73</t>
  </si>
  <si>
    <t>0.336522</t>
  </si>
  <si>
    <t>0.439667</t>
  </si>
  <si>
    <t>0.829463</t>
  </si>
  <si>
    <t>0.933593</t>
  </si>
  <si>
    <t>-4.31858</t>
  </si>
  <si>
    <t>0.919328</t>
  </si>
  <si>
    <t>-4.30954</t>
  </si>
  <si>
    <t>-0.535639</t>
  </si>
  <si>
    <t>0.640835</t>
  </si>
  <si>
    <t>0.525214</t>
  </si>
  <si>
    <t>0.163009</t>
  </si>
  <si>
    <t>-0.211369</t>
  </si>
  <si>
    <t>-0.32836</t>
  </si>
  <si>
    <t>-0.0964011</t>
  </si>
  <si>
    <t>0.247645</t>
  </si>
  <si>
    <t>0.0125414</t>
  </si>
  <si>
    <t>0.0271737</t>
  </si>
  <si>
    <t>0.660786</t>
  </si>
  <si>
    <t>1.46135</t>
  </si>
  <si>
    <t>0.105158</t>
  </si>
  <si>
    <t>-0.122984</t>
  </si>
  <si>
    <t>0.823136</t>
  </si>
  <si>
    <t>-0.031333</t>
  </si>
  <si>
    <t>-0.561534</t>
  </si>
  <si>
    <t>-0.0783949</t>
  </si>
  <si>
    <t>-0.0344794</t>
  </si>
  <si>
    <t>-0.146319</t>
  </si>
  <si>
    <t>-0.248598</t>
  </si>
  <si>
    <t>0.235065</t>
  </si>
  <si>
    <t>0.0305922</t>
  </si>
  <si>
    <t>0.246411</t>
  </si>
  <si>
    <t>0.469113</t>
  </si>
  <si>
    <t>0.0198985</t>
  </si>
  <si>
    <t>0.721097</t>
  </si>
  <si>
    <t>-0.671859</t>
  </si>
  <si>
    <t>0.0335548</t>
  </si>
  <si>
    <t>-0.0439601</t>
  </si>
  <si>
    <t>0.669662</t>
  </si>
  <si>
    <t>-0.740604</t>
  </si>
  <si>
    <t>0.949916</t>
  </si>
  <si>
    <t>-0.0696147</t>
  </si>
  <si>
    <t>0.480457</t>
  </si>
  <si>
    <t>0.0414436</t>
  </si>
  <si>
    <t>-0.222674</t>
  </si>
  <si>
    <t>0.0225302</t>
  </si>
  <si>
    <t>0.304059</t>
  </si>
  <si>
    <t>0.403369</t>
  </si>
  <si>
    <t>0.0125142</t>
  </si>
  <si>
    <t>0.730331</t>
  </si>
  <si>
    <t>-0.643904</t>
  </si>
  <si>
    <t>1.09883</t>
  </si>
  <si>
    <t>-4.56782</t>
  </si>
  <si>
    <t>0.0190971</t>
  </si>
  <si>
    <t>-0.0266028</t>
  </si>
  <si>
    <t>0.652671</t>
  </si>
  <si>
    <t>-0.756933</t>
  </si>
  <si>
    <t>-0.704755</t>
  </si>
  <si>
    <t>0.671978</t>
  </si>
  <si>
    <t>0.19784</t>
  </si>
  <si>
    <t>0.112363</t>
  </si>
  <si>
    <t>0.607634</t>
  </si>
  <si>
    <t>-0.104136</t>
  </si>
  <si>
    <t>-0.232446</t>
  </si>
  <si>
    <t>0.20207</t>
  </si>
  <si>
    <t>0.384923</t>
  </si>
  <si>
    <t>0.346918</t>
  </si>
  <si>
    <t>0.00897743</t>
  </si>
  <si>
    <t>0.600859</t>
  </si>
  <si>
    <t>-0.60586</t>
  </si>
  <si>
    <t>-4.57095</t>
  </si>
  <si>
    <t>-0.00245036</t>
  </si>
  <si>
    <t>-0.0865966</t>
  </si>
  <si>
    <t>-0.504196</t>
  </si>
  <si>
    <t>0.859233</t>
  </si>
  <si>
    <t>-0.604511</t>
  </si>
  <si>
    <t>0.824837</t>
  </si>
  <si>
    <t>-4.54362</t>
  </si>
  <si>
    <t>-0.736738</t>
  </si>
  <si>
    <t>-0.300389</t>
  </si>
  <si>
    <t>0.486745</t>
  </si>
  <si>
    <t>0.792941</t>
  </si>
  <si>
    <t>-4.52425</t>
  </si>
  <si>
    <t>0.389908</t>
  </si>
  <si>
    <t>-0.721677</t>
  </si>
  <si>
    <t>-0.319674</t>
  </si>
  <si>
    <t>0.474303</t>
  </si>
  <si>
    <t>-0.62143</t>
  </si>
  <si>
    <t>0.769642</t>
  </si>
  <si>
    <t>-4.51253</t>
  </si>
  <si>
    <t>0.409054</t>
  </si>
  <si>
    <t>-0.711</t>
  </si>
  <si>
    <t>-0.332235</t>
  </si>
  <si>
    <t>0.465591</t>
  </si>
  <si>
    <t>-0.588116</t>
  </si>
  <si>
    <t>0.816864</t>
  </si>
  <si>
    <t>-4.54489</t>
  </si>
  <si>
    <t>-0.564344</t>
  </si>
  <si>
    <t>0.769852</t>
  </si>
  <si>
    <t>-0.101587</t>
  </si>
  <si>
    <t>-0.18315</t>
  </si>
  <si>
    <t>-0.346009</t>
  </si>
  <si>
    <t>0.914557</t>
  </si>
  <si>
    <t>-0.537952</t>
  </si>
  <si>
    <t>0.747182</t>
  </si>
  <si>
    <t>-4.5109</t>
  </si>
  <si>
    <t>-0.522989</t>
  </si>
  <si>
    <t>0.734329</t>
  </si>
  <si>
    <t>-4.50215</t>
  </si>
  <si>
    <t>-0.585359</t>
  </si>
  <si>
    <t>0.814294</t>
  </si>
  <si>
    <t>-0.560678</t>
  </si>
  <si>
    <t>-0.0174505</t>
  </si>
  <si>
    <t>-0.0848555</t>
  </si>
  <si>
    <t>-0.347332</t>
  </si>
  <si>
    <t>0.933732</t>
  </si>
  <si>
    <t>-0.52977</t>
  </si>
  <si>
    <t>-0.510394</t>
  </si>
  <si>
    <t>0.723427</t>
  </si>
  <si>
    <t>-4.53435</t>
  </si>
  <si>
    <t>-0.583894</t>
  </si>
  <si>
    <t>0.813697</t>
  </si>
  <si>
    <t>-0.560135</t>
  </si>
  <si>
    <t>0.0388959</t>
  </si>
  <si>
    <t>-0.018414</t>
  </si>
  <si>
    <t>-0.34491</t>
  </si>
  <si>
    <t>0.937649</t>
  </si>
  <si>
    <t>-0.53258</t>
  </si>
  <si>
    <t>0.74746</t>
  </si>
  <si>
    <t>-4.56379</t>
  </si>
  <si>
    <t>-0.513461</t>
  </si>
  <si>
    <t>0.731182</t>
  </si>
  <si>
    <t>-0.583889</t>
  </si>
  <si>
    <t>0.814174</t>
  </si>
  <si>
    <t>-4.57796</t>
  </si>
  <si>
    <t>-0.561663</t>
  </si>
  <si>
    <t>0.775303</t>
  </si>
  <si>
    <t>-4.58269</t>
  </si>
  <si>
    <t>0.0903869</t>
  </si>
  <si>
    <t>0.0562595</t>
  </si>
  <si>
    <t>-0.420011</t>
  </si>
  <si>
    <t>0.901252</t>
  </si>
  <si>
    <t>-0.543088</t>
  </si>
  <si>
    <t>0.753654</t>
  </si>
  <si>
    <t>-0.531352</t>
  </si>
  <si>
    <t>0.739977</t>
  </si>
  <si>
    <t>-4.59108</t>
  </si>
  <si>
    <t>880</t>
  </si>
  <si>
    <t>-0.59414</t>
  </si>
  <si>
    <t>-0.0141026</t>
  </si>
  <si>
    <t>0.803512</t>
  </si>
  <si>
    <t>0.0341599</t>
  </si>
  <si>
    <t>-0.155345</t>
  </si>
  <si>
    <t>-0.762776</t>
  </si>
  <si>
    <t>-0.315755</t>
  </si>
  <si>
    <t>0.046518</t>
  </si>
  <si>
    <t>0.353265</t>
  </si>
  <si>
    <t>0.0437498</t>
  </si>
  <si>
    <t>0.810607</t>
  </si>
  <si>
    <t>-0.875529</t>
  </si>
  <si>
    <t>0.951182</t>
  </si>
  <si>
    <t>-4.64073</t>
  </si>
  <si>
    <t>-0.0608634</t>
  </si>
  <si>
    <t>-0.0311872</t>
  </si>
  <si>
    <t>0.997491</t>
  </si>
  <si>
    <t>-0.0907772</t>
  </si>
  <si>
    <t>0.984199</t>
  </si>
  <si>
    <t>0.151119</t>
  </si>
  <si>
    <t>0.399859</t>
  </si>
  <si>
    <t>-0.620265</t>
  </si>
  <si>
    <t>-0.561943</t>
  </si>
  <si>
    <t>0.0740564</t>
  </si>
  <si>
    <t>0.0617493</t>
  </si>
  <si>
    <t>0.198981</t>
  </si>
  <si>
    <t>0.340759</t>
  </si>
  <si>
    <t>0.057205</t>
  </si>
  <si>
    <t>0.791818</t>
  </si>
  <si>
    <t>-0.987858</t>
  </si>
  <si>
    <t>0.959918</t>
  </si>
  <si>
    <t>-4.65096</t>
  </si>
  <si>
    <t>0.0990483</t>
  </si>
  <si>
    <t>-0.0876763</t>
  </si>
  <si>
    <t>0.0172463</t>
  </si>
  <si>
    <t>0.991063</t>
  </si>
  <si>
    <t>0.0122748</t>
  </si>
  <si>
    <t>0.909063</t>
  </si>
  <si>
    <t>-0.101336</t>
  </si>
  <si>
    <t>1.73558</t>
  </si>
  <si>
    <t>-0.608316</t>
  </si>
  <si>
    <t>-0.348392</t>
  </si>
  <si>
    <t>-0.149242</t>
  </si>
  <si>
    <t>0.146916</t>
  </si>
  <si>
    <t>0.0773428</t>
  </si>
  <si>
    <t>0.640927</t>
  </si>
  <si>
    <t>-0.965198</t>
  </si>
  <si>
    <t>0.518669</t>
  </si>
  <si>
    <t>-4.73733</t>
  </si>
  <si>
    <t>-0.0220018</t>
  </si>
  <si>
    <t>-0.162918</t>
  </si>
  <si>
    <t>0.0226519</t>
  </si>
  <si>
    <t>0.986134</t>
  </si>
  <si>
    <t>0.520652</t>
  </si>
  <si>
    <t>0.00965657</t>
  </si>
  <si>
    <t>0.0145476</t>
  </si>
  <si>
    <t>-0.0136823</t>
  </si>
  <si>
    <t>-0.952398</t>
  </si>
  <si>
    <t>0.100185</t>
  </si>
  <si>
    <t>-4.7126</t>
  </si>
  <si>
    <t>-4.20476e-10</t>
  </si>
  <si>
    <t>1.28165e-10</t>
  </si>
  <si>
    <t>0.9924</t>
  </si>
  <si>
    <t>-0.0674296</t>
  </si>
  <si>
    <t>0.754112</t>
  </si>
  <si>
    <t>-0.526388</t>
  </si>
  <si>
    <t>-0.441586</t>
  </si>
  <si>
    <t>0.1679</t>
  </si>
  <si>
    <t>0.0664307</t>
  </si>
  <si>
    <t>0.286797</t>
  </si>
  <si>
    <t>0.0222055</t>
  </si>
  <si>
    <t>-0.765499</t>
  </si>
  <si>
    <t>0.944471</t>
  </si>
  <si>
    <t>0.235743</t>
  </si>
  <si>
    <t>-0.956327</t>
  </si>
  <si>
    <t>0.947243</t>
  </si>
  <si>
    <t>-0.282687</t>
  </si>
  <si>
    <t>-0.00630441</t>
  </si>
  <si>
    <t>0.919273</t>
  </si>
  <si>
    <t>-0.621475</t>
  </si>
  <si>
    <t>-0.42584</t>
  </si>
  <si>
    <t>-0.145434</t>
  </si>
  <si>
    <t>-0.657029</t>
  </si>
  <si>
    <t>0.0241749</t>
  </si>
  <si>
    <t>-0.101799</t>
  </si>
  <si>
    <t>0.563053</t>
  </si>
  <si>
    <t>-0.665391</t>
  </si>
  <si>
    <t>0.521079</t>
  </si>
  <si>
    <t>-4.51145</t>
  </si>
  <si>
    <t>0.17395</t>
  </si>
  <si>
    <t>0.103996</t>
  </si>
  <si>
    <t>-0.00117625</t>
  </si>
  <si>
    <t>-0.979247</t>
  </si>
  <si>
    <t>0.393691</t>
  </si>
  <si>
    <t>-0.492606</t>
  </si>
  <si>
    <t>0.0326655</t>
  </si>
  <si>
    <t>-0.179791</t>
  </si>
  <si>
    <t>-0.342216</t>
  </si>
  <si>
    <t>-0.560892</t>
  </si>
  <si>
    <t>-1.18553</t>
  </si>
  <si>
    <t>0.133299</t>
  </si>
  <si>
    <t>-0.679386</t>
  </si>
  <si>
    <t>0.126523</t>
  </si>
  <si>
    <t>-4.36864</t>
  </si>
  <si>
    <t>0.121632</t>
  </si>
  <si>
    <t>0.0929825</t>
  </si>
  <si>
    <t>0.0118663</t>
  </si>
  <si>
    <t>-0.988139</t>
  </si>
  <si>
    <t>0.390082</t>
  </si>
  <si>
    <t>0.0422158</t>
  </si>
  <si>
    <t>0.789428</t>
  </si>
  <si>
    <t>-0.870098</t>
  </si>
  <si>
    <t>1.03175</t>
  </si>
  <si>
    <t>-4.63802</t>
  </si>
  <si>
    <t>0.0443842</t>
  </si>
  <si>
    <t>-0.0515155</t>
  </si>
  <si>
    <t>-0.0371577</t>
  </si>
  <si>
    <t>0.996993</t>
  </si>
  <si>
    <t>0.165668</t>
  </si>
  <si>
    <t>-0.0456831</t>
  </si>
  <si>
    <t>-0.875364</t>
  </si>
  <si>
    <t>-0.217477</t>
  </si>
  <si>
    <t>-0.474467</t>
  </si>
  <si>
    <t>-0.225839</t>
  </si>
  <si>
    <t>-0.031873</t>
  </si>
  <si>
    <t>0.191379</t>
  </si>
  <si>
    <t>0.44469</t>
  </si>
  <si>
    <t>0.0380916</t>
  </si>
  <si>
    <t>0.758404</t>
  </si>
  <si>
    <t>-0.857245</t>
  </si>
  <si>
    <t>1.21002</t>
  </si>
  <si>
    <t>0.0702783</t>
  </si>
  <si>
    <t>-0.0417439</t>
  </si>
  <si>
    <t>-0.0484199</t>
  </si>
  <si>
    <t>0.995477</t>
  </si>
  <si>
    <t>-0.231643</t>
  </si>
  <si>
    <t>0.258172</t>
  </si>
  <si>
    <t>0.175031</t>
  </si>
  <si>
    <t>0.471825</t>
  </si>
  <si>
    <t>0.724467</t>
  </si>
  <si>
    <t>-0.845378</t>
  </si>
  <si>
    <t>1.33541</t>
  </si>
  <si>
    <t>-4.60351</t>
  </si>
  <si>
    <t>0.0925878</t>
  </si>
  <si>
    <t>0.00542804</t>
  </si>
  <si>
    <t>-0.0593645</t>
  </si>
  <si>
    <t>0.993918</t>
  </si>
  <si>
    <t>0.494276</t>
  </si>
  <si>
    <t>0.0449203</t>
  </si>
  <si>
    <t>0.69249</t>
  </si>
  <si>
    <t>0.0159739</t>
  </si>
  <si>
    <t>0.00954332</t>
  </si>
  <si>
    <t>-0.0308123</t>
  </si>
  <si>
    <t>0.999352</t>
  </si>
  <si>
    <t>0.844656</t>
  </si>
  <si>
    <t>0.0642197</t>
  </si>
  <si>
    <t>-0.0148496</t>
  </si>
  <si>
    <t>-0.012817</t>
  </si>
  <si>
    <t>-0.225413</t>
  </si>
  <si>
    <t>-0.0823663</t>
  </si>
  <si>
    <t>0.117389</t>
  </si>
  <si>
    <t>0.0935264</t>
  </si>
  <si>
    <t>0.119246</t>
  </si>
  <si>
    <t>0.50301</t>
  </si>
  <si>
    <t>0.0446397</t>
  </si>
  <si>
    <t>0.684506</t>
  </si>
  <si>
    <t>-0.819839</t>
  </si>
  <si>
    <t>1.56456</t>
  </si>
  <si>
    <t>-4.56701</t>
  </si>
  <si>
    <t>0.0735401</t>
  </si>
  <si>
    <t>-0.0144106</t>
  </si>
  <si>
    <t>0.000924564</t>
  </si>
  <si>
    <t>-0.997188</t>
  </si>
  <si>
    <t>-0.0264959</t>
  </si>
  <si>
    <t>-0.0790344</t>
  </si>
  <si>
    <t>0.135783</t>
  </si>
  <si>
    <t>0.0977891</t>
  </si>
  <si>
    <t>0.50757</t>
  </si>
  <si>
    <t>0.0450432</t>
  </si>
  <si>
    <t>0.683754</t>
  </si>
  <si>
    <t>-0.819828</t>
  </si>
  <si>
    <t>1.60661</t>
  </si>
  <si>
    <t>-4.5732</t>
  </si>
  <si>
    <t>0.137484</t>
  </si>
  <si>
    <t>0.00839656</t>
  </si>
  <si>
    <t>-0.0219588</t>
  </si>
  <si>
    <t>-0.990225</t>
  </si>
  <si>
    <t>0.481655</t>
  </si>
  <si>
    <t>0.0554638</t>
  </si>
  <si>
    <t>0.684115</t>
  </si>
  <si>
    <t>-0.858253</t>
  </si>
  <si>
    <t>1.46894</t>
  </si>
  <si>
    <t>-4.57835</t>
  </si>
  <si>
    <t>-0.181913</t>
  </si>
  <si>
    <t>0.977773</t>
  </si>
  <si>
    <t>-0.0271035</t>
  </si>
  <si>
    <t>-0.219586</t>
  </si>
  <si>
    <t>-0.0215753</t>
  </si>
  <si>
    <t>0.154213</t>
  </si>
  <si>
    <t>0.133228</t>
  </si>
  <si>
    <t>0.0463134</t>
  </si>
  <si>
    <t>0.481839</t>
  </si>
  <si>
    <t>0.0953644</t>
  </si>
  <si>
    <t>0.60197</t>
  </si>
  <si>
    <t>1.48772</t>
  </si>
  <si>
    <t>-4.57521</t>
  </si>
  <si>
    <t>0.00427522</t>
  </si>
  <si>
    <t>-0.0973467</t>
  </si>
  <si>
    <t>-0.612283</t>
  </si>
  <si>
    <t>-0.784611</t>
  </si>
  <si>
    <t>-0.150879</t>
  </si>
  <si>
    <t>0.892254</t>
  </si>
  <si>
    <t>-0.322156</t>
  </si>
  <si>
    <t>0.592428</t>
  </si>
  <si>
    <t>-0.215259</t>
  </si>
  <si>
    <t>0.149552</t>
  </si>
  <si>
    <t>0.0334237</t>
  </si>
  <si>
    <t>-0.20117</t>
  </si>
  <si>
    <t>0.462449</t>
  </si>
  <si>
    <t>0.651583</t>
  </si>
  <si>
    <t>-1.08284</t>
  </si>
  <si>
    <t>1.21882</t>
  </si>
  <si>
    <t>0.0911426</t>
  </si>
  <si>
    <t>-0.380286</t>
  </si>
  <si>
    <t>-0.554569</t>
  </si>
  <si>
    <t>-0.734526</t>
  </si>
  <si>
    <t>0.458023</t>
  </si>
  <si>
    <t>0.717534</t>
  </si>
  <si>
    <t>-0.947873</t>
  </si>
  <si>
    <t>-0.492904</t>
  </si>
  <si>
    <t>-0.0654475</t>
  </si>
  <si>
    <t>-0.101491</t>
  </si>
  <si>
    <t>-0.354267</t>
  </si>
  <si>
    <t>0.238248</t>
  </si>
  <si>
    <t>0.0179027</t>
  </si>
  <si>
    <t>0.501153</t>
  </si>
  <si>
    <t>-4.36012</t>
  </si>
  <si>
    <t>0.0114684</t>
  </si>
  <si>
    <t>0.458168</t>
  </si>
  <si>
    <t>0.723245</t>
  </si>
  <si>
    <t>1.0195</t>
  </si>
  <si>
    <t>-0.226039</t>
  </si>
  <si>
    <t>0.602486</t>
  </si>
  <si>
    <t>0.195784</t>
  </si>
  <si>
    <t>0.73999</t>
  </si>
  <si>
    <t>-1.09592</t>
  </si>
  <si>
    <t>-4.29733</t>
  </si>
  <si>
    <t>-0.279326</t>
  </si>
  <si>
    <t>0.128416</t>
  </si>
  <si>
    <t>0.754603</t>
  </si>
  <si>
    <t>1.02233</t>
  </si>
  <si>
    <t>-4.27186</t>
  </si>
  <si>
    <t>-0.313584</t>
  </si>
  <si>
    <t>0.561915</t>
  </si>
  <si>
    <t>0.0829365</t>
  </si>
  <si>
    <t>0.760945</t>
  </si>
  <si>
    <t>-1.09941</t>
  </si>
  <si>
    <t>1.01124</t>
  </si>
  <si>
    <t>-4.32337</t>
  </si>
  <si>
    <t>-1.09417</t>
  </si>
  <si>
    <t>0.97403</t>
  </si>
  <si>
    <t>-4.28205</t>
  </si>
  <si>
    <t>-0.150479</t>
  </si>
  <si>
    <t>0.530581</t>
  </si>
  <si>
    <t>0.391735</t>
  </si>
  <si>
    <t>0.736467</t>
  </si>
  <si>
    <t>0.958147</t>
  </si>
  <si>
    <t>-4.24782</t>
  </si>
  <si>
    <t>0.949143</t>
  </si>
  <si>
    <t>-4.22841</t>
  </si>
  <si>
    <t>1.00416</t>
  </si>
  <si>
    <t>-4.32969</t>
  </si>
  <si>
    <t>-4.29279</t>
  </si>
  <si>
    <t>-0.0682659</t>
  </si>
  <si>
    <t>0.453199</t>
  </si>
  <si>
    <t>0.383154</t>
  </si>
  <si>
    <t>0.801962</t>
  </si>
  <si>
    <t>-4.26044</t>
  </si>
  <si>
    <t>-1.12784</t>
  </si>
  <si>
    <t>0.926693</t>
  </si>
  <si>
    <t>-4.24015</t>
  </si>
  <si>
    <t>-4.3351</t>
  </si>
  <si>
    <t>0.960799</t>
  </si>
  <si>
    <t>-4.30642</t>
  </si>
  <si>
    <t>-0.0127203</t>
  </si>
  <si>
    <t>0.373778</t>
  </si>
  <si>
    <t>0.838062</t>
  </si>
  <si>
    <t>0.938492</t>
  </si>
  <si>
    <t>-4.28198</t>
  </si>
  <si>
    <t>0.923014</t>
  </si>
  <si>
    <t>-1.12164</t>
  </si>
  <si>
    <t>0.996276</t>
  </si>
  <si>
    <t>-4.34339</t>
  </si>
  <si>
    <t>0.957937</t>
  </si>
  <si>
    <t>-4.32182</t>
  </si>
  <si>
    <t>0.0722357</t>
  </si>
  <si>
    <t>0.333181</t>
  </si>
  <si>
    <t>0.435813</t>
  </si>
  <si>
    <t>0.83297</t>
  </si>
  <si>
    <t>-4.30755</t>
  </si>
  <si>
    <t>0.92132</t>
  </si>
  <si>
    <t>-4.29854</t>
  </si>
  <si>
    <t>-0.5373</t>
  </si>
  <si>
    <t>0.640445</t>
  </si>
  <si>
    <t>0.523917</t>
  </si>
  <si>
    <t>0.163247</t>
  </si>
  <si>
    <t>-0.219206</t>
  </si>
  <si>
    <t>-0.381555</t>
  </si>
  <si>
    <t>-0.106847</t>
  </si>
  <si>
    <t>-0.00385571</t>
  </si>
  <si>
    <t>0.138657</t>
  </si>
  <si>
    <t>0.497081</t>
  </si>
  <si>
    <t>0.034129</t>
  </si>
  <si>
    <t>0.712019</t>
  </si>
  <si>
    <t>-0.800485</t>
  </si>
  <si>
    <t>1.4621</t>
  </si>
  <si>
    <t>-4.57983</t>
  </si>
  <si>
    <t>-0.124959</t>
  </si>
  <si>
    <t>-0.0314409</t>
  </si>
  <si>
    <t>-0.0772161</t>
  </si>
  <si>
    <t>-0.0340253</t>
  </si>
  <si>
    <t>0.230767</t>
  </si>
  <si>
    <t>0.0200784</t>
  </si>
  <si>
    <t>0.246732</t>
  </si>
  <si>
    <t>0.479117</t>
  </si>
  <si>
    <t>0.0262885</t>
  </si>
  <si>
    <t>0.781263</t>
  </si>
  <si>
    <t>-0.666377</t>
  </si>
  <si>
    <t>1.37792</t>
  </si>
  <si>
    <t>-0.0441516</t>
  </si>
  <si>
    <t>0.670659</t>
  </si>
  <si>
    <t>-0.739688</t>
  </si>
  <si>
    <t>0.949961</t>
  </si>
  <si>
    <t>-0.304677</t>
  </si>
  <si>
    <t>-0.0688401</t>
  </si>
  <si>
    <t>0.455766</t>
  </si>
  <si>
    <t>0.0404359</t>
  </si>
  <si>
    <t>0.00747812</t>
  </si>
  <si>
    <t>0.303918</t>
  </si>
  <si>
    <t>0.411598</t>
  </si>
  <si>
    <t>0.0191576</t>
  </si>
  <si>
    <t>-0.639207</t>
  </si>
  <si>
    <t>0.0166736</t>
  </si>
  <si>
    <t>-0.030927</t>
  </si>
  <si>
    <t>0.653832</t>
  </si>
  <si>
    <t>-0.755824</t>
  </si>
  <si>
    <t>-0.703352</t>
  </si>
  <si>
    <t>0.674043</t>
  </si>
  <si>
    <t>0.195934</t>
  </si>
  <si>
    <t>0.564864</t>
  </si>
  <si>
    <t>-0.145491</t>
  </si>
  <si>
    <t>-0.232545</t>
  </si>
  <si>
    <t>0.204134</t>
  </si>
  <si>
    <t>0.0328006</t>
  </si>
  <si>
    <t>0.397362</t>
  </si>
  <si>
    <t>0.355205</t>
  </si>
  <si>
    <t>0.0165358</t>
  </si>
  <si>
    <t>0.674032</t>
  </si>
  <si>
    <t>-0.602097</t>
  </si>
  <si>
    <t>0.842045</t>
  </si>
  <si>
    <t>0.00207045</t>
  </si>
  <si>
    <t>-0.0832046</t>
  </si>
  <si>
    <t>-0.505775</t>
  </si>
  <si>
    <t>-0.600761</t>
  </si>
  <si>
    <t>0.365504</t>
  </si>
  <si>
    <t>-0.733965</t>
  </si>
  <si>
    <t>0.488625</t>
  </si>
  <si>
    <t>-0.610645</t>
  </si>
  <si>
    <t>-4.51468</t>
  </si>
  <si>
    <t>-0.719079</t>
  </si>
  <si>
    <t>-0.31716</t>
  </si>
  <si>
    <t>-0.616976</t>
  </si>
  <si>
    <t>0.769447</t>
  </si>
  <si>
    <t>0.412618</t>
  </si>
  <si>
    <t>-0.708551</t>
  </si>
  <si>
    <t>0.468123</t>
  </si>
  <si>
    <t>-0.584387</t>
  </si>
  <si>
    <t>0.816881</t>
  </si>
  <si>
    <t>-4.53539</t>
  </si>
  <si>
    <t>-0.560714</t>
  </si>
  <si>
    <t>0.769599</t>
  </si>
  <si>
    <t>-4.51739</t>
  </si>
  <si>
    <t>-0.0967788</t>
  </si>
  <si>
    <t>-0.348157</t>
  </si>
  <si>
    <t>0.914789</t>
  </si>
  <si>
    <t>0.746686</t>
  </si>
  <si>
    <t>-4.50225</t>
  </si>
  <si>
    <t>0.733697</t>
  </si>
  <si>
    <t>-4.49367</t>
  </si>
  <si>
    <t>0.814446</t>
  </si>
  <si>
    <t>-4.54781</t>
  </si>
  <si>
    <t>-0.557078</t>
  </si>
  <si>
    <t>0.767008</t>
  </si>
  <si>
    <t>-4.53697</t>
  </si>
  <si>
    <t>-0.0124093</t>
  </si>
  <si>
    <t>-0.0823</t>
  </si>
  <si>
    <t>-0.34899</t>
  </si>
  <si>
    <t>0.933423</t>
  </si>
  <si>
    <t>-0.526229</t>
  </si>
  <si>
    <t>0.740039</t>
  </si>
  <si>
    <t>-4.53023</t>
  </si>
  <si>
    <t>-0.506892</t>
  </si>
  <si>
    <t>-0.580198</t>
  </si>
  <si>
    <t>0.813951</t>
  </si>
  <si>
    <t>-4.557</t>
  </si>
  <si>
    <t>-0.556545</t>
  </si>
  <si>
    <t>0.771089</t>
  </si>
  <si>
    <t>-4.55512</t>
  </si>
  <si>
    <t>0.0440445</t>
  </si>
  <si>
    <t>-0.0159429</t>
  </si>
  <si>
    <t>-0.346225</t>
  </si>
  <si>
    <t>0.936981</t>
  </si>
  <si>
    <t>-0.52905</t>
  </si>
  <si>
    <t>0.747557</t>
  </si>
  <si>
    <t>-4.55515</t>
  </si>
  <si>
    <t>-0.509972</t>
  </si>
  <si>
    <t>0.73123</t>
  </si>
  <si>
    <t>-0.580205</t>
  </si>
  <si>
    <t>0.814559</t>
  </si>
  <si>
    <t>-0.558083</t>
  </si>
  <si>
    <t>0.775689</t>
  </si>
  <si>
    <t>-4.57369</t>
  </si>
  <si>
    <t>0.0953775</t>
  </si>
  <si>
    <t>0.059073</t>
  </si>
  <si>
    <t>-0.42088</t>
  </si>
  <si>
    <t>0.900152</t>
  </si>
  <si>
    <t>-0.539569</t>
  </si>
  <si>
    <t>0.754054</t>
  </si>
  <si>
    <t>-4.5791</t>
  </si>
  <si>
    <t>-0.527872</t>
  </si>
  <si>
    <t>0.740384</t>
  </si>
  <si>
    <t>-4.58252</t>
  </si>
  <si>
    <t>881</t>
  </si>
  <si>
    <t>-0.0129395</t>
  </si>
  <si>
    <t>0.799285</t>
  </si>
  <si>
    <t>-0.0930652</t>
  </si>
  <si>
    <t>-0.703598</t>
  </si>
  <si>
    <t>-0.365675</t>
  </si>
  <si>
    <t>0.0174812</t>
  </si>
  <si>
    <t>0.254719</t>
  </si>
  <si>
    <t>0.371386</t>
  </si>
  <si>
    <t>0.0348071</t>
  </si>
  <si>
    <t>0.848419</t>
  </si>
  <si>
    <t>0.951821</t>
  </si>
  <si>
    <t>-4.62693</t>
  </si>
  <si>
    <t>0.0167428</t>
  </si>
  <si>
    <t>-0.0672934</t>
  </si>
  <si>
    <t>-0.0337013</t>
  </si>
  <si>
    <t>0.997023</t>
  </si>
  <si>
    <t>-0.0855622</t>
  </si>
  <si>
    <t>0.984163</t>
  </si>
  <si>
    <t>0.155025</t>
  </si>
  <si>
    <t>-0.732652</t>
  </si>
  <si>
    <t>-0.763501</t>
  </si>
  <si>
    <t>0.113022</t>
  </si>
  <si>
    <t>0.0508831</t>
  </si>
  <si>
    <t>0.269709</t>
  </si>
  <si>
    <t>0.383779</t>
  </si>
  <si>
    <t>0.0457981</t>
  </si>
  <si>
    <t>0.834566</t>
  </si>
  <si>
    <t>-0.983618</t>
  </si>
  <si>
    <t>-4.63822</t>
  </si>
  <si>
    <t>0.013662</t>
  </si>
  <si>
    <t>-0.406314</t>
  </si>
  <si>
    <t>0.013667</t>
  </si>
  <si>
    <t>-0.0924236</t>
  </si>
  <si>
    <t>1.77539</t>
  </si>
  <si>
    <t>-0.496285</t>
  </si>
  <si>
    <t>0.119961</t>
  </si>
  <si>
    <t>0.176888</t>
  </si>
  <si>
    <t>0.113368</t>
  </si>
  <si>
    <t>0.0652091</t>
  </si>
  <si>
    <t>0.682911</t>
  </si>
  <si>
    <t>-0.963547</t>
  </si>
  <si>
    <t>0.519735</t>
  </si>
  <si>
    <t>-4.72737</t>
  </si>
  <si>
    <t>0.0102618</t>
  </si>
  <si>
    <t>0.167418</t>
  </si>
  <si>
    <t>-0.0189504</t>
  </si>
  <si>
    <t>-0.98565</t>
  </si>
  <si>
    <t>0.571766</t>
  </si>
  <si>
    <t>-0.502443</t>
  </si>
  <si>
    <t>0.00705449</t>
  </si>
  <si>
    <t>0.00996847</t>
  </si>
  <si>
    <t>-0.00734173</t>
  </si>
  <si>
    <t>-0.952349</t>
  </si>
  <si>
    <t>0.100295</t>
  </si>
  <si>
    <t>-4.71267</t>
  </si>
  <si>
    <t>-1.34087e-10</t>
  </si>
  <si>
    <t>7.42543e-10</t>
  </si>
  <si>
    <t>0.993528</t>
  </si>
  <si>
    <t>-0.0622131</t>
  </si>
  <si>
    <t>0.731932</t>
  </si>
  <si>
    <t>-0.654203</t>
  </si>
  <si>
    <t>-0.262873</t>
  </si>
  <si>
    <t>0.207179</t>
  </si>
  <si>
    <t>-0.0360289</t>
  </si>
  <si>
    <t>0.269279</t>
  </si>
  <si>
    <t>-0.00760283</t>
  </si>
  <si>
    <t>0.876852</t>
  </si>
  <si>
    <t>-0.761879</t>
  </si>
  <si>
    <t>0.944674</t>
  </si>
  <si>
    <t>-4.61282</t>
  </si>
  <si>
    <t>0.0966649</t>
  </si>
  <si>
    <t>0.239131</t>
  </si>
  <si>
    <t>-0.134213</t>
  </si>
  <si>
    <t>-0.956796</t>
  </si>
  <si>
    <t>0.95004</t>
  </si>
  <si>
    <t>0.138819</t>
  </si>
  <si>
    <t>-8.12709e-05</t>
  </si>
  <si>
    <t>1.43761</t>
  </si>
  <si>
    <t>-0.343777</t>
  </si>
  <si>
    <t>-0.637503</t>
  </si>
  <si>
    <t>-0.227262</t>
  </si>
  <si>
    <t>-0.214531</t>
  </si>
  <si>
    <t>-0.63853</t>
  </si>
  <si>
    <t>0.0622518</t>
  </si>
  <si>
    <t>0.602515</t>
  </si>
  <si>
    <t>-0.666817</t>
  </si>
  <si>
    <t>0.171648</t>
  </si>
  <si>
    <t>0.109383</t>
  </si>
  <si>
    <t>0.00111217</t>
  </si>
  <si>
    <t>-0.979066</t>
  </si>
  <si>
    <t>0.770935</t>
  </si>
  <si>
    <t>0.390691</t>
  </si>
  <si>
    <t>0.116161</t>
  </si>
  <si>
    <t>-0.489413</t>
  </si>
  <si>
    <t>1.1863</t>
  </si>
  <si>
    <t>0.00415099</t>
  </si>
  <si>
    <t>-0.293277</t>
  </si>
  <si>
    <t>-0.508152</t>
  </si>
  <si>
    <t>-0.274795</t>
  </si>
  <si>
    <t>-0.00544716</t>
  </si>
  <si>
    <t>-0.683209</t>
  </si>
  <si>
    <t>0.123953</t>
  </si>
  <si>
    <t>-4.35966</t>
  </si>
  <si>
    <t>0.121236</t>
  </si>
  <si>
    <t>0.0933289</t>
  </si>
  <si>
    <t>0.00987361</t>
  </si>
  <si>
    <t>-0.988177</t>
  </si>
  <si>
    <t>0.410966</t>
  </si>
  <si>
    <t>0.0372128</t>
  </si>
  <si>
    <t>-0.86553</t>
  </si>
  <si>
    <t>0.0428583</t>
  </si>
  <si>
    <t>-0.0575387</t>
  </si>
  <si>
    <t>-0.0393936</t>
  </si>
  <si>
    <t>0.165324</t>
  </si>
  <si>
    <t>0.45668</t>
  </si>
  <si>
    <t>-0.872819</t>
  </si>
  <si>
    <t>-0.490429</t>
  </si>
  <si>
    <t>-0.171855</t>
  </si>
  <si>
    <t>0.216763</t>
  </si>
  <si>
    <t>-0.0295719</t>
  </si>
  <si>
    <t>0.192955</t>
  </si>
  <si>
    <t>0.473223</t>
  </si>
  <si>
    <t>0.0348733</t>
  </si>
  <si>
    <t>-0.851895</t>
  </si>
  <si>
    <t>-4.60864</t>
  </si>
  <si>
    <t>0.0688114</t>
  </si>
  <si>
    <t>-0.0473674</t>
  </si>
  <si>
    <t>-0.0503029</t>
  </si>
  <si>
    <t>0.995234</t>
  </si>
  <si>
    <t>-0.287025</t>
  </si>
  <si>
    <t>-0.153593</t>
  </si>
  <si>
    <t>0.228801</t>
  </si>
  <si>
    <t>0.178516</t>
  </si>
  <si>
    <t>0.49637</t>
  </si>
  <si>
    <t>0.042504</t>
  </si>
  <si>
    <t>1.33617</t>
  </si>
  <si>
    <t>-4.5908</t>
  </si>
  <si>
    <t>0.0913997</t>
  </si>
  <si>
    <t>0.00196909</t>
  </si>
  <si>
    <t>-0.0606995</t>
  </si>
  <si>
    <t>0.508176</t>
  </si>
  <si>
    <t>0.0488336</t>
  </si>
  <si>
    <t>0.735653</t>
  </si>
  <si>
    <t>-0.816346</t>
  </si>
  <si>
    <t>-4.55605</t>
  </si>
  <si>
    <t>0.0151363</t>
  </si>
  <si>
    <t>0.00618606</t>
  </si>
  <si>
    <t>-0.0319477</t>
  </si>
  <si>
    <t>0.999356</t>
  </si>
  <si>
    <t>0.843311</t>
  </si>
  <si>
    <t>-0.0147561</t>
  </si>
  <si>
    <t>-0.111365</t>
  </si>
  <si>
    <t>-0.254853</t>
  </si>
  <si>
    <t>-0.0797333</t>
  </si>
  <si>
    <t>0.108913</t>
  </si>
  <si>
    <t>0.0818765</t>
  </si>
  <si>
    <t>0.109701</t>
  </si>
  <si>
    <t>0.048707</t>
  </si>
  <si>
    <t>0.725223</t>
  </si>
  <si>
    <t>-0.813574</t>
  </si>
  <si>
    <t>1.56534</t>
  </si>
  <si>
    <t>-4.55474</t>
  </si>
  <si>
    <t>0.073949</t>
  </si>
  <si>
    <t>-0.011199</t>
  </si>
  <si>
    <t>0.00188051</t>
  </si>
  <si>
    <t>-0.997197</t>
  </si>
  <si>
    <t>-0.0598541</t>
  </si>
  <si>
    <t>0.125822</t>
  </si>
  <si>
    <t>0.0898067</t>
  </si>
  <si>
    <t>0.519578</t>
  </si>
  <si>
    <t>0.0484221</t>
  </si>
  <si>
    <t>0.720429</t>
  </si>
  <si>
    <t>-0.813484</t>
  </si>
  <si>
    <t>1.60738</t>
  </si>
  <si>
    <t>-4.56095</t>
  </si>
  <si>
    <t>0.137591</t>
  </si>
  <si>
    <t>0.00985203</t>
  </si>
  <si>
    <t>-0.0208518</t>
  </si>
  <si>
    <t>0.502307</t>
  </si>
  <si>
    <t>0.0605593</t>
  </si>
  <si>
    <t>0.73216</t>
  </si>
  <si>
    <t>-0.852228</t>
  </si>
  <si>
    <t>1.46985</t>
  </si>
  <si>
    <t>-4.56612</t>
  </si>
  <si>
    <t>-0.184934</t>
  </si>
  <si>
    <t>0.0999232</t>
  </si>
  <si>
    <t>0.977247</t>
  </si>
  <si>
    <t>-0.0283551</t>
  </si>
  <si>
    <t>-0.108693</t>
  </si>
  <si>
    <t>-0.378402</t>
  </si>
  <si>
    <t>-0.00563349</t>
  </si>
  <si>
    <t>0.154885</t>
  </si>
  <si>
    <t>0.0977794</t>
  </si>
  <si>
    <t>0.00886312</t>
  </si>
  <si>
    <t>0.504358</t>
  </si>
  <si>
    <t>0.648442</t>
  </si>
  <si>
    <t>-1.01205</t>
  </si>
  <si>
    <t>1.4892</t>
  </si>
  <si>
    <t>-4.564</t>
  </si>
  <si>
    <t>0.00717551</t>
  </si>
  <si>
    <t>-0.0975494</t>
  </si>
  <si>
    <t>-0.611458</t>
  </si>
  <si>
    <t>-0.785208</t>
  </si>
  <si>
    <t>0.269114</t>
  </si>
  <si>
    <t>-0.14203</t>
  </si>
  <si>
    <t>0.897345</t>
  </si>
  <si>
    <t>-1.27709</t>
  </si>
  <si>
    <t>-0.168218</t>
  </si>
  <si>
    <t>0.141157</t>
  </si>
  <si>
    <t>-0.000846863</t>
  </si>
  <si>
    <t>-0.239192</t>
  </si>
  <si>
    <t>0.483102</t>
  </si>
  <si>
    <t>0.101521</t>
  </si>
  <si>
    <t>0.652994</t>
  </si>
  <si>
    <t>-1.07736</t>
  </si>
  <si>
    <t>1.22073</t>
  </si>
  <si>
    <t>0.092108</t>
  </si>
  <si>
    <t>-0.372748</t>
  </si>
  <si>
    <t>-0.553969</t>
  </si>
  <si>
    <t>-0.738711</t>
  </si>
  <si>
    <t>0.459766</t>
  </si>
  <si>
    <t>0.720874</t>
  </si>
  <si>
    <t>0.253232</t>
  </si>
  <si>
    <t>0.329583</t>
  </si>
  <si>
    <t>-1.1608</t>
  </si>
  <si>
    <t>-0.431551</t>
  </si>
  <si>
    <t>-0.057577</t>
  </si>
  <si>
    <t>-0.102031</t>
  </si>
  <si>
    <t>0.23764</t>
  </si>
  <si>
    <t>-0.0116367</t>
  </si>
  <si>
    <t>0.462664</t>
  </si>
  <si>
    <t>-1.10567</t>
  </si>
  <si>
    <t>1.02583</t>
  </si>
  <si>
    <t>0.010215</t>
  </si>
  <si>
    <t>0.513507</t>
  </si>
  <si>
    <t>0.728218</t>
  </si>
  <si>
    <t>-1.08637</t>
  </si>
  <si>
    <t>1.02024</t>
  </si>
  <si>
    <t>-4.32425</t>
  </si>
  <si>
    <t>0.596467</t>
  </si>
  <si>
    <t>0.189494</t>
  </si>
  <si>
    <t>0.748125</t>
  </si>
  <si>
    <t>-4.28646</t>
  </si>
  <si>
    <t>-0.273576</t>
  </si>
  <si>
    <t>0.121035</t>
  </si>
  <si>
    <t>0.7622</t>
  </si>
  <si>
    <t>-4.26114</t>
  </si>
  <si>
    <t>-0.307693</t>
  </si>
  <si>
    <t>0.55653</t>
  </si>
  <si>
    <t>0.0748558</t>
  </si>
  <si>
    <t>0.768112</t>
  </si>
  <si>
    <t>-1.09772</t>
  </si>
  <si>
    <t>1.01208</t>
  </si>
  <si>
    <t>-4.31248</t>
  </si>
  <si>
    <t>0.974832</t>
  </si>
  <si>
    <t>-4.27108</t>
  </si>
  <si>
    <t>0.526778</t>
  </si>
  <si>
    <t>0.387605</t>
  </si>
  <si>
    <t>0.741329</t>
  </si>
  <si>
    <t>-1.09879</t>
  </si>
  <si>
    <t>0.959001</t>
  </si>
  <si>
    <t>-4.23691</t>
  </si>
  <si>
    <t>0.950026</t>
  </si>
  <si>
    <t>-4.21754</t>
  </si>
  <si>
    <t>-1.10695</t>
  </si>
  <si>
    <t>0.964947</t>
  </si>
  <si>
    <t>-4.28199</t>
  </si>
  <si>
    <t>-0.068736</t>
  </si>
  <si>
    <t>0.448647</t>
  </si>
  <si>
    <t>0.379251</t>
  </si>
  <si>
    <t>0.806325</t>
  </si>
  <si>
    <t>0.942111</t>
  </si>
  <si>
    <t>-1.12788</t>
  </si>
  <si>
    <t>-4.22959</t>
  </si>
  <si>
    <t>-4.32439</t>
  </si>
  <si>
    <t>-1.11909</t>
  </si>
  <si>
    <t>0.961818</t>
  </si>
  <si>
    <t>-0.0133782</t>
  </si>
  <si>
    <t>0.370064</t>
  </si>
  <si>
    <t>0.842049</t>
  </si>
  <si>
    <t>-1.13423</t>
  </si>
  <si>
    <t>0.939643</t>
  </si>
  <si>
    <t>-4.2715</t>
  </si>
  <si>
    <t>0.924257</t>
  </si>
  <si>
    <t>-4.25467</t>
  </si>
  <si>
    <t>0.997296</t>
  </si>
  <si>
    <t>-4.33276</t>
  </si>
  <si>
    <t>0.959046</t>
  </si>
  <si>
    <t>-4.3113</t>
  </si>
  <si>
    <t>0.0709253</t>
  </si>
  <si>
    <t>0.327849</t>
  </si>
  <si>
    <t>0.432642</t>
  </si>
  <si>
    <t>-1.1419</t>
  </si>
  <si>
    <t>0.93671</t>
  </si>
  <si>
    <t>-4.29717</t>
  </si>
  <si>
    <t>-1.14943</t>
  </si>
  <si>
    <t>0.922598</t>
  </si>
  <si>
    <t>-4.28825</t>
  </si>
  <si>
    <t>0.639591</t>
  </si>
  <si>
    <t>0.520862</t>
  </si>
  <si>
    <t>-0.230259</t>
  </si>
  <si>
    <t>-0.449357</t>
  </si>
  <si>
    <t>-0.12523</t>
  </si>
  <si>
    <t>0.212632</t>
  </si>
  <si>
    <t>-0.000310123</t>
  </si>
  <si>
    <t>0.142751</t>
  </si>
  <si>
    <t>0.51234</t>
  </si>
  <si>
    <t>0.0377731</t>
  </si>
  <si>
    <t>0.759839</t>
  </si>
  <si>
    <t>-0.794425</t>
  </si>
  <si>
    <t>1.46278</t>
  </si>
  <si>
    <t>-4.5672</t>
  </si>
  <si>
    <t>-0.26138</t>
  </si>
  <si>
    <t>0.951091</t>
  </si>
  <si>
    <t>0.824552</t>
  </si>
  <si>
    <t>-0.031743</t>
  </si>
  <si>
    <t>-0.0748475</t>
  </si>
  <si>
    <t>-0.0121686</t>
  </si>
  <si>
    <t>-0.121265</t>
  </si>
  <si>
    <t>-0.236727</t>
  </si>
  <si>
    <t>0.220107</t>
  </si>
  <si>
    <t>-0.00268686</t>
  </si>
  <si>
    <t>0.240692</t>
  </si>
  <si>
    <t>0.489008</t>
  </si>
  <si>
    <t>0.0275479</t>
  </si>
  <si>
    <t>0.8394</t>
  </si>
  <si>
    <t>-0.660614</t>
  </si>
  <si>
    <t>1.37843</t>
  </si>
  <si>
    <t>-0.0438067</t>
  </si>
  <si>
    <t>0.67195</t>
  </si>
  <si>
    <t>-0.738552</t>
  </si>
  <si>
    <t>-0.0017695</t>
  </si>
  <si>
    <t>-0.0672791</t>
  </si>
  <si>
    <t>0.0404726</t>
  </si>
  <si>
    <t>-0.221726</t>
  </si>
  <si>
    <t>0.219143</t>
  </si>
  <si>
    <t>-0.0264161</t>
  </si>
  <si>
    <t>0.317555</t>
  </si>
  <si>
    <t>0.0206542</t>
  </si>
  <si>
    <t>0.844352</t>
  </si>
  <si>
    <t>-0.634403</t>
  </si>
  <si>
    <t>-4.54194</t>
  </si>
  <si>
    <t>0.014032</t>
  </si>
  <si>
    <t>-0.034663</t>
  </si>
  <si>
    <t>0.655035</t>
  </si>
  <si>
    <t>-0.754673</t>
  </si>
  <si>
    <t>0.465011</t>
  </si>
  <si>
    <t>-0.180653</t>
  </si>
  <si>
    <t>-0.249071</t>
  </si>
  <si>
    <t>0.223526</t>
  </si>
  <si>
    <t>0.00392377</t>
  </si>
  <si>
    <t>0.40718</t>
  </si>
  <si>
    <t>0.368368</t>
  </si>
  <si>
    <t>0.0179936</t>
  </si>
  <si>
    <t>0.746346</t>
  </si>
  <si>
    <t>-0.598246</t>
  </si>
  <si>
    <t>-4.55007</t>
  </si>
  <si>
    <t>-0.00679341</t>
  </si>
  <si>
    <t>0.0806989</t>
  </si>
  <si>
    <t>0.507418</t>
  </si>
  <si>
    <t>-0.857886</t>
  </si>
  <si>
    <t>-0.596974</t>
  </si>
  <si>
    <t>0.824915</t>
  </si>
  <si>
    <t>-4.52313</t>
  </si>
  <si>
    <t>-0.37041</t>
  </si>
  <si>
    <t>0.731678</t>
  </si>
  <si>
    <t>0.295938</t>
  </si>
  <si>
    <t>-0.489759</t>
  </si>
  <si>
    <t>-0.606493</t>
  </si>
  <si>
    <t>-4.50387</t>
  </si>
  <si>
    <t>-0.398235</t>
  </si>
  <si>
    <t>0.716914</t>
  </si>
  <si>
    <t>0.314528</t>
  </si>
  <si>
    <t>-0.478033</t>
  </si>
  <si>
    <t>-0.612568</t>
  </si>
  <si>
    <t>0.769254</t>
  </si>
  <si>
    <t>-4.49217</t>
  </si>
  <si>
    <t>-0.416443</t>
  </si>
  <si>
    <t>0.706492</t>
  </si>
  <si>
    <t>0.326653</t>
  </si>
  <si>
    <t>-0.469831</t>
  </si>
  <si>
    <t>-0.580623</t>
  </si>
  <si>
    <t>0.816885</t>
  </si>
  <si>
    <t>-4.52458</t>
  </si>
  <si>
    <t>-0.557092</t>
  </si>
  <si>
    <t>0.769344</t>
  </si>
  <si>
    <t>-4.50709</t>
  </si>
  <si>
    <t>0.09193</t>
  </si>
  <si>
    <t>0.178737</t>
  </si>
  <si>
    <t>0.350441</t>
  </si>
  <si>
    <t>-0.914764</t>
  </si>
  <si>
    <t>-0.530813</t>
  </si>
  <si>
    <t>0.746193</t>
  </si>
  <si>
    <t>0.733069</t>
  </si>
  <si>
    <t>-4.48374</t>
  </si>
  <si>
    <t>-0.577886</t>
  </si>
  <si>
    <t>0.814578</t>
  </si>
  <si>
    <t>-0.553451</t>
  </si>
  <si>
    <t>0.766957</t>
  </si>
  <si>
    <t>-4.52669</t>
  </si>
  <si>
    <t>0.00732302</t>
  </si>
  <si>
    <t>0.0806526</t>
  </si>
  <si>
    <t>0.350739</t>
  </si>
  <si>
    <t>-0.932965</t>
  </si>
  <si>
    <t>-0.522682</t>
  </si>
  <si>
    <t>-0.503394</t>
  </si>
  <si>
    <t>0.722824</t>
  </si>
  <si>
    <t>-4.51618</t>
  </si>
  <si>
    <t>-0.576428</t>
  </si>
  <si>
    <t>0.814179</t>
  </si>
  <si>
    <t>-4.54622</t>
  </si>
  <si>
    <t>-0.552896</t>
  </si>
  <si>
    <t>-4.5448</t>
  </si>
  <si>
    <t>-0.049241</t>
  </si>
  <si>
    <t>0.0143914</t>
  </si>
  <si>
    <t>0.3476</t>
  </si>
  <si>
    <t>-0.936239</t>
  </si>
  <si>
    <t>-0.525467</t>
  </si>
  <si>
    <t>0.747627</t>
  </si>
  <si>
    <t>-0.506434</t>
  </si>
  <si>
    <t>0.731247</t>
  </si>
  <si>
    <t>-0.576427</t>
  </si>
  <si>
    <t>0.814913</t>
  </si>
  <si>
    <t>-4.55771</t>
  </si>
  <si>
    <t>-0.55441</t>
  </si>
  <si>
    <t>0.776041</t>
  </si>
  <si>
    <t>-4.56332</t>
  </si>
  <si>
    <t>0.421777</t>
  </si>
  <si>
    <t>-0.899047</t>
  </si>
  <si>
    <t>-0.535953</t>
  </si>
  <si>
    <t>0.754414</t>
  </si>
  <si>
    <t>-4.56895</t>
  </si>
  <si>
    <t>-0.524292</t>
  </si>
  <si>
    <t>-4.57251</t>
  </si>
  <si>
    <t>882</t>
  </si>
  <si>
    <t>-0.605577</t>
  </si>
  <si>
    <t>-0.0113888</t>
  </si>
  <si>
    <t>0.0274703</t>
  </si>
  <si>
    <t>-0.677891</t>
  </si>
  <si>
    <t>-0.295889</t>
  </si>
  <si>
    <t>0.227261</t>
  </si>
  <si>
    <t>0.186255</t>
  </si>
  <si>
    <t>0.0289242</t>
  </si>
  <si>
    <t>-0.866387</t>
  </si>
  <si>
    <t>0.951934</t>
  </si>
  <si>
    <t>0.015226</t>
  </si>
  <si>
    <t>-0.074287</t>
  </si>
  <si>
    <t>-0.0364959</t>
  </si>
  <si>
    <t>0.996453</t>
  </si>
  <si>
    <t>-0.000129476</t>
  </si>
  <si>
    <t>-0.0787438</t>
  </si>
  <si>
    <t>0.159082</t>
  </si>
  <si>
    <t>-0.641001</t>
  </si>
  <si>
    <t>0.186766</t>
  </si>
  <si>
    <t>0.0178625</t>
  </si>
  <si>
    <t>0.384306</t>
  </si>
  <si>
    <t>0.42725</t>
  </si>
  <si>
    <t>0.0237686</t>
  </si>
  <si>
    <t>0.907146</t>
  </si>
  <si>
    <t>-0.978356</t>
  </si>
  <si>
    <t>0.96097</t>
  </si>
  <si>
    <t>0.104679</t>
  </si>
  <si>
    <t>-0.0986296</t>
  </si>
  <si>
    <t>0.00877122</t>
  </si>
  <si>
    <t>-0.409832</t>
  </si>
  <si>
    <t>0.0152652</t>
  </si>
  <si>
    <t>1.90233</t>
  </si>
  <si>
    <t>-0.189058</t>
  </si>
  <si>
    <t>-0.177109</t>
  </si>
  <si>
    <t>0.176461</t>
  </si>
  <si>
    <t>0.18956</t>
  </si>
  <si>
    <t>0.0917603</t>
  </si>
  <si>
    <t>0.0483476</t>
  </si>
  <si>
    <t>0.743583</t>
  </si>
  <si>
    <t>0.00245858</t>
  </si>
  <si>
    <t>0.0148502</t>
  </si>
  <si>
    <t>0.985028</t>
  </si>
  <si>
    <t>0.597611</t>
  </si>
  <si>
    <t>0.0166863</t>
  </si>
  <si>
    <t>-0.0161609</t>
  </si>
  <si>
    <t>-0.95229</t>
  </si>
  <si>
    <t>0.100432</t>
  </si>
  <si>
    <t>-4.71275</t>
  </si>
  <si>
    <t>-1.2355e-09</t>
  </si>
  <si>
    <t>-1.09509e-09</t>
  </si>
  <si>
    <t>-0.0247729</t>
  </si>
  <si>
    <t>-0.0566773</t>
  </si>
  <si>
    <t>-0.112056</t>
  </si>
  <si>
    <t>-0.595558</t>
  </si>
  <si>
    <t>0.234903</t>
  </si>
  <si>
    <t>-0.0413749</t>
  </si>
  <si>
    <t>-0.159885</t>
  </si>
  <si>
    <t>0.41127</t>
  </si>
  <si>
    <t>0.0156035</t>
  </si>
  <si>
    <t>0.990069</t>
  </si>
  <si>
    <t>-0.756905</t>
  </si>
  <si>
    <t>-4.59645</t>
  </si>
  <si>
    <t>0.0920876</t>
  </si>
  <si>
    <t>0.243042</t>
  </si>
  <si>
    <t>-0.127628</t>
  </si>
  <si>
    <t>-0.957163</t>
  </si>
  <si>
    <t>0.953311</t>
  </si>
  <si>
    <t>0.12408</t>
  </si>
  <si>
    <t>-0.275221</t>
  </si>
  <si>
    <t>0.00745216</t>
  </si>
  <si>
    <t>1.39689</t>
  </si>
  <si>
    <t>-1.14033</t>
  </si>
  <si>
    <t>-0.740161</t>
  </si>
  <si>
    <t>-0.68692</t>
  </si>
  <si>
    <t>0.463195</t>
  </si>
  <si>
    <t>0.492861</t>
  </si>
  <si>
    <t>0.144453</t>
  </si>
  <si>
    <t>-0.0898599</t>
  </si>
  <si>
    <t>0.68968</t>
  </si>
  <si>
    <t>-0.6666</t>
  </si>
  <si>
    <t>0.516299</t>
  </si>
  <si>
    <t>0.165767</t>
  </si>
  <si>
    <t>0.114993</t>
  </si>
  <si>
    <t>0.00562892</t>
  </si>
  <si>
    <t>-0.979421</t>
  </si>
  <si>
    <t>0.779242</t>
  </si>
  <si>
    <t>0.122095</t>
  </si>
  <si>
    <t>-0.480931</t>
  </si>
  <si>
    <t>2.15642</t>
  </si>
  <si>
    <t>-0.942758</t>
  </si>
  <si>
    <t>0.416154</t>
  </si>
  <si>
    <t>0.781489</t>
  </si>
  <si>
    <t>-0.0725524</t>
  </si>
  <si>
    <t>0.22448</t>
  </si>
  <si>
    <t>-0.68677</t>
  </si>
  <si>
    <t>0.119512</t>
  </si>
  <si>
    <t>-0.116073</t>
  </si>
  <si>
    <t>-0.0938052</t>
  </si>
  <si>
    <t>0.988751</t>
  </si>
  <si>
    <t>0.467635</t>
  </si>
  <si>
    <t>0.0328863</t>
  </si>
  <si>
    <t>0.900257</t>
  </si>
  <si>
    <t>-0.860075</t>
  </si>
  <si>
    <t>1.0326</t>
  </si>
  <si>
    <t>-4.60977</t>
  </si>
  <si>
    <t>0.0411542</t>
  </si>
  <si>
    <t>-0.0641446</t>
  </si>
  <si>
    <t>-0.0418408</t>
  </si>
  <si>
    <t>0.996213</t>
  </si>
  <si>
    <t>0.164108</t>
  </si>
  <si>
    <t>-0.870395</t>
  </si>
  <si>
    <t>-0.460635</t>
  </si>
  <si>
    <t>0.236102</t>
  </si>
  <si>
    <t>0.155935</t>
  </si>
  <si>
    <t>0.123386</t>
  </si>
  <si>
    <t>0.52174</t>
  </si>
  <si>
    <t>0.886648</t>
  </si>
  <si>
    <t>-0.845665</t>
  </si>
  <si>
    <t>1.21094</t>
  </si>
  <si>
    <t>-4.59444</t>
  </si>
  <si>
    <t>0.0669541</t>
  </si>
  <si>
    <t>-0.0535981</t>
  </si>
  <si>
    <t>-0.0522772</t>
  </si>
  <si>
    <t>0.994943</t>
  </si>
  <si>
    <t>-0.434154</t>
  </si>
  <si>
    <t>-0.0780846</t>
  </si>
  <si>
    <t>0.243595</t>
  </si>
  <si>
    <t>0.10784</t>
  </si>
  <si>
    <t>0.53921</t>
  </si>
  <si>
    <t>0.0452115</t>
  </si>
  <si>
    <t>0.844132</t>
  </si>
  <si>
    <t>-0.83299</t>
  </si>
  <si>
    <t>1.33648</t>
  </si>
  <si>
    <t>-4.57704</t>
  </si>
  <si>
    <t>0.0896523</t>
  </si>
  <si>
    <t>-0.0022008</t>
  </si>
  <si>
    <t>-0.0620138</t>
  </si>
  <si>
    <t>0.994038</t>
  </si>
  <si>
    <t>0.538624</t>
  </si>
  <si>
    <t>0.0577209</t>
  </si>
  <si>
    <t>0.77587</t>
  </si>
  <si>
    <t>-0.809377</t>
  </si>
  <si>
    <t>1.52331</t>
  </si>
  <si>
    <t>-4.54286</t>
  </si>
  <si>
    <t>0.0138042</t>
  </si>
  <si>
    <t>0.00212517</t>
  </si>
  <si>
    <t>-0.0330013</t>
  </si>
  <si>
    <t>0.999358</t>
  </si>
  <si>
    <t>0.84176</t>
  </si>
  <si>
    <t>0.0669386</t>
  </si>
  <si>
    <t>-0.183542</t>
  </si>
  <si>
    <t>-0.281591</t>
  </si>
  <si>
    <t>-0.0897221</t>
  </si>
  <si>
    <t>0.114561</t>
  </si>
  <si>
    <t>0.185585</t>
  </si>
  <si>
    <t>0.0577699</t>
  </si>
  <si>
    <t>0.75911</t>
  </si>
  <si>
    <t>-0.806515</t>
  </si>
  <si>
    <t>1.5657</t>
  </si>
  <si>
    <t>0.0747699</t>
  </si>
  <si>
    <t>-0.00729641</t>
  </si>
  <si>
    <t>0.00269908</t>
  </si>
  <si>
    <t>-0.99717</t>
  </si>
  <si>
    <t>-0.196071</t>
  </si>
  <si>
    <t>-0.0573926</t>
  </si>
  <si>
    <t>0.548017</t>
  </si>
  <si>
    <t>0.0565102</t>
  </si>
  <si>
    <t>0.752053</t>
  </si>
  <si>
    <t>-0.806341</t>
  </si>
  <si>
    <t>1.60774</t>
  </si>
  <si>
    <t>-4.5479</t>
  </si>
  <si>
    <t>0.138039</t>
  </si>
  <si>
    <t>0.01154</t>
  </si>
  <si>
    <t>-0.0198515</t>
  </si>
  <si>
    <t>-0.990161</t>
  </si>
  <si>
    <t>0.537674</t>
  </si>
  <si>
    <t>0.0645615</t>
  </si>
  <si>
    <t>0.777191</t>
  </si>
  <si>
    <t>1.47032</t>
  </si>
  <si>
    <t>-0.190048</t>
  </si>
  <si>
    <t>0.0998611</t>
  </si>
  <si>
    <t>0.976278</t>
  </si>
  <si>
    <t>0.0174581</t>
  </si>
  <si>
    <t>-0.652546</t>
  </si>
  <si>
    <t>0.0169287</t>
  </si>
  <si>
    <t>0.148644</t>
  </si>
  <si>
    <t>0.0402527</t>
  </si>
  <si>
    <t>-0.0469296</t>
  </si>
  <si>
    <t>0.539052</t>
  </si>
  <si>
    <t>0.0821399</t>
  </si>
  <si>
    <t>0.694588</t>
  </si>
  <si>
    <t>-1.00514</t>
  </si>
  <si>
    <t>0.0103192</t>
  </si>
  <si>
    <t>-0.0969469</t>
  </si>
  <si>
    <t>-0.610831</t>
  </si>
  <si>
    <t>-0.785736</t>
  </si>
  <si>
    <t>-0.1326</t>
  </si>
  <si>
    <t>0.90328</t>
  </si>
  <si>
    <t>-0.316114</t>
  </si>
  <si>
    <t>0.810495</t>
  </si>
  <si>
    <t>-1.50194</t>
  </si>
  <si>
    <t>-0.0606319</t>
  </si>
  <si>
    <t>0.131252</t>
  </si>
  <si>
    <t>-0.0327791</t>
  </si>
  <si>
    <t>-0.264194</t>
  </si>
  <si>
    <t>0.509372</t>
  </si>
  <si>
    <t>0.0804553</t>
  </si>
  <si>
    <t>0.64623</t>
  </si>
  <si>
    <t>0.0931905</t>
  </si>
  <si>
    <t>-0.362448</t>
  </si>
  <si>
    <t>-0.553794</t>
  </si>
  <si>
    <t>-0.743814</t>
  </si>
  <si>
    <t>0.724052</t>
  </si>
  <si>
    <t>0.532965</t>
  </si>
  <si>
    <t>-1.39294</t>
  </si>
  <si>
    <t>-0.351174</t>
  </si>
  <si>
    <t>-0.0435477</t>
  </si>
  <si>
    <t>-0.399909</t>
  </si>
  <si>
    <t>0.252498</t>
  </si>
  <si>
    <t>-0.047412</t>
  </si>
  <si>
    <t>0.420297</t>
  </si>
  <si>
    <t>-1.10273</t>
  </si>
  <si>
    <t>-4.33888</t>
  </si>
  <si>
    <t>0.00890094</t>
  </si>
  <si>
    <t>0.447044</t>
  </si>
  <si>
    <t>0.510733</t>
  </si>
  <si>
    <t>0.734319</t>
  </si>
  <si>
    <t>-1.0839</t>
  </si>
  <si>
    <t>1.01989</t>
  </si>
  <si>
    <t>-4.31351</t>
  </si>
  <si>
    <t>0.588229</t>
  </si>
  <si>
    <t>0.183072</t>
  </si>
  <si>
    <t>0.758112</t>
  </si>
  <si>
    <t>-4.27594</t>
  </si>
  <si>
    <t>0.566531</t>
  </si>
  <si>
    <t>0.77154</t>
  </si>
  <si>
    <t>1.02227</t>
  </si>
  <si>
    <t>-4.25079</t>
  </si>
  <si>
    <t>0.549503</t>
  </si>
  <si>
    <t>0.0673049</t>
  </si>
  <si>
    <t>0.776994</t>
  </si>
  <si>
    <t>-1.09552</t>
  </si>
  <si>
    <t>-4.30194</t>
  </si>
  <si>
    <t>0.97443</t>
  </si>
  <si>
    <t>-4.26057</t>
  </si>
  <si>
    <t>-0.150569</t>
  </si>
  <si>
    <t>0.520834</t>
  </si>
  <si>
    <t>0.383525</t>
  </si>
  <si>
    <t>0.747643</t>
  </si>
  <si>
    <t>-1.09834</t>
  </si>
  <si>
    <t>0.958574</t>
  </si>
  <si>
    <t>-4.22654</t>
  </si>
  <si>
    <t>-1.10186</t>
  </si>
  <si>
    <t>0.949584</t>
  </si>
  <si>
    <t>-4.20724</t>
  </si>
  <si>
    <t>-1.10427</t>
  </si>
  <si>
    <t>1.0049</t>
  </si>
  <si>
    <t>0.964697</t>
  </si>
  <si>
    <t>-4.27173</t>
  </si>
  <si>
    <t>-0.0688626</t>
  </si>
  <si>
    <t>0.441798</t>
  </si>
  <si>
    <t>0.375461</t>
  </si>
  <si>
    <t>0.811851</t>
  </si>
  <si>
    <t>0.941908</t>
  </si>
  <si>
    <t>-4.2398</t>
  </si>
  <si>
    <t>-1.12783</t>
  </si>
  <si>
    <t>0.927622</t>
  </si>
  <si>
    <t>-4.21978</t>
  </si>
  <si>
    <t>1.001</t>
  </si>
  <si>
    <t>-4.31413</t>
  </si>
  <si>
    <t>-1.11762</t>
  </si>
  <si>
    <t>0.961712</t>
  </si>
  <si>
    <t>-4.28571</t>
  </si>
  <si>
    <t>-0.01365</t>
  </si>
  <si>
    <t>0.384818</t>
  </si>
  <si>
    <t>0.366502</t>
  </si>
  <si>
    <t>-1.13337</t>
  </si>
  <si>
    <t>0.939624</t>
  </si>
  <si>
    <t>-4.26176</t>
  </si>
  <si>
    <t>0.924297</t>
  </si>
  <si>
    <t>-4.24514</t>
  </si>
  <si>
    <t>-4.32263</t>
  </si>
  <si>
    <t>-1.12831</t>
  </si>
  <si>
    <t>0.959077</t>
  </si>
  <si>
    <t>0.0698257</t>
  </si>
  <si>
    <t>0.429727</t>
  </si>
  <si>
    <t>0.841447</t>
  </si>
  <si>
    <t>-1.14065</t>
  </si>
  <si>
    <t>0.936821</t>
  </si>
  <si>
    <t>-1.14845</t>
  </si>
  <si>
    <t>0.922758</t>
  </si>
  <si>
    <t>-4.27879</t>
  </si>
  <si>
    <t>-0.545112</t>
  </si>
  <si>
    <t>0.638663</t>
  </si>
  <si>
    <t>0.517388</t>
  </si>
  <si>
    <t>-0.256015</t>
  </si>
  <si>
    <t>-0.127237</t>
  </si>
  <si>
    <t>0.240865</t>
  </si>
  <si>
    <t>0.0910314</t>
  </si>
  <si>
    <t>0.129849</t>
  </si>
  <si>
    <t>0.544173</t>
  </si>
  <si>
    <t>0.0412215</t>
  </si>
  <si>
    <t>0.807073</t>
  </si>
  <si>
    <t>-0.78754</t>
  </si>
  <si>
    <t>-0.261817</t>
  </si>
  <si>
    <t>0.950575</t>
  </si>
  <si>
    <t>0.825509</t>
  </si>
  <si>
    <t>-0.55875</t>
  </si>
  <si>
    <t>-0.072827</t>
  </si>
  <si>
    <t>0.0040575</t>
  </si>
  <si>
    <t>-0.155126</t>
  </si>
  <si>
    <t>-0.225952</t>
  </si>
  <si>
    <t>0.205129</t>
  </si>
  <si>
    <t>-0.0130385</t>
  </si>
  <si>
    <t>0.232108</t>
  </si>
  <si>
    <t>0.516006</t>
  </si>
  <si>
    <t>0.897902</t>
  </si>
  <si>
    <t>-0.654062</t>
  </si>
  <si>
    <t>1.37854</t>
  </si>
  <si>
    <t>-4.52214</t>
  </si>
  <si>
    <t>-0.0432249</t>
  </si>
  <si>
    <t>0.673481</t>
  </si>
  <si>
    <t>-0.737215</t>
  </si>
  <si>
    <t>0.950147</t>
  </si>
  <si>
    <t>-0.0657024</t>
  </si>
  <si>
    <t>0.243952</t>
  </si>
  <si>
    <t>-0.0180767</t>
  </si>
  <si>
    <t>-0.19772</t>
  </si>
  <si>
    <t>0.210776</t>
  </si>
  <si>
    <t>-0.0222164</t>
  </si>
  <si>
    <t>0.453557</t>
  </si>
  <si>
    <t>0.0213856</t>
  </si>
  <si>
    <t>0.898014</t>
  </si>
  <si>
    <t>-0.628912</t>
  </si>
  <si>
    <t>1.09972</t>
  </si>
  <si>
    <t>-4.52713</t>
  </si>
  <si>
    <t>0.011214</t>
  </si>
  <si>
    <t>-0.0382968</t>
  </si>
  <si>
    <t>-0.753377</t>
  </si>
  <si>
    <t>-0.699554</t>
  </si>
  <si>
    <t>0.680389</t>
  </si>
  <si>
    <t>0.187952</t>
  </si>
  <si>
    <t>0.111219</t>
  </si>
  <si>
    <t>0.360427</t>
  </si>
  <si>
    <t>-0.181613</t>
  </si>
  <si>
    <t>-0.299313</t>
  </si>
  <si>
    <t>0.224146</t>
  </si>
  <si>
    <t>0.00604528</t>
  </si>
  <si>
    <t>0.416459</t>
  </si>
  <si>
    <t>0.403204</t>
  </si>
  <si>
    <t>0.0179822</t>
  </si>
  <si>
    <t>0.832228</t>
  </si>
  <si>
    <t>-0.593754</t>
  </si>
  <si>
    <t>-4.53751</t>
  </si>
  <si>
    <t>0.011946</t>
  </si>
  <si>
    <t>-0.0785565</t>
  </si>
  <si>
    <t>0.856886</t>
  </si>
  <si>
    <t>-0.592588</t>
  </si>
  <si>
    <t>0.824572</t>
  </si>
  <si>
    <t>0.37571</t>
  </si>
  <si>
    <t>-0.729489</t>
  </si>
  <si>
    <t>-0.293436</t>
  </si>
  <si>
    <t>-0.601746</t>
  </si>
  <si>
    <t>0.792203</t>
  </si>
  <si>
    <t>0.402978</t>
  </si>
  <si>
    <t>-0.714787</t>
  </si>
  <si>
    <t>-0.311742</t>
  </si>
  <si>
    <t>-0.607562</t>
  </si>
  <si>
    <t>-4.47993</t>
  </si>
  <si>
    <t>0.420823</t>
  </si>
  <si>
    <t>-0.704429</t>
  </si>
  <si>
    <t>-0.323689</t>
  </si>
  <si>
    <t>0.471076</t>
  </si>
  <si>
    <t>-0.576262</t>
  </si>
  <si>
    <t>0.816502</t>
  </si>
  <si>
    <t>-4.51228</t>
  </si>
  <si>
    <t>-0.552926</t>
  </si>
  <si>
    <t>-0.0867553</t>
  </si>
  <si>
    <t>-0.17736</t>
  </si>
  <si>
    <t>-0.353108</t>
  </si>
  <si>
    <t>0.914512</t>
  </si>
  <si>
    <t>-0.526752</t>
  </si>
  <si>
    <t>0.745275</t>
  </si>
  <si>
    <t>-4.48061</t>
  </si>
  <si>
    <t>-0.511913</t>
  </si>
  <si>
    <t>0.732005</t>
  </si>
  <si>
    <t>0.814327</t>
  </si>
  <si>
    <t>-0.549259</t>
  </si>
  <si>
    <t>0.766507</t>
  </si>
  <si>
    <t>-4.51491</t>
  </si>
  <si>
    <t>-0.00187666</t>
  </si>
  <si>
    <t>-0.0794374</t>
  </si>
  <si>
    <t>-0.35281</t>
  </si>
  <si>
    <t>0.932315</t>
  </si>
  <si>
    <t>-0.518595</t>
  </si>
  <si>
    <t>0.739201</t>
  </si>
  <si>
    <t>-4.50871</t>
  </si>
  <si>
    <t>-0.499373</t>
  </si>
  <si>
    <t>0.722084</t>
  </si>
  <si>
    <t>-0.57204</t>
  </si>
  <si>
    <t>0.814027</t>
  </si>
  <si>
    <t>-4.53395</t>
  </si>
  <si>
    <t>-0.548659</t>
  </si>
  <si>
    <t>0.770987</t>
  </si>
  <si>
    <t>-4.53297</t>
  </si>
  <si>
    <t>0.0548169</t>
  </si>
  <si>
    <t>-0.349253</t>
  </si>
  <si>
    <t>0.74729</t>
  </si>
  <si>
    <t>-4.53346</t>
  </si>
  <si>
    <t>-0.502334</t>
  </si>
  <si>
    <t>0.730847</t>
  </si>
  <si>
    <t>-4.5338</t>
  </si>
  <si>
    <t>-0.572016</t>
  </si>
  <si>
    <t>-4.54542</t>
  </si>
  <si>
    <t>-0.550124</t>
  </si>
  <si>
    <t>0.776009</t>
  </si>
  <si>
    <t>0.0624279</t>
  </si>
  <si>
    <t>-0.422894</t>
  </si>
  <si>
    <t>0.897784</t>
  </si>
  <si>
    <t>-0.531732</t>
  </si>
  <si>
    <t>0.754384</t>
  </si>
  <si>
    <t>-0.520112</t>
  </si>
  <si>
    <t>0.74072</t>
  </si>
  <si>
    <t>-4.56098</t>
  </si>
  <si>
    <t>883</t>
  </si>
  <si>
    <t>-0.610303</t>
  </si>
  <si>
    <t>-0.0142738</t>
  </si>
  <si>
    <t>0.791599</t>
  </si>
  <si>
    <t>0.0264129</t>
  </si>
  <si>
    <t>-0.457926</t>
  </si>
  <si>
    <t>0.624545</t>
  </si>
  <si>
    <t>-0.68606</t>
  </si>
  <si>
    <t>0.78621</t>
  </si>
  <si>
    <t>-0.293717</t>
  </si>
  <si>
    <t>0.49479</t>
  </si>
  <si>
    <t>-0.860312</t>
  </si>
  <si>
    <t>0.952098</t>
  </si>
  <si>
    <t>-4.59615</t>
  </si>
  <si>
    <t>0.0137207</t>
  </si>
  <si>
    <t>-0.0807968</t>
  </si>
  <si>
    <t>-0.0383347</t>
  </si>
  <si>
    <t>0.995899</t>
  </si>
  <si>
    <t>-0.0752551</t>
  </si>
  <si>
    <t>0.419499</t>
  </si>
  <si>
    <t>-0.603777</t>
  </si>
  <si>
    <t>-0.830533</t>
  </si>
  <si>
    <t>0.0798472</t>
  </si>
  <si>
    <t>0.497329</t>
  </si>
  <si>
    <t>0.413433</t>
  </si>
  <si>
    <t>0.016565</t>
  </si>
  <si>
    <t>1.00898</t>
  </si>
  <si>
    <t>-0.972571</t>
  </si>
  <si>
    <t>0.961094</t>
  </si>
  <si>
    <t>-4.60973</t>
  </si>
  <si>
    <t>0.107273</t>
  </si>
  <si>
    <t>-0.104408</t>
  </si>
  <si>
    <t>0.00371824</t>
  </si>
  <si>
    <t>0.988725</t>
  </si>
  <si>
    <t>0.0146724</t>
  </si>
  <si>
    <t>0.910079</t>
  </si>
  <si>
    <t>-0.0539048</t>
  </si>
  <si>
    <t>2.02668</t>
  </si>
  <si>
    <t>-0.0210447</t>
  </si>
  <si>
    <t>0.133149</t>
  </si>
  <si>
    <t>-0.163994</t>
  </si>
  <si>
    <t>0.346811</t>
  </si>
  <si>
    <t>0.535811</t>
  </si>
  <si>
    <t>0.0478718</t>
  </si>
  <si>
    <t>0.833597</t>
  </si>
  <si>
    <t>-0.959804</t>
  </si>
  <si>
    <t>0.520919</t>
  </si>
  <si>
    <t>-4.70403</t>
  </si>
  <si>
    <t>-0.0177218</t>
  </si>
  <si>
    <t>0.175665</t>
  </si>
  <si>
    <t>-0.0103434</t>
  </si>
  <si>
    <t>-0.984236</t>
  </si>
  <si>
    <t>0.635124</t>
  </si>
  <si>
    <t>0.0246359</t>
  </si>
  <si>
    <t>-0.706257</t>
  </si>
  <si>
    <t>0.0514491</t>
  </si>
  <si>
    <t>0.0429932</t>
  </si>
  <si>
    <t>-0.0427548</t>
  </si>
  <si>
    <t>-0.952165</t>
  </si>
  <si>
    <t>0.100654</t>
  </si>
  <si>
    <t>3.15533e-09</t>
  </si>
  <si>
    <t>1.72711e-09</t>
  </si>
  <si>
    <t>0.995051</t>
  </si>
  <si>
    <t>0.0807709</t>
  </si>
  <si>
    <t>-0.0263482</t>
  </si>
  <si>
    <t>-0.051523</t>
  </si>
  <si>
    <t>1.01503</t>
  </si>
  <si>
    <t>0.457723</t>
  </si>
  <si>
    <t>0.212933</t>
  </si>
  <si>
    <t>0.40049</t>
  </si>
  <si>
    <t>-0.466313</t>
  </si>
  <si>
    <t>0.641066</t>
  </si>
  <si>
    <t>0.227203</t>
  </si>
  <si>
    <t>1.12378</t>
  </si>
  <si>
    <t>-0.750984</t>
  </si>
  <si>
    <t>0.943964</t>
  </si>
  <si>
    <t>0.087595</t>
  </si>
  <si>
    <t>0.24594</t>
  </si>
  <si>
    <t>-0.121958</t>
  </si>
  <si>
    <t>0.956372</t>
  </si>
  <si>
    <t>0.0128005</t>
  </si>
  <si>
    <t>1.11531</t>
  </si>
  <si>
    <t>-2.25385</t>
  </si>
  <si>
    <t>-0.926562</t>
  </si>
  <si>
    <t>-0.160327</t>
  </si>
  <si>
    <t>2.0905</t>
  </si>
  <si>
    <t>1.37646</t>
  </si>
  <si>
    <t>0.264087</t>
  </si>
  <si>
    <t>0.10602</t>
  </si>
  <si>
    <t>-0.665123</t>
  </si>
  <si>
    <t>0.513916</t>
  </si>
  <si>
    <t>0.158141</t>
  </si>
  <si>
    <t>0.120805</t>
  </si>
  <si>
    <t>0.0115821</t>
  </si>
  <si>
    <t>-0.97993</t>
  </si>
  <si>
    <t>0.7946</t>
  </si>
  <si>
    <t>-0.458223</t>
  </si>
  <si>
    <t>3.1422</t>
  </si>
  <si>
    <t>-1.50722</t>
  </si>
  <si>
    <t>-1.53672</t>
  </si>
  <si>
    <t>1.15239</t>
  </si>
  <si>
    <t>0.892759</t>
  </si>
  <si>
    <t>-0.0527103</t>
  </si>
  <si>
    <t>-0.0171044</t>
  </si>
  <si>
    <t>0.0417567</t>
  </si>
  <si>
    <t>0.223126</t>
  </si>
  <si>
    <t>-0.6895</t>
  </si>
  <si>
    <t>0.115508</t>
  </si>
  <si>
    <t>-4.34818</t>
  </si>
  <si>
    <t>0.104248</t>
  </si>
  <si>
    <t>0.0975192</t>
  </si>
  <si>
    <t>0.0120506</t>
  </si>
  <si>
    <t>-0.989685</t>
  </si>
  <si>
    <t>0.513246</t>
  </si>
  <si>
    <t>0.123554</t>
  </si>
  <si>
    <t>0.972819</t>
  </si>
  <si>
    <t>-0.85374</t>
  </si>
  <si>
    <t>1.03283</t>
  </si>
  <si>
    <t>0.0393056</t>
  </si>
  <si>
    <t>-0.0702957</t>
  </si>
  <si>
    <t>-0.043453</t>
  </si>
  <si>
    <t>0.995804</t>
  </si>
  <si>
    <t>0.162017</t>
  </si>
  <si>
    <t>0.464211</t>
  </si>
  <si>
    <t>-0.0522648</t>
  </si>
  <si>
    <t>-0.86921</t>
  </si>
  <si>
    <t>-0.690956</t>
  </si>
  <si>
    <t>-0.51599</t>
  </si>
  <si>
    <t>-0.0616021</t>
  </si>
  <si>
    <t>0.137848</t>
  </si>
  <si>
    <t>0.589238</t>
  </si>
  <si>
    <t>0.0668736</t>
  </si>
  <si>
    <t>0.485644</t>
  </si>
  <si>
    <t>0.121921</t>
  </si>
  <si>
    <t>0.935159</t>
  </si>
  <si>
    <t>-0.83882</t>
  </si>
  <si>
    <t>1.21124</t>
  </si>
  <si>
    <t>-4.57928</t>
  </si>
  <si>
    <t>0.0648011</t>
  </si>
  <si>
    <t>-0.0594017</t>
  </si>
  <si>
    <t>-0.0535962</t>
  </si>
  <si>
    <t>0.994686</t>
  </si>
  <si>
    <t>-0.693494</t>
  </si>
  <si>
    <t>-0.0167369</t>
  </si>
  <si>
    <t>0.141889</t>
  </si>
  <si>
    <t>0.0578083</t>
  </si>
  <si>
    <t>0.543115</t>
  </si>
  <si>
    <t>0.111787</t>
  </si>
  <si>
    <t>0.900421</t>
  </si>
  <si>
    <t>-0.825856</t>
  </si>
  <si>
    <t>1.33691</t>
  </si>
  <si>
    <t>0.0874785</t>
  </si>
  <si>
    <t>-0.0061888</t>
  </si>
  <si>
    <t>-0.0629495</t>
  </si>
  <si>
    <t>0.531404</t>
  </si>
  <si>
    <t>0.133627</t>
  </si>
  <si>
    <t>0.788162</t>
  </si>
  <si>
    <t>-0.802013</t>
  </si>
  <si>
    <t>1.52384</t>
  </si>
  <si>
    <t>-4.52908</t>
  </si>
  <si>
    <t>0.0121131</t>
  </si>
  <si>
    <t>-0.00177611</t>
  </si>
  <si>
    <t>-0.0337471</t>
  </si>
  <si>
    <t>0.999355</t>
  </si>
  <si>
    <t>0.840928</t>
  </si>
  <si>
    <t>0.536653</t>
  </si>
  <si>
    <t>-0.0156105</t>
  </si>
  <si>
    <t>-0.13404</t>
  </si>
  <si>
    <t>-0.300822</t>
  </si>
  <si>
    <t>-0.112544</t>
  </si>
  <si>
    <t>0.449973</t>
  </si>
  <si>
    <t>0.298358</t>
  </si>
  <si>
    <t>0.133851</t>
  </si>
  <si>
    <t>0.760861</t>
  </si>
  <si>
    <t>-0.799077</t>
  </si>
  <si>
    <t>1.56624</t>
  </si>
  <si>
    <t>-4.52802</t>
  </si>
  <si>
    <t>0.0758688</t>
  </si>
  <si>
    <t>-0.00352345</t>
  </si>
  <si>
    <t>0.00328423</t>
  </si>
  <si>
    <t>-0.151263</t>
  </si>
  <si>
    <t>-0.0880471</t>
  </si>
  <si>
    <t>0.1827</t>
  </si>
  <si>
    <t>0.54054</t>
  </si>
  <si>
    <t>0.757092</t>
  </si>
  <si>
    <t>1.60827</t>
  </si>
  <si>
    <t>-4.53437</t>
  </si>
  <si>
    <t>0.0131094</t>
  </si>
  <si>
    <t>-0.0190359</t>
  </si>
  <si>
    <t>-0.990064</t>
  </si>
  <si>
    <t>0.536442</t>
  </si>
  <si>
    <t>0.120028</t>
  </si>
  <si>
    <t>0.797495</t>
  </si>
  <si>
    <t>-0.838087</t>
  </si>
  <si>
    <t>-4.53922</t>
  </si>
  <si>
    <t>-0.193781</t>
  </si>
  <si>
    <t>0.099916</t>
  </si>
  <si>
    <t>0.975556</t>
  </si>
  <si>
    <t>0.037351</t>
  </si>
  <si>
    <t>-0.859541</t>
  </si>
  <si>
    <t>0.0496524</t>
  </si>
  <si>
    <t>0.0652732</t>
  </si>
  <si>
    <t>-0.0578659</t>
  </si>
  <si>
    <t>0.539127</t>
  </si>
  <si>
    <t>0.11923</t>
  </si>
  <si>
    <t>0.699614</t>
  </si>
  <si>
    <t>-0.997815</t>
  </si>
  <si>
    <t>1.4913</t>
  </si>
  <si>
    <t>-4.53967</t>
  </si>
  <si>
    <t>0.0130941</t>
  </si>
  <si>
    <t>-0.0955976</t>
  </si>
  <si>
    <t>-0.610536</t>
  </si>
  <si>
    <t>-0.786088</t>
  </si>
  <si>
    <t>0.25157</t>
  </si>
  <si>
    <t>-0.127821</t>
  </si>
  <si>
    <t>0.906528</t>
  </si>
  <si>
    <t>-0.313977</t>
  </si>
  <si>
    <t>0.84546</t>
  </si>
  <si>
    <t>-1.62301</t>
  </si>
  <si>
    <t>0.0215365</t>
  </si>
  <si>
    <t>0.142853</t>
  </si>
  <si>
    <t>-0.0184411</t>
  </si>
  <si>
    <t>-0.279153</t>
  </si>
  <si>
    <t>0.511258</t>
  </si>
  <si>
    <t>0.106366</t>
  </si>
  <si>
    <t>0.62885</t>
  </si>
  <si>
    <t>1.22341</t>
  </si>
  <si>
    <t>-4.49317</t>
  </si>
  <si>
    <t>0.0942133</t>
  </si>
  <si>
    <t>-0.351596</t>
  </si>
  <si>
    <t>-0.554058</t>
  </si>
  <si>
    <t>-0.748682</t>
  </si>
  <si>
    <t>0.266568</t>
  </si>
  <si>
    <t>0.610702</t>
  </si>
  <si>
    <t>-0.30396</t>
  </si>
  <si>
    <t>-0.0330356</t>
  </si>
  <si>
    <t>-0.0906838</t>
  </si>
  <si>
    <t>-0.43748</t>
  </si>
  <si>
    <t>0.258976</t>
  </si>
  <si>
    <t>-0.030354</t>
  </si>
  <si>
    <t>0.384916</t>
  </si>
  <si>
    <t>1.02519</t>
  </si>
  <si>
    <t>-4.32901</t>
  </si>
  <si>
    <t>-0.00778288</t>
  </si>
  <si>
    <t>-0.439409</t>
  </si>
  <si>
    <t>-0.508877</t>
  </si>
  <si>
    <t>-0.740205</t>
  </si>
  <si>
    <t>1.0191</t>
  </si>
  <si>
    <t>-4.30334</t>
  </si>
  <si>
    <t>0.207506</t>
  </si>
  <si>
    <t>-0.579505</t>
  </si>
  <si>
    <t>-0.177929</t>
  </si>
  <si>
    <t>-4.26603</t>
  </si>
  <si>
    <t>-0.10862</t>
  </si>
  <si>
    <t>-0.780587</t>
  </si>
  <si>
    <t>-4.24105</t>
  </si>
  <si>
    <t>0.291262</t>
  </si>
  <si>
    <t>-0.542265</t>
  </si>
  <si>
    <t>-0.0619439</t>
  </si>
  <si>
    <t>-0.78567</t>
  </si>
  <si>
    <t>-1.09324</t>
  </si>
  <si>
    <t>1.01106</t>
  </si>
  <si>
    <t>-4.25076</t>
  </si>
  <si>
    <t>0.150241</t>
  </si>
  <si>
    <t>-0.513986</t>
  </si>
  <si>
    <t>-0.380383</t>
  </si>
  <si>
    <t>-0.754026</t>
  </si>
  <si>
    <t>-1.0978</t>
  </si>
  <si>
    <t>0.957525</t>
  </si>
  <si>
    <t>-4.21691</t>
  </si>
  <si>
    <t>-1.10173</t>
  </si>
  <si>
    <t>0.948481</t>
  </si>
  <si>
    <t>-4.19772</t>
  </si>
  <si>
    <t>-4.29878</t>
  </si>
  <si>
    <t>0.963902</t>
  </si>
  <si>
    <t>-4.2622</t>
  </si>
  <si>
    <t>0.068638</t>
  </si>
  <si>
    <t>-0.434085</t>
  </si>
  <si>
    <t>-0.37261</t>
  </si>
  <si>
    <t>-0.817325</t>
  </si>
  <si>
    <t>-1.11866</t>
  </si>
  <si>
    <t>0.941084</t>
  </si>
  <si>
    <t>-4.23061</t>
  </si>
  <si>
    <t>0.92678</t>
  </si>
  <si>
    <t>-4.21081</t>
  </si>
  <si>
    <t>-4.30451</t>
  </si>
  <si>
    <t>-1.11602</t>
  </si>
  <si>
    <t>0.961072</t>
  </si>
  <si>
    <t>-4.2764</t>
  </si>
  <si>
    <t>0.0134965</t>
  </si>
  <si>
    <t>-0.376602</t>
  </si>
  <si>
    <t>-0.363874</t>
  </si>
  <si>
    <t>-0.851812</t>
  </si>
  <si>
    <t>0.939006</t>
  </si>
  <si>
    <t>-4.25282</t>
  </si>
  <si>
    <t>0.923694</t>
  </si>
  <si>
    <t>-4.23646</t>
  </si>
  <si>
    <t>-1.11489</t>
  </si>
  <si>
    <t>0.996796</t>
  </si>
  <si>
    <t>-4.31315</t>
  </si>
  <si>
    <t>0.95859</t>
  </si>
  <si>
    <t>-4.29231</t>
  </si>
  <si>
    <t>-0.0691521</t>
  </si>
  <si>
    <t>-0.311411</t>
  </si>
  <si>
    <t>-0.845758</t>
  </si>
  <si>
    <t>-1.1392</t>
  </si>
  <si>
    <t>0.936372</t>
  </si>
  <si>
    <t>-4.27876</t>
  </si>
  <si>
    <t>0.922334</t>
  </si>
  <si>
    <t>-4.2702</t>
  </si>
  <si>
    <t>-0.547399</t>
  </si>
  <si>
    <t>0.638388</t>
  </si>
  <si>
    <t>-0.209005</t>
  </si>
  <si>
    <t>-0.606862</t>
  </si>
  <si>
    <t>-0.289615</t>
  </si>
  <si>
    <t>0.318262</t>
  </si>
  <si>
    <t>0.2611</t>
  </si>
  <si>
    <t>0.553756</t>
  </si>
  <si>
    <t>0.106582</t>
  </si>
  <si>
    <t>0.839874</t>
  </si>
  <si>
    <t>-0.780266</t>
  </si>
  <si>
    <t>1.46347</t>
  </si>
  <si>
    <t>-0.13501</t>
  </si>
  <si>
    <t>-0.262204</t>
  </si>
  <si>
    <t>0.950057</t>
  </si>
  <si>
    <t>0.826118</t>
  </si>
  <si>
    <t>-0.0321746</t>
  </si>
  <si>
    <t>-0.0718386</t>
  </si>
  <si>
    <t>-0.0125946</t>
  </si>
  <si>
    <t>-0.219731</t>
  </si>
  <si>
    <t>0.206777</t>
  </si>
  <si>
    <t>0.0248835</t>
  </si>
  <si>
    <t>0.237083</t>
  </si>
  <si>
    <t>0.511378</t>
  </si>
  <si>
    <t>0.0683151</t>
  </si>
  <si>
    <t>0.937251</t>
  </si>
  <si>
    <t>-0.647209</t>
  </si>
  <si>
    <t>1.3788</t>
  </si>
  <si>
    <t>-4.50662</t>
  </si>
  <si>
    <t>0.032101</t>
  </si>
  <si>
    <t>-0.0425294</t>
  </si>
  <si>
    <t>0.674897</t>
  </si>
  <si>
    <t>-0.735986</t>
  </si>
  <si>
    <t>0.950294</t>
  </si>
  <si>
    <t>-0.304439</t>
  </si>
  <si>
    <t>-0.0649868</t>
  </si>
  <si>
    <t>-0.0770792</t>
  </si>
  <si>
    <t>-0.186974</t>
  </si>
  <si>
    <t>0.0135856</t>
  </si>
  <si>
    <t>0.356964</t>
  </si>
  <si>
    <t>0.0576698</t>
  </si>
  <si>
    <t>-0.623142</t>
  </si>
  <si>
    <t>-4.51156</t>
  </si>
  <si>
    <t>0.00889658</t>
  </si>
  <si>
    <t>-0.0409767</t>
  </si>
  <si>
    <t>0.657557</t>
  </si>
  <si>
    <t>-0.752237</t>
  </si>
  <si>
    <t>-0.699079</t>
  </si>
  <si>
    <t>0.681483</t>
  </si>
  <si>
    <t>0.186025</t>
  </si>
  <si>
    <t>0.293805</t>
  </si>
  <si>
    <t>-0.15806</t>
  </si>
  <si>
    <t>-0.305166</t>
  </si>
  <si>
    <t>0.205325</t>
  </si>
  <si>
    <t>0.0678526</t>
  </si>
  <si>
    <t>0.423249</t>
  </si>
  <si>
    <t>0.408095</t>
  </si>
  <si>
    <t>0.0532193</t>
  </si>
  <si>
    <t>-0.588937</t>
  </si>
  <si>
    <t>0.842433</t>
  </si>
  <si>
    <t>-4.52382</t>
  </si>
  <si>
    <t>0.016294</t>
  </si>
  <si>
    <t>-0.0772154</t>
  </si>
  <si>
    <t>-0.51112</t>
  </si>
  <si>
    <t>0.855879</t>
  </si>
  <si>
    <t>-0.587891</t>
  </si>
  <si>
    <t>0.824414</t>
  </si>
  <si>
    <t>-0.727876</t>
  </si>
  <si>
    <t>-0.29135</t>
  </si>
  <si>
    <t>0.490703</t>
  </si>
  <si>
    <t>-4.47816</t>
  </si>
  <si>
    <t>0.407097</t>
  </si>
  <si>
    <t>-0.71316</t>
  </si>
  <si>
    <t>-0.309485</t>
  </si>
  <si>
    <t>0.479472</t>
  </si>
  <si>
    <t>-0.602388</t>
  </si>
  <si>
    <t>0.768311</t>
  </si>
  <si>
    <t>-4.46654</t>
  </si>
  <si>
    <t>0.424724</t>
  </si>
  <si>
    <t>-0.702805</t>
  </si>
  <si>
    <t>-0.321325</t>
  </si>
  <si>
    <t>-0.571588</t>
  </si>
  <si>
    <t>0.816304</t>
  </si>
  <si>
    <t>-4.49879</t>
  </si>
  <si>
    <t>0.768255</t>
  </si>
  <si>
    <t>-4.48218</t>
  </si>
  <si>
    <t>-0.0824845</t>
  </si>
  <si>
    <t>-0.176629</t>
  </si>
  <si>
    <t>0.914105</t>
  </si>
  <si>
    <t>-0.522388</t>
  </si>
  <si>
    <t>0.744625</t>
  </si>
  <si>
    <t>-4.46766</t>
  </si>
  <si>
    <t>-0.507613</t>
  </si>
  <si>
    <t>0.731229</t>
  </si>
  <si>
    <t>-0.568817</t>
  </si>
  <si>
    <t>0.814233</t>
  </si>
  <si>
    <t>-0.544747</t>
  </si>
  <si>
    <t>0.766244</t>
  </si>
  <si>
    <t>-4.50182</t>
  </si>
  <si>
    <t>0.00263813</t>
  </si>
  <si>
    <t>-0.0788717</t>
  </si>
  <si>
    <t>-0.354733</t>
  </si>
  <si>
    <t>0.931631</t>
  </si>
  <si>
    <t>0.73878</t>
  </si>
  <si>
    <t>-4.49579</t>
  </si>
  <si>
    <t>-0.495033</t>
  </si>
  <si>
    <t>-0.567326</t>
  </si>
  <si>
    <t>0.814012</t>
  </si>
  <si>
    <t>-4.52047</t>
  </si>
  <si>
    <t>-0.544091</t>
  </si>
  <si>
    <t>0.0594516</t>
  </si>
  <si>
    <t>-0.350816</t>
  </si>
  <si>
    <t>0.934467</t>
  </si>
  <si>
    <t>-0.516821</t>
  </si>
  <si>
    <t>0.747103</t>
  </si>
  <si>
    <t>-4.52048</t>
  </si>
  <si>
    <t>-0.497899</t>
  </si>
  <si>
    <t>0.730601</t>
  </si>
  <si>
    <t>-4.52092</t>
  </si>
  <si>
    <t>-0.567273</t>
  </si>
  <si>
    <t>0.814981</t>
  </si>
  <si>
    <t>-4.53194</t>
  </si>
  <si>
    <t>-0.545498</t>
  </si>
  <si>
    <t>0.776082</t>
  </si>
  <si>
    <t>-4.53825</t>
  </si>
  <si>
    <t>0.0631693</t>
  </si>
  <si>
    <t>0.89665</t>
  </si>
  <si>
    <t>0.754449</t>
  </si>
  <si>
    <t>-4.54426</t>
  </si>
  <si>
    <t>-0.515583</t>
  </si>
  <si>
    <t>0.740781</t>
  </si>
  <si>
    <t>-4.54805</t>
  </si>
  <si>
    <t>884</t>
  </si>
  <si>
    <t>-0.608274</t>
  </si>
  <si>
    <t>-0.0183745</t>
  </si>
  <si>
    <t>0.0290887</t>
  </si>
  <si>
    <t>-0.0264136</t>
  </si>
  <si>
    <t>0.60383</t>
  </si>
  <si>
    <t>0.982538</t>
  </si>
  <si>
    <t>-0.391016</t>
  </si>
  <si>
    <t>0.567564</t>
  </si>
  <si>
    <t>0.241928</t>
  </si>
  <si>
    <t>0.203854</t>
  </si>
  <si>
    <t>0.970522</t>
  </si>
  <si>
    <t>-0.853557</t>
  </si>
  <si>
    <t>-4.5799</t>
  </si>
  <si>
    <t>0.0124876</t>
  </si>
  <si>
    <t>-0.0851701</t>
  </si>
  <si>
    <t>-0.0386522</t>
  </si>
  <si>
    <t>-0.00996958</t>
  </si>
  <si>
    <t>-0.06867</t>
  </si>
  <si>
    <t>0.983843</t>
  </si>
  <si>
    <t>0.165038</t>
  </si>
  <si>
    <t>0.294296</t>
  </si>
  <si>
    <t>-0.255436</t>
  </si>
  <si>
    <t>-0.71932</t>
  </si>
  <si>
    <t>0.0619049</t>
  </si>
  <si>
    <t>-0.0212548</t>
  </si>
  <si>
    <t>0.468931</t>
  </si>
  <si>
    <t>0.426156</t>
  </si>
  <si>
    <t>0.0252604</t>
  </si>
  <si>
    <t>1.05553</t>
  </si>
  <si>
    <t>0.961068</t>
  </si>
  <si>
    <t>-4.59425</t>
  </si>
  <si>
    <t>0.109721</t>
  </si>
  <si>
    <t>-0.109983</t>
  </si>
  <si>
    <t>-0.00197342</t>
  </si>
  <si>
    <t>0.987857</t>
  </si>
  <si>
    <t>0.0138214</t>
  </si>
  <si>
    <t>0.911127</t>
  </si>
  <si>
    <t>-0.0430505</t>
  </si>
  <si>
    <t>2.29327</t>
  </si>
  <si>
    <t>-0.0269927</t>
  </si>
  <si>
    <t>0.0725363</t>
  </si>
  <si>
    <t>0.327518</t>
  </si>
  <si>
    <t>0.540823</t>
  </si>
  <si>
    <t>0.129519</t>
  </si>
  <si>
    <t>0.0510575</t>
  </si>
  <si>
    <t>0.939558</t>
  </si>
  <si>
    <t>-0.957931</t>
  </si>
  <si>
    <t>0.52132</t>
  </si>
  <si>
    <t>-4.69148</t>
  </si>
  <si>
    <t>-0.0321972</t>
  </si>
  <si>
    <t>0.17821</t>
  </si>
  <si>
    <t>-0.00624074</t>
  </si>
  <si>
    <t>-0.983446</t>
  </si>
  <si>
    <t>0.732959</t>
  </si>
  <si>
    <t>0.155908</t>
  </si>
  <si>
    <t>-0.65008</t>
  </si>
  <si>
    <t>0.055496</t>
  </si>
  <si>
    <t>0.0766418</t>
  </si>
  <si>
    <t>-0.0415676</t>
  </si>
  <si>
    <t>-0.951995</t>
  </si>
  <si>
    <t>2.54312e-09</t>
  </si>
  <si>
    <t>1.99673e-09</t>
  </si>
  <si>
    <t>0.996211</t>
  </si>
  <si>
    <t>0.0713408</t>
  </si>
  <si>
    <t>-0.0343541</t>
  </si>
  <si>
    <t>-0.03598</t>
  </si>
  <si>
    <t>-1.13605</t>
  </si>
  <si>
    <t>0.554152</t>
  </si>
  <si>
    <t>1.4329</t>
  </si>
  <si>
    <t>-0.123933</t>
  </si>
  <si>
    <t>0.5277</t>
  </si>
  <si>
    <t>0.418841</t>
  </si>
  <si>
    <t>1.00636</t>
  </si>
  <si>
    <t>-0.744028</t>
  </si>
  <si>
    <t>0.944715</t>
  </si>
  <si>
    <t>-4.56227</t>
  </si>
  <si>
    <t>-0.0823267</t>
  </si>
  <si>
    <t>0.958735</t>
  </si>
  <si>
    <t>0.953719</t>
  </si>
  <si>
    <t>-0.277163</t>
  </si>
  <si>
    <t>0.0192968</t>
  </si>
  <si>
    <t>0.610949</t>
  </si>
  <si>
    <t>3.64073</t>
  </si>
  <si>
    <t>0.720533</t>
  </si>
  <si>
    <t>3.33312</t>
  </si>
  <si>
    <t>0.552766</t>
  </si>
  <si>
    <t>1.15028</t>
  </si>
  <si>
    <t>0.00890374</t>
  </si>
  <si>
    <t>0.481331</t>
  </si>
  <si>
    <t>-0.662884</t>
  </si>
  <si>
    <t>0.512348</t>
  </si>
  <si>
    <t>-4.46583</t>
  </si>
  <si>
    <t>0.15079</t>
  </si>
  <si>
    <t>0.122826</t>
  </si>
  <si>
    <t>0.0181332</t>
  </si>
  <si>
    <t>-0.980738</t>
  </si>
  <si>
    <t>0.803759</t>
  </si>
  <si>
    <t>0.366048</t>
  </si>
  <si>
    <t>-0.445976</t>
  </si>
  <si>
    <t>3.95342</t>
  </si>
  <si>
    <t>-0.0060699</t>
  </si>
  <si>
    <t>0.179061</t>
  </si>
  <si>
    <t>-0.75194</t>
  </si>
  <si>
    <t>2.12366</t>
  </si>
  <si>
    <t>-2.72748</t>
  </si>
  <si>
    <t>0.0547028</t>
  </si>
  <si>
    <t>0.389368</t>
  </si>
  <si>
    <t>-0.037043</t>
  </si>
  <si>
    <t>-0.690872</t>
  </si>
  <si>
    <t>0.111916</t>
  </si>
  <si>
    <t>-4.34412</t>
  </si>
  <si>
    <t>0.0896479</t>
  </si>
  <si>
    <t>0.101714</t>
  </si>
  <si>
    <t>0.0161566</t>
  </si>
  <si>
    <t>-0.990634</t>
  </si>
  <si>
    <t>0.519589</t>
  </si>
  <si>
    <t>0.194677</t>
  </si>
  <si>
    <t>0.917448</t>
  </si>
  <si>
    <t>-0.846954</t>
  </si>
  <si>
    <t>1.03343</t>
  </si>
  <si>
    <t>-4.57797</t>
  </si>
  <si>
    <t>0.0377437</t>
  </si>
  <si>
    <t>-0.0745346</t>
  </si>
  <si>
    <t>-0.0437594</t>
  </si>
  <si>
    <t>0.995543</t>
  </si>
  <si>
    <t>0.161397</t>
  </si>
  <si>
    <t>0.465528</t>
  </si>
  <si>
    <t>-0.0520706</t>
  </si>
  <si>
    <t>-0.868633</t>
  </si>
  <si>
    <t>0.39963</t>
  </si>
  <si>
    <t>-0.0418183</t>
  </si>
  <si>
    <t>0.090027</t>
  </si>
  <si>
    <t>0.011963</t>
  </si>
  <si>
    <t>0.18066</t>
  </si>
  <si>
    <t>0.168994</t>
  </si>
  <si>
    <t>0.440357</t>
  </si>
  <si>
    <t>0.186196</t>
  </si>
  <si>
    <t>0.843678</t>
  </si>
  <si>
    <t>-0.831865</t>
  </si>
  <si>
    <t>0.062946</t>
  </si>
  <si>
    <t>-0.0635117</t>
  </si>
  <si>
    <t>-0.05393</t>
  </si>
  <si>
    <t>0.404571</t>
  </si>
  <si>
    <t>0.0642751</t>
  </si>
  <si>
    <t>0.0227504</t>
  </si>
  <si>
    <t>0.504283</t>
  </si>
  <si>
    <t>0.17153</t>
  </si>
  <si>
    <t>-0.818682</t>
  </si>
  <si>
    <t>1.33767</t>
  </si>
  <si>
    <t>-4.54741</t>
  </si>
  <si>
    <t>0.0855185</t>
  </si>
  <si>
    <t>-0.00966075</t>
  </si>
  <si>
    <t>-0.0633929</t>
  </si>
  <si>
    <t>0.994271</t>
  </si>
  <si>
    <t>0.492868</t>
  </si>
  <si>
    <t>0.160478</t>
  </si>
  <si>
    <t>0.870856</t>
  </si>
  <si>
    <t>-0.794768</t>
  </si>
  <si>
    <t>1.52473</t>
  </si>
  <si>
    <t>-4.51472</t>
  </si>
  <si>
    <t>0.0103835</t>
  </si>
  <si>
    <t>-0.00517832</t>
  </si>
  <si>
    <t>-0.03428</t>
  </si>
  <si>
    <t>0.999345</t>
  </si>
  <si>
    <t>0.839112</t>
  </si>
  <si>
    <t>0.0703481</t>
  </si>
  <si>
    <t>0.539134</t>
  </si>
  <si>
    <t>-0.0166002</t>
  </si>
  <si>
    <t>-0.38988</t>
  </si>
  <si>
    <t>-0.279702</t>
  </si>
  <si>
    <t>0.0774903</t>
  </si>
  <si>
    <t>0.488999</t>
  </si>
  <si>
    <t>0.160484</t>
  </si>
  <si>
    <t>0.887462</t>
  </si>
  <si>
    <t>1.56713</t>
  </si>
  <si>
    <t>0.077302</t>
  </si>
  <si>
    <t>-0.000224139</t>
  </si>
  <si>
    <t>-0.405631</t>
  </si>
  <si>
    <t>-0.0575763</t>
  </si>
  <si>
    <t>0.104251</t>
  </si>
  <si>
    <t>0.148035</t>
  </si>
  <si>
    <t>0.497253</t>
  </si>
  <si>
    <t>0.157857</t>
  </si>
  <si>
    <t>0.869128</t>
  </si>
  <si>
    <t>-4.52028</t>
  </si>
  <si>
    <t>0.139935</t>
  </si>
  <si>
    <t>0.0150858</t>
  </si>
  <si>
    <t>-0.98988</t>
  </si>
  <si>
    <t>0.515187</t>
  </si>
  <si>
    <t>0.16027</t>
  </si>
  <si>
    <t>0.806274</t>
  </si>
  <si>
    <t>-0.830845</t>
  </si>
  <si>
    <t>1.47189</t>
  </si>
  <si>
    <t>-4.52491</t>
  </si>
  <si>
    <t>0.0999181</t>
  </si>
  <si>
    <t>0.973357</t>
  </si>
  <si>
    <t>-0.0264345</t>
  </si>
  <si>
    <t>-0.0530921</t>
  </si>
  <si>
    <t>-1.33519</t>
  </si>
  <si>
    <t>-0.0379008</t>
  </si>
  <si>
    <t>0.194725</t>
  </si>
  <si>
    <t>0.238561</t>
  </si>
  <si>
    <t>-0.0251729</t>
  </si>
  <si>
    <t>0.522654</t>
  </si>
  <si>
    <t>0.146186</t>
  </si>
  <si>
    <t>0.790844</t>
  </si>
  <si>
    <t>-0.990541</t>
  </si>
  <si>
    <t>-4.52649</t>
  </si>
  <si>
    <t>0.0923183</t>
  </si>
  <si>
    <t>0.610406</t>
  </si>
  <si>
    <t>0.236637</t>
  </si>
  <si>
    <t>0.913734</t>
  </si>
  <si>
    <t>-1.89325</t>
  </si>
  <si>
    <t>0.200877</t>
  </si>
  <si>
    <t>0.113114</t>
  </si>
  <si>
    <t>-0.325036</t>
  </si>
  <si>
    <t>0.45962</t>
  </si>
  <si>
    <t>0.146835</t>
  </si>
  <si>
    <t>0.697063</t>
  </si>
  <si>
    <t>1.22477</t>
  </si>
  <si>
    <t>-4.48006</t>
  </si>
  <si>
    <t>-0.0956873</t>
  </si>
  <si>
    <t>0.338491</t>
  </si>
  <si>
    <t>0.555014</t>
  </si>
  <si>
    <t>0.753808</t>
  </si>
  <si>
    <t>0.460668</t>
  </si>
  <si>
    <t>0.729502</t>
  </si>
  <si>
    <t>0.27863</t>
  </si>
  <si>
    <t>0.654449</t>
  </si>
  <si>
    <t>-0.210567</t>
  </si>
  <si>
    <t>-0.00102636</t>
  </si>
  <si>
    <t>0.00025475</t>
  </si>
  <si>
    <t>-0.575379</t>
  </si>
  <si>
    <t>0.212672</t>
  </si>
  <si>
    <t>-0.0173942</t>
  </si>
  <si>
    <t>0.389566</t>
  </si>
  <si>
    <t>-4.31954</t>
  </si>
  <si>
    <t>-0.00659699</t>
  </si>
  <si>
    <t>-0.429446</t>
  </si>
  <si>
    <t>-0.507908</t>
  </si>
  <si>
    <t>-0.746701</t>
  </si>
  <si>
    <t>-1.07917</t>
  </si>
  <si>
    <t>-4.29352</t>
  </si>
  <si>
    <t>-0.568785</t>
  </si>
  <si>
    <t>-0.173582</t>
  </si>
  <si>
    <t>-0.778526</t>
  </si>
  <si>
    <t>-4.25653</t>
  </si>
  <si>
    <t>0.24963</t>
  </si>
  <si>
    <t>-0.549045</t>
  </si>
  <si>
    <t>-0.104785</t>
  </si>
  <si>
    <t>-0.79073</t>
  </si>
  <si>
    <t>-1.1006</t>
  </si>
  <si>
    <t>-4.23176</t>
  </si>
  <si>
    <t>0.281228</t>
  </si>
  <si>
    <t>-0.533551</t>
  </si>
  <si>
    <t>-0.0584872</t>
  </si>
  <si>
    <t>-0.795496</t>
  </si>
  <si>
    <t>1.00997</t>
  </si>
  <si>
    <t>-4.28251</t>
  </si>
  <si>
    <t>0.97207</t>
  </si>
  <si>
    <t>-4.2415</t>
  </si>
  <si>
    <t>0.149706</t>
  </si>
  <si>
    <t>-0.504911</t>
  </si>
  <si>
    <t>-0.37794</t>
  </si>
  <si>
    <t>-0.761455</t>
  </si>
  <si>
    <t>0.955918</t>
  </si>
  <si>
    <t>-4.20793</t>
  </si>
  <si>
    <t>-1.10233</t>
  </si>
  <si>
    <t>0.946761</t>
  </si>
  <si>
    <t>-1.09994</t>
  </si>
  <si>
    <t>1.00327</t>
  </si>
  <si>
    <t>-4.28952</t>
  </si>
  <si>
    <t>0.962675</t>
  </si>
  <si>
    <t>-4.2533</t>
  </si>
  <si>
    <t>0.0680758</t>
  </si>
  <si>
    <t>-0.424068</t>
  </si>
  <si>
    <t>-0.370528</t>
  </si>
  <si>
    <t>-0.823554</t>
  </si>
  <si>
    <t>0.939729</t>
  </si>
  <si>
    <t>-4.2222</t>
  </si>
  <si>
    <t>-1.12811</t>
  </si>
  <si>
    <t>0.925345</t>
  </si>
  <si>
    <t>-4.2027</t>
  </si>
  <si>
    <t>0.999533</t>
  </si>
  <si>
    <t>-4.26777</t>
  </si>
  <si>
    <t>0.0129213</t>
  </si>
  <si>
    <t>-0.36605</t>
  </si>
  <si>
    <t>-0.362053</t>
  </si>
  <si>
    <t>-0.85718</t>
  </si>
  <si>
    <t>0.937914</t>
  </si>
  <si>
    <t>-4.24472</t>
  </si>
  <si>
    <t>0.922565</t>
  </si>
  <si>
    <t>-4.22873</t>
  </si>
  <si>
    <t>-1.11264</t>
  </si>
  <si>
    <t>0.996018</t>
  </si>
  <si>
    <t>-4.30422</t>
  </si>
  <si>
    <t>-4.28392</t>
  </si>
  <si>
    <t>-0.0687745</t>
  </si>
  <si>
    <t>-0.300396</t>
  </si>
  <si>
    <t>-0.426557</t>
  </si>
  <si>
    <t>-0.850342</t>
  </si>
  <si>
    <t>0.93552</t>
  </si>
  <si>
    <t>-4.27082</t>
  </si>
  <si>
    <t>-1.14646</t>
  </si>
  <si>
    <t>0.921478</t>
  </si>
  <si>
    <t>-0.550291</t>
  </si>
  <si>
    <t>0.639926</t>
  </si>
  <si>
    <t>0.509847</t>
  </si>
  <si>
    <t>0.166527</t>
  </si>
  <si>
    <t>0.0388232</t>
  </si>
  <si>
    <t>-0.314583</t>
  </si>
  <si>
    <t>-0.377362</t>
  </si>
  <si>
    <t>0.0221916</t>
  </si>
  <si>
    <t>0.296925</t>
  </si>
  <si>
    <t>0.262783</t>
  </si>
  <si>
    <t>0.162766</t>
  </si>
  <si>
    <t>0.887011</t>
  </si>
  <si>
    <t>-0.773023</t>
  </si>
  <si>
    <t>1.46426</t>
  </si>
  <si>
    <t>-4.52448</t>
  </si>
  <si>
    <t>-0.138957</t>
  </si>
  <si>
    <t>-0.263182</t>
  </si>
  <si>
    <t>0.9493</t>
  </si>
  <si>
    <t>0.828564</t>
  </si>
  <si>
    <t>-0.0316782</t>
  </si>
  <si>
    <t>-0.554585</t>
  </si>
  <si>
    <t>-0.0700986</t>
  </si>
  <si>
    <t>-0.113563</t>
  </si>
  <si>
    <t>-0.565467</t>
  </si>
  <si>
    <t>-0.13759</t>
  </si>
  <si>
    <t>0.202481</t>
  </si>
  <si>
    <t>0.242454</t>
  </si>
  <si>
    <t>0.464631</t>
  </si>
  <si>
    <t>0.109871</t>
  </si>
  <si>
    <t>0.931236</t>
  </si>
  <si>
    <t>-0.640502</t>
  </si>
  <si>
    <t>1.37927</t>
  </si>
  <si>
    <t>-4.49055</t>
  </si>
  <si>
    <t>0.031107</t>
  </si>
  <si>
    <t>-0.0412633</t>
  </si>
  <si>
    <t>0.676244</t>
  </si>
  <si>
    <t>-0.734863</t>
  </si>
  <si>
    <t>0.950809</t>
  </si>
  <si>
    <t>-0.00690533</t>
  </si>
  <si>
    <t>-0.0633866</t>
  </si>
  <si>
    <t>0.0579442</t>
  </si>
  <si>
    <t>-0.171638</t>
  </si>
  <si>
    <t>-0.181493</t>
  </si>
  <si>
    <t>0.116846</t>
  </si>
  <si>
    <t>0.221829</t>
  </si>
  <si>
    <t>0.41542</t>
  </si>
  <si>
    <t>0.42885</t>
  </si>
  <si>
    <t>1.10025</t>
  </si>
  <si>
    <t>-4.4954</t>
  </si>
  <si>
    <t>0.00698083</t>
  </si>
  <si>
    <t>-0.0427427</t>
  </si>
  <si>
    <t>0.658708</t>
  </si>
  <si>
    <t>-0.751152</t>
  </si>
  <si>
    <t>-0.698432</t>
  </si>
  <si>
    <t>0.68317</t>
  </si>
  <si>
    <t>0.182619</t>
  </si>
  <si>
    <t>0.217178</t>
  </si>
  <si>
    <t>-0.178254</t>
  </si>
  <si>
    <t>-0.204416</t>
  </si>
  <si>
    <t>0.141305</t>
  </si>
  <si>
    <t>0.250548</t>
  </si>
  <si>
    <t>0.42911</t>
  </si>
  <si>
    <t>0.385051</t>
  </si>
  <si>
    <t>0.0996107</t>
  </si>
  <si>
    <t>0.966226</t>
  </si>
  <si>
    <t>-0.584132</t>
  </si>
  <si>
    <t>0.842747</t>
  </si>
  <si>
    <t>0.0200309</t>
  </si>
  <si>
    <t>-0.0764823</t>
  </si>
  <si>
    <t>-0.512892</t>
  </si>
  <si>
    <t>0.854805</t>
  </si>
  <si>
    <t>-0.583221</t>
  </si>
  <si>
    <t>0.824527</t>
  </si>
  <si>
    <t>-4.48267</t>
  </si>
  <si>
    <t>0.384017</t>
  </si>
  <si>
    <t>-0.726678</t>
  </si>
  <si>
    <t>-0.289625</t>
  </si>
  <si>
    <t>0.490497</t>
  </si>
  <si>
    <t>-0.59189</t>
  </si>
  <si>
    <t>0.791918</t>
  </si>
  <si>
    <t>-4.46368</t>
  </si>
  <si>
    <t>0.410828</t>
  </si>
  <si>
    <t>-0.711864</t>
  </si>
  <si>
    <t>-0.307701</t>
  </si>
  <si>
    <t>0.479364</t>
  </si>
  <si>
    <t>-0.597347</t>
  </si>
  <si>
    <t>0.768246</t>
  </si>
  <si>
    <t>-0.701448</t>
  </si>
  <si>
    <t>-0.319504</t>
  </si>
  <si>
    <t>0.47158</t>
  </si>
  <si>
    <t>-0.566943</t>
  </si>
  <si>
    <t>0.816371</t>
  </si>
  <si>
    <t>-4.48424</t>
  </si>
  <si>
    <t>-0.544019</t>
  </si>
  <si>
    <t>0.768118</t>
  </si>
  <si>
    <t>-4.46793</t>
  </si>
  <si>
    <t>-0.0789131</t>
  </si>
  <si>
    <t>-0.176379</t>
  </si>
  <si>
    <t>0.91354</t>
  </si>
  <si>
    <t>-0.51808</t>
  </si>
  <si>
    <t>0.744289</t>
  </si>
  <si>
    <t>-4.45351</t>
  </si>
  <si>
    <t>-0.503374</t>
  </si>
  <si>
    <t>0.730779</t>
  </si>
  <si>
    <t>-0.564146</t>
  </si>
  <si>
    <t>0.814384</t>
  </si>
  <si>
    <t>-4.49673</t>
  </si>
  <si>
    <t>-0.54027</t>
  </si>
  <si>
    <t>0.766241</t>
  </si>
  <si>
    <t>-4.48757</t>
  </si>
  <si>
    <t>0.00644554</t>
  </si>
  <si>
    <t>-0.0787987</t>
  </si>
  <si>
    <t>-0.356665</t>
  </si>
  <si>
    <t>0.930881</t>
  </si>
  <si>
    <t>-0.509825</t>
  </si>
  <si>
    <t>0.738624</t>
  </si>
  <si>
    <t>-0.49074</t>
  </si>
  <si>
    <t>0.721313</t>
  </si>
  <si>
    <t>-4.47797</t>
  </si>
  <si>
    <t>-0.562631</t>
  </si>
  <si>
    <t>0.814226</t>
  </si>
  <si>
    <t>-4.50592</t>
  </si>
  <si>
    <t>-0.539549</t>
  </si>
  <si>
    <t>0.771015</t>
  </si>
  <si>
    <t>-4.50555</t>
  </si>
  <si>
    <t>0.0633804</t>
  </si>
  <si>
    <t>-0.0128919</t>
  </si>
  <si>
    <t>-0.512361</t>
  </si>
  <si>
    <t>0.74714</t>
  </si>
  <si>
    <t>-4.5063</t>
  </si>
  <si>
    <t>-0.493496</t>
  </si>
  <si>
    <t>0.730575</t>
  </si>
  <si>
    <t>-4.50681</t>
  </si>
  <si>
    <t>-0.562543</t>
  </si>
  <si>
    <t>0.81528</t>
  </si>
  <si>
    <t>-4.51738</t>
  </si>
  <si>
    <t>-0.540888</t>
  </si>
  <si>
    <t>0.776352</t>
  </si>
  <si>
    <t>0.114748</t>
  </si>
  <si>
    <t>0.063355</t>
  </si>
  <si>
    <t>-0.425186</t>
  </si>
  <si>
    <t>0.895565</t>
  </si>
  <si>
    <t>-0.522616</t>
  </si>
  <si>
    <t>0.754699</t>
  </si>
  <si>
    <t>-0.511071</t>
  </si>
  <si>
    <t>0.741019</t>
  </si>
  <si>
    <t>-4.53391</t>
  </si>
  <si>
    <t>885</t>
  </si>
  <si>
    <t>-0.0205822</t>
  </si>
  <si>
    <t>-0.106696</t>
  </si>
  <si>
    <t>0.533947</t>
  </si>
  <si>
    <t>-0.00229693</t>
  </si>
  <si>
    <t>-0.137747</t>
  </si>
  <si>
    <t>0.484715</t>
  </si>
  <si>
    <t>0.112298</t>
  </si>
  <si>
    <t>0.943538</t>
  </si>
  <si>
    <t>0.952858</t>
  </si>
  <si>
    <t>-4.56316</t>
  </si>
  <si>
    <t>0.0121496</t>
  </si>
  <si>
    <t>-0.0880609</t>
  </si>
  <si>
    <t>-0.0373974</t>
  </si>
  <si>
    <t>0.995339</t>
  </si>
  <si>
    <t>-0.0120412</t>
  </si>
  <si>
    <t>-0.0625269</t>
  </si>
  <si>
    <t>0.983829</t>
  </si>
  <si>
    <t>0.167411</t>
  </si>
  <si>
    <t>0.139206</t>
  </si>
  <si>
    <t>0.0207105</t>
  </si>
  <si>
    <t>-0.617784</t>
  </si>
  <si>
    <t>-0.0267459</t>
  </si>
  <si>
    <t>0.0539768</t>
  </si>
  <si>
    <t>0.407677</t>
  </si>
  <si>
    <t>-0.0348365</t>
  </si>
  <si>
    <t>-0.959674</t>
  </si>
  <si>
    <t>0.960282</t>
  </si>
  <si>
    <t>-4.5778</t>
  </si>
  <si>
    <t>0.112067</t>
  </si>
  <si>
    <t>-0.115351</t>
  </si>
  <si>
    <t>0.986946</t>
  </si>
  <si>
    <t>-0.4042</t>
  </si>
  <si>
    <t>0.0138908</t>
  </si>
  <si>
    <t>0.91439</t>
  </si>
  <si>
    <t>-0.0178892</t>
  </si>
  <si>
    <t>2.55609</t>
  </si>
  <si>
    <t>0.183392</t>
  </si>
  <si>
    <t>-0.00440896</t>
  </si>
  <si>
    <t>0.37342</t>
  </si>
  <si>
    <t>0.0574538</t>
  </si>
  <si>
    <t>0.299749</t>
  </si>
  <si>
    <t>0.126637</t>
  </si>
  <si>
    <t>1.03072</t>
  </si>
  <si>
    <t>-0.956244</t>
  </si>
  <si>
    <t>0.520918</t>
  </si>
  <si>
    <t>-4.67766</t>
  </si>
  <si>
    <t>-0.0484006</t>
  </si>
  <si>
    <t>0.178087</t>
  </si>
  <si>
    <t>-0.00211689</t>
  </si>
  <si>
    <t>0.662403</t>
  </si>
  <si>
    <t>0.149076</t>
  </si>
  <si>
    <t>-0.652166</t>
  </si>
  <si>
    <t>0.00368919</t>
  </si>
  <si>
    <t>-0.00449866</t>
  </si>
  <si>
    <t>-0.00257932</t>
  </si>
  <si>
    <t>-0.951833</t>
  </si>
  <si>
    <t>0.101078</t>
  </si>
  <si>
    <t>6.27505e-09</t>
  </si>
  <si>
    <t>9.47963e-10</t>
  </si>
  <si>
    <t>0.0709092</t>
  </si>
  <si>
    <t>-0.0278976</t>
  </si>
  <si>
    <t>-0.495912</t>
  </si>
  <si>
    <t>2.46773</t>
  </si>
  <si>
    <t>-0.795213</t>
  </si>
  <si>
    <t>-0.369306</t>
  </si>
  <si>
    <t>0.159217</t>
  </si>
  <si>
    <t>0.372791</t>
  </si>
  <si>
    <t>0.187247</t>
  </si>
  <si>
    <t>0.782025</t>
  </si>
  <si>
    <t>-0.736596</t>
  </si>
  <si>
    <t>0.945485</t>
  </si>
  <si>
    <t>-4.54466</t>
  </si>
  <si>
    <t>-0.077375</t>
  </si>
  <si>
    <t>-0.24286</t>
  </si>
  <si>
    <t>0.106664</t>
  </si>
  <si>
    <t>0.96107</t>
  </si>
  <si>
    <t>0.00783184</t>
  </si>
  <si>
    <t>1.42455</t>
  </si>
  <si>
    <t>-1.76685</t>
  </si>
  <si>
    <t>0.446125</t>
  </si>
  <si>
    <t>0.179483</t>
  </si>
  <si>
    <t>-0.687985</t>
  </si>
  <si>
    <t>0.232943</t>
  </si>
  <si>
    <t>0.132961</t>
  </si>
  <si>
    <t>0.80698</t>
  </si>
  <si>
    <t>0.510951</t>
  </si>
  <si>
    <t>0.141845</t>
  </si>
  <si>
    <t>0.123565</t>
  </si>
  <si>
    <t>0.0220181</t>
  </si>
  <si>
    <t>-0.9819</t>
  </si>
  <si>
    <t>0.816354</t>
  </si>
  <si>
    <t>-0.436992</t>
  </si>
  <si>
    <t>0.555889</t>
  </si>
  <si>
    <t>-0.15086</t>
  </si>
  <si>
    <t>-0.310685</t>
  </si>
  <si>
    <t>0.659353</t>
  </si>
  <si>
    <t>-0.45802</t>
  </si>
  <si>
    <t>0.0277619</t>
  </si>
  <si>
    <t>-0.0387508</t>
  </si>
  <si>
    <t>0.206836</t>
  </si>
  <si>
    <t>-0.691405</t>
  </si>
  <si>
    <t>0.108138</t>
  </si>
  <si>
    <t>-4.34035</t>
  </si>
  <si>
    <t>0.0716357</t>
  </si>
  <si>
    <t>0.10512</t>
  </si>
  <si>
    <t>0.020061</t>
  </si>
  <si>
    <t>-0.991673</t>
  </si>
  <si>
    <t>0.475871</t>
  </si>
  <si>
    <t>0.126543</t>
  </si>
  <si>
    <t>0.925035</t>
  </si>
  <si>
    <t>-0.839994</t>
  </si>
  <si>
    <t>1.0338</t>
  </si>
  <si>
    <t>-4.56152</t>
  </si>
  <si>
    <t>0.0369442</t>
  </si>
  <si>
    <t>-0.0774941</t>
  </si>
  <si>
    <t>-0.0427409</t>
  </si>
  <si>
    <t>0.995391</t>
  </si>
  <si>
    <t>0.161777</t>
  </si>
  <si>
    <t>-0.0502795</t>
  </si>
  <si>
    <t>-0.867589</t>
  </si>
  <si>
    <t>0.0762284</t>
  </si>
  <si>
    <t>-0.323508</t>
  </si>
  <si>
    <t>0.0202263</t>
  </si>
  <si>
    <t>-0.117751</t>
  </si>
  <si>
    <t>0.0800713</t>
  </si>
  <si>
    <t>0.415656</t>
  </si>
  <si>
    <t>0.145684</t>
  </si>
  <si>
    <t>0.898178</t>
  </si>
  <si>
    <t>-0.825087</t>
  </si>
  <si>
    <t>0.0617254</t>
  </si>
  <si>
    <t>-0.0665361</t>
  </si>
  <si>
    <t>-0.0533184</t>
  </si>
  <si>
    <t>0.994445</t>
  </si>
  <si>
    <t>0.0153509</t>
  </si>
  <si>
    <t>-0.110885</t>
  </si>
  <si>
    <t>0.11177</t>
  </si>
  <si>
    <t>0.455199</t>
  </si>
  <si>
    <t>0.149727</t>
  </si>
  <si>
    <t>0.899837</t>
  </si>
  <si>
    <t>-0.811783</t>
  </si>
  <si>
    <t>1.33826</t>
  </si>
  <si>
    <t>-4.53178</t>
  </si>
  <si>
    <t>0.0840226</t>
  </si>
  <si>
    <t>-0.0131665</t>
  </si>
  <si>
    <t>-0.0634535</t>
  </si>
  <si>
    <t>0.442441</t>
  </si>
  <si>
    <t>-0.787945</t>
  </si>
  <si>
    <t>-4.49957</t>
  </si>
  <si>
    <t>0.00872916</t>
  </si>
  <si>
    <t>-0.00861931</t>
  </si>
  <si>
    <t>-0.0346062</t>
  </si>
  <si>
    <t>0.999326</t>
  </si>
  <si>
    <t>0.837392</t>
  </si>
  <si>
    <t>0.0736498</t>
  </si>
  <si>
    <t>0.541314</t>
  </si>
  <si>
    <t>-0.0181597</t>
  </si>
  <si>
    <t>-0.291685</t>
  </si>
  <si>
    <t>-0.258054</t>
  </si>
  <si>
    <t>0.0279033</t>
  </si>
  <si>
    <t>0.067752</t>
  </si>
  <si>
    <t>0.102185</t>
  </si>
  <si>
    <t>0.441348</t>
  </si>
  <si>
    <t>0.146757</t>
  </si>
  <si>
    <t>-0.784936</t>
  </si>
  <si>
    <t>1.56781</t>
  </si>
  <si>
    <t>0.0791148</t>
  </si>
  <si>
    <t>0.00311892</t>
  </si>
  <si>
    <t>0.00457459</t>
  </si>
  <si>
    <t>-0.99685</t>
  </si>
  <si>
    <t>-0.315973</t>
  </si>
  <si>
    <t>-0.116154</t>
  </si>
  <si>
    <t>0.0448363</t>
  </si>
  <si>
    <t>0.0959694</t>
  </si>
  <si>
    <t>0.450872</t>
  </si>
  <si>
    <t>0.144144</t>
  </si>
  <si>
    <t>0.912977</t>
  </si>
  <si>
    <t>-0.784514</t>
  </si>
  <si>
    <t>1.6098</t>
  </si>
  <si>
    <t>-4.5054</t>
  </si>
  <si>
    <t>0.141881</t>
  </si>
  <si>
    <t>0.0172528</t>
  </si>
  <si>
    <t>-0.0171476</t>
  </si>
  <si>
    <t>-0.989585</t>
  </si>
  <si>
    <t>0.470715</t>
  </si>
  <si>
    <t>0.902872</t>
  </si>
  <si>
    <t>-0.823946</t>
  </si>
  <si>
    <t>1.47259</t>
  </si>
  <si>
    <t>-4.50986</t>
  </si>
  <si>
    <t>-0.220259</t>
  </si>
  <si>
    <t>0.100066</t>
  </si>
  <si>
    <t>-1.82432</t>
  </si>
  <si>
    <t>-0.055021</t>
  </si>
  <si>
    <t>0.17695</t>
  </si>
  <si>
    <t>0.319181</t>
  </si>
  <si>
    <t>0.0124367</t>
  </si>
  <si>
    <t>0.482146</t>
  </si>
  <si>
    <t>0.152619</t>
  </si>
  <si>
    <t>0.854801</t>
  </si>
  <si>
    <t>-0.983559</t>
  </si>
  <si>
    <t>0.021641</t>
  </si>
  <si>
    <t>-0.0864584</t>
  </si>
  <si>
    <t>-0.610126</t>
  </si>
  <si>
    <t>-0.787276</t>
  </si>
  <si>
    <t>-0.107575</t>
  </si>
  <si>
    <t>-0.300339</t>
  </si>
  <si>
    <t>1.28259</t>
  </si>
  <si>
    <t>-2.1069</t>
  </si>
  <si>
    <t>0.210181</t>
  </si>
  <si>
    <t>0.181992</t>
  </si>
  <si>
    <t>-0.312801</t>
  </si>
  <si>
    <t>0.152244</t>
  </si>
  <si>
    <t>0.699529</t>
  </si>
  <si>
    <t>-0.0976705</t>
  </si>
  <si>
    <t>0.321711</t>
  </si>
  <si>
    <t>0.556853</t>
  </si>
  <si>
    <t>0.759524</t>
  </si>
  <si>
    <t>0.405236</t>
  </si>
  <si>
    <t>0.458068</t>
  </si>
  <si>
    <t>0.734929</t>
  </si>
  <si>
    <t>-2.39682</t>
  </si>
  <si>
    <t>-0.146929</t>
  </si>
  <si>
    <t>0.0580377</t>
  </si>
  <si>
    <t>0.0509791</t>
  </si>
  <si>
    <t>-0.648924</t>
  </si>
  <si>
    <t>-0.0533481</t>
  </si>
  <si>
    <t>0.311212</t>
  </si>
  <si>
    <t>-1.09467</t>
  </si>
  <si>
    <t>1.02281</t>
  </si>
  <si>
    <t>-4.31071</t>
  </si>
  <si>
    <t>-0.00466203</t>
  </si>
  <si>
    <t>-0.416094</t>
  </si>
  <si>
    <t>-0.507444</t>
  </si>
  <si>
    <t>-0.754549</t>
  </si>
  <si>
    <t>1.01601</t>
  </si>
  <si>
    <t>-4.28426</t>
  </si>
  <si>
    <t>-0.169194</t>
  </si>
  <si>
    <t>-0.791531</t>
  </si>
  <si>
    <t>-1.09042</t>
  </si>
  <si>
    <t>1.01392</t>
  </si>
  <si>
    <t>-4.24773</t>
  </si>
  <si>
    <t>0.239263</t>
  </si>
  <si>
    <t>-0.536289</t>
  </si>
  <si>
    <t>-0.101359</t>
  </si>
  <si>
    <t>-0.803041</t>
  </si>
  <si>
    <t>-1.10129</t>
  </si>
  <si>
    <t>1.01644</t>
  </si>
  <si>
    <t>-4.22325</t>
  </si>
  <si>
    <t>0.269233</t>
  </si>
  <si>
    <t>-0.521887</t>
  </si>
  <si>
    <t>-0.0557439</t>
  </si>
  <si>
    <t>-1.09029</t>
  </si>
  <si>
    <t>1.00795</t>
  </si>
  <si>
    <t>-4.27369</t>
  </si>
  <si>
    <t>-1.09052</t>
  </si>
  <si>
    <t>0.969631</t>
  </si>
  <si>
    <t>-4.23305</t>
  </si>
  <si>
    <t>0.149415</t>
  </si>
  <si>
    <t>-0.492561</t>
  </si>
  <si>
    <t>-0.375585</t>
  </si>
  <si>
    <t>-0.770711</t>
  </si>
  <si>
    <t>-4.19988</t>
  </si>
  <si>
    <t>0.943884</t>
  </si>
  <si>
    <t>-4.18108</t>
  </si>
  <si>
    <t>1.00138</t>
  </si>
  <si>
    <t>-4.281</t>
  </si>
  <si>
    <t>-1.1035</t>
  </si>
  <si>
    <t>0.960452</t>
  </si>
  <si>
    <t>-4.24532</t>
  </si>
  <si>
    <t>0.0676628</t>
  </si>
  <si>
    <t>-0.410583</t>
  </si>
  <si>
    <t>-0.368709</t>
  </si>
  <si>
    <t>-0.831203</t>
  </si>
  <si>
    <t>0.937307</t>
  </si>
  <si>
    <t>-4.2149</t>
  </si>
  <si>
    <t>0.922797</t>
  </si>
  <si>
    <t>-4.19584</t>
  </si>
  <si>
    <t>-1.10475</t>
  </si>
  <si>
    <t>0.997752</t>
  </si>
  <si>
    <t>-1.11452</t>
  </si>
  <si>
    <t>-4.26013</t>
  </si>
  <si>
    <t>0.0124309</t>
  </si>
  <si>
    <t>-0.360608</t>
  </si>
  <si>
    <t>-0.863683</t>
  </si>
  <si>
    <t>0.935815</t>
  </si>
  <si>
    <t>-4.23781</t>
  </si>
  <si>
    <t>0.920393</t>
  </si>
  <si>
    <t>-4.22232</t>
  </si>
  <si>
    <t>0.955989</t>
  </si>
  <si>
    <t>-4.2766</t>
  </si>
  <si>
    <t>-0.0680607</t>
  </si>
  <si>
    <t>-0.425965</t>
  </si>
  <si>
    <t>-0.855721</t>
  </si>
  <si>
    <t>-1.13789</t>
  </si>
  <si>
    <t>0.933731</t>
  </si>
  <si>
    <t>-4.25621</t>
  </si>
  <si>
    <t>0.641468</t>
  </si>
  <si>
    <t>0.506339</t>
  </si>
  <si>
    <t>0.167865</t>
  </si>
  <si>
    <t>0.109682</t>
  </si>
  <si>
    <t>-0.365992</t>
  </si>
  <si>
    <t>-0.2785</t>
  </si>
  <si>
    <t>-0.0886982</t>
  </si>
  <si>
    <t>0.113131</t>
  </si>
  <si>
    <t>-0.102512</t>
  </si>
  <si>
    <t>0.448249</t>
  </si>
  <si>
    <t>0.930581</t>
  </si>
  <si>
    <t>-0.766142</t>
  </si>
  <si>
    <t>1.4649</t>
  </si>
  <si>
    <t>-4.50896</t>
  </si>
  <si>
    <t>-0.143029</t>
  </si>
  <si>
    <t>-0.264615</t>
  </si>
  <si>
    <t>0.948342</t>
  </si>
  <si>
    <t>0.832477</t>
  </si>
  <si>
    <t>-0.548888</t>
  </si>
  <si>
    <t>-0.0693078</t>
  </si>
  <si>
    <t>-0.154013</t>
  </si>
  <si>
    <t>-0.740912</t>
  </si>
  <si>
    <t>-0.0134479</t>
  </si>
  <si>
    <t>0.0867169</t>
  </si>
  <si>
    <t>0.310346</t>
  </si>
  <si>
    <t>0.260547</t>
  </si>
  <si>
    <t>0.411029</t>
  </si>
  <si>
    <t>0.116482</t>
  </si>
  <si>
    <t>0.976275</t>
  </si>
  <si>
    <t>-0.634204</t>
  </si>
  <si>
    <t>-4.47388</t>
  </si>
  <si>
    <t>0.0293418</t>
  </si>
  <si>
    <t>-0.038757</t>
  </si>
  <si>
    <t>0.677547</t>
  </si>
  <si>
    <t>-0.733871</t>
  </si>
  <si>
    <t>0.951718</t>
  </si>
  <si>
    <t>-0.00776851</t>
  </si>
  <si>
    <t>-0.300598</t>
  </si>
  <si>
    <t>-0.0617493</t>
  </si>
  <si>
    <t>0.0996195</t>
  </si>
  <si>
    <t>-0.343027</t>
  </si>
  <si>
    <t>0.327394</t>
  </si>
  <si>
    <t>0.42063</t>
  </si>
  <si>
    <t>1.04251</t>
  </si>
  <si>
    <t>-0.611989</t>
  </si>
  <si>
    <t>0.0049224</t>
  </si>
  <si>
    <t>-0.0438847</t>
  </si>
  <si>
    <t>-0.749998</t>
  </si>
  <si>
    <t>-0.697849</t>
  </si>
  <si>
    <t>0.684386</t>
  </si>
  <si>
    <t>0.179951</t>
  </si>
  <si>
    <t>0.110637</t>
  </si>
  <si>
    <t>-0.223269</t>
  </si>
  <si>
    <t>-0.0749023</t>
  </si>
  <si>
    <t>0.341534</t>
  </si>
  <si>
    <t>0.465076</t>
  </si>
  <si>
    <t>0.3686</t>
  </si>
  <si>
    <t>1.02879</t>
  </si>
  <si>
    <t>-0.579546</t>
  </si>
  <si>
    <t>0.842806</t>
  </si>
  <si>
    <t>-4.49321</t>
  </si>
  <si>
    <t>-0.0760761</t>
  </si>
  <si>
    <t>-0.514655</t>
  </si>
  <si>
    <t>-0.578785</t>
  </si>
  <si>
    <t>0.824397</t>
  </si>
  <si>
    <t>0.387787</t>
  </si>
  <si>
    <t>-0.287897</t>
  </si>
  <si>
    <t>0.490031</t>
  </si>
  <si>
    <t>-0.587263</t>
  </si>
  <si>
    <t>-4.44799</t>
  </si>
  <si>
    <t>0.41453</t>
  </si>
  <si>
    <t>-0.710739</t>
  </si>
  <si>
    <t>-0.305938</t>
  </si>
  <si>
    <t>0.478974</t>
  </si>
  <si>
    <t>-0.592576</t>
  </si>
  <si>
    <t>0.767945</t>
  </si>
  <si>
    <t>-4.43649</t>
  </si>
  <si>
    <t>0.432024</t>
  </si>
  <si>
    <t>-0.700243</t>
  </si>
  <si>
    <t>-0.317719</t>
  </si>
  <si>
    <t>0.471242</t>
  </si>
  <si>
    <t>-0.562531</t>
  </si>
  <si>
    <t>0.816194</t>
  </si>
  <si>
    <t>-4.46846</t>
  </si>
  <si>
    <t>-0.539832</t>
  </si>
  <si>
    <t>0.767745</t>
  </si>
  <si>
    <t>-4.45241</t>
  </si>
  <si>
    <t>-0.0754301</t>
  </si>
  <si>
    <t>-0.176436</t>
  </si>
  <si>
    <t>-0.360303</t>
  </si>
  <si>
    <t>0.912887</t>
  </si>
  <si>
    <t>-0.514024</t>
  </si>
  <si>
    <t>0.743721</t>
  </si>
  <si>
    <t>-0.499393</t>
  </si>
  <si>
    <t>-4.42996</t>
  </si>
  <si>
    <t>-0.559701</t>
  </si>
  <si>
    <t>0.814284</t>
  </si>
  <si>
    <t>0.765992</t>
  </si>
  <si>
    <t>-4.47206</t>
  </si>
  <si>
    <t>0.0101616</t>
  </si>
  <si>
    <t>-0.0790415</t>
  </si>
  <si>
    <t>-0.358595</t>
  </si>
  <si>
    <t>0.930085</t>
  </si>
  <si>
    <t>-0.505699</t>
  </si>
  <si>
    <t>0.738226</t>
  </si>
  <si>
    <t>-4.46625</t>
  </si>
  <si>
    <t>-0.486688</t>
  </si>
  <si>
    <t>-4.46261</t>
  </si>
  <si>
    <t>-0.558156</t>
  </si>
  <si>
    <t>0.814186</t>
  </si>
  <si>
    <t>-4.49014</t>
  </si>
  <si>
    <t>-0.535231</t>
  </si>
  <si>
    <t>0.770891</t>
  </si>
  <si>
    <t>-4.49</t>
  </si>
  <si>
    <t>0.0672166</t>
  </si>
  <si>
    <t>-0.0132565</t>
  </si>
  <si>
    <t>-0.354042</t>
  </si>
  <si>
    <t>0.932716</t>
  </si>
  <si>
    <t>-0.508126</t>
  </si>
  <si>
    <t>0.746925</t>
  </si>
  <si>
    <t>-4.49083</t>
  </si>
  <si>
    <t>-0.489319</t>
  </si>
  <si>
    <t>0.730296</t>
  </si>
  <si>
    <t>-0.558029</t>
  </si>
  <si>
    <t>0.815321</t>
  </si>
  <si>
    <t>-0.536491</t>
  </si>
  <si>
    <t>-4.50835</t>
  </si>
  <si>
    <t>0.118702</t>
  </si>
  <si>
    <t>0.0632156</t>
  </si>
  <si>
    <t>-0.426378</t>
  </si>
  <si>
    <t>0.894492</t>
  </si>
  <si>
    <t>-0.518277</t>
  </si>
  <si>
    <t>0.754688</t>
  </si>
  <si>
    <t>-4.51456</t>
  </si>
  <si>
    <t>-0.506769</t>
  </si>
  <si>
    <t>0.740994</t>
  </si>
  <si>
    <t>-4.51848</t>
  </si>
  <si>
    <t>886</t>
  </si>
  <si>
    <t>-0.604994</t>
  </si>
  <si>
    <t>-0.0276719</t>
  </si>
  <si>
    <t>-0.411441</t>
  </si>
  <si>
    <t>0.0168814</t>
  </si>
  <si>
    <t>-0.15375</t>
  </si>
  <si>
    <t>0.291159</t>
  </si>
  <si>
    <t>-0.0496331</t>
  </si>
  <si>
    <t>0.349509</t>
  </si>
  <si>
    <t>0.449841</t>
  </si>
  <si>
    <t>0.0793401</t>
  </si>
  <si>
    <t>0.976911</t>
  </si>
  <si>
    <t>-0.839057</t>
  </si>
  <si>
    <t>0.953102</t>
  </si>
  <si>
    <t>-4.54624</t>
  </si>
  <si>
    <t>0.0106184</t>
  </si>
  <si>
    <t>-0.0894741</t>
  </si>
  <si>
    <t>-0.0349015</t>
  </si>
  <si>
    <t>0.995321</t>
  </si>
  <si>
    <t>-0.0118254</t>
  </si>
  <si>
    <t>-0.0589583</t>
  </si>
  <si>
    <t>0.984015</t>
  </si>
  <si>
    <t>0.167627</t>
  </si>
  <si>
    <t>-0.125905</t>
  </si>
  <si>
    <t>0.22061</t>
  </si>
  <si>
    <t>-0.774967</t>
  </si>
  <si>
    <t>-0.0765138</t>
  </si>
  <si>
    <t>0.022357</t>
  </si>
  <si>
    <t>0.524955</t>
  </si>
  <si>
    <t>0.447785</t>
  </si>
  <si>
    <t>-0.0311457</t>
  </si>
  <si>
    <t>1.04505</t>
  </si>
  <si>
    <t>-0.953149</t>
  </si>
  <si>
    <t>0.959139</t>
  </si>
  <si>
    <t>-4.56073</t>
  </si>
  <si>
    <t>0.113674</t>
  </si>
  <si>
    <t>-0.119171</t>
  </si>
  <si>
    <t>-0.0143825</t>
  </si>
  <si>
    <t>0.98624</t>
  </si>
  <si>
    <t>-0.404782</t>
  </si>
  <si>
    <t>0.00811377</t>
  </si>
  <si>
    <t>2.64507</t>
  </si>
  <si>
    <t>-0.137962</t>
  </si>
  <si>
    <t>0.118006</t>
  </si>
  <si>
    <t>0.218867</t>
  </si>
  <si>
    <t>0.215574</t>
  </si>
  <si>
    <t>-0.0555756</t>
  </si>
  <si>
    <t>-0.954612</t>
  </si>
  <si>
    <t>0.519984</t>
  </si>
  <si>
    <t>0.0680637</t>
  </si>
  <si>
    <t>-0.00211708</t>
  </si>
  <si>
    <t>0.981737</t>
  </si>
  <si>
    <t>0.700057</t>
  </si>
  <si>
    <t>0.165912</t>
  </si>
  <si>
    <t>-0.540561</t>
  </si>
  <si>
    <t>0.131841</t>
  </si>
  <si>
    <t>0.0702578</t>
  </si>
  <si>
    <t>-0.0721639</t>
  </si>
  <si>
    <t>-0.951447</t>
  </si>
  <si>
    <t>0.101219</t>
  </si>
  <si>
    <t>-4.71339</t>
  </si>
  <si>
    <t>7.00377e-09</t>
  </si>
  <si>
    <t>1.64178e-09</t>
  </si>
  <si>
    <t>0.994678</t>
  </si>
  <si>
    <t>-0.0257724</t>
  </si>
  <si>
    <t>-0.773637</t>
  </si>
  <si>
    <t>1.80788</t>
  </si>
  <si>
    <t>-0.718765</t>
  </si>
  <si>
    <t>-0.281029</t>
  </si>
  <si>
    <t>0.185476</t>
  </si>
  <si>
    <t>0.393545</t>
  </si>
  <si>
    <t>0.0672234</t>
  </si>
  <si>
    <t>0.739761</t>
  </si>
  <si>
    <t>-0.728899</t>
  </si>
  <si>
    <t>0.94653</t>
  </si>
  <si>
    <t>-4.52768</t>
  </si>
  <si>
    <t>-0.0742161</t>
  </si>
  <si>
    <t>-0.235778</t>
  </si>
  <si>
    <t>0.0992609</t>
  </si>
  <si>
    <t>0.963871</t>
  </si>
  <si>
    <t>0.958414</t>
  </si>
  <si>
    <t>-0.268445</t>
  </si>
  <si>
    <t>0.00918844</t>
  </si>
  <si>
    <t>1.60032</t>
  </si>
  <si>
    <t>-3.36935</t>
  </si>
  <si>
    <t>-0.24293</t>
  </si>
  <si>
    <t>-1.7825</t>
  </si>
  <si>
    <t>-0.838518</t>
  </si>
  <si>
    <t>-0.747701</t>
  </si>
  <si>
    <t>0.23225</t>
  </si>
  <si>
    <t>0.0562543</t>
  </si>
  <si>
    <t>0.920869</t>
  </si>
  <si>
    <t>-0.658442</t>
  </si>
  <si>
    <t>-4.44236</t>
  </si>
  <si>
    <t>0.133573</t>
  </si>
  <si>
    <t>0.126032</t>
  </si>
  <si>
    <t>0.0248741</t>
  </si>
  <si>
    <t>-0.982678</t>
  </si>
  <si>
    <t>0.823361</t>
  </si>
  <si>
    <t>0.15181</t>
  </si>
  <si>
    <t>-0.431828</t>
  </si>
  <si>
    <t>1.21339</t>
  </si>
  <si>
    <t>-0.250949</t>
  </si>
  <si>
    <t>-0.329373</t>
  </si>
  <si>
    <t>0.355934</t>
  </si>
  <si>
    <t>0.139455</t>
  </si>
  <si>
    <t>-0.000141777</t>
  </si>
  <si>
    <t>-0.0609156</t>
  </si>
  <si>
    <t>0.217043</t>
  </si>
  <si>
    <t>-0.691041</t>
  </si>
  <si>
    <t>0.105395</t>
  </si>
  <si>
    <t>0.051762</t>
  </si>
  <si>
    <t>0.0235197</t>
  </si>
  <si>
    <t>-0.992513</t>
  </si>
  <si>
    <t>0.433703</t>
  </si>
  <si>
    <t>0.103029</t>
  </si>
  <si>
    <t>0.970373</t>
  </si>
  <si>
    <t>-0.832851</t>
  </si>
  <si>
    <t>1.03419</t>
  </si>
  <si>
    <t>0.0356149</t>
  </si>
  <si>
    <t>-0.0790758</t>
  </si>
  <si>
    <t>-0.0406932</t>
  </si>
  <si>
    <t>0.995401</t>
  </si>
  <si>
    <t>0.162481</t>
  </si>
  <si>
    <t>-0.0499342</t>
  </si>
  <si>
    <t>-0.866826</t>
  </si>
  <si>
    <t>0.0440347</t>
  </si>
  <si>
    <t>-0.303239</t>
  </si>
  <si>
    <t>-0.11854</t>
  </si>
  <si>
    <t>-0.113759</t>
  </si>
  <si>
    <t>0.00200784</t>
  </si>
  <si>
    <t>0.0441417</t>
  </si>
  <si>
    <t>0.426484</t>
  </si>
  <si>
    <t>0.126409</t>
  </si>
  <si>
    <t>0.902994</t>
  </si>
  <si>
    <t>-0.818402</t>
  </si>
  <si>
    <t>-4.53157</t>
  </si>
  <si>
    <t>0.0606295</t>
  </si>
  <si>
    <t>-0.068272</t>
  </si>
  <si>
    <t>-0.0520381</t>
  </si>
  <si>
    <t>-0.121131</t>
  </si>
  <si>
    <t>0.0513789</t>
  </si>
  <si>
    <t>0.424101</t>
  </si>
  <si>
    <t>0.143929</t>
  </si>
  <si>
    <t>0.919695</t>
  </si>
  <si>
    <t>-0.805112</t>
  </si>
  <si>
    <t>1.33895</t>
  </si>
  <si>
    <t>0.0831037</t>
  </si>
  <si>
    <t>-0.0158199</t>
  </si>
  <si>
    <t>-0.0633117</t>
  </si>
  <si>
    <t>0.994402</t>
  </si>
  <si>
    <t>0.435058</t>
  </si>
  <si>
    <t>0.139212</t>
  </si>
  <si>
    <t>0.933545</t>
  </si>
  <si>
    <t>-0.781407</t>
  </si>
  <si>
    <t>1.52617</t>
  </si>
  <si>
    <t>-4.48399</t>
  </si>
  <si>
    <t>0.0074134</t>
  </si>
  <si>
    <t>-0.0112166</t>
  </si>
  <si>
    <t>-0.0348127</t>
  </si>
  <si>
    <t>0.999303</t>
  </si>
  <si>
    <t>0.836613</t>
  </si>
  <si>
    <t>0.542285</t>
  </si>
  <si>
    <t>-0.0188049</t>
  </si>
  <si>
    <t>-0.294654</t>
  </si>
  <si>
    <t>-0.236999</t>
  </si>
  <si>
    <t>-0.149295</t>
  </si>
  <si>
    <t>-0.0176087</t>
  </si>
  <si>
    <t>0.018683</t>
  </si>
  <si>
    <t>0.0852112</t>
  </si>
  <si>
    <t>0.439637</t>
  </si>
  <si>
    <t>-0.778378</t>
  </si>
  <si>
    <t>-4.48332</t>
  </si>
  <si>
    <t>0.080873</t>
  </si>
  <si>
    <t>0.00563399</t>
  </si>
  <si>
    <t>0.00516522</t>
  </si>
  <si>
    <t>-0.996695</t>
  </si>
  <si>
    <t>-0.315812</t>
  </si>
  <si>
    <t>-0.0968134</t>
  </si>
  <si>
    <t>-0.00280652</t>
  </si>
  <si>
    <t>0.0869663</t>
  </si>
  <si>
    <t>0.447106</t>
  </si>
  <si>
    <t>0.136521</t>
  </si>
  <si>
    <t>0.924573</t>
  </si>
  <si>
    <t>-0.777856</t>
  </si>
  <si>
    <t>1.61052</t>
  </si>
  <si>
    <t>-4.49012</t>
  </si>
  <si>
    <t>0.143981</t>
  </si>
  <si>
    <t>0.0190779</t>
  </si>
  <si>
    <t>-0.0162602</t>
  </si>
  <si>
    <t>0.441371</t>
  </si>
  <si>
    <t>0.148156</t>
  </si>
  <si>
    <t>0.920779</t>
  </si>
  <si>
    <t>-0.817288</t>
  </si>
  <si>
    <t>1.47336</t>
  </si>
  <si>
    <t>-4.49446</t>
  </si>
  <si>
    <t>-0.22984</t>
  </si>
  <si>
    <t>0.101692</t>
  </si>
  <si>
    <t>-0.0232408</t>
  </si>
  <si>
    <t>0.220346</t>
  </si>
  <si>
    <t>-2.09587</t>
  </si>
  <si>
    <t>0.102482</t>
  </si>
  <si>
    <t>0.0366561</t>
  </si>
  <si>
    <t>0.448526</t>
  </si>
  <si>
    <t>0.171799</t>
  </si>
  <si>
    <t>-0.976868</t>
  </si>
  <si>
    <t>1.49415</t>
  </si>
  <si>
    <t>0.0271712</t>
  </si>
  <si>
    <t>-0.0790776</t>
  </si>
  <si>
    <t>-0.609879</t>
  </si>
  <si>
    <t>0.209836</t>
  </si>
  <si>
    <t>-0.101894</t>
  </si>
  <si>
    <t>0.926521</t>
  </si>
  <si>
    <t>-0.295203</t>
  </si>
  <si>
    <t>1.41897</t>
  </si>
  <si>
    <t>-2.1618</t>
  </si>
  <si>
    <t>0.422001</t>
  </si>
  <si>
    <t>0.198623</t>
  </si>
  <si>
    <t>0.178674</t>
  </si>
  <si>
    <t>-0.297138</t>
  </si>
  <si>
    <t>0.668966</t>
  </si>
  <si>
    <t>1.22659</t>
  </si>
  <si>
    <t>-0.0997795</t>
  </si>
  <si>
    <t>0.304846</t>
  </si>
  <si>
    <t>0.559135</t>
  </si>
  <si>
    <t>0.764514</t>
  </si>
  <si>
    <t>0.395546</t>
  </si>
  <si>
    <t>0.73822</t>
  </si>
  <si>
    <t>0.301116</t>
  </si>
  <si>
    <t>0.684039</t>
  </si>
  <si>
    <t>-2.65381</t>
  </si>
  <si>
    <t>-0.111874</t>
  </si>
  <si>
    <t>0.0882566</t>
  </si>
  <si>
    <t>0.0595011</t>
  </si>
  <si>
    <t>-0.632568</t>
  </si>
  <si>
    <t>0.180931</t>
  </si>
  <si>
    <t>-0.0635404</t>
  </si>
  <si>
    <t>0.242808</t>
  </si>
  <si>
    <t>-4.30288</t>
  </si>
  <si>
    <t>-0.00233168</t>
  </si>
  <si>
    <t>-0.402182</t>
  </si>
  <si>
    <t>-0.507546</t>
  </si>
  <si>
    <t>-0.761998</t>
  </si>
  <si>
    <t>1.01353</t>
  </si>
  <si>
    <t>-4.27601</t>
  </si>
  <si>
    <t>0.185867</t>
  </si>
  <si>
    <t>-0.540109</t>
  </si>
  <si>
    <t>-0.165699</t>
  </si>
  <si>
    <t>-0.803915</t>
  </si>
  <si>
    <t>-4.24001</t>
  </si>
  <si>
    <t>0.229631</t>
  </si>
  <si>
    <t>-0.523005</t>
  </si>
  <si>
    <t>-0.0990617</t>
  </si>
  <si>
    <t>-0.814814</t>
  </si>
  <si>
    <t>-4.21585</t>
  </si>
  <si>
    <t>-0.509641</t>
  </si>
  <si>
    <t>-0.0542816</t>
  </si>
  <si>
    <t>-0.819017</t>
  </si>
  <si>
    <t>-1.08983</t>
  </si>
  <si>
    <t>-4.26591</t>
  </si>
  <si>
    <t>-1.09147</t>
  </si>
  <si>
    <t>0.966693</t>
  </si>
  <si>
    <t>0.149477</t>
  </si>
  <si>
    <t>-0.479531</t>
  </si>
  <si>
    <t>-0.373787</t>
  </si>
  <si>
    <t>-0.779737</t>
  </si>
  <si>
    <t>0.949964</t>
  </si>
  <si>
    <t>-4.19299</t>
  </si>
  <si>
    <t>0.94048</t>
  </si>
  <si>
    <t>-4.17445</t>
  </si>
  <si>
    <t>-1.09808</t>
  </si>
  <si>
    <t>-4.27354</t>
  </si>
  <si>
    <t>-1.10414</t>
  </si>
  <si>
    <t>0.957719</t>
  </si>
  <si>
    <t>-4.23845</t>
  </si>
  <si>
    <t>0.0675419</t>
  </si>
  <si>
    <t>-0.396477</t>
  </si>
  <si>
    <t>-0.367516</t>
  </si>
  <si>
    <t>-0.838556</t>
  </si>
  <si>
    <t>-4.20878</t>
  </si>
  <si>
    <t>-4.19018</t>
  </si>
  <si>
    <t>0.995462</t>
  </si>
  <si>
    <t>-4.27986</t>
  </si>
  <si>
    <t>-1.11472</t>
  </si>
  <si>
    <t>0.955527</t>
  </si>
  <si>
    <t>-4.25361</t>
  </si>
  <si>
    <t>0.012189</t>
  </si>
  <si>
    <t>-0.337246</t>
  </si>
  <si>
    <t>-0.35983</t>
  </si>
  <si>
    <t>-1.13331</t>
  </si>
  <si>
    <t>0.93317</t>
  </si>
  <si>
    <t>-4.23206</t>
  </si>
  <si>
    <t>0.917657</t>
  </si>
  <si>
    <t>-4.21711</t>
  </si>
  <si>
    <t>0.992216</t>
  </si>
  <si>
    <t>-4.2891</t>
  </si>
  <si>
    <t>0.953703</t>
  </si>
  <si>
    <t>-4.27037</t>
  </si>
  <si>
    <t>-0.067099</t>
  </si>
  <si>
    <t>-0.426039</t>
  </si>
  <si>
    <t>-0.860667</t>
  </si>
  <si>
    <t>0.931394</t>
  </si>
  <si>
    <t>-4.25852</t>
  </si>
  <si>
    <t>-1.14708</t>
  </si>
  <si>
    <t>0.917299</t>
  </si>
  <si>
    <t>-4.25104</t>
  </si>
  <si>
    <t>-0.551974</t>
  </si>
  <si>
    <t>0.642284</t>
  </si>
  <si>
    <t>0.504178</t>
  </si>
  <si>
    <t>0.154858</t>
  </si>
  <si>
    <t>-0.470252</t>
  </si>
  <si>
    <t>-0.28654</t>
  </si>
  <si>
    <t>-0.0948307</t>
  </si>
  <si>
    <t>0.118447</t>
  </si>
  <si>
    <t>-0.0975616</t>
  </si>
  <si>
    <t>0.434782</t>
  </si>
  <si>
    <t>0.156587</t>
  </si>
  <si>
    <t>0.945651</t>
  </si>
  <si>
    <t>-0.759576</t>
  </si>
  <si>
    <t>1.46562</t>
  </si>
  <si>
    <t>-4.49303</t>
  </si>
  <si>
    <t>0.100813</t>
  </si>
  <si>
    <t>-0.146427</t>
  </si>
  <si>
    <t>-0.266242</t>
  </si>
  <si>
    <t>0.947371</t>
  </si>
  <si>
    <t>0.834528</t>
  </si>
  <si>
    <t>-0.0290456</t>
  </si>
  <si>
    <t>-0.545824</t>
  </si>
  <si>
    <t>-0.0692442</t>
  </si>
  <si>
    <t>-0.13834</t>
  </si>
  <si>
    <t>-0.746449</t>
  </si>
  <si>
    <t>0.0115057</t>
  </si>
  <si>
    <t>0.0620566</t>
  </si>
  <si>
    <t>0.286811</t>
  </si>
  <si>
    <t>0.2262</t>
  </si>
  <si>
    <t>0.394873</t>
  </si>
  <si>
    <t>0.120371</t>
  </si>
  <si>
    <t>1.00089</t>
  </si>
  <si>
    <t>-0.628263</t>
  </si>
  <si>
    <t>1.37964</t>
  </si>
  <si>
    <t>-4.45695</t>
  </si>
  <si>
    <t>0.0272037</t>
  </si>
  <si>
    <t>-0.0356402</t>
  </si>
  <si>
    <t>0.678492</t>
  </si>
  <si>
    <t>-0.733238</t>
  </si>
  <si>
    <t>0.952395</t>
  </si>
  <si>
    <t>-0.00828642</t>
  </si>
  <si>
    <t>-0.061088</t>
  </si>
  <si>
    <t>0.104154</t>
  </si>
  <si>
    <t>-0.467858</t>
  </si>
  <si>
    <t>0.0942463</t>
  </si>
  <si>
    <t>0.303284</t>
  </si>
  <si>
    <t>0.381092</t>
  </si>
  <si>
    <t>0.40148</t>
  </si>
  <si>
    <t>0.1259</t>
  </si>
  <si>
    <t>-0.606674</t>
  </si>
  <si>
    <t>1.10047</t>
  </si>
  <si>
    <t>0.00310557</t>
  </si>
  <si>
    <t>-0.0440938</t>
  </si>
  <si>
    <t>0.661025</t>
  </si>
  <si>
    <t>-0.74906</t>
  </si>
  <si>
    <t>-0.697612</t>
  </si>
  <si>
    <t>0.684859</t>
  </si>
  <si>
    <t>0.178654</t>
  </si>
  <si>
    <t>0.111305</t>
  </si>
  <si>
    <t>-0.0549615</t>
  </si>
  <si>
    <t>0.136882</t>
  </si>
  <si>
    <t>0.463411</t>
  </si>
  <si>
    <t>0.374194</t>
  </si>
  <si>
    <t>0.125452</t>
  </si>
  <si>
    <t>-0.574984</t>
  </si>
  <si>
    <t>0.842869</t>
  </si>
  <si>
    <t>0.0265943</t>
  </si>
  <si>
    <t>-0.076083</t>
  </si>
  <si>
    <t>-0.516047</t>
  </si>
  <si>
    <t>-0.574356</t>
  </si>
  <si>
    <t>0.824323</t>
  </si>
  <si>
    <t>0.390662</t>
  </si>
  <si>
    <t>-0.725089</t>
  </si>
  <si>
    <t>-0.286552</t>
  </si>
  <si>
    <t>0.489406</t>
  </si>
  <si>
    <t>-0.582709</t>
  </si>
  <si>
    <t>0.791529</t>
  </si>
  <si>
    <t>-4.43155</t>
  </si>
  <si>
    <t>0.417414</t>
  </si>
  <si>
    <t>-0.710025</t>
  </si>
  <si>
    <t>-0.304593</t>
  </si>
  <si>
    <t>0.478386</t>
  </si>
  <si>
    <t>-0.587923</t>
  </si>
  <si>
    <t>0.767742</t>
  </si>
  <si>
    <t>-0.699444</t>
  </si>
  <si>
    <t>-0.316375</t>
  </si>
  <si>
    <t>0.470677</t>
  </si>
  <si>
    <t>-0.558121</t>
  </si>
  <si>
    <t>0.816081</t>
  </si>
  <si>
    <t>-4.45193</t>
  </si>
  <si>
    <t>-0.535611</t>
  </si>
  <si>
    <t>0.767485</t>
  </si>
  <si>
    <t>-0.0727952</t>
  </si>
  <si>
    <t>-0.176785</t>
  </si>
  <si>
    <t>-0.362189</t>
  </si>
  <si>
    <t>0.912287</t>
  </si>
  <si>
    <t>-0.509916</t>
  </si>
  <si>
    <t>0.743314</t>
  </si>
  <si>
    <t>-4.42178</t>
  </si>
  <si>
    <t>-0.495349</t>
  </si>
  <si>
    <t>0.72961</t>
  </si>
  <si>
    <t>-0.555258</t>
  </si>
  <si>
    <t>0.814228</t>
  </si>
  <si>
    <t>-4.46442</t>
  </si>
  <si>
    <t>-0.531751</t>
  </si>
  <si>
    <t>-4.45571</t>
  </si>
  <si>
    <t>0.0129786</t>
  </si>
  <si>
    <t>-0.0795452</t>
  </si>
  <si>
    <t>-0.360127</t>
  </si>
  <si>
    <t>0.929415</t>
  </si>
  <si>
    <t>-0.501521</t>
  </si>
  <si>
    <t>0.737939</t>
  </si>
  <si>
    <t>-4.44995</t>
  </si>
  <si>
    <t>-0.482572</t>
  </si>
  <si>
    <t>0.720459</t>
  </si>
  <si>
    <t>-0.553687</t>
  </si>
  <si>
    <t>0.814172</t>
  </si>
  <si>
    <t>-0.530886</t>
  </si>
  <si>
    <t>0.77081</t>
  </si>
  <si>
    <t>0.0701284</t>
  </si>
  <si>
    <t>-0.0138588</t>
  </si>
  <si>
    <t>-0.355322</t>
  </si>
  <si>
    <t>0.932006</t>
  </si>
  <si>
    <t>-0.503849</t>
  </si>
  <si>
    <t>0.746771</t>
  </si>
  <si>
    <t>-4.47449</t>
  </si>
  <si>
    <t>-0.485088</t>
  </si>
  <si>
    <t>0.73009</t>
  </si>
  <si>
    <t>-4.47509</t>
  </si>
  <si>
    <t>0.815365</t>
  </si>
  <si>
    <t>-4.48505</t>
  </si>
  <si>
    <t>-0.532076</t>
  </si>
  <si>
    <t>-4.49195</t>
  </si>
  <si>
    <t>0.062782</t>
  </si>
  <si>
    <t>-0.427328</t>
  </si>
  <si>
    <t>0.893661</t>
  </si>
  <si>
    <t>-0.513905</t>
  </si>
  <si>
    <t>-4.49821</t>
  </si>
  <si>
    <t>-0.502425</t>
  </si>
  <si>
    <t>0.740978</t>
  </si>
  <si>
    <t>887</t>
  </si>
  <si>
    <t>-0.606116</t>
  </si>
  <si>
    <t>-0.0276411</t>
  </si>
  <si>
    <t>0.794307</t>
  </si>
  <si>
    <t>0.0305993</t>
  </si>
  <si>
    <t>-0.296935</t>
  </si>
  <si>
    <t>-0.413632</t>
  </si>
  <si>
    <t>0.173428</t>
  </si>
  <si>
    <t>-0.110271</t>
  </si>
  <si>
    <t>-0.0121629</t>
  </si>
  <si>
    <t>0.45613</t>
  </si>
  <si>
    <t>0.0705177</t>
  </si>
  <si>
    <t>0.927145</t>
  </si>
  <si>
    <t>-0.831648</t>
  </si>
  <si>
    <t>0.953793</t>
  </si>
  <si>
    <t>-4.52987</t>
  </si>
  <si>
    <t>0.00894852</t>
  </si>
  <si>
    <t>-0.0897963</t>
  </si>
  <si>
    <t>-0.0320546</t>
  </si>
  <si>
    <t>0.995404</t>
  </si>
  <si>
    <t>-0.0501555</t>
  </si>
  <si>
    <t>0.985138</t>
  </si>
  <si>
    <t>0.163916</t>
  </si>
  <si>
    <t>-0.63531</t>
  </si>
  <si>
    <t>0.142635</t>
  </si>
  <si>
    <t>-0.874546</t>
  </si>
  <si>
    <t>-0.0262994</t>
  </si>
  <si>
    <t>0.0238276</t>
  </si>
  <si>
    <t>0.511057</t>
  </si>
  <si>
    <t>0.490675</t>
  </si>
  <si>
    <t>0.0155243</t>
  </si>
  <si>
    <t>0.894482</t>
  </si>
  <si>
    <t>-0.946408</t>
  </si>
  <si>
    <t>0.958157</t>
  </si>
  <si>
    <t>-4.54417</t>
  </si>
  <si>
    <t>0.11358</t>
  </si>
  <si>
    <t>-0.121183</t>
  </si>
  <si>
    <t>-0.0202758</t>
  </si>
  <si>
    <t>0.985902</t>
  </si>
  <si>
    <t>-0.406034</t>
  </si>
  <si>
    <t>0.0101259</t>
  </si>
  <si>
    <t>0.91356</t>
  </si>
  <si>
    <t>2.62743</t>
  </si>
  <si>
    <t>-0.439599</t>
  </si>
  <si>
    <t>0.159886</t>
  </si>
  <si>
    <t>0.544853</t>
  </si>
  <si>
    <t>0.104825</t>
  </si>
  <si>
    <t>-0.044322</t>
  </si>
  <si>
    <t>-0.953028</t>
  </si>
  <si>
    <t>0.519101</t>
  </si>
  <si>
    <t>-4.64631</t>
  </si>
  <si>
    <t>-0.0867533</t>
  </si>
  <si>
    <t>0.176748</t>
  </si>
  <si>
    <t>0.00552442</t>
  </si>
  <si>
    <t>-0.98041</t>
  </si>
  <si>
    <t>0.757062</t>
  </si>
  <si>
    <t>0.2152</t>
  </si>
  <si>
    <t>-0.574664</t>
  </si>
  <si>
    <t>0.248281</t>
  </si>
  <si>
    <t>0.162356</t>
  </si>
  <si>
    <t>-0.0869712</t>
  </si>
  <si>
    <t>-0.950434</t>
  </si>
  <si>
    <t>7.26915e-09</t>
  </si>
  <si>
    <t>-9.99752e-16</t>
  </si>
  <si>
    <t>5.62574e-11</t>
  </si>
  <si>
    <t>0.993803</t>
  </si>
  <si>
    <t>-0.0727219</t>
  </si>
  <si>
    <t>-0.0188985</t>
  </si>
  <si>
    <t>-0.481423</t>
  </si>
  <si>
    <t>0.399969</t>
  </si>
  <si>
    <t>-0.38409</t>
  </si>
  <si>
    <t>-0.278058</t>
  </si>
  <si>
    <t>0.583364</t>
  </si>
  <si>
    <t>0.0396964</t>
  </si>
  <si>
    <t>-0.720911</t>
  </si>
  <si>
    <t>0.94831</t>
  </si>
  <si>
    <t>-0.073635</t>
  </si>
  <si>
    <t>-0.226484</t>
  </si>
  <si>
    <t>0.0917304</t>
  </si>
  <si>
    <t>0.966886</t>
  </si>
  <si>
    <t>0.968994</t>
  </si>
  <si>
    <t>-0.232494</t>
  </si>
  <si>
    <t>0.0238253</t>
  </si>
  <si>
    <t>1.94304</t>
  </si>
  <si>
    <t>-1.55568</t>
  </si>
  <si>
    <t>-1.01002</t>
  </si>
  <si>
    <t>-0.165857</t>
  </si>
  <si>
    <t>0.121892</t>
  </si>
  <si>
    <t>-0.941113</t>
  </si>
  <si>
    <t>0.0475726</t>
  </si>
  <si>
    <t>0.915736</t>
  </si>
  <si>
    <t>-0.65538</t>
  </si>
  <si>
    <t>0.510351</t>
  </si>
  <si>
    <t>-0.125021</t>
  </si>
  <si>
    <t>-0.134711</t>
  </si>
  <si>
    <t>-0.0292906</t>
  </si>
  <si>
    <t>0.98253</t>
  </si>
  <si>
    <t>0.825443</t>
  </si>
  <si>
    <t>-0.429638</t>
  </si>
  <si>
    <t>1.04924</t>
  </si>
  <si>
    <t>0.485082</t>
  </si>
  <si>
    <t>0.0305749</t>
  </si>
  <si>
    <t>-0.51027</t>
  </si>
  <si>
    <t>-0.0550358</t>
  </si>
  <si>
    <t>-0.0180668</t>
  </si>
  <si>
    <t>0.0885717</t>
  </si>
  <si>
    <t>-0.690773</t>
  </si>
  <si>
    <t>-4.33311</t>
  </si>
  <si>
    <t>-0.0336713</t>
  </si>
  <si>
    <t>-0.0261942</t>
  </si>
  <si>
    <t>0.992934</t>
  </si>
  <si>
    <t>0.0954084</t>
  </si>
  <si>
    <t>0.936741</t>
  </si>
  <si>
    <t>-0.825782</t>
  </si>
  <si>
    <t>1.03505</t>
  </si>
  <si>
    <t>0.0343077</t>
  </si>
  <si>
    <t>-0.0384081</t>
  </si>
  <si>
    <t>0.472023</t>
  </si>
  <si>
    <t>-0.0520921</t>
  </si>
  <si>
    <t>-0.864857</t>
  </si>
  <si>
    <t>-0.135122</t>
  </si>
  <si>
    <t>-0.339935</t>
  </si>
  <si>
    <t>-0.29831</t>
  </si>
  <si>
    <t>-0.0134732</t>
  </si>
  <si>
    <t>0.164126</t>
  </si>
  <si>
    <t>0.0070328</t>
  </si>
  <si>
    <t>0.442168</t>
  </si>
  <si>
    <t>0.123959</t>
  </si>
  <si>
    <t>0.91288</t>
  </si>
  <si>
    <t>-0.811939</t>
  </si>
  <si>
    <t>1.21398</t>
  </si>
  <si>
    <t>0.0597139</t>
  </si>
  <si>
    <t>-0.0691661</t>
  </si>
  <si>
    <t>-0.0506983</t>
  </si>
  <si>
    <t>0.994525</t>
  </si>
  <si>
    <t>-0.153991</t>
  </si>
  <si>
    <t>-0.289022</t>
  </si>
  <si>
    <t>-0.012994</t>
  </si>
  <si>
    <t>0.00788308</t>
  </si>
  <si>
    <t>0.418467</t>
  </si>
  <si>
    <t>0.144802</t>
  </si>
  <si>
    <t>0.933356</t>
  </si>
  <si>
    <t>-0.798768</t>
  </si>
  <si>
    <t>1.3401</t>
  </si>
  <si>
    <t>-4.50042</t>
  </si>
  <si>
    <t>0.0824542</t>
  </si>
  <si>
    <t>-0.018211</t>
  </si>
  <si>
    <t>-0.0633675</t>
  </si>
  <si>
    <t>0.994411</t>
  </si>
  <si>
    <t>0.459159</t>
  </si>
  <si>
    <t>0.14241</t>
  </si>
  <si>
    <t>0.913209</t>
  </si>
  <si>
    <t>-0.77512</t>
  </si>
  <si>
    <t>0.00623441</t>
  </si>
  <si>
    <t>-0.013531</t>
  </si>
  <si>
    <t>-0.0351998</t>
  </si>
  <si>
    <t>-0.0196107</t>
  </si>
  <si>
    <t>-0.142695</t>
  </si>
  <si>
    <t>-0.244944</t>
  </si>
  <si>
    <t>-0.118073</t>
  </si>
  <si>
    <t>-0.0565639</t>
  </si>
  <si>
    <t>0.0562891</t>
  </si>
  <si>
    <t>0.0634289</t>
  </si>
  <si>
    <t>0.471304</t>
  </si>
  <si>
    <t>0.14146</t>
  </si>
  <si>
    <t>0.908429</t>
  </si>
  <si>
    <t>-0.77206</t>
  </si>
  <si>
    <t>1.56975</t>
  </si>
  <si>
    <t>0.00784328</t>
  </si>
  <si>
    <t>0.00591424</t>
  </si>
  <si>
    <t>-0.99653</t>
  </si>
  <si>
    <t>-0.160699</t>
  </si>
  <si>
    <t>-0.0920814</t>
  </si>
  <si>
    <t>-0.0449508</t>
  </si>
  <si>
    <t>0.0721257</t>
  </si>
  <si>
    <t>0.139725</t>
  </si>
  <si>
    <t>0.902736</t>
  </si>
  <si>
    <t>-0.771443</t>
  </si>
  <si>
    <t>1.61167</t>
  </si>
  <si>
    <t>0.146206</t>
  </si>
  <si>
    <t>0.0209726</t>
  </si>
  <si>
    <t>-0.0152932</t>
  </si>
  <si>
    <t>-0.988914</t>
  </si>
  <si>
    <t>0.154655</t>
  </si>
  <si>
    <t>0.922333</t>
  </si>
  <si>
    <t>-0.81091</t>
  </si>
  <si>
    <t>-4.4793</t>
  </si>
  <si>
    <t>-0.251354</t>
  </si>
  <si>
    <t>0.10165</t>
  </si>
  <si>
    <t>0.962401</t>
  </si>
  <si>
    <t>0.37425</t>
  </si>
  <si>
    <t>-2.38741</t>
  </si>
  <si>
    <t>0.450503</t>
  </si>
  <si>
    <t>0.0135309</t>
  </si>
  <si>
    <t>0.208617</t>
  </si>
  <si>
    <t>-0.0390327</t>
  </si>
  <si>
    <t>0.43092</t>
  </si>
  <si>
    <t>0.2034</t>
  </si>
  <si>
    <t>0.871234</t>
  </si>
  <si>
    <t>-0.970455</t>
  </si>
  <si>
    <t>-4.48366</t>
  </si>
  <si>
    <t>-0.0343184</t>
  </si>
  <si>
    <t>0.0682934</t>
  </si>
  <si>
    <t>0.610004</t>
  </si>
  <si>
    <t>0.788704</t>
  </si>
  <si>
    <t>-0.0901773</t>
  </si>
  <si>
    <t>0.935607</t>
  </si>
  <si>
    <t>1.56758</t>
  </si>
  <si>
    <t>-2.23961</t>
  </si>
  <si>
    <t>0.537508</t>
  </si>
  <si>
    <t>0.173275</t>
  </si>
  <si>
    <t>-0.260165</t>
  </si>
  <si>
    <t>0.453636</t>
  </si>
  <si>
    <t>0.159356</t>
  </si>
  <si>
    <t>0.606471</t>
  </si>
  <si>
    <t>-1.03907</t>
  </si>
  <si>
    <t>1.22779</t>
  </si>
  <si>
    <t>-4.4413</t>
  </si>
  <si>
    <t>-0.102014</t>
  </si>
  <si>
    <t>0.285359</t>
  </si>
  <si>
    <t>0.56249</t>
  </si>
  <si>
    <t>0.769265</t>
  </si>
  <si>
    <t>0.373989</t>
  </si>
  <si>
    <t>0.450629</t>
  </si>
  <si>
    <t>0.744926</t>
  </si>
  <si>
    <t>0.319609</t>
  </si>
  <si>
    <t>0.8819</t>
  </si>
  <si>
    <t>-2.98685</t>
  </si>
  <si>
    <t>-0.033735</t>
  </si>
  <si>
    <t>0.151268</t>
  </si>
  <si>
    <t>0.0499195</t>
  </si>
  <si>
    <t>-0.534317</t>
  </si>
  <si>
    <t>0.274731</t>
  </si>
  <si>
    <t>-0.0761939</t>
  </si>
  <si>
    <t>0.127703</t>
  </si>
  <si>
    <t>1.0186</t>
  </si>
  <si>
    <t>0.00124133</t>
  </si>
  <si>
    <t>-0.38534</t>
  </si>
  <si>
    <t>-0.508222</t>
  </si>
  <si>
    <t>-0.770209</t>
  </si>
  <si>
    <t>-1.07626</t>
  </si>
  <si>
    <t>1.01102</t>
  </si>
  <si>
    <t>-4.26941</t>
  </si>
  <si>
    <t>0.179032</t>
  </si>
  <si>
    <t>-0.522543</t>
  </si>
  <si>
    <t>-0.162517</t>
  </si>
  <si>
    <t>-0.817609</t>
  </si>
  <si>
    <t>-1.09178</t>
  </si>
  <si>
    <t>-4.23407</t>
  </si>
  <si>
    <t>0.21975</t>
  </si>
  <si>
    <t>-0.506768</t>
  </si>
  <si>
    <t>-0.0974239</t>
  </si>
  <si>
    <t>-0.827892</t>
  </si>
  <si>
    <t>-1.10436</t>
  </si>
  <si>
    <t>1.00963</t>
  </si>
  <si>
    <t>-4.21035</t>
  </si>
  <si>
    <t>0.246121</t>
  </si>
  <si>
    <t>-0.494498</t>
  </si>
  <si>
    <t>-0.0537087</t>
  </si>
  <si>
    <t>-0.831872</t>
  </si>
  <si>
    <t>1.00286</t>
  </si>
  <si>
    <t>-4.25987</t>
  </si>
  <si>
    <t>-1.09279</t>
  </si>
  <si>
    <t>0.963647</t>
  </si>
  <si>
    <t>0.150339</t>
  </si>
  <si>
    <t>-0.463511</t>
  </si>
  <si>
    <t>-0.372192</t>
  </si>
  <si>
    <t>0.946572</t>
  </si>
  <si>
    <t>-4.16989</t>
  </si>
  <si>
    <t>0.996555</t>
  </si>
  <si>
    <t>-4.26787</t>
  </si>
  <si>
    <t>0.954888</t>
  </si>
  <si>
    <t>-4.23353</t>
  </si>
  <si>
    <t>0.0681361</t>
  </si>
  <si>
    <t>-0.37927</t>
  </si>
  <si>
    <t>-0.84676</t>
  </si>
  <si>
    <t>0.931242</t>
  </si>
  <si>
    <t>-1.13498</t>
  </si>
  <si>
    <t>0.916419</t>
  </si>
  <si>
    <t>-4.18676</t>
  </si>
  <si>
    <t>0.993127</t>
  </si>
  <si>
    <t>-4.27444</t>
  </si>
  <si>
    <t>0.952929</t>
  </si>
  <si>
    <t>-4.24909</t>
  </si>
  <si>
    <t>0.0125986</t>
  </si>
  <si>
    <t>-0.31941</t>
  </si>
  <si>
    <t>-0.359635</t>
  </si>
  <si>
    <t>-0.876631</t>
  </si>
  <si>
    <t>0.930402</t>
  </si>
  <si>
    <t>-4.22849</t>
  </si>
  <si>
    <t>0.91477</t>
  </si>
  <si>
    <t>-4.2142</t>
  </si>
  <si>
    <t>0.990021</t>
  </si>
  <si>
    <t>-4.28393</t>
  </si>
  <si>
    <t>0.951351</t>
  </si>
  <si>
    <t>-4.26619</t>
  </si>
  <si>
    <t>-0.0652805</t>
  </si>
  <si>
    <t>-0.426871</t>
  </si>
  <si>
    <t>-0.865921</t>
  </si>
  <si>
    <t>0.928968</t>
  </si>
  <si>
    <t>0.914827</t>
  </si>
  <si>
    <t>0.643079</t>
  </si>
  <si>
    <t>0.500181</t>
  </si>
  <si>
    <t>-0.00272193</t>
  </si>
  <si>
    <t>-0.121037</t>
  </si>
  <si>
    <t>-0.0145975</t>
  </si>
  <si>
    <t>0.206756</t>
  </si>
  <si>
    <t>-0.00582692</t>
  </si>
  <si>
    <t>0.446333</t>
  </si>
  <si>
    <t>0.146203</t>
  </si>
  <si>
    <t>0.931997</t>
  </si>
  <si>
    <t>-0.753293</t>
  </si>
  <si>
    <t>1.4668</t>
  </si>
  <si>
    <t>-4.47739</t>
  </si>
  <si>
    <t>-0.149568</t>
  </si>
  <si>
    <t>-0.268106</t>
  </si>
  <si>
    <t>0.946295</t>
  </si>
  <si>
    <t>0.838905</t>
  </si>
  <si>
    <t>-0.539199</t>
  </si>
  <si>
    <t>-0.0690032</t>
  </si>
  <si>
    <t>-0.159187</t>
  </si>
  <si>
    <t>-0.857536</t>
  </si>
  <si>
    <t>-0.0434422</t>
  </si>
  <si>
    <t>0.00735299</t>
  </si>
  <si>
    <t>0.176325</t>
  </si>
  <si>
    <t>0.090844</t>
  </si>
  <si>
    <t>0.420019</t>
  </si>
  <si>
    <t>0.132481</t>
  </si>
  <si>
    <t>0.990024</t>
  </si>
  <si>
    <t>1.38022</t>
  </si>
  <si>
    <t>-0.0243429</t>
  </si>
  <si>
    <t>0.0313014</t>
  </si>
  <si>
    <t>-0.67916</t>
  </si>
  <si>
    <t>0.732919</t>
  </si>
  <si>
    <t>0.954061</t>
  </si>
  <si>
    <t>-0.293391</t>
  </si>
  <si>
    <t>-0.0601646</t>
  </si>
  <si>
    <t>-0.0728796</t>
  </si>
  <si>
    <t>-0.561265</t>
  </si>
  <si>
    <t>-0.0713484</t>
  </si>
  <si>
    <t>0.0506265</t>
  </si>
  <si>
    <t>0.178951</t>
  </si>
  <si>
    <t>0.2433</t>
  </si>
  <si>
    <t>0.134197</t>
  </si>
  <si>
    <t>1.05457</t>
  </si>
  <si>
    <t>-0.60146</t>
  </si>
  <si>
    <t>-4.44386</t>
  </si>
  <si>
    <t>0.000955902</t>
  </si>
  <si>
    <t>-0.0430552</t>
  </si>
  <si>
    <t>0.661949</t>
  </si>
  <si>
    <t>-0.748311</t>
  </si>
  <si>
    <t>0.685293</t>
  </si>
  <si>
    <t>0.176067</t>
  </si>
  <si>
    <t>0.112881</t>
  </si>
  <si>
    <t>0.0462974</t>
  </si>
  <si>
    <t>-0.297154</t>
  </si>
  <si>
    <t>-0.0563839</t>
  </si>
  <si>
    <t>0.118126</t>
  </si>
  <si>
    <t>0.250293</t>
  </si>
  <si>
    <t>0.475673</t>
  </si>
  <si>
    <t>1.09056</t>
  </si>
  <si>
    <t>-0.570384</t>
  </si>
  <si>
    <t>0.843361</t>
  </si>
  <si>
    <t>-4.45988</t>
  </si>
  <si>
    <t>0.0289893</t>
  </si>
  <si>
    <t>-0.0766071</t>
  </si>
  <si>
    <t>-0.517052</t>
  </si>
  <si>
    <t>0.852026</t>
  </si>
  <si>
    <t>-0.569886</t>
  </si>
  <si>
    <t>0.824715</t>
  </si>
  <si>
    <t>0.392926</t>
  </si>
  <si>
    <t>-0.724952</t>
  </si>
  <si>
    <t>-0.285337</t>
  </si>
  <si>
    <t>0.488504</t>
  </si>
  <si>
    <t>-0.578169</t>
  </si>
  <si>
    <t>0.791864</t>
  </si>
  <si>
    <t>0.419704</t>
  </si>
  <si>
    <t>-0.709785</t>
  </si>
  <si>
    <t>-0.303367</t>
  </si>
  <si>
    <t>0.477516</t>
  </si>
  <si>
    <t>-0.583325</t>
  </si>
  <si>
    <t>0.768041</t>
  </si>
  <si>
    <t>-4.40358</t>
  </si>
  <si>
    <t>0.437216</t>
  </si>
  <si>
    <t>-0.699134</t>
  </si>
  <si>
    <t>-0.315142</t>
  </si>
  <si>
    <t>-0.553663</t>
  </si>
  <si>
    <t>-4.43526</t>
  </si>
  <si>
    <t>-0.531311</t>
  </si>
  <si>
    <t>0.767741</t>
  </si>
  <si>
    <t>-0.0706594</t>
  </si>
  <si>
    <t>-0.177592</t>
  </si>
  <si>
    <t>-0.363616</t>
  </si>
  <si>
    <t>0.91173</t>
  </si>
  <si>
    <t>-0.505717</t>
  </si>
  <si>
    <t>-4.40522</t>
  </si>
  <si>
    <t>-0.491207</t>
  </si>
  <si>
    <t>0.729697</t>
  </si>
  <si>
    <t>-4.39712</t>
  </si>
  <si>
    <t>-0.550762</t>
  </si>
  <si>
    <t>-4.44775</t>
  </si>
  <si>
    <t>-0.527387</t>
  </si>
  <si>
    <t>0.766144</t>
  </si>
  <si>
    <t>0.0152463</t>
  </si>
  <si>
    <t>-0.0804772</t>
  </si>
  <si>
    <t>0.928867</t>
  </si>
  <si>
    <t>-0.497237</t>
  </si>
  <si>
    <t>0.738174</t>
  </si>
  <si>
    <t>-0.478337</t>
  </si>
  <si>
    <t>0.720641</t>
  </si>
  <si>
    <t>-4.42978</t>
  </si>
  <si>
    <t>-0.549158</t>
  </si>
  <si>
    <t>-0.526451</t>
  </si>
  <si>
    <t>0.771197</t>
  </si>
  <si>
    <t>0.0724626</t>
  </si>
  <si>
    <t>-0.0148654</t>
  </si>
  <si>
    <t>-0.356222</t>
  </si>
  <si>
    <t>0.931469</t>
  </si>
  <si>
    <t>-0.499461</t>
  </si>
  <si>
    <t>0.747102</t>
  </si>
  <si>
    <t>-0.480734</t>
  </si>
  <si>
    <t>0.730384</t>
  </si>
  <si>
    <t>-4.45849</t>
  </si>
  <si>
    <t>-0.548951</t>
  </si>
  <si>
    <t>0.815842</t>
  </si>
  <si>
    <t>-4.46837</t>
  </si>
  <si>
    <t>-0.527565</t>
  </si>
  <si>
    <t>-4.47533</t>
  </si>
  <si>
    <t>0.124203</t>
  </si>
  <si>
    <t>0.0619201</t>
  </si>
  <si>
    <t>-0.427954</t>
  </si>
  <si>
    <t>0.893082</t>
  </si>
  <si>
    <t>-0.509419</t>
  </si>
  <si>
    <t>0.755126</t>
  </si>
  <si>
    <t>-4.48162</t>
  </si>
  <si>
    <t>-0.497955</t>
  </si>
  <si>
    <t>-4.48559</t>
  </si>
  <si>
    <t>888</t>
  </si>
  <si>
    <t>-0.608101</t>
  </si>
  <si>
    <t>-0.0279449</t>
  </si>
  <si>
    <t>0.793013</t>
  </si>
  <si>
    <t>0.0236939</t>
  </si>
  <si>
    <t>-0.414141</t>
  </si>
  <si>
    <t>-0.227818</t>
  </si>
  <si>
    <t>-0.486954</t>
  </si>
  <si>
    <t>0.190787</t>
  </si>
  <si>
    <t>0.287226</t>
  </si>
  <si>
    <t>0.0620332</t>
  </si>
  <si>
    <t>0.402436</t>
  </si>
  <si>
    <t>0.0526068</t>
  </si>
  <si>
    <t>0.936274</t>
  </si>
  <si>
    <t>-0.824787</t>
  </si>
  <si>
    <t>0.953832</t>
  </si>
  <si>
    <t>-4.51411</t>
  </si>
  <si>
    <t>0.00669743</t>
  </si>
  <si>
    <t>-0.0894366</t>
  </si>
  <si>
    <t>-0.0303699</t>
  </si>
  <si>
    <t>0.995507</t>
  </si>
  <si>
    <t>-0.0402681</t>
  </si>
  <si>
    <t>0.986774</t>
  </si>
  <si>
    <t>0.156514</t>
  </si>
  <si>
    <t>-0.932701</t>
  </si>
  <si>
    <t>-0.125932</t>
  </si>
  <si>
    <t>-0.977279</t>
  </si>
  <si>
    <t>-0.00628123</t>
  </si>
  <si>
    <t>-0.178589</t>
  </si>
  <si>
    <t>0.60518</t>
  </si>
  <si>
    <t>0.408973</t>
  </si>
  <si>
    <t>-0.0847128</t>
  </si>
  <si>
    <t>0.889489</t>
  </si>
  <si>
    <t>-0.939676</t>
  </si>
  <si>
    <t>0.956325</t>
  </si>
  <si>
    <t>-4.52824</t>
  </si>
  <si>
    <t>0.111332</t>
  </si>
  <si>
    <t>-0.0270441</t>
  </si>
  <si>
    <t>0.985803</t>
  </si>
  <si>
    <t>0.0067094</t>
  </si>
  <si>
    <t>0.909928</t>
  </si>
  <si>
    <t>0.0485532</t>
  </si>
  <si>
    <t>2.91218</t>
  </si>
  <si>
    <t>-0.857627</t>
  </si>
  <si>
    <t>0.229012</t>
  </si>
  <si>
    <t>0.243584</t>
  </si>
  <si>
    <t>0.00146216</t>
  </si>
  <si>
    <t>0.732049</t>
  </si>
  <si>
    <t>-0.0232895</t>
  </si>
  <si>
    <t>-0.180875</t>
  </si>
  <si>
    <t>1.28351</t>
  </si>
  <si>
    <t>-0.952253</t>
  </si>
  <si>
    <t>0.516906</t>
  </si>
  <si>
    <t>0.106982</t>
  </si>
  <si>
    <t>-0.177076</t>
  </si>
  <si>
    <t>-0.00858612</t>
  </si>
  <si>
    <t>0.978328</t>
  </si>
  <si>
    <t>0.896748</t>
  </si>
  <si>
    <t>-0.689612</t>
  </si>
  <si>
    <t>5.53706e-05</t>
  </si>
  <si>
    <t>-6.24137e-05</t>
  </si>
  <si>
    <t>0.000174087</t>
  </si>
  <si>
    <t>-0.949501</t>
  </si>
  <si>
    <t>-4.71415</t>
  </si>
  <si>
    <t>1.09325e-09</t>
  </si>
  <si>
    <t>-5.92365e-10</t>
  </si>
  <si>
    <t>0.99291</t>
  </si>
  <si>
    <t>-0.0129124</t>
  </si>
  <si>
    <t>0.267123</t>
  </si>
  <si>
    <t>1.18476</t>
  </si>
  <si>
    <t>-0.681839</t>
  </si>
  <si>
    <t>-0.0300268</t>
  </si>
  <si>
    <t>-0.784107</t>
  </si>
  <si>
    <t>0.4259</t>
  </si>
  <si>
    <t>-0.00473013</t>
  </si>
  <si>
    <t>0.853569</t>
  </si>
  <si>
    <t>-0.713117</t>
  </si>
  <si>
    <t>0.949426</t>
  </si>
  <si>
    <t>-4.49738</t>
  </si>
  <si>
    <t>-0.0741733</t>
  </si>
  <si>
    <t>-0.215403</t>
  </si>
  <si>
    <t>0.0840946</t>
  </si>
  <si>
    <t>0.970066</t>
  </si>
  <si>
    <t>0.972699</t>
  </si>
  <si>
    <t>0.0635507</t>
  </si>
  <si>
    <t>-0.221208</t>
  </si>
  <si>
    <t>0.0297322</t>
  </si>
  <si>
    <t>1.17336</t>
  </si>
  <si>
    <t>-1.91901</t>
  </si>
  <si>
    <t>-0.269866</t>
  </si>
  <si>
    <t>0.051792</t>
  </si>
  <si>
    <t>-0.213884</t>
  </si>
  <si>
    <t>-0.426135</t>
  </si>
  <si>
    <t>0.192103</t>
  </si>
  <si>
    <t>-0.0506804</t>
  </si>
  <si>
    <t>0.674512</t>
  </si>
  <si>
    <t>-0.652427</t>
  </si>
  <si>
    <t>0.510436</t>
  </si>
  <si>
    <t>-4.41682</t>
  </si>
  <si>
    <t>0.114408</t>
  </si>
  <si>
    <t>0.143874</t>
  </si>
  <si>
    <t>0.034048</t>
  </si>
  <si>
    <t>-0.98237</t>
  </si>
  <si>
    <t>0.825508</t>
  </si>
  <si>
    <t>0.329104</t>
  </si>
  <si>
    <t>0.157722</t>
  </si>
  <si>
    <t>-0.430523</t>
  </si>
  <si>
    <t>-0.207877</t>
  </si>
  <si>
    <t>0.197692</t>
  </si>
  <si>
    <t>0.137075</t>
  </si>
  <si>
    <t>0.199229</t>
  </si>
  <si>
    <t>-0.0512985</t>
  </si>
  <si>
    <t>0.00657453</t>
  </si>
  <si>
    <t>-0.0250392</t>
  </si>
  <si>
    <t>-0.113348</t>
  </si>
  <si>
    <t>0.00216538</t>
  </si>
  <si>
    <t>-0.690699</t>
  </si>
  <si>
    <t>0.102546</t>
  </si>
  <si>
    <t>-4.33029</t>
  </si>
  <si>
    <t>0.0213867</t>
  </si>
  <si>
    <t>0.110164</t>
  </si>
  <si>
    <t>0.0269303</t>
  </si>
  <si>
    <t>-0.993318</t>
  </si>
  <si>
    <t>0.403589</t>
  </si>
  <si>
    <t>0.0832096</t>
  </si>
  <si>
    <t>-0.81918</t>
  </si>
  <si>
    <t>1.0353</t>
  </si>
  <si>
    <t>0.0327909</t>
  </si>
  <si>
    <t>-0.0797995</t>
  </si>
  <si>
    <t>-0.0371473</t>
  </si>
  <si>
    <t>0.163943</t>
  </si>
  <si>
    <t>0.475389</t>
  </si>
  <si>
    <t>-0.862634</t>
  </si>
  <si>
    <t>-0.358232</t>
  </si>
  <si>
    <t>-0.287417</t>
  </si>
  <si>
    <t>0.0688115</t>
  </si>
  <si>
    <t>0.114574</t>
  </si>
  <si>
    <t>-0.0503299</t>
  </si>
  <si>
    <t>0.44194</t>
  </si>
  <si>
    <t>0.893224</t>
  </si>
  <si>
    <t>-0.805705</t>
  </si>
  <si>
    <t>-4.50081</t>
  </si>
  <si>
    <t>0.0589435</t>
  </si>
  <si>
    <t>-0.0697231</t>
  </si>
  <si>
    <t>-0.0501626</t>
  </si>
  <si>
    <t>-0.276732</t>
  </si>
  <si>
    <t>0.0654566</t>
  </si>
  <si>
    <t>-0.0546219</t>
  </si>
  <si>
    <t>0.422476</t>
  </si>
  <si>
    <t>0.119135</t>
  </si>
  <si>
    <t>-0.792636</t>
  </si>
  <si>
    <t>-4.48521</t>
  </si>
  <si>
    <t>0.0821616</t>
  </si>
  <si>
    <t>-0.0208765</t>
  </si>
  <si>
    <t>-0.063969</t>
  </si>
  <si>
    <t>0.994345</t>
  </si>
  <si>
    <t>0.462289</t>
  </si>
  <si>
    <t>0.882276</t>
  </si>
  <si>
    <t>-4.45338</t>
  </si>
  <si>
    <t>0.00530222</t>
  </si>
  <si>
    <t>-0.0160786</t>
  </si>
  <si>
    <t>-0.0359538</t>
  </si>
  <si>
    <t>0.99921</t>
  </si>
  <si>
    <t>0.834439</t>
  </si>
  <si>
    <t>0.0783109</t>
  </si>
  <si>
    <t>0.545155</t>
  </si>
  <si>
    <t>-0.0196092</t>
  </si>
  <si>
    <t>-0.076878</t>
  </si>
  <si>
    <t>-0.233868</t>
  </si>
  <si>
    <t>-0.103414</t>
  </si>
  <si>
    <t>-0.0742974</t>
  </si>
  <si>
    <t>0.0527089</t>
  </si>
  <si>
    <t>0.0405516</t>
  </si>
  <si>
    <t>0.474042</t>
  </si>
  <si>
    <t>0.116957</t>
  </si>
  <si>
    <t>0.876732</t>
  </si>
  <si>
    <t>-0.765746</t>
  </si>
  <si>
    <t>1.57035</t>
  </si>
  <si>
    <t>0.084311</t>
  </si>
  <si>
    <t>0.0102333</t>
  </si>
  <si>
    <t>0.00684354</t>
  </si>
  <si>
    <t>-0.996363</t>
  </si>
  <si>
    <t>-0.0932476</t>
  </si>
  <si>
    <t>-0.0889352</t>
  </si>
  <si>
    <t>-0.0663763</t>
  </si>
  <si>
    <t>0.0525234</t>
  </si>
  <si>
    <t>0.479256</t>
  </si>
  <si>
    <t>0.874488</t>
  </si>
  <si>
    <t>-4.45999</t>
  </si>
  <si>
    <t>0.0230615</t>
  </si>
  <si>
    <t>-0.0142718</t>
  </si>
  <si>
    <t>-0.988558</t>
  </si>
  <si>
    <t>0.422978</t>
  </si>
  <si>
    <t>0.13409</t>
  </si>
  <si>
    <t>0.884098</t>
  </si>
  <si>
    <t>-0.804646</t>
  </si>
  <si>
    <t>1.47521</t>
  </si>
  <si>
    <t>-4.46419</t>
  </si>
  <si>
    <t>0.0995564</t>
  </si>
  <si>
    <t>0.956811</t>
  </si>
  <si>
    <t>0.356309</t>
  </si>
  <si>
    <t>-2.22167</t>
  </si>
  <si>
    <t>0.623967</t>
  </si>
  <si>
    <t>-0.116879</t>
  </si>
  <si>
    <t>0.100407</t>
  </si>
  <si>
    <t>-0.0771169</t>
  </si>
  <si>
    <t>0.180542</t>
  </si>
  <si>
    <t>0.821542</t>
  </si>
  <si>
    <t>-0.964163</t>
  </si>
  <si>
    <t>-4.46915</t>
  </si>
  <si>
    <t>-0.0433415</t>
  </si>
  <si>
    <t>0.053736</t>
  </si>
  <si>
    <t>0.788754</t>
  </si>
  <si>
    <t>-0.0784635</t>
  </si>
  <si>
    <t>0.944566</t>
  </si>
  <si>
    <t>1.57517</t>
  </si>
  <si>
    <t>-2.39292</t>
  </si>
  <si>
    <t>0.669565</t>
  </si>
  <si>
    <t>0.137406</t>
  </si>
  <si>
    <t>0.110628</t>
  </si>
  <si>
    <t>-0.201245</t>
  </si>
  <si>
    <t>0.504222</t>
  </si>
  <si>
    <t>0.56392</t>
  </si>
  <si>
    <t>1.22855</t>
  </si>
  <si>
    <t>-4.4295</t>
  </si>
  <si>
    <t>-0.104462</t>
  </si>
  <si>
    <t>0.261419</t>
  </si>
  <si>
    <t>0.566994</t>
  </si>
  <si>
    <t>0.351158</t>
  </si>
  <si>
    <t>0.444372</t>
  </si>
  <si>
    <t>0.750149</t>
  </si>
  <si>
    <t>0.341318</t>
  </si>
  <si>
    <t>1.21805</t>
  </si>
  <si>
    <t>-3.12112</t>
  </si>
  <si>
    <t>0.118923</t>
  </si>
  <si>
    <t>0.187014</t>
  </si>
  <si>
    <t>0.0359126</t>
  </si>
  <si>
    <t>-0.427898</t>
  </si>
  <si>
    <t>0.360733</t>
  </si>
  <si>
    <t>0.050946</t>
  </si>
  <si>
    <t>1.01551</t>
  </si>
  <si>
    <t>-4.29234</t>
  </si>
  <si>
    <t>0.00591415</t>
  </si>
  <si>
    <t>-0.509476</t>
  </si>
  <si>
    <t>-0.77979</t>
  </si>
  <si>
    <t>-4.26448</t>
  </si>
  <si>
    <t>0.170716</t>
  </si>
  <si>
    <t>-0.15935</t>
  </si>
  <si>
    <t>-1.09257</t>
  </si>
  <si>
    <t>-4.23008</t>
  </si>
  <si>
    <t>0.207655</t>
  </si>
  <si>
    <t>-0.0964837</t>
  </si>
  <si>
    <t>-0.84357</t>
  </si>
  <si>
    <t>-1.10628</t>
  </si>
  <si>
    <t>1.0048</t>
  </si>
  <si>
    <t>-4.20696</t>
  </si>
  <si>
    <t>0.231623</t>
  </si>
  <si>
    <t>-0.474796</t>
  </si>
  <si>
    <t>-0.0542925</t>
  </si>
  <si>
    <t>-0.847332</t>
  </si>
  <si>
    <t>-1.08891</t>
  </si>
  <si>
    <t>0.999193</t>
  </si>
  <si>
    <t>-4.25568</t>
  </si>
  <si>
    <t>-1.09411</t>
  </si>
  <si>
    <t>0.959377</t>
  </si>
  <si>
    <t>-4.21685</t>
  </si>
  <si>
    <t>0.151566</t>
  </si>
  <si>
    <t>-0.442848</t>
  </si>
  <si>
    <t>-0.370678</t>
  </si>
  <si>
    <t>-0.802192</t>
  </si>
  <si>
    <t>0.941852</t>
  </si>
  <si>
    <t>-4.18554</t>
  </si>
  <si>
    <t>0.931916</t>
  </si>
  <si>
    <t>-4.16778</t>
  </si>
  <si>
    <t>0.993045</t>
  </si>
  <si>
    <t>0.950881</t>
  </si>
  <si>
    <t>-4.23083</t>
  </si>
  <si>
    <t>0.0689921</t>
  </si>
  <si>
    <t>-0.357215</t>
  </si>
  <si>
    <t>-0.366327</t>
  </si>
  <si>
    <t>0.926872</t>
  </si>
  <si>
    <t>-4.20333</t>
  </si>
  <si>
    <t>-1.13795</t>
  </si>
  <si>
    <t>0.911822</t>
  </si>
  <si>
    <t>-4.18608</t>
  </si>
  <si>
    <t>0.989746</t>
  </si>
  <si>
    <t>-1.1151</t>
  </si>
  <si>
    <t>0.949211</t>
  </si>
  <si>
    <t>-4.24685</t>
  </si>
  <si>
    <t>0.0131987</t>
  </si>
  <si>
    <t>-0.296636</t>
  </si>
  <si>
    <t>-0.359935</t>
  </si>
  <si>
    <t>-0.884466</t>
  </si>
  <si>
    <t>0.926452</t>
  </si>
  <si>
    <t>-4.22752</t>
  </si>
  <si>
    <t>0.910661</t>
  </si>
  <si>
    <t>-4.21411</t>
  </si>
  <si>
    <t>-1.10721</t>
  </si>
  <si>
    <t>-4.28079</t>
  </si>
  <si>
    <t>0.947939</t>
  </si>
  <si>
    <t>-4.26435</t>
  </si>
  <si>
    <t>-0.0629096</t>
  </si>
  <si>
    <t>-0.871767</t>
  </si>
  <si>
    <t>0.925453</t>
  </si>
  <si>
    <t>-4.25433</t>
  </si>
  <si>
    <t>-1.14785</t>
  </si>
  <si>
    <t>0.911246</t>
  </si>
  <si>
    <t>-0.556074</t>
  </si>
  <si>
    <t>0.642237</t>
  </si>
  <si>
    <t>0.498217</t>
  </si>
  <si>
    <t>0.173475</t>
  </si>
  <si>
    <t>-0.268019</t>
  </si>
  <si>
    <t>0.0670435</t>
  </si>
  <si>
    <t>-0.0378961</t>
  </si>
  <si>
    <t>0.150529</t>
  </si>
  <si>
    <t>-0.0662458</t>
  </si>
  <si>
    <t>0.11241</t>
  </si>
  <si>
    <t>0.896838</t>
  </si>
  <si>
    <t>1.46743</t>
  </si>
  <si>
    <t>0.102006</t>
  </si>
  <si>
    <t>-0.152694</t>
  </si>
  <si>
    <t>-0.269798</t>
  </si>
  <si>
    <t>0.945245</t>
  </si>
  <si>
    <t>0.843306</t>
  </si>
  <si>
    <t>-0.0245787</t>
  </si>
  <si>
    <t>-0.0672756</t>
  </si>
  <si>
    <t>-0.323195</t>
  </si>
  <si>
    <t>-0.714386</t>
  </si>
  <si>
    <t>-0.194624</t>
  </si>
  <si>
    <t>0.0275071</t>
  </si>
  <si>
    <t>0.131634</t>
  </si>
  <si>
    <t>-0.0135163</t>
  </si>
  <si>
    <t>0.446669</t>
  </si>
  <si>
    <t>0.12588</t>
  </si>
  <si>
    <t>-0.616992</t>
  </si>
  <si>
    <t>1.38031</t>
  </si>
  <si>
    <t>-0.0255439</t>
  </si>
  <si>
    <t>0.679885</t>
  </si>
  <si>
    <t>-0.732576</t>
  </si>
  <si>
    <t>0.955576</t>
  </si>
  <si>
    <t>-0.0593925</t>
  </si>
  <si>
    <t>-0.395487</t>
  </si>
  <si>
    <t>-0.039496</t>
  </si>
  <si>
    <t>0.0271732</t>
  </si>
  <si>
    <t>0.0856404</t>
  </si>
  <si>
    <t>0.396161</t>
  </si>
  <si>
    <t>1.04087</t>
  </si>
  <si>
    <t>-4.42674</t>
  </si>
  <si>
    <t>-0.00131126</t>
  </si>
  <si>
    <t>-0.0407656</t>
  </si>
  <si>
    <t>0.662829</t>
  </si>
  <si>
    <t>-0.698734</t>
  </si>
  <si>
    <t>0.684309</t>
  </si>
  <si>
    <t>0.17422</t>
  </si>
  <si>
    <t>-0.213878</t>
  </si>
  <si>
    <t>-0.269802</t>
  </si>
  <si>
    <t>0.0305262</t>
  </si>
  <si>
    <t>0.0726737</t>
  </si>
  <si>
    <t>0.193259</t>
  </si>
  <si>
    <t>0.462699</t>
  </si>
  <si>
    <t>0.394188</t>
  </si>
  <si>
    <t>0.116119</t>
  </si>
  <si>
    <t>1.15414</t>
  </si>
  <si>
    <t>-0.565555</t>
  </si>
  <si>
    <t>0.0311158</t>
  </si>
  <si>
    <t>-0.0777597</t>
  </si>
  <si>
    <t>-0.517808</t>
  </si>
  <si>
    <t>0.851387</t>
  </si>
  <si>
    <t>-4.41659</t>
  </si>
  <si>
    <t>0.394782</t>
  </si>
  <si>
    <t>-0.725288</t>
  </si>
  <si>
    <t>-0.284171</t>
  </si>
  <si>
    <t>0.487188</t>
  </si>
  <si>
    <t>-0.573468</t>
  </si>
  <si>
    <t>0.791773</t>
  </si>
  <si>
    <t>0.421631</t>
  </si>
  <si>
    <t>-0.710016</t>
  </si>
  <si>
    <t>-0.302193</t>
  </si>
  <si>
    <t>0.476219</t>
  </si>
  <si>
    <t>-0.578604</t>
  </si>
  <si>
    <t>0.767923</t>
  </si>
  <si>
    <t>-4.38658</t>
  </si>
  <si>
    <t>-0.699292</t>
  </si>
  <si>
    <t>-0.313962</t>
  </si>
  <si>
    <t>0.468543</t>
  </si>
  <si>
    <t>-0.548984</t>
  </si>
  <si>
    <t>0.816372</t>
  </si>
  <si>
    <t>0.76759</t>
  </si>
  <si>
    <t>-0.0688643</t>
  </si>
  <si>
    <t>-0.178984</t>
  </si>
  <si>
    <t>-0.364764</t>
  </si>
  <si>
    <t>0.911137</t>
  </si>
  <si>
    <t>-0.501287</t>
  </si>
  <si>
    <t>0.74323</t>
  </si>
  <si>
    <t>-4.38804</t>
  </si>
  <si>
    <t>-0.486835</t>
  </si>
  <si>
    <t>0.72942</t>
  </si>
  <si>
    <t>-0.546032</t>
  </si>
  <si>
    <t>0.814586</t>
  </si>
  <si>
    <t>-4.43058</t>
  </si>
  <si>
    <t>-0.522776</t>
  </si>
  <si>
    <t>0.0171403</t>
  </si>
  <si>
    <t>-0.0819815</t>
  </si>
  <si>
    <t>-0.3621</t>
  </si>
  <si>
    <t>0.928369</t>
  </si>
  <si>
    <t>-0.492698</t>
  </si>
  <si>
    <t>0.738001</t>
  </si>
  <si>
    <t>-0.473843</t>
  </si>
  <si>
    <t>-0.54439</t>
  </si>
  <si>
    <t>0.814582</t>
  </si>
  <si>
    <t>-4.43975</t>
  </si>
  <si>
    <t>-0.521756</t>
  </si>
  <si>
    <t>0.771134</t>
  </si>
  <si>
    <t>-4.43986</t>
  </si>
  <si>
    <t>0.0744046</t>
  </si>
  <si>
    <t>-0.0164304</t>
  </si>
  <si>
    <t>-0.356874</t>
  </si>
  <si>
    <t>0.93104</t>
  </si>
  <si>
    <t>-0.494804</t>
  </si>
  <si>
    <t>0.746996</t>
  </si>
  <si>
    <t>-4.44068</t>
  </si>
  <si>
    <t>-0.476102</t>
  </si>
  <si>
    <t>0.730248</t>
  </si>
  <si>
    <t>-0.544133</t>
  </si>
  <si>
    <t>0.815847</t>
  </si>
  <si>
    <t>-0.522783</t>
  </si>
  <si>
    <t>0.776823</t>
  </si>
  <si>
    <t>0.126312</t>
  </si>
  <si>
    <t>0.0604849</t>
  </si>
  <si>
    <t>0.892687</t>
  </si>
  <si>
    <t>-0.504648</t>
  </si>
  <si>
    <t>0.755098</t>
  </si>
  <si>
    <t>-4.46443</t>
  </si>
  <si>
    <t>-0.49319</t>
  </si>
  <si>
    <t>0.741373</t>
  </si>
  <si>
    <t>-4.46839</t>
  </si>
  <si>
    <t>889</t>
  </si>
  <si>
    <t>-0.61041</t>
  </si>
  <si>
    <t>-0.0283168</t>
  </si>
  <si>
    <t>0.0187523</t>
  </si>
  <si>
    <t>-0.204472</t>
  </si>
  <si>
    <t>-0.32403</t>
  </si>
  <si>
    <t>-0.198344</t>
  </si>
  <si>
    <t>0.0400149</t>
  </si>
  <si>
    <t>-0.16436</t>
  </si>
  <si>
    <t>0.0384871</t>
  </si>
  <si>
    <t>0.912153</t>
  </si>
  <si>
    <t>-4.49856</t>
  </si>
  <si>
    <t>0.00387519</t>
  </si>
  <si>
    <t>-0.0901681</t>
  </si>
  <si>
    <t>-0.0302533</t>
  </si>
  <si>
    <t>-0.0139617</t>
  </si>
  <si>
    <t>-0.035311</t>
  </si>
  <si>
    <t>0.987687</t>
  </si>
  <si>
    <t>-1.07932</t>
  </si>
  <si>
    <t>-0.162571</t>
  </si>
  <si>
    <t>-0.94219</t>
  </si>
  <si>
    <t>-0.00685751</t>
  </si>
  <si>
    <t>-0.263498</t>
  </si>
  <si>
    <t>-0.143059</t>
  </si>
  <si>
    <t>0.911482</t>
  </si>
  <si>
    <t>-0.933472</t>
  </si>
  <si>
    <t>0.953838</t>
  </si>
  <si>
    <t>0.107412</t>
  </si>
  <si>
    <t>-0.123525</t>
  </si>
  <si>
    <t>0.985955</t>
  </si>
  <si>
    <t>-0.420535</t>
  </si>
  <si>
    <t>0.00235993</t>
  </si>
  <si>
    <t>0.0801882</t>
  </si>
  <si>
    <t>3.33024</t>
  </si>
  <si>
    <t>-1.27841</t>
  </si>
  <si>
    <t>0.379283</t>
  </si>
  <si>
    <t>0.265217</t>
  </si>
  <si>
    <t>-0.0811204</t>
  </si>
  <si>
    <t>0.823456</t>
  </si>
  <si>
    <t>-0.0579488</t>
  </si>
  <si>
    <t>-0.248562</t>
  </si>
  <si>
    <t>-0.951987</t>
  </si>
  <si>
    <t>0.513534</t>
  </si>
  <si>
    <t>0.131328</t>
  </si>
  <si>
    <t>-0.179531</t>
  </si>
  <si>
    <t>-0.0116635</t>
  </si>
  <si>
    <t>0.974877</t>
  </si>
  <si>
    <t>0.912181</t>
  </si>
  <si>
    <t>0.266928</t>
  </si>
  <si>
    <t>-0.719007</t>
  </si>
  <si>
    <t>0.189263</t>
  </si>
  <si>
    <t>0.106555</t>
  </si>
  <si>
    <t>-0.0684966</t>
  </si>
  <si>
    <t>-0.948316</t>
  </si>
  <si>
    <t>-4.71457</t>
  </si>
  <si>
    <t>-4.11608e-09</t>
  </si>
  <si>
    <t>1.53945e-09</t>
  </si>
  <si>
    <t>0.992639</t>
  </si>
  <si>
    <t>-0.0892947</t>
  </si>
  <si>
    <t>-0.00871435</t>
  </si>
  <si>
    <t>0.976966</t>
  </si>
  <si>
    <t>1.27697</t>
  </si>
  <si>
    <t>-0.998443</t>
  </si>
  <si>
    <t>-0.255186</t>
  </si>
  <si>
    <t>-0.317637</t>
  </si>
  <si>
    <t>-0.774003</t>
  </si>
  <si>
    <t>0.479841</t>
  </si>
  <si>
    <t>0.0391752</t>
  </si>
  <si>
    <t>0.91418</t>
  </si>
  <si>
    <t>-0.705845</t>
  </si>
  <si>
    <t>0.949402</t>
  </si>
  <si>
    <t>-4.48336</t>
  </si>
  <si>
    <t>-0.0759008</t>
  </si>
  <si>
    <t>-0.204673</t>
  </si>
  <si>
    <t>0.97494</t>
  </si>
  <si>
    <t>-0.212037</t>
  </si>
  <si>
    <t>0.0326632</t>
  </si>
  <si>
    <t>0.785007</t>
  </si>
  <si>
    <t>-1.68399</t>
  </si>
  <si>
    <t>-0.471513</t>
  </si>
  <si>
    <t>-0.247884</t>
  </si>
  <si>
    <t>0.0806949</t>
  </si>
  <si>
    <t>-0.757456</t>
  </si>
  <si>
    <t>0.168721</t>
  </si>
  <si>
    <t>-0.0599186</t>
  </si>
  <si>
    <t>0.436791</t>
  </si>
  <si>
    <t>-0.64951</t>
  </si>
  <si>
    <t>0.509891</t>
  </si>
  <si>
    <t>-4.40336</t>
  </si>
  <si>
    <t>0.103205</t>
  </si>
  <si>
    <t>0.157004</t>
  </si>
  <si>
    <t>0.0382296</t>
  </si>
  <si>
    <t>-0.981446</t>
  </si>
  <si>
    <t>0.824387</t>
  </si>
  <si>
    <t>0.157291</t>
  </si>
  <si>
    <t>-0.432725</t>
  </si>
  <si>
    <t>-0.065704</t>
  </si>
  <si>
    <t>0.22348</t>
  </si>
  <si>
    <t>-0.291124</t>
  </si>
  <si>
    <t>0.134314</t>
  </si>
  <si>
    <t>0.0806551</t>
  </si>
  <si>
    <t>-0.0250429</t>
  </si>
  <si>
    <t>0.0169163</t>
  </si>
  <si>
    <t>-0.0123312</t>
  </si>
  <si>
    <t>-0.691054</t>
  </si>
  <si>
    <t>-4.32822</t>
  </si>
  <si>
    <t>0.0123661</t>
  </si>
  <si>
    <t>0.109028</t>
  </si>
  <si>
    <t>0.0257876</t>
  </si>
  <si>
    <t>0.411016</t>
  </si>
  <si>
    <t>0.902325</t>
  </si>
  <si>
    <t>-0.812668</t>
  </si>
  <si>
    <t>1.03487</t>
  </si>
  <si>
    <t>-4.49786</t>
  </si>
  <si>
    <t>0.030862</t>
  </si>
  <si>
    <t>-0.0808551</t>
  </si>
  <si>
    <t>-0.0371999</t>
  </si>
  <si>
    <t>0.995553</t>
  </si>
  <si>
    <t>0.164211</t>
  </si>
  <si>
    <t>-0.0559332</t>
  </si>
  <si>
    <t>-0.861477</t>
  </si>
  <si>
    <t>-0.192302</t>
  </si>
  <si>
    <t>-0.260316</t>
  </si>
  <si>
    <t>0.0672981</t>
  </si>
  <si>
    <t>0.0695232</t>
  </si>
  <si>
    <t>-0.0561632</t>
  </si>
  <si>
    <t>0.428861</t>
  </si>
  <si>
    <t>0.083487</t>
  </si>
  <si>
    <t>0.882514</t>
  </si>
  <si>
    <t>-0.799266</t>
  </si>
  <si>
    <t>1.21423</t>
  </si>
  <si>
    <t>-4.48593</t>
  </si>
  <si>
    <t>0.0579115</t>
  </si>
  <si>
    <t>-0.0710949</t>
  </si>
  <si>
    <t>-0.0505453</t>
  </si>
  <si>
    <t>0.994503</t>
  </si>
  <si>
    <t>-0.208754</t>
  </si>
  <si>
    <t>-0.247318</t>
  </si>
  <si>
    <t>0.0635202</t>
  </si>
  <si>
    <t>-0.060403</t>
  </si>
  <si>
    <t>0.427593</t>
  </si>
  <si>
    <t>0.0997354</t>
  </si>
  <si>
    <t>0.87945</t>
  </si>
  <si>
    <t>-0.786284</t>
  </si>
  <si>
    <t>0.0817656</t>
  </si>
  <si>
    <t>-0.0235211</t>
  </si>
  <si>
    <t>-0.0649163</t>
  </si>
  <si>
    <t>0.994257</t>
  </si>
  <si>
    <t>0.460092</t>
  </si>
  <si>
    <t>0.0996633</t>
  </si>
  <si>
    <t>0.851587</t>
  </si>
  <si>
    <t>-0.762227</t>
  </si>
  <si>
    <t>1.52792</t>
  </si>
  <si>
    <t>0.00446986</t>
  </si>
  <si>
    <t>-0.0185962</t>
  </si>
  <si>
    <t>-0.0369166</t>
  </si>
  <si>
    <t>0.999135</t>
  </si>
  <si>
    <t>0.833233</t>
  </si>
  <si>
    <t>0.546924</t>
  </si>
  <si>
    <t>-0.0188348</t>
  </si>
  <si>
    <t>0.0774915</t>
  </si>
  <si>
    <t>-0.207564</t>
  </si>
  <si>
    <t>-0.069251</t>
  </si>
  <si>
    <t>-0.110494</t>
  </si>
  <si>
    <t>0.00898528</t>
  </si>
  <si>
    <t>-0.0126586</t>
  </si>
  <si>
    <t>0.470681</t>
  </si>
  <si>
    <t>0.0987909</t>
  </si>
  <si>
    <t>0.844812</t>
  </si>
  <si>
    <t>1.57029</t>
  </si>
  <si>
    <t>0.0856347</t>
  </si>
  <si>
    <t>0.0125826</t>
  </si>
  <si>
    <t>0.00783848</t>
  </si>
  <si>
    <t>-0.996216</t>
  </si>
  <si>
    <t>0.0646973</t>
  </si>
  <si>
    <t>-0.0813319</t>
  </si>
  <si>
    <t>-0.111046</t>
  </si>
  <si>
    <t>0.00616433</t>
  </si>
  <si>
    <t>0.474527</t>
  </si>
  <si>
    <t>0.0988743</t>
  </si>
  <si>
    <t>0.848334</t>
  </si>
  <si>
    <t>-0.758227</t>
  </si>
  <si>
    <t>1.61216</t>
  </si>
  <si>
    <t>0.150046</t>
  </si>
  <si>
    <t>0.0250196</t>
  </si>
  <si>
    <t>-0.0132488</t>
  </si>
  <si>
    <t>-0.988274</t>
  </si>
  <si>
    <t>0.430497</t>
  </si>
  <si>
    <t>0.114085</t>
  </si>
  <si>
    <t>0.848155</t>
  </si>
  <si>
    <t>-0.798105</t>
  </si>
  <si>
    <t>1.47527</t>
  </si>
  <si>
    <t>-4.44951</t>
  </si>
  <si>
    <t>-0.282579</t>
  </si>
  <si>
    <t>0.098195</t>
  </si>
  <si>
    <t>0.954198</t>
  </si>
  <si>
    <t>-0.0035174</t>
  </si>
  <si>
    <t>0.355778</t>
  </si>
  <si>
    <t>-1.95848</t>
  </si>
  <si>
    <t>0.612231</t>
  </si>
  <si>
    <t>0.0609111</t>
  </si>
  <si>
    <t>-0.0753672</t>
  </si>
  <si>
    <t>0.430276</t>
  </si>
  <si>
    <t>0.155407</t>
  </si>
  <si>
    <t>0.775319</t>
  </si>
  <si>
    <t>-0.957536</t>
  </si>
  <si>
    <t>1.49681</t>
  </si>
  <si>
    <t>-4.45528</t>
  </si>
  <si>
    <t>-0.0519855</t>
  </si>
  <si>
    <t>0.0389021</t>
  </si>
  <si>
    <t>0.611973</t>
  </si>
  <si>
    <t>0.788209</t>
  </si>
  <si>
    <t>-0.0728643</t>
  </si>
  <si>
    <t>1.55624</t>
  </si>
  <si>
    <t>-2.45868</t>
  </si>
  <si>
    <t>0.72432</t>
  </si>
  <si>
    <t>0.11264</t>
  </si>
  <si>
    <t>0.117502</t>
  </si>
  <si>
    <t>-0.16805</t>
  </si>
  <si>
    <t>0.53557</t>
  </si>
  <si>
    <t>0.10456</t>
  </si>
  <si>
    <t>1.22852</t>
  </si>
  <si>
    <t>-4.41918</t>
  </si>
  <si>
    <t>-0.106529</t>
  </si>
  <si>
    <t>0.238395</t>
  </si>
  <si>
    <t>0.57159</t>
  </si>
  <si>
    <t>0.777884</t>
  </si>
  <si>
    <t>0.441045</t>
  </si>
  <si>
    <t>0.751742</t>
  </si>
  <si>
    <t>0.353446</t>
  </si>
  <si>
    <t>1.42578</t>
  </si>
  <si>
    <t>-3.13713</t>
  </si>
  <si>
    <t>0.229734</t>
  </si>
  <si>
    <t>0.0425496</t>
  </si>
  <si>
    <t>-0.37609</t>
  </si>
  <si>
    <t>0.420064</t>
  </si>
  <si>
    <t>-0.117432</t>
  </si>
  <si>
    <t>0.0235768</t>
  </si>
  <si>
    <t>-1.08567</t>
  </si>
  <si>
    <t>1.01147</t>
  </si>
  <si>
    <t>-4.29002</t>
  </si>
  <si>
    <t>0.0105846</t>
  </si>
  <si>
    <t>-0.342165</t>
  </si>
  <si>
    <t>-0.510996</t>
  </si>
  <si>
    <t>-0.788476</t>
  </si>
  <si>
    <t>-1.07314</t>
  </si>
  <si>
    <t>-4.2617</t>
  </si>
  <si>
    <t>0.162502</t>
  </si>
  <si>
    <t>-0.156923</t>
  </si>
  <si>
    <t>-0.849321</t>
  </si>
  <si>
    <t>-1.09232</t>
  </si>
  <si>
    <t>-4.22835</t>
  </si>
  <si>
    <t>0.195804</t>
  </si>
  <si>
    <t>-0.464425</t>
  </si>
  <si>
    <t>-0.0965245</t>
  </si>
  <si>
    <t>-0.858285</t>
  </si>
  <si>
    <t>-1.10712</t>
  </si>
  <si>
    <t>0.999035</t>
  </si>
  <si>
    <t>-4.20588</t>
  </si>
  <si>
    <t>0.217451</t>
  </si>
  <si>
    <t>-0.454692</t>
  </si>
  <si>
    <t>-0.0560125</t>
  </si>
  <si>
    <t>-1.08727</t>
  </si>
  <si>
    <t>0.994577</t>
  </si>
  <si>
    <t>0.954166</t>
  </si>
  <si>
    <t>-4.21575</t>
  </si>
  <si>
    <t>0.152799</t>
  </si>
  <si>
    <t>-0.422033</t>
  </si>
  <si>
    <t>-0.369577</t>
  </si>
  <si>
    <t>-0.813606</t>
  </si>
  <si>
    <t>-1.10841</t>
  </si>
  <si>
    <t>0.936187</t>
  </si>
  <si>
    <t>-4.18531</t>
  </si>
  <si>
    <t>-1.1164</t>
  </si>
  <si>
    <t>0.925994</t>
  </si>
  <si>
    <t>-4.16806</t>
  </si>
  <si>
    <t>-4.26255</t>
  </si>
  <si>
    <t>-4.23037</t>
  </si>
  <si>
    <t>0.0698401</t>
  </si>
  <si>
    <t>-0.335129</t>
  </si>
  <si>
    <t>-0.366316</t>
  </si>
  <si>
    <t>-1.12639</t>
  </si>
  <si>
    <t>0.921551</t>
  </si>
  <si>
    <t>-4.20416</t>
  </si>
  <si>
    <t>0.906269</t>
  </si>
  <si>
    <t>-4.18773</t>
  </si>
  <si>
    <t>0.985416</t>
  </si>
  <si>
    <t>-4.2697</t>
  </si>
  <si>
    <t>0.944545</t>
  </si>
  <si>
    <t>-4.24682</t>
  </si>
  <si>
    <t>0.0137816</t>
  </si>
  <si>
    <t>-0.273911</t>
  </si>
  <si>
    <t>-0.360652</t>
  </si>
  <si>
    <t>-0.891467</t>
  </si>
  <si>
    <t>-1.1353</t>
  </si>
  <si>
    <t>0.921548</t>
  </si>
  <si>
    <t>-4.22878</t>
  </si>
  <si>
    <t>0.90559</t>
  </si>
  <si>
    <t>-4.21627</t>
  </si>
  <si>
    <t>-4.27976</t>
  </si>
  <si>
    <t>-1.12094</t>
  </si>
  <si>
    <t>-4.26465</t>
  </si>
  <si>
    <t>-0.0605763</t>
  </si>
  <si>
    <t>-0.430294</t>
  </si>
  <si>
    <t>-0.876752</t>
  </si>
  <si>
    <t>0.920982</t>
  </si>
  <si>
    <t>-4.25569</t>
  </si>
  <si>
    <t>-1.14671</t>
  </si>
  <si>
    <t>0.906707</t>
  </si>
  <si>
    <t>-4.25003</t>
  </si>
  <si>
    <t>-0.557175</t>
  </si>
  <si>
    <t>0.641441</t>
  </si>
  <si>
    <t>0.49781</t>
  </si>
  <si>
    <t>0.174058</t>
  </si>
  <si>
    <t>-0.137082</t>
  </si>
  <si>
    <t>0.103965</t>
  </si>
  <si>
    <t>-0.0284809</t>
  </si>
  <si>
    <t>-0.0936393</t>
  </si>
  <si>
    <t>0.452952</t>
  </si>
  <si>
    <t>0.0975186</t>
  </si>
  <si>
    <t>0.871715</t>
  </si>
  <si>
    <t>-0.74061</t>
  </si>
  <si>
    <t>-4.44695</t>
  </si>
  <si>
    <t>0.102656</t>
  </si>
  <si>
    <t>-0.15515</t>
  </si>
  <si>
    <t>0.944523</t>
  </si>
  <si>
    <t>0.845072</t>
  </si>
  <si>
    <t>-0.530093</t>
  </si>
  <si>
    <t>-0.0658048</t>
  </si>
  <si>
    <t>-0.59055</t>
  </si>
  <si>
    <t>-0.24197</t>
  </si>
  <si>
    <t>0.0500781</t>
  </si>
  <si>
    <t>0.128778</t>
  </si>
  <si>
    <t>-0.0287034</t>
  </si>
  <si>
    <t>0.455097</t>
  </si>
  <si>
    <t>0.117227</t>
  </si>
  <si>
    <t>0.916851</t>
  </si>
  <si>
    <t>-0.610968</t>
  </si>
  <si>
    <t>1.37996</t>
  </si>
  <si>
    <t>-4.40857</t>
  </si>
  <si>
    <t>-0.0177813</t>
  </si>
  <si>
    <t>0.0198464</t>
  </si>
  <si>
    <t>-0.680478</t>
  </si>
  <si>
    <t>0.732284</t>
  </si>
  <si>
    <t>0.956176</t>
  </si>
  <si>
    <t>-0.0589133</t>
  </si>
  <si>
    <t>-0.542545</t>
  </si>
  <si>
    <t>-0.406876</t>
  </si>
  <si>
    <t>-0.0386617</t>
  </si>
  <si>
    <t>0.0350788</t>
  </si>
  <si>
    <t>0.0644646</t>
  </si>
  <si>
    <t>0.172562</t>
  </si>
  <si>
    <t>0.390338</t>
  </si>
  <si>
    <t>0.113429</t>
  </si>
  <si>
    <t>1.03561</t>
  </si>
  <si>
    <t>-0.590488</t>
  </si>
  <si>
    <t>-4.40977</t>
  </si>
  <si>
    <t>0.00312358</t>
  </si>
  <si>
    <t>0.0378228</t>
  </si>
  <si>
    <t>-0.663477</t>
  </si>
  <si>
    <t>-0.699964</t>
  </si>
  <si>
    <t>0.115686</t>
  </si>
  <si>
    <t>-0.400096</t>
  </si>
  <si>
    <t>-0.248835</t>
  </si>
  <si>
    <t>0.0781885</t>
  </si>
  <si>
    <t>0.0468227</t>
  </si>
  <si>
    <t>0.162887</t>
  </si>
  <si>
    <t>0.446452</t>
  </si>
  <si>
    <t>0.386992</t>
  </si>
  <si>
    <t>0.105904</t>
  </si>
  <si>
    <t>1.18741</t>
  </si>
  <si>
    <t>-0.560202</t>
  </si>
  <si>
    <t>-4.42522</t>
  </si>
  <si>
    <t>0.0324123</t>
  </si>
  <si>
    <t>-0.0793432</t>
  </si>
  <si>
    <t>-0.518068</t>
  </si>
  <si>
    <t>0.851034</t>
  </si>
  <si>
    <t>-0.559965</t>
  </si>
  <si>
    <t>0.824224</t>
  </si>
  <si>
    <t>-4.39911</t>
  </si>
  <si>
    <t>0.395708</t>
  </si>
  <si>
    <t>-0.726085</t>
  </si>
  <si>
    <t>-0.283339</t>
  </si>
  <si>
    <t>0.485731</t>
  </si>
  <si>
    <t>-0.568287</t>
  </si>
  <si>
    <t>0.791319</t>
  </si>
  <si>
    <t>-4.38048</t>
  </si>
  <si>
    <t>0.42265</t>
  </si>
  <si>
    <t>-0.71074</t>
  </si>
  <si>
    <t>-0.30135</t>
  </si>
  <si>
    <t>0.474767</t>
  </si>
  <si>
    <t>-0.573451</t>
  </si>
  <si>
    <t>0.767458</t>
  </si>
  <si>
    <t>-4.36918</t>
  </si>
  <si>
    <t>0.440267</t>
  </si>
  <si>
    <t>-0.313112</t>
  </si>
  <si>
    <t>0.467094</t>
  </si>
  <si>
    <t>-0.54375</t>
  </si>
  <si>
    <t>0.81592</t>
  </si>
  <si>
    <t>-0.521645</t>
  </si>
  <si>
    <t>0.767113</t>
  </si>
  <si>
    <t>-4.38476</t>
  </si>
  <si>
    <t>-0.0678965</t>
  </si>
  <si>
    <t>-0.180702</t>
  </si>
  <si>
    <t>-0.365281</t>
  </si>
  <si>
    <t>0.910663</t>
  </si>
  <si>
    <t>-0.496228</t>
  </si>
  <si>
    <t>0.742726</t>
  </si>
  <si>
    <t>-4.37035</t>
  </si>
  <si>
    <t>-0.481818</t>
  </si>
  <si>
    <t>0.728901</t>
  </si>
  <si>
    <t>-4.36218</t>
  </si>
  <si>
    <t>-0.540749</t>
  </si>
  <si>
    <t>0.81414</t>
  </si>
  <si>
    <t>-0.517562</t>
  </si>
  <si>
    <t>0.765569</t>
  </si>
  <si>
    <t>0.0181421</t>
  </si>
  <si>
    <t>-0.0837661</t>
  </si>
  <si>
    <t>-0.362417</t>
  </si>
  <si>
    <t>-0.487527</t>
  </si>
  <si>
    <t>-4.39846</t>
  </si>
  <si>
    <t>-0.468699</t>
  </si>
  <si>
    <t>0.719918</t>
  </si>
  <si>
    <t>-4.39475</t>
  </si>
  <si>
    <t>-0.539069</t>
  </si>
  <si>
    <t>-0.516465</t>
  </si>
  <si>
    <t>0.770677</t>
  </si>
  <si>
    <t>0.0754197</t>
  </si>
  <si>
    <t>-0.0182423</t>
  </si>
  <si>
    <t>-0.357055</t>
  </si>
  <si>
    <t>0.930855</t>
  </si>
  <si>
    <t>-0.489527</t>
  </si>
  <si>
    <t>0.74652</t>
  </si>
  <si>
    <t>-0.470835</t>
  </si>
  <si>
    <t>0.729759</t>
  </si>
  <si>
    <t>-4.42346</t>
  </si>
  <si>
    <t>-0.538764</t>
  </si>
  <si>
    <t>0.815412</t>
  </si>
  <si>
    <t>-0.517414</t>
  </si>
  <si>
    <t>0.776378</t>
  </si>
  <si>
    <t>0.127487</t>
  </si>
  <si>
    <t>0.0587551</t>
  </si>
  <si>
    <t>-0.428403</t>
  </si>
  <si>
    <t>0.892617</t>
  </si>
  <si>
    <t>-0.499268</t>
  </si>
  <si>
    <t>0.754644</t>
  </si>
  <si>
    <t>-0.487804</t>
  </si>
  <si>
    <t>0.740913</t>
  </si>
  <si>
    <t>-4.45066</t>
  </si>
  <si>
    <t>890</t>
  </si>
  <si>
    <t>-0.611705</t>
  </si>
  <si>
    <t>-0.0283286</t>
  </si>
  <si>
    <t>0.790376</t>
  </si>
  <si>
    <t>-0.0865314</t>
  </si>
  <si>
    <t>-0.32415</t>
  </si>
  <si>
    <t>-0.0816721</t>
  </si>
  <si>
    <t>-0.023164</t>
  </si>
  <si>
    <t>0.0113262</t>
  </si>
  <si>
    <t>-0.13853</t>
  </si>
  <si>
    <t>0.425499</t>
  </si>
  <si>
    <t>0.0268218</t>
  </si>
  <si>
    <t>0.882151</t>
  </si>
  <si>
    <t>-0.811297</t>
  </si>
  <si>
    <t>0.95259</t>
  </si>
  <si>
    <t>-4.48373</t>
  </si>
  <si>
    <t>-0.000202689</t>
  </si>
  <si>
    <t>0.0919347</t>
  </si>
  <si>
    <t>0.031539</t>
  </si>
  <si>
    <t>-0.995265</t>
  </si>
  <si>
    <t>-0.0258022</t>
  </si>
  <si>
    <t>0.989701</t>
  </si>
  <si>
    <t>0.139812</t>
  </si>
  <si>
    <t>-1.46048</t>
  </si>
  <si>
    <t>-0.145718</t>
  </si>
  <si>
    <t>-0.911696</t>
  </si>
  <si>
    <t>-0.101032</t>
  </si>
  <si>
    <t>-0.282358</t>
  </si>
  <si>
    <t>0.499301</t>
  </si>
  <si>
    <t>0.396993</t>
  </si>
  <si>
    <t>-0.143369</t>
  </si>
  <si>
    <t>0.839437</t>
  </si>
  <si>
    <t>-0.926885</t>
  </si>
  <si>
    <t>0.951588</t>
  </si>
  <si>
    <t>-0.039303</t>
  </si>
  <si>
    <t>0.986328</t>
  </si>
  <si>
    <t>-0.426599</t>
  </si>
  <si>
    <t>-0.000605136</t>
  </si>
  <si>
    <t>0.899206</t>
  </si>
  <si>
    <t>3.46684</t>
  </si>
  <si>
    <t>-1.58099</t>
  </si>
  <si>
    <t>0.357054</t>
  </si>
  <si>
    <t>0.248682</t>
  </si>
  <si>
    <t>0.822281</t>
  </si>
  <si>
    <t>0.00993972</t>
  </si>
  <si>
    <t>1.46989</t>
  </si>
  <si>
    <t>-0.95169</t>
  </si>
  <si>
    <t>0.510345</t>
  </si>
  <si>
    <t>-4.59133</t>
  </si>
  <si>
    <t>-0.15417</t>
  </si>
  <si>
    <t>0.184471</t>
  </si>
  <si>
    <t>0.0134957</t>
  </si>
  <si>
    <t>-0.970577</t>
  </si>
  <si>
    <t>2.23153</t>
  </si>
  <si>
    <t>0.231792</t>
  </si>
  <si>
    <t>-0.00126964</t>
  </si>
  <si>
    <t>0.236399</t>
  </si>
  <si>
    <t>0.00920142</t>
  </si>
  <si>
    <t>-0.94595</t>
  </si>
  <si>
    <t>-9.47686e-09</t>
  </si>
  <si>
    <t>3.71291e-11</t>
  </si>
  <si>
    <t>0.991863</t>
  </si>
  <si>
    <t>0.0691829</t>
  </si>
  <si>
    <t>0.00457206</t>
  </si>
  <si>
    <t>1.85202</t>
  </si>
  <si>
    <t>-1.36954</t>
  </si>
  <si>
    <t>-0.262033</t>
  </si>
  <si>
    <t>0.0776683</t>
  </si>
  <si>
    <t>-0.391518</t>
  </si>
  <si>
    <t>0.498078</t>
  </si>
  <si>
    <t>0.0791233</t>
  </si>
  <si>
    <t>-0.697686</t>
  </si>
  <si>
    <t>0.949645</t>
  </si>
  <si>
    <t>-0.0754151</t>
  </si>
  <si>
    <t>-0.194931</t>
  </si>
  <si>
    <t>0.0722488</t>
  </si>
  <si>
    <t>0.975241</t>
  </si>
  <si>
    <t>0.0515527</t>
  </si>
  <si>
    <t>-0.211454</t>
  </si>
  <si>
    <t>0.792721</t>
  </si>
  <si>
    <t>1.16104</t>
  </si>
  <si>
    <t>-0.42509</t>
  </si>
  <si>
    <t>-0.570195</t>
  </si>
  <si>
    <t>-0.0717386</t>
  </si>
  <si>
    <t>-0.712364</t>
  </si>
  <si>
    <t>0.013969</t>
  </si>
  <si>
    <t>-0.0609399</t>
  </si>
  <si>
    <t>0.227283</t>
  </si>
  <si>
    <t>-0.645623</t>
  </si>
  <si>
    <t>0.509379</t>
  </si>
  <si>
    <t>-4.39175</t>
  </si>
  <si>
    <t>0.0929845</t>
  </si>
  <si>
    <t>0.170862</t>
  </si>
  <si>
    <t>0.0457748</t>
  </si>
  <si>
    <t>-0.979829</t>
  </si>
  <si>
    <t>0.823872</t>
  </si>
  <si>
    <t>0.329083</t>
  </si>
  <si>
    <t>0.158391</t>
  </si>
  <si>
    <t>-0.433418</t>
  </si>
  <si>
    <t>-0.0253719</t>
  </si>
  <si>
    <t>-0.15083</t>
  </si>
  <si>
    <t>0.231838</t>
  </si>
  <si>
    <t>0.045904</t>
  </si>
  <si>
    <t>0.0180307</t>
  </si>
  <si>
    <t>0.0231924</t>
  </si>
  <si>
    <t>-0.0252772</t>
  </si>
  <si>
    <t>0.0219641</t>
  </si>
  <si>
    <t>-0.00518353</t>
  </si>
  <si>
    <t>-0.691421</t>
  </si>
  <si>
    <t>0.100567</t>
  </si>
  <si>
    <t>-4.32722</t>
  </si>
  <si>
    <t>0.00822418</t>
  </si>
  <si>
    <t>0.024338</t>
  </si>
  <si>
    <t>-0.993713</t>
  </si>
  <si>
    <t>0.430414</t>
  </si>
  <si>
    <t>0.0492645</t>
  </si>
  <si>
    <t>0.869283</t>
  </si>
  <si>
    <t>-4.48309</t>
  </si>
  <si>
    <t>0.0281684</t>
  </si>
  <si>
    <t>-0.0828707</t>
  </si>
  <si>
    <t>-0.0384599</t>
  </si>
  <si>
    <t>0.995419</t>
  </si>
  <si>
    <t>0.164414</t>
  </si>
  <si>
    <t>0.481475</t>
  </si>
  <si>
    <t>-0.0577459</t>
  </si>
  <si>
    <t>-0.858962</t>
  </si>
  <si>
    <t>-0.476511</t>
  </si>
  <si>
    <t>-0.132773</t>
  </si>
  <si>
    <t>0.00409709</t>
  </si>
  <si>
    <t>-0.016086</t>
  </si>
  <si>
    <t>0.440737</t>
  </si>
  <si>
    <t>0.0641581</t>
  </si>
  <si>
    <t>0.856246</t>
  </si>
  <si>
    <t>-0.792178</t>
  </si>
  <si>
    <t>1.21402</t>
  </si>
  <si>
    <t>0.0561965</t>
  </si>
  <si>
    <t>-0.0733605</t>
  </si>
  <si>
    <t>-0.0518303</t>
  </si>
  <si>
    <t>0.994371</t>
  </si>
  <si>
    <t>-0.155647</t>
  </si>
  <si>
    <t>-0.00277159</t>
  </si>
  <si>
    <t>-0.105345</t>
  </si>
  <si>
    <t>0.445763</t>
  </si>
  <si>
    <t>0.0803852</t>
  </si>
  <si>
    <t>-0.779281</t>
  </si>
  <si>
    <t>1.34066</t>
  </si>
  <si>
    <t>0.0807836</t>
  </si>
  <si>
    <t>-0.0265551</t>
  </si>
  <si>
    <t>-0.0663556</t>
  </si>
  <si>
    <t>0.4546</t>
  </si>
  <si>
    <t>0.0815047</t>
  </si>
  <si>
    <t>0.824788</t>
  </si>
  <si>
    <t>-0.754785</t>
  </si>
  <si>
    <t>1.52787</t>
  </si>
  <si>
    <t>-4.42466</t>
  </si>
  <si>
    <t>0.00355439</t>
  </si>
  <si>
    <t>-0.0214984</t>
  </si>
  <si>
    <t>-0.0380967</t>
  </si>
  <si>
    <t>0.999036</t>
  </si>
  <si>
    <t>0.832242</t>
  </si>
  <si>
    <t>0.548543</t>
  </si>
  <si>
    <t>-0.0174547</t>
  </si>
  <si>
    <t>0.138524</t>
  </si>
  <si>
    <t>-0.207044</t>
  </si>
  <si>
    <t>0.0187088</t>
  </si>
  <si>
    <t>-0.0352365</t>
  </si>
  <si>
    <t>-0.078016</t>
  </si>
  <si>
    <t>0.459924</t>
  </si>
  <si>
    <t>0.0810397</t>
  </si>
  <si>
    <t>-0.751488</t>
  </si>
  <si>
    <t>1.57024</t>
  </si>
  <si>
    <t>0.0864518</t>
  </si>
  <si>
    <t>0.015309</t>
  </si>
  <si>
    <t>0.00876982</t>
  </si>
  <si>
    <t>-0.9961</t>
  </si>
  <si>
    <t>0.139692</t>
  </si>
  <si>
    <t>-0.0050002</t>
  </si>
  <si>
    <t>-0.159365</t>
  </si>
  <si>
    <t>-0.0517973</t>
  </si>
  <si>
    <t>0.460842</t>
  </si>
  <si>
    <t>0.0818353</t>
  </si>
  <si>
    <t>0.826248</t>
  </si>
  <si>
    <t>-0.750589</t>
  </si>
  <si>
    <t>1.61208</t>
  </si>
  <si>
    <t>-4.43163</t>
  </si>
  <si>
    <t>0.150757</t>
  </si>
  <si>
    <t>0.0267337</t>
  </si>
  <si>
    <t>-0.0123334</t>
  </si>
  <si>
    <t>0.439422</t>
  </si>
  <si>
    <t>0.0970298</t>
  </si>
  <si>
    <t>0.813313</t>
  </si>
  <si>
    <t>-0.790849</t>
  </si>
  <si>
    <t>-4.43564</t>
  </si>
  <si>
    <t>0.0962061</t>
  </si>
  <si>
    <t>0.950051</t>
  </si>
  <si>
    <t>0.00425109</t>
  </si>
  <si>
    <t>0.388488</t>
  </si>
  <si>
    <t>-1.23381</t>
  </si>
  <si>
    <t>0.478342</t>
  </si>
  <si>
    <t>0.0420384</t>
  </si>
  <si>
    <t>-0.0317713</t>
  </si>
  <si>
    <t>0.120105</t>
  </si>
  <si>
    <t>-0.950261</t>
  </si>
  <si>
    <t>1.49742</t>
  </si>
  <si>
    <t>-4.44228</t>
  </si>
  <si>
    <t>-0.0601054</t>
  </si>
  <si>
    <t>0.0233953</t>
  </si>
  <si>
    <t>0.614007</t>
  </si>
  <si>
    <t>0.786661</t>
  </si>
  <si>
    <t>0.136014</t>
  </si>
  <si>
    <t>-0.061901</t>
  </si>
  <si>
    <t>0.957006</t>
  </si>
  <si>
    <t>-0.248614</t>
  </si>
  <si>
    <t>-2.45672</t>
  </si>
  <si>
    <t>0.743409</t>
  </si>
  <si>
    <t>0.0751589</t>
  </si>
  <si>
    <t>0.128857</t>
  </si>
  <si>
    <t>-0.118194</t>
  </si>
  <si>
    <t>0.540232</t>
  </si>
  <si>
    <t>0.532234</t>
  </si>
  <si>
    <t>1.22846</t>
  </si>
  <si>
    <t>0.21377</t>
  </si>
  <si>
    <t>0.576716</t>
  </si>
  <si>
    <t>0.780956</t>
  </si>
  <si>
    <t>0.317732</t>
  </si>
  <si>
    <t>0.43417</t>
  </si>
  <si>
    <t>0.752463</t>
  </si>
  <si>
    <t>0.379923</t>
  </si>
  <si>
    <t>1.77168</t>
  </si>
  <si>
    <t>-3.03142</t>
  </si>
  <si>
    <t>0.0813221</t>
  </si>
  <si>
    <t>-0.281206</t>
  </si>
  <si>
    <t>0.459652</t>
  </si>
  <si>
    <t>0.00276962</t>
  </si>
  <si>
    <t>-1.08042</t>
  </si>
  <si>
    <t>-4.28944</t>
  </si>
  <si>
    <t>0.0146578</t>
  </si>
  <si>
    <t>-0.317604</t>
  </si>
  <si>
    <t>-0.513542</t>
  </si>
  <si>
    <t>0.998193</t>
  </si>
  <si>
    <t>-4.26072</t>
  </si>
  <si>
    <t>-0.451079</t>
  </si>
  <si>
    <t>-0.865575</t>
  </si>
  <si>
    <t>-1.09038</t>
  </si>
  <si>
    <t>0.993062</t>
  </si>
  <si>
    <t>-4.22865</t>
  </si>
  <si>
    <t>0.180938</t>
  </si>
  <si>
    <t>-0.440228</t>
  </si>
  <si>
    <t>-0.0989765</t>
  </si>
  <si>
    <t>-0.873879</t>
  </si>
  <si>
    <t>-1.10632</t>
  </si>
  <si>
    <t>-4.20699</t>
  </si>
  <si>
    <t>0.199874</t>
  </si>
  <si>
    <t>-0.43196</t>
  </si>
  <si>
    <t>-0.0609559</t>
  </si>
  <si>
    <t>-0.877351</t>
  </si>
  <si>
    <t>-4.25355</t>
  </si>
  <si>
    <t>-1.09271</t>
  </si>
  <si>
    <t>0.948548</t>
  </si>
  <si>
    <t>-4.21686</t>
  </si>
  <si>
    <t>0.153068</t>
  </si>
  <si>
    <t>-0.398387</t>
  </si>
  <si>
    <t>-0.369517</t>
  </si>
  <si>
    <t>-0.825418</t>
  </si>
  <si>
    <t>0.929973</t>
  </si>
  <si>
    <t>-4.18753</t>
  </si>
  <si>
    <t>-1.11713</t>
  </si>
  <si>
    <t>0.919443</t>
  </si>
  <si>
    <t>-4.1709</t>
  </si>
  <si>
    <t>-1.09065</t>
  </si>
  <si>
    <t>0.983926</t>
  </si>
  <si>
    <t>-4.2629</t>
  </si>
  <si>
    <t>-1.10303</t>
  </si>
  <si>
    <t>0.940635</t>
  </si>
  <si>
    <t>-4.23217</t>
  </si>
  <si>
    <t>0.0695865</t>
  </si>
  <si>
    <t>-0.367345</t>
  </si>
  <si>
    <t>-0.874054</t>
  </si>
  <si>
    <t>0.915762</t>
  </si>
  <si>
    <t>-4.20753</t>
  </si>
  <si>
    <t>-1.13935</t>
  </si>
  <si>
    <t>0.90017</t>
  </si>
  <si>
    <t>-4.19208</t>
  </si>
  <si>
    <t>-1.09535</t>
  </si>
  <si>
    <t>0.980911</t>
  </si>
  <si>
    <t>-4.27036</t>
  </si>
  <si>
    <t>-1.11083</t>
  </si>
  <si>
    <t>0.939605</t>
  </si>
  <si>
    <t>-4.24904</t>
  </si>
  <si>
    <t>0.0131816</t>
  </si>
  <si>
    <t>-0.248419</t>
  </si>
  <si>
    <t>-0.362399</t>
  </si>
  <si>
    <t>-0.89821</t>
  </si>
  <si>
    <t>0.916281</t>
  </si>
  <si>
    <t>-4.23255</t>
  </si>
  <si>
    <t>0.900098</t>
  </si>
  <si>
    <t>-4.2211</t>
  </si>
  <si>
    <t>-1.09972</t>
  </si>
  <si>
    <t>-1.11695</t>
  </si>
  <si>
    <t>0.939015</t>
  </si>
  <si>
    <t>-4.26722</t>
  </si>
  <si>
    <t>-0.0592576</t>
  </si>
  <si>
    <t>-0.180235</t>
  </si>
  <si>
    <t>-0.433138</t>
  </si>
  <si>
    <t>-0.881133</t>
  </si>
  <si>
    <t>-1.13318</t>
  </si>
  <si>
    <t>0.916272</t>
  </si>
  <si>
    <t>-4.2595</t>
  </si>
  <si>
    <t>0.901902</t>
  </si>
  <si>
    <t>-0.559613</t>
  </si>
  <si>
    <t>0.639695</t>
  </si>
  <si>
    <t>0.496797</t>
  </si>
  <si>
    <t>-0.15196</t>
  </si>
  <si>
    <t>-0.33384</t>
  </si>
  <si>
    <t>0.0975581</t>
  </si>
  <si>
    <t>-0.0730504</t>
  </si>
  <si>
    <t>-0.0243175</t>
  </si>
  <si>
    <t>-0.0521107</t>
  </si>
  <si>
    <t>0.455459</t>
  </si>
  <si>
    <t>0.0811239</t>
  </si>
  <si>
    <t>0.844635</t>
  </si>
  <si>
    <t>-0.733389</t>
  </si>
  <si>
    <t>1.46729</t>
  </si>
  <si>
    <t>-4.43277</t>
  </si>
  <si>
    <t>-0.157677</t>
  </si>
  <si>
    <t>-0.27077</t>
  </si>
  <si>
    <t>0.944039</t>
  </si>
  <si>
    <t>0.848317</t>
  </si>
  <si>
    <t>-0.52541</t>
  </si>
  <si>
    <t>-0.0626623</t>
  </si>
  <si>
    <t>-0.639163</t>
  </si>
  <si>
    <t>-0.206826</t>
  </si>
  <si>
    <t>0.0452826</t>
  </si>
  <si>
    <t>0.0530028</t>
  </si>
  <si>
    <t>-0.0268158</t>
  </si>
  <si>
    <t>0.900698</t>
  </si>
  <si>
    <t>-0.604037</t>
  </si>
  <si>
    <t>1.37978</t>
  </si>
  <si>
    <t>-4.39366</t>
  </si>
  <si>
    <t>0.68129</t>
  </si>
  <si>
    <t>-0.731716</t>
  </si>
  <si>
    <t>0.957316</t>
  </si>
  <si>
    <t>0.00403529</t>
  </si>
  <si>
    <t>-0.283227</t>
  </si>
  <si>
    <t>-0.0575504</t>
  </si>
  <si>
    <t>-0.804637</t>
  </si>
  <si>
    <t>-0.449551</t>
  </si>
  <si>
    <t>-0.039223</t>
  </si>
  <si>
    <t>0.0553442</t>
  </si>
  <si>
    <t>0.027763</t>
  </si>
  <si>
    <t>0.210228</t>
  </si>
  <si>
    <t>0.39539</t>
  </si>
  <si>
    <t>-0.584101</t>
  </si>
  <si>
    <t>1.10053</t>
  </si>
  <si>
    <t>0.00391692</t>
  </si>
  <si>
    <t>0.033385</t>
  </si>
  <si>
    <t>-0.663949</t>
  </si>
  <si>
    <t>0.678302</t>
  </si>
  <si>
    <t>0.174514</t>
  </si>
  <si>
    <t>0.117758</t>
  </si>
  <si>
    <t>-0.766203</t>
  </si>
  <si>
    <t>-0.214468</t>
  </si>
  <si>
    <t>0.107759</t>
  </si>
  <si>
    <t>0.0492037</t>
  </si>
  <si>
    <t>0.439227</t>
  </si>
  <si>
    <t>0.0926588</t>
  </si>
  <si>
    <t>1.23832</t>
  </si>
  <si>
    <t>-0.553986</t>
  </si>
  <si>
    <t>0.842681</t>
  </si>
  <si>
    <t>0.0322413</t>
  </si>
  <si>
    <t>-0.0818794</t>
  </si>
  <si>
    <t>-0.517896</t>
  </si>
  <si>
    <t>0.850906</t>
  </si>
  <si>
    <t>-0.553858</t>
  </si>
  <si>
    <t>0.824027</t>
  </si>
  <si>
    <t>-4.38149</t>
  </si>
  <si>
    <t>0.395151</t>
  </si>
  <si>
    <t>-0.727714</t>
  </si>
  <si>
    <t>-0.562361</t>
  </si>
  <si>
    <t>0.791148</t>
  </si>
  <si>
    <t>-4.3629</t>
  </si>
  <si>
    <t>0.422409</t>
  </si>
  <si>
    <t>-0.712238</t>
  </si>
  <si>
    <t>-0.301374</t>
  </si>
  <si>
    <t>0.472717</t>
  </si>
  <si>
    <t>-0.56764</t>
  </si>
  <si>
    <t>-4.35163</t>
  </si>
  <si>
    <t>0.440229</t>
  </si>
  <si>
    <t>-0.701364</t>
  </si>
  <si>
    <t>-0.313195</t>
  </si>
  <si>
    <t>0.464969</t>
  </si>
  <si>
    <t>-0.537638</t>
  </si>
  <si>
    <t>0.815718</t>
  </si>
  <si>
    <t>-4.38284</t>
  </si>
  <si>
    <t>-0.515601</t>
  </si>
  <si>
    <t>-0.068475</t>
  </si>
  <si>
    <t>-0.183136</t>
  </si>
  <si>
    <t>-0.365171</t>
  </si>
  <si>
    <t>0.910177</t>
  </si>
  <si>
    <t>-0.490245</t>
  </si>
  <si>
    <t>0.742612</t>
  </si>
  <si>
    <t>-0.47587</t>
  </si>
  <si>
    <t>0.72881</t>
  </si>
  <si>
    <t>-4.34395</t>
  </si>
  <si>
    <t>-0.534585</t>
  </si>
  <si>
    <t>0.813901</t>
  </si>
  <si>
    <t>-0.511436</t>
  </si>
  <si>
    <t>0.765355</t>
  </si>
  <si>
    <t>-4.3864</t>
  </si>
  <si>
    <t>0.0175333</t>
  </si>
  <si>
    <t>-0.0862341</t>
  </si>
  <si>
    <t>0.92791</t>
  </si>
  <si>
    <t>-0.481427</t>
  </si>
  <si>
    <t>0.737311</t>
  </si>
  <si>
    <t>-4.38028</t>
  </si>
  <si>
    <t>0.719732</t>
  </si>
  <si>
    <t>-4.37645</t>
  </si>
  <si>
    <t>-0.532867</t>
  </si>
  <si>
    <t>0.813875</t>
  </si>
  <si>
    <t>-0.510265</t>
  </si>
  <si>
    <t>0.77041</t>
  </si>
  <si>
    <t>-4.40428</t>
  </si>
  <si>
    <t>0.0747964</t>
  </si>
  <si>
    <t>-0.0207094</t>
  </si>
  <si>
    <t>-0.356885</t>
  </si>
  <si>
    <t>0.930919</t>
  </si>
  <si>
    <t>-0.483324</t>
  </si>
  <si>
    <t>0.746251</t>
  </si>
  <si>
    <t>-0.464631</t>
  </si>
  <si>
    <t>0.729488</t>
  </si>
  <si>
    <t>-4.40519</t>
  </si>
  <si>
    <t>-0.532514</t>
  </si>
  <si>
    <t>0.815113</t>
  </si>
  <si>
    <t>-0.511137</t>
  </si>
  <si>
    <t>0.776058</t>
  </si>
  <si>
    <t>0.056262</t>
  </si>
  <si>
    <t>-0.428236</t>
  </si>
  <si>
    <t>0.892918</t>
  </si>
  <si>
    <t>-0.492967</t>
  </si>
  <si>
    <t>0.754306</t>
  </si>
  <si>
    <t>-4.42866</t>
  </si>
  <si>
    <t>-0.481486</t>
  </si>
  <si>
    <t>0.740563</t>
  </si>
  <si>
    <t>-4.4325</t>
  </si>
  <si>
    <t>891</t>
  </si>
  <si>
    <t>-0.614252</t>
  </si>
  <si>
    <t>-0.0297329</t>
  </si>
  <si>
    <t>-0.158987</t>
  </si>
  <si>
    <t>-0.341953</t>
  </si>
  <si>
    <t>0.0713474</t>
  </si>
  <si>
    <t>-0.0822727</t>
  </si>
  <si>
    <t>-0.0377507</t>
  </si>
  <si>
    <t>-0.18696</t>
  </si>
  <si>
    <t>0.0175841</t>
  </si>
  <si>
    <t>0.822683</t>
  </si>
  <si>
    <t>-0.803979</t>
  </si>
  <si>
    <t>0.951929</t>
  </si>
  <si>
    <t>0.0943821</t>
  </si>
  <si>
    <t>0.0333567</t>
  </si>
  <si>
    <t>-0.994974</t>
  </si>
  <si>
    <t>0.992148</t>
  </si>
  <si>
    <t>-2.00569</t>
  </si>
  <si>
    <t>0.451917</t>
  </si>
  <si>
    <t>-0.705959</t>
  </si>
  <si>
    <t>0.153291</t>
  </si>
  <si>
    <t>-0.19048</t>
  </si>
  <si>
    <t>0.4495</t>
  </si>
  <si>
    <t>0.458679</t>
  </si>
  <si>
    <t>0.712217</t>
  </si>
  <si>
    <t>-0.919531</t>
  </si>
  <si>
    <t>0.949374</t>
  </si>
  <si>
    <t>-4.48538</t>
  </si>
  <si>
    <t>0.0900713</t>
  </si>
  <si>
    <t>-0.125449</t>
  </si>
  <si>
    <t>-0.0460508</t>
  </si>
  <si>
    <t>-0.441316</t>
  </si>
  <si>
    <t>-0.00776175</t>
  </si>
  <si>
    <t>0.8872</t>
  </si>
  <si>
    <t>4.00827</t>
  </si>
  <si>
    <t>-1.82408</t>
  </si>
  <si>
    <t>0.335041</t>
  </si>
  <si>
    <t>0.50997</t>
  </si>
  <si>
    <t>1.58752</t>
  </si>
  <si>
    <t>0.506695</t>
  </si>
  <si>
    <t>-4.57059</t>
  </si>
  <si>
    <t>-0.179327</t>
  </si>
  <si>
    <t>0.192666</t>
  </si>
  <si>
    <t>0.014502</t>
  </si>
  <si>
    <t>-0.96463</t>
  </si>
  <si>
    <t>2.04083</t>
  </si>
  <si>
    <t>0.157616</t>
  </si>
  <si>
    <t>0.790833</t>
  </si>
  <si>
    <t>0.426259</t>
  </si>
  <si>
    <t>0.0115815</t>
  </si>
  <si>
    <t>-0.941642</t>
  </si>
  <si>
    <t>0.10438</t>
  </si>
  <si>
    <t>-7.86009e-09</t>
  </si>
  <si>
    <t>-8.00732e-10</t>
  </si>
  <si>
    <t>0.990374</t>
  </si>
  <si>
    <t>0.0571848</t>
  </si>
  <si>
    <t>0.0179296</t>
  </si>
  <si>
    <t>1.21306</t>
  </si>
  <si>
    <t>1.51372</t>
  </si>
  <si>
    <t>-0.201008</t>
  </si>
  <si>
    <t>0.148597</t>
  </si>
  <si>
    <t>-0.00109146</t>
  </si>
  <si>
    <t>0.456766</t>
  </si>
  <si>
    <t>0.0728292</t>
  </si>
  <si>
    <t>-0.688791</t>
  </si>
  <si>
    <t>0.949926</t>
  </si>
  <si>
    <t>-0.0718452</t>
  </si>
  <si>
    <t>-0.183815</t>
  </si>
  <si>
    <t>0.0633123</t>
  </si>
  <si>
    <t>0.978285</t>
  </si>
  <si>
    <t>0.971848</t>
  </si>
  <si>
    <t>0.0412669</t>
  </si>
  <si>
    <t>0.788759</t>
  </si>
  <si>
    <t>1.7745</t>
  </si>
  <si>
    <t>-0.212645</t>
  </si>
  <si>
    <t>0.0501115</t>
  </si>
  <si>
    <t>-0.469088</t>
  </si>
  <si>
    <t>-0.0348921</t>
  </si>
  <si>
    <t>-0.0254295</t>
  </si>
  <si>
    <t>0.202108</t>
  </si>
  <si>
    <t>-0.64244</t>
  </si>
  <si>
    <t>0.50858</t>
  </si>
  <si>
    <t>-4.38214</t>
  </si>
  <si>
    <t>0.0831572</t>
  </si>
  <si>
    <t>0.178888</t>
  </si>
  <si>
    <t>0.0534563</t>
  </si>
  <si>
    <t>-0.97889</t>
  </si>
  <si>
    <t>0.82311</t>
  </si>
  <si>
    <t>0.328867</t>
  </si>
  <si>
    <t>-0.434728</t>
  </si>
  <si>
    <t>-0.141785</t>
  </si>
  <si>
    <t>0.0839029</t>
  </si>
  <si>
    <t>0.107849</t>
  </si>
  <si>
    <t>-0.0282427</t>
  </si>
  <si>
    <t>0.0574422</t>
  </si>
  <si>
    <t>-0.099569</t>
  </si>
  <si>
    <t>-0.0101572</t>
  </si>
  <si>
    <t>0.0170706</t>
  </si>
  <si>
    <t>-0.0126823</t>
  </si>
  <si>
    <t>-0.691874</t>
  </si>
  <si>
    <t>0.100227</t>
  </si>
  <si>
    <t>-4.32694</t>
  </si>
  <si>
    <t>0.00709436</t>
  </si>
  <si>
    <t>0.109419</t>
  </si>
  <si>
    <t>0.0226636</t>
  </si>
  <si>
    <t>-0.993712</t>
  </si>
  <si>
    <t>0.456957</t>
  </si>
  <si>
    <t>0.0334236</t>
  </si>
  <si>
    <t>0.827338</t>
  </si>
  <si>
    <t>1.03395</t>
  </si>
  <si>
    <t>0.0260747</t>
  </si>
  <si>
    <t>-0.0855571</t>
  </si>
  <si>
    <t>-0.0401309</t>
  </si>
  <si>
    <t>0.995183</t>
  </si>
  <si>
    <t>0.163814</t>
  </si>
  <si>
    <t>0.485812</t>
  </si>
  <si>
    <t>-0.0583285</t>
  </si>
  <si>
    <t>-0.856592</t>
  </si>
  <si>
    <t>-0.137557</t>
  </si>
  <si>
    <t>-0.467295</t>
  </si>
  <si>
    <t>0.0100846</t>
  </si>
  <si>
    <t>-0.0288592</t>
  </si>
  <si>
    <t>-0.0433459</t>
  </si>
  <si>
    <t>-0.115625</t>
  </si>
  <si>
    <t>0.453563</t>
  </si>
  <si>
    <t>-0.784574</t>
  </si>
  <si>
    <t>1.21363</t>
  </si>
  <si>
    <t>0.0545256</t>
  </si>
  <si>
    <t>-0.0762944</t>
  </si>
  <si>
    <t>-0.0533096</t>
  </si>
  <si>
    <t>0.994165</t>
  </si>
  <si>
    <t>0.0191275</t>
  </si>
  <si>
    <t>-0.0364159</t>
  </si>
  <si>
    <t>-0.113472</t>
  </si>
  <si>
    <t>0.458145</t>
  </si>
  <si>
    <t>0.0633335</t>
  </si>
  <si>
    <t>0.811723</t>
  </si>
  <si>
    <t>-0.771728</t>
  </si>
  <si>
    <t>-4.44265</t>
  </si>
  <si>
    <t>0.0794259</t>
  </si>
  <si>
    <t>-0.0302863</t>
  </si>
  <si>
    <t>-0.0677344</t>
  </si>
  <si>
    <t>0.994076</t>
  </si>
  <si>
    <t>0.441016</t>
  </si>
  <si>
    <t>0.0673508</t>
  </si>
  <si>
    <t>0.797501</t>
  </si>
  <si>
    <t>0.00253716</t>
  </si>
  <si>
    <t>-0.0251183</t>
  </si>
  <si>
    <t>-0.0391533</t>
  </si>
  <si>
    <t>0.998914</t>
  </si>
  <si>
    <t>0.831732</t>
  </si>
  <si>
    <t>-0.0169021</t>
  </si>
  <si>
    <t>0.136338</t>
  </si>
  <si>
    <t>-0.215848</t>
  </si>
  <si>
    <t>0.0567471</t>
  </si>
  <si>
    <t>-0.0438012</t>
  </si>
  <si>
    <t>-0.0917164</t>
  </si>
  <si>
    <t>0.44031</t>
  </si>
  <si>
    <t>0.0673651</t>
  </si>
  <si>
    <t>0.793183</t>
  </si>
  <si>
    <t>-0.743431</t>
  </si>
  <si>
    <t>1.56999</t>
  </si>
  <si>
    <t>-4.41116</t>
  </si>
  <si>
    <t>0.0870472</t>
  </si>
  <si>
    <t>0.0187726</t>
  </si>
  <si>
    <t>0.00952119</t>
  </si>
  <si>
    <t>-0.995982</t>
  </si>
  <si>
    <t>0.143974</t>
  </si>
  <si>
    <t>0.0328596</t>
  </si>
  <si>
    <t>-0.166889</t>
  </si>
  <si>
    <t>-0.0644064</t>
  </si>
  <si>
    <t>0.4396</t>
  </si>
  <si>
    <t>0.0681915</t>
  </si>
  <si>
    <t>-0.74247</t>
  </si>
  <si>
    <t>1.61183</t>
  </si>
  <si>
    <t>0.151007</t>
  </si>
  <si>
    <t>0.0285358</t>
  </si>
  <si>
    <t>-0.0115071</t>
  </si>
  <si>
    <t>-0.988054</t>
  </si>
  <si>
    <t>0.0784655</t>
  </si>
  <si>
    <t>0.791349</t>
  </si>
  <si>
    <t>-0.783094</t>
  </si>
  <si>
    <t>1.4752</t>
  </si>
  <si>
    <t>-4.42244</t>
  </si>
  <si>
    <t>-0.305712</t>
  </si>
  <si>
    <t>0.096462</t>
  </si>
  <si>
    <t>0.947157</t>
  </si>
  <si>
    <t>0.613347</t>
  </si>
  <si>
    <t>-0.884436</t>
  </si>
  <si>
    <t>0.276569</t>
  </si>
  <si>
    <t>-0.0736981</t>
  </si>
  <si>
    <t>-0.0170157</t>
  </si>
  <si>
    <t>-0.0458804</t>
  </si>
  <si>
    <t>0.0783996</t>
  </si>
  <si>
    <t>-0.942455</t>
  </si>
  <si>
    <t>1.49784</t>
  </si>
  <si>
    <t>-0.0676082</t>
  </si>
  <si>
    <t>0.00716792</t>
  </si>
  <si>
    <t>0.616418</t>
  </si>
  <si>
    <t>0.784479</t>
  </si>
  <si>
    <t>-0.0506642</t>
  </si>
  <si>
    <t>1.56724</t>
  </si>
  <si>
    <t>-2.28161</t>
  </si>
  <si>
    <t>0.626826</t>
  </si>
  <si>
    <t>0.0419937</t>
  </si>
  <si>
    <t>0.0938606</t>
  </si>
  <si>
    <t>-0.0941215</t>
  </si>
  <si>
    <t>0.51866</t>
  </si>
  <si>
    <t>0.0486067</t>
  </si>
  <si>
    <t>0.484206</t>
  </si>
  <si>
    <t>1.22828</t>
  </si>
  <si>
    <t>-4.40156</t>
  </si>
  <si>
    <t>0.582381</t>
  </si>
  <si>
    <t>0.427361</t>
  </si>
  <si>
    <t>0.407933</t>
  </si>
  <si>
    <t>2.01267</t>
  </si>
  <si>
    <t>-2.74353</t>
  </si>
  <si>
    <t>0.641545</t>
  </si>
  <si>
    <t>0.204033</t>
  </si>
  <si>
    <t>0.0980366</t>
  </si>
  <si>
    <t>-0.153263</t>
  </si>
  <si>
    <t>0.459406</t>
  </si>
  <si>
    <t>-0.136825</t>
  </si>
  <si>
    <t>-0.0521667</t>
  </si>
  <si>
    <t>1.00298</t>
  </si>
  <si>
    <t>-0.0177017</t>
  </si>
  <si>
    <t>0.28813</t>
  </si>
  <si>
    <t>0.517412</t>
  </si>
  <si>
    <t>0.805576</t>
  </si>
  <si>
    <t>-4.26128</t>
  </si>
  <si>
    <t>-0.136402</t>
  </si>
  <si>
    <t>0.419374</t>
  </si>
  <si>
    <t>0.883889</t>
  </si>
  <si>
    <t>-1.08712</t>
  </si>
  <si>
    <t>0.986784</t>
  </si>
  <si>
    <t>-4.23094</t>
  </si>
  <si>
    <t>-0.160357</t>
  </si>
  <si>
    <t>0.410811</t>
  </si>
  <si>
    <t>0.104531</t>
  </si>
  <si>
    <t>0.985315</t>
  </si>
  <si>
    <t>-4.21033</t>
  </si>
  <si>
    <t>0.404348</t>
  </si>
  <si>
    <t>0.0702119</t>
  </si>
  <si>
    <t>0.98435</t>
  </si>
  <si>
    <t>-4.25518</t>
  </si>
  <si>
    <t>0.942172</t>
  </si>
  <si>
    <t>-4.22021</t>
  </si>
  <si>
    <t>-0.151657</t>
  </si>
  <si>
    <t>0.370102</t>
  </si>
  <si>
    <t>0.370757</t>
  </si>
  <si>
    <t>0.838191</t>
  </si>
  <si>
    <t>-1.10683</t>
  </si>
  <si>
    <t>0.922789</t>
  </si>
  <si>
    <t>-4.19232</t>
  </si>
  <si>
    <t>0.911801</t>
  </si>
  <si>
    <t>-4.1765</t>
  </si>
  <si>
    <t>-1.08509</t>
  </si>
  <si>
    <t>0.978828</t>
  </si>
  <si>
    <t>-4.26505</t>
  </si>
  <si>
    <t>-1.09911</t>
  </si>
  <si>
    <t>0.934699</t>
  </si>
  <si>
    <t>-4.23628</t>
  </si>
  <si>
    <t>-0.067466</t>
  </si>
  <si>
    <t>0.280679</t>
  </si>
  <si>
    <t>0.369664</t>
  </si>
  <si>
    <t>0.883185</t>
  </si>
  <si>
    <t>0.909157</t>
  </si>
  <si>
    <t>-4.21362</t>
  </si>
  <si>
    <t>0.893145</t>
  </si>
  <si>
    <t>-4.19942</t>
  </si>
  <si>
    <t>-1.08937</t>
  </si>
  <si>
    <t>0.976027</t>
  </si>
  <si>
    <t>-4.27284</t>
  </si>
  <si>
    <t>-1.10597</t>
  </si>
  <si>
    <t>0.934148</t>
  </si>
  <si>
    <t>-4.25358</t>
  </si>
  <si>
    <t>-0.0106071</t>
  </si>
  <si>
    <t>0.218298</t>
  </si>
  <si>
    <t>0.365416</t>
  </si>
  <si>
    <t>0.910384</t>
  </si>
  <si>
    <t>-4.239</t>
  </si>
  <si>
    <t>0.893895</t>
  </si>
  <si>
    <t>-1.09315</t>
  </si>
  <si>
    <t>0.973779</t>
  </si>
  <si>
    <t>-4.28347</t>
  </si>
  <si>
    <t>-4.27208</t>
  </si>
  <si>
    <t>0.0596005</t>
  </si>
  <si>
    <t>0.14963</t>
  </si>
  <si>
    <t>0.437169</t>
  </si>
  <si>
    <t>0.88484</t>
  </si>
  <si>
    <t>0.896638</t>
  </si>
  <si>
    <t>-4.26202</t>
  </si>
  <si>
    <t>-0.56231</t>
  </si>
  <si>
    <t>0.638107</t>
  </si>
  <si>
    <t>0.495123</t>
  </si>
  <si>
    <t>0.177424</t>
  </si>
  <si>
    <t>-0.069731</t>
  </si>
  <si>
    <t>-0.420922</t>
  </si>
  <si>
    <t>0.024517</t>
  </si>
  <si>
    <t>-0.0600445</t>
  </si>
  <si>
    <t>-0.0294696</t>
  </si>
  <si>
    <t>0.44407</t>
  </si>
  <si>
    <t>0.0701587</t>
  </si>
  <si>
    <t>0.821722</t>
  </si>
  <si>
    <t>-0.725596</t>
  </si>
  <si>
    <t>1.46701</t>
  </si>
  <si>
    <t>0.103189</t>
  </si>
  <si>
    <t>-0.160678</t>
  </si>
  <si>
    <t>0.943631</t>
  </si>
  <si>
    <t>0.852503</t>
  </si>
  <si>
    <t>-0.0158391</t>
  </si>
  <si>
    <t>-0.518936</t>
  </si>
  <si>
    <t>-0.0607631</t>
  </si>
  <si>
    <t>-0.902712</t>
  </si>
  <si>
    <t>-0.00399979</t>
  </si>
  <si>
    <t>-0.030728</t>
  </si>
  <si>
    <t>-0.0314642</t>
  </si>
  <si>
    <t>0.427747</t>
  </si>
  <si>
    <t>0.0779454</t>
  </si>
  <si>
    <t>0.884627</t>
  </si>
  <si>
    <t>-0.596461</t>
  </si>
  <si>
    <t>1.37957</t>
  </si>
  <si>
    <t>-4.37943</t>
  </si>
  <si>
    <t>0.0128582</t>
  </si>
  <si>
    <t>-0.00745433</t>
  </si>
  <si>
    <t>0.682264</t>
  </si>
  <si>
    <t>-0.730955</t>
  </si>
  <si>
    <t>0.958821</t>
  </si>
  <si>
    <t>0.0132496</t>
  </si>
  <si>
    <t>-0.278069</t>
  </si>
  <si>
    <t>-0.05625</t>
  </si>
  <si>
    <t>-0.976613</t>
  </si>
  <si>
    <t>-0.717555</t>
  </si>
  <si>
    <t>0.027813</t>
  </si>
  <si>
    <t>0.069207</t>
  </si>
  <si>
    <t>-0.00379539</t>
  </si>
  <si>
    <t>0.201384</t>
  </si>
  <si>
    <t>0.40759</t>
  </si>
  <si>
    <t>0.0807539</t>
  </si>
  <si>
    <t>0.996442</t>
  </si>
  <si>
    <t>1.1003</t>
  </si>
  <si>
    <t>-0.00375321</t>
  </si>
  <si>
    <t>-0.0268432</t>
  </si>
  <si>
    <t>0.664342</t>
  </si>
  <si>
    <t>-0.746937</t>
  </si>
  <si>
    <t>-0.710214</t>
  </si>
  <si>
    <t>0.670966</t>
  </si>
  <si>
    <t>0.176025</t>
  </si>
  <si>
    <t>0.120067</t>
  </si>
  <si>
    <t>-1.08755</t>
  </si>
  <si>
    <t>-0.308397</t>
  </si>
  <si>
    <t>0.134774</t>
  </si>
  <si>
    <t>0.0534288</t>
  </si>
  <si>
    <t>0.0901274</t>
  </si>
  <si>
    <t>0.420555</t>
  </si>
  <si>
    <t>0.415994</t>
  </si>
  <si>
    <t>0.0787966</t>
  </si>
  <si>
    <t>1.2731</t>
  </si>
  <si>
    <t>-0.547124</t>
  </si>
  <si>
    <t>0.84235</t>
  </si>
  <si>
    <t>-4.38958</t>
  </si>
  <si>
    <t>0.0302375</t>
  </si>
  <si>
    <t>-0.0858067</t>
  </si>
  <si>
    <t>-0.517358</t>
  </si>
  <si>
    <t>0.850919</t>
  </si>
  <si>
    <t>0.823895</t>
  </si>
  <si>
    <t>-4.36327</t>
  </si>
  <si>
    <t>0.392783</t>
  </si>
  <si>
    <t>-0.730455</t>
  </si>
  <si>
    <t>-0.284208</t>
  </si>
  <si>
    <t>0.481023</t>
  </si>
  <si>
    <t>-0.555966</t>
  </si>
  <si>
    <t>0.791092</t>
  </si>
  <si>
    <t>0.420728</t>
  </si>
  <si>
    <t>-0.714724</t>
  </si>
  <si>
    <t>0.469676</t>
  </si>
  <si>
    <t>-0.561475</t>
  </si>
  <si>
    <t>0.767266</t>
  </si>
  <si>
    <t>-4.3335</t>
  </si>
  <si>
    <t>0.438993</t>
  </si>
  <si>
    <t>-0.703653</t>
  </si>
  <si>
    <t>-0.314585</t>
  </si>
  <si>
    <t>0.461729</t>
  </si>
  <si>
    <t>-0.530882</t>
  </si>
  <si>
    <t>0.815582</t>
  </si>
  <si>
    <t>-0.508904</t>
  </si>
  <si>
    <t>0.766951</t>
  </si>
  <si>
    <t>-4.34799</t>
  </si>
  <si>
    <t>-0.0710388</t>
  </si>
  <si>
    <t>-0.18664</t>
  </si>
  <si>
    <t>-0.364475</t>
  </si>
  <si>
    <t>0.909548</t>
  </si>
  <si>
    <t>-0.483608</t>
  </si>
  <si>
    <t>-4.33309</t>
  </si>
  <si>
    <t>-0.469268</t>
  </si>
  <si>
    <t>0.728994</t>
  </si>
  <si>
    <t>-4.32465</t>
  </si>
  <si>
    <t>-0.527771</t>
  </si>
  <si>
    <t>0.813672</t>
  </si>
  <si>
    <t>-4.3769</t>
  </si>
  <si>
    <t>0.765203</t>
  </si>
  <si>
    <t>0.014878</t>
  </si>
  <si>
    <t>-0.0897538</t>
  </si>
  <si>
    <t>-0.361738</t>
  </si>
  <si>
    <t>0.92783</t>
  </si>
  <si>
    <t>-0.474659</t>
  </si>
  <si>
    <t>0.737217</t>
  </si>
  <si>
    <t>-0.45586</t>
  </si>
  <si>
    <t>-0.526011</t>
  </si>
  <si>
    <t>0.813578</t>
  </si>
  <si>
    <t>-0.503395</t>
  </si>
  <si>
    <t>0.770123</t>
  </si>
  <si>
    <t>-4.38545</t>
  </si>
  <si>
    <t>0.0721053</t>
  </si>
  <si>
    <t>-0.0242064</t>
  </si>
  <si>
    <t>-0.356467</t>
  </si>
  <si>
    <t>0.931207</t>
  </si>
  <si>
    <t>-0.476445</t>
  </si>
  <si>
    <t>0.745971</t>
  </si>
  <si>
    <t>-0.457745</t>
  </si>
  <si>
    <t>0.729212</t>
  </si>
  <si>
    <t>-4.38584</t>
  </si>
  <si>
    <t>0.814729</t>
  </si>
  <si>
    <t>-4.3975</t>
  </si>
  <si>
    <t>-0.504185</t>
  </si>
  <si>
    <t>0.775632</t>
  </si>
  <si>
    <t>0.124675</t>
  </si>
  <si>
    <t>0.0525915</t>
  </si>
  <si>
    <t>-0.427994</t>
  </si>
  <si>
    <t>0.893594</t>
  </si>
  <si>
    <t>-0.485979</t>
  </si>
  <si>
    <t>0.753841</t>
  </si>
  <si>
    <t>-0.474476</t>
  </si>
  <si>
    <t>0.740074</t>
  </si>
  <si>
    <t>892</t>
  </si>
  <si>
    <t>-0.615503</t>
  </si>
  <si>
    <t>-0.0304575</t>
  </si>
  <si>
    <t>0.787369</t>
  </si>
  <si>
    <t>0.0166807</t>
  </si>
  <si>
    <t>-0.112405</t>
  </si>
  <si>
    <t>-0.306518</t>
  </si>
  <si>
    <t>0.0971606</t>
  </si>
  <si>
    <t>-0.0818613</t>
  </si>
  <si>
    <t>-0.168725</t>
  </si>
  <si>
    <t>0.463186</t>
  </si>
  <si>
    <t>0.0184252</t>
  </si>
  <si>
    <t>0.751375</t>
  </si>
  <si>
    <t>-0.796643</t>
  </si>
  <si>
    <t>-4.45575</t>
  </si>
  <si>
    <t>0.00459742</t>
  </si>
  <si>
    <t>0.0968635</t>
  </si>
  <si>
    <t>0.0347799</t>
  </si>
  <si>
    <t>-0.994679</t>
  </si>
  <si>
    <t>0.993476</t>
  </si>
  <si>
    <t>0.112643</t>
  </si>
  <si>
    <t>-2.22962</t>
  </si>
  <si>
    <t>0.625506</t>
  </si>
  <si>
    <t>-0.603303</t>
  </si>
  <si>
    <t>0.19355</t>
  </si>
  <si>
    <t>-0.126446</t>
  </si>
  <si>
    <t>0.386683</t>
  </si>
  <si>
    <t>-0.0539341</t>
  </si>
  <si>
    <t>0.618778</t>
  </si>
  <si>
    <t>-0.912395</t>
  </si>
  <si>
    <t>0.947119</t>
  </si>
  <si>
    <t>0.0784506</t>
  </si>
  <si>
    <t>-0.126167</t>
  </si>
  <si>
    <t>0.987554</t>
  </si>
  <si>
    <t>-0.452278</t>
  </si>
  <si>
    <t>0.875494</t>
  </si>
  <si>
    <t>3.29595</t>
  </si>
  <si>
    <t>-1.37659</t>
  </si>
  <si>
    <t>0.649737</t>
  </si>
  <si>
    <t>0.0922844</t>
  </si>
  <si>
    <t>0.510401</t>
  </si>
  <si>
    <t>1.10058</t>
  </si>
  <si>
    <t>0.223444</t>
  </si>
  <si>
    <t>-0.126044</t>
  </si>
  <si>
    <t>1.57875</t>
  </si>
  <si>
    <t>-0.950921</t>
  </si>
  <si>
    <t>0.502611</t>
  </si>
  <si>
    <t>-0.208931</t>
  </si>
  <si>
    <t>0.203175</t>
  </si>
  <si>
    <t>0.0149453</t>
  </si>
  <si>
    <t>-0.956475</t>
  </si>
  <si>
    <t>1.83432</t>
  </si>
  <si>
    <t>-0.22866</t>
  </si>
  <si>
    <t>0.993628</t>
  </si>
  <si>
    <t>0.536771</t>
  </si>
  <si>
    <t>0.153672</t>
  </si>
  <si>
    <t>-0.935028</t>
  </si>
  <si>
    <t>0.108585</t>
  </si>
  <si>
    <t>-4.71433</t>
  </si>
  <si>
    <t>-1.87263e-08</t>
  </si>
  <si>
    <t>-6.30869e-09</t>
  </si>
  <si>
    <t>0.989632</t>
  </si>
  <si>
    <t>0.0240499</t>
  </si>
  <si>
    <t>0.987259</t>
  </si>
  <si>
    <t>1.11093</t>
  </si>
  <si>
    <t>-0.185835</t>
  </si>
  <si>
    <t>0.148778</t>
  </si>
  <si>
    <t>0.134932</t>
  </si>
  <si>
    <t>0.433588</t>
  </si>
  <si>
    <t>0.0754742</t>
  </si>
  <si>
    <t>0.724223</t>
  </si>
  <si>
    <t>0.0658839</t>
  </si>
  <si>
    <t>-0.0543765</t>
  </si>
  <si>
    <t>0.969743</t>
  </si>
  <si>
    <t>0.0419245</t>
  </si>
  <si>
    <t>0.786548</t>
  </si>
  <si>
    <t>1.9315</t>
  </si>
  <si>
    <t>0.0138378</t>
  </si>
  <si>
    <t>0.101191</t>
  </si>
  <si>
    <t>-0.246286</t>
  </si>
  <si>
    <t>-0.0350458</t>
  </si>
  <si>
    <t>0.00265927</t>
  </si>
  <si>
    <t>0.222302</t>
  </si>
  <si>
    <t>-0.640961</t>
  </si>
  <si>
    <t>0.507622</t>
  </si>
  <si>
    <t>-4.3754</t>
  </si>
  <si>
    <t>0.0758267</t>
  </si>
  <si>
    <t>0.0578933</t>
  </si>
  <si>
    <t>-0.979448</t>
  </si>
  <si>
    <t>0.822163</t>
  </si>
  <si>
    <t>0.329385</t>
  </si>
  <si>
    <t>-0.436284</t>
  </si>
  <si>
    <t>-0.159797</t>
  </si>
  <si>
    <t>0.00678987</t>
  </si>
  <si>
    <t>0.0414501</t>
  </si>
  <si>
    <t>0.0689635</t>
  </si>
  <si>
    <t>-0.00340647</t>
  </si>
  <si>
    <t>0.0254143</t>
  </si>
  <si>
    <t>-0.00350672</t>
  </si>
  <si>
    <t>-0.016315</t>
  </si>
  <si>
    <t>-0.692234</t>
  </si>
  <si>
    <t>0.100182</t>
  </si>
  <si>
    <t>-4.32698</t>
  </si>
  <si>
    <t>0.0074861</t>
  </si>
  <si>
    <t>0.109453</t>
  </si>
  <si>
    <t>0.0210501</t>
  </si>
  <si>
    <t>-0.993741</t>
  </si>
  <si>
    <t>0.462846</t>
  </si>
  <si>
    <t>0.0270575</t>
  </si>
  <si>
    <t>0.767415</t>
  </si>
  <si>
    <t>-0.79105</t>
  </si>
  <si>
    <t>1.03331</t>
  </si>
  <si>
    <t>0.0242111</t>
  </si>
  <si>
    <t>-0.0882212</t>
  </si>
  <si>
    <t>-0.0414052</t>
  </si>
  <si>
    <t>0.994945</t>
  </si>
  <si>
    <t>0.163434</t>
  </si>
  <si>
    <t>-0.855435</t>
  </si>
  <si>
    <t>-0.101606</t>
  </si>
  <si>
    <t>-0.497783</t>
  </si>
  <si>
    <t>0.0434827</t>
  </si>
  <si>
    <t>-0.023405</t>
  </si>
  <si>
    <t>-0.0439921</t>
  </si>
  <si>
    <t>0.456307</t>
  </si>
  <si>
    <t>0.0390072</t>
  </si>
  <si>
    <t>0.767623</t>
  </si>
  <si>
    <t>-0.776975</t>
  </si>
  <si>
    <t>1.21308</t>
  </si>
  <si>
    <t>0.0530957</t>
  </si>
  <si>
    <t>-0.0791479</t>
  </si>
  <si>
    <t>-0.054393</t>
  </si>
  <si>
    <t>-0.0985073</t>
  </si>
  <si>
    <t>0.0501081</t>
  </si>
  <si>
    <t>-0.0312883</t>
  </si>
  <si>
    <t>-0.118149</t>
  </si>
  <si>
    <t>0.456056</t>
  </si>
  <si>
    <t>0.0518211</t>
  </si>
  <si>
    <t>0.775262</t>
  </si>
  <si>
    <t>-0.764155</t>
  </si>
  <si>
    <t>1.33997</t>
  </si>
  <si>
    <t>0.078316</t>
  </si>
  <si>
    <t>-0.0337176</t>
  </si>
  <si>
    <t>-0.0686911</t>
  </si>
  <si>
    <t>0.993988</t>
  </si>
  <si>
    <t>0.431626</t>
  </si>
  <si>
    <t>0.0560761</t>
  </si>
  <si>
    <t>0.768771</t>
  </si>
  <si>
    <t>-0.738977</t>
  </si>
  <si>
    <t>-4.39886</t>
  </si>
  <si>
    <t>0.00192999</t>
  </si>
  <si>
    <t>-0.0284944</t>
  </si>
  <si>
    <t>-0.0398335</t>
  </si>
  <si>
    <t>0.998798</t>
  </si>
  <si>
    <t>0.0767356</t>
  </si>
  <si>
    <t>0.551348</t>
  </si>
  <si>
    <t>-0.0163096</t>
  </si>
  <si>
    <t>0.0723215</t>
  </si>
  <si>
    <t>-0.231084</t>
  </si>
  <si>
    <t>0.110426</t>
  </si>
  <si>
    <t>-0.134941</t>
  </si>
  <si>
    <t>-0.0228327</t>
  </si>
  <si>
    <t>-0.0951377</t>
  </si>
  <si>
    <t>0.429495</t>
  </si>
  <si>
    <t>0.0562546</t>
  </si>
  <si>
    <t>0.766154</t>
  </si>
  <si>
    <t>-0.735538</t>
  </si>
  <si>
    <t>1.56957</t>
  </si>
  <si>
    <t>-4.39857</t>
  </si>
  <si>
    <t>0.0870478</t>
  </si>
  <si>
    <t>0.0220595</t>
  </si>
  <si>
    <t>0.00994425</t>
  </si>
  <si>
    <t>0.0899553</t>
  </si>
  <si>
    <t>0.0966042</t>
  </si>
  <si>
    <t>-0.0228328</t>
  </si>
  <si>
    <t>-0.0709458</t>
  </si>
  <si>
    <t>0.426486</t>
  </si>
  <si>
    <t>0.0570341</t>
  </si>
  <si>
    <t>0.769689</t>
  </si>
  <si>
    <t>-0.734531</t>
  </si>
  <si>
    <t>-4.40596</t>
  </si>
  <si>
    <t>0.150535</t>
  </si>
  <si>
    <t>0.0303189</t>
  </si>
  <si>
    <t>-0.0109772</t>
  </si>
  <si>
    <t>-0.988079</t>
  </si>
  <si>
    <t>0.0591816</t>
  </si>
  <si>
    <t>0.761026</t>
  </si>
  <si>
    <t>-0.775402</t>
  </si>
  <si>
    <t>-0.309467</t>
  </si>
  <si>
    <t>0.0975388</t>
  </si>
  <si>
    <t>0.945773</t>
  </si>
  <si>
    <t>0.688409</t>
  </si>
  <si>
    <t>-0.850387</t>
  </si>
  <si>
    <t>0.2194</t>
  </si>
  <si>
    <t>-0.0313399</t>
  </si>
  <si>
    <t>-0.080299</t>
  </si>
  <si>
    <t>0.456306</t>
  </si>
  <si>
    <t>0.0523896</t>
  </si>
  <si>
    <t>0.682144</t>
  </si>
  <si>
    <t>-0.934682</t>
  </si>
  <si>
    <t>1.49789</t>
  </si>
  <si>
    <t>-4.41858</t>
  </si>
  <si>
    <t>-0.072841</t>
  </si>
  <si>
    <t>-0.00608519</t>
  </si>
  <si>
    <t>-0.0448162</t>
  </si>
  <si>
    <t>0.967154</t>
  </si>
  <si>
    <t>-0.227488</t>
  </si>
  <si>
    <t>-2.18487</t>
  </si>
  <si>
    <t>0.560331</t>
  </si>
  <si>
    <t>0.0329562</t>
  </si>
  <si>
    <t>0.0621043</t>
  </si>
  <si>
    <t>-0.0865349</t>
  </si>
  <si>
    <t>0.0288162</t>
  </si>
  <si>
    <t>0.440324</t>
  </si>
  <si>
    <t>1.22755</t>
  </si>
  <si>
    <t>-4.3942</t>
  </si>
  <si>
    <t>-0.11308</t>
  </si>
  <si>
    <t>0.160093</t>
  </si>
  <si>
    <t>0.587215</t>
  </si>
  <si>
    <t>0.785342</t>
  </si>
  <si>
    <t>0.289312</t>
  </si>
  <si>
    <t>0.424208</t>
  </si>
  <si>
    <t>0.747205</t>
  </si>
  <si>
    <t>0.421938</t>
  </si>
  <si>
    <t>2.09366</t>
  </si>
  <si>
    <t>-2.51603</t>
  </si>
  <si>
    <t>0.716093</t>
  </si>
  <si>
    <t>0.10376</t>
  </si>
  <si>
    <t>-0.087958</t>
  </si>
  <si>
    <t>0.458039</t>
  </si>
  <si>
    <t>-0.139604</t>
  </si>
  <si>
    <t>-0.0858673</t>
  </si>
  <si>
    <t>-4.29233</t>
  </si>
  <si>
    <t>-0.0188125</t>
  </si>
  <si>
    <t>0.521737</t>
  </si>
  <si>
    <t>0.812131</t>
  </si>
  <si>
    <t>-1.05786</t>
  </si>
  <si>
    <t>0.987538</t>
  </si>
  <si>
    <t>-4.26318</t>
  </si>
  <si>
    <t>0.388815</t>
  </si>
  <si>
    <t>0.157057</t>
  </si>
  <si>
    <t>0.900042</t>
  </si>
  <si>
    <t>0.980164</t>
  </si>
  <si>
    <t>-4.23464</t>
  </si>
  <si>
    <t>-0.13792</t>
  </si>
  <si>
    <t>0.382407</t>
  </si>
  <si>
    <t>0.111935</t>
  </si>
  <si>
    <t>0.90676</t>
  </si>
  <si>
    <t>-1.10132</t>
  </si>
  <si>
    <t>0.977541</t>
  </si>
  <si>
    <t>-4.21515</t>
  </si>
  <si>
    <t>-0.150559</t>
  </si>
  <si>
    <t>0.0817223</t>
  </si>
  <si>
    <t>-1.073</t>
  </si>
  <si>
    <t>0.97868</t>
  </si>
  <si>
    <t>-4.25807</t>
  </si>
  <si>
    <t>-1.08548</t>
  </si>
  <si>
    <t>-4.22494</t>
  </si>
  <si>
    <t>-0.148696</t>
  </si>
  <si>
    <t>0.343714</t>
  </si>
  <si>
    <t>0.848857</t>
  </si>
  <si>
    <t>0.915261</t>
  </si>
  <si>
    <t>-4.19851</t>
  </si>
  <si>
    <t>-1.11443</t>
  </si>
  <si>
    <t>0.9038</t>
  </si>
  <si>
    <t>-4.18352</t>
  </si>
  <si>
    <t>-1.0788</t>
  </si>
  <si>
    <t>-4.2684</t>
  </si>
  <si>
    <t>0.928471</t>
  </si>
  <si>
    <t>-4.24167</t>
  </si>
  <si>
    <t>-0.0637686</t>
  </si>
  <si>
    <t>0.253313</t>
  </si>
  <si>
    <t>0.372785</t>
  </si>
  <si>
    <t>0.890392</t>
  </si>
  <si>
    <t>-1.11877</t>
  </si>
  <si>
    <t>0.902246</t>
  </si>
  <si>
    <t>-4.22096</t>
  </si>
  <si>
    <t>-4.20798</t>
  </si>
  <si>
    <t>-1.08269</t>
  </si>
  <si>
    <t>0.970871</t>
  </si>
  <si>
    <t>-4.27647</t>
  </si>
  <si>
    <t>0.928424</t>
  </si>
  <si>
    <t>-4.25929</t>
  </si>
  <si>
    <t>-0.0064533</t>
  </si>
  <si>
    <t>0.190539</t>
  </si>
  <si>
    <t>0.369038</t>
  </si>
  <si>
    <t>0.909651</t>
  </si>
  <si>
    <t>-1.12381</t>
  </si>
  <si>
    <t>0.904215</t>
  </si>
  <si>
    <t>-4.24658</t>
  </si>
  <si>
    <t>0.887418</t>
  </si>
  <si>
    <t>-4.23775</t>
  </si>
  <si>
    <t>-1.08594</t>
  </si>
  <si>
    <t>0.968934</t>
  </si>
  <si>
    <t>-4.28734</t>
  </si>
  <si>
    <t>0.92889</t>
  </si>
  <si>
    <t>0.0617264</t>
  </si>
  <si>
    <t>0.121396</t>
  </si>
  <si>
    <t>0.44146</t>
  </si>
  <si>
    <t>0.886886</t>
  </si>
  <si>
    <t>0.905759</t>
  </si>
  <si>
    <t>-4.27335</t>
  </si>
  <si>
    <t>-1.13176</t>
  </si>
  <si>
    <t>0.891145</t>
  </si>
  <si>
    <t>-4.27041</t>
  </si>
  <si>
    <t>-0.563476</t>
  </si>
  <si>
    <t>0.637631</t>
  </si>
  <si>
    <t>0.493914</t>
  </si>
  <si>
    <t>0.178805</t>
  </si>
  <si>
    <t>0.000851069</t>
  </si>
  <si>
    <t>-0.460809</t>
  </si>
  <si>
    <t>0.00470333</t>
  </si>
  <si>
    <t>-0.0668302</t>
  </si>
  <si>
    <t>-0.0315943</t>
  </si>
  <si>
    <t>0.436293</t>
  </si>
  <si>
    <t>0.0584282</t>
  </si>
  <si>
    <t>0.79737</t>
  </si>
  <si>
    <t>-0.717895</t>
  </si>
  <si>
    <t>0.103132</t>
  </si>
  <si>
    <t>-0.269575</t>
  </si>
  <si>
    <t>0.943409</t>
  </si>
  <si>
    <t>0.85501</t>
  </si>
  <si>
    <t>-1.01551</t>
  </si>
  <si>
    <t>0.0332534</t>
  </si>
  <si>
    <t>-0.0163343</t>
  </si>
  <si>
    <t>-0.0582795</t>
  </si>
  <si>
    <t>-0.0262756</t>
  </si>
  <si>
    <t>0.416912</t>
  </si>
  <si>
    <t>0.0602945</t>
  </si>
  <si>
    <t>0.86055</t>
  </si>
  <si>
    <t>-0.588906</t>
  </si>
  <si>
    <t>1.37926</t>
  </si>
  <si>
    <t>-0.00118439</t>
  </si>
  <si>
    <t>0.683178</t>
  </si>
  <si>
    <t>-0.730171</t>
  </si>
  <si>
    <t>0.959802</t>
  </si>
  <si>
    <t>-0.274444</t>
  </si>
  <si>
    <t>-0.0558068</t>
  </si>
  <si>
    <t>-1.05951</t>
  </si>
  <si>
    <t>-0.867898</t>
  </si>
  <si>
    <t>0.068663</t>
  </si>
  <si>
    <t>0.0626804</t>
  </si>
  <si>
    <t>-0.0166921</t>
  </si>
  <si>
    <t>0.185683</t>
  </si>
  <si>
    <t>0.417879</t>
  </si>
  <si>
    <t>0.0650664</t>
  </si>
  <si>
    <t>0.969189</t>
  </si>
  <si>
    <t>-0.570313</t>
  </si>
  <si>
    <t>1.09997</t>
  </si>
  <si>
    <t>-4.36214</t>
  </si>
  <si>
    <t>-0.00247326</t>
  </si>
  <si>
    <t>-0.0197012</t>
  </si>
  <si>
    <t>0.664536</t>
  </si>
  <si>
    <t>-0.746993</t>
  </si>
  <si>
    <t>-0.714034</t>
  </si>
  <si>
    <t>0.666456</t>
  </si>
  <si>
    <t>-0.438843</t>
  </si>
  <si>
    <t>0.0353963</t>
  </si>
  <si>
    <t>0.0797269</t>
  </si>
  <si>
    <t>0.38842</t>
  </si>
  <si>
    <t>0.434969</t>
  </si>
  <si>
    <t>0.0674638</t>
  </si>
  <si>
    <t>1.2712</t>
  </si>
  <si>
    <t>-0.540179</t>
  </si>
  <si>
    <t>0.841952</t>
  </si>
  <si>
    <t>-0.02686</t>
  </si>
  <si>
    <t>0.0903618</t>
  </si>
  <si>
    <t>0.516549</t>
  </si>
  <si>
    <t>-0.851053</t>
  </si>
  <si>
    <t>-0.540268</t>
  </si>
  <si>
    <t>0.823777</t>
  </si>
  <si>
    <t>-4.3443</t>
  </si>
  <si>
    <t>-0.389105</t>
  </si>
  <si>
    <t>0.73375</t>
  </si>
  <si>
    <t>0.285925</t>
  </si>
  <si>
    <t>-0.47797</t>
  </si>
  <si>
    <t>-0.549571</t>
  </si>
  <si>
    <t>-4.32576</t>
  </si>
  <si>
    <t>-0.417971</t>
  </si>
  <si>
    <t>0.717699</t>
  </si>
  <si>
    <t>0.304703</t>
  </si>
  <si>
    <t>-0.466224</t>
  </si>
  <si>
    <t>-0.555378</t>
  </si>
  <si>
    <t>0.767302</t>
  </si>
  <si>
    <t>-0.436832</t>
  </si>
  <si>
    <t>0.706377</t>
  </si>
  <si>
    <t>0.316944</t>
  </si>
  <si>
    <t>-0.457991</t>
  </si>
  <si>
    <t>-0.524028</t>
  </si>
  <si>
    <t>0.815462</t>
  </si>
  <si>
    <t>-4.34535</t>
  </si>
  <si>
    <t>-0.502089</t>
  </si>
  <si>
    <t>0.767024</t>
  </si>
  <si>
    <t>-4.32825</t>
  </si>
  <si>
    <t>0.0750198</t>
  </si>
  <si>
    <t>0.190541</t>
  </si>
  <si>
    <t>-0.908877</t>
  </si>
  <si>
    <t>0.742977</t>
  </si>
  <si>
    <t>-0.462529</t>
  </si>
  <si>
    <t>-4.30435</t>
  </si>
  <si>
    <t>-0.520862</t>
  </si>
  <si>
    <t>-4.35774</t>
  </si>
  <si>
    <t>0.765072</t>
  </si>
  <si>
    <t>-4.34776</t>
  </si>
  <si>
    <t>-0.0107608</t>
  </si>
  <si>
    <t>0.0936532</t>
  </si>
  <si>
    <t>0.360918</t>
  </si>
  <si>
    <t>-0.927821</t>
  </si>
  <si>
    <t>0.737177</t>
  </si>
  <si>
    <t>-0.448976</t>
  </si>
  <si>
    <t>0.71969</t>
  </si>
  <si>
    <t>-4.33655</t>
  </si>
  <si>
    <t>-0.519063</t>
  </si>
  <si>
    <t>0.813232</t>
  </si>
  <si>
    <t>-4.36689</t>
  </si>
  <si>
    <t>-0.496422</t>
  </si>
  <si>
    <t>-4.36572</t>
  </si>
  <si>
    <t>-0.0679363</t>
  </si>
  <si>
    <t>0.0280673</t>
  </si>
  <si>
    <t>0.355871</t>
  </si>
  <si>
    <t>-0.93164</t>
  </si>
  <si>
    <t>-0.469455</t>
  </si>
  <si>
    <t>0.745668</t>
  </si>
  <si>
    <t>-0.450744</t>
  </si>
  <si>
    <t>0.728921</t>
  </si>
  <si>
    <t>-4.36548</t>
  </si>
  <si>
    <t>0.814263</t>
  </si>
  <si>
    <t>-0.497136</t>
  </si>
  <si>
    <t>0.775116</t>
  </si>
  <si>
    <t>-4.38415</t>
  </si>
  <si>
    <t>-0.120832</t>
  </si>
  <si>
    <t>-0.0484479</t>
  </si>
  <si>
    <t>0.427704</t>
  </si>
  <si>
    <t>-0.478892</t>
  </si>
  <si>
    <t>0.753277</t>
  </si>
  <si>
    <t>-0.467365</t>
  </si>
  <si>
    <t>0.739479</t>
  </si>
  <si>
    <t>-4.39313</t>
  </si>
  <si>
    <t>893</t>
  </si>
  <si>
    <t>-0.61738</t>
  </si>
  <si>
    <t>-0.0318612</t>
  </si>
  <si>
    <t>0.785838</t>
  </si>
  <si>
    <t>0.0168749</t>
  </si>
  <si>
    <t>-0.0325892</t>
  </si>
  <si>
    <t>-0.191394</t>
  </si>
  <si>
    <t>0.129413</t>
  </si>
  <si>
    <t>-0.171538</t>
  </si>
  <si>
    <t>-0.14905</t>
  </si>
  <si>
    <t>0.47728</t>
  </si>
  <si>
    <t>0.0247536</t>
  </si>
  <si>
    <t>0.669624</t>
  </si>
  <si>
    <t>-0.788703</t>
  </si>
  <si>
    <t>0.951166</t>
  </si>
  <si>
    <t>0.0059724</t>
  </si>
  <si>
    <t>0.0992965</t>
  </si>
  <si>
    <t>0.0350962</t>
  </si>
  <si>
    <t>-0.994421</t>
  </si>
  <si>
    <t>-0.00602059</t>
  </si>
  <si>
    <t>-0.00548968</t>
  </si>
  <si>
    <t>0.995931</t>
  </si>
  <si>
    <t>-2.34895</t>
  </si>
  <si>
    <t>0.890709</t>
  </si>
  <si>
    <t>-0.215053</t>
  </si>
  <si>
    <t>0.0329228</t>
  </si>
  <si>
    <t>0.159173</t>
  </si>
  <si>
    <t>-0.0105295</t>
  </si>
  <si>
    <t>0.552609</t>
  </si>
  <si>
    <t>-0.904313</t>
  </si>
  <si>
    <t>0.94616</t>
  </si>
  <si>
    <t>0.0638501</t>
  </si>
  <si>
    <t>-0.0557911</t>
  </si>
  <si>
    <t>0.988478</t>
  </si>
  <si>
    <t>-0.45435</t>
  </si>
  <si>
    <t>-0.0181539</t>
  </si>
  <si>
    <t>0.871222</t>
  </si>
  <si>
    <t>0.184955</t>
  </si>
  <si>
    <t>3.11538</t>
  </si>
  <si>
    <t>-0.500277</t>
  </si>
  <si>
    <t>0.255916</t>
  </si>
  <si>
    <t>0.923841</t>
  </si>
  <si>
    <t>0.507782</t>
  </si>
  <si>
    <t>-0.0753759</t>
  </si>
  <si>
    <t>1.62736</t>
  </si>
  <si>
    <t>-0.948305</t>
  </si>
  <si>
    <t>0.500459</t>
  </si>
  <si>
    <t>0.236077</t>
  </si>
  <si>
    <t>-0.212952</t>
  </si>
  <si>
    <t>-0.0151347</t>
  </si>
  <si>
    <t>0.947993</t>
  </si>
  <si>
    <t>1.49977</t>
  </si>
  <si>
    <t>-0.619854</t>
  </si>
  <si>
    <t>0.584402</t>
  </si>
  <si>
    <t>0.260359</t>
  </si>
  <si>
    <t>-0.925467</t>
  </si>
  <si>
    <t>0.116289</t>
  </si>
  <si>
    <t>-4.71227</t>
  </si>
  <si>
    <t>-3.04753e-08</t>
  </si>
  <si>
    <t>-9.51744e-09</t>
  </si>
  <si>
    <t>-0.139078</t>
  </si>
  <si>
    <t>0.0341548</t>
  </si>
  <si>
    <t>0.730507</t>
  </si>
  <si>
    <t>0.407434</t>
  </si>
  <si>
    <t>-0.827673</t>
  </si>
  <si>
    <t>0.105036</t>
  </si>
  <si>
    <t>0.0814709</t>
  </si>
  <si>
    <t>0.398613</t>
  </si>
  <si>
    <t>0.066203</t>
  </si>
  <si>
    <t>0.620172</t>
  </si>
  <si>
    <t>-0.672617</t>
  </si>
  <si>
    <t>0.0581193</t>
  </si>
  <si>
    <t>0.162293</t>
  </si>
  <si>
    <t>-0.0444828</t>
  </si>
  <si>
    <t>-0.984025</t>
  </si>
  <si>
    <t>0.965749</t>
  </si>
  <si>
    <t>-0.25362</t>
  </si>
  <si>
    <t>0.0422463</t>
  </si>
  <si>
    <t>0.583331</t>
  </si>
  <si>
    <t>1.14063</t>
  </si>
  <si>
    <t>-0.101602</t>
  </si>
  <si>
    <t>0.500016</t>
  </si>
  <si>
    <t>0.0745621</t>
  </si>
  <si>
    <t>0.339451</t>
  </si>
  <si>
    <t>0.0462464</t>
  </si>
  <si>
    <t>0.0211937</t>
  </si>
  <si>
    <t>0.261351</t>
  </si>
  <si>
    <t>-0.639991</t>
  </si>
  <si>
    <t>0.507037</t>
  </si>
  <si>
    <t>-4.37091</t>
  </si>
  <si>
    <t>0.170912</t>
  </si>
  <si>
    <t>0.060875</t>
  </si>
  <si>
    <t>-0.980866</t>
  </si>
  <si>
    <t>0.821817</t>
  </si>
  <si>
    <t>0.158607</t>
  </si>
  <si>
    <t>-0.436672</t>
  </si>
  <si>
    <t>-0.137464</t>
  </si>
  <si>
    <t>0.0100957</t>
  </si>
  <si>
    <t>-0.0327014</t>
  </si>
  <si>
    <t>0.0515933</t>
  </si>
  <si>
    <t>0.0205447</t>
  </si>
  <si>
    <t>-0.0714872</t>
  </si>
  <si>
    <t>0.00376012</t>
  </si>
  <si>
    <t>0.0107413</t>
  </si>
  <si>
    <t>-0.0117959</t>
  </si>
  <si>
    <t>-0.692459</t>
  </si>
  <si>
    <t>0.00840337</t>
  </si>
  <si>
    <t>0.109402</t>
  </si>
  <si>
    <t>0.0199256</t>
  </si>
  <si>
    <t>-0.993762</t>
  </si>
  <si>
    <t>0.472496</t>
  </si>
  <si>
    <t>0.029044</t>
  </si>
  <si>
    <t>0.692109</t>
  </si>
  <si>
    <t>1.03325</t>
  </si>
  <si>
    <t>0.0230377</t>
  </si>
  <si>
    <t>-0.041647</t>
  </si>
  <si>
    <t>0.994726</t>
  </si>
  <si>
    <t>0.162969</t>
  </si>
  <si>
    <t>0.492545</t>
  </si>
  <si>
    <t>-0.0570769</t>
  </si>
  <si>
    <t>-0.852985</t>
  </si>
  <si>
    <t>0.00815821</t>
  </si>
  <si>
    <t>-0.526455</t>
  </si>
  <si>
    <t>0.0841249</t>
  </si>
  <si>
    <t>-0.0583309</t>
  </si>
  <si>
    <t>-0.0262098</t>
  </si>
  <si>
    <t>0.460202</t>
  </si>
  <si>
    <t>0.0386285</t>
  </si>
  <si>
    <t>0.702553</t>
  </si>
  <si>
    <t>-0.769019</t>
  </si>
  <si>
    <t>1.21302</t>
  </si>
  <si>
    <t>0.0521373</t>
  </si>
  <si>
    <t>-0.0819811</t>
  </si>
  <si>
    <t>-0.0545594</t>
  </si>
  <si>
    <t>0.993773</t>
  </si>
  <si>
    <t>0.0137047</t>
  </si>
  <si>
    <t>0.0834011</t>
  </si>
  <si>
    <t>-0.0659088</t>
  </si>
  <si>
    <t>0.454486</t>
  </si>
  <si>
    <t>0.0466667</t>
  </si>
  <si>
    <t>0.719311</t>
  </si>
  <si>
    <t>-0.756282</t>
  </si>
  <si>
    <t>1.33994</t>
  </si>
  <si>
    <t>0.0774781</t>
  </si>
  <si>
    <t>-0.0373696</t>
  </si>
  <si>
    <t>-0.068897</t>
  </si>
  <si>
    <t>0.993908</t>
  </si>
  <si>
    <t>0.422608</t>
  </si>
  <si>
    <t>0.0484644</t>
  </si>
  <si>
    <t>0.734024</t>
  </si>
  <si>
    <t>-0.731105</t>
  </si>
  <si>
    <t>-4.38694</t>
  </si>
  <si>
    <t>0.00158549</t>
  </si>
  <si>
    <t>-0.0321558</t>
  </si>
  <si>
    <t>-0.0399079</t>
  </si>
  <si>
    <t>0.998685</t>
  </si>
  <si>
    <t>0.829384</t>
  </si>
  <si>
    <t>0.55329</t>
  </si>
  <si>
    <t>-0.0165821</t>
  </si>
  <si>
    <t>0.00882922</t>
  </si>
  <si>
    <t>-0.231132</t>
  </si>
  <si>
    <t>-0.0883928</t>
  </si>
  <si>
    <t>0.0487334</t>
  </si>
  <si>
    <t>0.736109</t>
  </si>
  <si>
    <t>-0.72766</t>
  </si>
  <si>
    <t>1.56958</t>
  </si>
  <si>
    <t>-4.38668</t>
  </si>
  <si>
    <t>0.0867977</t>
  </si>
  <si>
    <t>0.025705</t>
  </si>
  <si>
    <t>0.00991866</t>
  </si>
  <si>
    <t>-0.995845</t>
  </si>
  <si>
    <t>0.0301111</t>
  </si>
  <si>
    <t>0.123106</t>
  </si>
  <si>
    <t>-0.142666</t>
  </si>
  <si>
    <t>-0.0651748</t>
  </si>
  <si>
    <t>0.414853</t>
  </si>
  <si>
    <t>0.0489638</t>
  </si>
  <si>
    <t>0.736879</t>
  </si>
  <si>
    <t>-0.726643</t>
  </si>
  <si>
    <t>1.61142</t>
  </si>
  <si>
    <t>0.149833</t>
  </si>
  <si>
    <t>0.0322262</t>
  </si>
  <si>
    <t>-0.0107459</t>
  </si>
  <si>
    <t>-0.988128</t>
  </si>
  <si>
    <t>0.442076</t>
  </si>
  <si>
    <t>0.0462469</t>
  </si>
  <si>
    <t>0.716698</t>
  </si>
  <si>
    <t>-0.767563</t>
  </si>
  <si>
    <t>1.47493</t>
  </si>
  <si>
    <t>0.710184</t>
  </si>
  <si>
    <t>0.190063</t>
  </si>
  <si>
    <t>0.0244787</t>
  </si>
  <si>
    <t>-0.131556</t>
  </si>
  <si>
    <t>-0.182627</t>
  </si>
  <si>
    <t>0.450321</t>
  </si>
  <si>
    <t>0.0315539</t>
  </si>
  <si>
    <t>0.632143</t>
  </si>
  <si>
    <t>-0.926739</t>
  </si>
  <si>
    <t>-4.40802</t>
  </si>
  <si>
    <t>-0.0757177</t>
  </si>
  <si>
    <t>-0.0173262</t>
  </si>
  <si>
    <t>0.620354</t>
  </si>
  <si>
    <t>0.780467</t>
  </si>
  <si>
    <t>-0.032788</t>
  </si>
  <si>
    <t>0.972475</t>
  </si>
  <si>
    <t>-0.214217</t>
  </si>
  <si>
    <t>-1.97469</t>
  </si>
  <si>
    <t>0.433101</t>
  </si>
  <si>
    <t>0.0345431</t>
  </si>
  <si>
    <t>0.0067513</t>
  </si>
  <si>
    <t>-0.0627074</t>
  </si>
  <si>
    <t>0.495245</t>
  </si>
  <si>
    <t>0.0097134</t>
  </si>
  <si>
    <t>0.383406</t>
  </si>
  <si>
    <t>-0.990939</t>
  </si>
  <si>
    <t>1.22706</t>
  </si>
  <si>
    <t>-0.11475</t>
  </si>
  <si>
    <t>0.135098</t>
  </si>
  <si>
    <t>0.591508</t>
  </si>
  <si>
    <t>0.418869</t>
  </si>
  <si>
    <t>0.739968</t>
  </si>
  <si>
    <t>2.14547</t>
  </si>
  <si>
    <t>-2.03197</t>
  </si>
  <si>
    <t>0.785473</t>
  </si>
  <si>
    <t>0.171263</t>
  </si>
  <si>
    <t>0.107489</t>
  </si>
  <si>
    <t>0.456018</t>
  </si>
  <si>
    <t>-0.13654</t>
  </si>
  <si>
    <t>-1.05808</t>
  </si>
  <si>
    <t>0.994319</t>
  </si>
  <si>
    <t>-4.29507</t>
  </si>
  <si>
    <t>-0.0172645</t>
  </si>
  <si>
    <t>0.232633</t>
  </si>
  <si>
    <t>0.527321</t>
  </si>
  <si>
    <t>0.817017</t>
  </si>
  <si>
    <t>-1.05125</t>
  </si>
  <si>
    <t>0.982527</t>
  </si>
  <si>
    <t>-4.26596</t>
  </si>
  <si>
    <t>-0.0985153</t>
  </si>
  <si>
    <t>0.358734</t>
  </si>
  <si>
    <t>0.160762</t>
  </si>
  <si>
    <t>0.914199</t>
  </si>
  <si>
    <t>-1.078</t>
  </si>
  <si>
    <t>0.973883</t>
  </si>
  <si>
    <t>-4.23934</t>
  </si>
  <si>
    <t>-0.113096</t>
  </si>
  <si>
    <t>0.354407</t>
  </si>
  <si>
    <t>0.123262</t>
  </si>
  <si>
    <t>-1.09733</t>
  </si>
  <si>
    <t>0.969938</t>
  </si>
  <si>
    <t>-4.22105</t>
  </si>
  <si>
    <t>-0.122703</t>
  </si>
  <si>
    <t>0.351197</t>
  </si>
  <si>
    <t>0.098168</t>
  </si>
  <si>
    <t>0.923021</t>
  </si>
  <si>
    <t>-1.06657</t>
  </si>
  <si>
    <t>-4.26187</t>
  </si>
  <si>
    <t>0.929072</t>
  </si>
  <si>
    <t>-4.23086</t>
  </si>
  <si>
    <t>-0.143209</t>
  </si>
  <si>
    <t>0.377261</t>
  </si>
  <si>
    <t>0.858211</t>
  </si>
  <si>
    <t>0.907886</t>
  </si>
  <si>
    <t>-4.20602</t>
  </si>
  <si>
    <t>0.895875</t>
  </si>
  <si>
    <t>-4.19194</t>
  </si>
  <si>
    <t>-1.07186</t>
  </si>
  <si>
    <t>0.968554</t>
  </si>
  <si>
    <t>-4.27262</t>
  </si>
  <si>
    <t>-1.08816</t>
  </si>
  <si>
    <t>-4.2482</t>
  </si>
  <si>
    <t>-0.0573984</t>
  </si>
  <si>
    <t>0.226101</t>
  </si>
  <si>
    <t>0.377436</t>
  </si>
  <si>
    <t>0.896173</t>
  </si>
  <si>
    <t>0.89561</t>
  </si>
  <si>
    <t>-4.22957</t>
  </si>
  <si>
    <t>0.878676</t>
  </si>
  <si>
    <t>-4.2179</t>
  </si>
  <si>
    <t>-1.07536</t>
  </si>
  <si>
    <t>0.966249</t>
  </si>
  <si>
    <t>-4.28095</t>
  </si>
  <si>
    <t>0.92317</t>
  </si>
  <si>
    <t>-4.26608</t>
  </si>
  <si>
    <t>0.000445899</t>
  </si>
  <si>
    <t>0.373961</t>
  </si>
  <si>
    <t>0.912991</t>
  </si>
  <si>
    <t>0.898453</t>
  </si>
  <si>
    <t>-4.25531</t>
  </si>
  <si>
    <t>0.881302</t>
  </si>
  <si>
    <t>-4.24784</t>
  </si>
  <si>
    <t>0.96468</t>
  </si>
  <si>
    <t>-1.09666</t>
  </si>
  <si>
    <t>-4.28494</t>
  </si>
  <si>
    <t>0.0666802</t>
  </si>
  <si>
    <t>0.0933919</t>
  </si>
  <si>
    <t>0.446674</t>
  </si>
  <si>
    <t>0.887307</t>
  </si>
  <si>
    <t>-4.28186</t>
  </si>
  <si>
    <t>-1.12426</t>
  </si>
  <si>
    <t>0.886192</t>
  </si>
  <si>
    <t>-4.27992</t>
  </si>
  <si>
    <t>0.637041</t>
  </si>
  <si>
    <t>0.491036</t>
  </si>
  <si>
    <t>0.0936236</t>
  </si>
  <si>
    <t>-0.523659</t>
  </si>
  <si>
    <t>-0.0182726</t>
  </si>
  <si>
    <t>-0.0687763</t>
  </si>
  <si>
    <t>-0.0588886</t>
  </si>
  <si>
    <t>-0.0410626</t>
  </si>
  <si>
    <t>0.431825</t>
  </si>
  <si>
    <t>0.0517444</t>
  </si>
  <si>
    <t>0.755796</t>
  </si>
  <si>
    <t>-0.710074</t>
  </si>
  <si>
    <t>1.4665</t>
  </si>
  <si>
    <t>-4.39412</t>
  </si>
  <si>
    <t>0.103462</t>
  </si>
  <si>
    <t>-0.26878</t>
  </si>
  <si>
    <t>0.860569</t>
  </si>
  <si>
    <t>-0.0104012</t>
  </si>
  <si>
    <t>-0.5056</t>
  </si>
  <si>
    <t>-0.0606717</t>
  </si>
  <si>
    <t>-0.283671</t>
  </si>
  <si>
    <t>-1.17422</t>
  </si>
  <si>
    <t>0.0912782</t>
  </si>
  <si>
    <t>-0.0143824</t>
  </si>
  <si>
    <t>-0.0845459</t>
  </si>
  <si>
    <t>-0.010573</t>
  </si>
  <si>
    <t>0.407601</t>
  </si>
  <si>
    <t>0.0458663</t>
  </si>
  <si>
    <t>-0.581286</t>
  </si>
  <si>
    <t>1.37938</t>
  </si>
  <si>
    <t>0.00829943</t>
  </si>
  <si>
    <t>0.00565724</t>
  </si>
  <si>
    <t>0.683764</t>
  </si>
  <si>
    <t>-0.729634</t>
  </si>
  <si>
    <t>0.962129</t>
  </si>
  <si>
    <t>0.0308582</t>
  </si>
  <si>
    <t>-0.265122</t>
  </si>
  <si>
    <t>-0.0553716</t>
  </si>
  <si>
    <t>-1.12559</t>
  </si>
  <si>
    <t>0.021332</t>
  </si>
  <si>
    <t>-0.0377473</t>
  </si>
  <si>
    <t>0.421297</t>
  </si>
  <si>
    <t>0.0511721</t>
  </si>
  <si>
    <t>0.922429</t>
  </si>
  <si>
    <t>1.10008</t>
  </si>
  <si>
    <t>-4.34731</t>
  </si>
  <si>
    <t>0.000437998</t>
  </si>
  <si>
    <t>-0.664452</t>
  </si>
  <si>
    <t>0.74726</t>
  </si>
  <si>
    <t>-0.655921</t>
  </si>
  <si>
    <t>-0.126207</t>
  </si>
  <si>
    <t>-0.644874</t>
  </si>
  <si>
    <t>0.176422</t>
  </si>
  <si>
    <t>0.00391316</t>
  </si>
  <si>
    <t>0.078068</t>
  </si>
  <si>
    <t>0.317622</t>
  </si>
  <si>
    <t>0.45224</t>
  </si>
  <si>
    <t>0.0650281</t>
  </si>
  <si>
    <t>1.28179</t>
  </si>
  <si>
    <t>-0.532871</t>
  </si>
  <si>
    <t>0.842014</t>
  </si>
  <si>
    <t>-4.35184</t>
  </si>
  <si>
    <t>-0.0214498</t>
  </si>
  <si>
    <t>0.0968018</t>
  </si>
  <si>
    <t>0.515306</t>
  </si>
  <si>
    <t>-0.851252</t>
  </si>
  <si>
    <t>-0.533086</t>
  </si>
  <si>
    <t>0.824268</t>
  </si>
  <si>
    <t>-0.38332</t>
  </si>
  <si>
    <t>0.738434</t>
  </si>
  <si>
    <t>0.288734</t>
  </si>
  <si>
    <t>-0.473724</t>
  </si>
  <si>
    <t>-0.543048</t>
  </si>
  <si>
    <t>0.791758</t>
  </si>
  <si>
    <t>-4.30653</t>
  </si>
  <si>
    <t>-0.413596</t>
  </si>
  <si>
    <t>0.721912</t>
  </si>
  <si>
    <t>-0.461349</t>
  </si>
  <si>
    <t>0.768044</t>
  </si>
  <si>
    <t>-4.29547</t>
  </si>
  <si>
    <t>-0.433369</t>
  </si>
  <si>
    <t>0.710218</t>
  </si>
  <si>
    <t>0.32074</t>
  </si>
  <si>
    <t>-0.452667</t>
  </si>
  <si>
    <t>-0.516833</t>
  </si>
  <si>
    <t>0.815954</t>
  </si>
  <si>
    <t>-4.32588</t>
  </si>
  <si>
    <t>-0.494941</t>
  </si>
  <si>
    <t>0.767821</t>
  </si>
  <si>
    <t>-4.30788</t>
  </si>
  <si>
    <t>0.195951</t>
  </si>
  <si>
    <t>0.361533</t>
  </si>
  <si>
    <t>-0.907907</t>
  </si>
  <si>
    <t>-0.469754</t>
  </si>
  <si>
    <t>0.744048</t>
  </si>
  <si>
    <t>-4.2921</t>
  </si>
  <si>
    <t>-0.455474</t>
  </si>
  <si>
    <t>0.73057</t>
  </si>
  <si>
    <t>-0.513598</t>
  </si>
  <si>
    <t>0.813719</t>
  </si>
  <si>
    <t>-4.33822</t>
  </si>
  <si>
    <t>-0.490492</t>
  </si>
  <si>
    <t>-4.32734</t>
  </si>
  <si>
    <t>-0.00431451</t>
  </si>
  <si>
    <t>0.0990559</t>
  </si>
  <si>
    <t>0.359659</t>
  </si>
  <si>
    <t>-0.927801</t>
  </si>
  <si>
    <t>-0.460524</t>
  </si>
  <si>
    <t>0.73781</t>
  </si>
  <si>
    <t>-4.31983</t>
  </si>
  <si>
    <t>-0.441739</t>
  </si>
  <si>
    <t>0.720415</t>
  </si>
  <si>
    <t>-0.511749</t>
  </si>
  <si>
    <t>-0.489073</t>
  </si>
  <si>
    <t>0.770002</t>
  </si>
  <si>
    <t>-4.34536</t>
  </si>
  <si>
    <t>-0.0614108</t>
  </si>
  <si>
    <t>0.0334135</t>
  </si>
  <si>
    <t>0.354984</t>
  </si>
  <si>
    <t>-0.932255</t>
  </si>
  <si>
    <t>0.7459</t>
  </si>
  <si>
    <t>-4.34468</t>
  </si>
  <si>
    <t>-0.443359</t>
  </si>
  <si>
    <t>0.729177</t>
  </si>
  <si>
    <t>-0.511234</t>
  </si>
  <si>
    <t>0.814229</t>
  </si>
  <si>
    <t>-4.35881</t>
  </si>
  <si>
    <t>-0.489693</t>
  </si>
  <si>
    <t>0.775016</t>
  </si>
  <si>
    <t>-4.36387</t>
  </si>
  <si>
    <t>-0.0426475</t>
  </si>
  <si>
    <t>-0.89578</t>
  </si>
  <si>
    <t>-0.471398</t>
  </si>
  <si>
    <t>0.753111</t>
  </si>
  <si>
    <t>-4.36893</t>
  </si>
  <si>
    <t>-0.459839</t>
  </si>
  <si>
    <t>894</t>
  </si>
  <si>
    <t>-0.618589</t>
  </si>
  <si>
    <t>-0.0326978</t>
  </si>
  <si>
    <t>0.784819</t>
  </si>
  <si>
    <t>0.081103</t>
  </si>
  <si>
    <t>-0.125557</t>
  </si>
  <si>
    <t>0.197487</t>
  </si>
  <si>
    <t>-0.104018</t>
  </si>
  <si>
    <t>-0.0509546</t>
  </si>
  <si>
    <t>-0.108275</t>
  </si>
  <si>
    <t>0.510898</t>
  </si>
  <si>
    <t>0.0412698</t>
  </si>
  <si>
    <t>0.601493</t>
  </si>
  <si>
    <t>-0.780089</t>
  </si>
  <si>
    <t>0.951654</t>
  </si>
  <si>
    <t>-4.43142</t>
  </si>
  <si>
    <t>0.00646276</t>
  </si>
  <si>
    <t>0.10142</t>
  </si>
  <si>
    <t>0.0344872</t>
  </si>
  <si>
    <t>-0.994225</t>
  </si>
  <si>
    <t>0.0649107</t>
  </si>
  <si>
    <t>-0.894994</t>
  </si>
  <si>
    <t>0.946342</t>
  </si>
  <si>
    <t>0.0503579</t>
  </si>
  <si>
    <t>-0.1243</t>
  </si>
  <si>
    <t>-0.0591405</t>
  </si>
  <si>
    <t>0.9892</t>
  </si>
  <si>
    <t>-0.455688</t>
  </si>
  <si>
    <t>-0.0204536</t>
  </si>
  <si>
    <t>0.865192</t>
  </si>
  <si>
    <t>0.208261</t>
  </si>
  <si>
    <t>1.65265</t>
  </si>
  <si>
    <t>-0.425372</t>
  </si>
  <si>
    <t>0.0884511</t>
  </si>
  <si>
    <t>0.291884</t>
  </si>
  <si>
    <t>0.91265</t>
  </si>
  <si>
    <t>0.609525</t>
  </si>
  <si>
    <t>0.024404</t>
  </si>
  <si>
    <t>1.41778</t>
  </si>
  <si>
    <t>-0.943448</t>
  </si>
  <si>
    <t>0.499574</t>
  </si>
  <si>
    <t>-4.49978</t>
  </si>
  <si>
    <t>0.221342</t>
  </si>
  <si>
    <t>0.0154874</t>
  </si>
  <si>
    <t>-0.939367</t>
  </si>
  <si>
    <t>1.50183</t>
  </si>
  <si>
    <t>-0.538272</t>
  </si>
  <si>
    <t>-1.71393</t>
  </si>
  <si>
    <t>1.06698</t>
  </si>
  <si>
    <t>0.338532</t>
  </si>
  <si>
    <t>-4.70823</t>
  </si>
  <si>
    <t>4.81388e-08</t>
  </si>
  <si>
    <t>-5.06639e-08</t>
  </si>
  <si>
    <t>1.35525e-08</t>
  </si>
  <si>
    <t>0.988468</t>
  </si>
  <si>
    <t>0.0389936</t>
  </si>
  <si>
    <t>0.0410121</t>
  </si>
  <si>
    <t>0.743606</t>
  </si>
  <si>
    <t>-0.0609005</t>
  </si>
  <si>
    <t>-0.516398</t>
  </si>
  <si>
    <t>-0.043062</t>
  </si>
  <si>
    <t>0.0451927</t>
  </si>
  <si>
    <t>-0.0715052</t>
  </si>
  <si>
    <t>0.407063</t>
  </si>
  <si>
    <t>0.0539674</t>
  </si>
  <si>
    <t>0.616886</t>
  </si>
  <si>
    <t>-0.664158</t>
  </si>
  <si>
    <t>0.952468</t>
  </si>
  <si>
    <t>-4.41525</t>
  </si>
  <si>
    <t>0.0497182</t>
  </si>
  <si>
    <t>-0.034019</t>
  </si>
  <si>
    <t>-0.986414</t>
  </si>
  <si>
    <t>0.965673</t>
  </si>
  <si>
    <t>-0.811212</t>
  </si>
  <si>
    <t>-0.152971</t>
  </si>
  <si>
    <t>0.530987</t>
  </si>
  <si>
    <t>0.174797</t>
  </si>
  <si>
    <t>0.0124454</t>
  </si>
  <si>
    <t>0.296948</t>
  </si>
  <si>
    <t>-0.638838</t>
  </si>
  <si>
    <t>0.0654014</t>
  </si>
  <si>
    <t>0.162252</t>
  </si>
  <si>
    <t>0.0637371</t>
  </si>
  <si>
    <t>-0.982514</t>
  </si>
  <si>
    <t>0.821446</t>
  </si>
  <si>
    <t>-0.436473</t>
  </si>
  <si>
    <t>-0.137257</t>
  </si>
  <si>
    <t>-0.0458097</t>
  </si>
  <si>
    <t>-0.186969</t>
  </si>
  <si>
    <t>0.00261276</t>
  </si>
  <si>
    <t>0.0104274</t>
  </si>
  <si>
    <t>-0.0157644</t>
  </si>
  <si>
    <t>0.0177683</t>
  </si>
  <si>
    <t>0.00904981</t>
  </si>
  <si>
    <t>-0.0126396</t>
  </si>
  <si>
    <t>-0.692587</t>
  </si>
  <si>
    <t>0.00927894</t>
  </si>
  <si>
    <t>0.109534</t>
  </si>
  <si>
    <t>0.0193581</t>
  </si>
  <si>
    <t>-0.993751</t>
  </si>
  <si>
    <t>0.494128</t>
  </si>
  <si>
    <t>0.0394925</t>
  </si>
  <si>
    <t>0.627188</t>
  </si>
  <si>
    <t>-0.774575</t>
  </si>
  <si>
    <t>0.022589</t>
  </si>
  <si>
    <t>-0.0932969</t>
  </si>
  <si>
    <t>-0.0410519</t>
  </si>
  <si>
    <t>0.994535</t>
  </si>
  <si>
    <t>0.16311</t>
  </si>
  <si>
    <t>0.49671</t>
  </si>
  <si>
    <t>-0.0551564</t>
  </si>
  <si>
    <t>-0.850666</t>
  </si>
  <si>
    <t>0.0811787</t>
  </si>
  <si>
    <t>-0.478151</t>
  </si>
  <si>
    <t>0.0948899</t>
  </si>
  <si>
    <t>-0.116377</t>
  </si>
  <si>
    <t>-0.0279329</t>
  </si>
  <si>
    <t>-0.0999367</t>
  </si>
  <si>
    <t>0.652156</t>
  </si>
  <si>
    <t>-0.760686</t>
  </si>
  <si>
    <t>1.21337</t>
  </si>
  <si>
    <t>0.0517482</t>
  </si>
  <si>
    <t>-0.0847439</t>
  </si>
  <si>
    <t>-0.054024</t>
  </si>
  <si>
    <t>0.99359</t>
  </si>
  <si>
    <t>0.0872773</t>
  </si>
  <si>
    <t>0.0893126</t>
  </si>
  <si>
    <t>-0.122733</t>
  </si>
  <si>
    <t>-0.0920202</t>
  </si>
  <si>
    <t>0.449255</t>
  </si>
  <si>
    <t>0.0428159</t>
  </si>
  <si>
    <t>0.673085</t>
  </si>
  <si>
    <t>-0.748135</t>
  </si>
  <si>
    <t>1.34026</t>
  </si>
  <si>
    <t>0.0770301</t>
  </si>
  <si>
    <t>-0.0416601</t>
  </si>
  <si>
    <t>-0.0686278</t>
  </si>
  <si>
    <t>0.993791</t>
  </si>
  <si>
    <t>0.416719</t>
  </si>
  <si>
    <t>0.0424901</t>
  </si>
  <si>
    <t>-0.72318</t>
  </si>
  <si>
    <t>-4.37554</t>
  </si>
  <si>
    <t>0.00151087</t>
  </si>
  <si>
    <t>-0.0364921</t>
  </si>
  <si>
    <t>-0.0395038</t>
  </si>
  <si>
    <t>0.998552</t>
  </si>
  <si>
    <t>0.828754</t>
  </si>
  <si>
    <t>0.554283</t>
  </si>
  <si>
    <t>-0.0168591</t>
  </si>
  <si>
    <t>-0.00994518</t>
  </si>
  <si>
    <t>-0.232538</t>
  </si>
  <si>
    <t>0.118639</t>
  </si>
  <si>
    <t>-0.133033</t>
  </si>
  <si>
    <t>-0.0701841</t>
  </si>
  <si>
    <t>-0.0741783</t>
  </si>
  <si>
    <t>0.412308</t>
  </si>
  <si>
    <t>0.0427649</t>
  </si>
  <si>
    <t>0.706242</t>
  </si>
  <si>
    <t>-0.719772</t>
  </si>
  <si>
    <t>1.56995</t>
  </si>
  <si>
    <t>-4.37528</t>
  </si>
  <si>
    <t>0.0864165</t>
  </si>
  <si>
    <t>0.0300604</t>
  </si>
  <si>
    <t>0.00942087</t>
  </si>
  <si>
    <t>-0.995761</t>
  </si>
  <si>
    <t>0.010289</t>
  </si>
  <si>
    <t>0.11861</t>
  </si>
  <si>
    <t>-0.143673</t>
  </si>
  <si>
    <t>-0.0505789</t>
  </si>
  <si>
    <t>0.4087</t>
  </si>
  <si>
    <t>0.0427819</t>
  </si>
  <si>
    <t>0.706337</t>
  </si>
  <si>
    <t>-0.71877</t>
  </si>
  <si>
    <t>1.6118</t>
  </si>
  <si>
    <t>-4.38258</t>
  </si>
  <si>
    <t>0.149097</t>
  </si>
  <si>
    <t>0.03394</t>
  </si>
  <si>
    <t>-0.0108404</t>
  </si>
  <si>
    <t>-0.98818</t>
  </si>
  <si>
    <t>0.437559</t>
  </si>
  <si>
    <t>0.0357328</t>
  </si>
  <si>
    <t>0.669618</t>
  </si>
  <si>
    <t>-0.759559</t>
  </si>
  <si>
    <t>-0.323882</t>
  </si>
  <si>
    <t>0.102952</t>
  </si>
  <si>
    <t>0.940008</t>
  </si>
  <si>
    <t>0.642732</t>
  </si>
  <si>
    <t>-0.906447</t>
  </si>
  <si>
    <t>0.160448</t>
  </si>
  <si>
    <t>0.0678395</t>
  </si>
  <si>
    <t>-0.118277</t>
  </si>
  <si>
    <t>-0.206323</t>
  </si>
  <si>
    <t>0.447251</t>
  </si>
  <si>
    <t>0.0185316</t>
  </si>
  <si>
    <t>0.588308</t>
  </si>
  <si>
    <t>1.49847</t>
  </si>
  <si>
    <t>-4.39791</t>
  </si>
  <si>
    <t>0.077608</t>
  </si>
  <si>
    <t>0.0288916</t>
  </si>
  <si>
    <t>-0.621802</t>
  </si>
  <si>
    <t>-0.778784</t>
  </si>
  <si>
    <t>-0.0207831</t>
  </si>
  <si>
    <t>-0.201679</t>
  </si>
  <si>
    <t>-1.75282</t>
  </si>
  <si>
    <t>0.352747</t>
  </si>
  <si>
    <t>0.0500329</t>
  </si>
  <si>
    <t>-0.0345302</t>
  </si>
  <si>
    <t>-0.049601</t>
  </si>
  <si>
    <t>0.488192</t>
  </si>
  <si>
    <t>-0.000572104</t>
  </si>
  <si>
    <t>0.343514</t>
  </si>
  <si>
    <t>-0.981656</t>
  </si>
  <si>
    <t>1.22696</t>
  </si>
  <si>
    <t>-4.3813</t>
  </si>
  <si>
    <t>0.115954</t>
  </si>
  <si>
    <t>-0.107862</t>
  </si>
  <si>
    <t>-0.787573</t>
  </si>
  <si>
    <t>0.263611</t>
  </si>
  <si>
    <t>0.730835</t>
  </si>
  <si>
    <t>0.473232</t>
  </si>
  <si>
    <t>2.07769</t>
  </si>
  <si>
    <t>-1.56353</t>
  </si>
  <si>
    <t>0.716202</t>
  </si>
  <si>
    <t>0.149243</t>
  </si>
  <si>
    <t>0.117578</t>
  </si>
  <si>
    <t>0.063381</t>
  </si>
  <si>
    <t>0.4665</t>
  </si>
  <si>
    <t>-0.119725</t>
  </si>
  <si>
    <t>-0.162093</t>
  </si>
  <si>
    <t>-1.04966</t>
  </si>
  <si>
    <t>0.990898</t>
  </si>
  <si>
    <t>-4.29836</t>
  </si>
  <si>
    <t>-0.0133338</t>
  </si>
  <si>
    <t>0.202302</t>
  </si>
  <si>
    <t>0.534032</t>
  </si>
  <si>
    <t>0.820796</t>
  </si>
  <si>
    <t>0.977936</t>
  </si>
  <si>
    <t>-0.0843067</t>
  </si>
  <si>
    <t>0.333443</t>
  </si>
  <si>
    <t>0.168676</t>
  </si>
  <si>
    <t>-1.07203</t>
  </si>
  <si>
    <t>0.968048</t>
  </si>
  <si>
    <t>-4.24454</t>
  </si>
  <si>
    <t>-0.0944134</t>
  </si>
  <si>
    <t>0.928423</t>
  </si>
  <si>
    <t>0.96271</t>
  </si>
  <si>
    <t>-4.2273</t>
  </si>
  <si>
    <t>-0.101096</t>
  </si>
  <si>
    <t>0.328743</t>
  </si>
  <si>
    <t>0.121647</t>
  </si>
  <si>
    <t>0.93108</t>
  </si>
  <si>
    <t>0.968612</t>
  </si>
  <si>
    <t>-4.2665</t>
  </si>
  <si>
    <t>0.92291</t>
  </si>
  <si>
    <t>-4.23804</t>
  </si>
  <si>
    <t>-0.135098</t>
  </si>
  <si>
    <t>0.288632</t>
  </si>
  <si>
    <t>0.38298</t>
  </si>
  <si>
    <t>0.867045</t>
  </si>
  <si>
    <t>-4.21505</t>
  </si>
  <si>
    <t>-1.10665</t>
  </si>
  <si>
    <t>-4.20202</t>
  </si>
  <si>
    <t>0.964146</t>
  </si>
  <si>
    <t>-4.27769</t>
  </si>
  <si>
    <t>0.917152</t>
  </si>
  <si>
    <t>-4.25598</t>
  </si>
  <si>
    <t>-0.0482605</t>
  </si>
  <si>
    <t>0.196913</t>
  </si>
  <si>
    <t>0.383389</t>
  </si>
  <si>
    <t>0.90106</t>
  </si>
  <si>
    <t>-1.10749</t>
  </si>
  <si>
    <t>0.88925</t>
  </si>
  <si>
    <t>-4.23971</t>
  </si>
  <si>
    <t>-1.06739</t>
  </si>
  <si>
    <t>-4.28625</t>
  </si>
  <si>
    <t>-1.08573</t>
  </si>
  <si>
    <t>0.918417</t>
  </si>
  <si>
    <t>-4.27404</t>
  </si>
  <si>
    <t>0.0101822</t>
  </si>
  <si>
    <t>0.380012</t>
  </si>
  <si>
    <t>0.915197</t>
  </si>
  <si>
    <t>-1.11018</t>
  </si>
  <si>
    <t>0.893146</t>
  </si>
  <si>
    <t>-4.26546</t>
  </si>
  <si>
    <t>-1.12713</t>
  </si>
  <si>
    <t>0.875611</t>
  </si>
  <si>
    <t>-4.25951</t>
  </si>
  <si>
    <t>-1.0696</t>
  </si>
  <si>
    <t>0.961053</t>
  </si>
  <si>
    <t>-4.29749</t>
  </si>
  <si>
    <t>-1.08818</t>
  </si>
  <si>
    <t>0.92029</t>
  </si>
  <si>
    <t>-4.29298</t>
  </si>
  <si>
    <t>0.0743579</t>
  </si>
  <si>
    <t>0.0634205</t>
  </si>
  <si>
    <t>0.452712</t>
  </si>
  <si>
    <t>0.886285</t>
  </si>
  <si>
    <t>0.896757</t>
  </si>
  <si>
    <t>-4.29168</t>
  </si>
  <si>
    <t>0.881889</t>
  </si>
  <si>
    <t>-4.29085</t>
  </si>
  <si>
    <t>0.636706</t>
  </si>
  <si>
    <t>0.48768</t>
  </si>
  <si>
    <t>0.155881</t>
  </si>
  <si>
    <t>-0.584341</t>
  </si>
  <si>
    <t>-0.0360809</t>
  </si>
  <si>
    <t>-0.098583</t>
  </si>
  <si>
    <t>-0.0707698</t>
  </si>
  <si>
    <t>-0.0575009</t>
  </si>
  <si>
    <t>0.0457034</t>
  </si>
  <si>
    <t>0.714762</t>
  </si>
  <si>
    <t>-0.702115</t>
  </si>
  <si>
    <t>1.46683</t>
  </si>
  <si>
    <t>-4.38246</t>
  </si>
  <si>
    <t>-0.268101</t>
  </si>
  <si>
    <t>0.866621</t>
  </si>
  <si>
    <t>-0.00658165</t>
  </si>
  <si>
    <t>-0.495178</t>
  </si>
  <si>
    <t>-0.0610266</t>
  </si>
  <si>
    <t>-0.303842</t>
  </si>
  <si>
    <t>-1.24597</t>
  </si>
  <si>
    <t>0.102786</t>
  </si>
  <si>
    <t>-0.0500694</t>
  </si>
  <si>
    <t>-0.0846984</t>
  </si>
  <si>
    <t>-0.01729</t>
  </si>
  <si>
    <t>0.401764</t>
  </si>
  <si>
    <t>0.0343971</t>
  </si>
  <si>
    <t>1.37979</t>
  </si>
  <si>
    <t>0.00468118</t>
  </si>
  <si>
    <t>0.0141076</t>
  </si>
  <si>
    <t>0.684007</t>
  </si>
  <si>
    <t>-0.729324</t>
  </si>
  <si>
    <t>0.964584</t>
  </si>
  <si>
    <t>-0.0554098</t>
  </si>
  <si>
    <t>-1.42546</t>
  </si>
  <si>
    <t>-1.28509</t>
  </si>
  <si>
    <t>-0.0296481</t>
  </si>
  <si>
    <t>-0.0326369</t>
  </si>
  <si>
    <t>0.103238</t>
  </si>
  <si>
    <t>0.417865</t>
  </si>
  <si>
    <t>0.0403503</t>
  </si>
  <si>
    <t>0.891337</t>
  </si>
  <si>
    <t>-0.555835</t>
  </si>
  <si>
    <t>1.1005</t>
  </si>
  <si>
    <t>-4.33312</t>
  </si>
  <si>
    <t>-0.0020094</t>
  </si>
  <si>
    <t>-0.00253131</t>
  </si>
  <si>
    <t>-0.663955</t>
  </si>
  <si>
    <t>0.732843</t>
  </si>
  <si>
    <t>-0.643599</t>
  </si>
  <si>
    <t>-0.132208</t>
  </si>
  <si>
    <t>-1.58242</t>
  </si>
  <si>
    <t>-0.800104</t>
  </si>
  <si>
    <t>0.231153</t>
  </si>
  <si>
    <t>-0.0542091</t>
  </si>
  <si>
    <t>0.0820677</t>
  </si>
  <si>
    <t>0.244158</t>
  </si>
  <si>
    <t>0.452465</t>
  </si>
  <si>
    <t>0.0697727</t>
  </si>
  <si>
    <t>1.30546</t>
  </si>
  <si>
    <t>-0.525124</t>
  </si>
  <si>
    <t>0.842481</t>
  </si>
  <si>
    <t>-4.3324</t>
  </si>
  <si>
    <t>-0.0141259</t>
  </si>
  <si>
    <t>0.105823</t>
  </si>
  <si>
    <t>0.51356</t>
  </si>
  <si>
    <t>-0.851386</t>
  </si>
  <si>
    <t>0.825331</t>
  </si>
  <si>
    <t>-4.30523</t>
  </si>
  <si>
    <t>-0.375347</t>
  </si>
  <si>
    <t>0.292494</t>
  </si>
  <si>
    <t>-0.467696</t>
  </si>
  <si>
    <t>-0.536398</t>
  </si>
  <si>
    <t>0.793089</t>
  </si>
  <si>
    <t>-4.28675</t>
  </si>
  <si>
    <t>-0.407625</t>
  </si>
  <si>
    <t>0.727702</t>
  </si>
  <si>
    <t>0.312706</t>
  </si>
  <si>
    <t>-0.45443</t>
  </si>
  <si>
    <t>-0.54325</t>
  </si>
  <si>
    <t>0.769483</t>
  </si>
  <si>
    <t>-4.27582</t>
  </si>
  <si>
    <t>-0.428691</t>
  </si>
  <si>
    <t>0.715494</t>
  </si>
  <si>
    <t>0.325836</t>
  </si>
  <si>
    <t>-0.445109</t>
  </si>
  <si>
    <t>-0.509259</t>
  </si>
  <si>
    <t>0.817024</t>
  </si>
  <si>
    <t>-4.30574</t>
  </si>
  <si>
    <t>0.769331</t>
  </si>
  <si>
    <t>-4.28652</t>
  </si>
  <si>
    <t>0.0897383</t>
  </si>
  <si>
    <t>0.203555</t>
  </si>
  <si>
    <t>0.359068</t>
  </si>
  <si>
    <t>-0.906412</t>
  </si>
  <si>
    <t>-0.46236</t>
  </si>
  <si>
    <t>0.745948</t>
  </si>
  <si>
    <t>-4.27002</t>
  </si>
  <si>
    <t>0.732691</t>
  </si>
  <si>
    <t>-4.26067</t>
  </si>
  <si>
    <t>-0.505925</t>
  </si>
  <si>
    <t>0.814522</t>
  </si>
  <si>
    <t>-4.318</t>
  </si>
  <si>
    <t>-0.482847</t>
  </si>
  <si>
    <t>-4.30588</t>
  </si>
  <si>
    <t>0.00446467</t>
  </si>
  <si>
    <t>0.106668</t>
  </si>
  <si>
    <t>0.357916</t>
  </si>
  <si>
    <t>-0.92763</t>
  </si>
  <si>
    <t>-0.452905</t>
  </si>
  <si>
    <t>0.739111</t>
  </si>
  <si>
    <t>-0.434136</t>
  </si>
  <si>
    <t>0.72185</t>
  </si>
  <si>
    <t>-4.29229</t>
  </si>
  <si>
    <t>-0.504004</t>
  </si>
  <si>
    <t>0.813987</t>
  </si>
  <si>
    <t>-4.32711</t>
  </si>
  <si>
    <t>-0.481291</t>
  </si>
  <si>
    <t>0.770691</t>
  </si>
  <si>
    <t>-4.32399</t>
  </si>
  <si>
    <t>-0.0525172</t>
  </si>
  <si>
    <t>0.0409588</t>
  </si>
  <si>
    <t>0.35374</t>
  </si>
  <si>
    <t>-0.93297</t>
  </si>
  <si>
    <t>-0.45428</t>
  </si>
  <si>
    <t>0.746648</t>
  </si>
  <si>
    <t>-4.32257</t>
  </si>
  <si>
    <t>-0.435537</t>
  </si>
  <si>
    <t>-4.32158</t>
  </si>
  <si>
    <t>-0.503399</t>
  </si>
  <si>
    <t>0.81458</t>
  </si>
  <si>
    <t>-0.481771</t>
  </si>
  <si>
    <t>0.775295</t>
  </si>
  <si>
    <t>-4.34261</t>
  </si>
  <si>
    <t>-0.1065</t>
  </si>
  <si>
    <t>-0.0344756</t>
  </si>
  <si>
    <t>0.426712</t>
  </si>
  <si>
    <t>-0.897433</t>
  </si>
  <si>
    <t>-0.46341</t>
  </si>
  <si>
    <t>0.753308</t>
  </si>
  <si>
    <t>-4.34703</t>
  </si>
  <si>
    <t>-0.45181</t>
  </si>
  <si>
    <t>0.739417</t>
  </si>
  <si>
    <t>895</t>
  </si>
  <si>
    <t>-0.619042</t>
  </si>
  <si>
    <t>-0.0329941</t>
  </si>
  <si>
    <t>0.784425</t>
  </si>
  <si>
    <t>-0.0940118</t>
  </si>
  <si>
    <t>-0.0315629</t>
  </si>
  <si>
    <t>0.519832</t>
  </si>
  <si>
    <t>0.0601925</t>
  </si>
  <si>
    <t>0.952647</t>
  </si>
  <si>
    <t>-4.42102</t>
  </si>
  <si>
    <t>0.0067245</t>
  </si>
  <si>
    <t>0.0335865</t>
  </si>
  <si>
    <t>-0.00234196</t>
  </si>
  <si>
    <t>0.998351</t>
  </si>
  <si>
    <t>-2.07648</t>
  </si>
  <si>
    <t>0.314524</t>
  </si>
  <si>
    <t>0.0611841</t>
  </si>
  <si>
    <t>0.147561</t>
  </si>
  <si>
    <t>0.254001</t>
  </si>
  <si>
    <t>-0.0458964</t>
  </si>
  <si>
    <t>0.646734</t>
  </si>
  <si>
    <t>0.125778</t>
  </si>
  <si>
    <t>0.393062</t>
  </si>
  <si>
    <t>-0.884974</t>
  </si>
  <si>
    <t>0.947752</t>
  </si>
  <si>
    <t>0.0329645</t>
  </si>
  <si>
    <t>-0.120933</t>
  </si>
  <si>
    <t>-0.0602775</t>
  </si>
  <si>
    <t>0.99028</t>
  </si>
  <si>
    <t>-0.0236242</t>
  </si>
  <si>
    <t>0.216677</t>
  </si>
  <si>
    <t>0.435373</t>
  </si>
  <si>
    <t>0.666159</t>
  </si>
  <si>
    <t>-0.0890892</t>
  </si>
  <si>
    <t>1.33402</t>
  </si>
  <si>
    <t>0.695533</t>
  </si>
  <si>
    <t>0.141432</t>
  </si>
  <si>
    <t>1.2896</t>
  </si>
  <si>
    <t>-0.936577</t>
  </si>
  <si>
    <t>-4.47508</t>
  </si>
  <si>
    <t>0.285057</t>
  </si>
  <si>
    <t>-0.228036</t>
  </si>
  <si>
    <t>-0.0155874</t>
  </si>
  <si>
    <t>-1.12586</t>
  </si>
  <si>
    <t>0.413329</t>
  </si>
  <si>
    <t>0.578755</t>
  </si>
  <si>
    <t>-0.898887</t>
  </si>
  <si>
    <t>0.137772</t>
  </si>
  <si>
    <t>-4.70127</t>
  </si>
  <si>
    <t>5.24951e-08</t>
  </si>
  <si>
    <t>1.62892e-08</t>
  </si>
  <si>
    <t>0.988508</t>
  </si>
  <si>
    <t>0.0437278</t>
  </si>
  <si>
    <t>0.792544</t>
  </si>
  <si>
    <t>-0.0759195</t>
  </si>
  <si>
    <t>-0.455365</t>
  </si>
  <si>
    <t>-0.0165793</t>
  </si>
  <si>
    <t>-0.0735844</t>
  </si>
  <si>
    <t>0.441861</t>
  </si>
  <si>
    <t>0.0502957</t>
  </si>
  <si>
    <t>0.607739</t>
  </si>
  <si>
    <t>-0.656183</t>
  </si>
  <si>
    <t>-4.40446</t>
  </si>
  <si>
    <t>0.0430801</t>
  </si>
  <si>
    <t>0.14675</t>
  </si>
  <si>
    <t>-0.0257691</t>
  </si>
  <si>
    <t>0.967189</t>
  </si>
  <si>
    <t>-0.248117</t>
  </si>
  <si>
    <t>0.0469227</t>
  </si>
  <si>
    <t>-1.52354</t>
  </si>
  <si>
    <t>-0.438027</t>
  </si>
  <si>
    <t>-0.0698406</t>
  </si>
  <si>
    <t>-0.0929421</t>
  </si>
  <si>
    <t>0.298522</t>
  </si>
  <si>
    <t>0.235205</t>
  </si>
  <si>
    <t>0.0135307</t>
  </si>
  <si>
    <t>0.273264</t>
  </si>
  <si>
    <t>0.507069</t>
  </si>
  <si>
    <t>-4.36381</t>
  </si>
  <si>
    <t>-0.0611015</t>
  </si>
  <si>
    <t>-0.0657806</t>
  </si>
  <si>
    <t>0.983879</t>
  </si>
  <si>
    <t>0.821315</t>
  </si>
  <si>
    <t>0.333398</t>
  </si>
  <si>
    <t>0.156751</t>
  </si>
  <si>
    <t>-0.435565</t>
  </si>
  <si>
    <t>-0.0908589</t>
  </si>
  <si>
    <t>-0.0239763</t>
  </si>
  <si>
    <t>-0.217773</t>
  </si>
  <si>
    <t>0.0125327</t>
  </si>
  <si>
    <t>0.00494057</t>
  </si>
  <si>
    <t>0.0134423</t>
  </si>
  <si>
    <t>0.0213426</t>
  </si>
  <si>
    <t>0.0154414</t>
  </si>
  <si>
    <t>-0.00981256</t>
  </si>
  <si>
    <t>-0.692567</t>
  </si>
  <si>
    <t>-4.32757</t>
  </si>
  <si>
    <t>0.0104149</t>
  </si>
  <si>
    <t>0.1096</t>
  </si>
  <si>
    <t>0.0194183</t>
  </si>
  <si>
    <t>-0.993732</t>
  </si>
  <si>
    <t>0.497972</t>
  </si>
  <si>
    <t>0.0529226</t>
  </si>
  <si>
    <t>0.571669</t>
  </si>
  <si>
    <t>-0.765784</t>
  </si>
  <si>
    <t>1.03449</t>
  </si>
  <si>
    <t>-4.42062</t>
  </si>
  <si>
    <t>0.0224544</t>
  </si>
  <si>
    <t>-0.0954817</t>
  </si>
  <si>
    <t>-0.0401484</t>
  </si>
  <si>
    <t>0.994368</t>
  </si>
  <si>
    <t>0.498587</t>
  </si>
  <si>
    <t>0.105379</t>
  </si>
  <si>
    <t>-0.450285</t>
  </si>
  <si>
    <t>0.0808329</t>
  </si>
  <si>
    <t>-0.0134445</t>
  </si>
  <si>
    <t>-0.099117</t>
  </si>
  <si>
    <t>0.458073</t>
  </si>
  <si>
    <t>0.0498214</t>
  </si>
  <si>
    <t>0.602332</t>
  </si>
  <si>
    <t>-0.752235</t>
  </si>
  <si>
    <t>-4.4105</t>
  </si>
  <si>
    <t>0.0517542</t>
  </si>
  <si>
    <t>-0.0872056</t>
  </si>
  <si>
    <t>-0.053156</t>
  </si>
  <si>
    <t>0.110484</t>
  </si>
  <si>
    <t>0.0737021</t>
  </si>
  <si>
    <t>-0.161748</t>
  </si>
  <si>
    <t>-0.0886354</t>
  </si>
  <si>
    <t>0.441375</t>
  </si>
  <si>
    <t>0.0433733</t>
  </si>
  <si>
    <t>0.628548</t>
  </si>
  <si>
    <t>-0.739933</t>
  </si>
  <si>
    <t>0.0770288</t>
  </si>
  <si>
    <t>-0.0454893</t>
  </si>
  <si>
    <t>-0.0679642</t>
  </si>
  <si>
    <t>0.993669</t>
  </si>
  <si>
    <t>0.0413773</t>
  </si>
  <si>
    <t>0.66023</t>
  </si>
  <si>
    <t>-0.71536</t>
  </si>
  <si>
    <t>1.52831</t>
  </si>
  <si>
    <t>-4.36488</t>
  </si>
  <si>
    <t>0.00165804</t>
  </si>
  <si>
    <t>-0.0403879</t>
  </si>
  <si>
    <t>-0.038779</t>
  </si>
  <si>
    <t>0.99843</t>
  </si>
  <si>
    <t>0.827415</t>
  </si>
  <si>
    <t>0.0744913</t>
  </si>
  <si>
    <t>0.556355</t>
  </si>
  <si>
    <t>-0.0174619</t>
  </si>
  <si>
    <t>-0.012939</t>
  </si>
  <si>
    <t>-0.245569</t>
  </si>
  <si>
    <t>0.099336</t>
  </si>
  <si>
    <t>-0.124769</t>
  </si>
  <si>
    <t>-0.10779</t>
  </si>
  <si>
    <t>-0.0730152</t>
  </si>
  <si>
    <t>0.40869</t>
  </si>
  <si>
    <t>0.0415298</t>
  </si>
  <si>
    <t>0.666164</t>
  </si>
  <si>
    <t>-0.712019</t>
  </si>
  <si>
    <t>-4.3646</t>
  </si>
  <si>
    <t>0.0340014</t>
  </si>
  <si>
    <t>0.0086761</t>
  </si>
  <si>
    <t>0.00405894</t>
  </si>
  <si>
    <t>0.100093</t>
  </si>
  <si>
    <t>-0.135326</t>
  </si>
  <si>
    <t>-0.0508465</t>
  </si>
  <si>
    <t>0.405909</t>
  </si>
  <si>
    <t>0.0411672</t>
  </si>
  <si>
    <t>0.666176</t>
  </si>
  <si>
    <t>-0.711047</t>
  </si>
  <si>
    <t>1.61254</t>
  </si>
  <si>
    <t>-4.37185</t>
  </si>
  <si>
    <t>0.148598</t>
  </si>
  <si>
    <t>0.0358405</t>
  </si>
  <si>
    <t>-0.0112394</t>
  </si>
  <si>
    <t>-0.988184</t>
  </si>
  <si>
    <t>0.432451</t>
  </si>
  <si>
    <t>0.627127</t>
  </si>
  <si>
    <t>-0.751571</t>
  </si>
  <si>
    <t>1.47594</t>
  </si>
  <si>
    <t>-4.37634</t>
  </si>
  <si>
    <t>-0.328349</t>
  </si>
  <si>
    <t>0.104174</t>
  </si>
  <si>
    <t>0.938209</t>
  </si>
  <si>
    <t>0.600396</t>
  </si>
  <si>
    <t>-1.08076</t>
  </si>
  <si>
    <t>0.0211935</t>
  </si>
  <si>
    <t>0.442675</t>
  </si>
  <si>
    <t>0.0202779</t>
  </si>
  <si>
    <t>0.553867</t>
  </si>
  <si>
    <t>-4.38883</t>
  </si>
  <si>
    <t>0.0782757</t>
  </si>
  <si>
    <t>0.0385094</t>
  </si>
  <si>
    <t>-0.777649</t>
  </si>
  <si>
    <t>0.0617812</t>
  </si>
  <si>
    <t>-0.0149269</t>
  </si>
  <si>
    <t>0.97861</t>
  </si>
  <si>
    <t>1.47246</t>
  </si>
  <si>
    <t>-1.64464</t>
  </si>
  <si>
    <t>0.329925</t>
  </si>
  <si>
    <t>0.0659636</t>
  </si>
  <si>
    <t>-0.0447332</t>
  </si>
  <si>
    <t>-0.053919</t>
  </si>
  <si>
    <t>0.00585915</t>
  </si>
  <si>
    <t>-0.972662</t>
  </si>
  <si>
    <t>1.227</t>
  </si>
  <si>
    <t>0.116316</t>
  </si>
  <si>
    <t>-0.0845979</t>
  </si>
  <si>
    <t>-0.598383</t>
  </si>
  <si>
    <t>-0.788195</t>
  </si>
  <si>
    <t>0.258864</t>
  </si>
  <si>
    <t>0.414175</t>
  </si>
  <si>
    <t>0.725951</t>
  </si>
  <si>
    <t>0.484194</t>
  </si>
  <si>
    <t>2.0183</t>
  </si>
  <si>
    <t>0.645157</t>
  </si>
  <si>
    <t>0.134778</t>
  </si>
  <si>
    <t>0.122684</t>
  </si>
  <si>
    <t>0.0830475</t>
  </si>
  <si>
    <t>0.475074</t>
  </si>
  <si>
    <t>-0.0981017</t>
  </si>
  <si>
    <t>-4.30279</t>
  </si>
  <si>
    <t>-0.00796543</t>
  </si>
  <si>
    <t>0.176552</t>
  </si>
  <si>
    <t>0.540287</t>
  </si>
  <si>
    <t>0.822713</t>
  </si>
  <si>
    <t>-1.03675</t>
  </si>
  <si>
    <t>0.973962</t>
  </si>
  <si>
    <t>-0.0705668</t>
  </si>
  <si>
    <t>0.312601</t>
  </si>
  <si>
    <t>0.176644</t>
  </si>
  <si>
    <t>0.930644</t>
  </si>
  <si>
    <t>0.96294</t>
  </si>
  <si>
    <t>0.311046</t>
  </si>
  <si>
    <t>0.157009</t>
  </si>
  <si>
    <t>0.934157</t>
  </si>
  <si>
    <t>-1.08585</t>
  </si>
  <si>
    <t>0.956339</t>
  </si>
  <si>
    <t>-4.23447</t>
  </si>
  <si>
    <t>-0.0814879</t>
  </si>
  <si>
    <t>0.309934</t>
  </si>
  <si>
    <t>0.143893</t>
  </si>
  <si>
    <t>0.936267</t>
  </si>
  <si>
    <t>-1.05221</t>
  </si>
  <si>
    <t>0.964435</t>
  </si>
  <si>
    <t>-4.2722</t>
  </si>
  <si>
    <t>0.917569</t>
  </si>
  <si>
    <t>-4.24611</t>
  </si>
  <si>
    <t>-0.126271</t>
  </si>
  <si>
    <t>0.26452</t>
  </si>
  <si>
    <t>0.388864</t>
  </si>
  <si>
    <t>0.873424</t>
  </si>
  <si>
    <t>-1.08902</t>
  </si>
  <si>
    <t>0.894259</t>
  </si>
  <si>
    <t>-4.22479</t>
  </si>
  <si>
    <t>-4.2127</t>
  </si>
  <si>
    <t>0.960381</t>
  </si>
  <si>
    <t>-1.07404</t>
  </si>
  <si>
    <t>0.912473</t>
  </si>
  <si>
    <t>-4.26451</t>
  </si>
  <si>
    <t>-0.0385024</t>
  </si>
  <si>
    <t>0.389216</t>
  </si>
  <si>
    <t>0.904034</t>
  </si>
  <si>
    <t>-1.10051</t>
  </si>
  <si>
    <t>0.883802</t>
  </si>
  <si>
    <t>-1.11711</t>
  </si>
  <si>
    <t>0.865829</t>
  </si>
  <si>
    <t>-4.24142</t>
  </si>
  <si>
    <t>0.958724</t>
  </si>
  <si>
    <t>-4.29247</t>
  </si>
  <si>
    <t>0.914416</t>
  </si>
  <si>
    <t>-4.28266</t>
  </si>
  <si>
    <t>0.0204691</t>
  </si>
  <si>
    <t>0.109393</t>
  </si>
  <si>
    <t>0.385746</t>
  </si>
  <si>
    <t>0.915868</t>
  </si>
  <si>
    <t>0.888683</t>
  </si>
  <si>
    <t>-4.27598</t>
  </si>
  <si>
    <t>0.870827</t>
  </si>
  <si>
    <t>-4.27134</t>
  </si>
  <si>
    <t>-1.06104</t>
  </si>
  <si>
    <t>-4.30382</t>
  </si>
  <si>
    <t>0.917012</t>
  </si>
  <si>
    <t>-4.30159</t>
  </si>
  <si>
    <t>0.0829457</t>
  </si>
  <si>
    <t>0.0383829</t>
  </si>
  <si>
    <t>-1.0962</t>
  </si>
  <si>
    <t>0.893345</t>
  </si>
  <si>
    <t>0.878392</t>
  </si>
  <si>
    <t>-4.30197</t>
  </si>
  <si>
    <t>0.636663</t>
  </si>
  <si>
    <t>0.485781</t>
  </si>
  <si>
    <t>-0.608119</t>
  </si>
  <si>
    <t>-0.116576</t>
  </si>
  <si>
    <t>-0.0644286</t>
  </si>
  <si>
    <t>-0.0627979</t>
  </si>
  <si>
    <t>0.424343</t>
  </si>
  <si>
    <t>0.0459125</t>
  </si>
  <si>
    <t>0.673506</t>
  </si>
  <si>
    <t>-0.69422</t>
  </si>
  <si>
    <t>-4.37155</t>
  </si>
  <si>
    <t>0.105632</t>
  </si>
  <si>
    <t>-0.267732</t>
  </si>
  <si>
    <t>0.94184</t>
  </si>
  <si>
    <t>0.869628</t>
  </si>
  <si>
    <t>-0.00455321</t>
  </si>
  <si>
    <t>-0.489869</t>
  </si>
  <si>
    <t>-0.0612719</t>
  </si>
  <si>
    <t>-0.312602</t>
  </si>
  <si>
    <t>-0.0802811</t>
  </si>
  <si>
    <t>-0.0795731</t>
  </si>
  <si>
    <t>-0.0243457</t>
  </si>
  <si>
    <t>0.392161</t>
  </si>
  <si>
    <t>0.738436</t>
  </si>
  <si>
    <t>-0.566046</t>
  </si>
  <si>
    <t>1.38047</t>
  </si>
  <si>
    <t>-4.32808</t>
  </si>
  <si>
    <t>-0.000608208</t>
  </si>
  <si>
    <t>-0.0223722</t>
  </si>
  <si>
    <t>-0.683769</t>
  </si>
  <si>
    <t>0.729355</t>
  </si>
  <si>
    <t>0.96576</t>
  </si>
  <si>
    <t>-0.247815</t>
  </si>
  <si>
    <t>-0.0555502</t>
  </si>
  <si>
    <t>-1.33846</t>
  </si>
  <si>
    <t>0.24972</t>
  </si>
  <si>
    <t>-0.0519137</t>
  </si>
  <si>
    <t>-0.0223247</t>
  </si>
  <si>
    <t>0.0851008</t>
  </si>
  <si>
    <t>0.411757</t>
  </si>
  <si>
    <t>0.0369155</t>
  </si>
  <si>
    <t>-0.548304</t>
  </si>
  <si>
    <t>1.10124</t>
  </si>
  <si>
    <t>-0.00420297</t>
  </si>
  <si>
    <t>-0.0158369</t>
  </si>
  <si>
    <t>-0.663085</t>
  </si>
  <si>
    <t>0.748364</t>
  </si>
  <si>
    <t>0.738142</t>
  </si>
  <si>
    <t>-0.636845</t>
  </si>
  <si>
    <t>-0.176561</t>
  </si>
  <si>
    <t>-0.135651</t>
  </si>
  <si>
    <t>-1.664</t>
  </si>
  <si>
    <t>-0.86622</t>
  </si>
  <si>
    <t>0.2564</t>
  </si>
  <si>
    <t>-0.0800505</t>
  </si>
  <si>
    <t>0.080849</t>
  </si>
  <si>
    <t>0.19585</t>
  </si>
  <si>
    <t>0.448245</t>
  </si>
  <si>
    <t>0.0757615</t>
  </si>
  <si>
    <t>1.28604</t>
  </si>
  <si>
    <t>-4.31273</t>
  </si>
  <si>
    <t>0.00658085</t>
  </si>
  <si>
    <t>-0.11543</t>
  </si>
  <si>
    <t>-0.511682</t>
  </si>
  <si>
    <t>-0.51772</t>
  </si>
  <si>
    <t>0.826923</t>
  </si>
  <si>
    <t>-4.28518</t>
  </si>
  <si>
    <t>0.366959</t>
  </si>
  <si>
    <t>-0.296315</t>
  </si>
  <si>
    <t>0.46119</t>
  </si>
  <si>
    <t>-0.52954</t>
  </si>
  <si>
    <t>0.794985</t>
  </si>
  <si>
    <t>-4.26676</t>
  </si>
  <si>
    <t>0.401412</t>
  </si>
  <si>
    <t>-0.733737</t>
  </si>
  <si>
    <t>-0.317381</t>
  </si>
  <si>
    <t>0.446955</t>
  </si>
  <si>
    <t>-0.537025</t>
  </si>
  <si>
    <t>0.771505</t>
  </si>
  <si>
    <t>-4.25597</t>
  </si>
  <si>
    <t>0.423883</t>
  </si>
  <si>
    <t>-0.720988</t>
  </si>
  <si>
    <t>-0.331034</t>
  </si>
  <si>
    <t>0.436939</t>
  </si>
  <si>
    <t>-0.501437</t>
  </si>
  <si>
    <t>0.818629</t>
  </si>
  <si>
    <t>-4.28536</t>
  </si>
  <si>
    <t>-0.479739</t>
  </si>
  <si>
    <t>0.771423</t>
  </si>
  <si>
    <t>-4.26485</t>
  </si>
  <si>
    <t>-0.0985172</t>
  </si>
  <si>
    <t>-0.211676</t>
  </si>
  <si>
    <t>-0.356487</t>
  </si>
  <si>
    <t>0.904657</t>
  </si>
  <si>
    <t>-0.454764</t>
  </si>
  <si>
    <t>0.748462</t>
  </si>
  <si>
    <t>-4.2476</t>
  </si>
  <si>
    <t>-0.440605</t>
  </si>
  <si>
    <t>0.735445</t>
  </si>
  <si>
    <t>-0.497993</t>
  </si>
  <si>
    <t>-0.474964</t>
  </si>
  <si>
    <t>0.768297</t>
  </si>
  <si>
    <t>-4.2841</t>
  </si>
  <si>
    <t>-0.0135634</t>
  </si>
  <si>
    <t>-0.356071</t>
  </si>
  <si>
    <t>0.927279</t>
  </si>
  <si>
    <t>-0.445063</t>
  </si>
  <si>
    <t>0.741005</t>
  </si>
  <si>
    <t>-4.27486</t>
  </si>
  <si>
    <t>-0.426319</t>
  </si>
  <si>
    <t>0.723896</t>
  </si>
  <si>
    <t>-4.26907</t>
  </si>
  <si>
    <t>-0.495993</t>
  </si>
  <si>
    <t>0.815105</t>
  </si>
  <si>
    <t>-4.3066</t>
  </si>
  <si>
    <t>-0.473256</t>
  </si>
  <si>
    <t>0.771925</t>
  </si>
  <si>
    <t>-4.30228</t>
  </si>
  <si>
    <t>0.0432916</t>
  </si>
  <si>
    <t>-0.0490528</t>
  </si>
  <si>
    <t>-0.352405</t>
  </si>
  <si>
    <t>0.933558</t>
  </si>
  <si>
    <t>-0.446229</t>
  </si>
  <si>
    <t>0.747959</t>
  </si>
  <si>
    <t>-4.30007</t>
  </si>
  <si>
    <t>-0.427476</t>
  </si>
  <si>
    <t>-0.495289</t>
  </si>
  <si>
    <t>0.815434</t>
  </si>
  <si>
    <t>-4.31808</t>
  </si>
  <si>
    <t>-0.47358</t>
  </si>
  <si>
    <t>0.776097</t>
  </si>
  <si>
    <t>-4.32101</t>
  </si>
  <si>
    <t>0.0979481</t>
  </si>
  <si>
    <t>0.0257217</t>
  </si>
  <si>
    <t>-0.426032</t>
  </si>
  <si>
    <t>0.899022</t>
  </si>
  <si>
    <t>-0.455155</t>
  </si>
  <si>
    <t>0.75404</t>
  </si>
  <si>
    <t>-0.443514</t>
  </si>
  <si>
    <t>0.740104</t>
  </si>
  <si>
    <t>-4.32714</t>
  </si>
  <si>
    <t>896</t>
  </si>
  <si>
    <t>-0.619819</t>
  </si>
  <si>
    <t>-0.0327765</t>
  </si>
  <si>
    <t>0.783775</t>
  </si>
  <si>
    <t>0.125735</t>
  </si>
  <si>
    <t>-0.0840568</t>
  </si>
  <si>
    <t>0.0400039</t>
  </si>
  <si>
    <t>-0.0666449</t>
  </si>
  <si>
    <t>-0.057967</t>
  </si>
  <si>
    <t>-0.0455966</t>
  </si>
  <si>
    <t>0.523641</t>
  </si>
  <si>
    <t>0.0705869</t>
  </si>
  <si>
    <t>-0.761905</t>
  </si>
  <si>
    <t>-4.41176</t>
  </si>
  <si>
    <t>0.00638343</t>
  </si>
  <si>
    <t>0.104742</t>
  </si>
  <si>
    <t>0.032557</t>
  </si>
  <si>
    <t>-0.993946</t>
  </si>
  <si>
    <t>-0.00120169</t>
  </si>
  <si>
    <t>0.999325</t>
  </si>
  <si>
    <t>0.0365983</t>
  </si>
  <si>
    <t>-2.06032</t>
  </si>
  <si>
    <t>-0.51924</t>
  </si>
  <si>
    <t>0.0644417</t>
  </si>
  <si>
    <t>0.327886</t>
  </si>
  <si>
    <t>0.723972</t>
  </si>
  <si>
    <t>-0.874514</t>
  </si>
  <si>
    <t>0.95032</t>
  </si>
  <si>
    <t>-4.43262</t>
  </si>
  <si>
    <t>0.0152221</t>
  </si>
  <si>
    <t>-0.059612</t>
  </si>
  <si>
    <t>0.99106</t>
  </si>
  <si>
    <t>-0.450487</t>
  </si>
  <si>
    <t>-0.0257015</t>
  </si>
  <si>
    <t>0.865779</t>
  </si>
  <si>
    <t>1.2119</t>
  </si>
  <si>
    <t>0.494335</t>
  </si>
  <si>
    <t>0.0712318</t>
  </si>
  <si>
    <t>-0.718824</t>
  </si>
  <si>
    <t>1.22177</t>
  </si>
  <si>
    <t>0.806699</t>
  </si>
  <si>
    <t>0.184909</t>
  </si>
  <si>
    <t>1.26884</t>
  </si>
  <si>
    <t>-0.927476</t>
  </si>
  <si>
    <t>0.502107</t>
  </si>
  <si>
    <t>0.301317</t>
  </si>
  <si>
    <t>-0.230494</t>
  </si>
  <si>
    <t>-0.0154688</t>
  </si>
  <si>
    <t>0.925117</t>
  </si>
  <si>
    <t>0.490847</t>
  </si>
  <si>
    <t>0.0587958</t>
  </si>
  <si>
    <t>-1.18805</t>
  </si>
  <si>
    <t>0.958716</t>
  </si>
  <si>
    <t>0.353466</t>
  </si>
  <si>
    <t>0.764569</t>
  </si>
  <si>
    <t>-0.884055</t>
  </si>
  <si>
    <t>0.149148</t>
  </si>
  <si>
    <t>-4.69082</t>
  </si>
  <si>
    <t>-5.89439e-08</t>
  </si>
  <si>
    <t>5.06639e-08</t>
  </si>
  <si>
    <t>-1.46404e-08</t>
  </si>
  <si>
    <t>0.988501</t>
  </si>
  <si>
    <t>0.0488569</t>
  </si>
  <si>
    <t>0.873254</t>
  </si>
  <si>
    <t>-0.4579</t>
  </si>
  <si>
    <t>-0.0765242</t>
  </si>
  <si>
    <t>-0.148082</t>
  </si>
  <si>
    <t>-0.0723521</t>
  </si>
  <si>
    <t>0.452921</t>
  </si>
  <si>
    <t>0.0427008</t>
  </si>
  <si>
    <t>-0.648316</t>
  </si>
  <si>
    <t>0.955182</t>
  </si>
  <si>
    <t>0.0373299</t>
  </si>
  <si>
    <t>0.144291</t>
  </si>
  <si>
    <t>-0.0192133</t>
  </si>
  <si>
    <t>-0.988644</t>
  </si>
  <si>
    <t>0.970818</t>
  </si>
  <si>
    <t>-0.232796</t>
  </si>
  <si>
    <t>0.0523219</t>
  </si>
  <si>
    <t>-1.39026</t>
  </si>
  <si>
    <t>-0.457403</t>
  </si>
  <si>
    <t>-0.319036</t>
  </si>
  <si>
    <t>0.11175</t>
  </si>
  <si>
    <t>-0.415214</t>
  </si>
  <si>
    <t>0.233943</t>
  </si>
  <si>
    <t>0.021488</t>
  </si>
  <si>
    <t>0.197208</t>
  </si>
  <si>
    <t>-0.634862</t>
  </si>
  <si>
    <t>0.507611</t>
  </si>
  <si>
    <t>0.0572887</t>
  </si>
  <si>
    <t>0.153565</t>
  </si>
  <si>
    <t>-0.984102</t>
  </si>
  <si>
    <t>0.33424</t>
  </si>
  <si>
    <t>-0.435014</t>
  </si>
  <si>
    <t>-0.0670701</t>
  </si>
  <si>
    <t>-0.00847265</t>
  </si>
  <si>
    <t>-0.216018</t>
  </si>
  <si>
    <t>-0.00166761</t>
  </si>
  <si>
    <t>0.0114744</t>
  </si>
  <si>
    <t>-0.00662793</t>
  </si>
  <si>
    <t>0.0188129</t>
  </si>
  <si>
    <t>0.0141576</t>
  </si>
  <si>
    <t>-0.00692455</t>
  </si>
  <si>
    <t>-0.692426</t>
  </si>
  <si>
    <t>0.101253</t>
  </si>
  <si>
    <t>-4.32776</t>
  </si>
  <si>
    <t>0.109624</t>
  </si>
  <si>
    <t>0.0200096</t>
  </si>
  <si>
    <t>-0.993705</t>
  </si>
  <si>
    <t>0.490871</t>
  </si>
  <si>
    <t>0.0609586</t>
  </si>
  <si>
    <t>0.536788</t>
  </si>
  <si>
    <t>-0.756793</t>
  </si>
  <si>
    <t>-4.41124</t>
  </si>
  <si>
    <t>0.0229271</t>
  </si>
  <si>
    <t>-0.0972553</t>
  </si>
  <si>
    <t>-0.0391195</t>
  </si>
  <si>
    <t>0.994226</t>
  </si>
  <si>
    <t>0.164293</t>
  </si>
  <si>
    <t>0.502234</t>
  </si>
  <si>
    <t>-0.84736</t>
  </si>
  <si>
    <t>0.120316</t>
  </si>
  <si>
    <t>-0.470961</t>
  </si>
  <si>
    <t>-0.00137123</t>
  </si>
  <si>
    <t>-0.169882</t>
  </si>
  <si>
    <t>-0.0435514</t>
  </si>
  <si>
    <t>-0.0744364</t>
  </si>
  <si>
    <t>0.458078</t>
  </si>
  <si>
    <t>0.0536767</t>
  </si>
  <si>
    <t>0.567179</t>
  </si>
  <si>
    <t>-0.743656</t>
  </si>
  <si>
    <t>1.21536</t>
  </si>
  <si>
    <t>-4.40092</t>
  </si>
  <si>
    <t>0.0523678</t>
  </si>
  <si>
    <t>-0.0893271</t>
  </si>
  <si>
    <t>-0.0521626</t>
  </si>
  <si>
    <t>0.993256</t>
  </si>
  <si>
    <t>0.119968</t>
  </si>
  <si>
    <t>-0.00924965</t>
  </si>
  <si>
    <t>-0.0631482</t>
  </si>
  <si>
    <t>0.432079</t>
  </si>
  <si>
    <t>0.593305</t>
  </si>
  <si>
    <t>1.34206</t>
  </si>
  <si>
    <t>0.077597</t>
  </si>
  <si>
    <t>-0.0493555</t>
  </si>
  <si>
    <t>-0.0671884</t>
  </si>
  <si>
    <t>0.993493</t>
  </si>
  <si>
    <t>0.416797</t>
  </si>
  <si>
    <t>0.0400083</t>
  </si>
  <si>
    <t>0.626946</t>
  </si>
  <si>
    <t>-0.70751</t>
  </si>
  <si>
    <t>1.52942</t>
  </si>
  <si>
    <t>-4.35485</t>
  </si>
  <si>
    <t>0.00217049</t>
  </si>
  <si>
    <t>-0.0443266</t>
  </si>
  <si>
    <t>-0.0379765</t>
  </si>
  <si>
    <t>0.825998</t>
  </si>
  <si>
    <t>-0.017383</t>
  </si>
  <si>
    <t>0.0528062</t>
  </si>
  <si>
    <t>-0.268557</t>
  </si>
  <si>
    <t>0.0546442</t>
  </si>
  <si>
    <t>-0.0864716</t>
  </si>
  <si>
    <t>-0.0700336</t>
  </si>
  <si>
    <t>0.0399291</t>
  </si>
  <si>
    <t>0.633563</t>
  </si>
  <si>
    <t>-0.704246</t>
  </si>
  <si>
    <t>1.5718</t>
  </si>
  <si>
    <t>-4.35453</t>
  </si>
  <si>
    <t>0.0856175</t>
  </si>
  <si>
    <t>0.0379886</t>
  </si>
  <si>
    <t>0.00788997</t>
  </si>
  <si>
    <t>0.0612923</t>
  </si>
  <si>
    <t>0.0449192</t>
  </si>
  <si>
    <t>-0.134459</t>
  </si>
  <si>
    <t>-0.0479702</t>
  </si>
  <si>
    <t>0.415287</t>
  </si>
  <si>
    <t>0.0401509</t>
  </si>
  <si>
    <t>0.636059</t>
  </si>
  <si>
    <t>-0.703317</t>
  </si>
  <si>
    <t>0.148147</t>
  </si>
  <si>
    <t>0.0380685</t>
  </si>
  <si>
    <t>-0.0117106</t>
  </si>
  <si>
    <t>-0.988163</t>
  </si>
  <si>
    <t>0.433667</t>
  </si>
  <si>
    <t>0.0300293</t>
  </si>
  <si>
    <t>0.595953</t>
  </si>
  <si>
    <t>-0.743524</t>
  </si>
  <si>
    <t>1.47697</t>
  </si>
  <si>
    <t>-0.339031</t>
  </si>
  <si>
    <t>0.933883</t>
  </si>
  <si>
    <t>0.568177</t>
  </si>
  <si>
    <t>0.114982</t>
  </si>
  <si>
    <t>-0.0893745</t>
  </si>
  <si>
    <t>-0.155215</t>
  </si>
  <si>
    <t>0.447416</t>
  </si>
  <si>
    <t>0.519321</t>
  </si>
  <si>
    <t>1.49984</t>
  </si>
  <si>
    <t>0.0790739</t>
  </si>
  <si>
    <t>0.0484234</t>
  </si>
  <si>
    <t>-0.622973</t>
  </si>
  <si>
    <t>0.0480568</t>
  </si>
  <si>
    <t>-0.00381669</t>
  </si>
  <si>
    <t>0.981742</t>
  </si>
  <si>
    <t>1.3764</t>
  </si>
  <si>
    <t>-1.52254</t>
  </si>
  <si>
    <t>0.324905</t>
  </si>
  <si>
    <t>0.100899</t>
  </si>
  <si>
    <t>-0.0507437</t>
  </si>
  <si>
    <t>-0.0593683</t>
  </si>
  <si>
    <t>0.485531</t>
  </si>
  <si>
    <t>0.276677</t>
  </si>
  <si>
    <t>1.22742</t>
  </si>
  <si>
    <t>-0.600514</t>
  </si>
  <si>
    <t>-0.788673</t>
  </si>
  <si>
    <t>0.71615</t>
  </si>
  <si>
    <t>1.84154</t>
  </si>
  <si>
    <t>-1.10629</t>
  </si>
  <si>
    <t>0.475126</t>
  </si>
  <si>
    <t>0.120143</t>
  </si>
  <si>
    <t>0.120934</t>
  </si>
  <si>
    <t>0.088763</t>
  </si>
  <si>
    <t>0.49721</t>
  </si>
  <si>
    <t>-0.0708882</t>
  </si>
  <si>
    <t>-0.181226</t>
  </si>
  <si>
    <t>-1.03285</t>
  </si>
  <si>
    <t>-4.30764</t>
  </si>
  <si>
    <t>0.000716811</t>
  </si>
  <si>
    <t>-0.153559</t>
  </si>
  <si>
    <t>-0.546322</t>
  </si>
  <si>
    <t>-0.823378</t>
  </si>
  <si>
    <t>-1.02904</t>
  </si>
  <si>
    <t>0.970784</t>
  </si>
  <si>
    <t>-4.27954</t>
  </si>
  <si>
    <t>0.0561961</t>
  </si>
  <si>
    <t>-0.294795</t>
  </si>
  <si>
    <t>-0.184875</t>
  </si>
  <si>
    <t>-0.93582</t>
  </si>
  <si>
    <t>-1.05838</t>
  </si>
  <si>
    <t>-4.25737</t>
  </si>
  <si>
    <t>0.059778</t>
  </si>
  <si>
    <t>-0.294089</t>
  </si>
  <si>
    <t>-0.173477</t>
  </si>
  <si>
    <t>-0.938</t>
  </si>
  <si>
    <t>-1.07901</t>
  </si>
  <si>
    <t>0.950861</t>
  </si>
  <si>
    <t>-4.24197</t>
  </si>
  <si>
    <t>0.0621587</t>
  </si>
  <si>
    <t>-0.293595</t>
  </si>
  <si>
    <t>-0.165872</t>
  </si>
  <si>
    <t>-0.939375</t>
  </si>
  <si>
    <t>-1.04448</t>
  </si>
  <si>
    <t>0.961085</t>
  </si>
  <si>
    <t>-4.27833</t>
  </si>
  <si>
    <t>0.913139</t>
  </si>
  <si>
    <t>-4.25456</t>
  </si>
  <si>
    <t>0.116025</t>
  </si>
  <si>
    <t>-0.243266</t>
  </si>
  <si>
    <t>-0.395053</t>
  </si>
  <si>
    <t>-0.878233</t>
  </si>
  <si>
    <t>0.888878</t>
  </si>
  <si>
    <t>-4.23481</t>
  </si>
  <si>
    <t>-1.09445</t>
  </si>
  <si>
    <t>0.875124</t>
  </si>
  <si>
    <t>-4.22361</t>
  </si>
  <si>
    <t>-1.0484</t>
  </si>
  <si>
    <t>0.957456</t>
  </si>
  <si>
    <t>-4.29012</t>
  </si>
  <si>
    <t>-1.06614</t>
  </si>
  <si>
    <t>0.908724</t>
  </si>
  <si>
    <t>-4.27332</t>
  </si>
  <si>
    <t>0.0273711</t>
  </si>
  <si>
    <t>-0.395044</t>
  </si>
  <si>
    <t>-0.905737</t>
  </si>
  <si>
    <t>0.879351</t>
  </si>
  <si>
    <t>-4.26106</t>
  </si>
  <si>
    <t>-1.10952</t>
  </si>
  <si>
    <t>0.860939</t>
  </si>
  <si>
    <t>-4.25337</t>
  </si>
  <si>
    <t>-1.05088</t>
  </si>
  <si>
    <t>0.956125</t>
  </si>
  <si>
    <t>-4.29901</t>
  </si>
  <si>
    <t>0.91135</t>
  </si>
  <si>
    <t>-4.29149</t>
  </si>
  <si>
    <t>-0.0320861</t>
  </si>
  <si>
    <t>-0.0881228</t>
  </si>
  <si>
    <t>-0.915481</t>
  </si>
  <si>
    <t>-1.09383</t>
  </si>
  <si>
    <t>0.885218</t>
  </si>
  <si>
    <t>-4.28655</t>
  </si>
  <si>
    <t>0.867086</t>
  </si>
  <si>
    <t>-4.28313</t>
  </si>
  <si>
    <t>0.955864</t>
  </si>
  <si>
    <t>-4.31042</t>
  </si>
  <si>
    <t>0.914671</t>
  </si>
  <si>
    <t>-4.31034</t>
  </si>
  <si>
    <t>-0.0930848</t>
  </si>
  <si>
    <t>-0.0164232</t>
  </si>
  <si>
    <t>-0.463103</t>
  </si>
  <si>
    <t>-1.08702</t>
  </si>
  <si>
    <t>0.890924</t>
  </si>
  <si>
    <t>-4.312</t>
  </si>
  <si>
    <t>0.875921</t>
  </si>
  <si>
    <t>-4.31305</t>
  </si>
  <si>
    <t>-0.569928</t>
  </si>
  <si>
    <t>0.637202</t>
  </si>
  <si>
    <t>0.481314</t>
  </si>
  <si>
    <t>0.245324</t>
  </si>
  <si>
    <t>-0.625813</t>
  </si>
  <si>
    <t>-0.16431</t>
  </si>
  <si>
    <t>-0.0468844</t>
  </si>
  <si>
    <t>-0.0779294</t>
  </si>
  <si>
    <t>0.418468</t>
  </si>
  <si>
    <t>0.0472293</t>
  </si>
  <si>
    <t>0.637121</t>
  </si>
  <si>
    <t>-0.686271</t>
  </si>
  <si>
    <t>1.46867</t>
  </si>
  <si>
    <t>-4.36133</t>
  </si>
  <si>
    <t>0.107632</t>
  </si>
  <si>
    <t>-0.177362</t>
  </si>
  <si>
    <t>-0.267789</t>
  </si>
  <si>
    <t>0.940876</t>
  </si>
  <si>
    <t>0.87534</t>
  </si>
  <si>
    <t>-0.000280529</t>
  </si>
  <si>
    <t>-0.479468</t>
  </si>
  <si>
    <t>-0.0623662</t>
  </si>
  <si>
    <t>-0.342248</t>
  </si>
  <si>
    <t>-1.18723</t>
  </si>
  <si>
    <t>0.242119</t>
  </si>
  <si>
    <t>-0.133373</t>
  </si>
  <si>
    <t>-0.0680155</t>
  </si>
  <si>
    <t>-0.0242664</t>
  </si>
  <si>
    <t>0.373509</t>
  </si>
  <si>
    <t>0.0164866</t>
  </si>
  <si>
    <t>-0.558571</t>
  </si>
  <si>
    <t>1.38141</t>
  </si>
  <si>
    <t>-4.3169</t>
  </si>
  <si>
    <t>-0.00410941</t>
  </si>
  <si>
    <t>0.0312878</t>
  </si>
  <si>
    <t>0.683022</t>
  </si>
  <si>
    <t>-0.729716</t>
  </si>
  <si>
    <t>0.967861</t>
  </si>
  <si>
    <t>-0.0560976</t>
  </si>
  <si>
    <t>-1.61846</t>
  </si>
  <si>
    <t>-1.38697</t>
  </si>
  <si>
    <t>0.296199</t>
  </si>
  <si>
    <t>0.0112514</t>
  </si>
  <si>
    <t>0.0543984</t>
  </si>
  <si>
    <t>0.0276422</t>
  </si>
  <si>
    <t>0.820553</t>
  </si>
  <si>
    <t>-0.540586</t>
  </si>
  <si>
    <t>-4.30646</t>
  </si>
  <si>
    <t>-0.00646543</t>
  </si>
  <si>
    <t>-0.0314742</t>
  </si>
  <si>
    <t>-0.661584</t>
  </si>
  <si>
    <t>0.749321</t>
  </si>
  <si>
    <t>-0.622128</t>
  </si>
  <si>
    <t>-0.176043</t>
  </si>
  <si>
    <t>-1.81465</t>
  </si>
  <si>
    <t>-0.944856</t>
  </si>
  <si>
    <t>-0.13205</t>
  </si>
  <si>
    <t>0.0978418</t>
  </si>
  <si>
    <t>0.0875175</t>
  </si>
  <si>
    <t>0.453572</t>
  </si>
  <si>
    <t>0.0868762</t>
  </si>
  <si>
    <t>1.28588</t>
  </si>
  <si>
    <t>-0.508743</t>
  </si>
  <si>
    <t>0.844857</t>
  </si>
  <si>
    <t>0.00181183</t>
  </si>
  <si>
    <t>0.12709</t>
  </si>
  <si>
    <t>0.50938</t>
  </si>
  <si>
    <t>-0.851103</t>
  </si>
  <si>
    <t>-0.509652</t>
  </si>
  <si>
    <t>0.829081</t>
  </si>
  <si>
    <t>-4.2651</t>
  </si>
  <si>
    <t>-0.357208</t>
  </si>
  <si>
    <t>0.759415</t>
  </si>
  <si>
    <t>0.300462</t>
  </si>
  <si>
    <t>-0.522583</t>
  </si>
  <si>
    <t>0.79753</t>
  </si>
  <si>
    <t>-4.24676</t>
  </si>
  <si>
    <t>0.740836</t>
  </si>
  <si>
    <t>0.322491</t>
  </si>
  <si>
    <t>-0.437825</t>
  </si>
  <si>
    <t>0.774216</t>
  </si>
  <si>
    <t>-4.23615</t>
  </si>
  <si>
    <t>-0.418471</t>
  </si>
  <si>
    <t>0.727455</t>
  </si>
  <si>
    <t>-0.426972</t>
  </si>
  <si>
    <t>0.820813</t>
  </si>
  <si>
    <t>-4.26488</t>
  </si>
  <si>
    <t>-0.471827</t>
  </si>
  <si>
    <t>-4.24287</t>
  </si>
  <si>
    <t>0.108417</t>
  </si>
  <si>
    <t>0.221635</t>
  </si>
  <si>
    <t>0.35347</t>
  </si>
  <si>
    <t>-0.902321</t>
  </si>
  <si>
    <t>-0.447017</t>
  </si>
  <si>
    <t>0.751761</t>
  </si>
  <si>
    <t>-4.22473</t>
  </si>
  <si>
    <t>-0.432952</t>
  </si>
  <si>
    <t>0.739035</t>
  </si>
  <si>
    <t>-4.21445</t>
  </si>
  <si>
    <t>-0.48977</t>
  </si>
  <si>
    <t>-0.466828</t>
  </si>
  <si>
    <t>0.770579</t>
  </si>
  <si>
    <t>-4.26198</t>
  </si>
  <si>
    <t>0.0238533</t>
  </si>
  <si>
    <t>0.124845</t>
  </si>
  <si>
    <t>0.353849</t>
  </si>
  <si>
    <t>-0.926626</t>
  </si>
  <si>
    <t>-0.436996</t>
  </si>
  <si>
    <t>0.743594</t>
  </si>
  <si>
    <t>-4.25167</t>
  </si>
  <si>
    <t>-0.418295</t>
  </si>
  <si>
    <t>0.726679</t>
  </si>
  <si>
    <t>-4.24521</t>
  </si>
  <si>
    <t>-0.487666</t>
  </si>
  <si>
    <t>0.816732</t>
  </si>
  <si>
    <t>-4.28596</t>
  </si>
  <si>
    <t>-0.464919</t>
  </si>
  <si>
    <t>0.773722</t>
  </si>
  <si>
    <t>-4.28023</t>
  </si>
  <si>
    <t>-0.0328394</t>
  </si>
  <si>
    <t>0.0590275</t>
  </si>
  <si>
    <t>0.350735</t>
  </si>
  <si>
    <t>-0.934036</t>
  </si>
  <si>
    <t>-0.437885</t>
  </si>
  <si>
    <t>0.74987</t>
  </si>
  <si>
    <t>-4.27707</t>
  </si>
  <si>
    <t>-0.419127</t>
  </si>
  <si>
    <t>0.73332</t>
  </si>
  <si>
    <t>-4.27488</t>
  </si>
  <si>
    <t>-0.486832</t>
  </si>
  <si>
    <t>0.816755</t>
  </si>
  <si>
    <t>-4.29744</t>
  </si>
  <si>
    <t>-0.465035</t>
  </si>
  <si>
    <t>0.777391</t>
  </si>
  <si>
    <t>-4.29906</t>
  </si>
  <si>
    <t>-0.0883115</t>
  </si>
  <si>
    <t>-0.0149931</t>
  </si>
  <si>
    <t>0.425071</t>
  </si>
  <si>
    <t>-0.900717</t>
  </si>
  <si>
    <t>0.755273</t>
  </si>
  <si>
    <t>-0.434851</t>
  </si>
  <si>
    <t>-4.30389</t>
  </si>
  <si>
    <t>897</t>
  </si>
  <si>
    <t>-0.0314629</t>
  </si>
  <si>
    <t>0.783541</t>
  </si>
  <si>
    <t>0.0210613</t>
  </si>
  <si>
    <t>-0.0125832</t>
  </si>
  <si>
    <t>-0.159924</t>
  </si>
  <si>
    <t>-0.0801828</t>
  </si>
  <si>
    <t>-0.080207</t>
  </si>
  <si>
    <t>0.00833625</t>
  </si>
  <si>
    <t>0.493034</t>
  </si>
  <si>
    <t>0.067472</t>
  </si>
  <si>
    <t>0.490901</t>
  </si>
  <si>
    <t>-0.752585</t>
  </si>
  <si>
    <t>0.956137</t>
  </si>
  <si>
    <t>0.00577907</t>
  </si>
  <si>
    <t>0.0318243</t>
  </si>
  <si>
    <t>-0.99385</t>
  </si>
  <si>
    <t>-0.0046611</t>
  </si>
  <si>
    <t>-0.000711381</t>
  </si>
  <si>
    <t>0.0153644</t>
  </si>
  <si>
    <t>-2.1896</t>
  </si>
  <si>
    <t>-0.874658</t>
  </si>
  <si>
    <t>0.126546</t>
  </si>
  <si>
    <t>0.0355692</t>
  </si>
  <si>
    <t>0.183448</t>
  </si>
  <si>
    <t>-0.236292</t>
  </si>
  <si>
    <t>0.709759</t>
  </si>
  <si>
    <t>0.128872</t>
  </si>
  <si>
    <t>0.346977</t>
  </si>
  <si>
    <t>0.953848</t>
  </si>
  <si>
    <t>0.00439269</t>
  </si>
  <si>
    <t>0.117877</t>
  </si>
  <si>
    <t>0.0578893</t>
  </si>
  <si>
    <t>-0.99133</t>
  </si>
  <si>
    <t>-0.439115</t>
  </si>
  <si>
    <t>-0.0260594</t>
  </si>
  <si>
    <t>0.871618</t>
  </si>
  <si>
    <t>-0.201164</t>
  </si>
  <si>
    <t>0.312769</t>
  </si>
  <si>
    <t>0.0769688</t>
  </si>
  <si>
    <t>-1.0669</t>
  </si>
  <si>
    <t>0.75403</t>
  </si>
  <si>
    <t>0.774031</t>
  </si>
  <si>
    <t>1.26952</t>
  </si>
  <si>
    <t>-0.916476</t>
  </si>
  <si>
    <t>0.505915</t>
  </si>
  <si>
    <t>-0.310641</t>
  </si>
  <si>
    <t>0.227853</t>
  </si>
  <si>
    <t>0.0158894</t>
  </si>
  <si>
    <t>-0.922677</t>
  </si>
  <si>
    <t>0.367586</t>
  </si>
  <si>
    <t>-1.10451</t>
  </si>
  <si>
    <t>0.836828</t>
  </si>
  <si>
    <t>0.304352</t>
  </si>
  <si>
    <t>0.912787</t>
  </si>
  <si>
    <t>-0.870019</t>
  </si>
  <si>
    <t>0.15957</t>
  </si>
  <si>
    <t>-4.6767</t>
  </si>
  <si>
    <t>5.22435e-08</t>
  </si>
  <si>
    <t>8.4874e-09</t>
  </si>
  <si>
    <t>0.988347</t>
  </si>
  <si>
    <t>0.0543562</t>
  </si>
  <si>
    <t>0.971387</t>
  </si>
  <si>
    <t>0.0177485</t>
  </si>
  <si>
    <t>-0.492523</t>
  </si>
  <si>
    <t>-0.0993894</t>
  </si>
  <si>
    <t>-0.14351</t>
  </si>
  <si>
    <t>0.413389</t>
  </si>
  <si>
    <t>0.0329987</t>
  </si>
  <si>
    <t>0.541886</t>
  </si>
  <si>
    <t>-0.640099</t>
  </si>
  <si>
    <t>-4.3854</t>
  </si>
  <si>
    <t>0.143265</t>
  </si>
  <si>
    <t>-0.0127323</t>
  </si>
  <si>
    <t>-0.989123</t>
  </si>
  <si>
    <t>0.972168</t>
  </si>
  <si>
    <t>-0.226646</t>
  </si>
  <si>
    <t>0.0558296</t>
  </si>
  <si>
    <t>0.408738</t>
  </si>
  <si>
    <t>0.0887075</t>
  </si>
  <si>
    <t>-0.179515</t>
  </si>
  <si>
    <t>-0.266021</t>
  </si>
  <si>
    <t>0.0349283</t>
  </si>
  <si>
    <t>-0.639075</t>
  </si>
  <si>
    <t>0.15943</t>
  </si>
  <si>
    <t>0.0232022</t>
  </si>
  <si>
    <t>0.093317</t>
  </si>
  <si>
    <t>-0.631512</t>
  </si>
  <si>
    <t>-4.35729</t>
  </si>
  <si>
    <t>-0.0533425</t>
  </si>
  <si>
    <t>-0.155766</t>
  </si>
  <si>
    <t>-0.0716967</t>
  </si>
  <si>
    <t>0.983743</t>
  </si>
  <si>
    <t>0.821704</t>
  </si>
  <si>
    <t>-0.43371</t>
  </si>
  <si>
    <t>-0.0382567</t>
  </si>
  <si>
    <t>0.0131022</t>
  </si>
  <si>
    <t>-0.24329</t>
  </si>
  <si>
    <t>0.0162516</t>
  </si>
  <si>
    <t>0.00478929</t>
  </si>
  <si>
    <t>-0.0103661</t>
  </si>
  <si>
    <t>0.0255702</t>
  </si>
  <si>
    <t>0.00733937</t>
  </si>
  <si>
    <t>-0.00383171</t>
  </si>
  <si>
    <t>-0.692164</t>
  </si>
  <si>
    <t>0.101468</t>
  </si>
  <si>
    <t>-4.32793</t>
  </si>
  <si>
    <t>0.0125083</t>
  </si>
  <si>
    <t>0.0212499</t>
  </si>
  <si>
    <t>-0.993656</t>
  </si>
  <si>
    <t>0.464375</t>
  </si>
  <si>
    <t>-0.747693</t>
  </si>
  <si>
    <t>1.03759</t>
  </si>
  <si>
    <t>-4.4027</t>
  </si>
  <si>
    <t>0.0237291</t>
  </si>
  <si>
    <t>-0.0989113</t>
  </si>
  <si>
    <t>-0.0383353</t>
  </si>
  <si>
    <t>0.994074</t>
  </si>
  <si>
    <t>0.165706</t>
  </si>
  <si>
    <t>-0.0511858</t>
  </si>
  <si>
    <t>-0.844847</t>
  </si>
  <si>
    <t>0.14004</t>
  </si>
  <si>
    <t>-0.0621517</t>
  </si>
  <si>
    <t>-0.146391</t>
  </si>
  <si>
    <t>-0.0894392</t>
  </si>
  <si>
    <t>-0.0567721</t>
  </si>
  <si>
    <t>0.456779</t>
  </si>
  <si>
    <t>0.0499111</t>
  </si>
  <si>
    <t>0.533641</t>
  </si>
  <si>
    <t>-0.734933</t>
  </si>
  <si>
    <t>-4.39209</t>
  </si>
  <si>
    <t>0.0533697</t>
  </si>
  <si>
    <t>-0.0914645</t>
  </si>
  <si>
    <t>-0.0513273</t>
  </si>
  <si>
    <t>0.135758</t>
  </si>
  <si>
    <t>-0.07102</t>
  </si>
  <si>
    <t>-0.149735</t>
  </si>
  <si>
    <t>-0.0472502</t>
  </si>
  <si>
    <t>0.425021</t>
  </si>
  <si>
    <t>0.0398719</t>
  </si>
  <si>
    <t>0.56114</t>
  </si>
  <si>
    <t>-0.723226</t>
  </si>
  <si>
    <t>1.34354</t>
  </si>
  <si>
    <t>-4.37653</t>
  </si>
  <si>
    <t>0.0785446</t>
  </si>
  <si>
    <t>-0.0538346</t>
  </si>
  <si>
    <t>-0.0665032</t>
  </si>
  <si>
    <t>0.993232</t>
  </si>
  <si>
    <t>0.0340038</t>
  </si>
  <si>
    <t>0.597965</t>
  </si>
  <si>
    <t>-0.699504</t>
  </si>
  <si>
    <t>1.53088</t>
  </si>
  <si>
    <t>-4.34531</t>
  </si>
  <si>
    <t>0.00287463</t>
  </si>
  <si>
    <t>-0.0488655</t>
  </si>
  <si>
    <t>-0.0372131</t>
  </si>
  <si>
    <t>0.998108</t>
  </si>
  <si>
    <t>0.825258</t>
  </si>
  <si>
    <t>0.559699</t>
  </si>
  <si>
    <t>-0.0171176</t>
  </si>
  <si>
    <t>0.0782691</t>
  </si>
  <si>
    <t>-0.281262</t>
  </si>
  <si>
    <t>0.0309154</t>
  </si>
  <si>
    <t>-0.123702</t>
  </si>
  <si>
    <t>-0.0896012</t>
  </si>
  <si>
    <t>-0.0748211</t>
  </si>
  <si>
    <t>0.423282</t>
  </si>
  <si>
    <t>0.0337598</t>
  </si>
  <si>
    <t>0.605406</t>
  </si>
  <si>
    <t>-0.69631</t>
  </si>
  <si>
    <t>1.57326</t>
  </si>
  <si>
    <t>-4.34493</t>
  </si>
  <si>
    <t>0.0851807</t>
  </si>
  <si>
    <t>0.0425529</t>
  </si>
  <si>
    <t>0.00709456</t>
  </si>
  <si>
    <t>-0.995431</t>
  </si>
  <si>
    <t>0.0823722</t>
  </si>
  <si>
    <t>0.0172235</t>
  </si>
  <si>
    <t>-0.0528069</t>
  </si>
  <si>
    <t>0.423315</t>
  </si>
  <si>
    <t>0.0343653</t>
  </si>
  <si>
    <t>0.608998</t>
  </si>
  <si>
    <t>-0.695413</t>
  </si>
  <si>
    <t>1.61514</t>
  </si>
  <si>
    <t>0.147872</t>
  </si>
  <si>
    <t>0.0400929</t>
  </si>
  <si>
    <t>-0.0121145</t>
  </si>
  <si>
    <t>-0.988119</t>
  </si>
  <si>
    <t>0.435472</t>
  </si>
  <si>
    <t>0.026742</t>
  </si>
  <si>
    <t>-0.735344</t>
  </si>
  <si>
    <t>1.47835</t>
  </si>
  <si>
    <t>-4.35736</t>
  </si>
  <si>
    <t>-0.351201</t>
  </si>
  <si>
    <t>0.928835</t>
  </si>
  <si>
    <t>0.529487</t>
  </si>
  <si>
    <t>0.0810791</t>
  </si>
  <si>
    <t>0.0507431</t>
  </si>
  <si>
    <t>-0.0521654</t>
  </si>
  <si>
    <t>-0.11236</t>
  </si>
  <si>
    <t>0.451445</t>
  </si>
  <si>
    <t>0.0355834</t>
  </si>
  <si>
    <t>-0.894137</t>
  </si>
  <si>
    <t>1.50109</t>
  </si>
  <si>
    <t>-4.37237</t>
  </si>
  <si>
    <t>-0.0807038</t>
  </si>
  <si>
    <t>-0.0600299</t>
  </si>
  <si>
    <t>0.62306</t>
  </si>
  <si>
    <t>0.77568</t>
  </si>
  <si>
    <t>0.00628975</t>
  </si>
  <si>
    <t>0.984302</t>
  </si>
  <si>
    <t>-0.172979</t>
  </si>
  <si>
    <t>-1.54401</t>
  </si>
  <si>
    <t>0.344674</t>
  </si>
  <si>
    <t>-0.0244122</t>
  </si>
  <si>
    <t>-0.0361297</t>
  </si>
  <si>
    <t>0.488012</t>
  </si>
  <si>
    <t>0.0281507</t>
  </si>
  <si>
    <t>0.241459</t>
  </si>
  <si>
    <t>-4.36812</t>
  </si>
  <si>
    <t>-0.0398546</t>
  </si>
  <si>
    <t>-0.602403</t>
  </si>
  <si>
    <t>-0.788865</t>
  </si>
  <si>
    <t>0.242485</t>
  </si>
  <si>
    <t>0.413103</t>
  </si>
  <si>
    <t>0.520037</t>
  </si>
  <si>
    <t>1.59797</t>
  </si>
  <si>
    <t>-1.00323</t>
  </si>
  <si>
    <t>0.332924</t>
  </si>
  <si>
    <t>0.0956448</t>
  </si>
  <si>
    <t>0.107689</t>
  </si>
  <si>
    <t>0.0876208</t>
  </si>
  <si>
    <t>0.51936</t>
  </si>
  <si>
    <t>-0.0418141</t>
  </si>
  <si>
    <t>-0.189636</t>
  </si>
  <si>
    <t>-1.02397</t>
  </si>
  <si>
    <t>0.984701</t>
  </si>
  <si>
    <t>0.00808002</t>
  </si>
  <si>
    <t>0.130101</t>
  </si>
  <si>
    <t>0.552285</t>
  </si>
  <si>
    <t>0.823402</t>
  </si>
  <si>
    <t>-1.02086</t>
  </si>
  <si>
    <t>0.96844</t>
  </si>
  <si>
    <t>-4.28507</t>
  </si>
  <si>
    <t>-0.0402817</t>
  </si>
  <si>
    <t>0.277042</t>
  </si>
  <si>
    <t>0.193515</t>
  </si>
  <si>
    <t>0.940307</t>
  </si>
  <si>
    <t>-1.05073</t>
  </si>
  <si>
    <t>0.955214</t>
  </si>
  <si>
    <t>-4.26429</t>
  </si>
  <si>
    <t>-0.0411833</t>
  </si>
  <si>
    <t>0.276909</t>
  </si>
  <si>
    <t>0.190453</t>
  </si>
  <si>
    <t>0.940932</t>
  </si>
  <si>
    <t>0.946185</t>
  </si>
  <si>
    <t>-4.24985</t>
  </si>
  <si>
    <t>-0.0417835</t>
  </si>
  <si>
    <t>0.276819</t>
  </si>
  <si>
    <t>0.941343</t>
  </si>
  <si>
    <t>0.958598</t>
  </si>
  <si>
    <t>-4.28471</t>
  </si>
  <si>
    <t>-1.05257</t>
  </si>
  <si>
    <t>0.909592</t>
  </si>
  <si>
    <t>-4.26345</t>
  </si>
  <si>
    <t>-0.104165</t>
  </si>
  <si>
    <t>0.882497</t>
  </si>
  <si>
    <t>-1.07462</t>
  </si>
  <si>
    <t>-4.24537</t>
  </si>
  <si>
    <t>0.87009</t>
  </si>
  <si>
    <t>-4.23512</t>
  </si>
  <si>
    <t>0.955443</t>
  </si>
  <si>
    <t>-4.29676</t>
  </si>
  <si>
    <t>-1.05764</t>
  </si>
  <si>
    <t>0.905933</t>
  </si>
  <si>
    <t>-4.28254</t>
  </si>
  <si>
    <t>-0.0146345</t>
  </si>
  <si>
    <t>0.129527</t>
  </si>
  <si>
    <t>0.400912</t>
  </si>
  <si>
    <t>0.906796</t>
  </si>
  <si>
    <t>0.875898</t>
  </si>
  <si>
    <t>-4.2723</t>
  </si>
  <si>
    <t>-1.10121</t>
  </si>
  <si>
    <t>0.857069</t>
  </si>
  <si>
    <t>-4.26588</t>
  </si>
  <si>
    <t>-1.04201</t>
  </si>
  <si>
    <t>-4.30576</t>
  </si>
  <si>
    <t>-1.06028</t>
  </si>
  <si>
    <t>0.909299</t>
  </si>
  <si>
    <t>-4.30066</t>
  </si>
  <si>
    <t>0.0452864</t>
  </si>
  <si>
    <t>0.0667192</t>
  </si>
  <si>
    <t>0.396724</t>
  </si>
  <si>
    <t>0.914389</t>
  </si>
  <si>
    <t>0.882824</t>
  </si>
  <si>
    <t>-4.29754</t>
  </si>
  <si>
    <t>0.864454</t>
  </si>
  <si>
    <t>-4.29538</t>
  </si>
  <si>
    <t>-1.06096</t>
  </si>
  <si>
    <t>0.913402</t>
  </si>
  <si>
    <t>-4.31939</t>
  </si>
  <si>
    <t>0.10476</t>
  </si>
  <si>
    <t>-0.00574929</t>
  </si>
  <si>
    <t>0.467784</t>
  </si>
  <si>
    <t>0.877594</t>
  </si>
  <si>
    <t>0.889639</t>
  </si>
  <si>
    <t>-4.32252</t>
  </si>
  <si>
    <t>0.874626</t>
  </si>
  <si>
    <t>-4.3245</t>
  </si>
  <si>
    <t>-0.571244</t>
  </si>
  <si>
    <t>0.638122</t>
  </si>
  <si>
    <t>0.476623</t>
  </si>
  <si>
    <t>0.237521</t>
  </si>
  <si>
    <t>-0.596637</t>
  </si>
  <si>
    <t>-0.162582</t>
  </si>
  <si>
    <t>-0.0692022</t>
  </si>
  <si>
    <t>0.40477</t>
  </si>
  <si>
    <t>0.0380068</t>
  </si>
  <si>
    <t>0.605967</t>
  </si>
  <si>
    <t>-4.35171</t>
  </si>
  <si>
    <t>-0.181834</t>
  </si>
  <si>
    <t>-0.268187</t>
  </si>
  <si>
    <t>0.880635</t>
  </si>
  <si>
    <t>-0.469283</t>
  </si>
  <si>
    <t>-0.0650709</t>
  </si>
  <si>
    <t>-0.377649</t>
  </si>
  <si>
    <t>0.441625</t>
  </si>
  <si>
    <t>-0.0536649</t>
  </si>
  <si>
    <t>-0.0195788</t>
  </si>
  <si>
    <t>0.355099</t>
  </si>
  <si>
    <t>0.00721667</t>
  </si>
  <si>
    <t>0.66383</t>
  </si>
  <si>
    <t>-0.551066</t>
  </si>
  <si>
    <t>1.38258</t>
  </si>
  <si>
    <t>-4.30636</t>
  </si>
  <si>
    <t>-0.00952901</t>
  </si>
  <si>
    <t>0.0416243</t>
  </si>
  <si>
    <t>0.681646</t>
  </si>
  <si>
    <t>-0.730435</t>
  </si>
  <si>
    <t>0.96953</t>
  </si>
  <si>
    <t>-0.0570757</t>
  </si>
  <si>
    <t>-1.65734</t>
  </si>
  <si>
    <t>-1.43174</t>
  </si>
  <si>
    <t>0.355995</t>
  </si>
  <si>
    <t>-0.149451</t>
  </si>
  <si>
    <t>0.0506467</t>
  </si>
  <si>
    <t>0.0145144</t>
  </si>
  <si>
    <t>0.0247596</t>
  </si>
  <si>
    <t>0.802543</t>
  </si>
  <si>
    <t>-0.532534</t>
  </si>
  <si>
    <t>1.10349</t>
  </si>
  <si>
    <t>-0.0090929</t>
  </si>
  <si>
    <t>-0.0506188</t>
  </si>
  <si>
    <t>-0.659297</t>
  </si>
  <si>
    <t>0.750121</t>
  </si>
  <si>
    <t>0.760862</t>
  </si>
  <si>
    <t>-0.606159</t>
  </si>
  <si>
    <t>-0.175525</t>
  </si>
  <si>
    <t>-0.151164</t>
  </si>
  <si>
    <t>-1.9031</t>
  </si>
  <si>
    <t>0.31738</t>
  </si>
  <si>
    <t>-0.164208</t>
  </si>
  <si>
    <t>-0.00633981</t>
  </si>
  <si>
    <t>0.478519</t>
  </si>
  <si>
    <t>0.105751</t>
  </si>
  <si>
    <t>1.28306</t>
  </si>
  <si>
    <t>-0.49994</t>
  </si>
  <si>
    <t>0.846746</t>
  </si>
  <si>
    <t>-4.27325</t>
  </si>
  <si>
    <t>0.0118678</t>
  </si>
  <si>
    <t>0.141565</t>
  </si>
  <si>
    <t>0.506378</t>
  </si>
  <si>
    <t>-0.850529</t>
  </si>
  <si>
    <t>-0.501229</t>
  </si>
  <si>
    <t>-4.24478</t>
  </si>
  <si>
    <t>-0.345147</t>
  </si>
  <si>
    <t>0.768949</t>
  </si>
  <si>
    <t>-0.44317</t>
  </si>
  <si>
    <t>-0.515513</t>
  </si>
  <si>
    <t>0.800861</t>
  </si>
  <si>
    <t>-4.22655</t>
  </si>
  <si>
    <t>-0.385602</t>
  </si>
  <si>
    <t>0.74948</t>
  </si>
  <si>
    <t>0.328436</t>
  </si>
  <si>
    <t>-0.426287</t>
  </si>
  <si>
    <t>-0.524638</t>
  </si>
  <si>
    <t>0.777778</t>
  </si>
  <si>
    <t>-4.21618</t>
  </si>
  <si>
    <t>-0.411945</t>
  </si>
  <si>
    <t>0.73533</t>
  </si>
  <si>
    <t>0.34335</t>
  </si>
  <si>
    <t>-0.414368</t>
  </si>
  <si>
    <t>-0.484923</t>
  </si>
  <si>
    <t>0.823669</t>
  </si>
  <si>
    <t>-4.24406</t>
  </si>
  <si>
    <t>-0.463633</t>
  </si>
  <si>
    <t>0.777857</t>
  </si>
  <si>
    <t>-4.22022</t>
  </si>
  <si>
    <t>0.234031</t>
  </si>
  <si>
    <t>0.349672</t>
  </si>
  <si>
    <t>-0.899155</t>
  </si>
  <si>
    <t>-0.43905</t>
  </si>
  <si>
    <t>0.756069</t>
  </si>
  <si>
    <t>-4.201</t>
  </si>
  <si>
    <t>-0.425113</t>
  </si>
  <si>
    <t>0.743716</t>
  </si>
  <si>
    <t>-4.19011</t>
  </si>
  <si>
    <t>-0.481157</t>
  </si>
  <si>
    <t>-4.25595</t>
  </si>
  <si>
    <t>-0.45835</t>
  </si>
  <si>
    <t>0.773616</t>
  </si>
  <si>
    <t>-4.23913</t>
  </si>
  <si>
    <t>0.03627</t>
  </si>
  <si>
    <t>0.350992</t>
  </si>
  <si>
    <t>-0.428623</t>
  </si>
  <si>
    <t>0.74705</t>
  </si>
  <si>
    <t>-4.22751</t>
  </si>
  <si>
    <t>-0.409988</t>
  </si>
  <si>
    <t>0.730397</t>
  </si>
  <si>
    <t>-0.478919</t>
  </si>
  <si>
    <t>0.818916</t>
  </si>
  <si>
    <t>-4.2649</t>
  </si>
  <si>
    <t>-0.456181</t>
  </si>
  <si>
    <t>0.776167</t>
  </si>
  <si>
    <t>-0.0202035</t>
  </si>
  <si>
    <t>0.0714923</t>
  </si>
  <si>
    <t>0.348532</t>
  </si>
  <si>
    <t>-0.934348</t>
  </si>
  <si>
    <t>-0.429153</t>
  </si>
  <si>
    <t>-4.25312</t>
  </si>
  <si>
    <t>-0.4104</t>
  </si>
  <si>
    <t>0.736065</t>
  </si>
  <si>
    <t>-4.25012</t>
  </si>
  <si>
    <t>-0.477918</t>
  </si>
  <si>
    <t>0.818567</t>
  </si>
  <si>
    <t>-4.27636</t>
  </si>
  <si>
    <t>-0.45603</t>
  </si>
  <si>
    <t>-4.27639</t>
  </si>
  <si>
    <t>-0.0766755</t>
  </si>
  <si>
    <t>-0.00160185</t>
  </si>
  <si>
    <t>0.423695</t>
  </si>
  <si>
    <t>-0.437452</t>
  </si>
  <si>
    <t>0.757059</t>
  </si>
  <si>
    <t>-4.27835</t>
  </si>
  <si>
    <t>-0.425714</t>
  </si>
  <si>
    <t>0.743057</t>
  </si>
  <si>
    <t>-4.2796</t>
  </si>
  <si>
    <t>898</t>
  </si>
  <si>
    <t>-0.0306874</t>
  </si>
  <si>
    <t>0.0332017</t>
  </si>
  <si>
    <t>0.0185875</t>
  </si>
  <si>
    <t>-0.191317</t>
  </si>
  <si>
    <t>-0.102585</t>
  </si>
  <si>
    <t>-0.07206</t>
  </si>
  <si>
    <t>0.449906</t>
  </si>
  <si>
    <t>0.0643581</t>
  </si>
  <si>
    <t>0.464617</t>
  </si>
  <si>
    <t>0.958331</t>
  </si>
  <si>
    <t>0.00502638</t>
  </si>
  <si>
    <t>0.106575</t>
  </si>
  <si>
    <t>0.0315128</t>
  </si>
  <si>
    <t>-0.993792</t>
  </si>
  <si>
    <t>-0.00940853</t>
  </si>
  <si>
    <t>-0.00104606</t>
  </si>
  <si>
    <t>0.0041432</t>
  </si>
  <si>
    <t>-2.25886</t>
  </si>
  <si>
    <t>-0.973335</t>
  </si>
  <si>
    <t>0.276482</t>
  </si>
  <si>
    <t>0.0113638</t>
  </si>
  <si>
    <t>0.0751341</t>
  </si>
  <si>
    <t>-0.226681</t>
  </si>
  <si>
    <t>0.603813</t>
  </si>
  <si>
    <t>0.289748</t>
  </si>
  <si>
    <t>-0.852739</t>
  </si>
  <si>
    <t>0.957789</t>
  </si>
  <si>
    <t>-4.41928</t>
  </si>
  <si>
    <t>0.0213264</t>
  </si>
  <si>
    <t>0.0554433</t>
  </si>
  <si>
    <t>-0.99105</t>
  </si>
  <si>
    <t>-0.429059</t>
  </si>
  <si>
    <t>-0.0312194</t>
  </si>
  <si>
    <t>0.877685</t>
  </si>
  <si>
    <t>-0.844774</t>
  </si>
  <si>
    <t>1.08618</t>
  </si>
  <si>
    <t>0.946309</t>
  </si>
  <si>
    <t>0.0727713</t>
  </si>
  <si>
    <t>-1.02595</t>
  </si>
  <si>
    <t>0.698534</t>
  </si>
  <si>
    <t>0.686824</t>
  </si>
  <si>
    <t>1.21058</t>
  </si>
  <si>
    <t>0.51016</t>
  </si>
  <si>
    <t>0.316227</t>
  </si>
  <si>
    <t>-0.22245</t>
  </si>
  <si>
    <t>-0.0150841</t>
  </si>
  <si>
    <t>0.922111</t>
  </si>
  <si>
    <t>0.505591</t>
  </si>
  <si>
    <t>0.0544039</t>
  </si>
  <si>
    <t>-1.09582</t>
  </si>
  <si>
    <t>0.217287</t>
  </si>
  <si>
    <t>1.06154</t>
  </si>
  <si>
    <t>-0.856829</t>
  </si>
  <si>
    <t>0.168227</t>
  </si>
  <si>
    <t>-4.65917</t>
  </si>
  <si>
    <t>4.33911e-08</t>
  </si>
  <si>
    <t>3.50641e-09</t>
  </si>
  <si>
    <t>0.988176</t>
  </si>
  <si>
    <t>0.0137028</t>
  </si>
  <si>
    <t>0.0573362</t>
  </si>
  <si>
    <t>1.02451</t>
  </si>
  <si>
    <t>0.0809541</t>
  </si>
  <si>
    <t>-0.529979</t>
  </si>
  <si>
    <t>-0.109346</t>
  </si>
  <si>
    <t>-0.0874367</t>
  </si>
  <si>
    <t>-0.144776</t>
  </si>
  <si>
    <t>0.37702</t>
  </si>
  <si>
    <t>0.0306504</t>
  </si>
  <si>
    <t>0.505286</t>
  </si>
  <si>
    <t>-0.632376</t>
  </si>
  <si>
    <t>0.958076</t>
  </si>
  <si>
    <t>-0.0247209</t>
  </si>
  <si>
    <t>-0.143544</t>
  </si>
  <si>
    <t>0.00770855</t>
  </si>
  <si>
    <t>0.989305</t>
  </si>
  <si>
    <t>0.971516</t>
  </si>
  <si>
    <t>0.0564726</t>
  </si>
  <si>
    <t>0.439935</t>
  </si>
  <si>
    <t>-0.0821195</t>
  </si>
  <si>
    <t>-0.223206</t>
  </si>
  <si>
    <t>-0.00195605</t>
  </si>
  <si>
    <t>-0.442674</t>
  </si>
  <si>
    <t>0.116192</t>
  </si>
  <si>
    <t>0.0229676</t>
  </si>
  <si>
    <t>0.0431832</t>
  </si>
  <si>
    <t>-0.627746</t>
  </si>
  <si>
    <t>0.50924</t>
  </si>
  <si>
    <t>-4.35458</t>
  </si>
  <si>
    <t>-0.0501656</t>
  </si>
  <si>
    <t>-0.160715</t>
  </si>
  <si>
    <t>-0.0750046</t>
  </si>
  <si>
    <t>0.982867</t>
  </si>
  <si>
    <t>0.82218</t>
  </si>
  <si>
    <t>0.336894</t>
  </si>
  <si>
    <t>0.153299</t>
  </si>
  <si>
    <t>-0.43246</t>
  </si>
  <si>
    <t>-0.0318497</t>
  </si>
  <si>
    <t>0.0721969</t>
  </si>
  <si>
    <t>-0.22256</t>
  </si>
  <si>
    <t>-0.00983628</t>
  </si>
  <si>
    <t>-0.00941467</t>
  </si>
  <si>
    <t>0.00759396</t>
  </si>
  <si>
    <t>0.0244962</t>
  </si>
  <si>
    <t>0.00562061</t>
  </si>
  <si>
    <t>-0.00169338</t>
  </si>
  <si>
    <t>-0.691801</t>
  </si>
  <si>
    <t>0.101644</t>
  </si>
  <si>
    <t>-4.32807</t>
  </si>
  <si>
    <t>0.013447</t>
  </si>
  <si>
    <t>0.109733</t>
  </si>
  <si>
    <t>0.0229709</t>
  </si>
  <si>
    <t>-0.993605</t>
  </si>
  <si>
    <t>0.436793</t>
  </si>
  <si>
    <t>0.0556479</t>
  </si>
  <si>
    <t>0.489092</t>
  </si>
  <si>
    <t>-0.738795</t>
  </si>
  <si>
    <t>-4.39465</t>
  </si>
  <si>
    <t>0.0246802</t>
  </si>
  <si>
    <t>-0.100059</t>
  </si>
  <si>
    <t>-0.0379498</t>
  </si>
  <si>
    <t>0.993951</t>
  </si>
  <si>
    <t>0.507952</t>
  </si>
  <si>
    <t>-0.0506895</t>
  </si>
  <si>
    <t>-0.84361</t>
  </si>
  <si>
    <t>0.10837</t>
  </si>
  <si>
    <t>-0.451298</t>
  </si>
  <si>
    <t>-0.0675312</t>
  </si>
  <si>
    <t>-0.125813</t>
  </si>
  <si>
    <t>-0.0510167</t>
  </si>
  <si>
    <t>0.0448193</t>
  </si>
  <si>
    <t>0.505827</t>
  </si>
  <si>
    <t>-0.726314</t>
  </si>
  <si>
    <t>-4.3837</t>
  </si>
  <si>
    <t>0.0545156</t>
  </si>
  <si>
    <t>-0.0930844</t>
  </si>
  <si>
    <t>-0.0508444</t>
  </si>
  <si>
    <t>0.992864</t>
  </si>
  <si>
    <t>0.103796</t>
  </si>
  <si>
    <t>-0.07437</t>
  </si>
  <si>
    <t>-0.128838</t>
  </si>
  <si>
    <t>-0.0428084</t>
  </si>
  <si>
    <t>0.419511</t>
  </si>
  <si>
    <t>0.0354555</t>
  </si>
  <si>
    <t>0.534037</t>
  </si>
  <si>
    <t>-0.714887</t>
  </si>
  <si>
    <t>1.34523</t>
  </si>
  <si>
    <t>0.0796409</t>
  </si>
  <si>
    <t>-0.0577161</t>
  </si>
  <si>
    <t>-0.0660943</t>
  </si>
  <si>
    <t>0.992954</t>
  </si>
  <si>
    <t>0.417555</t>
  </si>
  <si>
    <t>0.0301547</t>
  </si>
  <si>
    <t>0.564489</t>
  </si>
  <si>
    <t>-0.691479</t>
  </si>
  <si>
    <t>1.53252</t>
  </si>
  <si>
    <t>-4.33612</t>
  </si>
  <si>
    <t>0.00370634</t>
  </si>
  <si>
    <t>-0.0527888</t>
  </si>
  <si>
    <t>-0.0367674</t>
  </si>
  <si>
    <t>0.823702</t>
  </si>
  <si>
    <t>0.562095</t>
  </si>
  <si>
    <t>-0.0162517</t>
  </si>
  <si>
    <t>0.104374</t>
  </si>
  <si>
    <t>0.00308818</t>
  </si>
  <si>
    <t>-0.0793968</t>
  </si>
  <si>
    <t>0.419972</t>
  </si>
  <si>
    <t>0.0298881</t>
  </si>
  <si>
    <t>0.570509</t>
  </si>
  <si>
    <t>-0.688335</t>
  </si>
  <si>
    <t>1.5749</t>
  </si>
  <si>
    <t>-4.33565</t>
  </si>
  <si>
    <t>0.0846449</t>
  </si>
  <si>
    <t>0.046485</t>
  </si>
  <si>
    <t>0.00665146</t>
  </si>
  <si>
    <t>-0.995304</t>
  </si>
  <si>
    <t>-0.0146098</t>
  </si>
  <si>
    <t>-0.130756</t>
  </si>
  <si>
    <t>-0.0581183</t>
  </si>
  <si>
    <t>0.421526</t>
  </si>
  <si>
    <t>0.030609</t>
  </si>
  <si>
    <t>-0.687461</t>
  </si>
  <si>
    <t>1.61679</t>
  </si>
  <si>
    <t>-4.34279</t>
  </si>
  <si>
    <t>0.147523</t>
  </si>
  <si>
    <t>0.0422495</t>
  </si>
  <si>
    <t>-0.0122696</t>
  </si>
  <si>
    <t>-0.98808</t>
  </si>
  <si>
    <t>0.432367</t>
  </si>
  <si>
    <t>0.0288704</t>
  </si>
  <si>
    <t>0.533572</t>
  </si>
  <si>
    <t>-0.727167</t>
  </si>
  <si>
    <t>1.47992</t>
  </si>
  <si>
    <t>0.926119</t>
  </si>
  <si>
    <t>0.048769</t>
  </si>
  <si>
    <t>0.516595</t>
  </si>
  <si>
    <t>-1.43416</t>
  </si>
  <si>
    <t>0.0715906</t>
  </si>
  <si>
    <t>0.0499732</t>
  </si>
  <si>
    <t>-0.045027</t>
  </si>
  <si>
    <t>-0.102606</t>
  </si>
  <si>
    <t>0.0408355</t>
  </si>
  <si>
    <t>0.46086</t>
  </si>
  <si>
    <t>-0.885809</t>
  </si>
  <si>
    <t>1.5026</t>
  </si>
  <si>
    <t>-4.36493</t>
  </si>
  <si>
    <t>-0.0828599</t>
  </si>
  <si>
    <t>-0.0707119</t>
  </si>
  <si>
    <t>0.62287</t>
  </si>
  <si>
    <t>0.0109568</t>
  </si>
  <si>
    <t>0.985386</t>
  </si>
  <si>
    <t>-1.57826</t>
  </si>
  <si>
    <t>0.347307</t>
  </si>
  <si>
    <t>0.117041</t>
  </si>
  <si>
    <t>-0.0259408</t>
  </si>
  <si>
    <t>-0.0162713</t>
  </si>
  <si>
    <t>0.485741</t>
  </si>
  <si>
    <t>0.0392425</t>
  </si>
  <si>
    <t>0.228436</t>
  </si>
  <si>
    <t>-0.945801</t>
  </si>
  <si>
    <t>0.114006</t>
  </si>
  <si>
    <t>-0.0204143</t>
  </si>
  <si>
    <t>-0.6037</t>
  </si>
  <si>
    <t>-0.788753</t>
  </si>
  <si>
    <t>0.23845</t>
  </si>
  <si>
    <t>0.412844</t>
  </si>
  <si>
    <t>0.703214</t>
  </si>
  <si>
    <t>0.527438</t>
  </si>
  <si>
    <t>-1.02813</t>
  </si>
  <si>
    <t>0.295787</t>
  </si>
  <si>
    <t>0.0855225</t>
  </si>
  <si>
    <t>0.095377</t>
  </si>
  <si>
    <t>0.0892715</t>
  </si>
  <si>
    <t>0.524076</t>
  </si>
  <si>
    <t>-0.019836</t>
  </si>
  <si>
    <t>-0.177332</t>
  </si>
  <si>
    <t>-1.01491</t>
  </si>
  <si>
    <t>0.984089</t>
  </si>
  <si>
    <t>-4.31783</t>
  </si>
  <si>
    <t>0.0163052</t>
  </si>
  <si>
    <t>0.111399</t>
  </si>
  <si>
    <t>0.556861</t>
  </si>
  <si>
    <t>0.82294</t>
  </si>
  <si>
    <t>-1.01229</t>
  </si>
  <si>
    <t>0.966879</t>
  </si>
  <si>
    <t>-4.29082</t>
  </si>
  <si>
    <t>-0.0245332</t>
  </si>
  <si>
    <t>0.263448</t>
  </si>
  <si>
    <t>0.207619</t>
  </si>
  <si>
    <t>0.941747</t>
  </si>
  <si>
    <t>0.952239</t>
  </si>
  <si>
    <t>-4.27121</t>
  </si>
  <si>
    <t>-0.0235455</t>
  </si>
  <si>
    <t>0.263538</t>
  </si>
  <si>
    <t>0.211148</t>
  </si>
  <si>
    <t>0.940962</t>
  </si>
  <si>
    <t>0.941882</t>
  </si>
  <si>
    <t>-4.2576</t>
  </si>
  <si>
    <t>-0.0228875</t>
  </si>
  <si>
    <t>0.263596</t>
  </si>
  <si>
    <t>0.213496</t>
  </si>
  <si>
    <t>-4.29115</t>
  </si>
  <si>
    <t>-1.04411</t>
  </si>
  <si>
    <t>0.907137</t>
  </si>
  <si>
    <t>-4.27199</t>
  </si>
  <si>
    <t>-0.0934918</t>
  </si>
  <si>
    <t>0.204737</t>
  </si>
  <si>
    <t>0.40665</t>
  </si>
  <si>
    <t>0.881187</t>
  </si>
  <si>
    <t>-4.2553</t>
  </si>
  <si>
    <t>-1.07903</t>
  </si>
  <si>
    <t>0.866475</t>
  </si>
  <si>
    <t>-4.24583</t>
  </si>
  <si>
    <t>-4.30337</t>
  </si>
  <si>
    <t>0.904131</t>
  </si>
  <si>
    <t>-4.2913</t>
  </si>
  <si>
    <t>-0.0032868</t>
  </si>
  <si>
    <t>0.405499</t>
  </si>
  <si>
    <t>0.907136</t>
  </si>
  <si>
    <t>0.873612</t>
  </si>
  <si>
    <t>-4.28271</t>
  </si>
  <si>
    <t>0.85448</t>
  </si>
  <si>
    <t>-4.27732</t>
  </si>
  <si>
    <t>0.908123</t>
  </si>
  <si>
    <t>-4.30934</t>
  </si>
  <si>
    <t>0.0569767</t>
  </si>
  <si>
    <t>0.0499036</t>
  </si>
  <si>
    <t>0.912999</t>
  </si>
  <si>
    <t>0.881427</t>
  </si>
  <si>
    <t>-4.3077</t>
  </si>
  <si>
    <t>0.862903</t>
  </si>
  <si>
    <t>-4.32391</t>
  </si>
  <si>
    <t>0.912884</t>
  </si>
  <si>
    <t>0.115219</t>
  </si>
  <si>
    <t>-0.0232414</t>
  </si>
  <si>
    <t>0.471173</t>
  </si>
  <si>
    <t>0.874174</t>
  </si>
  <si>
    <t>-1.06741</t>
  </si>
  <si>
    <t>0.889162</t>
  </si>
  <si>
    <t>-4.33225</t>
  </si>
  <si>
    <t>-1.07757</t>
  </si>
  <si>
    <t>0.874175</t>
  </si>
  <si>
    <t>-4.33498</t>
  </si>
  <si>
    <t>-0.571935</t>
  </si>
  <si>
    <t>0.638479</t>
  </si>
  <si>
    <t>0.474391</t>
  </si>
  <si>
    <t>0.200471</t>
  </si>
  <si>
    <t>0.20733</t>
  </si>
  <si>
    <t>-0.583808</t>
  </si>
  <si>
    <t>-0.15214</t>
  </si>
  <si>
    <t>-0.139708</t>
  </si>
  <si>
    <t>-0.0868587</t>
  </si>
  <si>
    <t>-0.106947</t>
  </si>
  <si>
    <t>0.397626</t>
  </si>
  <si>
    <t>0.0337808</t>
  </si>
  <si>
    <t>0.573415</t>
  </si>
  <si>
    <t>-0.670101</t>
  </si>
  <si>
    <t>-4.34243</t>
  </si>
  <si>
    <t>0.11284</t>
  </si>
  <si>
    <t>-0.185947</t>
  </si>
  <si>
    <t>-0.268761</t>
  </si>
  <si>
    <t>0.938327</t>
  </si>
  <si>
    <t>0.883139</t>
  </si>
  <si>
    <t>0.00748797</t>
  </si>
  <si>
    <t>-0.0670576</t>
  </si>
  <si>
    <t>-0.403532</t>
  </si>
  <si>
    <t>-1.14864</t>
  </si>
  <si>
    <t>0.519398</t>
  </si>
  <si>
    <t>-0.192157</t>
  </si>
  <si>
    <t>-0.0491611</t>
  </si>
  <si>
    <t>-0.0272819</t>
  </si>
  <si>
    <t>0.349013</t>
  </si>
  <si>
    <t>0.00648015</t>
  </si>
  <si>
    <t>0.630996</t>
  </si>
  <si>
    <t>-0.543574</t>
  </si>
  <si>
    <t>1.38384</t>
  </si>
  <si>
    <t>0.0143845</t>
  </si>
  <si>
    <t>-0.0510648</t>
  </si>
  <si>
    <t>-0.679952</t>
  </si>
  <si>
    <t>0.731335</t>
  </si>
  <si>
    <t>0.970185</t>
  </si>
  <si>
    <t>-0.215037</t>
  </si>
  <si>
    <t>-0.0577307</t>
  </si>
  <si>
    <t>-1.65918</t>
  </si>
  <si>
    <t>0.381842</t>
  </si>
  <si>
    <t>0.0563542</t>
  </si>
  <si>
    <t>-0.0157128</t>
  </si>
  <si>
    <t>0.464223</t>
  </si>
  <si>
    <t>0.0282521</t>
  </si>
  <si>
    <t>0.773923</t>
  </si>
  <si>
    <t>-0.524207</t>
  </si>
  <si>
    <t>1.10491</t>
  </si>
  <si>
    <t>-4.28195</t>
  </si>
  <si>
    <t>-0.0687934</t>
  </si>
  <si>
    <t>-0.656708</t>
  </si>
  <si>
    <t>0.750911</t>
  </si>
  <si>
    <t>0.766632</t>
  </si>
  <si>
    <t>-0.155208</t>
  </si>
  <si>
    <t>-1.92686</t>
  </si>
  <si>
    <t>0.320143</t>
  </si>
  <si>
    <t>-0.174197</t>
  </si>
  <si>
    <t>0.107049</t>
  </si>
  <si>
    <t>-0.051281</t>
  </si>
  <si>
    <t>0.491419</t>
  </si>
  <si>
    <t>0.118646</t>
  </si>
  <si>
    <t>1.24717</t>
  </si>
  <si>
    <t>-0.490913</t>
  </si>
  <si>
    <t>0.84912</t>
  </si>
  <si>
    <t>-4.25292</t>
  </si>
  <si>
    <t>0.0213263</t>
  </si>
  <si>
    <t>0.155516</t>
  </si>
  <si>
    <t>-0.492582</t>
  </si>
  <si>
    <t>0.835151</t>
  </si>
  <si>
    <t>-0.333419</t>
  </si>
  <si>
    <t>0.777942</t>
  </si>
  <si>
    <t>0.309628</t>
  </si>
  <si>
    <t>-0.433323</t>
  </si>
  <si>
    <t>0.804677</t>
  </si>
  <si>
    <t>-4.20592</t>
  </si>
  <si>
    <t>-0.377258</t>
  </si>
  <si>
    <t>0.757653</t>
  </si>
  <si>
    <t>0.333844</t>
  </si>
  <si>
    <t>-0.414953</t>
  </si>
  <si>
    <t>-0.518132</t>
  </si>
  <si>
    <t>0.781844</t>
  </si>
  <si>
    <t>-4.19578</t>
  </si>
  <si>
    <t>-0.405781</t>
  </si>
  <si>
    <t>0.742768</t>
  </si>
  <si>
    <t>0.349374</t>
  </si>
  <si>
    <t>-0.401965</t>
  </si>
  <si>
    <t>-0.476274</t>
  </si>
  <si>
    <t>0.826996</t>
  </si>
  <si>
    <t>-4.22281</t>
  </si>
  <si>
    <t>-0.455243</t>
  </si>
  <si>
    <t>0.781996</t>
  </si>
  <si>
    <t>-4.19726</t>
  </si>
  <si>
    <t>0.245991</t>
  </si>
  <si>
    <t>0.345915</t>
  </si>
  <si>
    <t>-0.895838</t>
  </si>
  <si>
    <t>-0.430899</t>
  </si>
  <si>
    <t>0.760871</t>
  </si>
  <si>
    <t>-4.17703</t>
  </si>
  <si>
    <t>-0.417097</t>
  </si>
  <si>
    <t>-4.16555</t>
  </si>
  <si>
    <t>-0.472331</t>
  </si>
  <si>
    <t>0.823154</t>
  </si>
  <si>
    <t>-4.23453</t>
  </si>
  <si>
    <t>-0.449682</t>
  </si>
  <si>
    <t>0.777181</t>
  </si>
  <si>
    <t>-4.21595</t>
  </si>
  <si>
    <t>0.0480074</t>
  </si>
  <si>
    <t>0.348109</t>
  </si>
  <si>
    <t>-0.924218</t>
  </si>
  <si>
    <t>-0.420076</t>
  </si>
  <si>
    <t>0.751057</t>
  </si>
  <si>
    <t>-4.20309</t>
  </si>
  <si>
    <t>-0.401516</t>
  </si>
  <si>
    <t>0.734681</t>
  </si>
  <si>
    <t>-4.19503</t>
  </si>
  <si>
    <t>-0.469963</t>
  </si>
  <si>
    <t>0.821611</t>
  </si>
  <si>
    <t>-0.447255</t>
  </si>
  <si>
    <t>0.779167</t>
  </si>
  <si>
    <t>-4.2343</t>
  </si>
  <si>
    <t>-0.00823538</t>
  </si>
  <si>
    <t>0.083565</t>
  </si>
  <si>
    <t>0.346262</t>
  </si>
  <si>
    <t>-0.934373</t>
  </si>
  <si>
    <t>-0.420249</t>
  </si>
  <si>
    <t>0.755699</t>
  </si>
  <si>
    <t>-4.22886</t>
  </si>
  <si>
    <t>-0.40151</t>
  </si>
  <si>
    <t>0.739416</t>
  </si>
  <si>
    <t>-4.22508</t>
  </si>
  <si>
    <t>-0.468797</t>
  </si>
  <si>
    <t>-4.25484</t>
  </si>
  <si>
    <t>-0.446839</t>
  </si>
  <si>
    <t>-4.25333</t>
  </si>
  <si>
    <t>-0.0656558</t>
  </si>
  <si>
    <t>0.0113649</t>
  </si>
  <si>
    <t>0.422179</t>
  </si>
  <si>
    <t>-0.90406</t>
  </si>
  <si>
    <t>-0.428194</t>
  </si>
  <si>
    <t>0.75946</t>
  </si>
  <si>
    <t>-4.25434</t>
  </si>
  <si>
    <t>0.745454</t>
  </si>
  <si>
    <t>-4.25498</t>
  </si>
  <si>
    <t>899</t>
  </si>
  <si>
    <t>-0.619733</t>
  </si>
  <si>
    <t>-0.0290632</t>
  </si>
  <si>
    <t>0.784033</t>
  </si>
  <si>
    <t>0.0673965</t>
  </si>
  <si>
    <t>0.0838906</t>
  </si>
  <si>
    <t>-0.0865916</t>
  </si>
  <si>
    <t>0.0405207</t>
  </si>
  <si>
    <t>0.406053</t>
  </si>
  <si>
    <t>0.0572842</t>
  </si>
  <si>
    <t>0.449052</t>
  </si>
  <si>
    <t>-0.73501</t>
  </si>
  <si>
    <t>-4.38795</t>
  </si>
  <si>
    <t>0.00436198</t>
  </si>
  <si>
    <t>0.106805</t>
  </si>
  <si>
    <t>0.0319109</t>
  </si>
  <si>
    <t>-0.993758</t>
  </si>
  <si>
    <t>-0.0188818</t>
  </si>
  <si>
    <t>-0.00427917</t>
  </si>
  <si>
    <t>-0.0185365</t>
  </si>
  <si>
    <t>-2.17893</t>
  </si>
  <si>
    <t>-0.862121</t>
  </si>
  <si>
    <t>0.609484</t>
  </si>
  <si>
    <t>0.0417688</t>
  </si>
  <si>
    <t>0.0954036</t>
  </si>
  <si>
    <t>-0.0865507</t>
  </si>
  <si>
    <t>0.479912</t>
  </si>
  <si>
    <t>0.112567</t>
  </si>
  <si>
    <t>0.294631</t>
  </si>
  <si>
    <t>-0.842625</t>
  </si>
  <si>
    <t>0.0424516</t>
  </si>
  <si>
    <t>0.123302</t>
  </si>
  <si>
    <t>0.05157</t>
  </si>
  <si>
    <t>-0.990119</t>
  </si>
  <si>
    <t>-0.423189</t>
  </si>
  <si>
    <t>-0.0351278</t>
  </si>
  <si>
    <t>0.881679</t>
  </si>
  <si>
    <t>0.205714</t>
  </si>
  <si>
    <t>1.2253</t>
  </si>
  <si>
    <t>1.17851</t>
  </si>
  <si>
    <t>0.114533</t>
  </si>
  <si>
    <t>-1.00956</t>
  </si>
  <si>
    <t>0.679933</t>
  </si>
  <si>
    <t>0.688959</t>
  </si>
  <si>
    <t>0.213111</t>
  </si>
  <si>
    <t>1.18704</t>
  </si>
  <si>
    <t>-0.893746</t>
  </si>
  <si>
    <t>0.515111</t>
  </si>
  <si>
    <t>0.316468</t>
  </si>
  <si>
    <t>-0.214998</t>
  </si>
  <si>
    <t>-0.0129281</t>
  </si>
  <si>
    <t>0.923827</t>
  </si>
  <si>
    <t>0.482738</t>
  </si>
  <si>
    <t>-0.9698</t>
  </si>
  <si>
    <t>0.831679</t>
  </si>
  <si>
    <t>0.119668</t>
  </si>
  <si>
    <t>1.22685</t>
  </si>
  <si>
    <t>-0.844448</t>
  </si>
  <si>
    <t>0.174951</t>
  </si>
  <si>
    <t>-2.59099e-08</t>
  </si>
  <si>
    <t>4.96103e-10</t>
  </si>
  <si>
    <t>0.987464</t>
  </si>
  <si>
    <t>0.0639609</t>
  </si>
  <si>
    <t>1.06963</t>
  </si>
  <si>
    <t>0.335613</t>
  </si>
  <si>
    <t>-0.59905</t>
  </si>
  <si>
    <t>-0.121833</t>
  </si>
  <si>
    <t>0.0438064</t>
  </si>
  <si>
    <t>-0.147897</t>
  </si>
  <si>
    <t>0.357111</t>
  </si>
  <si>
    <t>0.0312752</t>
  </si>
  <si>
    <t>0.495019</t>
  </si>
  <si>
    <t>-0.625062</t>
  </si>
  <si>
    <t>0.959385</t>
  </si>
  <si>
    <t>0.017941</t>
  </si>
  <si>
    <t>-0.00268927</t>
  </si>
  <si>
    <t>-0.989498</t>
  </si>
  <si>
    <t>0.0567365</t>
  </si>
  <si>
    <t>0.448128</t>
  </si>
  <si>
    <t>1.28039</t>
  </si>
  <si>
    <t>-0.00609499</t>
  </si>
  <si>
    <t>-0.0172277</t>
  </si>
  <si>
    <t>0.0360724</t>
  </si>
  <si>
    <t>0.0759712</t>
  </si>
  <si>
    <t>0.0324202</t>
  </si>
  <si>
    <t>0.0286232</t>
  </si>
  <si>
    <t>-0.624348</t>
  </si>
  <si>
    <t>0.510119</t>
  </si>
  <si>
    <t>0.0472095</t>
  </si>
  <si>
    <t>0.163435</t>
  </si>
  <si>
    <t>0.0777917</t>
  </si>
  <si>
    <t>-0.982349</t>
  </si>
  <si>
    <t>0.822389</t>
  </si>
  <si>
    <t>0.337347</t>
  </si>
  <si>
    <t>0.152414</t>
  </si>
  <si>
    <t>-0.432022</t>
  </si>
  <si>
    <t>-0.0306512</t>
  </si>
  <si>
    <t>-0.182783</t>
  </si>
  <si>
    <t>-0.0289624</t>
  </si>
  <si>
    <t>0.00415641</t>
  </si>
  <si>
    <t>0.0188464</t>
  </si>
  <si>
    <t>0.0159869</t>
  </si>
  <si>
    <t>0.00342549</t>
  </si>
  <si>
    <t>-0.00161922</t>
  </si>
  <si>
    <t>-0.691394</t>
  </si>
  <si>
    <t>-4.32817</t>
  </si>
  <si>
    <t>0.0141508</t>
  </si>
  <si>
    <t>0.109629</t>
  </si>
  <si>
    <t>0.0246638</t>
  </si>
  <si>
    <t>-0.993566</t>
  </si>
  <si>
    <t>0.0482748</t>
  </si>
  <si>
    <t>0.471523</t>
  </si>
  <si>
    <t>-0.730357</t>
  </si>
  <si>
    <t>-4.38706</t>
  </si>
  <si>
    <t>0.0255848</t>
  </si>
  <si>
    <t>-0.100832</t>
  </si>
  <si>
    <t>-0.0381905</t>
  </si>
  <si>
    <t>0.993841</t>
  </si>
  <si>
    <t>0.167699</t>
  </si>
  <si>
    <t>0.511513</t>
  </si>
  <si>
    <t>-0.841272</t>
  </si>
  <si>
    <t>0.0560031</t>
  </si>
  <si>
    <t>-0.426507</t>
  </si>
  <si>
    <t>-0.100008</t>
  </si>
  <si>
    <t>-0.1325</t>
  </si>
  <si>
    <t>-0.0283176</t>
  </si>
  <si>
    <t>0.0370614</t>
  </si>
  <si>
    <t>0.491974</t>
  </si>
  <si>
    <t>-0.717975</t>
  </si>
  <si>
    <t>1.22082</t>
  </si>
  <si>
    <t>0.0556466</t>
  </si>
  <si>
    <t>-0.0943972</t>
  </si>
  <si>
    <t>-0.0508427</t>
  </si>
  <si>
    <t>0.992677</t>
  </si>
  <si>
    <t>0.0531108</t>
  </si>
  <si>
    <t>-0.0467259</t>
  </si>
  <si>
    <t>-0.101621</t>
  </si>
  <si>
    <t>-0.0218339</t>
  </si>
  <si>
    <t>0.410751</t>
  </si>
  <si>
    <t>0.0290241</t>
  </si>
  <si>
    <t>-0.706749</t>
  </si>
  <si>
    <t>1.34703</t>
  </si>
  <si>
    <t>0.0807259</t>
  </si>
  <si>
    <t>-0.0615082</t>
  </si>
  <si>
    <t>-0.0659971</t>
  </si>
  <si>
    <t>0.992645</t>
  </si>
  <si>
    <t>0.405143</t>
  </si>
  <si>
    <t>0.0258655</t>
  </si>
  <si>
    <t>0.534802</t>
  </si>
  <si>
    <t>-0.683548</t>
  </si>
  <si>
    <t>1.53426</t>
  </si>
  <si>
    <t>-4.3274</t>
  </si>
  <si>
    <t>0.00459723</t>
  </si>
  <si>
    <t>-0.0566069</t>
  </si>
  <si>
    <t>-0.0366336</t>
  </si>
  <si>
    <t>0.822018</t>
  </si>
  <si>
    <t>0.0722255</t>
  </si>
  <si>
    <t>0.564663</t>
  </si>
  <si>
    <t>-0.0150426</t>
  </si>
  <si>
    <t>-0.32047</t>
  </si>
  <si>
    <t>-0.00723899</t>
  </si>
  <si>
    <t>-0.112617</t>
  </si>
  <si>
    <t>-0.0951203</t>
  </si>
  <si>
    <t>-0.0772925</t>
  </si>
  <si>
    <t>0.406592</t>
  </si>
  <si>
    <t>0.0257011</t>
  </si>
  <si>
    <t>0.538581</t>
  </si>
  <si>
    <t>-0.680432</t>
  </si>
  <si>
    <t>1.57664</t>
  </si>
  <si>
    <t>0.0839686</t>
  </si>
  <si>
    <t>0.0502948</t>
  </si>
  <si>
    <t>0.00651691</t>
  </si>
  <si>
    <t>0.115368</t>
  </si>
  <si>
    <t>-0.0271431</t>
  </si>
  <si>
    <t>-0.124068</t>
  </si>
  <si>
    <t>-0.0571312</t>
  </si>
  <si>
    <t>0.409122</t>
  </si>
  <si>
    <t>0.0265393</t>
  </si>
  <si>
    <t>0.544326</t>
  </si>
  <si>
    <t>-0.679557</t>
  </si>
  <si>
    <t>1.61853</t>
  </si>
  <si>
    <t>-4.33393</t>
  </si>
  <si>
    <t>0.146971</t>
  </si>
  <si>
    <t>0.0447791</t>
  </si>
  <si>
    <t>-0.0121954</t>
  </si>
  <si>
    <t>-0.988051</t>
  </si>
  <si>
    <t>0.4193</t>
  </si>
  <si>
    <t>0.0278494</t>
  </si>
  <si>
    <t>0.508574</t>
  </si>
  <si>
    <t>-0.719112</t>
  </si>
  <si>
    <t>-4.34027</t>
  </si>
  <si>
    <t>-0.370666</t>
  </si>
  <si>
    <t>0.111899</t>
  </si>
  <si>
    <t>0.920384</t>
  </si>
  <si>
    <t>-1.49503</t>
  </si>
  <si>
    <t>0.0796761</t>
  </si>
  <si>
    <t>0.0218501</t>
  </si>
  <si>
    <t>-0.0479807</t>
  </si>
  <si>
    <t>-0.0802926</t>
  </si>
  <si>
    <t>0.433207</t>
  </si>
  <si>
    <t>0.0365262</t>
  </si>
  <si>
    <t>0.437825</t>
  </si>
  <si>
    <t>-0.87758</t>
  </si>
  <si>
    <t>1.50432</t>
  </si>
  <si>
    <t>-4.35792</t>
  </si>
  <si>
    <t>-0.0860383</t>
  </si>
  <si>
    <t>-0.0820451</t>
  </si>
  <si>
    <t>0.622342</t>
  </si>
  <si>
    <t>0.773665</t>
  </si>
  <si>
    <t>0.0195135</t>
  </si>
  <si>
    <t>0.987167</t>
  </si>
  <si>
    <t>-1.62702</t>
  </si>
  <si>
    <t>0.338948</t>
  </si>
  <si>
    <t>0.0857256</t>
  </si>
  <si>
    <t>-0.0335982</t>
  </si>
  <si>
    <t>0.0306286</t>
  </si>
  <si>
    <t>0.4789</t>
  </si>
  <si>
    <t>0.0371607</t>
  </si>
  <si>
    <t>0.207887</t>
  </si>
  <si>
    <t>-0.936978</t>
  </si>
  <si>
    <t>1.23121</t>
  </si>
  <si>
    <t>0.113421</t>
  </si>
  <si>
    <t>-0.00210132</t>
  </si>
  <si>
    <t>-0.604747</t>
  </si>
  <si>
    <t>-0.788297</t>
  </si>
  <si>
    <t>0.411197</t>
  </si>
  <si>
    <t>0.696474</t>
  </si>
  <si>
    <t>0.541335</t>
  </si>
  <si>
    <t>1.2809</t>
  </si>
  <si>
    <t>0.273634</t>
  </si>
  <si>
    <t>0.0662338</t>
  </si>
  <si>
    <t>0.0508954</t>
  </si>
  <si>
    <t>0.0996874</t>
  </si>
  <si>
    <t>0.527682</t>
  </si>
  <si>
    <t>-0.00863745</t>
  </si>
  <si>
    <t>-0.169337</t>
  </si>
  <si>
    <t>-1.00573</t>
  </si>
  <si>
    <t>0.984047</t>
  </si>
  <si>
    <t>0.0238349</t>
  </si>
  <si>
    <t>0.0948515</t>
  </si>
  <si>
    <t>0.56046</t>
  </si>
  <si>
    <t>0.822387</t>
  </si>
  <si>
    <t>-1.00354</t>
  </si>
  <si>
    <t>-4.29643</t>
  </si>
  <si>
    <t>-0.00926914</t>
  </si>
  <si>
    <t>0.251314</t>
  </si>
  <si>
    <t>0.224384</t>
  </si>
  <si>
    <t>0.941492</t>
  </si>
  <si>
    <t>0.949822</t>
  </si>
  <si>
    <t>-0.00687912</t>
  </si>
  <si>
    <t>0.251391</t>
  </si>
  <si>
    <t>0.233326</t>
  </si>
  <si>
    <t>0.939316</t>
  </si>
  <si>
    <t>0.938123</t>
  </si>
  <si>
    <t>-4.26516</t>
  </si>
  <si>
    <t>-0.005287</t>
  </si>
  <si>
    <t>0.25143</t>
  </si>
  <si>
    <t>0.937819</t>
  </si>
  <si>
    <t>-1.01882</t>
  </si>
  <si>
    <t>0.956026</t>
  </si>
  <si>
    <t>0.905565</t>
  </si>
  <si>
    <t>-4.28011</t>
  </si>
  <si>
    <t>-0.0837411</t>
  </si>
  <si>
    <t>0.189724</t>
  </si>
  <si>
    <t>0.410853</t>
  </si>
  <si>
    <t>0.879009</t>
  </si>
  <si>
    <t>-4.26467</t>
  </si>
  <si>
    <t>0.863955</t>
  </si>
  <si>
    <t>-4.25592</t>
  </si>
  <si>
    <t>0.953657</t>
  </si>
  <si>
    <t>-4.30973</t>
  </si>
  <si>
    <t>0.903153</t>
  </si>
  <si>
    <t>-4.29959</t>
  </si>
  <si>
    <t>0.00700202</t>
  </si>
  <si>
    <t>0.409139</t>
  </si>
  <si>
    <t>0.907216</t>
  </si>
  <si>
    <t>-1.06652</t>
  </si>
  <si>
    <t>0.87227</t>
  </si>
  <si>
    <t>-4.29248</t>
  </si>
  <si>
    <t>-1.08334</t>
  </si>
  <si>
    <t>0.85291</t>
  </si>
  <si>
    <t>-4.28802</t>
  </si>
  <si>
    <t>-4.31886</t>
  </si>
  <si>
    <t>-1.04163</t>
  </si>
  <si>
    <t>0.907706</t>
  </si>
  <si>
    <t>-4.31754</t>
  </si>
  <si>
    <t>0.0675269</t>
  </si>
  <si>
    <t>0.0350736</t>
  </si>
  <si>
    <t>0.404101</t>
  </si>
  <si>
    <t>0.911544</t>
  </si>
  <si>
    <t>-4.3172</t>
  </si>
  <si>
    <t>-1.08276</t>
  </si>
  <si>
    <t>0.862255</t>
  </si>
  <si>
    <t>-4.31696</t>
  </si>
  <si>
    <t>0.954241</t>
  </si>
  <si>
    <t>0.913052</t>
  </si>
  <si>
    <t>-4.33596</t>
  </si>
  <si>
    <t>-0.0386794</t>
  </si>
  <si>
    <t>0.4737</t>
  </si>
  <si>
    <t>0.870963</t>
  </si>
  <si>
    <t>-1.0575</t>
  </si>
  <si>
    <t>0.889415</t>
  </si>
  <si>
    <t>-1.06754</t>
  </si>
  <si>
    <t>0.87448</t>
  </si>
  <si>
    <t>-4.34473</t>
  </si>
  <si>
    <t>0.638988</t>
  </si>
  <si>
    <t>0.470023</t>
  </si>
  <si>
    <t>0.204657</t>
  </si>
  <si>
    <t>0.182894</t>
  </si>
  <si>
    <t>-0.579656</t>
  </si>
  <si>
    <t>-0.135891</t>
  </si>
  <si>
    <t>-0.0849747</t>
  </si>
  <si>
    <t>-0.0915231</t>
  </si>
  <si>
    <t>0.385533</t>
  </si>
  <si>
    <t>0.0268548</t>
  </si>
  <si>
    <t>0.540748</t>
  </si>
  <si>
    <t>-0.662169</t>
  </si>
  <si>
    <t>-4.33365</t>
  </si>
  <si>
    <t>-0.190115</t>
  </si>
  <si>
    <t>0.936934</t>
  </si>
  <si>
    <t>0.887587</t>
  </si>
  <si>
    <t>-0.454825</t>
  </si>
  <si>
    <t>-0.486249</t>
  </si>
  <si>
    <t>-1.00153</t>
  </si>
  <si>
    <t>0.580268</t>
  </si>
  <si>
    <t>-0.217013</t>
  </si>
  <si>
    <t>-0.0575784</t>
  </si>
  <si>
    <t>-0.056882</t>
  </si>
  <si>
    <t>0.338445</t>
  </si>
  <si>
    <t>0.00136939</t>
  </si>
  <si>
    <t>0.597739</t>
  </si>
  <si>
    <t>-0.536314</t>
  </si>
  <si>
    <t>1.38513</t>
  </si>
  <si>
    <t>-4.28645</t>
  </si>
  <si>
    <t>0.018894</t>
  </si>
  <si>
    <t>-0.0606114</t>
  </si>
  <si>
    <t>-0.677456</t>
  </si>
  <si>
    <t>0.732818</t>
  </si>
  <si>
    <t>0.971021</t>
  </si>
  <si>
    <t>-0.0593872</t>
  </si>
  <si>
    <t>-1.66271</t>
  </si>
  <si>
    <t>-1.33061</t>
  </si>
  <si>
    <t>0.415373</t>
  </si>
  <si>
    <t>-0.204038</t>
  </si>
  <si>
    <t>0.0362644</t>
  </si>
  <si>
    <t>-0.0807977</t>
  </si>
  <si>
    <t>0.0278978</t>
  </si>
  <si>
    <t>0.763322</t>
  </si>
  <si>
    <t>-0.515662</t>
  </si>
  <si>
    <t>1.10639</t>
  </si>
  <si>
    <t>-4.27004</t>
  </si>
  <si>
    <t>-0.0143801</t>
  </si>
  <si>
    <t>-0.0877656</t>
  </si>
  <si>
    <t>-0.653509</t>
  </si>
  <si>
    <t>0.751675</t>
  </si>
  <si>
    <t>0.777806</t>
  </si>
  <si>
    <t>-0.581149</t>
  </si>
  <si>
    <t>-0.163058</t>
  </si>
  <si>
    <t>-1.90564</t>
  </si>
  <si>
    <t>-0.898723</t>
  </si>
  <si>
    <t>0.336974</t>
  </si>
  <si>
    <t>0.0686671</t>
  </si>
  <si>
    <t>0.495791</t>
  </si>
  <si>
    <t>0.137778</t>
  </si>
  <si>
    <t>1.23544</t>
  </si>
  <si>
    <t>-0.481693</t>
  </si>
  <si>
    <t>-4.23268</t>
  </si>
  <si>
    <t>-0.0313622</t>
  </si>
  <si>
    <t>-0.170303</t>
  </si>
  <si>
    <t>-0.499861</t>
  </si>
  <si>
    <t>-0.483775</t>
  </si>
  <si>
    <t>0.838831</t>
  </si>
  <si>
    <t>-4.20337</t>
  </si>
  <si>
    <t>0.320557</t>
  </si>
  <si>
    <t>-0.31411</t>
  </si>
  <si>
    <t>0.422841</t>
  </si>
  <si>
    <t>-0.50069</t>
  </si>
  <si>
    <t>0.809004</t>
  </si>
  <si>
    <t>-4.18539</t>
  </si>
  <si>
    <t>0.368254</t>
  </si>
  <si>
    <t>-0.766113</t>
  </si>
  <si>
    <t>0.402774</t>
  </si>
  <si>
    <t>-0.511568</t>
  </si>
  <si>
    <t>0.786468</t>
  </si>
  <si>
    <t>-4.17551</t>
  </si>
  <si>
    <t>0.399261</t>
  </si>
  <si>
    <t>-0.75042</t>
  </si>
  <si>
    <t>0.388562</t>
  </si>
  <si>
    <t>0.83076</t>
  </si>
  <si>
    <t>-4.20164</t>
  </si>
  <si>
    <t>-0.446742</t>
  </si>
  <si>
    <t>0.786682</t>
  </si>
  <si>
    <t>-4.1743</t>
  </si>
  <si>
    <t>-0.14343</t>
  </si>
  <si>
    <t>-0.341784</t>
  </si>
  <si>
    <t>0.892031</t>
  </si>
  <si>
    <t>-0.422667</t>
  </si>
  <si>
    <t>0.766299</t>
  </si>
  <si>
    <t>-4.15301</t>
  </si>
  <si>
    <t>-0.409018</t>
  </si>
  <si>
    <t>-4.14094</t>
  </si>
  <si>
    <t>-0.463341</t>
  </si>
  <si>
    <t>0.826543</t>
  </si>
  <si>
    <t>-4.21317</t>
  </si>
  <si>
    <t>-0.440887</t>
  </si>
  <si>
    <t>0.781267</t>
  </si>
  <si>
    <t>-4.19273</t>
  </si>
  <si>
    <t>-0.0604586</t>
  </si>
  <si>
    <t>-0.16227</t>
  </si>
  <si>
    <t>-0.344906</t>
  </si>
  <si>
    <t>0.922525</t>
  </si>
  <si>
    <t>-0.411428</t>
  </si>
  <si>
    <t>0.755656</t>
  </si>
  <si>
    <t>-4.17857</t>
  </si>
  <si>
    <t>-0.392961</t>
  </si>
  <si>
    <t>0.739601</t>
  </si>
  <si>
    <t>-4.16969</t>
  </si>
  <si>
    <t>-0.460835</t>
  </si>
  <si>
    <t>0.824714</t>
  </si>
  <si>
    <t>-4.22195</t>
  </si>
  <si>
    <t>-0.438184</t>
  </si>
  <si>
    <t>0.78265</t>
  </si>
  <si>
    <t>-4.2111</t>
  </si>
  <si>
    <t>-0.00448128</t>
  </si>
  <si>
    <t>-0.0963793</t>
  </si>
  <si>
    <t>0.934107</t>
  </si>
  <si>
    <t>0.759443</t>
  </si>
  <si>
    <t>-4.20447</t>
  </si>
  <si>
    <t>-0.392506</t>
  </si>
  <si>
    <t>0.743341</t>
  </si>
  <si>
    <t>-0.459494</t>
  </si>
  <si>
    <t>0.823636</t>
  </si>
  <si>
    <t>-4.23333</t>
  </si>
  <si>
    <t>-0.437482</t>
  </si>
  <si>
    <t>0.784484</t>
  </si>
  <si>
    <t>-4.23019</t>
  </si>
  <si>
    <t>0.0539274</t>
  </si>
  <si>
    <t>-0.0251508</t>
  </si>
  <si>
    <t>0.905384</t>
  </si>
  <si>
    <t>-0.418779</t>
  </si>
  <si>
    <t>0.762341</t>
  </si>
  <si>
    <t>-4.23018</t>
  </si>
  <si>
    <t>-0.406963</t>
  </si>
  <si>
    <t>0.74835</t>
  </si>
  <si>
    <t>900</t>
  </si>
  <si>
    <t>-0.0277047</t>
  </si>
  <si>
    <t>0.784659</t>
  </si>
  <si>
    <t>0.0505569</t>
  </si>
  <si>
    <t>0.0675228</t>
  </si>
  <si>
    <t>-0.0844542</t>
  </si>
  <si>
    <t>0.021902</t>
  </si>
  <si>
    <t>0.379376</t>
  </si>
  <si>
    <t>0.0495906</t>
  </si>
  <si>
    <t>0.446713</t>
  </si>
  <si>
    <t>0.962852</t>
  </si>
  <si>
    <t>0.00374479</t>
  </si>
  <si>
    <t>0.0327746</t>
  </si>
  <si>
    <t>-0.0260461</t>
  </si>
  <si>
    <t>-0.00993216</t>
  </si>
  <si>
    <t>0.99882</t>
  </si>
  <si>
    <t>-0.0397704</t>
  </si>
  <si>
    <t>-2.00809</t>
  </si>
  <si>
    <t>-0.595946</t>
  </si>
  <si>
    <t>0.0889418</t>
  </si>
  <si>
    <t>-0.0655106</t>
  </si>
  <si>
    <t>0.409781</t>
  </si>
  <si>
    <t>0.111796</t>
  </si>
  <si>
    <t>0.310023</t>
  </si>
  <si>
    <t>-4.40814</t>
  </si>
  <si>
    <t>-0.060805</t>
  </si>
  <si>
    <t>-0.130448</t>
  </si>
  <si>
    <t>-0.0466247</t>
  </si>
  <si>
    <t>0.98849</t>
  </si>
  <si>
    <t>-0.409789</t>
  </si>
  <si>
    <t>-0.0450835</t>
  </si>
  <si>
    <t>0.891376</t>
  </si>
  <si>
    <t>-2.10275</t>
  </si>
  <si>
    <t>1.33168</t>
  </si>
  <si>
    <t>1.35086</t>
  </si>
  <si>
    <t>0.132444</t>
  </si>
  <si>
    <t>-0.909802</t>
  </si>
  <si>
    <t>0.651163</t>
  </si>
  <si>
    <t>0.69511</t>
  </si>
  <si>
    <t>0.240456</t>
  </si>
  <si>
    <t>1.1386</t>
  </si>
  <si>
    <t>-0.882532</t>
  </si>
  <si>
    <t>-4.36139</t>
  </si>
  <si>
    <t>-0.312173</t>
  </si>
  <si>
    <t>0.00859864</t>
  </si>
  <si>
    <t>-0.927699</t>
  </si>
  <si>
    <t>0.284878</t>
  </si>
  <si>
    <t>-0.836602</t>
  </si>
  <si>
    <t>0.855528</t>
  </si>
  <si>
    <t>0.0176379</t>
  </si>
  <si>
    <t>1.43311</t>
  </si>
  <si>
    <t>-0.832681</t>
  </si>
  <si>
    <t>0.179674</t>
  </si>
  <si>
    <t>-4.61356</t>
  </si>
  <si>
    <t>-1.34382e-08</t>
  </si>
  <si>
    <t>3.32482e-09</t>
  </si>
  <si>
    <t>0.986235</t>
  </si>
  <si>
    <t>0.0706733</t>
  </si>
  <si>
    <t>1.02212</t>
  </si>
  <si>
    <t>0.558691</t>
  </si>
  <si>
    <t>-0.584856</t>
  </si>
  <si>
    <t>-0.062586</t>
  </si>
  <si>
    <t>0.0408884</t>
  </si>
  <si>
    <t>-0.121313</t>
  </si>
  <si>
    <t>0.358143</t>
  </si>
  <si>
    <t>0.0233633</t>
  </si>
  <si>
    <t>0.498234</t>
  </si>
  <si>
    <t>-0.617944</t>
  </si>
  <si>
    <t>-4.3591</t>
  </si>
  <si>
    <t>0.00996814</t>
  </si>
  <si>
    <t>0.142116</t>
  </si>
  <si>
    <t>0.00320775</t>
  </si>
  <si>
    <t>0.96606</t>
  </si>
  <si>
    <t>0.0104227</t>
  </si>
  <si>
    <t>-0.251635</t>
  </si>
  <si>
    <t>0.0574464</t>
  </si>
  <si>
    <t>0.47664</t>
  </si>
  <si>
    <t>0.786639</t>
  </si>
  <si>
    <t>-0.111119</t>
  </si>
  <si>
    <t>0.11595</t>
  </si>
  <si>
    <t>0.0266478</t>
  </si>
  <si>
    <t>0.261981</t>
  </si>
  <si>
    <t>0.0926438</t>
  </si>
  <si>
    <t>0.0335994</t>
  </si>
  <si>
    <t>0.0685746</t>
  </si>
  <si>
    <t>-0.62147</t>
  </si>
  <si>
    <t>0.51099</t>
  </si>
  <si>
    <t>-4.35089</t>
  </si>
  <si>
    <t>0.0439541</t>
  </si>
  <si>
    <t>0.162788</t>
  </si>
  <si>
    <t>0.0802583</t>
  </si>
  <si>
    <t>-0.982409</t>
  </si>
  <si>
    <t>0.150968</t>
  </si>
  <si>
    <t>-0.431412</t>
  </si>
  <si>
    <t>-0.0185216</t>
  </si>
  <si>
    <t>0.0746861</t>
  </si>
  <si>
    <t>-0.136673</t>
  </si>
  <si>
    <t>-0.00749522</t>
  </si>
  <si>
    <t>0.00223131</t>
  </si>
  <si>
    <t>0.0168157</t>
  </si>
  <si>
    <t>0.00254503</t>
  </si>
  <si>
    <t>-0.000242164</t>
  </si>
  <si>
    <t>-0.691002</t>
  </si>
  <si>
    <t>0.101978</t>
  </si>
  <si>
    <t>-4.32823</t>
  </si>
  <si>
    <t>0.0146504</t>
  </si>
  <si>
    <t>0.109284</t>
  </si>
  <si>
    <t>0.0262558</t>
  </si>
  <si>
    <t>-0.993556</t>
  </si>
  <si>
    <t>0.388362</t>
  </si>
  <si>
    <t>0.0400451</t>
  </si>
  <si>
    <t>0.468202</t>
  </si>
  <si>
    <t>-0.72238</t>
  </si>
  <si>
    <t>1.04379</t>
  </si>
  <si>
    <t>0.0264532</t>
  </si>
  <si>
    <t>-0.101421</t>
  </si>
  <si>
    <t>-0.0388053</t>
  </si>
  <si>
    <t>0.993734</t>
  </si>
  <si>
    <t>0.167957</t>
  </si>
  <si>
    <t>-0.0493516</t>
  </si>
  <si>
    <t>-0.839026</t>
  </si>
  <si>
    <t>-0.0308836</t>
  </si>
  <si>
    <t>-0.426453</t>
  </si>
  <si>
    <t>0.0102715</t>
  </si>
  <si>
    <t>-0.0986795</t>
  </si>
  <si>
    <t>-0.00252867</t>
  </si>
  <si>
    <t>0.411959</t>
  </si>
  <si>
    <t>0.0294234</t>
  </si>
  <si>
    <t>0.489429</t>
  </si>
  <si>
    <t>-0.709917</t>
  </si>
  <si>
    <t>1.22275</t>
  </si>
  <si>
    <t>-4.36791</t>
  </si>
  <si>
    <t>0.056743</t>
  </si>
  <si>
    <t>-0.0956517</t>
  </si>
  <si>
    <t>-0.0510554</t>
  </si>
  <si>
    <t>0.992484</t>
  </si>
  <si>
    <t>-0.0301679</t>
  </si>
  <si>
    <t>0.0122146</t>
  </si>
  <si>
    <t>-0.0986406</t>
  </si>
  <si>
    <t>0.0037515</t>
  </si>
  <si>
    <t>0.0223511</t>
  </si>
  <si>
    <t>0.504227</t>
  </si>
  <si>
    <t>-0.698804</t>
  </si>
  <si>
    <t>1.34882</t>
  </si>
  <si>
    <t>-4.35152</t>
  </si>
  <si>
    <t>0.0817276</t>
  </si>
  <si>
    <t>-0.0657668</t>
  </si>
  <si>
    <t>-0.0659573</t>
  </si>
  <si>
    <t>0.992293</t>
  </si>
  <si>
    <t>0.386997</t>
  </si>
  <si>
    <t>0.0232968</t>
  </si>
  <si>
    <t>0.509696</t>
  </si>
  <si>
    <t>-0.675774</t>
  </si>
  <si>
    <t>1.53599</t>
  </si>
  <si>
    <t>-4.31881</t>
  </si>
  <si>
    <t>0.00547237</t>
  </si>
  <si>
    <t>-0.0608922</t>
  </si>
  <si>
    <t>-0.0365785</t>
  </si>
  <si>
    <t>0.821148</t>
  </si>
  <si>
    <t>0.565979</t>
  </si>
  <si>
    <t>-0.0143889</t>
  </si>
  <si>
    <t>0.129674</t>
  </si>
  <si>
    <t>-0.329355</t>
  </si>
  <si>
    <t>-0.0100541</t>
  </si>
  <si>
    <t>-0.080718</t>
  </si>
  <si>
    <t>-0.0696881</t>
  </si>
  <si>
    <t>0.386162</t>
  </si>
  <si>
    <t>0.0233491</t>
  </si>
  <si>
    <t>0.509744</t>
  </si>
  <si>
    <t>-0.672671</t>
  </si>
  <si>
    <t>1.57837</t>
  </si>
  <si>
    <t>-4.31817</t>
  </si>
  <si>
    <t>0.0832266</t>
  </si>
  <si>
    <t>0.0545693</t>
  </si>
  <si>
    <t>0.00648707</t>
  </si>
  <si>
    <t>-0.995014</t>
  </si>
  <si>
    <t>0.126105</t>
  </si>
  <si>
    <t>-0.0318419</t>
  </si>
  <si>
    <t>-0.122489</t>
  </si>
  <si>
    <t>-0.0496866</t>
  </si>
  <si>
    <t>0.0241578</t>
  </si>
  <si>
    <t>0.515799</t>
  </si>
  <si>
    <t>-0.671767</t>
  </si>
  <si>
    <t>1.62027</t>
  </si>
  <si>
    <t>-4.32518</t>
  </si>
  <si>
    <t>0.146301</t>
  </si>
  <si>
    <t>0.0471077</t>
  </si>
  <si>
    <t>-0.0118972</t>
  </si>
  <si>
    <t>-0.988046</t>
  </si>
  <si>
    <t>0.401069</t>
  </si>
  <si>
    <t>0.025795</t>
  </si>
  <si>
    <t>0.489465</t>
  </si>
  <si>
    <t>-0.711241</t>
  </si>
  <si>
    <t>-4.33201</t>
  </si>
  <si>
    <t>-0.384174</t>
  </si>
  <si>
    <t>0.914264</t>
  </si>
  <si>
    <t>0.456277</t>
  </si>
  <si>
    <t>-1.53541</t>
  </si>
  <si>
    <t>0.112356</t>
  </si>
  <si>
    <t>-0.0112773</t>
  </si>
  <si>
    <t>-0.0862616</t>
  </si>
  <si>
    <t>-0.0215677</t>
  </si>
  <si>
    <t>0.413093</t>
  </si>
  <si>
    <t>0.0247591</t>
  </si>
  <si>
    <t>0.416137</t>
  </si>
  <si>
    <t>-0.869551</t>
  </si>
  <si>
    <t>1.50613</t>
  </si>
  <si>
    <t>-4.35083</t>
  </si>
  <si>
    <t>-0.0902094</t>
  </si>
  <si>
    <t>-0.0951365</t>
  </si>
  <si>
    <t>0.621544</t>
  </si>
  <si>
    <t>0.0272128</t>
  </si>
  <si>
    <t>0.988436</t>
  </si>
  <si>
    <t>-1.64899</t>
  </si>
  <si>
    <t>0.313992</t>
  </si>
  <si>
    <t>0.0560977</t>
  </si>
  <si>
    <t>-0.0616448</t>
  </si>
  <si>
    <t>0.0634905</t>
  </si>
  <si>
    <t>0.474132</t>
  </si>
  <si>
    <t>0.0262124</t>
  </si>
  <si>
    <t>0.191686</t>
  </si>
  <si>
    <t>-0.928264</t>
  </si>
  <si>
    <t>1.23294</t>
  </si>
  <si>
    <t>-4.35874</t>
  </si>
  <si>
    <t>0.0178457</t>
  </si>
  <si>
    <t>-0.605652</t>
  </si>
  <si>
    <t>0.219935</t>
  </si>
  <si>
    <t>0.407262</t>
  </si>
  <si>
    <t>0.691244</t>
  </si>
  <si>
    <t>-1.45724</t>
  </si>
  <si>
    <t>0.314458</t>
  </si>
  <si>
    <t>0.0510626</t>
  </si>
  <si>
    <t>0.00820661</t>
  </si>
  <si>
    <t>0.529203</t>
  </si>
  <si>
    <t>-0.00734905</t>
  </si>
  <si>
    <t>-0.153036</t>
  </si>
  <si>
    <t>-0.996428</t>
  </si>
  <si>
    <t>0.984468</t>
  </si>
  <si>
    <t>-0.030941</t>
  </si>
  <si>
    <t>-0.0771556</t>
  </si>
  <si>
    <t>-0.563908</t>
  </si>
  <si>
    <t>-0.821643</t>
  </si>
  <si>
    <t>-0.994712</t>
  </si>
  <si>
    <t>0.965585</t>
  </si>
  <si>
    <t>-4.30153</t>
  </si>
  <si>
    <t>-0.00562575</t>
  </si>
  <si>
    <t>-0.240812</t>
  </si>
  <si>
    <t>-0.941017</t>
  </si>
  <si>
    <t>-1.02457</t>
  </si>
  <si>
    <t>0.947934</t>
  </si>
  <si>
    <t>-4.28432</t>
  </si>
  <si>
    <t>-0.00921092</t>
  </si>
  <si>
    <t>-0.23751</t>
  </si>
  <si>
    <t>-0.254985</t>
  </si>
  <si>
    <t>-0.937276</t>
  </si>
  <si>
    <t>0.934957</t>
  </si>
  <si>
    <t>-4.27247</t>
  </si>
  <si>
    <t>-0.0115975</t>
  </si>
  <si>
    <t>-0.237406</t>
  </si>
  <si>
    <t>-0.264392</t>
  </si>
  <si>
    <t>-0.934666</t>
  </si>
  <si>
    <t>-1.00993</t>
  </si>
  <si>
    <t>0.955585</t>
  </si>
  <si>
    <t>-4.30311</t>
  </si>
  <si>
    <t>0.904528</t>
  </si>
  <si>
    <t>-4.28784</t>
  </si>
  <si>
    <t>0.0741827</t>
  </si>
  <si>
    <t>-0.173496</t>
  </si>
  <si>
    <t>0.877399</t>
  </si>
  <si>
    <t>-4.27374</t>
  </si>
  <si>
    <t>-4.26575</t>
  </si>
  <si>
    <t>-1.01268</t>
  </si>
  <si>
    <t>0.953605</t>
  </si>
  <si>
    <t>-4.31561</t>
  </si>
  <si>
    <t>0.902729</t>
  </si>
  <si>
    <t>-4.30747</t>
  </si>
  <si>
    <t>-0.017073</t>
  </si>
  <si>
    <t>-0.0813563</t>
  </si>
  <si>
    <t>-0.412664</t>
  </si>
  <si>
    <t>-0.907082</t>
  </si>
  <si>
    <t>-1.05732</t>
  </si>
  <si>
    <t>0.871526</t>
  </si>
  <si>
    <t>-4.30193</t>
  </si>
  <si>
    <t>0.851966</t>
  </si>
  <si>
    <t>-4.29845</t>
  </si>
  <si>
    <t>0.953507</t>
  </si>
  <si>
    <t>-4.32478</t>
  </si>
  <si>
    <t>0.907851</t>
  </si>
  <si>
    <t>-0.0778443</t>
  </si>
  <si>
    <t>-0.0190582</t>
  </si>
  <si>
    <t>-0.407271</t>
  </si>
  <si>
    <t>-0.909784</t>
  </si>
  <si>
    <t>0.880925</t>
  </si>
  <si>
    <t>-4.32634</t>
  </si>
  <si>
    <t>0.862241</t>
  </si>
  <si>
    <t>-4.32706</t>
  </si>
  <si>
    <t>-4.3362</t>
  </si>
  <si>
    <t>-1.0317</t>
  </si>
  <si>
    <t>0.913788</t>
  </si>
  <si>
    <t>-0.133717</t>
  </si>
  <si>
    <t>0.0552494</t>
  </si>
  <si>
    <t>-0.476185</t>
  </si>
  <si>
    <t>-0.867361</t>
  </si>
  <si>
    <t>-1.04736</t>
  </si>
  <si>
    <t>-4.35001</t>
  </si>
  <si>
    <t>-1.05726</t>
  </si>
  <si>
    <t>0.875417</t>
  </si>
  <si>
    <t>-4.3541</t>
  </si>
  <si>
    <t>0.639231</t>
  </si>
  <si>
    <t>0.465993</t>
  </si>
  <si>
    <t>0.208714</t>
  </si>
  <si>
    <t>0.142297</t>
  </si>
  <si>
    <t>-0.522803</t>
  </si>
  <si>
    <t>-0.0690417</t>
  </si>
  <si>
    <t>-0.0593396</t>
  </si>
  <si>
    <t>0.376184</t>
  </si>
  <si>
    <t>0.0199824</t>
  </si>
  <si>
    <t>0.518559</t>
  </si>
  <si>
    <t>-4.32504</t>
  </si>
  <si>
    <t>-0.194748</t>
  </si>
  <si>
    <t>-0.270498</t>
  </si>
  <si>
    <t>0.935348</t>
  </si>
  <si>
    <t>0.890878</t>
  </si>
  <si>
    <t>0.020565</t>
  </si>
  <si>
    <t>-0.447358</t>
  </si>
  <si>
    <t>-0.0760484</t>
  </si>
  <si>
    <t>-0.582258</t>
  </si>
  <si>
    <t>-0.739899</t>
  </si>
  <si>
    <t>0.518012</t>
  </si>
  <si>
    <t>-0.215931</t>
  </si>
  <si>
    <t>-0.0713358</t>
  </si>
  <si>
    <t>-0.0823109</t>
  </si>
  <si>
    <t>0.338592</t>
  </si>
  <si>
    <t>0.000143351</t>
  </si>
  <si>
    <t>0.571779</t>
  </si>
  <si>
    <t>-0.529331</t>
  </si>
  <si>
    <t>1.38635</t>
  </si>
  <si>
    <t>-4.27701</t>
  </si>
  <si>
    <t>0.0232344</t>
  </si>
  <si>
    <t>-0.0711709</t>
  </si>
  <si>
    <t>-0.674045</t>
  </si>
  <si>
    <t>0.734887</t>
  </si>
  <si>
    <t>0.971125</t>
  </si>
  <si>
    <t>0.130662</t>
  </si>
  <si>
    <t>-0.189962</t>
  </si>
  <si>
    <t>-0.0613034</t>
  </si>
  <si>
    <t>-1.67385</t>
  </si>
  <si>
    <t>-0.218622</t>
  </si>
  <si>
    <t>-0.0126895</t>
  </si>
  <si>
    <t>-0.124642</t>
  </si>
  <si>
    <t>0.461387</t>
  </si>
  <si>
    <t>0.0300183</t>
  </si>
  <si>
    <t>0.761885</t>
  </si>
  <si>
    <t>-0.506961</t>
  </si>
  <si>
    <t>-4.25834</t>
  </si>
  <si>
    <t>-0.017798</t>
  </si>
  <si>
    <t>-0.649373</t>
  </si>
  <si>
    <t>0.752387</t>
  </si>
  <si>
    <t>-0.564555</t>
  </si>
  <si>
    <t>-0.170445</t>
  </si>
  <si>
    <t>-1.86913</t>
  </si>
  <si>
    <t>-0.807973</t>
  </si>
  <si>
    <t>0.315757</t>
  </si>
  <si>
    <t>-0.197283</t>
  </si>
  <si>
    <t>0.017704</t>
  </si>
  <si>
    <t>-0.177094</t>
  </si>
  <si>
    <t>1.23052</t>
  </si>
  <si>
    <t>-0.472308</t>
  </si>
  <si>
    <t>0.85484</t>
  </si>
  <si>
    <t>-4.21218</t>
  </si>
  <si>
    <t>-0.0429527</t>
  </si>
  <si>
    <t>-0.187075</t>
  </si>
  <si>
    <t>0.847028</t>
  </si>
  <si>
    <t>-0.474864</t>
  </si>
  <si>
    <t>0.842945</t>
  </si>
  <si>
    <t>0.305147</t>
  </si>
  <si>
    <t>-0.797598</t>
  </si>
  <si>
    <t>-0.319105</t>
  </si>
  <si>
    <t>0.410967</t>
  </si>
  <si>
    <t>-0.493293</t>
  </si>
  <si>
    <t>-4.1646</t>
  </si>
  <si>
    <t>0.357704</t>
  </si>
  <si>
    <t>-0.775452</t>
  </si>
  <si>
    <t>-0.345824</t>
  </si>
  <si>
    <t>0.388751</t>
  </si>
  <si>
    <t>-0.50518</t>
  </si>
  <si>
    <t>0.791785</t>
  </si>
  <si>
    <t>-4.15504</t>
  </si>
  <si>
    <t>0.391836</t>
  </si>
  <si>
    <t>-0.758777</t>
  </si>
  <si>
    <t>-0.362771</t>
  </si>
  <si>
    <t>0.372987</t>
  </si>
  <si>
    <t>-0.458573</t>
  </si>
  <si>
    <t>0.834994</t>
  </si>
  <si>
    <t>-4.18013</t>
  </si>
  <si>
    <t>-0.438219</t>
  </si>
  <si>
    <t>0.792045</t>
  </si>
  <si>
    <t>-4.15078</t>
  </si>
  <si>
    <t>-0.157061</t>
  </si>
  <si>
    <t>-0.272907</t>
  </si>
  <si>
    <t>-0.336869</t>
  </si>
  <si>
    <t>0.88734</t>
  </si>
  <si>
    <t>-0.414467</t>
  </si>
  <si>
    <t>0.772554</t>
  </si>
  <si>
    <t>-4.12832</t>
  </si>
  <si>
    <t>-0.401001</t>
  </si>
  <si>
    <t>0.761505</t>
  </si>
  <si>
    <t>-4.11559</t>
  </si>
  <si>
    <t>-0.454237</t>
  </si>
  <si>
    <t>0.830355</t>
  </si>
  <si>
    <t>-4.19141</t>
  </si>
  <si>
    <t>-0.432035</t>
  </si>
  <si>
    <t>0.785951</t>
  </si>
  <si>
    <t>-4.16889</t>
  </si>
  <si>
    <t>-0.0747854</t>
  </si>
  <si>
    <t>-0.176774</t>
  </si>
  <si>
    <t>-0.341068</t>
  </si>
  <si>
    <t>0.920234</t>
  </si>
  <si>
    <t>-0.402765</t>
  </si>
  <si>
    <t>0.760983</t>
  </si>
  <si>
    <t>-4.15326</t>
  </si>
  <si>
    <t>-0.384417</t>
  </si>
  <si>
    <t>0.74533</t>
  </si>
  <si>
    <t>-4.14347</t>
  </si>
  <si>
    <t>-0.451576</t>
  </si>
  <si>
    <t>-4.20008</t>
  </si>
  <si>
    <t>-0.429019</t>
  </si>
  <si>
    <t>0.786645</t>
  </si>
  <si>
    <t>-4.18725</t>
  </si>
  <si>
    <t>-0.0191362</t>
  </si>
  <si>
    <t>-0.110902</t>
  </si>
  <si>
    <t>-0.340626</t>
  </si>
  <si>
    <t>0.933439</t>
  </si>
  <si>
    <t>-0.402118</t>
  </si>
  <si>
    <t>0.763786</t>
  </si>
  <si>
    <t>-4.17929</t>
  </si>
  <si>
    <t>-0.383451</t>
  </si>
  <si>
    <t>0.747924</t>
  </si>
  <si>
    <t>-4.17376</t>
  </si>
  <si>
    <t>-0.450037</t>
  </si>
  <si>
    <t>0.826696</t>
  </si>
  <si>
    <t>-4.21139</t>
  </si>
  <si>
    <t>-0.427993</t>
  </si>
  <si>
    <t>0.787756</t>
  </si>
  <si>
    <t>-4.20638</t>
  </si>
  <si>
    <t>-0.0408221</t>
  </si>
  <si>
    <t>-0.418193</t>
  </si>
  <si>
    <t>0.906542</t>
  </si>
  <si>
    <t>-0.409243</t>
  </si>
  <si>
    <t>0.765684</t>
  </si>
  <si>
    <t>-4.20521</t>
  </si>
  <si>
    <t>-0.397397</t>
  </si>
  <si>
    <t>0.751738</t>
  </si>
  <si>
    <t>-4.20448</t>
  </si>
  <si>
    <t>901</t>
  </si>
  <si>
    <t>-0.618805</t>
  </si>
  <si>
    <t>-0.0270837</t>
  </si>
  <si>
    <t>0.784858</t>
  </si>
  <si>
    <t>0.0185581</t>
  </si>
  <si>
    <t>0.0478853</t>
  </si>
  <si>
    <t>0.068536</t>
  </si>
  <si>
    <t>-0.124864</t>
  </si>
  <si>
    <t>-0.163685</t>
  </si>
  <si>
    <t>-0.0848664</t>
  </si>
  <si>
    <t>3.21623e-05</t>
  </si>
  <si>
    <t>0.362986</t>
  </si>
  <si>
    <t>0.0410886</t>
  </si>
  <si>
    <t>0.44219</t>
  </si>
  <si>
    <t>-0.719901</t>
  </si>
  <si>
    <t>0.964889</t>
  </si>
  <si>
    <t>-4.37282</t>
  </si>
  <si>
    <t>0.00339509</t>
  </si>
  <si>
    <t>0.0339679</t>
  </si>
  <si>
    <t>-0.993736</t>
  </si>
  <si>
    <t>-0.0286787</t>
  </si>
  <si>
    <t>-0.0131246</t>
  </si>
  <si>
    <t>0.998258</t>
  </si>
  <si>
    <t>-0.0498695</t>
  </si>
  <si>
    <t>-1.95382</t>
  </si>
  <si>
    <t>-0.472081</t>
  </si>
  <si>
    <t>0.773345</t>
  </si>
  <si>
    <t>0.0770173</t>
  </si>
  <si>
    <t>0.0763522</t>
  </si>
  <si>
    <t>-0.0900857</t>
  </si>
  <si>
    <t>0.394262</t>
  </si>
  <si>
    <t>0.0984327</t>
  </si>
  <si>
    <t>0.299372</t>
  </si>
  <si>
    <t>-0.825482</t>
  </si>
  <si>
    <t>0.969326</t>
  </si>
  <si>
    <t>-4.40085</t>
  </si>
  <si>
    <t>-0.076925</t>
  </si>
  <si>
    <t>-0.0412141</t>
  </si>
  <si>
    <t>0.986673</t>
  </si>
  <si>
    <t>-0.396323</t>
  </si>
  <si>
    <t>-0.0547288</t>
  </si>
  <si>
    <t>0.901496</t>
  </si>
  <si>
    <t>-2.60245</t>
  </si>
  <si>
    <t>1.26346</t>
  </si>
  <si>
    <t>-0.877191</t>
  </si>
  <si>
    <t>0.585844</t>
  </si>
  <si>
    <t>0.691418</t>
  </si>
  <si>
    <t>0.233755</t>
  </si>
  <si>
    <t>1.10524</t>
  </si>
  <si>
    <t>-0.871643</t>
  </si>
  <si>
    <t>0.525864</t>
  </si>
  <si>
    <t>-0.303862</t>
  </si>
  <si>
    <t>0.191601</t>
  </si>
  <si>
    <t>0.00205195</t>
  </si>
  <si>
    <t>0.31385</t>
  </si>
  <si>
    <t>0.163472</t>
  </si>
  <si>
    <t>-0.767786</t>
  </si>
  <si>
    <t>0.882591</t>
  </si>
  <si>
    <t>-0.0847774</t>
  </si>
  <si>
    <t>1.62626</t>
  </si>
  <si>
    <t>-0.821046</t>
  </si>
  <si>
    <t>0.182318</t>
  </si>
  <si>
    <t>-4.93209e-09</t>
  </si>
  <si>
    <t>4.25828e-09</t>
  </si>
  <si>
    <t>0.985418</t>
  </si>
  <si>
    <t>-0.010358</t>
  </si>
  <si>
    <t>-0.152867</t>
  </si>
  <si>
    <t>0.0739994</t>
  </si>
  <si>
    <t>0.998821</t>
  </si>
  <si>
    <t>0.703819</t>
  </si>
  <si>
    <t>-0.585032</t>
  </si>
  <si>
    <t>-0.0277445</t>
  </si>
  <si>
    <t>0.0307806</t>
  </si>
  <si>
    <t>-0.0755744</t>
  </si>
  <si>
    <t>0.365426</t>
  </si>
  <si>
    <t>0.0166025</t>
  </si>
  <si>
    <t>0.506402</t>
  </si>
  <si>
    <t>-0.611582</t>
  </si>
  <si>
    <t>0.961559</t>
  </si>
  <si>
    <t>-0.0026365</t>
  </si>
  <si>
    <t>-0.139841</t>
  </si>
  <si>
    <t>-0.00870644</t>
  </si>
  <si>
    <t>0.990132</t>
  </si>
  <si>
    <t>0.965271</t>
  </si>
  <si>
    <t>0.00824326</t>
  </si>
  <si>
    <t>0.0582118</t>
  </si>
  <si>
    <t>0.475948</t>
  </si>
  <si>
    <t>0.449104</t>
  </si>
  <si>
    <t>-0.148049</t>
  </si>
  <si>
    <t>0.111166</t>
  </si>
  <si>
    <t>0.0188748</t>
  </si>
  <si>
    <t>0.0330807</t>
  </si>
  <si>
    <t>0.094817</t>
  </si>
  <si>
    <t>-0.6194</t>
  </si>
  <si>
    <t>0.511854</t>
  </si>
  <si>
    <t>-4.3497</t>
  </si>
  <si>
    <t>0.041031</t>
  </si>
  <si>
    <t>0.158541</t>
  </si>
  <si>
    <t>0.0816933</t>
  </si>
  <si>
    <t>-0.983111</t>
  </si>
  <si>
    <t>0.823334</t>
  </si>
  <si>
    <t>0.149371</t>
  </si>
  <si>
    <t>-0.430421</t>
  </si>
  <si>
    <t>0.00812181</t>
  </si>
  <si>
    <t>0.0803704</t>
  </si>
  <si>
    <t>-0.235404</t>
  </si>
  <si>
    <t>0.0282355</t>
  </si>
  <si>
    <t>-0.00813299</t>
  </si>
  <si>
    <t>0.00484972</t>
  </si>
  <si>
    <t>0.027023</t>
  </si>
  <si>
    <t>0.00455631</t>
  </si>
  <si>
    <t>0.00260884</t>
  </si>
  <si>
    <t>-0.690588</t>
  </si>
  <si>
    <t>0.102073</t>
  </si>
  <si>
    <t>0.0150978</t>
  </si>
  <si>
    <t>0.0280162</t>
  </si>
  <si>
    <t>-0.993559</t>
  </si>
  <si>
    <t>0.371168</t>
  </si>
  <si>
    <t>0.0322273</t>
  </si>
  <si>
    <t>0.46153</t>
  </si>
  <si>
    <t>-0.714996</t>
  </si>
  <si>
    <t>-4.37183</t>
  </si>
  <si>
    <t>0.027034</t>
  </si>
  <si>
    <t>-0.101736</t>
  </si>
  <si>
    <t>-0.0396987</t>
  </si>
  <si>
    <t>0.993651</t>
  </si>
  <si>
    <t>-0.0490711</t>
  </si>
  <si>
    <t>-0.837963</t>
  </si>
  <si>
    <t>-0.418185</t>
  </si>
  <si>
    <t>0.0247074</t>
  </si>
  <si>
    <t>-0.092758</t>
  </si>
  <si>
    <t>-0.00523578</t>
  </si>
  <si>
    <t>0.397188</t>
  </si>
  <si>
    <t>0.0226696</t>
  </si>
  <si>
    <t>0.481336</t>
  </si>
  <si>
    <t>-0.702305</t>
  </si>
  <si>
    <t>-4.36008</t>
  </si>
  <si>
    <t>0.0575265</t>
  </si>
  <si>
    <t>-0.0966035</t>
  </si>
  <si>
    <t>-0.0514552</t>
  </si>
  <si>
    <t>-0.0633023</t>
  </si>
  <si>
    <t>0.0287719</t>
  </si>
  <si>
    <t>-0.0929034</t>
  </si>
  <si>
    <t>0.000645954</t>
  </si>
  <si>
    <t>0.3896</t>
  </si>
  <si>
    <t>0.0174233</t>
  </si>
  <si>
    <t>0.489684</t>
  </si>
  <si>
    <t>-0.691236</t>
  </si>
  <si>
    <t>1.3505</t>
  </si>
  <si>
    <t>-4.3435</t>
  </si>
  <si>
    <t>0.0824076</t>
  </si>
  <si>
    <t>-0.0695389</t>
  </si>
  <si>
    <t>-0.0659724</t>
  </si>
  <si>
    <t>0.991978</t>
  </si>
  <si>
    <t>0.370655</t>
  </si>
  <si>
    <t>0.0200717</t>
  </si>
  <si>
    <t>0.488116</t>
  </si>
  <si>
    <t>1.53762</t>
  </si>
  <si>
    <t>-4.31044</t>
  </si>
  <si>
    <t>0.0061932</t>
  </si>
  <si>
    <t>-0.0646924</t>
  </si>
  <si>
    <t>-0.0366748</t>
  </si>
  <si>
    <t>0.997212</t>
  </si>
  <si>
    <t>0.0712761</t>
  </si>
  <si>
    <t>-0.012951</t>
  </si>
  <si>
    <t>0.142789</t>
  </si>
  <si>
    <t>-0.33264</t>
  </si>
  <si>
    <t>-0.00483977</t>
  </si>
  <si>
    <t>-0.0993957</t>
  </si>
  <si>
    <t>-0.0656858</t>
  </si>
  <si>
    <t>-0.0671133</t>
  </si>
  <si>
    <t>0.369265</t>
  </si>
  <si>
    <t>0.0202104</t>
  </si>
  <si>
    <t>0.486698</t>
  </si>
  <si>
    <t>-0.665255</t>
  </si>
  <si>
    <t>1.58</t>
  </si>
  <si>
    <t>0.0824456</t>
  </si>
  <si>
    <t>0.0583681</t>
  </si>
  <si>
    <t>0.00670241</t>
  </si>
  <si>
    <t>-0.994862</t>
  </si>
  <si>
    <t>0.139913</t>
  </si>
  <si>
    <t>-0.028921</t>
  </si>
  <si>
    <t>-0.109315</t>
  </si>
  <si>
    <t>-0.0493348</t>
  </si>
  <si>
    <t>0.3719</t>
  </si>
  <si>
    <t>0.0212313</t>
  </si>
  <si>
    <t>0.493201</t>
  </si>
  <si>
    <t>-0.66431</t>
  </si>
  <si>
    <t>1.62192</t>
  </si>
  <si>
    <t>-4.31666</t>
  </si>
  <si>
    <t>0.0495514</t>
  </si>
  <si>
    <t>-0.01138</t>
  </si>
  <si>
    <t>-0.988056</t>
  </si>
  <si>
    <t>0.0205773</t>
  </si>
  <si>
    <t>0.473536</t>
  </si>
  <si>
    <t>-0.703714</t>
  </si>
  <si>
    <t>1.48495</t>
  </si>
  <si>
    <t>0.114071</t>
  </si>
  <si>
    <t>0.91112</t>
  </si>
  <si>
    <t>0.435249</t>
  </si>
  <si>
    <t>-1.53631</t>
  </si>
  <si>
    <t>-0.0324519</t>
  </si>
  <si>
    <t>-0.0851972</t>
  </si>
  <si>
    <t>0.00621398</t>
  </si>
  <si>
    <t>0.395568</t>
  </si>
  <si>
    <t>0.0162437</t>
  </si>
  <si>
    <t>0.404675</t>
  </si>
  <si>
    <t>-0.861822</t>
  </si>
  <si>
    <t>1.50786</t>
  </si>
  <si>
    <t>0.0943783</t>
  </si>
  <si>
    <t>0.106994</t>
  </si>
  <si>
    <t>-0.770977</t>
  </si>
  <si>
    <t>0.0307252</t>
  </si>
  <si>
    <t>0.819499</t>
  </si>
  <si>
    <t>-1.65247</t>
  </si>
  <si>
    <t>0.303207</t>
  </si>
  <si>
    <t>0.0406381</t>
  </si>
  <si>
    <t>-0.0778171</t>
  </si>
  <si>
    <t>0.466381</t>
  </si>
  <si>
    <t>0.0176419</t>
  </si>
  <si>
    <t>0.194708</t>
  </si>
  <si>
    <t>-0.919774</t>
  </si>
  <si>
    <t>0.114238</t>
  </si>
  <si>
    <t>0.035059</t>
  </si>
  <si>
    <t>-0.606229</t>
  </si>
  <si>
    <t>-0.786262</t>
  </si>
  <si>
    <t>0.404326</t>
  </si>
  <si>
    <t>0.561771</t>
  </si>
  <si>
    <t>1.00875</t>
  </si>
  <si>
    <t>-1.57497</t>
  </si>
  <si>
    <t>0.329221</t>
  </si>
  <si>
    <t>0.0431215</t>
  </si>
  <si>
    <t>-0.00969458</t>
  </si>
  <si>
    <t>0.149502</t>
  </si>
  <si>
    <t>0.52465</t>
  </si>
  <si>
    <t>-0.0101295</t>
  </si>
  <si>
    <t>-0.125767</t>
  </si>
  <si>
    <t>-0.9872</t>
  </si>
  <si>
    <t>0.985065</t>
  </si>
  <si>
    <t>-4.33184</t>
  </si>
  <si>
    <t>-0.0359289</t>
  </si>
  <si>
    <t>-0.0621209</t>
  </si>
  <si>
    <t>-0.566525</t>
  </si>
  <si>
    <t>-0.820914</t>
  </si>
  <si>
    <t>-0.985911</t>
  </si>
  <si>
    <t>-0.0168646</t>
  </si>
  <si>
    <t>-0.225383</t>
  </si>
  <si>
    <t>-0.253438</t>
  </si>
  <si>
    <t>-0.940578</t>
  </si>
  <si>
    <t>0.946775</t>
  </si>
  <si>
    <t>-4.29028</t>
  </si>
  <si>
    <t>-0.0212169</t>
  </si>
  <si>
    <t>-0.225015</t>
  </si>
  <si>
    <t>-0.271567</t>
  </si>
  <si>
    <t>-0.935505</t>
  </si>
  <si>
    <t>-1.03593</t>
  </si>
  <si>
    <t>0.932849</t>
  </si>
  <si>
    <t>-4.27926</t>
  </si>
  <si>
    <t>-0.0241112</t>
  </si>
  <si>
    <t>-0.224724</t>
  </si>
  <si>
    <t>-0.931932</t>
  </si>
  <si>
    <t>-1.00106</t>
  </si>
  <si>
    <t>0.955524</t>
  </si>
  <si>
    <t>-4.30849</t>
  </si>
  <si>
    <t>-1.01789</t>
  </si>
  <si>
    <t>0.904039</t>
  </si>
  <si>
    <t>-4.29485</t>
  </si>
  <si>
    <t>0.067044</t>
  </si>
  <si>
    <t>-0.159522</t>
  </si>
  <si>
    <t>-0.417841</t>
  </si>
  <si>
    <t>-0.891889</t>
  </si>
  <si>
    <t>-1.04072</t>
  </si>
  <si>
    <t>0.876486</t>
  </si>
  <si>
    <t>-4.28189</t>
  </si>
  <si>
    <t>0.860866</t>
  </si>
  <si>
    <t>-4.27454</t>
  </si>
  <si>
    <t>0.953856</t>
  </si>
  <si>
    <t>0.902732</t>
  </si>
  <si>
    <t>-4.31459</t>
  </si>
  <si>
    <t>-0.0245959</t>
  </si>
  <si>
    <t>-0.0674161</t>
  </si>
  <si>
    <t>-0.415368</t>
  </si>
  <si>
    <t>-0.906818</t>
  </si>
  <si>
    <t>0.871312</t>
  </si>
  <si>
    <t>-4.31037</t>
  </si>
  <si>
    <t>-1.06497</t>
  </si>
  <si>
    <t>0.851615</t>
  </si>
  <si>
    <t>-4.30772</t>
  </si>
  <si>
    <t>0.953988</t>
  </si>
  <si>
    <t>0.908304</t>
  </si>
  <si>
    <t>-4.33231</t>
  </si>
  <si>
    <t>-0.0855521</t>
  </si>
  <si>
    <t>-0.00527322</t>
  </si>
  <si>
    <t>-0.908156</t>
  </si>
  <si>
    <t>0.881337</t>
  </si>
  <si>
    <t>-4.3345</t>
  </si>
  <si>
    <t>-1.06332</t>
  </si>
  <si>
    <t>0.862625</t>
  </si>
  <si>
    <t>-1.00522</t>
  </si>
  <si>
    <t>0.955614</t>
  </si>
  <si>
    <t>-4.34168</t>
  </si>
  <si>
    <t>-1.0219</t>
  </si>
  <si>
    <t>-4.35039</t>
  </si>
  <si>
    <t>-0.140342</t>
  </si>
  <si>
    <t>0.0694055</t>
  </si>
  <si>
    <t>-0.47818</t>
  </si>
  <si>
    <t>-0.864194</t>
  </si>
  <si>
    <t>-1.03735</t>
  </si>
  <si>
    <t>0.891317</t>
  </si>
  <si>
    <t>0.876539</t>
  </si>
  <si>
    <t>-4.36241</t>
  </si>
  <si>
    <t>-0.575776</t>
  </si>
  <si>
    <t>0.639203</t>
  </si>
  <si>
    <t>0.464326</t>
  </si>
  <si>
    <t>0.210483</t>
  </si>
  <si>
    <t>0.108116</t>
  </si>
  <si>
    <t>-0.476937</t>
  </si>
  <si>
    <t>-0.0652698</t>
  </si>
  <si>
    <t>-0.113979</t>
  </si>
  <si>
    <t>-0.0492522</t>
  </si>
  <si>
    <t>0.364723</t>
  </si>
  <si>
    <t>0.0163827</t>
  </si>
  <si>
    <t>0.500102</t>
  </si>
  <si>
    <t>-0.647025</t>
  </si>
  <si>
    <t>-4.31657</t>
  </si>
  <si>
    <t>0.1209</t>
  </si>
  <si>
    <t>-0.198733</t>
  </si>
  <si>
    <t>0.892001</t>
  </si>
  <si>
    <t>-0.444618</t>
  </si>
  <si>
    <t>-0.0778619</t>
  </si>
  <si>
    <t>-0.626596</t>
  </si>
  <si>
    <t>-0.586805</t>
  </si>
  <si>
    <t>-0.205888</t>
  </si>
  <si>
    <t>-0.0790392</t>
  </si>
  <si>
    <t>-0.0785408</t>
  </si>
  <si>
    <t>0.00157154</t>
  </si>
  <si>
    <t>0.549252</t>
  </si>
  <si>
    <t>-0.522592</t>
  </si>
  <si>
    <t>-4.26766</t>
  </si>
  <si>
    <t>0.0263813</t>
  </si>
  <si>
    <t>-0.0803729</t>
  </si>
  <si>
    <t>-0.670494</t>
  </si>
  <si>
    <t>0.737077</t>
  </si>
  <si>
    <t>0.139358</t>
  </si>
  <si>
    <t>-0.184804</t>
  </si>
  <si>
    <t>-0.0621979</t>
  </si>
  <si>
    <t>-1.67479</t>
  </si>
  <si>
    <t>-1.0257</t>
  </si>
  <si>
    <t>-0.220526</t>
  </si>
  <si>
    <t>-0.0332298</t>
  </si>
  <si>
    <t>-0.138334</t>
  </si>
  <si>
    <t>0.444889</t>
  </si>
  <si>
    <t>0.0328152</t>
  </si>
  <si>
    <t>0.742835</t>
  </si>
  <si>
    <t>-0.498282</t>
  </si>
  <si>
    <t>1.10941</t>
  </si>
  <si>
    <t>-4.24615</t>
  </si>
  <si>
    <t>-0.128065</t>
  </si>
  <si>
    <t>-0.645248</t>
  </si>
  <si>
    <t>0.752866</t>
  </si>
  <si>
    <t>0.793262</t>
  </si>
  <si>
    <t>-0.556419</t>
  </si>
  <si>
    <t>-0.17381</t>
  </si>
  <si>
    <t>-1.82782</t>
  </si>
  <si>
    <t>-0.754338</t>
  </si>
  <si>
    <t>0.312137</t>
  </si>
  <si>
    <t>-0.198712</t>
  </si>
  <si>
    <t>-0.200599</t>
  </si>
  <si>
    <t>0.461122</t>
  </si>
  <si>
    <t>0.167913</t>
  </si>
  <si>
    <t>1.19755</t>
  </si>
  <si>
    <t>-0.463087</t>
  </si>
  <si>
    <t>0.858258</t>
  </si>
  <si>
    <t>-4.19134</t>
  </si>
  <si>
    <t>-0.202008</t>
  </si>
  <si>
    <t>-0.491726</t>
  </si>
  <si>
    <t>-0.46607</t>
  </si>
  <si>
    <t>0.847381</t>
  </si>
  <si>
    <t>-4.16125</t>
  </si>
  <si>
    <t>-0.8066</t>
  </si>
  <si>
    <t>-0.323441</t>
  </si>
  <si>
    <t>0.40046</t>
  </si>
  <si>
    <t>-0.485833</t>
  </si>
  <si>
    <t>-4.14351</t>
  </si>
  <si>
    <t>0.347998</t>
  </si>
  <si>
    <t>-0.783528</t>
  </si>
  <si>
    <t>-0.351499</t>
  </si>
  <si>
    <t>0.376073</t>
  </si>
  <si>
    <t>-0.49861</t>
  </si>
  <si>
    <t>0.797421</t>
  </si>
  <si>
    <t>-4.13424</t>
  </si>
  <si>
    <t>0.385274</t>
  </si>
  <si>
    <t>-0.765886</t>
  </si>
  <si>
    <t>-0.369177</t>
  </si>
  <si>
    <t>-0.4498</t>
  </si>
  <si>
    <t>0.839556</t>
  </si>
  <si>
    <t>-4.15842</t>
  </si>
  <si>
    <t>-0.429804</t>
  </si>
  <si>
    <t>0.79769</t>
  </si>
  <si>
    <t>-4.12731</t>
  </si>
  <si>
    <t>-0.169359</t>
  </si>
  <si>
    <t>-0.285543</t>
  </si>
  <si>
    <t>-0.332287</t>
  </si>
  <si>
    <t>0.882818</t>
  </si>
  <si>
    <t>-0.406356</t>
  </si>
  <si>
    <t>-4.10384</t>
  </si>
  <si>
    <t>-0.393063</t>
  </si>
  <si>
    <t>0.76847</t>
  </si>
  <si>
    <t>-4.09054</t>
  </si>
  <si>
    <t>-0.445283</t>
  </si>
  <si>
    <t>0.834545</t>
  </si>
  <si>
    <t>-4.16947</t>
  </si>
  <si>
    <t>-0.423333</t>
  </si>
  <si>
    <t>-4.14511</t>
  </si>
  <si>
    <t>-0.0877427</t>
  </si>
  <si>
    <t>-0.189653</t>
  </si>
  <si>
    <t>0.917849</t>
  </si>
  <si>
    <t>-0.394253</t>
  </si>
  <si>
    <t>0.766654</t>
  </si>
  <si>
    <t>-4.12819</t>
  </si>
  <si>
    <t>-0.376024</t>
  </si>
  <si>
    <t>0.751394</t>
  </si>
  <si>
    <t>-4.11759</t>
  </si>
  <si>
    <t>-0.442485</t>
  </si>
  <si>
    <t>0.832102</t>
  </si>
  <si>
    <t>-0.420041</t>
  </si>
  <si>
    <t>0.791069</t>
  </si>
  <si>
    <t>-4.16343</t>
  </si>
  <si>
    <t>-0.03241</t>
  </si>
  <si>
    <t>-0.12382</t>
  </si>
  <si>
    <t>0.932505</t>
  </si>
  <si>
    <t>-0.393216</t>
  </si>
  <si>
    <t>0.768566</t>
  </si>
  <si>
    <t>-4.15428</t>
  </si>
  <si>
    <t>-0.374602</t>
  </si>
  <si>
    <t>0.752951</t>
  </si>
  <si>
    <t>-0.440772</t>
  </si>
  <si>
    <t>0.830215</t>
  </si>
  <si>
    <t>-4.18924</t>
  </si>
  <si>
    <t>-0.418726</t>
  </si>
  <si>
    <t>0.791527</t>
  </si>
  <si>
    <t>-4.18257</t>
  </si>
  <si>
    <t>0.0280529</t>
  </si>
  <si>
    <t>-0.0548073</t>
  </si>
  <si>
    <t>-0.416052</t>
  </si>
  <si>
    <t>0.907254</t>
  </si>
  <si>
    <t>-0.39995</t>
  </si>
  <si>
    <t>0.769556</t>
  </si>
  <si>
    <t>-4.18036</t>
  </si>
  <si>
    <t>-0.388087</t>
  </si>
  <si>
    <t>0.755675</t>
  </si>
  <si>
    <t>-4.17897</t>
  </si>
  <si>
    <t>902</t>
  </si>
  <si>
    <t>-0.61805</t>
  </si>
  <si>
    <t>-0.0257555</t>
  </si>
  <si>
    <t>0.785515</t>
  </si>
  <si>
    <t>0.0441233</t>
  </si>
  <si>
    <t>0.124064</t>
  </si>
  <si>
    <t>-0.162411</t>
  </si>
  <si>
    <t>-0.104482</t>
  </si>
  <si>
    <t>-0.0803504</t>
  </si>
  <si>
    <t>0.0257646</t>
  </si>
  <si>
    <t>0.341627</t>
  </si>
  <si>
    <t>0.0264318</t>
  </si>
  <si>
    <t>-0.713337</t>
  </si>
  <si>
    <t>0.966634</t>
  </si>
  <si>
    <t>0.00316631</t>
  </si>
  <si>
    <t>0.105812</t>
  </si>
  <si>
    <t>0.0352552</t>
  </si>
  <si>
    <t>-0.993756</t>
  </si>
  <si>
    <t>-0.0203308</t>
  </si>
  <si>
    <t>-0.0693771</t>
  </si>
  <si>
    <t>-1.90739</t>
  </si>
  <si>
    <t>-0.128681</t>
  </si>
  <si>
    <t>0.879688</t>
  </si>
  <si>
    <t>-0.0214402</t>
  </si>
  <si>
    <t>0.126715</t>
  </si>
  <si>
    <t>-0.0203682</t>
  </si>
  <si>
    <t>0.343684</t>
  </si>
  <si>
    <t>0.0703341</t>
  </si>
  <si>
    <t>-0.818573</t>
  </si>
  <si>
    <t>0.972326</t>
  </si>
  <si>
    <t>-4.3933</t>
  </si>
  <si>
    <t>0.0924164</t>
  </si>
  <si>
    <t>0.143486</t>
  </si>
  <si>
    <t>0.034291</t>
  </si>
  <si>
    <t>-0.984731</t>
  </si>
  <si>
    <t>-0.390195</t>
  </si>
  <si>
    <t>-0.0590771</t>
  </si>
  <si>
    <t>0.906276</t>
  </si>
  <si>
    <t>0.1514</t>
  </si>
  <si>
    <t>-2.89194</t>
  </si>
  <si>
    <t>1.18368</t>
  </si>
  <si>
    <t>0.134904</t>
  </si>
  <si>
    <t>-0.775562</t>
  </si>
  <si>
    <t>0.601424</t>
  </si>
  <si>
    <t>0.711864</t>
  </si>
  <si>
    <t>0.231546</t>
  </si>
  <si>
    <t>1.11977</t>
  </si>
  <si>
    <t>-0.860939</t>
  </si>
  <si>
    <t>0.530778</t>
  </si>
  <si>
    <t>-0.293107</t>
  </si>
  <si>
    <t>0.1795</t>
  </si>
  <si>
    <t>-0.00598711</t>
  </si>
  <si>
    <t>-0.939059</t>
  </si>
  <si>
    <t>-0.673472</t>
  </si>
  <si>
    <t>1.79827</t>
  </si>
  <si>
    <t>-0.808834</t>
  </si>
  <si>
    <t>4.40941e-09</t>
  </si>
  <si>
    <t>-1.17271e-09</t>
  </si>
  <si>
    <t>0.983501</t>
  </si>
  <si>
    <t>0.0801099</t>
  </si>
  <si>
    <t>0.961968</t>
  </si>
  <si>
    <t>0.809939</t>
  </si>
  <si>
    <t>-0.0289657</t>
  </si>
  <si>
    <t>-0.0218704</t>
  </si>
  <si>
    <t>0.0530875</t>
  </si>
  <si>
    <t>0.33974</t>
  </si>
  <si>
    <t>-9.79984e-05</t>
  </si>
  <si>
    <t>0.509427</t>
  </si>
  <si>
    <t>0.962324</t>
  </si>
  <si>
    <t>-4.34226</t>
  </si>
  <si>
    <t>0.00476911</t>
  </si>
  <si>
    <t>-0.135846</t>
  </si>
  <si>
    <t>-0.0143404</t>
  </si>
  <si>
    <t>0.00386266</t>
  </si>
  <si>
    <t>0.0598736</t>
  </si>
  <si>
    <t>0.45342</t>
  </si>
  <si>
    <t>0.123188</t>
  </si>
  <si>
    <t>-0.157013</t>
  </si>
  <si>
    <t>-0.0310556</t>
  </si>
  <si>
    <t>0.00472164</t>
  </si>
  <si>
    <t>0.0203883</t>
  </si>
  <si>
    <t>0.0965872</t>
  </si>
  <si>
    <t>0.026842</t>
  </si>
  <si>
    <t>0.107651</t>
  </si>
  <si>
    <t>-0.617832</t>
  </si>
  <si>
    <t>0.512656</t>
  </si>
  <si>
    <t>0.0380519</t>
  </si>
  <si>
    <t>0.152352</t>
  </si>
  <si>
    <t>0.0827237</t>
  </si>
  <si>
    <t>-0.984123</t>
  </si>
  <si>
    <t>0.823722</t>
  </si>
  <si>
    <t>0.148465</t>
  </si>
  <si>
    <t>-0.429686</t>
  </si>
  <si>
    <t>0.0207058</t>
  </si>
  <si>
    <t>0.0789987</t>
  </si>
  <si>
    <t>-0.245006</t>
  </si>
  <si>
    <t>0.0123859</t>
  </si>
  <si>
    <t>0.00125891</t>
  </si>
  <si>
    <t>-0.00779889</t>
  </si>
  <si>
    <t>0.00379277</t>
  </si>
  <si>
    <t>0.00365631</t>
  </si>
  <si>
    <t>-0.69021</t>
  </si>
  <si>
    <t>-4.32826</t>
  </si>
  <si>
    <t>0.0154123</t>
  </si>
  <si>
    <t>0.108158</t>
  </si>
  <si>
    <t>0.0295689</t>
  </si>
  <si>
    <t>-0.993574</t>
  </si>
  <si>
    <t>0.0194028</t>
  </si>
  <si>
    <t>0.464506</t>
  </si>
  <si>
    <t>1.04736</t>
  </si>
  <si>
    <t>-4.36407</t>
  </si>
  <si>
    <t>0.0274119</t>
  </si>
  <si>
    <t>-0.0406347</t>
  </si>
  <si>
    <t>0.993599</t>
  </si>
  <si>
    <t>0.520404</t>
  </si>
  <si>
    <t>-0.0484668</t>
  </si>
  <si>
    <t>-0.395073</t>
  </si>
  <si>
    <t>0.0415736</t>
  </si>
  <si>
    <t>-0.0990934</t>
  </si>
  <si>
    <t>-0.115564</t>
  </si>
  <si>
    <t>-0.00412071</t>
  </si>
  <si>
    <t>0.38437</t>
  </si>
  <si>
    <t>0.00989369</t>
  </si>
  <si>
    <t>-0.695152</t>
  </si>
  <si>
    <t>1.22611</t>
  </si>
  <si>
    <t>-4.35217</t>
  </si>
  <si>
    <t>0.0580204</t>
  </si>
  <si>
    <t>-0.0972847</t>
  </si>
  <si>
    <t>-0.0517998</t>
  </si>
  <si>
    <t>0.992213</t>
  </si>
  <si>
    <t>-0.10472</t>
  </si>
  <si>
    <t>0.048274</t>
  </si>
  <si>
    <t>-0.099156</t>
  </si>
  <si>
    <t>0.00213697</t>
  </si>
  <si>
    <t>0.375278</t>
  </si>
  <si>
    <t>0.00582985</t>
  </si>
  <si>
    <t>-0.68407</t>
  </si>
  <si>
    <t>1.35198</t>
  </si>
  <si>
    <t>-4.3355</t>
  </si>
  <si>
    <t>0.0827273</t>
  </si>
  <si>
    <t>-0.0730514</t>
  </si>
  <si>
    <t>-0.0658092</t>
  </si>
  <si>
    <t>0.99171</t>
  </si>
  <si>
    <t>0.353582</t>
  </si>
  <si>
    <t>0.0104903</t>
  </si>
  <si>
    <t>0.473244</t>
  </si>
  <si>
    <t>-0.66138</t>
  </si>
  <si>
    <t>-4.30224</t>
  </si>
  <si>
    <t>0.00673677</t>
  </si>
  <si>
    <t>-0.0682513</t>
  </si>
  <si>
    <t>-0.0367373</t>
  </si>
  <si>
    <t>0.996969</t>
  </si>
  <si>
    <t>0.571352</t>
  </si>
  <si>
    <t>-0.0116879</t>
  </si>
  <si>
    <t>-0.32538</t>
  </si>
  <si>
    <t>0.0151662</t>
  </si>
  <si>
    <t>-0.0843463</t>
  </si>
  <si>
    <t>-0.0820491</t>
  </si>
  <si>
    <t>-0.0647599</t>
  </si>
  <si>
    <t>0.351521</t>
  </si>
  <si>
    <t>0.0107274</t>
  </si>
  <si>
    <t>0.469993</t>
  </si>
  <si>
    <t>1.58147</t>
  </si>
  <si>
    <t>-4.30147</t>
  </si>
  <si>
    <t>0.0816293</t>
  </si>
  <si>
    <t>0.061954</t>
  </si>
  <si>
    <t>0.00703125</t>
  </si>
  <si>
    <t>-0.994711</t>
  </si>
  <si>
    <t>-0.00468966</t>
  </si>
  <si>
    <t>-0.0940769</t>
  </si>
  <si>
    <t>-0.0495749</t>
  </si>
  <si>
    <t>0.353532</t>
  </si>
  <si>
    <t>0.0117007</t>
  </si>
  <si>
    <t>0.475594</t>
  </si>
  <si>
    <t>-0.657308</t>
  </si>
  <si>
    <t>0.144452</t>
  </si>
  <si>
    <t>0.0523812</t>
  </si>
  <si>
    <t>-0.0107386</t>
  </si>
  <si>
    <t>-0.988066</t>
  </si>
  <si>
    <t>0.363353</t>
  </si>
  <si>
    <t>0.00930094</t>
  </si>
  <si>
    <t>0.461495</t>
  </si>
  <si>
    <t>-0.69662</t>
  </si>
  <si>
    <t>1.48643</t>
  </si>
  <si>
    <t>0.114827</t>
  </si>
  <si>
    <t>0.904798</t>
  </si>
  <si>
    <t>0.0691181</t>
  </si>
  <si>
    <t>0.407275</t>
  </si>
  <si>
    <t>-1.49828</t>
  </si>
  <si>
    <t>0.179462</t>
  </si>
  <si>
    <t>-0.0943285</t>
  </si>
  <si>
    <t>-0.10343</t>
  </si>
  <si>
    <t>0.0428727</t>
  </si>
  <si>
    <t>0.37227</t>
  </si>
  <si>
    <t>0.000877341</t>
  </si>
  <si>
    <t>0.394408</t>
  </si>
  <si>
    <t>-0.854553</t>
  </si>
  <si>
    <t>1.50937</t>
  </si>
  <si>
    <t>-0.0988869</t>
  </si>
  <si>
    <t>-0.118902</t>
  </si>
  <si>
    <t>0.619798</t>
  </si>
  <si>
    <t>0.0370316</t>
  </si>
  <si>
    <t>0.989451</t>
  </si>
  <si>
    <t>-0.137675</t>
  </si>
  <si>
    <t>0.701075</t>
  </si>
  <si>
    <t>0.294776</t>
  </si>
  <si>
    <t>0.000936445</t>
  </si>
  <si>
    <t>-0.113608</t>
  </si>
  <si>
    <t>0.113678</t>
  </si>
  <si>
    <t>0.458666</t>
  </si>
  <si>
    <t>0.000647916</t>
  </si>
  <si>
    <t>0.19398</t>
  </si>
  <si>
    <t>-0.911595</t>
  </si>
  <si>
    <t>1.23603</t>
  </si>
  <si>
    <t>-4.35315</t>
  </si>
  <si>
    <t>-0.115996</t>
  </si>
  <si>
    <t>-0.0515314</t>
  </si>
  <si>
    <t>0.606567</t>
  </si>
  <si>
    <t>0.784835</t>
  </si>
  <si>
    <t>0.3968</t>
  </si>
  <si>
    <t>0.575128</t>
  </si>
  <si>
    <t>0.819941</t>
  </si>
  <si>
    <t>-1.76067</t>
  </si>
  <si>
    <t>0.327474</t>
  </si>
  <si>
    <t>0.0286525</t>
  </si>
  <si>
    <t>-0.0538282</t>
  </si>
  <si>
    <t>0.203717</t>
  </si>
  <si>
    <t>0.525869</t>
  </si>
  <si>
    <t>-0.0209173</t>
  </si>
  <si>
    <t>-0.0968804</t>
  </si>
  <si>
    <t>-0.978149</t>
  </si>
  <si>
    <t>0.985682</t>
  </si>
  <si>
    <t>-4.33555</t>
  </si>
  <si>
    <t>-0.0386624</t>
  </si>
  <si>
    <t>-0.0471206</t>
  </si>
  <si>
    <t>-0.568998</t>
  </si>
  <si>
    <t>-0.820077</t>
  </si>
  <si>
    <t>-0.977335</t>
  </si>
  <si>
    <t>-4.31048</t>
  </si>
  <si>
    <t>-0.0255429</t>
  </si>
  <si>
    <t>-0.212277</t>
  </si>
  <si>
    <t>-0.264594</t>
  </si>
  <si>
    <t>-0.94036</t>
  </si>
  <si>
    <t>-1.00714</t>
  </si>
  <si>
    <t>0.94591</t>
  </si>
  <si>
    <t>-4.29555</t>
  </si>
  <si>
    <t>-0.0304132</t>
  </si>
  <si>
    <t>-0.211634</t>
  </si>
  <si>
    <t>-0.934032</t>
  </si>
  <si>
    <t>-1.02723</t>
  </si>
  <si>
    <t>0.931184</t>
  </si>
  <si>
    <t>-4.28538</t>
  </si>
  <si>
    <t>-0.0336481</t>
  </si>
  <si>
    <t>-0.211144</t>
  </si>
  <si>
    <t>-0.300388</t>
  </si>
  <si>
    <t>-0.929545</t>
  </si>
  <si>
    <t>-0.992392</t>
  </si>
  <si>
    <t>0.955591</t>
  </si>
  <si>
    <t>0.903763</t>
  </si>
  <si>
    <t>-4.30101</t>
  </si>
  <si>
    <t>0.0620915</t>
  </si>
  <si>
    <t>-0.145183</t>
  </si>
  <si>
    <t>-0.893489</t>
  </si>
  <si>
    <t>0.875857</t>
  </si>
  <si>
    <t>-4.28915</t>
  </si>
  <si>
    <t>0.860037</t>
  </si>
  <si>
    <t>-4.28242</t>
  </si>
  <si>
    <t>-0.994619</t>
  </si>
  <si>
    <t>0.95419</t>
  </si>
  <si>
    <t>-4.32583</t>
  </si>
  <si>
    <t>-1.01234</t>
  </si>
  <si>
    <t>0.902877</t>
  </si>
  <si>
    <t>-4.32085</t>
  </si>
  <si>
    <t>-0.0298926</t>
  </si>
  <si>
    <t>-0.0531184</t>
  </si>
  <si>
    <t>-0.417948</t>
  </si>
  <si>
    <t>0.871282</t>
  </si>
  <si>
    <t>-4.31788</t>
  </si>
  <si>
    <t>0.851476</t>
  </si>
  <si>
    <t>-4.31603</t>
  </si>
  <si>
    <t>-0.995887</t>
  </si>
  <si>
    <t>0.954519</t>
  </si>
  <si>
    <t>-4.33506</t>
  </si>
  <si>
    <t>0.908831</t>
  </si>
  <si>
    <t>-4.33846</t>
  </si>
  <si>
    <t>-0.0910283</t>
  </si>
  <si>
    <t>0.00886082</t>
  </si>
  <si>
    <t>-0.412326</t>
  </si>
  <si>
    <t>-0.906434</t>
  </si>
  <si>
    <t>0.881838</t>
  </si>
  <si>
    <t>-4.34176</t>
  </si>
  <si>
    <t>-1.05369</t>
  </si>
  <si>
    <t>0.863108</t>
  </si>
  <si>
    <t>-4.34405</t>
  </si>
  <si>
    <t>-0.99584</t>
  </si>
  <si>
    <t>0.956393</t>
  </si>
  <si>
    <t>-4.34641</t>
  </si>
  <si>
    <t>0.915632</t>
  </si>
  <si>
    <t>-4.35637</t>
  </si>
  <si>
    <t>-0.144727</t>
  </si>
  <si>
    <t>0.0837049</t>
  </si>
  <si>
    <t>-0.480431</t>
  </si>
  <si>
    <t>-0.860949</t>
  </si>
  <si>
    <t>-1.02737</t>
  </si>
  <si>
    <t>0.892356</t>
  </si>
  <si>
    <t>-1.03697</t>
  </si>
  <si>
    <t>0.87765</t>
  </si>
  <si>
    <t>-4.36977</t>
  </si>
  <si>
    <t>0.638859</t>
  </si>
  <si>
    <t>0.461522</t>
  </si>
  <si>
    <t>0.213418</t>
  </si>
  <si>
    <t>0.0407142</t>
  </si>
  <si>
    <t>-0.397348</t>
  </si>
  <si>
    <t>-0.0312632</t>
  </si>
  <si>
    <t>-0.0881143</t>
  </si>
  <si>
    <t>-0.0995426</t>
  </si>
  <si>
    <t>-0.0347072</t>
  </si>
  <si>
    <t>0.352225</t>
  </si>
  <si>
    <t>0.004635</t>
  </si>
  <si>
    <t>0.487596</t>
  </si>
  <si>
    <t>-0.640077</t>
  </si>
  <si>
    <t>-4.30824</t>
  </si>
  <si>
    <t>0.122983</t>
  </si>
  <si>
    <t>-0.202485</t>
  </si>
  <si>
    <t>-0.271774</t>
  </si>
  <si>
    <t>0.893343</t>
  </si>
  <si>
    <t>0.0317861</t>
  </si>
  <si>
    <t>-0.440884</t>
  </si>
  <si>
    <t>-0.0809294</t>
  </si>
  <si>
    <t>-0.680078</t>
  </si>
  <si>
    <t>-0.351315</t>
  </si>
  <si>
    <t>0.40212</t>
  </si>
  <si>
    <t>-0.191536</t>
  </si>
  <si>
    <t>-0.0930734</t>
  </si>
  <si>
    <t>-0.0640913</t>
  </si>
  <si>
    <t>0.327169</t>
  </si>
  <si>
    <t>-0.00314217</t>
  </si>
  <si>
    <t>0.534086</t>
  </si>
  <si>
    <t>-0.516224</t>
  </si>
  <si>
    <t>1.38861</t>
  </si>
  <si>
    <t>-4.2585</t>
  </si>
  <si>
    <t>0.0280922</t>
  </si>
  <si>
    <t>-0.0889394</t>
  </si>
  <si>
    <t>-0.666721</t>
  </si>
  <si>
    <t>0.739448</t>
  </si>
  <si>
    <t>0.969708</t>
  </si>
  <si>
    <t>-0.0637279</t>
  </si>
  <si>
    <t>-1.6613</t>
  </si>
  <si>
    <t>-0.772704</t>
  </si>
  <si>
    <t>0.288948</t>
  </si>
  <si>
    <t>-0.213713</t>
  </si>
  <si>
    <t>-0.0661283</t>
  </si>
  <si>
    <t>0.426485</t>
  </si>
  <si>
    <t>0.0310252</t>
  </si>
  <si>
    <t>0.739353</t>
  </si>
  <si>
    <t>-0.489857</t>
  </si>
  <si>
    <t>1.11091</t>
  </si>
  <si>
    <t>-4.23389</t>
  </si>
  <si>
    <t>-0.0252061</t>
  </si>
  <si>
    <t>-0.146192</t>
  </si>
  <si>
    <t>-0.64084</t>
  </si>
  <si>
    <t>0.753204</t>
  </si>
  <si>
    <t>0.80263</t>
  </si>
  <si>
    <t>-0.177036</t>
  </si>
  <si>
    <t>-1.76936</t>
  </si>
  <si>
    <t>-0.591183</t>
  </si>
  <si>
    <t>0.256101</t>
  </si>
  <si>
    <t>-0.207016</t>
  </si>
  <si>
    <t>-0.0541999</t>
  </si>
  <si>
    <t>-0.24615</t>
  </si>
  <si>
    <t>0.430676</t>
  </si>
  <si>
    <t>0.180009</t>
  </si>
  <si>
    <t>1.18073</t>
  </si>
  <si>
    <t>-0.454224</t>
  </si>
  <si>
    <t>0.861881</t>
  </si>
  <si>
    <t>-4.17053</t>
  </si>
  <si>
    <t>0.064136</t>
  </si>
  <si>
    <t>0.216346</t>
  </si>
  <si>
    <t>0.487686</t>
  </si>
  <si>
    <t>-0.843352</t>
  </si>
  <si>
    <t>-0.457612</t>
  </si>
  <si>
    <t>0.852025</t>
  </si>
  <si>
    <t>-4.14013</t>
  </si>
  <si>
    <t>0.815093</t>
  </si>
  <si>
    <t>0.32766</t>
  </si>
  <si>
    <t>-0.478654</t>
  </si>
  <si>
    <t>0.824747</t>
  </si>
  <si>
    <t>-4.12246</t>
  </si>
  <si>
    <t>-0.338142</t>
  </si>
  <si>
    <t>0.357227</t>
  </si>
  <si>
    <t>-0.363712</t>
  </si>
  <si>
    <t>-0.492287</t>
  </si>
  <si>
    <t>0.803364</t>
  </si>
  <si>
    <t>-4.11348</t>
  </si>
  <si>
    <t>0.772336</t>
  </si>
  <si>
    <t>0.375713</t>
  </si>
  <si>
    <t>-0.344583</t>
  </si>
  <si>
    <t>-0.441369</t>
  </si>
  <si>
    <t>0.84434</t>
  </si>
  <si>
    <t>-4.1368</t>
  </si>
  <si>
    <t>-0.421736</t>
  </si>
  <si>
    <t>0.803601</t>
  </si>
  <si>
    <t>-4.10402</t>
  </si>
  <si>
    <t>0.181672</t>
  </si>
  <si>
    <t>0.297548</t>
  </si>
  <si>
    <t>0.327634</t>
  </si>
  <si>
    <t>-0.878132</t>
  </si>
  <si>
    <t>-0.398587</t>
  </si>
  <si>
    <t>0.785816</t>
  </si>
  <si>
    <t>-4.0796</t>
  </si>
  <si>
    <t>-0.385463</t>
  </si>
  <si>
    <t>0.775734</t>
  </si>
  <si>
    <t>-4.06575</t>
  </si>
  <si>
    <t>-0.436686</t>
  </si>
  <si>
    <t>0.838967</t>
  </si>
  <si>
    <t>-4.14761</t>
  </si>
  <si>
    <t>-0.415001</t>
  </si>
  <si>
    <t>0.796323</t>
  </si>
  <si>
    <t>-4.12148</t>
  </si>
  <si>
    <t>0.10073</t>
  </si>
  <si>
    <t>0.201922</t>
  </si>
  <si>
    <t>0.33383</t>
  </si>
  <si>
    <t>-0.915226</t>
  </si>
  <si>
    <t>-0.386117</t>
  </si>
  <si>
    <t>-4.10334</t>
  </si>
  <si>
    <t>-0.36801</t>
  </si>
  <si>
    <t>0.757789</t>
  </si>
  <si>
    <t>-4.09197</t>
  </si>
  <si>
    <t>0.836242</t>
  </si>
  <si>
    <t>-4.15604</t>
  </si>
  <si>
    <t>-0.411449</t>
  </si>
  <si>
    <t>0.795781</t>
  </si>
  <si>
    <t>-4.13975</t>
  </si>
  <si>
    <t>0.0457239</t>
  </si>
  <si>
    <t>0.334791</t>
  </si>
  <si>
    <t>-0.931283</t>
  </si>
  <si>
    <t>-0.384714</t>
  </si>
  <si>
    <t>-4.12947</t>
  </si>
  <si>
    <t>-0.366163</t>
  </si>
  <si>
    <t>0.758319</t>
  </si>
  <si>
    <t>-4.12233</t>
  </si>
  <si>
    <t>-0.431888</t>
  </si>
  <si>
    <t>-4.16716</t>
  </si>
  <si>
    <t>-0.409865</t>
  </si>
  <si>
    <t>0.795592</t>
  </si>
  <si>
    <t>-4.15887</t>
  </si>
  <si>
    <t>-0.0156365</t>
  </si>
  <si>
    <t>0.0682354</t>
  </si>
  <si>
    <t>0.413884</t>
  </si>
  <si>
    <t>-0.39108</t>
  </si>
  <si>
    <t>0.773754</t>
  </si>
  <si>
    <t>-4.15566</t>
  </si>
  <si>
    <t>-0.379212</t>
  </si>
  <si>
    <t>0.759956</t>
  </si>
  <si>
    <t>-4.15363</t>
  </si>
  <si>
    <t>903</t>
  </si>
  <si>
    <t>-0.0242191</t>
  </si>
  <si>
    <t>0.786482</t>
  </si>
  <si>
    <t>0.0495411</t>
  </si>
  <si>
    <t>-0.16376</t>
  </si>
  <si>
    <t>-0.0534618</t>
  </si>
  <si>
    <t>-0.107222</t>
  </si>
  <si>
    <t>0.0354945</t>
  </si>
  <si>
    <t>0.00549473</t>
  </si>
  <si>
    <t>0.448779</t>
  </si>
  <si>
    <t>-0.707201</t>
  </si>
  <si>
    <t>0.968038</t>
  </si>
  <si>
    <t>-4.35704</t>
  </si>
  <si>
    <t>0.00291185</t>
  </si>
  <si>
    <t>0.0367052</t>
  </si>
  <si>
    <t>-0.993799</t>
  </si>
  <si>
    <t>-0.0276721</t>
  </si>
  <si>
    <t>0.99524</t>
  </si>
  <si>
    <t>-0.0886905</t>
  </si>
  <si>
    <t>0.498111</t>
  </si>
  <si>
    <t>0.765502</t>
  </si>
  <si>
    <t>-0.163106</t>
  </si>
  <si>
    <t>0.0387772</t>
  </si>
  <si>
    <t>-0.0898324</t>
  </si>
  <si>
    <t>0.319524</t>
  </si>
  <si>
    <t>0.0268932</t>
  </si>
  <si>
    <t>0.311509</t>
  </si>
  <si>
    <t>-0.812623</t>
  </si>
  <si>
    <t>0.974693</t>
  </si>
  <si>
    <t>0.148317</t>
  </si>
  <si>
    <t>0.025556</t>
  </si>
  <si>
    <t>-0.982555</t>
  </si>
  <si>
    <t>-0.0661853</t>
  </si>
  <si>
    <t>0.915628</t>
  </si>
  <si>
    <t>0.119894</t>
  </si>
  <si>
    <t>-3.39617</t>
  </si>
  <si>
    <t>1.03338</t>
  </si>
  <si>
    <t>1.07839</t>
  </si>
  <si>
    <t>0.115029</t>
  </si>
  <si>
    <t>-0.813942</t>
  </si>
  <si>
    <t>0.549619</t>
  </si>
  <si>
    <t>0.719626</t>
  </si>
  <si>
    <t>0.223855</t>
  </si>
  <si>
    <t>1.11402</t>
  </si>
  <si>
    <t>-0.849884</t>
  </si>
  <si>
    <t>-4.29443</t>
  </si>
  <si>
    <t>-0.277398</t>
  </si>
  <si>
    <t>-0.0154777</t>
  </si>
  <si>
    <t>-0.946081</t>
  </si>
  <si>
    <t>0.307639</t>
  </si>
  <si>
    <t>-0.594526</t>
  </si>
  <si>
    <t>0.945456</t>
  </si>
  <si>
    <t>-0.222701</t>
  </si>
  <si>
    <t>2.01184</t>
  </si>
  <si>
    <t>-0.795778</t>
  </si>
  <si>
    <t>1.27822e-08</t>
  </si>
  <si>
    <t>2.62625e-09</t>
  </si>
  <si>
    <t>0.9815</t>
  </si>
  <si>
    <t>-0.0273624</t>
  </si>
  <si>
    <t>0.085791</t>
  </si>
  <si>
    <t>0.91578</t>
  </si>
  <si>
    <t>0.682274</t>
  </si>
  <si>
    <t>-0.499809</t>
  </si>
  <si>
    <t>-0.0541472</t>
  </si>
  <si>
    <t>-0.0783132</t>
  </si>
  <si>
    <t>0.319594</t>
  </si>
  <si>
    <t>-0.0174857</t>
  </si>
  <si>
    <t>0.507264</t>
  </si>
  <si>
    <t>-0.599663</t>
  </si>
  <si>
    <t>0.96283</t>
  </si>
  <si>
    <t>-4.33327</t>
  </si>
  <si>
    <t>-0.0129123</t>
  </si>
  <si>
    <t>0.130474</t>
  </si>
  <si>
    <t>0.963674</t>
  </si>
  <si>
    <t>0.0612328</t>
  </si>
  <si>
    <t>0.518722</t>
  </si>
  <si>
    <t>0.438843</t>
  </si>
  <si>
    <t>-0.0800422</t>
  </si>
  <si>
    <t>0.0171225</t>
  </si>
  <si>
    <t>-0.0483639</t>
  </si>
  <si>
    <t>0.0672843</t>
  </si>
  <si>
    <t>0.0223971</t>
  </si>
  <si>
    <t>-0.616463</t>
  </si>
  <si>
    <t>0.513363</t>
  </si>
  <si>
    <t>0.0345438</t>
  </si>
  <si>
    <t>0.14611</t>
  </si>
  <si>
    <t>0.0839528</t>
  </si>
  <si>
    <t>-0.985094</t>
  </si>
  <si>
    <t>0.824539</t>
  </si>
  <si>
    <t>-0.428258</t>
  </si>
  <si>
    <t>0.0294397</t>
  </si>
  <si>
    <t>0.0988911</t>
  </si>
  <si>
    <t>-0.0180406</t>
  </si>
  <si>
    <t>-0.0105392</t>
  </si>
  <si>
    <t>0.00992488</t>
  </si>
  <si>
    <t>0.0296382</t>
  </si>
  <si>
    <t>0.00430284</t>
  </si>
  <si>
    <t>0.00540245</t>
  </si>
  <si>
    <t>-0.689846</t>
  </si>
  <si>
    <t>0.0156213</t>
  </si>
  <si>
    <t>0.107466</t>
  </si>
  <si>
    <t>0.0311459</t>
  </si>
  <si>
    <t>-0.993598</t>
  </si>
  <si>
    <t>0.341017</t>
  </si>
  <si>
    <t>0.00190481</t>
  </si>
  <si>
    <t>0.464903</t>
  </si>
  <si>
    <t>-0.701724</t>
  </si>
  <si>
    <t>1.0487</t>
  </si>
  <si>
    <t>-4.35601</t>
  </si>
  <si>
    <t>0.0277187</t>
  </si>
  <si>
    <t>-0.101595</t>
  </si>
  <si>
    <t>-0.0416527</t>
  </si>
  <si>
    <t>0.993567</t>
  </si>
  <si>
    <t>0.16644</t>
  </si>
  <si>
    <t>0.52377</t>
  </si>
  <si>
    <t>-0.108218</t>
  </si>
  <si>
    <t>-0.356892</t>
  </si>
  <si>
    <t>0.0580491</t>
  </si>
  <si>
    <t>-0.0992828</t>
  </si>
  <si>
    <t>0.0123414</t>
  </si>
  <si>
    <t>0.372423</t>
  </si>
  <si>
    <t>-0.00434904</t>
  </si>
  <si>
    <t>0.479567</t>
  </si>
  <si>
    <t>-0.688337</t>
  </si>
  <si>
    <t>1.22737</t>
  </si>
  <si>
    <t>-4.34402</t>
  </si>
  <si>
    <t>0.0583398</t>
  </si>
  <si>
    <t>-0.0978368</t>
  </si>
  <si>
    <t>-0.0520785</t>
  </si>
  <si>
    <t>0.992125</t>
  </si>
  <si>
    <t>-0.104296</t>
  </si>
  <si>
    <t>0.0648323</t>
  </si>
  <si>
    <t>-0.0982937</t>
  </si>
  <si>
    <t>0.0186479</t>
  </si>
  <si>
    <t>0.361827</t>
  </si>
  <si>
    <t>-0.00602318</t>
  </si>
  <si>
    <t>0.477729</t>
  </si>
  <si>
    <t>-0.677199</t>
  </si>
  <si>
    <t>1.35319</t>
  </si>
  <si>
    <t>-4.32733</t>
  </si>
  <si>
    <t>0.0827582</t>
  </si>
  <si>
    <t>-0.0768176</t>
  </si>
  <si>
    <t>-0.065421</t>
  </si>
  <si>
    <t>0.991449</t>
  </si>
  <si>
    <t>0.338232</t>
  </si>
  <si>
    <t>-0.000847934</t>
  </si>
  <si>
    <t>-0.654778</t>
  </si>
  <si>
    <t>0.00706393</t>
  </si>
  <si>
    <t>-0.0720782</t>
  </si>
  <si>
    <t>-0.0366058</t>
  </si>
  <si>
    <t>0.996702</t>
  </si>
  <si>
    <t>0.816701</t>
  </si>
  <si>
    <t>0.0701755</t>
  </si>
  <si>
    <t>0.572668</t>
  </si>
  <si>
    <t>-0.0111934</t>
  </si>
  <si>
    <t>0.102263</t>
  </si>
  <si>
    <t>-0.315417</t>
  </si>
  <si>
    <t>0.0263225</t>
  </si>
  <si>
    <t>-0.073498</t>
  </si>
  <si>
    <t>-0.0732365</t>
  </si>
  <si>
    <t>-0.0586472</t>
  </si>
  <si>
    <t>0.335471</t>
  </si>
  <si>
    <t>-0.000564594</t>
  </si>
  <si>
    <t>0.462684</t>
  </si>
  <si>
    <t>-0.651707</t>
  </si>
  <si>
    <t>-4.2932</t>
  </si>
  <si>
    <t>0.080942</t>
  </si>
  <si>
    <t>0.00720166</t>
  </si>
  <si>
    <t>-0.994517</t>
  </si>
  <si>
    <t>0.00863809</t>
  </si>
  <si>
    <t>-0.0823622</t>
  </si>
  <si>
    <t>-0.0453642</t>
  </si>
  <si>
    <t>0.336702</t>
  </si>
  <si>
    <t>0.00030112</t>
  </si>
  <si>
    <t>0.467135</t>
  </si>
  <si>
    <t>-0.650675</t>
  </si>
  <si>
    <t>1.62464</t>
  </si>
  <si>
    <t>-4.29999</t>
  </si>
  <si>
    <t>0.143513</t>
  </si>
  <si>
    <t>0.0549216</t>
  </si>
  <si>
    <t>-0.988071</t>
  </si>
  <si>
    <t>-0.00437542</t>
  </si>
  <si>
    <t>0.456096</t>
  </si>
  <si>
    <t>-0.689896</t>
  </si>
  <si>
    <t>-4.30805</t>
  </si>
  <si>
    <t>-0.416931</t>
  </si>
  <si>
    <t>0.115279</t>
  </si>
  <si>
    <t>0.898474</t>
  </si>
  <si>
    <t>0.0749877</t>
  </si>
  <si>
    <t>0.408739</t>
  </si>
  <si>
    <t>-1.45528</t>
  </si>
  <si>
    <t>0.198468</t>
  </si>
  <si>
    <t>0.0644134</t>
  </si>
  <si>
    <t>0.35229</t>
  </si>
  <si>
    <t>-0.0164832</t>
  </si>
  <si>
    <t>-0.847703</t>
  </si>
  <si>
    <t>0.618863</t>
  </si>
  <si>
    <t>0.0424664</t>
  </si>
  <si>
    <t>-0.130727</t>
  </si>
  <si>
    <t>0.614229</t>
  </si>
  <si>
    <t>-1.56328</t>
  </si>
  <si>
    <t>0.321805</t>
  </si>
  <si>
    <t>-0.0514789</t>
  </si>
  <si>
    <t>-0.129888</t>
  </si>
  <si>
    <t>0.146339</t>
  </si>
  <si>
    <t>0.447952</t>
  </si>
  <si>
    <t>-0.0165323</t>
  </si>
  <si>
    <t>0.197957</t>
  </si>
  <si>
    <t>-0.903616</t>
  </si>
  <si>
    <t>1.23724</t>
  </si>
  <si>
    <t>-4.3498</t>
  </si>
  <si>
    <t>-0.118619</t>
  </si>
  <si>
    <t>-0.0693793</t>
  </si>
  <si>
    <t>0.606743</t>
  </si>
  <si>
    <t>0.782929</t>
  </si>
  <si>
    <t>0.387849</t>
  </si>
  <si>
    <t>0.683916</t>
  </si>
  <si>
    <t>0.587688</t>
  </si>
  <si>
    <t>0.673941</t>
  </si>
  <si>
    <t>-1.81196</t>
  </si>
  <si>
    <t>0.300106</t>
  </si>
  <si>
    <t>0.00733337</t>
  </si>
  <si>
    <t>-0.0993826</t>
  </si>
  <si>
    <t>0.247949</t>
  </si>
  <si>
    <t>0.532025</t>
  </si>
  <si>
    <t>-0.0358965</t>
  </si>
  <si>
    <t>-0.0649349</t>
  </si>
  <si>
    <t>-0.969111</t>
  </si>
  <si>
    <t>0.986199</t>
  </si>
  <si>
    <t>-4.33839</t>
  </si>
  <si>
    <t>0.0398415</t>
  </si>
  <si>
    <t>0.0300313</t>
  </si>
  <si>
    <t>0.571709</t>
  </si>
  <si>
    <t>0.818938</t>
  </si>
  <si>
    <t>-0.968875</t>
  </si>
  <si>
    <t>-4.31375</t>
  </si>
  <si>
    <t>0.0331966</t>
  </si>
  <si>
    <t>0.196591</t>
  </si>
  <si>
    <t>0.940211</t>
  </si>
  <si>
    <t>-0.998695</t>
  </si>
  <si>
    <t>-4.30014</t>
  </si>
  <si>
    <t>0.0384252</t>
  </si>
  <si>
    <t>0.301106</t>
  </si>
  <si>
    <t>0.932516</t>
  </si>
  <si>
    <t>-1.01866</t>
  </si>
  <si>
    <t>0.929454</t>
  </si>
  <si>
    <t>0.0418926</t>
  </si>
  <si>
    <t>0.194924</t>
  </si>
  <si>
    <t>0.317614</t>
  </si>
  <si>
    <t>0.927023</t>
  </si>
  <si>
    <t>-0.98381</t>
  </si>
  <si>
    <t>0.95557</t>
  </si>
  <si>
    <t>-4.31704</t>
  </si>
  <si>
    <t>-1.00081</t>
  </si>
  <si>
    <t>0.903423</t>
  </si>
  <si>
    <t>-4.30648</t>
  </si>
  <si>
    <t>-0.0583208</t>
  </si>
  <si>
    <t>0.128492</t>
  </si>
  <si>
    <t>0.895066</t>
  </si>
  <si>
    <t>0.875173</t>
  </si>
  <si>
    <t>-4.29584</t>
  </si>
  <si>
    <t>0.859157</t>
  </si>
  <si>
    <t>-4.28982</t>
  </si>
  <si>
    <t>-0.985691</t>
  </si>
  <si>
    <t>0.954437</t>
  </si>
  <si>
    <t>-4.3298</t>
  </si>
  <si>
    <t>0.902957</t>
  </si>
  <si>
    <t>-4.3264</t>
  </si>
  <si>
    <t>0.0340214</t>
  </si>
  <si>
    <t>0.0364934</t>
  </si>
  <si>
    <t>0.420817</t>
  </si>
  <si>
    <t>0.905773</t>
  </si>
  <si>
    <t>-1.03</t>
  </si>
  <si>
    <t>0.871198</t>
  </si>
  <si>
    <t>-4.32484</t>
  </si>
  <si>
    <t>0.851289</t>
  </si>
  <si>
    <t>-0.986712</t>
  </si>
  <si>
    <t>-4.33905</t>
  </si>
  <si>
    <t>0.90929</t>
  </si>
  <si>
    <t>-4.3439</t>
  </si>
  <si>
    <t>0.0953568</t>
  </si>
  <si>
    <t>-0.0252837</t>
  </si>
  <si>
    <t>0.415341</t>
  </si>
  <si>
    <t>0.882279</t>
  </si>
  <si>
    <t>-1.04383</t>
  </si>
  <si>
    <t>0.863537</t>
  </si>
  <si>
    <t>-4.35156</t>
  </si>
  <si>
    <t>-0.986371</t>
  </si>
  <si>
    <t>-4.35035</t>
  </si>
  <si>
    <t>0.916483</t>
  </si>
  <si>
    <t>-4.36163</t>
  </si>
  <si>
    <t>0.147802</t>
  </si>
  <si>
    <t>-0.100131</t>
  </si>
  <si>
    <t>-1.01711</t>
  </si>
  <si>
    <t>0.893331</t>
  </si>
  <si>
    <t>-4.37074</t>
  </si>
  <si>
    <t>0.638312</t>
  </si>
  <si>
    <t>0.459162</t>
  </si>
  <si>
    <t>0.215921</t>
  </si>
  <si>
    <t>0.0298951</t>
  </si>
  <si>
    <t>-0.369197</t>
  </si>
  <si>
    <t>-0.0224</t>
  </si>
  <si>
    <t>-0.0868134</t>
  </si>
  <si>
    <t>-0.0939979</t>
  </si>
  <si>
    <t>-0.000757508</t>
  </si>
  <si>
    <t>0.342515</t>
  </si>
  <si>
    <t>-0.00579827</t>
  </si>
  <si>
    <t>0.48411</t>
  </si>
  <si>
    <t>-0.633426</t>
  </si>
  <si>
    <t>1.47949</t>
  </si>
  <si>
    <t>-4.29988</t>
  </si>
  <si>
    <t>-0.272111</t>
  </si>
  <si>
    <t>0.931517</t>
  </si>
  <si>
    <t>0.893805</t>
  </si>
  <si>
    <t>-0.438921</t>
  </si>
  <si>
    <t>-0.0831611</t>
  </si>
  <si>
    <t>-0.695094</t>
  </si>
  <si>
    <t>-0.18529</t>
  </si>
  <si>
    <t>0.311495</t>
  </si>
  <si>
    <t>-0.0381597</t>
  </si>
  <si>
    <t>0.321503</t>
  </si>
  <si>
    <t>-0.0116377</t>
  </si>
  <si>
    <t>0.53046</t>
  </si>
  <si>
    <t>-0.510202</t>
  </si>
  <si>
    <t>1.38951</t>
  </si>
  <si>
    <t>-4.24943</t>
  </si>
  <si>
    <t>0.0286762</t>
  </si>
  <si>
    <t>-0.0978158</t>
  </si>
  <si>
    <t>-0.662619</t>
  </si>
  <si>
    <t>0.741988</t>
  </si>
  <si>
    <t>0.967983</t>
  </si>
  <si>
    <t>0.172957</t>
  </si>
  <si>
    <t>-0.064592</t>
  </si>
  <si>
    <t>-1.60284</t>
  </si>
  <si>
    <t>-0.607997</t>
  </si>
  <si>
    <t>0.193756</t>
  </si>
  <si>
    <t>-0.207082</t>
  </si>
  <si>
    <t>-0.114005</t>
  </si>
  <si>
    <t>-0.166385</t>
  </si>
  <si>
    <t>0.402056</t>
  </si>
  <si>
    <t>0.0248627</t>
  </si>
  <si>
    <t>0.739303</t>
  </si>
  <si>
    <t>-0.481738</t>
  </si>
  <si>
    <t>1.11224</t>
  </si>
  <si>
    <t>-4.22168</t>
  </si>
  <si>
    <t>-0.0305476</t>
  </si>
  <si>
    <t>-0.165497</t>
  </si>
  <si>
    <t>-0.635799</t>
  </si>
  <si>
    <t>0.753284</t>
  </si>
  <si>
    <t>0.811312</t>
  </si>
  <si>
    <t>-0.525065</t>
  </si>
  <si>
    <t>-0.184307</t>
  </si>
  <si>
    <t>-1.75409</t>
  </si>
  <si>
    <t>0.279516</t>
  </si>
  <si>
    <t>-0.196789</t>
  </si>
  <si>
    <t>-0.0905064</t>
  </si>
  <si>
    <t>-0.264596</t>
  </si>
  <si>
    <t>0.390198</t>
  </si>
  <si>
    <t>0.182682</t>
  </si>
  <si>
    <t>1.15859</t>
  </si>
  <si>
    <t>-0.445753</t>
  </si>
  <si>
    <t>0.865597</t>
  </si>
  <si>
    <t>0.0762242</t>
  </si>
  <si>
    <t>0.23162</t>
  </si>
  <si>
    <t>0.483058</t>
  </si>
  <si>
    <t>-0.84095</t>
  </si>
  <si>
    <t>-0.449561</t>
  </si>
  <si>
    <t>0.856882</t>
  </si>
  <si>
    <t>-4.11894</t>
  </si>
  <si>
    <t>-0.256918</t>
  </si>
  <si>
    <t>0.824003</t>
  </si>
  <si>
    <t>0.332169</t>
  </si>
  <si>
    <t>-0.471964</t>
  </si>
  <si>
    <t>0.830705</t>
  </si>
  <si>
    <t>-4.10128</t>
  </si>
  <si>
    <t>-0.326929</t>
  </si>
  <si>
    <t>0.798815</t>
  </si>
  <si>
    <t>0.363693</t>
  </si>
  <si>
    <t>-0.486512</t>
  </si>
  <si>
    <t>0.809798</t>
  </si>
  <si>
    <t>-4.09262</t>
  </si>
  <si>
    <t>-0.37224</t>
  </si>
  <si>
    <t>0.778733</t>
  </si>
  <si>
    <t>0.383202</t>
  </si>
  <si>
    <t>-0.328889</t>
  </si>
  <si>
    <t>-0.433353</t>
  </si>
  <si>
    <t>0.849367</t>
  </si>
  <si>
    <t>-4.1151</t>
  </si>
  <si>
    <t>-0.414118</t>
  </si>
  <si>
    <t>0.809937</t>
  </si>
  <si>
    <t>-4.08052</t>
  </si>
  <si>
    <t>0.191374</t>
  </si>
  <si>
    <t>0.31271</t>
  </si>
  <si>
    <t>0.333728</t>
  </si>
  <si>
    <t>-0.868455</t>
  </si>
  <si>
    <t>-0.39198</t>
  </si>
  <si>
    <t>0.792432</t>
  </si>
  <si>
    <t>-4.05499</t>
  </si>
  <si>
    <t>-0.379429</t>
  </si>
  <si>
    <t>0.782507</t>
  </si>
  <si>
    <t>-4.04051</t>
  </si>
  <si>
    <t>-0.428504</t>
  </si>
  <si>
    <t>0.843603</t>
  </si>
  <si>
    <t>-4.12563</t>
  </si>
  <si>
    <t>0.802024</t>
  </si>
  <si>
    <t>-4.0976</t>
  </si>
  <si>
    <t>0.112462</t>
  </si>
  <si>
    <t>0.341611</t>
  </si>
  <si>
    <t>-0.907659</t>
  </si>
  <si>
    <t>-0.379171</t>
  </si>
  <si>
    <t>0.778294</t>
  </si>
  <si>
    <t>-4.0781</t>
  </si>
  <si>
    <t>-0.361652</t>
  </si>
  <si>
    <t>0.763418</t>
  </si>
  <si>
    <t>-4.06588</t>
  </si>
  <si>
    <t>-0.425455</t>
  </si>
  <si>
    <t>0.840571</t>
  </si>
  <si>
    <t>-4.1339</t>
  </si>
  <si>
    <t>-0.403301</t>
  </si>
  <si>
    <t>0.800806</t>
  </si>
  <si>
    <t>-4.11579</t>
  </si>
  <si>
    <t>0.058742</t>
  </si>
  <si>
    <t>0.149943</t>
  </si>
  <si>
    <t>0.343359</t>
  </si>
  <si>
    <t>-0.377272</t>
  </si>
  <si>
    <t>0.778448</t>
  </si>
  <si>
    <t>-4.10428</t>
  </si>
  <si>
    <t>-0.359211</t>
  </si>
  <si>
    <t>0.762934</t>
  </si>
  <si>
    <t>-4.0963</t>
  </si>
  <si>
    <t>-0.423414</t>
  </si>
  <si>
    <t>0.837896</t>
  </si>
  <si>
    <t>-4.1449</t>
  </si>
  <si>
    <t>-0.40144</t>
  </si>
  <si>
    <t>0.799902</t>
  </si>
  <si>
    <t>-4.13486</t>
  </si>
  <si>
    <t>-0.00162949</t>
  </si>
  <si>
    <t>0.0825277</t>
  </si>
  <si>
    <t>0.41141</t>
  </si>
  <si>
    <t>-0.907705</t>
  </si>
  <si>
    <t>-0.382662</t>
  </si>
  <si>
    <t>0.778246</t>
  </si>
  <si>
    <t>-4.13056</t>
  </si>
  <si>
    <t>-0.370798</t>
  </si>
  <si>
    <t>0.764564</t>
  </si>
  <si>
    <t>-4.12784</t>
  </si>
  <si>
    <t>904</t>
  </si>
  <si>
    <t>-0.616107</t>
  </si>
  <si>
    <t>-0.0234935</t>
  </si>
  <si>
    <t>0.0524662</t>
  </si>
  <si>
    <t>-0.136682</t>
  </si>
  <si>
    <t>-0.0321487</t>
  </si>
  <si>
    <t>-0.115741</t>
  </si>
  <si>
    <t>0.042459</t>
  </si>
  <si>
    <t>0.314247</t>
  </si>
  <si>
    <t>0.451257</t>
  </si>
  <si>
    <t>-0.701417</t>
  </si>
  <si>
    <t>0.96909</t>
  </si>
  <si>
    <t>-4.34881</t>
  </si>
  <si>
    <t>0.00267869</t>
  </si>
  <si>
    <t>0.10395</t>
  </si>
  <si>
    <t>0.0379291</t>
  </si>
  <si>
    <t>-0.993855</t>
  </si>
  <si>
    <t>-0.0312155</t>
  </si>
  <si>
    <t>0.994381</t>
  </si>
  <si>
    <t>-1.75479</t>
  </si>
  <si>
    <t>0.750463</t>
  </si>
  <si>
    <t>0.72984</t>
  </si>
  <si>
    <t>-0.171231</t>
  </si>
  <si>
    <t>0.0804299</t>
  </si>
  <si>
    <t>-0.201746</t>
  </si>
  <si>
    <t>0.291693</t>
  </si>
  <si>
    <t>0.00615895</t>
  </si>
  <si>
    <t>0.330978</t>
  </si>
  <si>
    <t>-0.806964</t>
  </si>
  <si>
    <t>0.976665</t>
  </si>
  <si>
    <t>-4.37767</t>
  </si>
  <si>
    <t>0.123512</t>
  </si>
  <si>
    <t>0.15041</t>
  </si>
  <si>
    <t>0.0171252</t>
  </si>
  <si>
    <t>-0.0727467</t>
  </si>
  <si>
    <t>0.923528</t>
  </si>
  <si>
    <t>-3.84687</t>
  </si>
  <si>
    <t>0.909286</t>
  </si>
  <si>
    <t>1.03712</t>
  </si>
  <si>
    <t>0.0619543</t>
  </si>
  <si>
    <t>-0.620809</t>
  </si>
  <si>
    <t>0.562929</t>
  </si>
  <si>
    <t>1.07854</t>
  </si>
  <si>
    <t>0.540761</t>
  </si>
  <si>
    <t>-4.2728</t>
  </si>
  <si>
    <t>-0.255804</t>
  </si>
  <si>
    <t>0.15253</t>
  </si>
  <si>
    <t>-0.0268235</t>
  </si>
  <si>
    <t>-0.954243</t>
  </si>
  <si>
    <t>0.134436</t>
  </si>
  <si>
    <t>-0.564737</t>
  </si>
  <si>
    <t>0.980156</t>
  </si>
  <si>
    <t>2.21058</t>
  </si>
  <si>
    <t>-0.781964</t>
  </si>
  <si>
    <t>0.178665</t>
  </si>
  <si>
    <t>-4.48302</t>
  </si>
  <si>
    <t>-2.44475e-08</t>
  </si>
  <si>
    <t>-8.94665e-09</t>
  </si>
  <si>
    <t>0.980561</t>
  </si>
  <si>
    <t>0.0886504</t>
  </si>
  <si>
    <t>0.900323</t>
  </si>
  <si>
    <t>0.573657</t>
  </si>
  <si>
    <t>-0.523865</t>
  </si>
  <si>
    <t>-0.0632926</t>
  </si>
  <si>
    <t>-0.0530201</t>
  </si>
  <si>
    <t>0.158528</t>
  </si>
  <si>
    <t>0.309673</t>
  </si>
  <si>
    <t>-0.0285089</t>
  </si>
  <si>
    <t>0.507396</t>
  </si>
  <si>
    <t>-0.594125</t>
  </si>
  <si>
    <t>0.963106</t>
  </si>
  <si>
    <t>-4.32462</t>
  </si>
  <si>
    <t>-0.0199406</t>
  </si>
  <si>
    <t>0.0259808</t>
  </si>
  <si>
    <t>-0.991597</t>
  </si>
  <si>
    <t>-0.00330161</t>
  </si>
  <si>
    <t>-0.262683</t>
  </si>
  <si>
    <t>0.061711</t>
  </si>
  <si>
    <t>0.5282</t>
  </si>
  <si>
    <t>0.576717</t>
  </si>
  <si>
    <t>-0.073643</t>
  </si>
  <si>
    <t>0.0113752</t>
  </si>
  <si>
    <t>-0.00605116</t>
  </si>
  <si>
    <t>0.0536575</t>
  </si>
  <si>
    <t>0.0162145</t>
  </si>
  <si>
    <t>-0.615158</t>
  </si>
  <si>
    <t>0.513962</t>
  </si>
  <si>
    <t>-4.34515</t>
  </si>
  <si>
    <t>0.0312523</t>
  </si>
  <si>
    <t>0.141539</t>
  </si>
  <si>
    <t>0.0852291</t>
  </si>
  <si>
    <t>-0.985762</t>
  </si>
  <si>
    <t>0.339786</t>
  </si>
  <si>
    <t>0.144624</t>
  </si>
  <si>
    <t>-0.427095</t>
  </si>
  <si>
    <t>0.0308163</t>
  </si>
  <si>
    <t>0.151344</t>
  </si>
  <si>
    <t>-0.189817</t>
  </si>
  <si>
    <t>-0.0275706</t>
  </si>
  <si>
    <t>0.00481528</t>
  </si>
  <si>
    <t>0.0216468</t>
  </si>
  <si>
    <t>0.0240535</t>
  </si>
  <si>
    <t>0.00326443</t>
  </si>
  <si>
    <t>0.00630835</t>
  </si>
  <si>
    <t>-0.68947</t>
  </si>
  <si>
    <t>0.10227</t>
  </si>
  <si>
    <t>0.015756</t>
  </si>
  <si>
    <t>0.106611</t>
  </si>
  <si>
    <t>0.032946</t>
  </si>
  <si>
    <t>-0.99363</t>
  </si>
  <si>
    <t>0.328301</t>
  </si>
  <si>
    <t>-0.0137106</t>
  </si>
  <si>
    <t>0.46463</t>
  </si>
  <si>
    <t>-0.695604</t>
  </si>
  <si>
    <t>0.0278983</t>
  </si>
  <si>
    <t>-0.0424714</t>
  </si>
  <si>
    <t>0.993563</t>
  </si>
  <si>
    <t>0.165936</t>
  </si>
  <si>
    <t>-0.833207</t>
  </si>
  <si>
    <t>-0.0927438</t>
  </si>
  <si>
    <t>-0.347645</t>
  </si>
  <si>
    <t>0.0606717</t>
  </si>
  <si>
    <t>-0.0861868</t>
  </si>
  <si>
    <t>0.0177349</t>
  </si>
  <si>
    <t>0.355316</t>
  </si>
  <si>
    <t>-0.0171797</t>
  </si>
  <si>
    <t>-0.681854</t>
  </si>
  <si>
    <t>1.22833</t>
  </si>
  <si>
    <t>-4.33573</t>
  </si>
  <si>
    <t>0.0584292</t>
  </si>
  <si>
    <t>-0.0981259</t>
  </si>
  <si>
    <t>-0.0521944</t>
  </si>
  <si>
    <t>0.992085</t>
  </si>
  <si>
    <t>-0.0886066</t>
  </si>
  <si>
    <t>0.0665684</t>
  </si>
  <si>
    <t>-0.108369</t>
  </si>
  <si>
    <t>0.0248272</t>
  </si>
  <si>
    <t>0.344763</t>
  </si>
  <si>
    <t>-0.0173214</t>
  </si>
  <si>
    <t>0.474134</t>
  </si>
  <si>
    <t>-0.670671</t>
  </si>
  <si>
    <t>1.35413</t>
  </si>
  <si>
    <t>0.0825178</t>
  </si>
  <si>
    <t>-0.0799265</t>
  </si>
  <si>
    <t>-0.0648785</t>
  </si>
  <si>
    <t>0.321647</t>
  </si>
  <si>
    <t>-0.0125485</t>
  </si>
  <si>
    <t>0.46494</t>
  </si>
  <si>
    <t>-0.648567</t>
  </si>
  <si>
    <t>1.5413</t>
  </si>
  <si>
    <t>-4.28581</t>
  </si>
  <si>
    <t>0.00720042</t>
  </si>
  <si>
    <t>-0.0752568</t>
  </si>
  <si>
    <t>-0.0363781</t>
  </si>
  <si>
    <t>0.815074</t>
  </si>
  <si>
    <t>0.575085</t>
  </si>
  <si>
    <t>-0.0104721</t>
  </si>
  <si>
    <t>0.0631203</t>
  </si>
  <si>
    <t>-0.274091</t>
  </si>
  <si>
    <t>0.0413149</t>
  </si>
  <si>
    <t>-0.0568675</t>
  </si>
  <si>
    <t>-0.0725881</t>
  </si>
  <si>
    <t>-0.0378502</t>
  </si>
  <si>
    <t>0.318876</t>
  </si>
  <si>
    <t>-0.0122707</t>
  </si>
  <si>
    <t>0.462077</t>
  </si>
  <si>
    <t>-0.645522</t>
  </si>
  <si>
    <t>1.58369</t>
  </si>
  <si>
    <t>-4.28498</t>
  </si>
  <si>
    <t>0.0803536</t>
  </si>
  <si>
    <t>0.0690661</t>
  </si>
  <si>
    <t>0.00733052</t>
  </si>
  <si>
    <t>-0.994344</t>
  </si>
  <si>
    <t>0.0692012</t>
  </si>
  <si>
    <t>0.0300379</t>
  </si>
  <si>
    <t>-0.0624523</t>
  </si>
  <si>
    <t>-0.0276813</t>
  </si>
  <si>
    <t>0.319457</t>
  </si>
  <si>
    <t>-0.011594</t>
  </si>
  <si>
    <t>0.464919</t>
  </si>
  <si>
    <t>-0.644448</t>
  </si>
  <si>
    <t>1.62564</t>
  </si>
  <si>
    <t>-4.29171</t>
  </si>
  <si>
    <t>0.0574356</t>
  </si>
  <si>
    <t>-0.00964005</t>
  </si>
  <si>
    <t>-0.988063</t>
  </si>
  <si>
    <t>0.32692</t>
  </si>
  <si>
    <t>-0.0177702</t>
  </si>
  <si>
    <t>1.48863</t>
  </si>
  <si>
    <t>-4.30008</t>
  </si>
  <si>
    <t>-0.423103</t>
  </si>
  <si>
    <t>0.115476</t>
  </si>
  <si>
    <t>0.895305</t>
  </si>
  <si>
    <t>0.0779656</t>
  </si>
  <si>
    <t>0.409553</t>
  </si>
  <si>
    <t>-1.42628</t>
  </si>
  <si>
    <t>0.208183</t>
  </si>
  <si>
    <t>-0.141697</t>
  </si>
  <si>
    <t>-0.124413</t>
  </si>
  <si>
    <t>-0.0306366</t>
  </si>
  <si>
    <t>0.402776</t>
  </si>
  <si>
    <t>1.51146</t>
  </si>
  <si>
    <t>-0.143912</t>
  </si>
  <si>
    <t>0.765137</t>
  </si>
  <si>
    <t>-0.0481863</t>
  </si>
  <si>
    <t>0.044808</t>
  </si>
  <si>
    <t>0.989674</t>
  </si>
  <si>
    <t>0.5878</t>
  </si>
  <si>
    <t>-1.50561</t>
  </si>
  <si>
    <t>0.334513</t>
  </si>
  <si>
    <t>-0.07573</t>
  </si>
  <si>
    <t>-0.133415</t>
  </si>
  <si>
    <t>0.161053</t>
  </si>
  <si>
    <t>0.433012</t>
  </si>
  <si>
    <t>-0.0304462</t>
  </si>
  <si>
    <t>0.216333</t>
  </si>
  <si>
    <t>-0.895789</t>
  </si>
  <si>
    <t>-4.34653</t>
  </si>
  <si>
    <t>-0.12148</t>
  </si>
  <si>
    <t>-0.0846341</t>
  </si>
  <si>
    <t>0.606748</t>
  </si>
  <si>
    <t>0.780985</t>
  </si>
  <si>
    <t>0.184977</t>
  </si>
  <si>
    <t>0.383143</t>
  </si>
  <si>
    <t>0.683136</t>
  </si>
  <si>
    <t>0.593557</t>
  </si>
  <si>
    <t>0.612456</t>
  </si>
  <si>
    <t>-1.78594</t>
  </si>
  <si>
    <t>0.302126</t>
  </si>
  <si>
    <t>-0.00954857</t>
  </si>
  <si>
    <t>-0.115417</t>
  </si>
  <si>
    <t>0.263181</t>
  </si>
  <si>
    <t>0.523853</t>
  </si>
  <si>
    <t>-0.0485948</t>
  </si>
  <si>
    <t>-0.0281484</t>
  </si>
  <si>
    <t>-0.960127</t>
  </si>
  <si>
    <t>0.986507</t>
  </si>
  <si>
    <t>-4.3407</t>
  </si>
  <si>
    <t>-0.03932</t>
  </si>
  <si>
    <t>-0.0146961</t>
  </si>
  <si>
    <t>-0.574092</t>
  </si>
  <si>
    <t>-0.817714</t>
  </si>
  <si>
    <t>-0.960438</t>
  </si>
  <si>
    <t>0.96547</t>
  </si>
  <si>
    <t>-4.31641</t>
  </si>
  <si>
    <t>-0.0382532</t>
  </si>
  <si>
    <t>-0.285696</t>
  </si>
  <si>
    <t>-0.940114</t>
  </si>
  <si>
    <t>-0.990272</t>
  </si>
  <si>
    <t>0.944133</t>
  </si>
  <si>
    <t>-0.0436255</t>
  </si>
  <si>
    <t>-0.180721</t>
  </si>
  <si>
    <t>-0.313418</t>
  </si>
  <si>
    <t>-0.931239</t>
  </si>
  <si>
    <t>0.928005</t>
  </si>
  <si>
    <t>-4.29569</t>
  </si>
  <si>
    <t>-0.0471825</t>
  </si>
  <si>
    <t>-0.179825</t>
  </si>
  <si>
    <t>-0.331729</t>
  </si>
  <si>
    <t>-0.924874</t>
  </si>
  <si>
    <t>-0.975239</t>
  </si>
  <si>
    <t>0.955463</t>
  </si>
  <si>
    <t>-4.32025</t>
  </si>
  <si>
    <t>-0.992285</t>
  </si>
  <si>
    <t>0.903078</t>
  </si>
  <si>
    <t>-4.31102</t>
  </si>
  <si>
    <t>0.0564684</t>
  </si>
  <si>
    <t>-0.113218</t>
  </si>
  <si>
    <t>-0.425141</t>
  </si>
  <si>
    <t>-0.896241</t>
  </si>
  <si>
    <t>-1.01561</t>
  </si>
  <si>
    <t>0.874562</t>
  </si>
  <si>
    <t>-4.29605</t>
  </si>
  <si>
    <t>-0.976785</t>
  </si>
  <si>
    <t>0.954539</t>
  </si>
  <si>
    <t>-4.33307</t>
  </si>
  <si>
    <t>0.902941</t>
  </si>
  <si>
    <t>-4.331</t>
  </si>
  <si>
    <t>-0.0361707</t>
  </si>
  <si>
    <t>-0.0213007</t>
  </si>
  <si>
    <t>-0.423375</t>
  </si>
  <si>
    <t>-0.904981</t>
  </si>
  <si>
    <t>-1.02085</t>
  </si>
  <si>
    <t>0.871056</t>
  </si>
  <si>
    <t>-4.33067</t>
  </si>
  <si>
    <t>-4.33047</t>
  </si>
  <si>
    <t>-0.97757</t>
  </si>
  <si>
    <t>0.955217</t>
  </si>
  <si>
    <t>-4.34234</t>
  </si>
  <si>
    <t>-0.994289</t>
  </si>
  <si>
    <t>0.909568</t>
  </si>
  <si>
    <t>-4.3484</t>
  </si>
  <si>
    <t>-0.0976839</t>
  </si>
  <si>
    <t>0.0402776</t>
  </si>
  <si>
    <t>-0.418167</t>
  </si>
  <si>
    <t>-0.902204</t>
  </si>
  <si>
    <t>-1.0177</t>
  </si>
  <si>
    <t>0.882546</t>
  </si>
  <si>
    <t>-4.35399</t>
  </si>
  <si>
    <t>-1.03395</t>
  </si>
  <si>
    <t>-4.35787</t>
  </si>
  <si>
    <t>-0.976947</t>
  </si>
  <si>
    <t>0.957531</t>
  </si>
  <si>
    <t>-4.35359</t>
  </si>
  <si>
    <t>-0.992343</t>
  </si>
  <si>
    <t>0.917067</t>
  </si>
  <si>
    <t>-4.36596</t>
  </si>
  <si>
    <t>-0.149</t>
  </si>
  <si>
    <t>0.114973</t>
  </si>
  <si>
    <t>-0.486009</t>
  </si>
  <si>
    <t>-0.853449</t>
  </si>
  <si>
    <t>0.894015</t>
  </si>
  <si>
    <t>-4.37584</t>
  </si>
  <si>
    <t>0.879451</t>
  </si>
  <si>
    <t>-4.38209</t>
  </si>
  <si>
    <t>0.638045</t>
  </si>
  <si>
    <t>0.458074</t>
  </si>
  <si>
    <t>0.0281233</t>
  </si>
  <si>
    <t>-0.340364</t>
  </si>
  <si>
    <t>-0.00211369</t>
  </si>
  <si>
    <t>-0.0977366</t>
  </si>
  <si>
    <t>-0.0920796</t>
  </si>
  <si>
    <t>0.00657266</t>
  </si>
  <si>
    <t>0.325511</t>
  </si>
  <si>
    <t>-0.0163943</t>
  </si>
  <si>
    <t>-0.627142</t>
  </si>
  <si>
    <t>1.48045</t>
  </si>
  <si>
    <t>0.126507</t>
  </si>
  <si>
    <t>-0.209662</t>
  </si>
  <si>
    <t>-0.272216</t>
  </si>
  <si>
    <t>0.930557</t>
  </si>
  <si>
    <t>0.893807</t>
  </si>
  <si>
    <t>-0.0840265</t>
  </si>
  <si>
    <t>-0.698799</t>
  </si>
  <si>
    <t>-0.155564</t>
  </si>
  <si>
    <t>-0.0261068</t>
  </si>
  <si>
    <t>-0.0195669</t>
  </si>
  <si>
    <t>0.521771</t>
  </si>
  <si>
    <t>-0.504341</t>
  </si>
  <si>
    <t>1.39028</t>
  </si>
  <si>
    <t>-4.24024</t>
  </si>
  <si>
    <t>0.0279816</t>
  </si>
  <si>
    <t>-0.10499</t>
  </si>
  <si>
    <t>-0.659184</t>
  </si>
  <si>
    <t>0.744091</t>
  </si>
  <si>
    <t>0.966961</t>
  </si>
  <si>
    <t>0.180877</t>
  </si>
  <si>
    <t>-0.0646923</t>
  </si>
  <si>
    <t>-1.55954</t>
  </si>
  <si>
    <t>0.120999</t>
  </si>
  <si>
    <t>-0.200958</t>
  </si>
  <si>
    <t>-0.119843</t>
  </si>
  <si>
    <t>-0.161325</t>
  </si>
  <si>
    <t>0.378054</t>
  </si>
  <si>
    <t>0.016847</t>
  </si>
  <si>
    <t>0.722853</t>
  </si>
  <si>
    <t>-0.474069</t>
  </si>
  <si>
    <t>1.11359</t>
  </si>
  <si>
    <t>0.0360109</t>
  </si>
  <si>
    <t>0.181635</t>
  </si>
  <si>
    <t>-0.753095</t>
  </si>
  <si>
    <t>0.815393</t>
  </si>
  <si>
    <t>-0.517383</t>
  </si>
  <si>
    <t>-0.180661</t>
  </si>
  <si>
    <t>-1.74555</t>
  </si>
  <si>
    <t>-0.422991</t>
  </si>
  <si>
    <t>0.306369</t>
  </si>
  <si>
    <t>-0.195147</t>
  </si>
  <si>
    <t>-0.116062</t>
  </si>
  <si>
    <t>-0.266954</t>
  </si>
  <si>
    <t>0.172583</t>
  </si>
  <si>
    <t>1.11835</t>
  </si>
  <si>
    <t>-0.437943</t>
  </si>
  <si>
    <t>0.869545</t>
  </si>
  <si>
    <t>-4.12862</t>
  </si>
  <si>
    <t>0.0870345</t>
  </si>
  <si>
    <t>0.244443</t>
  </si>
  <si>
    <t>0.478853</t>
  </si>
  <si>
    <t>-0.838673</t>
  </si>
  <si>
    <t>0.861835</t>
  </si>
  <si>
    <t>-4.09771</t>
  </si>
  <si>
    <t>0.831389</t>
  </si>
  <si>
    <t>0.335876</t>
  </si>
  <si>
    <t>-0.372233</t>
  </si>
  <si>
    <t>-0.465634</t>
  </si>
  <si>
    <t>-4.07997</t>
  </si>
  <si>
    <t>-0.31685</t>
  </si>
  <si>
    <t>0.369434</t>
  </si>
  <si>
    <t>-0.338952</t>
  </si>
  <si>
    <t>-0.480953</t>
  </si>
  <si>
    <t>-4.07159</t>
  </si>
  <si>
    <t>-0.366759</t>
  </si>
  <si>
    <t>0.783657</t>
  </si>
  <si>
    <t>0.389979</t>
  </si>
  <si>
    <t>-0.315096</t>
  </si>
  <si>
    <t>-0.425917</t>
  </si>
  <si>
    <t>0.854483</t>
  </si>
  <si>
    <t>-4.09343</t>
  </si>
  <si>
    <t>-0.407019</t>
  </si>
  <si>
    <t>0.816249</t>
  </si>
  <si>
    <t>-4.05736</t>
  </si>
  <si>
    <t>0.193945</t>
  </si>
  <si>
    <t>0.329094</t>
  </si>
  <si>
    <t>0.35376</t>
  </si>
  <si>
    <t>-0.853778</t>
  </si>
  <si>
    <t>-0.38673</t>
  </si>
  <si>
    <t>0.798117</t>
  </si>
  <si>
    <t>-4.03075</t>
  </si>
  <si>
    <t>-0.375227</t>
  </si>
  <si>
    <t>0.787838</t>
  </si>
  <si>
    <t>-4.01566</t>
  </si>
  <si>
    <t>-0.420938</t>
  </si>
  <si>
    <t>0.848386</t>
  </si>
  <si>
    <t>-4.10371</t>
  </si>
  <si>
    <t>0.807793</t>
  </si>
  <si>
    <t>-4.07409</t>
  </si>
  <si>
    <t>0.363921</t>
  </si>
  <si>
    <t>-0.894558</t>
  </si>
  <si>
    <t>-0.373706</t>
  </si>
  <si>
    <t>0.783028</t>
  </si>
  <si>
    <t>-4.05336</t>
  </si>
  <si>
    <t>-0.357344</t>
  </si>
  <si>
    <t>0.767504</t>
  </si>
  <si>
    <t>-4.04036</t>
  </si>
  <si>
    <t>-0.417788</t>
  </si>
  <si>
    <t>0.845089</t>
  </si>
  <si>
    <t>-4.11184</t>
  </si>
  <si>
    <t>-0.39578</t>
  </si>
  <si>
    <t>0.805986</t>
  </si>
  <si>
    <t>-4.09218</t>
  </si>
  <si>
    <t>0.0671247</t>
  </si>
  <si>
    <t>-0.37126</t>
  </si>
  <si>
    <t>0.782517</t>
  </si>
  <si>
    <t>-4.07962</t>
  </si>
  <si>
    <t>-0.354246</t>
  </si>
  <si>
    <t>0.766232</t>
  </si>
  <si>
    <t>-4.07091</t>
  </si>
  <si>
    <t>-0.415616</t>
  </si>
  <si>
    <t>0.842059</t>
  </si>
  <si>
    <t>-4.12273</t>
  </si>
  <si>
    <t>-0.393697</t>
  </si>
  <si>
    <t>0.80446</t>
  </si>
  <si>
    <t>-4.11119</t>
  </si>
  <si>
    <t>0.0945105</t>
  </si>
  <si>
    <t>0.409155</t>
  </si>
  <si>
    <t>-0.907492</t>
  </si>
  <si>
    <t>0.782995</t>
  </si>
  <si>
    <t>-4.10596</t>
  </si>
  <si>
    <t>-0.363081</t>
  </si>
  <si>
    <t>0.769433</t>
  </si>
  <si>
    <t>-4.10265</t>
  </si>
  <si>
    <t>905</t>
  </si>
  <si>
    <t>-0.6141</t>
  </si>
  <si>
    <t>-0.0223392</t>
  </si>
  <si>
    <t>0.788746</t>
  </si>
  <si>
    <t>0.0457825</t>
  </si>
  <si>
    <t>-0.0049979</t>
  </si>
  <si>
    <t>-0.12733</t>
  </si>
  <si>
    <t>0.0423457</t>
  </si>
  <si>
    <t>0.309241</t>
  </si>
  <si>
    <t>-0.0324042</t>
  </si>
  <si>
    <t>0.464162</t>
  </si>
  <si>
    <t>-0.695952</t>
  </si>
  <si>
    <t>0.969776</t>
  </si>
  <si>
    <t>-4.34038</t>
  </si>
  <si>
    <t>0.00245628</t>
  </si>
  <si>
    <t>0.0390881</t>
  </si>
  <si>
    <t>-0.0160765</t>
  </si>
  <si>
    <t>-0.0375218</t>
  </si>
  <si>
    <t>0.992617</t>
  </si>
  <si>
    <t>-1.57286</t>
  </si>
  <si>
    <t>1.18353</t>
  </si>
  <si>
    <t>-0.102858</t>
  </si>
  <si>
    <t>-0.0449647</t>
  </si>
  <si>
    <t>-0.264591</t>
  </si>
  <si>
    <t>0.294834</t>
  </si>
  <si>
    <t>-0.0329667</t>
  </si>
  <si>
    <t>0.392922</t>
  </si>
  <si>
    <t>-0.801767</t>
  </si>
  <si>
    <t>0.978026</t>
  </si>
  <si>
    <t>-4.36889</t>
  </si>
  <si>
    <t>0.136989</t>
  </si>
  <si>
    <t>0.148912</t>
  </si>
  <si>
    <t>0.00850863</t>
  </si>
  <si>
    <t>-0.979279</t>
  </si>
  <si>
    <t>-0.362163</t>
  </si>
  <si>
    <t>0.926888</t>
  </si>
  <si>
    <t>-4.03126</t>
  </si>
  <si>
    <t>0.800721</t>
  </si>
  <si>
    <t>0.973052</t>
  </si>
  <si>
    <t>0.0517274</t>
  </si>
  <si>
    <t>-0.495505</t>
  </si>
  <si>
    <t>0.567266</t>
  </si>
  <si>
    <t>0.713978</t>
  </si>
  <si>
    <t>0.17322</t>
  </si>
  <si>
    <t>1.06897</t>
  </si>
  <si>
    <t>-0.827425</t>
  </si>
  <si>
    <t>-4.25043</t>
  </si>
  <si>
    <t>0.140614</t>
  </si>
  <si>
    <t>-0.037112</t>
  </si>
  <si>
    <t>-0.961474</t>
  </si>
  <si>
    <t>0.551631</t>
  </si>
  <si>
    <t>-0.513616</t>
  </si>
  <si>
    <t>-0.299883</t>
  </si>
  <si>
    <t>2.3493</t>
  </si>
  <si>
    <t>-0.76763</t>
  </si>
  <si>
    <t>0.174607</t>
  </si>
  <si>
    <t>-2.54582e-08</t>
  </si>
  <si>
    <t>-6.76632e-09</t>
  </si>
  <si>
    <t>0.978991</t>
  </si>
  <si>
    <t>-0.176388</t>
  </si>
  <si>
    <t>0.094417</t>
  </si>
  <si>
    <t>0.806456</t>
  </si>
  <si>
    <t>0.219246</t>
  </si>
  <si>
    <t>-0.532122</t>
  </si>
  <si>
    <t>-0.0221992</t>
  </si>
  <si>
    <t>-0.0413995</t>
  </si>
  <si>
    <t>0.193682</t>
  </si>
  <si>
    <t>0.29676</t>
  </si>
  <si>
    <t>-0.0387019</t>
  </si>
  <si>
    <t>0.502476</t>
  </si>
  <si>
    <t>-0.588812</t>
  </si>
  <si>
    <t>0.963111</t>
  </si>
  <si>
    <t>-4.31594</t>
  </si>
  <si>
    <t>-0.0266441</t>
  </si>
  <si>
    <t>0.120137</t>
  </si>
  <si>
    <t>0.0311825</t>
  </si>
  <si>
    <t>0.960873</t>
  </si>
  <si>
    <t>-0.00832956</t>
  </si>
  <si>
    <t>-0.26974</t>
  </si>
  <si>
    <t>0.062402</t>
  </si>
  <si>
    <t>0.569364</t>
  </si>
  <si>
    <t>0.74467</t>
  </si>
  <si>
    <t>-0.0363349</t>
  </si>
  <si>
    <t>-0.0183426</t>
  </si>
  <si>
    <t>0.028137</t>
  </si>
  <si>
    <t>0.122515</t>
  </si>
  <si>
    <t>0.0449612</t>
  </si>
  <si>
    <t>0.0128342</t>
  </si>
  <si>
    <t>-0.613959</t>
  </si>
  <si>
    <t>0.514444</t>
  </si>
  <si>
    <t>-4.34294</t>
  </si>
  <si>
    <t>0.0277423</t>
  </si>
  <si>
    <t>0.137565</t>
  </si>
  <si>
    <t>0.0865365</t>
  </si>
  <si>
    <t>-0.986315</t>
  </si>
  <si>
    <t>0.825782</t>
  </si>
  <si>
    <t>0.143566</t>
  </si>
  <si>
    <t>-0.426653</t>
  </si>
  <si>
    <t>0.0476359</t>
  </si>
  <si>
    <t>0.161435</t>
  </si>
  <si>
    <t>-0.180119</t>
  </si>
  <si>
    <t>-0.0244427</t>
  </si>
  <si>
    <t>0.000370204</t>
  </si>
  <si>
    <t>0.00942484</t>
  </si>
  <si>
    <t>0.0164732</t>
  </si>
  <si>
    <t>0.00221505</t>
  </si>
  <si>
    <t>0.00631518</t>
  </si>
  <si>
    <t>-0.689071</t>
  </si>
  <si>
    <t>0.0158039</t>
  </si>
  <si>
    <t>0.105763</t>
  </si>
  <si>
    <t>0.0346442</t>
  </si>
  <si>
    <t>0.320813</t>
  </si>
  <si>
    <t>-0.0318961</t>
  </si>
  <si>
    <t>0.472687</t>
  </si>
  <si>
    <t>-0.689818</t>
  </si>
  <si>
    <t>0.0280192</t>
  </si>
  <si>
    <t>-0.100579</t>
  </si>
  <si>
    <t>-0.0432069</t>
  </si>
  <si>
    <t>0.993595</t>
  </si>
  <si>
    <t>0.528</t>
  </si>
  <si>
    <t>-0.0472153</t>
  </si>
  <si>
    <t>-0.0654995</t>
  </si>
  <si>
    <t>-0.279538</t>
  </si>
  <si>
    <t>0.0877511</t>
  </si>
  <si>
    <t>-0.10132</t>
  </si>
  <si>
    <t>-0.0669835</t>
  </si>
  <si>
    <t>0.0255742</t>
  </si>
  <si>
    <t>0.339107</t>
  </si>
  <si>
    <t>-0.0317702</t>
  </si>
  <si>
    <t>0.480435</t>
  </si>
  <si>
    <t>-0.675721</t>
  </si>
  <si>
    <t>1.22897</t>
  </si>
  <si>
    <t>-4.32729</t>
  </si>
  <si>
    <t>0.0584097</t>
  </si>
  <si>
    <t>-0.0981049</t>
  </si>
  <si>
    <t>-0.0521865</t>
  </si>
  <si>
    <t>0.992089</t>
  </si>
  <si>
    <t>-0.0597092</t>
  </si>
  <si>
    <t>0.0917891</t>
  </si>
  <si>
    <t>-0.0994619</t>
  </si>
  <si>
    <t>0.0320496</t>
  </si>
  <si>
    <t>0.327113</t>
  </si>
  <si>
    <t>-0.0305247</t>
  </si>
  <si>
    <t>0.478511</t>
  </si>
  <si>
    <t>-0.664496</t>
  </si>
  <si>
    <t>1.35477</t>
  </si>
  <si>
    <t>-4.31073</t>
  </si>
  <si>
    <t>0.0821323</t>
  </si>
  <si>
    <t>-0.0827688</t>
  </si>
  <si>
    <t>-0.0641566</t>
  </si>
  <si>
    <t>0.991104</t>
  </si>
  <si>
    <t>0.301832</t>
  </si>
  <si>
    <t>-0.0260282</t>
  </si>
  <si>
    <t>0.472902</t>
  </si>
  <si>
    <t>-0.642756</t>
  </si>
  <si>
    <t>1.542</t>
  </si>
  <si>
    <t>-4.27757</t>
  </si>
  <si>
    <t>0.00723587</t>
  </si>
  <si>
    <t>-0.0360267</t>
  </si>
  <si>
    <t>0.996262</t>
  </si>
  <si>
    <t>0.577114</t>
  </si>
  <si>
    <t>-0.0102565</t>
  </si>
  <si>
    <t>0.0200975</t>
  </si>
  <si>
    <t>-0.222994</t>
  </si>
  <si>
    <t>0.0514643</t>
  </si>
  <si>
    <t>-0.0485972</t>
  </si>
  <si>
    <t>-0.0639367</t>
  </si>
  <si>
    <t>-0.00859783</t>
  </si>
  <si>
    <t>0.297968</t>
  </si>
  <si>
    <t>-0.0256922</t>
  </si>
  <si>
    <t>0.470971</t>
  </si>
  <si>
    <t>1.58439</t>
  </si>
  <si>
    <t>-4.27674</t>
  </si>
  <si>
    <t>0.0798161</t>
  </si>
  <si>
    <t>0.0720696</t>
  </si>
  <si>
    <t>0.00739133</t>
  </si>
  <si>
    <t>-0.994173</t>
  </si>
  <si>
    <t>0.0285164</t>
  </si>
  <si>
    <t>0.0473212</t>
  </si>
  <si>
    <t>-0.0493513</t>
  </si>
  <si>
    <t>-0.000250254</t>
  </si>
  <si>
    <t>0.297935</t>
  </si>
  <si>
    <t>-0.0252546</t>
  </si>
  <si>
    <t>0.471992</t>
  </si>
  <si>
    <t>-0.638656</t>
  </si>
  <si>
    <t>1.62635</t>
  </si>
  <si>
    <t>-4.28342</t>
  </si>
  <si>
    <t>0.0601315</t>
  </si>
  <si>
    <t>-0.00923111</t>
  </si>
  <si>
    <t>-0.988033</t>
  </si>
  <si>
    <t>0.304953</t>
  </si>
  <si>
    <t>-0.0322988</t>
  </si>
  <si>
    <t>0.464531</t>
  </si>
  <si>
    <t>-0.677603</t>
  </si>
  <si>
    <t>1.4893</t>
  </si>
  <si>
    <t>-0.434734</t>
  </si>
  <si>
    <t>0.115922</t>
  </si>
  <si>
    <t>0.0840294</t>
  </si>
  <si>
    <t>0.429785</t>
  </si>
  <si>
    <t>0.236497</t>
  </si>
  <si>
    <t>-0.16467</t>
  </si>
  <si>
    <t>0.0961892</t>
  </si>
  <si>
    <t>0.308411</t>
  </si>
  <si>
    <t>-0.04948</t>
  </si>
  <si>
    <t>0.418465</t>
  </si>
  <si>
    <t>-0.83511</t>
  </si>
  <si>
    <t>1.51197</t>
  </si>
  <si>
    <t>-4.31664</t>
  </si>
  <si>
    <t>-0.113233</t>
  </si>
  <si>
    <t>0.617438</t>
  </si>
  <si>
    <t>0.76277</t>
  </si>
  <si>
    <t>0.0491013</t>
  </si>
  <si>
    <t>0.989565</t>
  </si>
  <si>
    <t>0.548548</t>
  </si>
  <si>
    <t>0.349975</t>
  </si>
  <si>
    <t>-0.124335</t>
  </si>
  <si>
    <t>0.1867</t>
  </si>
  <si>
    <t>0.416359</t>
  </si>
  <si>
    <t>-0.0485137</t>
  </si>
  <si>
    <t>0.232533</t>
  </si>
  <si>
    <t>-0.888228</t>
  </si>
  <si>
    <t>1.23856</t>
  </si>
  <si>
    <t>-0.0989197</t>
  </si>
  <si>
    <t>0.606753</t>
  </si>
  <si>
    <t>0.778804</t>
  </si>
  <si>
    <t>0.373722</t>
  </si>
  <si>
    <t>0.681657</t>
  </si>
  <si>
    <t>0.604498</t>
  </si>
  <si>
    <t>0.526127</t>
  </si>
  <si>
    <t>-1.62621</t>
  </si>
  <si>
    <t>0.343325</t>
  </si>
  <si>
    <t>-0.0437017</t>
  </si>
  <si>
    <t>-0.149836</t>
  </si>
  <si>
    <t>0.288274</t>
  </si>
  <si>
    <t>0.517342</t>
  </si>
  <si>
    <t>-0.0647631</t>
  </si>
  <si>
    <t>0.00820329</t>
  </si>
  <si>
    <t>-0.951262</t>
  </si>
  <si>
    <t>0.98656</t>
  </si>
  <si>
    <t>-4.34217</t>
  </si>
  <si>
    <t>-0.0372265</t>
  </si>
  <si>
    <t>0.000466078</t>
  </si>
  <si>
    <t>-0.576467</t>
  </si>
  <si>
    <t>-0.952139</t>
  </si>
  <si>
    <t>0.965178</t>
  </si>
  <si>
    <t>-4.31819</t>
  </si>
  <si>
    <t>-0.0414926</t>
  </si>
  <si>
    <t>-0.294567</t>
  </si>
  <si>
    <t>-0.940028</t>
  </si>
  <si>
    <t>-0.981981</t>
  </si>
  <si>
    <t>0.9432</t>
  </si>
  <si>
    <t>-4.30699</t>
  </si>
  <si>
    <t>-0.0468612</t>
  </si>
  <si>
    <t>-0.165472</t>
  </si>
  <si>
    <t>-0.324772</t>
  </si>
  <si>
    <t>-0.930025</t>
  </si>
  <si>
    <t>-1.00173</t>
  </si>
  <si>
    <t>0.926531</t>
  </si>
  <si>
    <t>-4.29953</t>
  </si>
  <si>
    <t>-0.0504098</t>
  </si>
  <si>
    <t>-0.164426</t>
  </si>
  <si>
    <t>-0.344703</t>
  </si>
  <si>
    <t>-0.922823</t>
  </si>
  <si>
    <t>-0.966784</t>
  </si>
  <si>
    <t>0.955165</t>
  </si>
  <si>
    <t>-4.32258</t>
  </si>
  <si>
    <t>-0.983834</t>
  </si>
  <si>
    <t>0.902583</t>
  </si>
  <si>
    <t>0.0561746</t>
  </si>
  <si>
    <t>-0.0978142</t>
  </si>
  <si>
    <t>-0.897143</t>
  </si>
  <si>
    <t>-1.00728</t>
  </si>
  <si>
    <t>0.873835</t>
  </si>
  <si>
    <t>-4.30605</t>
  </si>
  <si>
    <t>-1.02057</t>
  </si>
  <si>
    <t>0.857538</t>
  </si>
  <si>
    <t>-0.967975</t>
  </si>
  <si>
    <t>0.954417</t>
  </si>
  <si>
    <t>-4.33545</t>
  </si>
  <si>
    <t>-0.985252</t>
  </si>
  <si>
    <t>-4.33459</t>
  </si>
  <si>
    <t>-0.0367419</t>
  </si>
  <si>
    <t>-0.00600532</t>
  </si>
  <si>
    <t>0.870723</t>
  </si>
  <si>
    <t>0.850664</t>
  </si>
  <si>
    <t>-4.33597</t>
  </si>
  <si>
    <t>-0.968509</t>
  </si>
  <si>
    <t>0.955223</t>
  </si>
  <si>
    <t>-4.34472</t>
  </si>
  <si>
    <t>-0.984846</t>
  </si>
  <si>
    <t>0.909595</t>
  </si>
  <si>
    <t>-4.35189</t>
  </si>
  <si>
    <t>-0.098435</t>
  </si>
  <si>
    <t>0.055355</t>
  </si>
  <si>
    <t>-0.421156</t>
  </si>
  <si>
    <t>-0.89993</t>
  </si>
  <si>
    <t>-1.00798</t>
  </si>
  <si>
    <t>0.882557</t>
  </si>
  <si>
    <t>-4.35849</t>
  </si>
  <si>
    <t>-1.02403</t>
  </si>
  <si>
    <t>-0.96759</t>
  </si>
  <si>
    <t>0.9577</t>
  </si>
  <si>
    <t>0.917351</t>
  </si>
  <si>
    <t>0.129742</t>
  </si>
  <si>
    <t>-0.489054</t>
  </si>
  <si>
    <t>-0.849647</t>
  </si>
  <si>
    <t>0.894381</t>
  </si>
  <si>
    <t>-4.37988</t>
  </si>
  <si>
    <t>-1.00554</t>
  </si>
  <si>
    <t>0.879868</t>
  </si>
  <si>
    <t>-0.580847</t>
  </si>
  <si>
    <t>0.637393</t>
  </si>
  <si>
    <t>0.456387</t>
  </si>
  <si>
    <t>0.219223</t>
  </si>
  <si>
    <t>0.0201538</t>
  </si>
  <si>
    <t>-0.276153</t>
  </si>
  <si>
    <t>0.0287997</t>
  </si>
  <si>
    <t>-0.0799239</t>
  </si>
  <si>
    <t>-0.0869644</t>
  </si>
  <si>
    <t>0.0281632</t>
  </si>
  <si>
    <t>-0.030384</t>
  </si>
  <si>
    <t>-0.621228</t>
  </si>
  <si>
    <t>0.127672</t>
  </si>
  <si>
    <t>-0.21247</t>
  </si>
  <si>
    <t>-0.272087</t>
  </si>
  <si>
    <t>0.929798</t>
  </si>
  <si>
    <t>0.893603</t>
  </si>
  <si>
    <t>-0.437755</t>
  </si>
  <si>
    <t>-0.0855058</t>
  </si>
  <si>
    <t>-0.677866</t>
  </si>
  <si>
    <t>-0.0882401</t>
  </si>
  <si>
    <t>-0.125242</t>
  </si>
  <si>
    <t>-0.000809263</t>
  </si>
  <si>
    <t>0.291837</t>
  </si>
  <si>
    <t>-0.02971</t>
  </si>
  <si>
    <t>0.526337</t>
  </si>
  <si>
    <t>-0.498742</t>
  </si>
  <si>
    <t>-4.23106</t>
  </si>
  <si>
    <t>0.0260629</t>
  </si>
  <si>
    <t>-0.111301</t>
  </si>
  <si>
    <t>0.9648</t>
  </si>
  <si>
    <t>0.195766</t>
  </si>
  <si>
    <t>-0.0644303</t>
  </si>
  <si>
    <t>-1.42062</t>
  </si>
  <si>
    <t>-0.437511</t>
  </si>
  <si>
    <t>0.0636786</t>
  </si>
  <si>
    <t>-0.182635</t>
  </si>
  <si>
    <t>-0.123508</t>
  </si>
  <si>
    <t>-0.13132</t>
  </si>
  <si>
    <t>0.00883543</t>
  </si>
  <si>
    <t>0.725552</t>
  </si>
  <si>
    <t>-0.466884</t>
  </si>
  <si>
    <t>1.11476</t>
  </si>
  <si>
    <t>-4.19609</t>
  </si>
  <si>
    <t>0.0422468</t>
  </si>
  <si>
    <t>0.196247</t>
  </si>
  <si>
    <t>0.627182</t>
  </si>
  <si>
    <t>-0.752559</t>
  </si>
  <si>
    <t>0.823058</t>
  </si>
  <si>
    <t>-0.502191</t>
  </si>
  <si>
    <t>-0.191003</t>
  </si>
  <si>
    <t>-1.68689</t>
  </si>
  <si>
    <t>-0.325878</t>
  </si>
  <si>
    <t>0.323774</t>
  </si>
  <si>
    <t>-0.183782</t>
  </si>
  <si>
    <t>-0.281303</t>
  </si>
  <si>
    <t>0.322259</t>
  </si>
  <si>
    <t>-0.430848</t>
  </si>
  <si>
    <t>0.873429</t>
  </si>
  <si>
    <t>-4.10795</t>
  </si>
  <si>
    <t>-0.0979568</t>
  </si>
  <si>
    <t>-0.256256</t>
  </si>
  <si>
    <t>-0.435286</t>
  </si>
  <si>
    <t>0.866708</t>
  </si>
  <si>
    <t>-4.07684</t>
  </si>
  <si>
    <t>0.221158</t>
  </si>
  <si>
    <t>-0.339237</t>
  </si>
  <si>
    <t>0.365368</t>
  </si>
  <si>
    <t>-0.459879</t>
  </si>
  <si>
    <t>0.842757</t>
  </si>
  <si>
    <t>-4.05894</t>
  </si>
  <si>
    <t>0.306607</t>
  </si>
  <si>
    <t>-0.810812</t>
  </si>
  <si>
    <t>-0.375185</t>
  </si>
  <si>
    <t>0.328347</t>
  </si>
  <si>
    <t>-0.475922</t>
  </si>
  <si>
    <t>0.822752</t>
  </si>
  <si>
    <t>-4.05081</t>
  </si>
  <si>
    <t>-0.787758</t>
  </si>
  <si>
    <t>-0.396919</t>
  </si>
  <si>
    <t>0.301714</t>
  </si>
  <si>
    <t>-0.419141</t>
  </si>
  <si>
    <t>0.859529</t>
  </si>
  <si>
    <t>-4.07218</t>
  </si>
  <si>
    <t>-0.400533</t>
  </si>
  <si>
    <t>0.822511</t>
  </si>
  <si>
    <t>-4.03472</t>
  </si>
  <si>
    <t>-0.194255</t>
  </si>
  <si>
    <t>-0.345694</t>
  </si>
  <si>
    <t>-0.376604</t>
  </si>
  <si>
    <t>0.837216</t>
  </si>
  <si>
    <t>-0.382366</t>
  </si>
  <si>
    <t>0.803623</t>
  </si>
  <si>
    <t>-4.00712</t>
  </si>
  <si>
    <t>-0.372067</t>
  </si>
  <si>
    <t>-3.99147</t>
  </si>
  <si>
    <t>-0.414052</t>
  </si>
  <si>
    <t>0.853115</t>
  </si>
  <si>
    <t>-4.08221</t>
  </si>
  <si>
    <t>-0.393146</t>
  </si>
  <si>
    <t>0.813536</t>
  </si>
  <si>
    <t>-4.05109</t>
  </si>
  <si>
    <t>-0.122858</t>
  </si>
  <si>
    <t>-0.245293</t>
  </si>
  <si>
    <t>-0.389344</t>
  </si>
  <si>
    <t>0.879288</t>
  </si>
  <si>
    <t>-0.369207</t>
  </si>
  <si>
    <t>0.787607</t>
  </si>
  <si>
    <t>-4.02921</t>
  </si>
  <si>
    <t>-0.3542</t>
  </si>
  <si>
    <t>0.771352</t>
  </si>
  <si>
    <t>-4.01549</t>
  </si>
  <si>
    <t>-0.410818</t>
  </si>
  <si>
    <t>0.849565</t>
  </si>
  <si>
    <t>-4.0902</t>
  </si>
  <si>
    <t>-0.388938</t>
  </si>
  <si>
    <t>0.811156</t>
  </si>
  <si>
    <t>-4.06907</t>
  </si>
  <si>
    <t>-0.0740747</t>
  </si>
  <si>
    <t>-0.175893</t>
  </si>
  <si>
    <t>-0.393845</t>
  </si>
  <si>
    <t>0.899145</t>
  </si>
  <si>
    <t>-0.366215</t>
  </si>
  <si>
    <t>-4.05551</t>
  </si>
  <si>
    <t>-0.350448</t>
  </si>
  <si>
    <t>0.769337</t>
  </si>
  <si>
    <t>-4.04611</t>
  </si>
  <si>
    <t>-0.408534</t>
  </si>
  <si>
    <t>-4.10096</t>
  </si>
  <si>
    <t>-0.386668</t>
  </si>
  <si>
    <t>0.809024</t>
  </si>
  <si>
    <t>-4.08801</t>
  </si>
  <si>
    <t>-0.0233507</t>
  </si>
  <si>
    <t>-0.105491</t>
  </si>
  <si>
    <t>-0.406817</t>
  </si>
  <si>
    <t>0.907098</t>
  </si>
  <si>
    <t>-0.367922</t>
  </si>
  <si>
    <t>0.787775</t>
  </si>
  <si>
    <t>-4.08191</t>
  </si>
  <si>
    <t>-0.356079</t>
  </si>
  <si>
    <t>0.77435</t>
  </si>
  <si>
    <t>-4.07805</t>
  </si>
  <si>
    <t>906</t>
  </si>
  <si>
    <t>-0.611856</t>
  </si>
  <si>
    <t>-0.0215568</t>
  </si>
  <si>
    <t>0.79051</t>
  </si>
  <si>
    <t>0.0608898</t>
  </si>
  <si>
    <t>0.29651</t>
  </si>
  <si>
    <t>-0.0379783</t>
  </si>
  <si>
    <t>-0.0405097</t>
  </si>
  <si>
    <t>-0.100483</t>
  </si>
  <si>
    <t>0.0434782</t>
  </si>
  <si>
    <t>0.30523</t>
  </si>
  <si>
    <t>-0.0501086</t>
  </si>
  <si>
    <t>0.475525</t>
  </si>
  <si>
    <t>-0.690704</t>
  </si>
  <si>
    <t>0.970079</t>
  </si>
  <si>
    <t>-4.33164</t>
  </si>
  <si>
    <t>0.00220266</t>
  </si>
  <si>
    <t>0.100849</t>
  </si>
  <si>
    <t>0.0402315</t>
  </si>
  <si>
    <t>-0.994085</t>
  </si>
  <si>
    <t>-0.00265424</t>
  </si>
  <si>
    <t>-0.0427247</t>
  </si>
  <si>
    <t>0.990785</t>
  </si>
  <si>
    <t>-0.128504</t>
  </si>
  <si>
    <t>-1.34607</t>
  </si>
  <si>
    <t>-0.0985296</t>
  </si>
  <si>
    <t>0.307985</t>
  </si>
  <si>
    <t>-0.0680396</t>
  </si>
  <si>
    <t>0.433351</t>
  </si>
  <si>
    <t>-0.797046</t>
  </si>
  <si>
    <t>0.97866</t>
  </si>
  <si>
    <t>-4.36026</t>
  </si>
  <si>
    <t>0.144424</t>
  </si>
  <si>
    <t>-0.000866721</t>
  </si>
  <si>
    <t>-0.977875</t>
  </si>
  <si>
    <t>-0.0792171</t>
  </si>
  <si>
    <t>0.93194</t>
  </si>
  <si>
    <t>0.506836</t>
  </si>
  <si>
    <t>0.778005</t>
  </si>
  <si>
    <t>-0.0289564</t>
  </si>
  <si>
    <t>-0.312344</t>
  </si>
  <si>
    <t>0.531027</t>
  </si>
  <si>
    <t>0.726302</t>
  </si>
  <si>
    <t>0.129323</t>
  </si>
  <si>
    <t>0.549042</t>
  </si>
  <si>
    <t>-4.22839</t>
  </si>
  <si>
    <t>-0.206697</t>
  </si>
  <si>
    <t>0.130132</t>
  </si>
  <si>
    <t>-0.968556</t>
  </si>
  <si>
    <t>0.666296</t>
  </si>
  <si>
    <t>-0.0610081</t>
  </si>
  <si>
    <t>-0.481221</t>
  </si>
  <si>
    <t>1.06887</t>
  </si>
  <si>
    <t>2.51009</t>
  </si>
  <si>
    <t>-0.752634</t>
  </si>
  <si>
    <t>0.169999</t>
  </si>
  <si>
    <t>-4.39907</t>
  </si>
  <si>
    <t>-2.86427e-08</t>
  </si>
  <si>
    <t>-6.52125e-09</t>
  </si>
  <si>
    <t>-0.0464816</t>
  </si>
  <si>
    <t>-0.177165</t>
  </si>
  <si>
    <t>0.10009</t>
  </si>
  <si>
    <t>0.695112</t>
  </si>
  <si>
    <t>-0.0458566</t>
  </si>
  <si>
    <t>-0.540332</t>
  </si>
  <si>
    <t>-0.0175546</t>
  </si>
  <si>
    <t>-0.0370559</t>
  </si>
  <si>
    <t>0.179183</t>
  </si>
  <si>
    <t>0.29145</t>
  </si>
  <si>
    <t>-0.0478001</t>
  </si>
  <si>
    <t>0.502255</t>
  </si>
  <si>
    <t>-0.583459</t>
  </si>
  <si>
    <t>0.962833</t>
  </si>
  <si>
    <t>-4.30677</t>
  </si>
  <si>
    <t>-0.0338048</t>
  </si>
  <si>
    <t>0.11572</t>
  </si>
  <si>
    <t>-0.992021</t>
  </si>
  <si>
    <t>0.958717</t>
  </si>
  <si>
    <t>-0.0139833</t>
  </si>
  <si>
    <t>-0.27699</t>
  </si>
  <si>
    <t>0.0627922</t>
  </si>
  <si>
    <t>0.636125</t>
  </si>
  <si>
    <t>0.688022</t>
  </si>
  <si>
    <t>-0.0229373</t>
  </si>
  <si>
    <t>0.0211594</t>
  </si>
  <si>
    <t>0.183738</t>
  </si>
  <si>
    <t>0.0487638</t>
  </si>
  <si>
    <t>0.00733963</t>
  </si>
  <si>
    <t>0.194315</t>
  </si>
  <si>
    <t>-4.34022</t>
  </si>
  <si>
    <t>0.0235629</t>
  </si>
  <si>
    <t>0.132602</t>
  </si>
  <si>
    <t>0.087823</t>
  </si>
  <si>
    <t>0.826741</t>
  </si>
  <si>
    <t>0.339462</t>
  </si>
  <si>
    <t>0.141408</t>
  </si>
  <si>
    <t>-0.425756</t>
  </si>
  <si>
    <t>0.082827</t>
  </si>
  <si>
    <t>-0.162844</t>
  </si>
  <si>
    <t>-0.0130061</t>
  </si>
  <si>
    <t>-0.00337261</t>
  </si>
  <si>
    <t>0.0156493</t>
  </si>
  <si>
    <t>0.0234985</t>
  </si>
  <si>
    <t>0.00102124</t>
  </si>
  <si>
    <t>0.0123594</t>
  </si>
  <si>
    <t>-4.32802</t>
  </si>
  <si>
    <t>0.0157302</t>
  </si>
  <si>
    <t>0.104723</t>
  </si>
  <si>
    <t>0.0363241</t>
  </si>
  <si>
    <t>0.312413</t>
  </si>
  <si>
    <t>-0.0475921</t>
  </si>
  <si>
    <t>0.480646</t>
  </si>
  <si>
    <t>-0.684287</t>
  </si>
  <si>
    <t>1.05069</t>
  </si>
  <si>
    <t>-4.33062</t>
  </si>
  <si>
    <t>0.0281854</t>
  </si>
  <si>
    <t>-0.0994927</t>
  </si>
  <si>
    <t>-0.0438867</t>
  </si>
  <si>
    <t>0.99367</t>
  </si>
  <si>
    <t>0.529898</t>
  </si>
  <si>
    <t>-0.830718</t>
  </si>
  <si>
    <t>-0.028793</t>
  </si>
  <si>
    <t>-0.190469</t>
  </si>
  <si>
    <t>0.119188</t>
  </si>
  <si>
    <t>-0.0979382</t>
  </si>
  <si>
    <t>-0.0667056</t>
  </si>
  <si>
    <t>0.0320383</t>
  </si>
  <si>
    <t>0.324781</t>
  </si>
  <si>
    <t>-0.0463396</t>
  </si>
  <si>
    <t>0.487744</t>
  </si>
  <si>
    <t>-0.669876</t>
  </si>
  <si>
    <t>1.22927</t>
  </si>
  <si>
    <t>0.0584436</t>
  </si>
  <si>
    <t>-0.0977609</t>
  </si>
  <si>
    <t>-0.0520455</t>
  </si>
  <si>
    <t>0.992128</t>
  </si>
  <si>
    <t>-0.0212158</t>
  </si>
  <si>
    <t>0.120767</t>
  </si>
  <si>
    <t>-0.0957216</t>
  </si>
  <si>
    <t>0.0381537</t>
  </si>
  <si>
    <t>-0.0440746</t>
  </si>
  <si>
    <t>0.486538</t>
  </si>
  <si>
    <t>-0.658619</t>
  </si>
  <si>
    <t>0.0817748</t>
  </si>
  <si>
    <t>-0.0857301</t>
  </si>
  <si>
    <t>-0.0632343</t>
  </si>
  <si>
    <t>0.990941</t>
  </si>
  <si>
    <t>0.282983</t>
  </si>
  <si>
    <t>-0.0404555</t>
  </si>
  <si>
    <t>0.486116</t>
  </si>
  <si>
    <t>-0.6373</t>
  </si>
  <si>
    <t>0.00720837</t>
  </si>
  <si>
    <t>-0.0354413</t>
  </si>
  <si>
    <t>0.996039</t>
  </si>
  <si>
    <t>0.813114</t>
  </si>
  <si>
    <t>0.577955</t>
  </si>
  <si>
    <t>-0.00895518</t>
  </si>
  <si>
    <t>-0.192263</t>
  </si>
  <si>
    <t>0.057633</t>
  </si>
  <si>
    <t>-0.0495431</t>
  </si>
  <si>
    <t>-0.072849</t>
  </si>
  <si>
    <t>0.00642183</t>
  </si>
  <si>
    <t>0.277815</t>
  </si>
  <si>
    <t>-0.0400789</t>
  </si>
  <si>
    <t>0.485473</t>
  </si>
  <si>
    <t>1.58478</t>
  </si>
  <si>
    <t>-4.26824</t>
  </si>
  <si>
    <t>0.0794462</t>
  </si>
  <si>
    <t>0.00718638</t>
  </si>
  <si>
    <t>0.000935655</t>
  </si>
  <si>
    <t>0.0583171</t>
  </si>
  <si>
    <t>-0.0477397</t>
  </si>
  <si>
    <t>0.0147203</t>
  </si>
  <si>
    <t>0.277182</t>
  </si>
  <si>
    <t>-0.0399176</t>
  </si>
  <si>
    <t>1.62674</t>
  </si>
  <si>
    <t>0.141102</t>
  </si>
  <si>
    <t>0.0623705</t>
  </si>
  <si>
    <t>-0.00902397</t>
  </si>
  <si>
    <t>-0.987987</t>
  </si>
  <si>
    <t>0.28583</t>
  </si>
  <si>
    <t>-0.0481003</t>
  </si>
  <si>
    <t>0.473524</t>
  </si>
  <si>
    <t>-0.672026</t>
  </si>
  <si>
    <t>1.48965</t>
  </si>
  <si>
    <t>-4.28362</t>
  </si>
  <si>
    <t>-0.444876</t>
  </si>
  <si>
    <t>0.883421</t>
  </si>
  <si>
    <t>0.427267</t>
  </si>
  <si>
    <t>0.249301</t>
  </si>
  <si>
    <t>-0.195198</t>
  </si>
  <si>
    <t>-0.17159</t>
  </si>
  <si>
    <t>0.286806</t>
  </si>
  <si>
    <t>-0.0697667</t>
  </si>
  <si>
    <t>0.439589</t>
  </si>
  <si>
    <t>-0.829477</t>
  </si>
  <si>
    <t>1.5121</t>
  </si>
  <si>
    <t>-4.30908</t>
  </si>
  <si>
    <t>-0.117895</t>
  </si>
  <si>
    <t>-0.167748</t>
  </si>
  <si>
    <t>0.616795</t>
  </si>
  <si>
    <t>0.759951</t>
  </si>
  <si>
    <t>0.0528125</t>
  </si>
  <si>
    <t>0.989349</t>
  </si>
  <si>
    <t>0.528326</t>
  </si>
  <si>
    <t>0.35961</t>
  </si>
  <si>
    <t>-0.154702</t>
  </si>
  <si>
    <t>-0.148408</t>
  </si>
  <si>
    <t>0.209728</t>
  </si>
  <si>
    <t>0.397297</t>
  </si>
  <si>
    <t>-0.0675824</t>
  </si>
  <si>
    <t>0.262982</t>
  </si>
  <si>
    <t>-0.880927</t>
  </si>
  <si>
    <t>1.2387</t>
  </si>
  <si>
    <t>-4.33866</t>
  </si>
  <si>
    <t>-0.127992</t>
  </si>
  <si>
    <t>-0.114039</t>
  </si>
  <si>
    <t>0.776131</t>
  </si>
  <si>
    <t>0.164843</t>
  </si>
  <si>
    <t>0.364871</t>
  </si>
  <si>
    <t>0.679798</t>
  </si>
  <si>
    <t>0.614467</t>
  </si>
  <si>
    <t>0.496221</t>
  </si>
  <si>
    <t>-1.36933</t>
  </si>
  <si>
    <t>-0.0902189</t>
  </si>
  <si>
    <t>-0.165546</t>
  </si>
  <si>
    <t>-0.0815561</t>
  </si>
  <si>
    <t>-0.942431</t>
  </si>
  <si>
    <t>-4.34263</t>
  </si>
  <si>
    <t>0.0342927</t>
  </si>
  <si>
    <t>-0.0168195</t>
  </si>
  <si>
    <t>0.579105</t>
  </si>
  <si>
    <t>0.814357</t>
  </si>
  <si>
    <t>0.96459</t>
  </si>
  <si>
    <t>-4.319</t>
  </si>
  <si>
    <t>0.0441174</t>
  </si>
  <si>
    <t>0.150414</t>
  </si>
  <si>
    <t>0.304172</t>
  </si>
  <si>
    <t>0.939632</t>
  </si>
  <si>
    <t>-0.973716</t>
  </si>
  <si>
    <t>0.941945</t>
  </si>
  <si>
    <t>-4.30909</t>
  </si>
  <si>
    <t>0.0493764</t>
  </si>
  <si>
    <t>0.14877</t>
  </si>
  <si>
    <t>0.337007</t>
  </si>
  <si>
    <t>0.928362</t>
  </si>
  <si>
    <t>-0.993317</t>
  </si>
  <si>
    <t>0.924716</t>
  </si>
  <si>
    <t>-4.30256</t>
  </si>
  <si>
    <t>0.0528454</t>
  </si>
  <si>
    <t>0.147574</t>
  </si>
  <si>
    <t>0.358647</t>
  </si>
  <si>
    <t>0.920219</t>
  </si>
  <si>
    <t>-0.958364</t>
  </si>
  <si>
    <t>0.954566</t>
  </si>
  <si>
    <t>-4.32397</t>
  </si>
  <si>
    <t>-0.97536</t>
  </si>
  <si>
    <t>0.901789</t>
  </si>
  <si>
    <t>-4.31721</t>
  </si>
  <si>
    <t>-0.0565195</t>
  </si>
  <si>
    <t>0.0810359</t>
  </si>
  <si>
    <t>0.897764</t>
  </si>
  <si>
    <t>0.872804</t>
  </si>
  <si>
    <t>-4.30982</t>
  </si>
  <si>
    <t>-1.01224</t>
  </si>
  <si>
    <t>0.856372</t>
  </si>
  <si>
    <t>-4.30564</t>
  </si>
  <si>
    <t>-0.959162</t>
  </si>
  <si>
    <t>0.953996</t>
  </si>
  <si>
    <t>-4.33688</t>
  </si>
  <si>
    <t>-0.976172</t>
  </si>
  <si>
    <t>0.902206</t>
  </si>
  <si>
    <t>-4.33727</t>
  </si>
  <si>
    <t>0.0366924</t>
  </si>
  <si>
    <t>-0.0106091</t>
  </si>
  <si>
    <t>0.428896</t>
  </si>
  <si>
    <t>0.902546</t>
  </si>
  <si>
    <t>-1.00241</t>
  </si>
  <si>
    <t>-4.33937</t>
  </si>
  <si>
    <t>-1.01886</t>
  </si>
  <si>
    <t>0.849956</t>
  </si>
  <si>
    <t>-4.34069</t>
  </si>
  <si>
    <t>-0.95942</t>
  </si>
  <si>
    <t>0.954932</t>
  </si>
  <si>
    <t>-0.975281</t>
  </si>
  <si>
    <t>0.909328</t>
  </si>
  <si>
    <t>-4.35445</t>
  </si>
  <si>
    <t>0.0985832</t>
  </si>
  <si>
    <t>-0.071702</t>
  </si>
  <si>
    <t>0.424575</t>
  </si>
  <si>
    <t>0.897149</t>
  </si>
  <si>
    <t>0.88227</t>
  </si>
  <si>
    <t>-1.01385</t>
  </si>
  <si>
    <t>0.863495</t>
  </si>
  <si>
    <t>-0.958176</t>
  </si>
  <si>
    <t>0.957573</t>
  </si>
  <si>
    <t>-4.35728</t>
  </si>
  <si>
    <t>-0.97241</t>
  </si>
  <si>
    <t>0.917344</t>
  </si>
  <si>
    <t>-4.37164</t>
  </si>
  <si>
    <t>0.14759</t>
  </si>
  <si>
    <t>-0.145667</t>
  </si>
  <si>
    <t>0.492562</t>
  </si>
  <si>
    <t>0.845211</t>
  </si>
  <si>
    <t>-0.9861</t>
  </si>
  <si>
    <t>0.894456</t>
  </si>
  <si>
    <t>-4.383</t>
  </si>
  <si>
    <t>-0.99475</t>
  </si>
  <si>
    <t>0.879995</t>
  </si>
  <si>
    <t>-4.39017</t>
  </si>
  <si>
    <t>-0.581732</t>
  </si>
  <si>
    <t>0.636832</t>
  </si>
  <si>
    <t>0.455092</t>
  </si>
  <si>
    <t>0.221187</t>
  </si>
  <si>
    <t>0.0579535</t>
  </si>
  <si>
    <t>-0.239037</t>
  </si>
  <si>
    <t>0.0289319</t>
  </si>
  <si>
    <t>-0.0602845</t>
  </si>
  <si>
    <t>-0.0834647</t>
  </si>
  <si>
    <t>0.033973</t>
  </si>
  <si>
    <t>0.290631</t>
  </si>
  <si>
    <t>-0.0405349</t>
  </si>
  <si>
    <t>0.503585</t>
  </si>
  <si>
    <t>-0.615627</t>
  </si>
  <si>
    <t>1.48151</t>
  </si>
  <si>
    <t>-4.27437</t>
  </si>
  <si>
    <t>0.128824</t>
  </si>
  <si>
    <t>-0.215289</t>
  </si>
  <si>
    <t>0.929068</t>
  </si>
  <si>
    <t>0.893421</t>
  </si>
  <si>
    <t>-0.437022</t>
  </si>
  <si>
    <t>-0.0867483</t>
  </si>
  <si>
    <t>-0.653105</t>
  </si>
  <si>
    <t>-0.151814</t>
  </si>
  <si>
    <t>0.229501</t>
  </si>
  <si>
    <t>-0.10313</t>
  </si>
  <si>
    <t>-0.0856485</t>
  </si>
  <si>
    <t>0.0194562</t>
  </si>
  <si>
    <t>0.280391</t>
  </si>
  <si>
    <t>-0.0403459</t>
  </si>
  <si>
    <t>0.534368</t>
  </si>
  <si>
    <t>-0.493503</t>
  </si>
  <si>
    <t>1.39115</t>
  </si>
  <si>
    <t>-4.22187</t>
  </si>
  <si>
    <t>-0.0233905</t>
  </si>
  <si>
    <t>0.117911</t>
  </si>
  <si>
    <t>0.652974</t>
  </si>
  <si>
    <t>0.962696</t>
  </si>
  <si>
    <t>-0.0638364</t>
  </si>
  <si>
    <t>-0.428692</t>
  </si>
  <si>
    <t>0.0300453</t>
  </si>
  <si>
    <t>-0.107709</t>
  </si>
  <si>
    <t>0.335265</t>
  </si>
  <si>
    <t>0.00142857</t>
  </si>
  <si>
    <t>0.732819</t>
  </si>
  <si>
    <t>-0.460147</t>
  </si>
  <si>
    <t>1.11561</t>
  </si>
  <si>
    <t>-4.18337</t>
  </si>
  <si>
    <t>0.0494112</t>
  </si>
  <si>
    <t>0.2114</t>
  </si>
  <si>
    <t>0.62286</t>
  </si>
  <si>
    <t>-0.751608</t>
  </si>
  <si>
    <t>0.829857</t>
  </si>
  <si>
    <t>-0.487992</t>
  </si>
  <si>
    <t>-0.194738</t>
  </si>
  <si>
    <t>-1.52671</t>
  </si>
  <si>
    <t>-0.247355</t>
  </si>
  <si>
    <t>0.27803</t>
  </si>
  <si>
    <t>-0.24135</t>
  </si>
  <si>
    <t>-0.29839</t>
  </si>
  <si>
    <t>0.29047</t>
  </si>
  <si>
    <t>0.146799</t>
  </si>
  <si>
    <t>1.04901</t>
  </si>
  <si>
    <t>-0.424394</t>
  </si>
  <si>
    <t>0.877088</t>
  </si>
  <si>
    <t>-4.08758</t>
  </si>
  <si>
    <t>-0.11018</t>
  </si>
  <si>
    <t>-0.268654</t>
  </si>
  <si>
    <t>-0.469528</t>
  </si>
  <si>
    <t>0.833804</t>
  </si>
  <si>
    <t>-0.429114</t>
  </si>
  <si>
    <t>0.871458</t>
  </si>
  <si>
    <t>-4.05629</t>
  </si>
  <si>
    <t>0.198841</t>
  </si>
  <si>
    <t>-0.845197</t>
  </si>
  <si>
    <t>-0.342394</t>
  </si>
  <si>
    <t>0.358986</t>
  </si>
  <si>
    <t>-0.454791</t>
  </si>
  <si>
    <t>-4.03807</t>
  </si>
  <si>
    <t>0.295021</t>
  </si>
  <si>
    <t>-0.816614</t>
  </si>
  <si>
    <t>-0.381523</t>
  </si>
  <si>
    <t>-0.471601</t>
  </si>
  <si>
    <t>-4.0302</t>
  </si>
  <si>
    <t>0.356968</t>
  </si>
  <si>
    <t>-0.791498</t>
  </si>
  <si>
    <t>-0.413001</t>
  </si>
  <si>
    <t>0.864484</t>
  </si>
  <si>
    <t>-4.05122</t>
  </si>
  <si>
    <t>-0.39468</t>
  </si>
  <si>
    <t>0.828852</t>
  </si>
  <si>
    <t>-4.01231</t>
  </si>
  <si>
    <t>-0.191191</t>
  </si>
  <si>
    <t>-0.40626</t>
  </si>
  <si>
    <t>0.815542</t>
  </si>
  <si>
    <t>-0.37933</t>
  </si>
  <si>
    <t>-3.98373</t>
  </si>
  <si>
    <t>-0.370628</t>
  </si>
  <si>
    <t>0.79766</t>
  </si>
  <si>
    <t>-3.96753</t>
  </si>
  <si>
    <t>-0.407805</t>
  </si>
  <si>
    <t>-0.38712</t>
  </si>
  <si>
    <t>0.819322</t>
  </si>
  <si>
    <t>-4.02829</t>
  </si>
  <si>
    <t>-0.124998</t>
  </si>
  <si>
    <t>-0.262088</t>
  </si>
  <si>
    <t>-0.422275</t>
  </si>
  <si>
    <t>0.858702</t>
  </si>
  <si>
    <t>-0.366109</t>
  </si>
  <si>
    <t>0.791927</t>
  </si>
  <si>
    <t>-4.00521</t>
  </si>
  <si>
    <t>-0.352937</t>
  </si>
  <si>
    <t>0.774754</t>
  </si>
  <si>
    <t>-0.404488</t>
  </si>
  <si>
    <t>0.853909</t>
  </si>
  <si>
    <t>-0.382738</t>
  </si>
  <si>
    <t>-4.04613</t>
  </si>
  <si>
    <t>-0.0796926</t>
  </si>
  <si>
    <t>-0.428565</t>
  </si>
  <si>
    <t>0.879536</t>
  </si>
  <si>
    <t>-0.362476</t>
  </si>
  <si>
    <t>0.790136</t>
  </si>
  <si>
    <t>-4.03151</t>
  </si>
  <si>
    <t>-0.348417</t>
  </si>
  <si>
    <t>-4.02137</t>
  </si>
  <si>
    <t>0.850163</t>
  </si>
  <si>
    <t>-4.07942</t>
  </si>
  <si>
    <t>-0.380283</t>
  </si>
  <si>
    <t>0.813525</t>
  </si>
  <si>
    <t>-4.06495</t>
  </si>
  <si>
    <t>-0.0363148</t>
  </si>
  <si>
    <t>-0.11729</t>
  </si>
  <si>
    <t>-0.411754</t>
  </si>
  <si>
    <t>0.902985</t>
  </si>
  <si>
    <t>-0.361924</t>
  </si>
  <si>
    <t>0.792219</t>
  </si>
  <si>
    <t>-4.05795</t>
  </si>
  <si>
    <t>-0.350325</t>
  </si>
  <si>
    <t>0.778757</t>
  </si>
  <si>
    <t>-4.05352</t>
  </si>
  <si>
    <t>907</t>
  </si>
  <si>
    <t>-0.0211862</t>
  </si>
  <si>
    <t>0.791434</t>
  </si>
  <si>
    <t>0.078639</t>
  </si>
  <si>
    <t>0.311037</t>
  </si>
  <si>
    <t>-0.0238724</t>
  </si>
  <si>
    <t>-0.0668377</t>
  </si>
  <si>
    <t>-0.0967386</t>
  </si>
  <si>
    <t>0.0491007</t>
  </si>
  <si>
    <t>0.30013</t>
  </si>
  <si>
    <t>-0.0676055</t>
  </si>
  <si>
    <t>0.481682</t>
  </si>
  <si>
    <t>-0.685663</t>
  </si>
  <si>
    <t>0.970048</t>
  </si>
  <si>
    <t>-4.32276</t>
  </si>
  <si>
    <t>0.00194737</t>
  </si>
  <si>
    <t>0.0989421</t>
  </si>
  <si>
    <t>0.0411113</t>
  </si>
  <si>
    <t>0.00479058</t>
  </si>
  <si>
    <t>-0.0450509</t>
  </si>
  <si>
    <t>-0.134525</t>
  </si>
  <si>
    <t>-1.20391</t>
  </si>
  <si>
    <t>1.46569</t>
  </si>
  <si>
    <t>0.38026</t>
  </si>
  <si>
    <t>-0.0813917</t>
  </si>
  <si>
    <t>-0.212924</t>
  </si>
  <si>
    <t>-0.361469</t>
  </si>
  <si>
    <t>0.322188</t>
  </si>
  <si>
    <t>0.444559</t>
  </si>
  <si>
    <t>-0.792157</t>
  </si>
  <si>
    <t>0.978937</t>
  </si>
  <si>
    <t>-4.35071</t>
  </si>
  <si>
    <t>0.163337</t>
  </si>
  <si>
    <t>-0.00889134</t>
  </si>
  <si>
    <t>-0.976887</t>
  </si>
  <si>
    <t>-0.0806906</t>
  </si>
  <si>
    <t>0.934708</t>
  </si>
  <si>
    <t>0.588164</t>
  </si>
  <si>
    <t>-0.112286</t>
  </si>
  <si>
    <t>-0.122914</t>
  </si>
  <si>
    <t>0.579947</t>
  </si>
  <si>
    <t>0.739671</t>
  </si>
  <si>
    <t>0.0729464</t>
  </si>
  <si>
    <t>0.955902</t>
  </si>
  <si>
    <t>-0.804418</t>
  </si>
  <si>
    <t>-0.173595</t>
  </si>
  <si>
    <t>0.119436</t>
  </si>
  <si>
    <t>-0.0584938</t>
  </si>
  <si>
    <t>0.672248</t>
  </si>
  <si>
    <t>-0.0536882</t>
  </si>
  <si>
    <t>-0.485047</t>
  </si>
  <si>
    <t>1.07491</t>
  </si>
  <si>
    <t>-0.293923</t>
  </si>
  <si>
    <t>2.65551</t>
  </si>
  <si>
    <t>-0.737302</t>
  </si>
  <si>
    <t>0.165035</t>
  </si>
  <si>
    <t>-2.4357e-08</t>
  </si>
  <si>
    <t>1.63913e-08</t>
  </si>
  <si>
    <t>-3.94653e-09</t>
  </si>
  <si>
    <t>0.977562</t>
  </si>
  <si>
    <t>0.656064</t>
  </si>
  <si>
    <t>-0.105857</t>
  </si>
  <si>
    <t>-0.560637</t>
  </si>
  <si>
    <t>-0.0342079</t>
  </si>
  <si>
    <t>-0.0615129</t>
  </si>
  <si>
    <t>0.149183</t>
  </si>
  <si>
    <t>-0.0597619</t>
  </si>
  <si>
    <t>0.509763</t>
  </si>
  <si>
    <t>0.962392</t>
  </si>
  <si>
    <t>-4.29799</t>
  </si>
  <si>
    <t>-0.039821</t>
  </si>
  <si>
    <t>0.112966</t>
  </si>
  <si>
    <t>0.0418614</t>
  </si>
  <si>
    <t>-0.991918</t>
  </si>
  <si>
    <t>0.957733</t>
  </si>
  <si>
    <t>-0.017026</t>
  </si>
  <si>
    <t>-0.280163</t>
  </si>
  <si>
    <t>0.0629741</t>
  </si>
  <si>
    <t>0.65888</t>
  </si>
  <si>
    <t>0.581751</t>
  </si>
  <si>
    <t>-0.0246794</t>
  </si>
  <si>
    <t>0.065191</t>
  </si>
  <si>
    <t>-0.00198499</t>
  </si>
  <si>
    <t>0.224088</t>
  </si>
  <si>
    <t>-0.612034</t>
  </si>
  <si>
    <t>0.515087</t>
  </si>
  <si>
    <t>-0.0887881</t>
  </si>
  <si>
    <t>0.827752</t>
  </si>
  <si>
    <t>0.139466</t>
  </si>
  <si>
    <t>-0.424912</t>
  </si>
  <si>
    <t>0.087963</t>
  </si>
  <si>
    <t>-0.124099</t>
  </si>
  <si>
    <t>-0.0282344</t>
  </si>
  <si>
    <t>0.0126972</t>
  </si>
  <si>
    <t>0.0202967</t>
  </si>
  <si>
    <t>0.0174193</t>
  </si>
  <si>
    <t>-0.000331575</t>
  </si>
  <si>
    <t>0.0122848</t>
  </si>
  <si>
    <t>-0.688265</t>
  </si>
  <si>
    <t>0.0155139</t>
  </si>
  <si>
    <t>0.103412</t>
  </si>
  <si>
    <t>0.0380641</t>
  </si>
  <si>
    <t>-0.993789</t>
  </si>
  <si>
    <t>0.30166</t>
  </si>
  <si>
    <t>-0.0630676</t>
  </si>
  <si>
    <t>0.48497</t>
  </si>
  <si>
    <t>-0.679008</t>
  </si>
  <si>
    <t>-4.32179</t>
  </si>
  <si>
    <t>-0.0982045</t>
  </si>
  <si>
    <t>-0.0443733</t>
  </si>
  <si>
    <t>0.993772</t>
  </si>
  <si>
    <t>-0.0455321</t>
  </si>
  <si>
    <t>-0.830409</t>
  </si>
  <si>
    <t>0.0227301</t>
  </si>
  <si>
    <t>-0.133983</t>
  </si>
  <si>
    <t>0.132648</t>
  </si>
  <si>
    <t>-0.0892762</t>
  </si>
  <si>
    <t>-0.0749348</t>
  </si>
  <si>
    <t>0.0383964</t>
  </si>
  <si>
    <t>0.310239</t>
  </si>
  <si>
    <t>-0.0608363</t>
  </si>
  <si>
    <t>0.491902</t>
  </si>
  <si>
    <t>-0.664365</t>
  </si>
  <si>
    <t>-4.30974</t>
  </si>
  <si>
    <t>0.0585036</t>
  </si>
  <si>
    <t>-0.0971108</t>
  </si>
  <si>
    <t>0.9922</t>
  </si>
  <si>
    <t>0.0311709</t>
  </si>
  <si>
    <t>0.130922</t>
  </si>
  <si>
    <t>-0.0866366</t>
  </si>
  <si>
    <t>0.04403</t>
  </si>
  <si>
    <t>0.293944</t>
  </si>
  <si>
    <t>-0.0577513</t>
  </si>
  <si>
    <t>0.492806</t>
  </si>
  <si>
    <t>-4.29335</t>
  </si>
  <si>
    <t>0.0814996</t>
  </si>
  <si>
    <t>-0.0879315</t>
  </si>
  <si>
    <t>-0.0623405</t>
  </si>
  <si>
    <t>0.266013</t>
  </si>
  <si>
    <t>0.500841</t>
  </si>
  <si>
    <t>1.54248</t>
  </si>
  <si>
    <t>-4.26039</t>
  </si>
  <si>
    <t>0.00714369</t>
  </si>
  <si>
    <t>-0.0835052</t>
  </si>
  <si>
    <t>-0.0348189</t>
  </si>
  <si>
    <t>0.995873</t>
  </si>
  <si>
    <t>0.812167</t>
  </si>
  <si>
    <t>0.0682765</t>
  </si>
  <si>
    <t>0.579315</t>
  </si>
  <si>
    <t>-0.0108027</t>
  </si>
  <si>
    <t>-0.137625</t>
  </si>
  <si>
    <t>0.0734813</t>
  </si>
  <si>
    <t>-0.0531366</t>
  </si>
  <si>
    <t>-0.0859338</t>
  </si>
  <si>
    <t>0.0294671</t>
  </si>
  <si>
    <t>0.26037</t>
  </si>
  <si>
    <t>-0.0554323</t>
  </si>
  <si>
    <t>0.502201</t>
  </si>
  <si>
    <t>-0.629323</t>
  </si>
  <si>
    <t>1.58488</t>
  </si>
  <si>
    <t>-4.25956</t>
  </si>
  <si>
    <t>0.0792559</t>
  </si>
  <si>
    <t>0.0775562</t>
  </si>
  <si>
    <t>0.00687004</t>
  </si>
  <si>
    <t>-0.993809</t>
  </si>
  <si>
    <t>-0.0327431</t>
  </si>
  <si>
    <t>0.0801945</t>
  </si>
  <si>
    <t>-0.0473707</t>
  </si>
  <si>
    <t>0.0380504</t>
  </si>
  <si>
    <t>0.258712</t>
  </si>
  <si>
    <t>-0.0555401</t>
  </si>
  <si>
    <t>0.500302</t>
  </si>
  <si>
    <t>1.62685</t>
  </si>
  <si>
    <t>-4.26618</t>
  </si>
  <si>
    <t>0.140744</t>
  </si>
  <si>
    <t>0.0642659</t>
  </si>
  <si>
    <t>-0.00904774</t>
  </si>
  <si>
    <t>-0.987917</t>
  </si>
  <si>
    <t>0.266875</t>
  </si>
  <si>
    <t>-0.0641433</t>
  </si>
  <si>
    <t>0.488965</t>
  </si>
  <si>
    <t>-0.666827</t>
  </si>
  <si>
    <t>1.48968</t>
  </si>
  <si>
    <t>-0.449235</t>
  </si>
  <si>
    <t>0.116502</t>
  </si>
  <si>
    <t>0.880879</t>
  </si>
  <si>
    <t>0.418061</t>
  </si>
  <si>
    <t>-0.213448</t>
  </si>
  <si>
    <t>-0.178696</t>
  </si>
  <si>
    <t>0.130331</t>
  </si>
  <si>
    <t>0.264234</t>
  </si>
  <si>
    <t>-0.0866263</t>
  </si>
  <si>
    <t>0.467781</t>
  </si>
  <si>
    <t>-0.824159</t>
  </si>
  <si>
    <t>1.51188</t>
  </si>
  <si>
    <t>-4.30136</t>
  </si>
  <si>
    <t>-0.178335</t>
  </si>
  <si>
    <t>0.616307</t>
  </si>
  <si>
    <t>0.75734</t>
  </si>
  <si>
    <t>0.0545858</t>
  </si>
  <si>
    <t>0.989223</t>
  </si>
  <si>
    <t>0.53177</t>
  </si>
  <si>
    <t>0.358757</t>
  </si>
  <si>
    <t>-0.164656</t>
  </si>
  <si>
    <t>-0.153323</t>
  </si>
  <si>
    <t>0.210786</t>
  </si>
  <si>
    <t>0.379134</t>
  </si>
  <si>
    <t>-0.0851246</t>
  </si>
  <si>
    <t>0.305174</t>
  </si>
  <si>
    <t>-0.873846</t>
  </si>
  <si>
    <t>-4.33413</t>
  </si>
  <si>
    <t>-0.130824</t>
  </si>
  <si>
    <t>-0.126707</t>
  </si>
  <si>
    <t>0.606952</t>
  </si>
  <si>
    <t>0.773589</t>
  </si>
  <si>
    <t>0.360866</t>
  </si>
  <si>
    <t>0.619128</t>
  </si>
  <si>
    <t>0.49199</t>
  </si>
  <si>
    <t>-1.22164</t>
  </si>
  <si>
    <t>0.481763</t>
  </si>
  <si>
    <t>-0.163288</t>
  </si>
  <si>
    <t>0.486482</t>
  </si>
  <si>
    <t>-0.0970812</t>
  </si>
  <si>
    <t>-0.933699</t>
  </si>
  <si>
    <t>0.98578</t>
  </si>
  <si>
    <t>0.0313562</t>
  </si>
  <si>
    <t>-0.0306095</t>
  </si>
  <si>
    <t>0.581443</t>
  </si>
  <si>
    <t>0.812406</t>
  </si>
  <si>
    <t>-0.935685</t>
  </si>
  <si>
    <t>0.963782</t>
  </si>
  <si>
    <t>0.0457126</t>
  </si>
  <si>
    <t>0.136322</t>
  </si>
  <si>
    <t>0.312483</t>
  </si>
  <si>
    <t>0.938979</t>
  </si>
  <si>
    <t>-0.965402</t>
  </si>
  <si>
    <t>0.940579</t>
  </si>
  <si>
    <t>-4.31026</t>
  </si>
  <si>
    <t>0.0508029</t>
  </si>
  <si>
    <t>0.134508</t>
  </si>
  <si>
    <t>0.347546</t>
  </si>
  <si>
    <t>0.926573</t>
  </si>
  <si>
    <t>-0.984833</t>
  </si>
  <si>
    <t>0.922884</t>
  </si>
  <si>
    <t>0.0541537</t>
  </si>
  <si>
    <t>0.370629</t>
  </si>
  <si>
    <t>-0.949949</t>
  </si>
  <si>
    <t>0.953744</t>
  </si>
  <si>
    <t>-4.32452</t>
  </si>
  <si>
    <t>-4.3188</t>
  </si>
  <si>
    <t>-0.0572688</t>
  </si>
  <si>
    <t>0.0667623</t>
  </si>
  <si>
    <t>0.431182</t>
  </si>
  <si>
    <t>0.897967</t>
  </si>
  <si>
    <t>-4.31236</t>
  </si>
  <si>
    <t>-1.00377</t>
  </si>
  <si>
    <t>0.855088</t>
  </si>
  <si>
    <t>-4.3087</t>
  </si>
  <si>
    <t>-0.950406</t>
  </si>
  <si>
    <t>-0.967133</t>
  </si>
  <si>
    <t>0.901452</t>
  </si>
  <si>
    <t>-4.33887</t>
  </si>
  <si>
    <t>0.0361951</t>
  </si>
  <si>
    <t>-0.0246995</t>
  </si>
  <si>
    <t>0.90103</t>
  </si>
  <si>
    <t>-0.993142</t>
  </si>
  <si>
    <t>0.869234</t>
  </si>
  <si>
    <t>-4.34202</t>
  </si>
  <si>
    <t>0.849037</t>
  </si>
  <si>
    <t>-4.34399</t>
  </si>
  <si>
    <t>-0.950428</t>
  </si>
  <si>
    <t>0.954356</t>
  </si>
  <si>
    <t>-4.34672</t>
  </si>
  <si>
    <t>-0.965831</t>
  </si>
  <si>
    <t>0.908772</t>
  </si>
  <si>
    <t>-4.35594</t>
  </si>
  <si>
    <t>0.0982589</t>
  </si>
  <si>
    <t>-0.0855359</t>
  </si>
  <si>
    <t>0.427667</t>
  </si>
  <si>
    <t>-0.988253</t>
  </si>
  <si>
    <t>0.881692</t>
  </si>
  <si>
    <t>-4.36452</t>
  </si>
  <si>
    <t>-1.00381</t>
  </si>
  <si>
    <t>0.862902</t>
  </si>
  <si>
    <t>-0.948908</t>
  </si>
  <si>
    <t>-0.962554</t>
  </si>
  <si>
    <t>0.916995</t>
  </si>
  <si>
    <t>-4.37296</t>
  </si>
  <si>
    <t>0.146267</t>
  </si>
  <si>
    <t>-0.159075</t>
  </si>
  <si>
    <t>0.49574</t>
  </si>
  <si>
    <t>0.841156</t>
  </si>
  <si>
    <t>-0.975826</t>
  </si>
  <si>
    <t>0.894171</t>
  </si>
  <si>
    <t>-4.38492</t>
  </si>
  <si>
    <t>-0.984211</t>
  </si>
  <si>
    <t>0.879751</t>
  </si>
  <si>
    <t>-4.39248</t>
  </si>
  <si>
    <t>0.636698</t>
  </si>
  <si>
    <t>0.454483</t>
  </si>
  <si>
    <t>0.0924521</t>
  </si>
  <si>
    <t>-0.230655</t>
  </si>
  <si>
    <t>0.0197841</t>
  </si>
  <si>
    <t>-0.058261</t>
  </si>
  <si>
    <t>-0.0852714</t>
  </si>
  <si>
    <t>0.274556</t>
  </si>
  <si>
    <t>-0.0519582</t>
  </si>
  <si>
    <t>0.511105</t>
  </si>
  <si>
    <t>-0.610406</t>
  </si>
  <si>
    <t>-4.26552</t>
  </si>
  <si>
    <t>0.129766</t>
  </si>
  <si>
    <t>-0.217472</t>
  </si>
  <si>
    <t>-0.271528</t>
  </si>
  <si>
    <t>0.893512</t>
  </si>
  <si>
    <t>-0.436266</t>
  </si>
  <si>
    <t>-0.0873133</t>
  </si>
  <si>
    <t>-0.629588</t>
  </si>
  <si>
    <t>-0.22417</t>
  </si>
  <si>
    <t>0.221858</t>
  </si>
  <si>
    <t>-0.0922199</t>
  </si>
  <si>
    <t>-0.0712306</t>
  </si>
  <si>
    <t>0.0270732</t>
  </si>
  <si>
    <t>-0.0540954</t>
  </si>
  <si>
    <t>0.53444</t>
  </si>
  <si>
    <t>1.39123</t>
  </si>
  <si>
    <t>-4.2124</t>
  </si>
  <si>
    <t>0.0207056</t>
  </si>
  <si>
    <t>-0.123439</t>
  </si>
  <si>
    <t>-0.650379</t>
  </si>
  <si>
    <t>0.749227</t>
  </si>
  <si>
    <t>0.961754</t>
  </si>
  <si>
    <t>-0.0635423</t>
  </si>
  <si>
    <t>-0.478522</t>
  </si>
  <si>
    <t>0.0557482</t>
  </si>
  <si>
    <t>-0.150791</t>
  </si>
  <si>
    <t>-0.0974807</t>
  </si>
  <si>
    <t>-0.115594</t>
  </si>
  <si>
    <t>0.311019</t>
  </si>
  <si>
    <t>-0.0134058</t>
  </si>
  <si>
    <t>0.720989</t>
  </si>
  <si>
    <t>-0.453946</t>
  </si>
  <si>
    <t>1.11639</t>
  </si>
  <si>
    <t>-4.17025</t>
  </si>
  <si>
    <t>-0.0558074</t>
  </si>
  <si>
    <t>-0.223765</t>
  </si>
  <si>
    <t>-0.619335</t>
  </si>
  <si>
    <t>0.750492</t>
  </si>
  <si>
    <t>0.832855</t>
  </si>
  <si>
    <t>-0.196312</t>
  </si>
  <si>
    <t>-1.39913</t>
  </si>
  <si>
    <t>-0.23129</t>
  </si>
  <si>
    <t>-0.186912</t>
  </si>
  <si>
    <t>-0.251254</t>
  </si>
  <si>
    <t>-0.307409</t>
  </si>
  <si>
    <t>0.264902</t>
  </si>
  <si>
    <t>0.122031</t>
  </si>
  <si>
    <t>-0.418671</t>
  </si>
  <si>
    <t>0.880677</t>
  </si>
  <si>
    <t>-4.06752</t>
  </si>
  <si>
    <t>0.120912</t>
  </si>
  <si>
    <t>0.27888</t>
  </si>
  <si>
    <t>0.464996</t>
  </si>
  <si>
    <t>-0.831496</t>
  </si>
  <si>
    <t>-0.423608</t>
  </si>
  <si>
    <t>-4.03612</t>
  </si>
  <si>
    <t>-0.177503</t>
  </si>
  <si>
    <t>0.850911</t>
  </si>
  <si>
    <t>0.344524</t>
  </si>
  <si>
    <t>-0.450148</t>
  </si>
  <si>
    <t>-4.01749</t>
  </si>
  <si>
    <t>-0.284737</t>
  </si>
  <si>
    <t>0.821269</t>
  </si>
  <si>
    <t>0.386996</t>
  </si>
  <si>
    <t>-0.307695</t>
  </si>
  <si>
    <t>-0.467595</t>
  </si>
  <si>
    <t>0.835847</t>
  </si>
  <si>
    <t>-4.00982</t>
  </si>
  <si>
    <t>-0.353672</t>
  </si>
  <si>
    <t>0.411804</t>
  </si>
  <si>
    <t>-0.273605</t>
  </si>
  <si>
    <t>-0.40752</t>
  </si>
  <si>
    <t>0.869208</t>
  </si>
  <si>
    <t>-4.03072</t>
  </si>
  <si>
    <t>-0.389418</t>
  </si>
  <si>
    <t>0.834813</t>
  </si>
  <si>
    <t>-3.9906</t>
  </si>
  <si>
    <t>0.184823</t>
  </si>
  <si>
    <t>0.383003</t>
  </si>
  <si>
    <t>0.436486</t>
  </si>
  <si>
    <t>-0.792861</t>
  </si>
  <si>
    <t>-0.377027</t>
  </si>
  <si>
    <t>0.813859</t>
  </si>
  <si>
    <t>-3.96135</t>
  </si>
  <si>
    <t>-0.370002</t>
  </si>
  <si>
    <t>0.801979</t>
  </si>
  <si>
    <t>-3.94476</t>
  </si>
  <si>
    <t>-0.402241</t>
  </si>
  <si>
    <t>0.862171</t>
  </si>
  <si>
    <t>-4.04022</t>
  </si>
  <si>
    <t>-0.381726</t>
  </si>
  <si>
    <t>-4.00623</t>
  </si>
  <si>
    <t>0.123992</t>
  </si>
  <si>
    <t>0.277524</t>
  </si>
  <si>
    <t>0.455764</t>
  </si>
  <si>
    <t>-0.836592</t>
  </si>
  <si>
    <t>-0.363848</t>
  </si>
  <si>
    <t>0.796007</t>
  </si>
  <si>
    <t>-3.98226</t>
  </si>
  <si>
    <t>-0.352641</t>
  </si>
  <si>
    <t>0.777947</t>
  </si>
  <si>
    <t>-3.96723</t>
  </si>
  <si>
    <t>0.85812</t>
  </si>
  <si>
    <t>-4.04791</t>
  </si>
  <si>
    <t>-0.377209</t>
  </si>
  <si>
    <t>0.82128</t>
  </si>
  <si>
    <t>-4.02394</t>
  </si>
  <si>
    <t>0.0822857</t>
  </si>
  <si>
    <t>0.204414</t>
  </si>
  <si>
    <t>0.46391</t>
  </si>
  <si>
    <t>-0.858039</t>
  </si>
  <si>
    <t>-0.35962</t>
  </si>
  <si>
    <t>0.793686</t>
  </si>
  <si>
    <t>-4.00849</t>
  </si>
  <si>
    <t>-0.347416</t>
  </si>
  <si>
    <t>0.77454</t>
  </si>
  <si>
    <t>-3.99776</t>
  </si>
  <si>
    <t>-0.396385</t>
  </si>
  <si>
    <t>-4.05838</t>
  </si>
  <si>
    <t>-0.374613</t>
  </si>
  <si>
    <t>0.81792</t>
  </si>
  <si>
    <t>-4.04266</t>
  </si>
  <si>
    <t>0.0404256</t>
  </si>
  <si>
    <t>0.12962</t>
  </si>
  <si>
    <t>0.464877</t>
  </si>
  <si>
    <t>-0.874902</t>
  </si>
  <si>
    <t>-0.35913</t>
  </si>
  <si>
    <t>0.794646</t>
  </si>
  <si>
    <t>-4.03499</t>
  </si>
  <si>
    <t>-0.349348</t>
  </si>
  <si>
    <t>0.779941</t>
  </si>
  <si>
    <t>-4.03015</t>
  </si>
  <si>
    <t>908</t>
  </si>
  <si>
    <t>-0.608166</t>
  </si>
  <si>
    <t>-0.0205712</t>
  </si>
  <si>
    <t>0.0476797</t>
  </si>
  <si>
    <t>0.319409</t>
  </si>
  <si>
    <t>0.00359751</t>
  </si>
  <si>
    <t>-0.0954656</t>
  </si>
  <si>
    <t>-0.0958409</t>
  </si>
  <si>
    <t>0.0573448</t>
  </si>
  <si>
    <t>0.297796</t>
  </si>
  <si>
    <t>-0.0846733</t>
  </si>
  <si>
    <t>-0.680759</t>
  </si>
  <si>
    <t>0.969685</t>
  </si>
  <si>
    <t>-4.3137</t>
  </si>
  <si>
    <t>0.00163395</t>
  </si>
  <si>
    <t>0.0416728</t>
  </si>
  <si>
    <t>-0.99444</t>
  </si>
  <si>
    <t>-0.0499932</t>
  </si>
  <si>
    <t>-0.829055</t>
  </si>
  <si>
    <t>1.29785</t>
  </si>
  <si>
    <t>-0.0746949</t>
  </si>
  <si>
    <t>-0.343953</t>
  </si>
  <si>
    <t>0.323751</t>
  </si>
  <si>
    <t>-0.12204</t>
  </si>
  <si>
    <t>0.541715</t>
  </si>
  <si>
    <t>-0.787333</t>
  </si>
  <si>
    <t>0.978695</t>
  </si>
  <si>
    <t>-4.34067</t>
  </si>
  <si>
    <t>0.17365</t>
  </si>
  <si>
    <t>0.128553</t>
  </si>
  <si>
    <t>-0.0161816</t>
  </si>
  <si>
    <t>-0.0805741</t>
  </si>
  <si>
    <t>0.935326</t>
  </si>
  <si>
    <t>-0.0498479</t>
  </si>
  <si>
    <t>0.452892</t>
  </si>
  <si>
    <t>-0.147541</t>
  </si>
  <si>
    <t>-0.0295619</t>
  </si>
  <si>
    <t>0.566853</t>
  </si>
  <si>
    <t>0.0218704</t>
  </si>
  <si>
    <t>0.900507</t>
  </si>
  <si>
    <t>-0.792891</t>
  </si>
  <si>
    <t>0.555955</t>
  </si>
  <si>
    <t>-4.18735</t>
  </si>
  <si>
    <t>0.141392</t>
  </si>
  <si>
    <t>-0.111</t>
  </si>
  <si>
    <t>0.0681561</t>
  </si>
  <si>
    <t>0.981347</t>
  </si>
  <si>
    <t>0.751484</t>
  </si>
  <si>
    <t>-0.125912</t>
  </si>
  <si>
    <t>-0.404012</t>
  </si>
  <si>
    <t>1.08301</t>
  </si>
  <si>
    <t>-0.271072</t>
  </si>
  <si>
    <t>2.71982</t>
  </si>
  <si>
    <t>-0.721849</t>
  </si>
  <si>
    <t>0.16021</t>
  </si>
  <si>
    <t>-1.67866e-08</t>
  </si>
  <si>
    <t>-1.88872e-09</t>
  </si>
  <si>
    <t>0.976774</t>
  </si>
  <si>
    <t>-0.0558038</t>
  </si>
  <si>
    <t>-0.175784</t>
  </si>
  <si>
    <t>0.109075</t>
  </si>
  <si>
    <t>0.60753</t>
  </si>
  <si>
    <t>-0.155623</t>
  </si>
  <si>
    <t>-0.615981</t>
  </si>
  <si>
    <t>-0.0236204</t>
  </si>
  <si>
    <t>-0.040146</t>
  </si>
  <si>
    <t>0.150096</t>
  </si>
  <si>
    <t>0.312746</t>
  </si>
  <si>
    <t>-0.0736876</t>
  </si>
  <si>
    <t>0.529979</t>
  </si>
  <si>
    <t>-0.573762</t>
  </si>
  <si>
    <t>0.96174</t>
  </si>
  <si>
    <t>-4.28923</t>
  </si>
  <si>
    <t>-0.0452997</t>
  </si>
  <si>
    <t>0.112038</t>
  </si>
  <si>
    <t>0.0468834</t>
  </si>
  <si>
    <t>0.956297</t>
  </si>
  <si>
    <t>-0.284371</t>
  </si>
  <si>
    <t>0.0638253</t>
  </si>
  <si>
    <t>0.703063</t>
  </si>
  <si>
    <t>0.225903</t>
  </si>
  <si>
    <t>0.00971396</t>
  </si>
  <si>
    <t>0.00183034</t>
  </si>
  <si>
    <t>0.218557</t>
  </si>
  <si>
    <t>0.0548941</t>
  </si>
  <si>
    <t>-0.0107539</t>
  </si>
  <si>
    <t>0.263912</t>
  </si>
  <si>
    <t>-0.611287</t>
  </si>
  <si>
    <t>0.515247</t>
  </si>
  <si>
    <t>-4.33407</t>
  </si>
  <si>
    <t>0.0152772</t>
  </si>
  <si>
    <t>0.0896854</t>
  </si>
  <si>
    <t>-0.98829</t>
  </si>
  <si>
    <t>-0.424568</t>
  </si>
  <si>
    <t>0.0946752</t>
  </si>
  <si>
    <t>0.168999</t>
  </si>
  <si>
    <t>-0.114708</t>
  </si>
  <si>
    <t>-0.00104102</t>
  </si>
  <si>
    <t>0.00740284</t>
  </si>
  <si>
    <t>-0.00244603</t>
  </si>
  <si>
    <t>0.0156427</t>
  </si>
  <si>
    <t>0.000134232</t>
  </si>
  <si>
    <t>0.0125473</t>
  </si>
  <si>
    <t>-4.32773</t>
  </si>
  <si>
    <t>0.0152152</t>
  </si>
  <si>
    <t>0.102121</t>
  </si>
  <si>
    <t>0.0394483</t>
  </si>
  <si>
    <t>-0.993873</t>
  </si>
  <si>
    <t>0.293683</t>
  </si>
  <si>
    <t>0.509335</t>
  </si>
  <si>
    <t>-0.67393</t>
  </si>
  <si>
    <t>0.0286775</t>
  </si>
  <si>
    <t>-0.0965542</t>
  </si>
  <si>
    <t>-0.0445942</t>
  </si>
  <si>
    <t>0.163617</t>
  </si>
  <si>
    <t>0.531366</t>
  </si>
  <si>
    <t>-0.0440215</t>
  </si>
  <si>
    <t>-0.830025</t>
  </si>
  <si>
    <t>0.0304755</t>
  </si>
  <si>
    <t>0.127448</t>
  </si>
  <si>
    <t>-0.091196</t>
  </si>
  <si>
    <t>-0.0883071</t>
  </si>
  <si>
    <t>0.0508897</t>
  </si>
  <si>
    <t>0.296098</t>
  </si>
  <si>
    <t>-0.0772497</t>
  </si>
  <si>
    <t>0.510255</t>
  </si>
  <si>
    <t>-0.659151</t>
  </si>
  <si>
    <t>-4.30074</t>
  </si>
  <si>
    <t>0.0587811</t>
  </si>
  <si>
    <t>-0.0960694</t>
  </si>
  <si>
    <t>-0.0514305</t>
  </si>
  <si>
    <t>0.992306</t>
  </si>
  <si>
    <t>0.0385677</t>
  </si>
  <si>
    <t>0.125237</t>
  </si>
  <si>
    <t>-0.087753</t>
  </si>
  <si>
    <t>0.278291</t>
  </si>
  <si>
    <t>-0.0741517</t>
  </si>
  <si>
    <t>0.512895</t>
  </si>
  <si>
    <t>-0.647973</t>
  </si>
  <si>
    <t>1.35485</t>
  </si>
  <si>
    <t>-4.2844</t>
  </si>
  <si>
    <t>0.0815205</t>
  </si>
  <si>
    <t>-0.0896336</t>
  </si>
  <si>
    <t>-0.0613642</t>
  </si>
  <si>
    <t>0.990734</t>
  </si>
  <si>
    <t>0.251686</t>
  </si>
  <si>
    <t>-0.0728854</t>
  </si>
  <si>
    <t>0.52224</t>
  </si>
  <si>
    <t>-0.627506</t>
  </si>
  <si>
    <t>1.54227</t>
  </si>
  <si>
    <t>-4.25144</t>
  </si>
  <si>
    <t>0.00721798</t>
  </si>
  <si>
    <t>-0.0852822</t>
  </si>
  <si>
    <t>-0.0340973</t>
  </si>
  <si>
    <t>0.995747</t>
  </si>
  <si>
    <t>0.811493</t>
  </si>
  <si>
    <t>0.580286</t>
  </si>
  <si>
    <t>-0.0116816</t>
  </si>
  <si>
    <t>-0.0656267</t>
  </si>
  <si>
    <t>-0.0929307</t>
  </si>
  <si>
    <t>0.0943365</t>
  </si>
  <si>
    <t>-0.0525918</t>
  </si>
  <si>
    <t>0.0472612</t>
  </si>
  <si>
    <t>0.246234</t>
  </si>
  <si>
    <t>-0.0725738</t>
  </si>
  <si>
    <t>0.523904</t>
  </si>
  <si>
    <t>-0.624669</t>
  </si>
  <si>
    <t>0.0791135</t>
  </si>
  <si>
    <t>0.0794091</t>
  </si>
  <si>
    <t>0.00643413</t>
  </si>
  <si>
    <t>-0.993677</t>
  </si>
  <si>
    <t>-0.0486806</t>
  </si>
  <si>
    <t>-0.0438166</t>
  </si>
  <si>
    <t>0.0554944</t>
  </si>
  <si>
    <t>0.243313</t>
  </si>
  <si>
    <t>-0.0729174</t>
  </si>
  <si>
    <t>0.521156</t>
  </si>
  <si>
    <t>1.62664</t>
  </si>
  <si>
    <t>-4.25722</t>
  </si>
  <si>
    <t>0.140566</t>
  </si>
  <si>
    <t>0.0661102</t>
  </si>
  <si>
    <t>-0.00927659</t>
  </si>
  <si>
    <t>-0.987818</t>
  </si>
  <si>
    <t>0.249561</t>
  </si>
  <si>
    <t>-0.0814154</t>
  </si>
  <si>
    <t>-0.661987</t>
  </si>
  <si>
    <t>1.48939</t>
  </si>
  <si>
    <t>-4.26629</t>
  </si>
  <si>
    <t>0.116459</t>
  </si>
  <si>
    <t>0.876736</t>
  </si>
  <si>
    <t>0.365304</t>
  </si>
  <si>
    <t>-0.76626</t>
  </si>
  <si>
    <t>0.3271</t>
  </si>
  <si>
    <t>-0.218831</t>
  </si>
  <si>
    <t>-0.171994</t>
  </si>
  <si>
    <t>0.139817</t>
  </si>
  <si>
    <t>0.246345</t>
  </si>
  <si>
    <t>-0.102828</t>
  </si>
  <si>
    <t>0.489357</t>
  </si>
  <si>
    <t>1.51133</t>
  </si>
  <si>
    <t>-4.29322</t>
  </si>
  <si>
    <t>-0.124608</t>
  </si>
  <si>
    <t>-0.187977</t>
  </si>
  <si>
    <t>0.616081</t>
  </si>
  <si>
    <t>0.754706</t>
  </si>
  <si>
    <t>0.0580128</t>
  </si>
  <si>
    <t>0.988939</t>
  </si>
  <si>
    <t>-0.104357</t>
  </si>
  <si>
    <t>0.524758</t>
  </si>
  <si>
    <t>-0.961193</t>
  </si>
  <si>
    <t>-0.169027</t>
  </si>
  <si>
    <t>-0.15095</t>
  </si>
  <si>
    <t>0.206501</t>
  </si>
  <si>
    <t>0.365986</t>
  </si>
  <si>
    <t>-0.103625</t>
  </si>
  <si>
    <t>0.351079</t>
  </si>
  <si>
    <t>-0.867087</t>
  </si>
  <si>
    <t>-4.32898</t>
  </si>
  <si>
    <t>-0.133092</t>
  </si>
  <si>
    <t>-0.138263</t>
  </si>
  <si>
    <t>0.607245</t>
  </si>
  <si>
    <t>0.770989</t>
  </si>
  <si>
    <t>0.156492</t>
  </si>
  <si>
    <t>0.353934</t>
  </si>
  <si>
    <t>0.675335</t>
  </si>
  <si>
    <t>0.627825</t>
  </si>
  <si>
    <t>0.495843</t>
  </si>
  <si>
    <t>-0.868688</t>
  </si>
  <si>
    <t>0.587748</t>
  </si>
  <si>
    <t>-0.149225</t>
  </si>
  <si>
    <t>-0.165698</t>
  </si>
  <si>
    <t>0.296977</t>
  </si>
  <si>
    <t>0.474117</t>
  </si>
  <si>
    <t>0.161392</t>
  </si>
  <si>
    <t>-0.925186</t>
  </si>
  <si>
    <t>0.98496</t>
  </si>
  <si>
    <t>-4.34122</t>
  </si>
  <si>
    <t>0.0289773</t>
  </si>
  <si>
    <t>-0.042826</t>
  </si>
  <si>
    <t>0.584025</t>
  </si>
  <si>
    <t>0.962708</t>
  </si>
  <si>
    <t>-4.31816</t>
  </si>
  <si>
    <t>0.0472148</t>
  </si>
  <si>
    <t>0.321379</t>
  </si>
  <si>
    <t>0.937632</t>
  </si>
  <si>
    <t>-0.957105</t>
  </si>
  <si>
    <t>0.938922</t>
  </si>
  <si>
    <t>-4.31035</t>
  </si>
  <si>
    <t>0.0521529</t>
  </si>
  <si>
    <t>0.121832</t>
  </si>
  <si>
    <t>0.3588</t>
  </si>
  <si>
    <t>-0.976282</t>
  </si>
  <si>
    <t>0.920743</t>
  </si>
  <si>
    <t>-4.3053</t>
  </si>
  <si>
    <t>0.0553955</t>
  </si>
  <si>
    <t>0.120392</t>
  </si>
  <si>
    <t>0.914023</t>
  </si>
  <si>
    <t>-0.941646</t>
  </si>
  <si>
    <t>0.952645</t>
  </si>
  <si>
    <t>-4.32405</t>
  </si>
  <si>
    <t>-0.958342</t>
  </si>
  <si>
    <t>0.899557</t>
  </si>
  <si>
    <t>-4.31926</t>
  </si>
  <si>
    <t>-0.0577676</t>
  </si>
  <si>
    <t>0.0540682</t>
  </si>
  <si>
    <t>0.433519</t>
  </si>
  <si>
    <t>0.897664</t>
  </si>
  <si>
    <t>-0.981872</t>
  </si>
  <si>
    <t>-4.31365</t>
  </si>
  <si>
    <t>-0.995213</t>
  </si>
  <si>
    <t>0.853515</t>
  </si>
  <si>
    <t>-0.941804</t>
  </si>
  <si>
    <t>0.952349</t>
  </si>
  <si>
    <t>-4.33699</t>
  </si>
  <si>
    <t>-0.958178</t>
  </si>
  <si>
    <t>-4.33932</t>
  </si>
  <si>
    <t>0.0359737</t>
  </si>
  <si>
    <t>-0.0371435</t>
  </si>
  <si>
    <t>0.434482</t>
  </si>
  <si>
    <t>-0.983911</t>
  </si>
  <si>
    <t>0.868069</t>
  </si>
  <si>
    <t>-1.00004</t>
  </si>
  <si>
    <t>0.847798</t>
  </si>
  <si>
    <t>-0.941621</t>
  </si>
  <si>
    <t>0.953484</t>
  </si>
  <si>
    <t>-4.34624</t>
  </si>
  <si>
    <t>-0.956531</t>
  </si>
  <si>
    <t>0.907909</t>
  </si>
  <si>
    <t>-4.35628</t>
  </si>
  <si>
    <t>0.0982248</t>
  </si>
  <si>
    <t>-0.0976944</t>
  </si>
  <si>
    <t>0.43099</t>
  </si>
  <si>
    <t>-0.978585</t>
  </si>
  <si>
    <t>0.880789</t>
  </si>
  <si>
    <t>-4.36565</t>
  </si>
  <si>
    <t>-0.993888</t>
  </si>
  <si>
    <t>0.86197</t>
  </si>
  <si>
    <t>-4.37215</t>
  </si>
  <si>
    <t>-0.939864</t>
  </si>
  <si>
    <t>0.95638</t>
  </si>
  <si>
    <t>-4.35724</t>
  </si>
  <si>
    <t>-0.952915</t>
  </si>
  <si>
    <t>-4.37314</t>
  </si>
  <si>
    <t>0.145393</t>
  </si>
  <si>
    <t>-0.170824</t>
  </si>
  <si>
    <t>0.499068</t>
  </si>
  <si>
    <t>0.837025</t>
  </si>
  <si>
    <t>-0.96577</t>
  </si>
  <si>
    <t>0.893552</t>
  </si>
  <si>
    <t>-0.973892</t>
  </si>
  <si>
    <t>0.879162</t>
  </si>
  <si>
    <t>-4.39353</t>
  </si>
  <si>
    <t>-0.582163</t>
  </si>
  <si>
    <t>0.636561</t>
  </si>
  <si>
    <t>0.453311</t>
  </si>
  <si>
    <t>0.144787</t>
  </si>
  <si>
    <t>-0.216264</t>
  </si>
  <si>
    <t>0.0483282</t>
  </si>
  <si>
    <t>-0.0695852</t>
  </si>
  <si>
    <t>-0.0929143</t>
  </si>
  <si>
    <t>0.0345261</t>
  </si>
  <si>
    <t>0.26241</t>
  </si>
  <si>
    <t>-0.0657971</t>
  </si>
  <si>
    <t>0.53215</t>
  </si>
  <si>
    <t>-0.605534</t>
  </si>
  <si>
    <t>-4.25643</t>
  </si>
  <si>
    <t>0.130806</t>
  </si>
  <si>
    <t>-0.271218</t>
  </si>
  <si>
    <t>0.928032</t>
  </si>
  <si>
    <t>0.894246</t>
  </si>
  <si>
    <t>0.0670249</t>
  </si>
  <si>
    <t>-0.433655</t>
  </si>
  <si>
    <t>-0.0881769</t>
  </si>
  <si>
    <t>-0.536617</t>
  </si>
  <si>
    <t>-0.397948</t>
  </si>
  <si>
    <t>0.177779</t>
  </si>
  <si>
    <t>-0.0741432</t>
  </si>
  <si>
    <t>-0.059607</t>
  </si>
  <si>
    <t>0.0333754</t>
  </si>
  <si>
    <t>0.256355</t>
  </si>
  <si>
    <t>-0.0658174</t>
  </si>
  <si>
    <t>0.551237</t>
  </si>
  <si>
    <t>1.39104</t>
  </si>
  <si>
    <t>-4.20281</t>
  </si>
  <si>
    <t>0.0182563</t>
  </si>
  <si>
    <t>-0.128921</t>
  </si>
  <si>
    <t>-0.64801</t>
  </si>
  <si>
    <t>0.75042</t>
  </si>
  <si>
    <t>0.960225</t>
  </si>
  <si>
    <t>-0.0632216</t>
  </si>
  <si>
    <t>-0.943857</t>
  </si>
  <si>
    <t>-0.611888</t>
  </si>
  <si>
    <t>-0.142592</t>
  </si>
  <si>
    <t>-0.100021</t>
  </si>
  <si>
    <t>0.283581</t>
  </si>
  <si>
    <t>-0.0263631</t>
  </si>
  <si>
    <t>0.723062</t>
  </si>
  <si>
    <t>-0.448232</t>
  </si>
  <si>
    <t>-4.15709</t>
  </si>
  <si>
    <t>0.0614765</t>
  </si>
  <si>
    <t>0.234949</t>
  </si>
  <si>
    <t>0.616211</t>
  </si>
  <si>
    <t>-0.749202</t>
  </si>
  <si>
    <t>0.83796</t>
  </si>
  <si>
    <t>-0.198827</t>
  </si>
  <si>
    <t>-0.241106</t>
  </si>
  <si>
    <t>-0.185644</t>
  </si>
  <si>
    <t>-0.260563</t>
  </si>
  <si>
    <t>-0.300945</t>
  </si>
  <si>
    <t>0.0962525</t>
  </si>
  <si>
    <t>-0.413611</t>
  </si>
  <si>
    <t>0.883898</t>
  </si>
  <si>
    <t>-4.0481</t>
  </si>
  <si>
    <t>0.130903</t>
  </si>
  <si>
    <t>0.287996</t>
  </si>
  <si>
    <t>0.460659</t>
  </si>
  <si>
    <t>-0.829286</t>
  </si>
  <si>
    <t>-0.41873</t>
  </si>
  <si>
    <t>0.880086</t>
  </si>
  <si>
    <t>-4.01661</t>
  </si>
  <si>
    <t>-0.155845</t>
  </si>
  <si>
    <t>0.345865</t>
  </si>
  <si>
    <t>-0.351556</t>
  </si>
  <si>
    <t>-0.445997</t>
  </si>
  <si>
    <t>0.860343</t>
  </si>
  <si>
    <t>-3.99749</t>
  </si>
  <si>
    <t>-0.275072</t>
  </si>
  <si>
    <t>0.825301</t>
  </si>
  <si>
    <t>0.392018</t>
  </si>
  <si>
    <t>-0.299226</t>
  </si>
  <si>
    <t>-0.464011</t>
  </si>
  <si>
    <t>0.841816</t>
  </si>
  <si>
    <t>-3.99</t>
  </si>
  <si>
    <t>-0.351565</t>
  </si>
  <si>
    <t>0.418453</t>
  </si>
  <si>
    <t>-0.260981</t>
  </si>
  <si>
    <t>0.873486</t>
  </si>
  <si>
    <t>-4.01093</t>
  </si>
  <si>
    <t>-0.384748</t>
  </si>
  <si>
    <t>0.840264</t>
  </si>
  <si>
    <t>-3.96976</t>
  </si>
  <si>
    <t>0.39761</t>
  </si>
  <si>
    <t>-0.374531</t>
  </si>
  <si>
    <t>0.818868</t>
  </si>
  <si>
    <t>-3.93999</t>
  </si>
  <si>
    <t>0.175012</t>
  </si>
  <si>
    <t>0.40062</t>
  </si>
  <si>
    <t>0.468745</t>
  </si>
  <si>
    <t>-0.369362</t>
  </si>
  <si>
    <t>-3.92318</t>
  </si>
  <si>
    <t>0.170266</t>
  </si>
  <si>
    <t>0.40266</t>
  </si>
  <si>
    <t>0.477781</t>
  </si>
  <si>
    <t>-0.761971</t>
  </si>
  <si>
    <t>-0.397315</t>
  </si>
  <si>
    <t>-0.376944</t>
  </si>
  <si>
    <t>0.829846</t>
  </si>
  <si>
    <t>-3.98505</t>
  </si>
  <si>
    <t>0.125479</t>
  </si>
  <si>
    <t>0.2904</t>
  </si>
  <si>
    <t>-0.820502</t>
  </si>
  <si>
    <t>-0.36125</t>
  </si>
  <si>
    <t>0.800427</t>
  </si>
  <si>
    <t>-3.9603</t>
  </si>
  <si>
    <t>0.120011</t>
  </si>
  <si>
    <t>0.292702</t>
  </si>
  <si>
    <t>-0.352252</t>
  </si>
  <si>
    <t>0.781496</t>
  </si>
  <si>
    <t>-3.94487</t>
  </si>
  <si>
    <t>0.116346</t>
  </si>
  <si>
    <t>0.294178</t>
  </si>
  <si>
    <t>0.501529</t>
  </si>
  <si>
    <t>-0.805227</t>
  </si>
  <si>
    <t>-0.393881</t>
  </si>
  <si>
    <t>0.861937</t>
  </si>
  <si>
    <t>-4.02775</t>
  </si>
  <si>
    <t>-0.372313</t>
  </si>
  <si>
    <t>0.825824</t>
  </si>
  <si>
    <t>-4.00263</t>
  </si>
  <si>
    <t>0.0862683</t>
  </si>
  <si>
    <t>0.216257</t>
  </si>
  <si>
    <t>0.485989</t>
  </si>
  <si>
    <t>-0.842381</t>
  </si>
  <si>
    <t>-0.356603</t>
  </si>
  <si>
    <t>0.797543</t>
  </si>
  <si>
    <t>-3.98641</t>
  </si>
  <si>
    <t>0.0822511</t>
  </si>
  <si>
    <t>0.217816</t>
  </si>
  <si>
    <t>-0.833242</t>
  </si>
  <si>
    <t>-0.346506</t>
  </si>
  <si>
    <t>0.777456</t>
  </si>
  <si>
    <t>-3.97522</t>
  </si>
  <si>
    <t>0.0795599</t>
  </si>
  <si>
    <t>0.51173</t>
  </si>
  <si>
    <t>-4.03809</t>
  </si>
  <si>
    <t>-0.369598</t>
  </si>
  <si>
    <t>-4.02122</t>
  </si>
  <si>
    <t>0.0460173</t>
  </si>
  <si>
    <t>0.140601</t>
  </si>
  <si>
    <t>0.494255</t>
  </si>
  <si>
    <t>-0.856636</t>
  </si>
  <si>
    <t>-0.35592</t>
  </si>
  <si>
    <t>0.797776</t>
  </si>
  <si>
    <t>-4.01292</t>
  </si>
  <si>
    <t>0.0416237</t>
  </si>
  <si>
    <t>0.520649</t>
  </si>
  <si>
    <t>0.781958</t>
  </si>
  <si>
    <t>-4.00776</t>
  </si>
  <si>
    <t>0.0386751</t>
  </si>
  <si>
    <t>0.142795</t>
  </si>
  <si>
    <t>0.537949</t>
  </si>
  <si>
    <t>-0.829894</t>
  </si>
  <si>
    <t>909</t>
  </si>
  <si>
    <t>-0.605404</t>
  </si>
  <si>
    <t>0.0460634</t>
  </si>
  <si>
    <t>0.381811</t>
  </si>
  <si>
    <t>0.0189947</t>
  </si>
  <si>
    <t>-0.115349</t>
  </si>
  <si>
    <t>-0.0904896</t>
  </si>
  <si>
    <t>0.0817951</t>
  </si>
  <si>
    <t>0.294622</t>
  </si>
  <si>
    <t>-0.104486</t>
  </si>
  <si>
    <t>-0.675853</t>
  </si>
  <si>
    <t>-4.30421</t>
  </si>
  <si>
    <t>0.00128459</t>
  </si>
  <si>
    <t>0.0939665</t>
  </si>
  <si>
    <t>0.0420722</t>
  </si>
  <si>
    <t>-0.994685</t>
  </si>
  <si>
    <t>-0.0559342</t>
  </si>
  <si>
    <t>0.986601</t>
  </si>
  <si>
    <t>0.96935</t>
  </si>
  <si>
    <t>-0.0722276</t>
  </si>
  <si>
    <t>-0.452041</t>
  </si>
  <si>
    <t>-0.490741</t>
  </si>
  <si>
    <t>0.336576</t>
  </si>
  <si>
    <t>-0.156839</t>
  </si>
  <si>
    <t>0.605604</t>
  </si>
  <si>
    <t>-0.782763</t>
  </si>
  <si>
    <t>0.977827</t>
  </si>
  <si>
    <t>-4.33046</t>
  </si>
  <si>
    <t>0.118101</t>
  </si>
  <si>
    <t>-0.0239195</t>
  </si>
  <si>
    <t>-0.975627</t>
  </si>
  <si>
    <t>-0.0793122</t>
  </si>
  <si>
    <t>0.934711</t>
  </si>
  <si>
    <t>-0.0991564</t>
  </si>
  <si>
    <t>-5.0247</t>
  </si>
  <si>
    <t>0.416385</t>
  </si>
  <si>
    <t>-0.185487</t>
  </si>
  <si>
    <t>0.252104</t>
  </si>
  <si>
    <t>0.491668</t>
  </si>
  <si>
    <t>-0.0589991</t>
  </si>
  <si>
    <t>0.84316</t>
  </si>
  <si>
    <t>0.558078</t>
  </si>
  <si>
    <t>-4.16783</t>
  </si>
  <si>
    <t>-0.106253</t>
  </si>
  <si>
    <t>-0.0769881</t>
  </si>
  <si>
    <t>0.950797</t>
  </si>
  <si>
    <t>-0.260356</t>
  </si>
  <si>
    <t>-0.404776</t>
  </si>
  <si>
    <t>1.10502</t>
  </si>
  <si>
    <t>-0.225905</t>
  </si>
  <si>
    <t>2.77436</t>
  </si>
  <si>
    <t>-0.706258</t>
  </si>
  <si>
    <t>-4.25577</t>
  </si>
  <si>
    <t>3.4947e-09</t>
  </si>
  <si>
    <t>5.64154e-09</t>
  </si>
  <si>
    <t>0.115251</t>
  </si>
  <si>
    <t>0.572312</t>
  </si>
  <si>
    <t>-0.243634</t>
  </si>
  <si>
    <t>-0.605706</t>
  </si>
  <si>
    <t>-0.0162691</t>
  </si>
  <si>
    <t>-0.0634976</t>
  </si>
  <si>
    <t>0.0706708</t>
  </si>
  <si>
    <t>0.306292</t>
  </si>
  <si>
    <t>-0.0882042</t>
  </si>
  <si>
    <t>0.549613</t>
  </si>
  <si>
    <t>-0.568681</t>
  </si>
  <si>
    <t>0.960827</t>
  </si>
  <si>
    <t>-0.0510208</t>
  </si>
  <si>
    <t>0.0525891</t>
  </si>
  <si>
    <t>-0.990996</t>
  </si>
  <si>
    <t>-0.0308367</t>
  </si>
  <si>
    <t>-0.285859</t>
  </si>
  <si>
    <t>0.064954</t>
  </si>
  <si>
    <t>0.0930628</t>
  </si>
  <si>
    <t>-0.0989171</t>
  </si>
  <si>
    <t>-0.0516787</t>
  </si>
  <si>
    <t>-0.00199586</t>
  </si>
  <si>
    <t>0.111209</t>
  </si>
  <si>
    <t>0.0512171</t>
  </si>
  <si>
    <t>-0.019489</t>
  </si>
  <si>
    <t>0.292323</t>
  </si>
  <si>
    <t>-0.610525</t>
  </si>
  <si>
    <t>0.515283</t>
  </si>
  <si>
    <t>-4.33003</t>
  </si>
  <si>
    <t>0.0100031</t>
  </si>
  <si>
    <t>0.117471</t>
  </si>
  <si>
    <t>0.0908199</t>
  </si>
  <si>
    <t>-0.988864</t>
  </si>
  <si>
    <t>0.136726</t>
  </si>
  <si>
    <t>-0.423725</t>
  </si>
  <si>
    <t>0.111416</t>
  </si>
  <si>
    <t>0.168604</t>
  </si>
  <si>
    <t>-0.14053</t>
  </si>
  <si>
    <t>-0.00944525</t>
  </si>
  <si>
    <t>0.00271899</t>
  </si>
  <si>
    <t>0.019246</t>
  </si>
  <si>
    <t>0.0208576</t>
  </si>
  <si>
    <t>-0.000690775</t>
  </si>
  <si>
    <t>0.0152695</t>
  </si>
  <si>
    <t>-0.687574</t>
  </si>
  <si>
    <t>0.10246</t>
  </si>
  <si>
    <t>-4.32755</t>
  </si>
  <si>
    <t>0.0147643</t>
  </si>
  <si>
    <t>0.100721</t>
  </si>
  <si>
    <t>0.0406987</t>
  </si>
  <si>
    <t>0.286293</t>
  </si>
  <si>
    <t>-0.0986425</t>
  </si>
  <si>
    <t>0.538137</t>
  </si>
  <si>
    <t>-0.668938</t>
  </si>
  <si>
    <t>1.0497</t>
  </si>
  <si>
    <t>-4.3034</t>
  </si>
  <si>
    <t>-0.09447</t>
  </si>
  <si>
    <t>-0.0446513</t>
  </si>
  <si>
    <t>0.9941</t>
  </si>
  <si>
    <t>0.531884</t>
  </si>
  <si>
    <t>-0.0426405</t>
  </si>
  <si>
    <t>-0.829858</t>
  </si>
  <si>
    <t>-0.0715764</t>
  </si>
  <si>
    <t>0.129588</t>
  </si>
  <si>
    <t>-0.0906051</t>
  </si>
  <si>
    <t>0.0601281</t>
  </si>
  <si>
    <t>0.285357</t>
  </si>
  <si>
    <t>-0.0958373</t>
  </si>
  <si>
    <t>1.22835</t>
  </si>
  <si>
    <t>-4.29134</t>
  </si>
  <si>
    <t>0.0592216</t>
  </si>
  <si>
    <t>-0.0946502</t>
  </si>
  <si>
    <t>-0.0508589</t>
  </si>
  <si>
    <t>0.992445</t>
  </si>
  <si>
    <t>0.0605968</t>
  </si>
  <si>
    <t>0.125969</t>
  </si>
  <si>
    <t>-0.0865722</t>
  </si>
  <si>
    <t>0.0658022</t>
  </si>
  <si>
    <t>0.266422</t>
  </si>
  <si>
    <t>-0.0923713</t>
  </si>
  <si>
    <t>0.535116</t>
  </si>
  <si>
    <t>-0.64301</t>
  </si>
  <si>
    <t>1.35428</t>
  </si>
  <si>
    <t>0.0817367</t>
  </si>
  <si>
    <t>-0.0912255</t>
  </si>
  <si>
    <t>-0.060221</t>
  </si>
  <si>
    <t>0.990641</t>
  </si>
  <si>
    <t>0.240796</t>
  </si>
  <si>
    <t>-0.0919606</t>
  </si>
  <si>
    <t>0.547584</t>
  </si>
  <si>
    <t>-0.623018</t>
  </si>
  <si>
    <t>1.54174</t>
  </si>
  <si>
    <t>-4.24199</t>
  </si>
  <si>
    <t>0.00735045</t>
  </si>
  <si>
    <t>-0.0869538</t>
  </si>
  <si>
    <t>-0.033191</t>
  </si>
  <si>
    <t>0.995632</t>
  </si>
  <si>
    <t>0.811256</t>
  </si>
  <si>
    <t>0.580631</t>
  </si>
  <si>
    <t>-0.0122214</t>
  </si>
  <si>
    <t>-0.0679428</t>
  </si>
  <si>
    <t>-0.0760055</t>
  </si>
  <si>
    <t>0.101202</t>
  </si>
  <si>
    <t>-0.0551525</t>
  </si>
  <si>
    <t>0.0568475</t>
  </si>
  <si>
    <t>0.235273</t>
  </si>
  <si>
    <t>-0.0916675</t>
  </si>
  <si>
    <t>0.550059</t>
  </si>
  <si>
    <t>-0.620257</t>
  </si>
  <si>
    <t>1.58414</t>
  </si>
  <si>
    <t>-4.24115</t>
  </si>
  <si>
    <t>0.0790736</t>
  </si>
  <si>
    <t>0.0811604</t>
  </si>
  <si>
    <t>0.00579604</t>
  </si>
  <si>
    <t>-0.993543</t>
  </si>
  <si>
    <t>-0.049789</t>
  </si>
  <si>
    <t>0.111261</t>
  </si>
  <si>
    <t>-0.0447088</t>
  </si>
  <si>
    <t>0.0653801</t>
  </si>
  <si>
    <t>0.231895</t>
  </si>
  <si>
    <t>-0.0920136</t>
  </si>
  <si>
    <t>0.547244</t>
  </si>
  <si>
    <t>-0.619207</t>
  </si>
  <si>
    <t>-4.24777</t>
  </si>
  <si>
    <t>0.140609</t>
  </si>
  <si>
    <t>0.0674456</t>
  </si>
  <si>
    <t>-0.00966359</t>
  </si>
  <si>
    <t>-0.0996858</t>
  </si>
  <si>
    <t>0.531438</t>
  </si>
  <si>
    <t>-0.657391</t>
  </si>
  <si>
    <t>1.48879</t>
  </si>
  <si>
    <t>-4.25694</t>
  </si>
  <si>
    <t>-0.461341</t>
  </si>
  <si>
    <t>0.87341</t>
  </si>
  <si>
    <t>0.28105</t>
  </si>
  <si>
    <t>-0.627161</t>
  </si>
  <si>
    <t>0.33794</t>
  </si>
  <si>
    <t>0.137008</t>
  </si>
  <si>
    <t>0.234881</t>
  </si>
  <si>
    <t>-0.120399</t>
  </si>
  <si>
    <t>0.516818</t>
  </si>
  <si>
    <t>-0.814687</t>
  </si>
  <si>
    <t>1.51041</t>
  </si>
  <si>
    <t>-4.2843</t>
  </si>
  <si>
    <t>0.127257</t>
  </si>
  <si>
    <t>0.197788</t>
  </si>
  <si>
    <t>-0.751731</t>
  </si>
  <si>
    <t>-0.0966963</t>
  </si>
  <si>
    <t>0.0612721</t>
  </si>
  <si>
    <t>0.988573</t>
  </si>
  <si>
    <t>-0.0980774</t>
  </si>
  <si>
    <t>-0.912529</t>
  </si>
  <si>
    <t>0.343355</t>
  </si>
  <si>
    <t>-0.189779</t>
  </si>
  <si>
    <t>0.213696</t>
  </si>
  <si>
    <t>-0.123122</t>
  </si>
  <si>
    <t>0.406352</t>
  </si>
  <si>
    <t>-0.860558</t>
  </si>
  <si>
    <t>1.23705</t>
  </si>
  <si>
    <t>-4.32279</t>
  </si>
  <si>
    <t>0.135139</t>
  </si>
  <si>
    <t>0.15043</t>
  </si>
  <si>
    <t>-0.607628</t>
  </si>
  <si>
    <t>-0.768047</t>
  </si>
  <si>
    <t>0.348427</t>
  </si>
  <si>
    <t>0.671252</t>
  </si>
  <si>
    <t>0.635809</t>
  </si>
  <si>
    <t>-0.623945</t>
  </si>
  <si>
    <t>0.657368</t>
  </si>
  <si>
    <t>-0.162826</t>
  </si>
  <si>
    <t>-0.143907</t>
  </si>
  <si>
    <t>0.278922</t>
  </si>
  <si>
    <t>0.464338</t>
  </si>
  <si>
    <t>0.224498</t>
  </si>
  <si>
    <t>-0.916766</t>
  </si>
  <si>
    <t>0.983826</t>
  </si>
  <si>
    <t>-4.33884</t>
  </si>
  <si>
    <t>0.027304</t>
  </si>
  <si>
    <t>-0.0550377</t>
  </si>
  <si>
    <t>0.587208</t>
  </si>
  <si>
    <t>0.807101</t>
  </si>
  <si>
    <t>-0.919485</t>
  </si>
  <si>
    <t>0.961293</t>
  </si>
  <si>
    <t>0.0492491</t>
  </si>
  <si>
    <t>0.11145</t>
  </si>
  <si>
    <t>0.93529</t>
  </si>
  <si>
    <t>-0.948693</t>
  </si>
  <si>
    <t>0.936805</t>
  </si>
  <si>
    <t>0.0540397</t>
  </si>
  <si>
    <t>0.109208</t>
  </si>
  <si>
    <t>0.372522</t>
  </si>
  <si>
    <t>0.91999</t>
  </si>
  <si>
    <t>-0.967487</t>
  </si>
  <si>
    <t>0.918048</t>
  </si>
  <si>
    <t>-4.30497</t>
  </si>
  <si>
    <t>0.0571742</t>
  </si>
  <si>
    <t>0.398962</t>
  </si>
  <si>
    <t>0.908836</t>
  </si>
  <si>
    <t>-0.933344</t>
  </si>
  <si>
    <t>0.95119</t>
  </si>
  <si>
    <t>-4.3224</t>
  </si>
  <si>
    <t>-0.949721</t>
  </si>
  <si>
    <t>0.897924</t>
  </si>
  <si>
    <t>-0.0576405</t>
  </si>
  <si>
    <t>0.0414008</t>
  </si>
  <si>
    <t>0.43665</t>
  </si>
  <si>
    <t>0.896828</t>
  </si>
  <si>
    <t>-0.973137</t>
  </si>
  <si>
    <t>0.868298</t>
  </si>
  <si>
    <t>-0.986412</t>
  </si>
  <si>
    <t>0.851502</t>
  </si>
  <si>
    <t>-4.31116</t>
  </si>
  <si>
    <t>-0.933214</t>
  </si>
  <si>
    <t>0.951042</t>
  </si>
  <si>
    <t>-0.94912</t>
  </si>
  <si>
    <t>0.899004</t>
  </si>
  <si>
    <t>-4.33863</t>
  </si>
  <si>
    <t>0.0364464</t>
  </si>
  <si>
    <t>-0.0494603</t>
  </si>
  <si>
    <t>0.438136</t>
  </si>
  <si>
    <t>-0.9745</t>
  </si>
  <si>
    <t>0.866521</t>
  </si>
  <si>
    <t>-0.99041</t>
  </si>
  <si>
    <t>-0.932835</t>
  </si>
  <si>
    <t>0.952285</t>
  </si>
  <si>
    <t>-4.34458</t>
  </si>
  <si>
    <t>-0.947157</t>
  </si>
  <si>
    <t>0.906716</t>
  </si>
  <si>
    <t>-4.35546</t>
  </si>
  <si>
    <t>0.0989237</t>
  </si>
  <si>
    <t>-0.10966</t>
  </si>
  <si>
    <t>0.434958</t>
  </si>
  <si>
    <t>0.888257</t>
  </si>
  <si>
    <t>-0.968784</t>
  </si>
  <si>
    <t>0.879537</t>
  </si>
  <si>
    <t>-4.36563</t>
  </si>
  <si>
    <t>-0.983789</t>
  </si>
  <si>
    <t>0.860679</t>
  </si>
  <si>
    <t>-4.37268</t>
  </si>
  <si>
    <t>-0.930859</t>
  </si>
  <si>
    <t>0.955322</t>
  </si>
  <si>
    <t>-4.3555</t>
  </si>
  <si>
    <t>-0.943236</t>
  </si>
  <si>
    <t>0.915357</t>
  </si>
  <si>
    <t>-4.37214</t>
  </si>
  <si>
    <t>0.145305</t>
  </si>
  <si>
    <t>-0.182383</t>
  </si>
  <si>
    <t>0.502922</t>
  </si>
  <si>
    <t>0.832282</t>
  </si>
  <si>
    <t>0.892628</t>
  </si>
  <si>
    <t>0.878268</t>
  </si>
  <si>
    <t>-4.39341</t>
  </si>
  <si>
    <t>-0.582077</t>
  </si>
  <si>
    <t>0.636358</t>
  </si>
  <si>
    <t>0.452676</t>
  </si>
  <si>
    <t>0.226538</t>
  </si>
  <si>
    <t>0.0896402</t>
  </si>
  <si>
    <t>-0.123045</t>
  </si>
  <si>
    <t>0.077449</t>
  </si>
  <si>
    <t>-0.0640915</t>
  </si>
  <si>
    <t>-0.0832655</t>
  </si>
  <si>
    <t>0.031086</t>
  </si>
  <si>
    <t>0.253126</t>
  </si>
  <si>
    <t>-0.0834605</t>
  </si>
  <si>
    <t>0.556097</t>
  </si>
  <si>
    <t>-0.600879</t>
  </si>
  <si>
    <t>-4.24693</t>
  </si>
  <si>
    <t>0.13207</t>
  </si>
  <si>
    <t>0.927559</t>
  </si>
  <si>
    <t>0.895869</t>
  </si>
  <si>
    <t>0.0724197</t>
  </si>
  <si>
    <t>-0.429339</t>
  </si>
  <si>
    <t>-0.0885489</t>
  </si>
  <si>
    <t>-0.444144</t>
  </si>
  <si>
    <t>0.123697</t>
  </si>
  <si>
    <t>-0.0660406</t>
  </si>
  <si>
    <t>-0.0622529</t>
  </si>
  <si>
    <t>0.0180941</t>
  </si>
  <si>
    <t>0.255578</t>
  </si>
  <si>
    <t>-0.0766206</t>
  </si>
  <si>
    <t>0.569688</t>
  </si>
  <si>
    <t>1.39053</t>
  </si>
  <si>
    <t>-4.19302</t>
  </si>
  <si>
    <t>0.0161831</t>
  </si>
  <si>
    <t>-0.135274</t>
  </si>
  <si>
    <t>-0.64555</t>
  </si>
  <si>
    <t>0.751468</t>
  </si>
  <si>
    <t>0.95918</t>
  </si>
  <si>
    <t>0.23381</t>
  </si>
  <si>
    <t>-0.754769</t>
  </si>
  <si>
    <t>-0.648248</t>
  </si>
  <si>
    <t>0.144801</t>
  </si>
  <si>
    <t>-0.185224</t>
  </si>
  <si>
    <t>-0.0415682</t>
  </si>
  <si>
    <t>0.724214</t>
  </si>
  <si>
    <t>-0.442883</t>
  </si>
  <si>
    <t>1.11702</t>
  </si>
  <si>
    <t>-4.14398</t>
  </si>
  <si>
    <t>0.0666966</t>
  </si>
  <si>
    <t>0.246749</t>
  </si>
  <si>
    <t>0.612888</t>
  </si>
  <si>
    <t>-0.747686</t>
  </si>
  <si>
    <t>-0.461989</t>
  </si>
  <si>
    <t>-0.200933</t>
  </si>
  <si>
    <t>-0.807362</t>
  </si>
  <si>
    <t>-0.333799</t>
  </si>
  <si>
    <t>0.080258</t>
  </si>
  <si>
    <t>-0.170565</t>
  </si>
  <si>
    <t>-0.266146</t>
  </si>
  <si>
    <t>-0.29031</t>
  </si>
  <si>
    <t>0.063396</t>
  </si>
  <si>
    <t>0.924607</t>
  </si>
  <si>
    <t>-0.409046</t>
  </si>
  <si>
    <t>0.886597</t>
  </si>
  <si>
    <t>-4.0292</t>
  </si>
  <si>
    <t>0.140906</t>
  </si>
  <si>
    <t>0.297236</t>
  </si>
  <si>
    <t>0.4563</t>
  </si>
  <si>
    <t>-0.826793</t>
  </si>
  <si>
    <t>-0.414362</t>
  </si>
  <si>
    <t>0.883668</t>
  </si>
  <si>
    <t>-3.99765</t>
  </si>
  <si>
    <t>-0.13193</t>
  </si>
  <si>
    <t>0.346514</t>
  </si>
  <si>
    <t>-0.349204</t>
  </si>
  <si>
    <t>-0.442289</t>
  </si>
  <si>
    <t>0.865507</t>
  </si>
  <si>
    <t>-3.97792</t>
  </si>
  <si>
    <t>-0.265382</t>
  </si>
  <si>
    <t>0.82919</t>
  </si>
  <si>
    <t>-0.460863</t>
  </si>
  <si>
    <t>0.847462</t>
  </si>
  <si>
    <t>-3.97063</t>
  </si>
  <si>
    <t>-0.350809</t>
  </si>
  <si>
    <t>0.796817</t>
  </si>
  <si>
    <t>0.425288</t>
  </si>
  <si>
    <t>-0.247278</t>
  </si>
  <si>
    <t>-0.398323</t>
  </si>
  <si>
    <t>0.877258</t>
  </si>
  <si>
    <t>-3.99168</t>
  </si>
  <si>
    <t>-0.380622</t>
  </si>
  <si>
    <t>0.845243</t>
  </si>
  <si>
    <t>-3.94947</t>
  </si>
  <si>
    <t>0.177941</t>
  </si>
  <si>
    <t>0.412477</t>
  </si>
  <si>
    <t>0.474232</t>
  </si>
  <si>
    <t>-0.757168</t>
  </si>
  <si>
    <t>-0.372632</t>
  </si>
  <si>
    <t>-3.91928</t>
  </si>
  <si>
    <t>0.160135</t>
  </si>
  <si>
    <t>0.419711</t>
  </si>
  <si>
    <t>0.506186</t>
  </si>
  <si>
    <t>-0.736189</t>
  </si>
  <si>
    <t>-0.369714</t>
  </si>
  <si>
    <t>0.810317</t>
  </si>
  <si>
    <t>-3.90244</t>
  </si>
  <si>
    <t>0.147493</t>
  </si>
  <si>
    <t>0.424318</t>
  </si>
  <si>
    <t>0.528006</t>
  </si>
  <si>
    <t>-0.7207</t>
  </si>
  <si>
    <t>-0.392904</t>
  </si>
  <si>
    <t>-4.00071</t>
  </si>
  <si>
    <t>-0.372704</t>
  </si>
  <si>
    <t>-3.96442</t>
  </si>
  <si>
    <t>0.126621</t>
  </si>
  <si>
    <t>0.303597</t>
  </si>
  <si>
    <t>0.495078</t>
  </si>
  <si>
    <t>-0.804173</t>
  </si>
  <si>
    <t>0.804538</t>
  </si>
  <si>
    <t>-3.93893</t>
  </si>
  <si>
    <t>0.112049</t>
  </si>
  <si>
    <t>0.309272</t>
  </si>
  <si>
    <t>0.532736</t>
  </si>
  <si>
    <t>-0.779736</t>
  </si>
  <si>
    <t>-0.352914</t>
  </si>
  <si>
    <t>0.784716</t>
  </si>
  <si>
    <t>-3.92327</t>
  </si>
  <si>
    <t>0.102202</t>
  </si>
  <si>
    <t>0.312664</t>
  </si>
  <si>
    <t>0.557155</t>
  </si>
  <si>
    <t>-0.762479</t>
  </si>
  <si>
    <t>-0.389415</t>
  </si>
  <si>
    <t>0.865253</t>
  </si>
  <si>
    <t>-4.00811</t>
  </si>
  <si>
    <t>-0.367955</t>
  </si>
  <si>
    <t>0.829901</t>
  </si>
  <si>
    <t>-3.98184</t>
  </si>
  <si>
    <t>0.0899056</t>
  </si>
  <si>
    <t>0.228547</t>
  </si>
  <si>
    <t>0.506452</t>
  </si>
  <si>
    <t>-0.826553</t>
  </si>
  <si>
    <t>-0.35411</t>
  </si>
  <si>
    <t>-3.96488</t>
  </si>
  <si>
    <t>0.0790098</t>
  </si>
  <si>
    <t>0.232539</t>
  </si>
  <si>
    <t>0.544929</t>
  </si>
  <si>
    <t>-0.801708</t>
  </si>
  <si>
    <t>-0.346628</t>
  </si>
  <si>
    <t>0.780071</t>
  </si>
  <si>
    <t>-3.95335</t>
  </si>
  <si>
    <t>0.0716538</t>
  </si>
  <si>
    <t>0.23491</t>
  </si>
  <si>
    <t>0.569885</t>
  </si>
  <si>
    <t>-0.784165</t>
  </si>
  <si>
    <t>0.860617</t>
  </si>
  <si>
    <t>-4.01831</t>
  </si>
  <si>
    <t>0.825503</t>
  </si>
  <si>
    <t>-4.0003</t>
  </si>
  <si>
    <t>0.0515566</t>
  </si>
  <si>
    <t>0.518974</t>
  </si>
  <si>
    <t>-0.839569</t>
  </si>
  <si>
    <t>-0.353083</t>
  </si>
  <si>
    <t>0.800699</t>
  </si>
  <si>
    <t>-3.99135</t>
  </si>
  <si>
    <t>0.0393334</t>
  </si>
  <si>
    <t>0.155699</t>
  </si>
  <si>
    <t>0.583918</t>
  </si>
  <si>
    <t>-0.79577</t>
  </si>
  <si>
    <t>-0.348146</t>
  </si>
  <si>
    <t>0.783905</t>
  </si>
  <si>
    <t>-3.98597</t>
  </si>
  <si>
    <t>0.0310504</t>
  </si>
  <si>
    <t>0.15756</t>
  </si>
  <si>
    <t>0.625155</t>
  </si>
  <si>
    <t>-0.763801</t>
  </si>
  <si>
    <t>910</t>
  </si>
  <si>
    <t>-0.603807</t>
  </si>
  <si>
    <t>-0.0200922</t>
  </si>
  <si>
    <t>0.796684</t>
  </si>
  <si>
    <t>0.0377568</t>
  </si>
  <si>
    <t>0.413215</t>
  </si>
  <si>
    <t>0.0257238</t>
  </si>
  <si>
    <t>-0.11563</t>
  </si>
  <si>
    <t>-0.0934805</t>
  </si>
  <si>
    <t>0.0889203</t>
  </si>
  <si>
    <t>0.289651</t>
  </si>
  <si>
    <t>-0.125723</t>
  </si>
  <si>
    <t>0.570737</t>
  </si>
  <si>
    <t>-0.670985</t>
  </si>
  <si>
    <t>0.967985</t>
  </si>
  <si>
    <t>-4.29444</t>
  </si>
  <si>
    <t>0.0913491</t>
  </si>
  <si>
    <t>0.0422289</t>
  </si>
  <si>
    <t>-0.994923</t>
  </si>
  <si>
    <t>-0.059291</t>
  </si>
  <si>
    <t>0.985944</t>
  </si>
  <si>
    <t>0.794281</t>
  </si>
  <si>
    <t>0.638218</t>
  </si>
  <si>
    <t>-0.0871968</t>
  </si>
  <si>
    <t>-0.482341</t>
  </si>
  <si>
    <t>-0.50203</t>
  </si>
  <si>
    <t>0.337425</t>
  </si>
  <si>
    <t>-0.199276</t>
  </si>
  <si>
    <t>0.619854</t>
  </si>
  <si>
    <t>-0.777759</t>
  </si>
  <si>
    <t>0.976675</t>
  </si>
  <si>
    <t>-4.31944</t>
  </si>
  <si>
    <t>0.190405</t>
  </si>
  <si>
    <t>0.108678</t>
  </si>
  <si>
    <t>-0.030426</t>
  </si>
  <si>
    <t>-0.975197</t>
  </si>
  <si>
    <t>-0.322026</t>
  </si>
  <si>
    <t>-0.077005</t>
  </si>
  <si>
    <t>0.931713</t>
  </si>
  <si>
    <t>-0.149263</t>
  </si>
  <si>
    <t>-5.14583</t>
  </si>
  <si>
    <t>0.369623</t>
  </si>
  <si>
    <t>0.368497</t>
  </si>
  <si>
    <t>-0.188608</t>
  </si>
  <si>
    <t>0.526167</t>
  </si>
  <si>
    <t>0.760684</t>
  </si>
  <si>
    <t>-0.126851</t>
  </si>
  <si>
    <t>0.788979</t>
  </si>
  <si>
    <t>-0.769513</t>
  </si>
  <si>
    <t>0.559647</t>
  </si>
  <si>
    <t>-4.15104</t>
  </si>
  <si>
    <t>0.0648381</t>
  </si>
  <si>
    <t>-0.0955901</t>
  </si>
  <si>
    <t>0.0861207</t>
  </si>
  <si>
    <t>0.989566</t>
  </si>
  <si>
    <t>1.09623</t>
  </si>
  <si>
    <t>-0.35332</t>
  </si>
  <si>
    <t>-0.399803</t>
  </si>
  <si>
    <t>1.12468</t>
  </si>
  <si>
    <t>-0.148545</t>
  </si>
  <si>
    <t>2.81023</t>
  </si>
  <si>
    <t>-0.690783</t>
  </si>
  <si>
    <t>0.152847</t>
  </si>
  <si>
    <t>-4.2053</t>
  </si>
  <si>
    <t>6.65594e-10</t>
  </si>
  <si>
    <t>9.05429e-09</t>
  </si>
  <si>
    <t>0.975751</t>
  </si>
  <si>
    <t>0.118367</t>
  </si>
  <si>
    <t>0.554108</t>
  </si>
  <si>
    <t>-0.251212</t>
  </si>
  <si>
    <t>-0.619416</t>
  </si>
  <si>
    <t>-0.00253718</t>
  </si>
  <si>
    <t>-0.0473518</t>
  </si>
  <si>
    <t>0.0641523</t>
  </si>
  <si>
    <t>0.305198</t>
  </si>
  <si>
    <t>-0.0993495</t>
  </si>
  <si>
    <t>0.560018</t>
  </si>
  <si>
    <t>-0.563826</t>
  </si>
  <si>
    <t>0.959783</t>
  </si>
  <si>
    <t>-4.27068</t>
  </si>
  <si>
    <t>-0.0556848</t>
  </si>
  <si>
    <t>0.0576902</t>
  </si>
  <si>
    <t>-0.990339</t>
  </si>
  <si>
    <t>-0.0347425</t>
  </si>
  <si>
    <t>0.0654611</t>
  </si>
  <si>
    <t>0.803002</t>
  </si>
  <si>
    <t>0.0939087</t>
  </si>
  <si>
    <t>-0.0828249</t>
  </si>
  <si>
    <t>-0.0694338</t>
  </si>
  <si>
    <t>0.0181602</t>
  </si>
  <si>
    <t>0.0628041</t>
  </si>
  <si>
    <t>0.0469988</t>
  </si>
  <si>
    <t>-0.0269293</t>
  </si>
  <si>
    <t>0.310393</t>
  </si>
  <si>
    <t>-0.609752</t>
  </si>
  <si>
    <t>0.515203</t>
  </si>
  <si>
    <t>-4.32571</t>
  </si>
  <si>
    <t>0.00491633</t>
  </si>
  <si>
    <t>0.113724</t>
  </si>
  <si>
    <t>0.0919214</t>
  </si>
  <si>
    <t>-0.989239</t>
  </si>
  <si>
    <t>0.830494</t>
  </si>
  <si>
    <t>0.33683</t>
  </si>
  <si>
    <t>0.134891</t>
  </si>
  <si>
    <t>-0.422647</t>
  </si>
  <si>
    <t>0.146691</t>
  </si>
  <si>
    <t>0.175507</t>
  </si>
  <si>
    <t>-0.151521</t>
  </si>
  <si>
    <t>-0.0176627</t>
  </si>
  <si>
    <t>0.0100084</t>
  </si>
  <si>
    <t>0.00877426</t>
  </si>
  <si>
    <t>0.0228102</t>
  </si>
  <si>
    <t>-0.00235305</t>
  </si>
  <si>
    <t>0.0195047</t>
  </si>
  <si>
    <t>0.102471</t>
  </si>
  <si>
    <t>0.0141122</t>
  </si>
  <si>
    <t>0.0991295</t>
  </si>
  <si>
    <t>0.0420828</t>
  </si>
  <si>
    <t>-0.994084</t>
  </si>
  <si>
    <t>0.278124</t>
  </si>
  <si>
    <t>-0.118399</t>
  </si>
  <si>
    <t>0.563638</t>
  </si>
  <si>
    <t>-0.664049</t>
  </si>
  <si>
    <t>1.04876</t>
  </si>
  <si>
    <t>-4.29375</t>
  </si>
  <si>
    <t>0.0295257</t>
  </si>
  <si>
    <t>-0.0923929</t>
  </si>
  <si>
    <t>-0.0445445</t>
  </si>
  <si>
    <t>0.994287</t>
  </si>
  <si>
    <t>0.532143</t>
  </si>
  <si>
    <t>-0.829768</t>
  </si>
  <si>
    <t>0.0229675</t>
  </si>
  <si>
    <t>-0.0743393</t>
  </si>
  <si>
    <t>0.119977</t>
  </si>
  <si>
    <t>-0.0886058</t>
  </si>
  <si>
    <t>-0.0882403</t>
  </si>
  <si>
    <t>0.0685568</t>
  </si>
  <si>
    <t>-0.114484</t>
  </si>
  <si>
    <t>0.559635</t>
  </si>
  <si>
    <t>-0.64924</t>
  </si>
  <si>
    <t>1.22745</t>
  </si>
  <si>
    <t>-4.28168</t>
  </si>
  <si>
    <t>0.0597303</t>
  </si>
  <si>
    <t>-0.093126</t>
  </si>
  <si>
    <t>-0.0502602</t>
  </si>
  <si>
    <t>0.992589</t>
  </si>
  <si>
    <t>0.0305971</t>
  </si>
  <si>
    <t>-0.0840377</t>
  </si>
  <si>
    <t>0.0740857</t>
  </si>
  <si>
    <t>-0.11108</t>
  </si>
  <si>
    <t>0.560869</t>
  </si>
  <si>
    <t>-0.638285</t>
  </si>
  <si>
    <t>1.35342</t>
  </si>
  <si>
    <t>-4.26535</t>
  </si>
  <si>
    <t>0.0821067</t>
  </si>
  <si>
    <t>-0.0922164</t>
  </si>
  <si>
    <t>-0.0591852</t>
  </si>
  <si>
    <t>0.230872</t>
  </si>
  <si>
    <t>-0.109937</t>
  </si>
  <si>
    <t>0.568068</t>
  </si>
  <si>
    <t>-0.618742</t>
  </si>
  <si>
    <t>-4.23218</t>
  </si>
  <si>
    <t>0.00753023</t>
  </si>
  <si>
    <t>-0.0880122</t>
  </si>
  <si>
    <t>-0.0322954</t>
  </si>
  <si>
    <t>0.995567</t>
  </si>
  <si>
    <t>0.0671329</t>
  </si>
  <si>
    <t>0.581149</t>
  </si>
  <si>
    <t>-0.0133044</t>
  </si>
  <si>
    <t>-0.0551603</t>
  </si>
  <si>
    <t>-0.0357791</t>
  </si>
  <si>
    <t>-0.060315</t>
  </si>
  <si>
    <t>-0.118375</t>
  </si>
  <si>
    <t>0.0795832</t>
  </si>
  <si>
    <t>-0.109668</t>
  </si>
  <si>
    <t>0.569301</t>
  </si>
  <si>
    <t>-0.616061</t>
  </si>
  <si>
    <t>1.58331</t>
  </si>
  <si>
    <t>-4.23133</t>
  </si>
  <si>
    <t>0.0791132</t>
  </si>
  <si>
    <t>0.0822861</t>
  </si>
  <si>
    <t>0.00506343</t>
  </si>
  <si>
    <t>-0.993451</t>
  </si>
  <si>
    <t>-0.033669</t>
  </si>
  <si>
    <t>0.129754</t>
  </si>
  <si>
    <t>-0.0459635</t>
  </si>
  <si>
    <t>0.0886495</t>
  </si>
  <si>
    <t>0.22127</t>
  </si>
  <si>
    <t>-0.110033</t>
  </si>
  <si>
    <t>0.567097</t>
  </si>
  <si>
    <t>-4.23797</t>
  </si>
  <si>
    <t>0.140815</t>
  </si>
  <si>
    <t>0.0684486</t>
  </si>
  <si>
    <t>-0.0102622</t>
  </si>
  <si>
    <t>-0.987614</t>
  </si>
  <si>
    <t>0.22715</t>
  </si>
  <si>
    <t>-0.117176</t>
  </si>
  <si>
    <t>0.560696</t>
  </si>
  <si>
    <t>-0.653008</t>
  </si>
  <si>
    <t>1.48788</t>
  </si>
  <si>
    <t>-4.24728</t>
  </si>
  <si>
    <t>0.22108</t>
  </si>
  <si>
    <t>-0.137212</t>
  </si>
  <si>
    <t>0.550952</t>
  </si>
  <si>
    <t>-0.810164</t>
  </si>
  <si>
    <t>1.50918</t>
  </si>
  <si>
    <t>-4.27512</t>
  </si>
  <si>
    <t>0.128924</t>
  </si>
  <si>
    <t>0.204879</t>
  </si>
  <si>
    <t>-0.616264</t>
  </si>
  <si>
    <t>-0.749414</t>
  </si>
  <si>
    <t>0.0627846</t>
  </si>
  <si>
    <t>0.988359</t>
  </si>
  <si>
    <t>0.487195</t>
  </si>
  <si>
    <t>-0.889585</t>
  </si>
  <si>
    <t>0.350921</t>
  </si>
  <si>
    <t>-0.204243</t>
  </si>
  <si>
    <t>-0.143009</t>
  </si>
  <si>
    <t>0.336602</t>
  </si>
  <si>
    <t>-0.139853</t>
  </si>
  <si>
    <t>0.449103</t>
  </si>
  <si>
    <t>-0.854183</t>
  </si>
  <si>
    <t>-4.31599</t>
  </si>
  <si>
    <t>0.160524</t>
  </si>
  <si>
    <t>-0.765435</t>
  </si>
  <si>
    <t>0.153622</t>
  </si>
  <si>
    <t>0.346029</t>
  </si>
  <si>
    <t>0.668984</t>
  </si>
  <si>
    <t>-0.546957</t>
  </si>
  <si>
    <t>0.67386</t>
  </si>
  <si>
    <t>-0.143955</t>
  </si>
  <si>
    <t>0.272179</t>
  </si>
  <si>
    <t>0.447432</t>
  </si>
  <si>
    <t>-0.14481</t>
  </si>
  <si>
    <t>0.278551</t>
  </si>
  <si>
    <t>-0.908472</t>
  </si>
  <si>
    <t>0.982414</t>
  </si>
  <si>
    <t>-4.33554</t>
  </si>
  <si>
    <t>0.0267545</t>
  </si>
  <si>
    <t>-0.064554</t>
  </si>
  <si>
    <t>0.590318</t>
  </si>
  <si>
    <t>0.80414</t>
  </si>
  <si>
    <t>0.95963</t>
  </si>
  <si>
    <t>-4.31307</t>
  </si>
  <si>
    <t>0.0514302</t>
  </si>
  <si>
    <t>0.342742</t>
  </si>
  <si>
    <t>-0.940202</t>
  </si>
  <si>
    <t>0.934476</t>
  </si>
  <si>
    <t>-4.30708</t>
  </si>
  <si>
    <t>0.0561177</t>
  </si>
  <si>
    <t>0.385765</t>
  </si>
  <si>
    <t>0.915507</t>
  </si>
  <si>
    <t>-0.958566</t>
  </si>
  <si>
    <t>0.0591727</t>
  </si>
  <si>
    <t>0.0976314</t>
  </si>
  <si>
    <t>0.41396</t>
  </si>
  <si>
    <t>-0.925058</t>
  </si>
  <si>
    <t>0.949483</t>
  </si>
  <si>
    <t>-4.31971</t>
  </si>
  <si>
    <t>-0.941068</t>
  </si>
  <si>
    <t>0.896055</t>
  </si>
  <si>
    <t>-4.3167</t>
  </si>
  <si>
    <t>0.0315635</t>
  </si>
  <si>
    <t>0.439909</t>
  </si>
  <si>
    <t>0.895684</t>
  </si>
  <si>
    <t>-0.964321</t>
  </si>
  <si>
    <t>0.8662</t>
  </si>
  <si>
    <t>-4.31264</t>
  </si>
  <si>
    <t>-0.977504</t>
  </si>
  <si>
    <t>0.849274</t>
  </si>
  <si>
    <t>-0.924713</t>
  </si>
  <si>
    <t>0.949468</t>
  </si>
  <si>
    <t>-0.940146</t>
  </si>
  <si>
    <t>-4.33672</t>
  </si>
  <si>
    <t>0.0375577</t>
  </si>
  <si>
    <t>-0.0589275</t>
  </si>
  <si>
    <t>0.441712</t>
  </si>
  <si>
    <t>0.894431</t>
  </si>
  <si>
    <t>-0.96518</t>
  </si>
  <si>
    <t>0.864715</t>
  </si>
  <si>
    <t>-0.980872</t>
  </si>
  <si>
    <t>0.844262</t>
  </si>
  <si>
    <t>-4.34608</t>
  </si>
  <si>
    <t>-0.924192</t>
  </si>
  <si>
    <t>0.950808</t>
  </si>
  <si>
    <t>-0.937968</t>
  </si>
  <si>
    <t>0.905242</t>
  </si>
  <si>
    <t>-4.35344</t>
  </si>
  <si>
    <t>0.438712</t>
  </si>
  <si>
    <t>0.885082</t>
  </si>
  <si>
    <t>-0.959206</t>
  </si>
  <si>
    <t>0.877999</t>
  </si>
  <si>
    <t>-0.973942</t>
  </si>
  <si>
    <t>0.859096</t>
  </si>
  <si>
    <t>-4.37172</t>
  </si>
  <si>
    <t>-0.92206</t>
  </si>
  <si>
    <t>0.953971</t>
  </si>
  <si>
    <t>-0.933843</t>
  </si>
  <si>
    <t>-4.36996</t>
  </si>
  <si>
    <t>0.146076</t>
  </si>
  <si>
    <t>-0.191207</t>
  </si>
  <si>
    <t>0.506466</t>
  </si>
  <si>
    <t>-0.945839</t>
  </si>
  <si>
    <t>0.891391</t>
  </si>
  <si>
    <t>-4.38343</t>
  </si>
  <si>
    <t>-4.39194</t>
  </si>
  <si>
    <t>-0.582034</t>
  </si>
  <si>
    <t>0.636156</t>
  </si>
  <si>
    <t>0.452647</t>
  </si>
  <si>
    <t>0.227272</t>
  </si>
  <si>
    <t>0.0710573</t>
  </si>
  <si>
    <t>-0.0939304</t>
  </si>
  <si>
    <t>0.0835774</t>
  </si>
  <si>
    <t>-0.0609415</t>
  </si>
  <si>
    <t>0.0536747</t>
  </si>
  <si>
    <t>0.241848</t>
  </si>
  <si>
    <t>-0.102791</t>
  </si>
  <si>
    <t>0.570401</t>
  </si>
  <si>
    <t>-4.23709</t>
  </si>
  <si>
    <t>0.133243</t>
  </si>
  <si>
    <t>-0.22225</t>
  </si>
  <si>
    <t>-0.270449</t>
  </si>
  <si>
    <t>0.927205</t>
  </si>
  <si>
    <t>0.896926</t>
  </si>
  <si>
    <t>-0.0885696</t>
  </si>
  <si>
    <t>-0.405196</t>
  </si>
  <si>
    <t>-0.624077</t>
  </si>
  <si>
    <t>0.108547</t>
  </si>
  <si>
    <t>-0.0644061</t>
  </si>
  <si>
    <t>0.0131443</t>
  </si>
  <si>
    <t>0.245431</t>
  </si>
  <si>
    <t>-0.0952595</t>
  </si>
  <si>
    <t>-0.474967</t>
  </si>
  <si>
    <t>1.38979</t>
  </si>
  <si>
    <t>-4.18284</t>
  </si>
  <si>
    <t>0.0149634</t>
  </si>
  <si>
    <t>-0.141087</t>
  </si>
  <si>
    <t>-0.643544</t>
  </si>
  <si>
    <t>0.752145</t>
  </si>
  <si>
    <t>0.95877</t>
  </si>
  <si>
    <t>-0.142854</t>
  </si>
  <si>
    <t>-0.0631473</t>
  </si>
  <si>
    <t>-0.671675</t>
  </si>
  <si>
    <t>-0.635872</t>
  </si>
  <si>
    <t>0.117945</t>
  </si>
  <si>
    <t>-0.124271</t>
  </si>
  <si>
    <t>-0.195924</t>
  </si>
  <si>
    <t>-0.0659114</t>
  </si>
  <si>
    <t>0.713145</t>
  </si>
  <si>
    <t>-0.437995</t>
  </si>
  <si>
    <t>-4.13058</t>
  </si>
  <si>
    <t>0.25647</t>
  </si>
  <si>
    <t>0.610137</t>
  </si>
  <si>
    <t>0.843834</t>
  </si>
  <si>
    <t>-0.202069</t>
  </si>
  <si>
    <t>-0.725453</t>
  </si>
  <si>
    <t>-0.38108</t>
  </si>
  <si>
    <t>0.0687822</t>
  </si>
  <si>
    <t>-0.15998</t>
  </si>
  <si>
    <t>-0.268611</t>
  </si>
  <si>
    <t>-0.304033</t>
  </si>
  <si>
    <t>0.181471</t>
  </si>
  <si>
    <t>0.0254105</t>
  </si>
  <si>
    <t>0.886569</t>
  </si>
  <si>
    <t>-0.405012</t>
  </si>
  <si>
    <t>0.88893</t>
  </si>
  <si>
    <t>-4.01083</t>
  </si>
  <si>
    <t>-0.148655</t>
  </si>
  <si>
    <t>-0.304585</t>
  </si>
  <si>
    <t>-0.452943</t>
  </si>
  <si>
    <t>0.824605</t>
  </si>
  <si>
    <t>-0.410497</t>
  </si>
  <si>
    <t>0.886694</t>
  </si>
  <si>
    <t>-3.97925</t>
  </si>
  <si>
    <t>-0.863987</t>
  </si>
  <si>
    <t>-0.346504</t>
  </si>
  <si>
    <t>0.347846</t>
  </si>
  <si>
    <t>-0.43888</t>
  </si>
  <si>
    <t>0.869892</t>
  </si>
  <si>
    <t>-3.95898</t>
  </si>
  <si>
    <t>0.257891</t>
  </si>
  <si>
    <t>-0.832124</t>
  </si>
  <si>
    <t>-0.400934</t>
  </si>
  <si>
    <t>0.283397</t>
  </si>
  <si>
    <t>-0.457883</t>
  </si>
  <si>
    <t>0.852232</t>
  </si>
  <si>
    <t>-3.95185</t>
  </si>
  <si>
    <t>0.351328</t>
  </si>
  <si>
    <t>-0.797187</t>
  </si>
  <si>
    <t>-0.430703</t>
  </si>
  <si>
    <t>0.235705</t>
  </si>
  <si>
    <t>-0.394484</t>
  </si>
  <si>
    <t>0.880435</t>
  </si>
  <si>
    <t>-3.97306</t>
  </si>
  <si>
    <t>0.849381</t>
  </si>
  <si>
    <t>-3.93005</t>
  </si>
  <si>
    <t>-0.424934</t>
  </si>
  <si>
    <t>-0.491004</t>
  </si>
  <si>
    <t>0.740601</t>
  </si>
  <si>
    <t>-0.371019</t>
  </si>
  <si>
    <t>0.82729</t>
  </si>
  <si>
    <t>-3.89964</t>
  </si>
  <si>
    <t>-0.144359</t>
  </si>
  <si>
    <t>-0.435415</t>
  </si>
  <si>
    <t>-0.538828</t>
  </si>
  <si>
    <t>0.706568</t>
  </si>
  <si>
    <t>-0.370153</t>
  </si>
  <si>
    <t>0.813573</t>
  </si>
  <si>
    <t>-3.88301</t>
  </si>
  <si>
    <t>-0.124075</t>
  </si>
  <si>
    <t>-0.441623</t>
  </si>
  <si>
    <t>-0.570918</t>
  </si>
  <si>
    <t>0.680902</t>
  </si>
  <si>
    <t>-0.389009</t>
  </si>
  <si>
    <t>-3.98188</t>
  </si>
  <si>
    <t>-0.368974</t>
  </si>
  <si>
    <t>0.838229</t>
  </si>
  <si>
    <t>-3.94471</t>
  </si>
  <si>
    <t>-0.125915</t>
  </si>
  <si>
    <t>-0.314667</t>
  </si>
  <si>
    <t>-0.512203</t>
  </si>
  <si>
    <t>0.789163</t>
  </si>
  <si>
    <t>-0.35746</t>
  </si>
  <si>
    <t>-3.91873</t>
  </si>
  <si>
    <t>-0.102497</t>
  </si>
  <si>
    <t>-0.323055</t>
  </si>
  <si>
    <t>-0.568704</t>
  </si>
  <si>
    <t>0.74947</t>
  </si>
  <si>
    <t>-0.3537</t>
  </si>
  <si>
    <t>0.787483</t>
  </si>
  <si>
    <t>-3.90309</t>
  </si>
  <si>
    <t>-0.0865863</t>
  </si>
  <si>
    <t>-0.327678</t>
  </si>
  <si>
    <t>-0.604652</t>
  </si>
  <si>
    <t>0.720781</t>
  </si>
  <si>
    <t>-0.385476</t>
  </si>
  <si>
    <t>0.868079</t>
  </si>
  <si>
    <t>-3.98916</t>
  </si>
  <si>
    <t>-3.96201</t>
  </si>
  <si>
    <t>-0.0913996</t>
  </si>
  <si>
    <t>-0.238875</t>
  </si>
  <si>
    <t>-0.52491</t>
  </si>
  <si>
    <t>0.811822</t>
  </si>
  <si>
    <t>-0.352008</t>
  </si>
  <si>
    <t>0.804076</t>
  </si>
  <si>
    <t>-3.9445</t>
  </si>
  <si>
    <t>-0.0736973</t>
  </si>
  <si>
    <t>-0.244916</t>
  </si>
  <si>
    <t>-0.582837</t>
  </si>
  <si>
    <t>0.771289</t>
  </si>
  <si>
    <t>-0.34697</t>
  </si>
  <si>
    <t>0.782406</t>
  </si>
  <si>
    <t>-3.93286</t>
  </si>
  <si>
    <t>-0.061683</t>
  </si>
  <si>
    <t>-0.248215</t>
  </si>
  <si>
    <t>-0.619706</t>
  </si>
  <si>
    <t>0.741991</t>
  </si>
  <si>
    <t>-0.382797</t>
  </si>
  <si>
    <t>0.863221</t>
  </si>
  <si>
    <t>-3.99925</t>
  </si>
  <si>
    <t>-0.36118</t>
  </si>
  <si>
    <t>-3.98035</t>
  </si>
  <si>
    <t>-0.0546879</t>
  </si>
  <si>
    <t>-0.161784</t>
  </si>
  <si>
    <t>-0.541077</t>
  </si>
  <si>
    <t>0.82345</t>
  </si>
  <si>
    <t>-0.350683</t>
  </si>
  <si>
    <t>0.803222</t>
  </si>
  <si>
    <t>-3.97091</t>
  </si>
  <si>
    <t>-0.0344439</t>
  </si>
  <si>
    <t>-0.167268</t>
  </si>
  <si>
    <t>0.750915</t>
  </si>
  <si>
    <t>-0.348301</t>
  </si>
  <si>
    <t>-3.96551</t>
  </si>
  <si>
    <t>-0.0206538</t>
  </si>
  <si>
    <t>-0.169524</t>
  </si>
  <si>
    <t>-0.69719</t>
  </si>
  <si>
    <t>0.696248</t>
  </si>
  <si>
    <t>911</t>
  </si>
  <si>
    <t>-0.600225</t>
  </si>
  <si>
    <t>-0.0201077</t>
  </si>
  <si>
    <t>0.799375</t>
  </si>
  <si>
    <t>0.000607248</t>
  </si>
  <si>
    <t>0.0464632</t>
  </si>
  <si>
    <t>-0.10342</t>
  </si>
  <si>
    <t>-0.100375</t>
  </si>
  <si>
    <t>0.1258</t>
  </si>
  <si>
    <t>0.287416</t>
  </si>
  <si>
    <t>-0.142717</t>
  </si>
  <si>
    <t>0.610334</t>
  </si>
  <si>
    <t>-0.666166</t>
  </si>
  <si>
    <t>0.966708</t>
  </si>
  <si>
    <t>0.000698984</t>
  </si>
  <si>
    <t>0.088411</t>
  </si>
  <si>
    <t>0.0422027</t>
  </si>
  <si>
    <t>-0.995189</t>
  </si>
  <si>
    <t>0.0391662</t>
  </si>
  <si>
    <t>-0.066392</t>
  </si>
  <si>
    <t>0.984888</t>
  </si>
  <si>
    <t>-0.105266</t>
  </si>
  <si>
    <t>0.619764</t>
  </si>
  <si>
    <t>0.630783</t>
  </si>
  <si>
    <t>-0.108083</t>
  </si>
  <si>
    <t>-0.498153</t>
  </si>
  <si>
    <t>-0.483433</t>
  </si>
  <si>
    <t>0.363324</t>
  </si>
  <si>
    <t>-0.20958</t>
  </si>
  <si>
    <t>-0.772744</t>
  </si>
  <si>
    <t>-0.0367297</t>
  </si>
  <si>
    <t>-0.316826</t>
  </si>
  <si>
    <t>-0.0754065</t>
  </si>
  <si>
    <t>0.929209</t>
  </si>
  <si>
    <t>-5.23712</t>
  </si>
  <si>
    <t>0.302286</t>
  </si>
  <si>
    <t>-0.155019</t>
  </si>
  <si>
    <t>0.65541</t>
  </si>
  <si>
    <t>0.220126</t>
  </si>
  <si>
    <t>0.76407</t>
  </si>
  <si>
    <t>-0.163384</t>
  </si>
  <si>
    <t>0.722389</t>
  </si>
  <si>
    <t>-0.75782</t>
  </si>
  <si>
    <t>0.560198</t>
  </si>
  <si>
    <t>-4.13388</t>
  </si>
  <si>
    <t>0.0263676</t>
  </si>
  <si>
    <t>-0.0888313</t>
  </si>
  <si>
    <t>0.0935233</t>
  </si>
  <si>
    <t>0.991296</t>
  </si>
  <si>
    <t>1.33379</t>
  </si>
  <si>
    <t>-0.503868</t>
  </si>
  <si>
    <t>-0.480412</t>
  </si>
  <si>
    <t>1.1475</t>
  </si>
  <si>
    <t>-0.0900831</t>
  </si>
  <si>
    <t>2.77705</t>
  </si>
  <si>
    <t>-0.675663</t>
  </si>
  <si>
    <t>0.150842</t>
  </si>
  <si>
    <t>-4.15496</t>
  </si>
  <si>
    <t>-1.83486e-09</t>
  </si>
  <si>
    <t>-6.13635e-09</t>
  </si>
  <si>
    <t>-0.0698518</t>
  </si>
  <si>
    <t>0.570782</t>
  </si>
  <si>
    <t>-0.237439</t>
  </si>
  <si>
    <t>-0.577272</t>
  </si>
  <si>
    <t>-0.0211599</t>
  </si>
  <si>
    <t>-0.0305644</t>
  </si>
  <si>
    <t>0.0470011</t>
  </si>
  <si>
    <t>0.286887</t>
  </si>
  <si>
    <t>-0.10767</t>
  </si>
  <si>
    <t>0.596221</t>
  </si>
  <si>
    <t>-0.558963</t>
  </si>
  <si>
    <t>0.958536</t>
  </si>
  <si>
    <t>-4.26121</t>
  </si>
  <si>
    <t>-0.0599917</t>
  </si>
  <si>
    <t>0.114892</t>
  </si>
  <si>
    <t>0.062838</t>
  </si>
  <si>
    <t>-0.989572</t>
  </si>
  <si>
    <t>0.954229</t>
  </si>
  <si>
    <t>-0.0434173</t>
  </si>
  <si>
    <t>0.0661161</t>
  </si>
  <si>
    <t>0.969721</t>
  </si>
  <si>
    <t>0.217835</t>
  </si>
  <si>
    <t>-0.0523273</t>
  </si>
  <si>
    <t>-0.0592625</t>
  </si>
  <si>
    <t>0.110765</t>
  </si>
  <si>
    <t>0.0295916</t>
  </si>
  <si>
    <t>0.0436572</t>
  </si>
  <si>
    <t>-0.0283082</t>
  </si>
  <si>
    <t>0.343761</t>
  </si>
  <si>
    <t>-0.608956</t>
  </si>
  <si>
    <t>0.514986</t>
  </si>
  <si>
    <t>-4.32078</t>
  </si>
  <si>
    <t>-0.000789587</t>
  </si>
  <si>
    <t>0.110982</t>
  </si>
  <si>
    <t>0.0931661</t>
  </si>
  <si>
    <t>-0.989446</t>
  </si>
  <si>
    <t>0.336247</t>
  </si>
  <si>
    <t>-0.422078</t>
  </si>
  <si>
    <t>0.162409</t>
  </si>
  <si>
    <t>0.1973</t>
  </si>
  <si>
    <t>-0.0270081</t>
  </si>
  <si>
    <t>0.00750226</t>
  </si>
  <si>
    <t>0.00310081</t>
  </si>
  <si>
    <t>0.0130981</t>
  </si>
  <si>
    <t>-0.000515893</t>
  </si>
  <si>
    <t>0.0150455</t>
  </si>
  <si>
    <t>-0.686951</t>
  </si>
  <si>
    <t>0.102452</t>
  </si>
  <si>
    <t>-4.3271</t>
  </si>
  <si>
    <t>0.0133996</t>
  </si>
  <si>
    <t>0.0976969</t>
  </si>
  <si>
    <t>0.043272</t>
  </si>
  <si>
    <t>-0.994185</t>
  </si>
  <si>
    <t>0.271984</t>
  </si>
  <si>
    <t>0.598579</t>
  </si>
  <si>
    <t>-0.659267</t>
  </si>
  <si>
    <t>-4.2837</t>
  </si>
  <si>
    <t>0.029958</t>
  </si>
  <si>
    <t>-0.0899644</t>
  </si>
  <si>
    <t>-0.0443083</t>
  </si>
  <si>
    <t>0.994508</t>
  </si>
  <si>
    <t>0.162712</t>
  </si>
  <si>
    <t>-0.829639</t>
  </si>
  <si>
    <t>0.0587765</t>
  </si>
  <si>
    <t>-0.0418841</t>
  </si>
  <si>
    <t>0.104897</t>
  </si>
  <si>
    <t>-0.0943233</t>
  </si>
  <si>
    <t>-0.0841133</t>
  </si>
  <si>
    <t>0.0702939</t>
  </si>
  <si>
    <t>0.262946</t>
  </si>
  <si>
    <t>0.583223</t>
  </si>
  <si>
    <t>-0.64454</t>
  </si>
  <si>
    <t>1.22627</t>
  </si>
  <si>
    <t>-4.27163</t>
  </si>
  <si>
    <t>0.0602976</t>
  </si>
  <si>
    <t>-0.0912179</t>
  </si>
  <si>
    <t>-0.0496167</t>
  </si>
  <si>
    <t>0.992765</t>
  </si>
  <si>
    <t>0.0654162</t>
  </si>
  <si>
    <t>-0.0895958</t>
  </si>
  <si>
    <t>0.0762281</t>
  </si>
  <si>
    <t>0.243027</t>
  </si>
  <si>
    <t>-0.633748</t>
  </si>
  <si>
    <t>1.35228</t>
  </si>
  <si>
    <t>-4.25528</t>
  </si>
  <si>
    <t>0.0825998</t>
  </si>
  <si>
    <t>-0.0926841</t>
  </si>
  <si>
    <t>-0.0582011</t>
  </si>
  <si>
    <t>0.222933</t>
  </si>
  <si>
    <t>-0.128462</t>
  </si>
  <si>
    <t>0.595157</t>
  </si>
  <si>
    <t>-0.614624</t>
  </si>
  <si>
    <t>1.53978</t>
  </si>
  <si>
    <t>-4.22194</t>
  </si>
  <si>
    <t>0.00777613</t>
  </si>
  <si>
    <t>-0.0885434</t>
  </si>
  <si>
    <t>-0.0313666</t>
  </si>
  <si>
    <t>0.995548</t>
  </si>
  <si>
    <t>0.810808</t>
  </si>
  <si>
    <t>0.0663128</t>
  </si>
  <si>
    <t>0.581365</t>
  </si>
  <si>
    <t>-0.0144068</t>
  </si>
  <si>
    <t>-0.0317649</t>
  </si>
  <si>
    <t>-0.0036595</t>
  </si>
  <si>
    <t>0.133234</t>
  </si>
  <si>
    <t>-0.0557605</t>
  </si>
  <si>
    <t>-0.124612</t>
  </si>
  <si>
    <t>0.0879137</t>
  </si>
  <si>
    <t>0.218444</t>
  </si>
  <si>
    <t>-0.128275</t>
  </si>
  <si>
    <t>0.597809</t>
  </si>
  <si>
    <t>-0.612024</t>
  </si>
  <si>
    <t>1.58219</t>
  </si>
  <si>
    <t>-4.22108</t>
  </si>
  <si>
    <t>0.0791554</t>
  </si>
  <si>
    <t>0.00420521</t>
  </si>
  <si>
    <t>-0.993402</t>
  </si>
  <si>
    <t>-0.00870929</t>
  </si>
  <si>
    <t>-0.0400433</t>
  </si>
  <si>
    <t>0.0960968</t>
  </si>
  <si>
    <t>0.213024</t>
  </si>
  <si>
    <t>0.596409</t>
  </si>
  <si>
    <t>-0.611082</t>
  </si>
  <si>
    <t>1.62416</t>
  </si>
  <si>
    <t>-4.22773</t>
  </si>
  <si>
    <t>0.141066</t>
  </si>
  <si>
    <t>0.0693061</t>
  </si>
  <si>
    <t>-0.987509</t>
  </si>
  <si>
    <t>0.219329</t>
  </si>
  <si>
    <t>-0.134424</t>
  </si>
  <si>
    <t>0.583368</t>
  </si>
  <si>
    <t>-0.64879</t>
  </si>
  <si>
    <t>1.48668</t>
  </si>
  <si>
    <t>-0.467621</t>
  </si>
  <si>
    <t>0.869454</t>
  </si>
  <si>
    <t>-0.496598</t>
  </si>
  <si>
    <t>0.285405</t>
  </si>
  <si>
    <t>-0.135581</t>
  </si>
  <si>
    <t>0.126728</t>
  </si>
  <si>
    <t>0.215852</t>
  </si>
  <si>
    <t>0.575007</t>
  </si>
  <si>
    <t>-0.805954</t>
  </si>
  <si>
    <t>1.50769</t>
  </si>
  <si>
    <t>0.130174</t>
  </si>
  <si>
    <t>0.211353</t>
  </si>
  <si>
    <t>-0.616878</t>
  </si>
  <si>
    <t>-0.746891</t>
  </si>
  <si>
    <t>-0.108845</t>
  </si>
  <si>
    <t>0.0655236</t>
  </si>
  <si>
    <t>0.987904</t>
  </si>
  <si>
    <t>-0.0889062</t>
  </si>
  <si>
    <t>0.455441</t>
  </si>
  <si>
    <t>-0.821119</t>
  </si>
  <si>
    <t>0.376438</t>
  </si>
  <si>
    <t>-0.235459</t>
  </si>
  <si>
    <t>-0.136736</t>
  </si>
  <si>
    <t>0.230474</t>
  </si>
  <si>
    <t>-0.155012</t>
  </si>
  <si>
    <t>0.503875</t>
  </si>
  <si>
    <t>-0.848016</t>
  </si>
  <si>
    <t>1.23431</t>
  </si>
  <si>
    <t>-4.30826</t>
  </si>
  <si>
    <t>0.169897</t>
  </si>
  <si>
    <t>-0.608499</t>
  </si>
  <si>
    <t>-0.762851</t>
  </si>
  <si>
    <t>0.153083</t>
  </si>
  <si>
    <t>0.664165</t>
  </si>
  <si>
    <t>0.522533</t>
  </si>
  <si>
    <t>-0.477642</t>
  </si>
  <si>
    <t>0.702878</t>
  </si>
  <si>
    <t>-0.193735</t>
  </si>
  <si>
    <t>-0.132717</t>
  </si>
  <si>
    <t>0.273399</t>
  </si>
  <si>
    <t>0.434951</t>
  </si>
  <si>
    <t>-0.159605</t>
  </si>
  <si>
    <t>0.344214</t>
  </si>
  <si>
    <t>-0.900367</t>
  </si>
  <si>
    <t>0.980746</t>
  </si>
  <si>
    <t>-4.3311</t>
  </si>
  <si>
    <t>0.0275038</t>
  </si>
  <si>
    <t>-0.072509</t>
  </si>
  <si>
    <t>0.5938</t>
  </si>
  <si>
    <t>0.800867</t>
  </si>
  <si>
    <t>-0.903351</t>
  </si>
  <si>
    <t>0.957704</t>
  </si>
  <si>
    <t>-4.3089</t>
  </si>
  <si>
    <t>0.0542948</t>
  </si>
  <si>
    <t>0.0941676</t>
  </si>
  <si>
    <t>0.354387</t>
  </si>
  <si>
    <t>-0.931656</t>
  </si>
  <si>
    <t>0.931821</t>
  </si>
  <si>
    <t>-4.30362</t>
  </si>
  <si>
    <t>0.0589413</t>
  </si>
  <si>
    <t>0.0913312</t>
  </si>
  <si>
    <t>0.400442</t>
  </si>
  <si>
    <t>-0.949482</t>
  </si>
  <si>
    <t>0.911928</t>
  </si>
  <si>
    <t>-4.30042</t>
  </si>
  <si>
    <t>0.0619545</t>
  </si>
  <si>
    <t>0.0893146</t>
  </si>
  <si>
    <t>0.430564</t>
  </si>
  <si>
    <t>0.895991</t>
  </si>
  <si>
    <t>0.947504</t>
  </si>
  <si>
    <t>-4.31581</t>
  </si>
  <si>
    <t>-0.9324</t>
  </si>
  <si>
    <t>0.893904</t>
  </si>
  <si>
    <t>-4.31356</t>
  </si>
  <si>
    <t>-0.0551436</t>
  </si>
  <si>
    <t>0.0234257</t>
  </si>
  <si>
    <t>0.443789</t>
  </si>
  <si>
    <t>-0.955426</t>
  </si>
  <si>
    <t>0.863798</t>
  </si>
  <si>
    <t>-0.96848</t>
  </si>
  <si>
    <t>0.846731</t>
  </si>
  <si>
    <t>-4.30814</t>
  </si>
  <si>
    <t>-0.916339</t>
  </si>
  <si>
    <t>-0.93124</t>
  </si>
  <si>
    <t>0.895409</t>
  </si>
  <si>
    <t>-4.33355</t>
  </si>
  <si>
    <t>-0.0666315</t>
  </si>
  <si>
    <t>0.44571</t>
  </si>
  <si>
    <t>0.891812</t>
  </si>
  <si>
    <t>-0.955898</t>
  </si>
  <si>
    <t>-4.33995</t>
  </si>
  <si>
    <t>-0.971356</t>
  </si>
  <si>
    <t>-4.34397</t>
  </si>
  <si>
    <t>-0.915715</t>
  </si>
  <si>
    <t>-4.33794</t>
  </si>
  <si>
    <t>-0.928927</t>
  </si>
  <si>
    <t>0.102614</t>
  </si>
  <si>
    <t>0.442751</t>
  </si>
  <si>
    <t>0.881779</t>
  </si>
  <si>
    <t>-4.3615</t>
  </si>
  <si>
    <t>-0.964244</t>
  </si>
  <si>
    <t>0.857221</t>
  </si>
  <si>
    <t>-4.36936</t>
  </si>
  <si>
    <t>-0.913478</t>
  </si>
  <si>
    <t>0.952361</t>
  </si>
  <si>
    <t>-0.924677</t>
  </si>
  <si>
    <t>0.912547</t>
  </si>
  <si>
    <t>-0.198328</t>
  </si>
  <si>
    <t>0.510154</t>
  </si>
  <si>
    <t>-0.936294</t>
  </si>
  <si>
    <t>0.88989</t>
  </si>
  <si>
    <t>-0.943635</t>
  </si>
  <si>
    <t>0.875574</t>
  </si>
  <si>
    <t>-4.38913</t>
  </si>
  <si>
    <t>-0.581818</t>
  </si>
  <si>
    <t>0.635812</t>
  </si>
  <si>
    <t>0.452734</t>
  </si>
  <si>
    <t>0.0671113</t>
  </si>
  <si>
    <t>-0.0522476</t>
  </si>
  <si>
    <t>-0.0536075</t>
  </si>
  <si>
    <t>-0.0924302</t>
  </si>
  <si>
    <t>0.0675652</t>
  </si>
  <si>
    <t>0.595232</t>
  </si>
  <si>
    <t>-0.592165</t>
  </si>
  <si>
    <t>1.47913</t>
  </si>
  <si>
    <t>-4.22685</t>
  </si>
  <si>
    <t>0.13442</t>
  </si>
  <si>
    <t>-0.270028</t>
  </si>
  <si>
    <t>0.926947</t>
  </si>
  <si>
    <t>0.0791093</t>
  </si>
  <si>
    <t>-0.0884762</t>
  </si>
  <si>
    <t>-0.333002</t>
  </si>
  <si>
    <t>-0.712907</t>
  </si>
  <si>
    <t>0.0864452</t>
  </si>
  <si>
    <t>-0.0704416</t>
  </si>
  <si>
    <t>-0.0830005</t>
  </si>
  <si>
    <t>-0.010872</t>
  </si>
  <si>
    <t>0.240301</t>
  </si>
  <si>
    <t>-0.111412</t>
  </si>
  <si>
    <t>0.597755</t>
  </si>
  <si>
    <t>-0.470714</t>
  </si>
  <si>
    <t>1.38879</t>
  </si>
  <si>
    <t>-4.17234</t>
  </si>
  <si>
    <t>0.0148256</t>
  </si>
  <si>
    <t>-0.147196</t>
  </si>
  <si>
    <t>-0.641823</t>
  </si>
  <si>
    <t>0.752447</t>
  </si>
  <si>
    <t>0.958164</t>
  </si>
  <si>
    <t>0.243241</t>
  </si>
  <si>
    <t>-0.13733</t>
  </si>
  <si>
    <t>-0.0624125</t>
  </si>
  <si>
    <t>-0.477162</t>
  </si>
  <si>
    <t>-0.512146</t>
  </si>
  <si>
    <t>0.0238652</t>
  </si>
  <si>
    <t>-0.124542</t>
  </si>
  <si>
    <t>-0.193845</t>
  </si>
  <si>
    <t>-0.224686</t>
  </si>
  <si>
    <t>0.220527</t>
  </si>
  <si>
    <t>-0.0849751</t>
  </si>
  <si>
    <t>0.720093</t>
  </si>
  <si>
    <t>-0.433471</t>
  </si>
  <si>
    <t>1.11664</t>
  </si>
  <si>
    <t>-4.1171</t>
  </si>
  <si>
    <t>0.0726298</t>
  </si>
  <si>
    <t>0.265224</t>
  </si>
  <si>
    <t>0.607772</t>
  </si>
  <si>
    <t>-0.74498</t>
  </si>
  <si>
    <t>0.847116</t>
  </si>
  <si>
    <t>-0.451739</t>
  </si>
  <si>
    <t>-0.190846</t>
  </si>
  <si>
    <t>-0.204704</t>
  </si>
  <si>
    <t>-0.605845</t>
  </si>
  <si>
    <t>-0.497465</t>
  </si>
  <si>
    <t>0.0919077</t>
  </si>
  <si>
    <t>-0.138702</t>
  </si>
  <si>
    <t>-0.271678</t>
  </si>
  <si>
    <t>-0.290212</t>
  </si>
  <si>
    <t>0.156669</t>
  </si>
  <si>
    <t>-0.0185121</t>
  </si>
  <si>
    <t>0.847016</t>
  </si>
  <si>
    <t>0.8907</t>
  </si>
  <si>
    <t>-3.99314</t>
  </si>
  <si>
    <t>0.154546</t>
  </si>
  <si>
    <t>0.311094</t>
  </si>
  <si>
    <t>0.450444</t>
  </si>
  <si>
    <t>-0.822457</t>
  </si>
  <si>
    <t>-0.407094</t>
  </si>
  <si>
    <t>0.889023</t>
  </si>
  <si>
    <t>-3.96155</t>
  </si>
  <si>
    <t>-0.0945728</t>
  </si>
  <si>
    <t>0.866702</t>
  </si>
  <si>
    <t>0.346149</t>
  </si>
  <si>
    <t>-0.435822</t>
  </si>
  <si>
    <t>0.873388</t>
  </si>
  <si>
    <t>-3.94083</t>
  </si>
  <si>
    <t>0.834561</t>
  </si>
  <si>
    <t>-0.276991</t>
  </si>
  <si>
    <t>-0.455173</t>
  </si>
  <si>
    <t>-3.93388</t>
  </si>
  <si>
    <t>-0.352797</t>
  </si>
  <si>
    <t>0.797276</t>
  </si>
  <si>
    <t>0.434884</t>
  </si>
  <si>
    <t>-0.391115</t>
  </si>
  <si>
    <t>0.882884</t>
  </si>
  <si>
    <t>-3.95515</t>
  </si>
  <si>
    <t>-0.373856</t>
  </si>
  <si>
    <t>0.852609</t>
  </si>
  <si>
    <t>-3.9115</t>
  </si>
  <si>
    <t>0.166822</t>
  </si>
  <si>
    <t>0.435889</t>
  </si>
  <si>
    <t>0.506028</t>
  </si>
  <si>
    <t>-0.725332</t>
  </si>
  <si>
    <t>-0.369751</t>
  </si>
  <si>
    <t>0.830205</t>
  </si>
  <si>
    <t>-3.88101</t>
  </si>
  <si>
    <t>0.128426</t>
  </si>
  <si>
    <t>0.448704</t>
  </si>
  <si>
    <t>0.566974</t>
  </si>
  <si>
    <t>-0.678758</t>
  </si>
  <si>
    <t>-0.370734</t>
  </si>
  <si>
    <t>-3.86472</t>
  </si>
  <si>
    <t>0.100956</t>
  </si>
  <si>
    <t>0.455672</t>
  </si>
  <si>
    <t>0.607124</t>
  </si>
  <si>
    <t>-0.643095</t>
  </si>
  <si>
    <t>-0.385584</t>
  </si>
  <si>
    <t>0.875</t>
  </si>
  <si>
    <t>-3.96381</t>
  </si>
  <si>
    <t>-0.365754</t>
  </si>
  <si>
    <t>-3.92591</t>
  </si>
  <si>
    <t>0.324524</t>
  </si>
  <si>
    <t>0.527512</t>
  </si>
  <si>
    <t>-0.775285</t>
  </si>
  <si>
    <t>-0.356086</t>
  </si>
  <si>
    <t>0.810576</t>
  </si>
  <si>
    <t>-3.89959</t>
  </si>
  <si>
    <t>0.0920766</t>
  </si>
  <si>
    <t>0.334941</t>
  </si>
  <si>
    <t>0.599683</t>
  </si>
  <si>
    <t>-0.720914</t>
  </si>
  <si>
    <t>-0.354618</t>
  </si>
  <si>
    <t>0.789674</t>
  </si>
  <si>
    <t>-3.88414</t>
  </si>
  <si>
    <t>0.0703984</t>
  </si>
  <si>
    <t>0.340159</t>
  </si>
  <si>
    <t>0.644698</t>
  </si>
  <si>
    <t>-0.680955</t>
  </si>
  <si>
    <t>-0.382005</t>
  </si>
  <si>
    <t>0.870249</t>
  </si>
  <si>
    <t>-3.97098</t>
  </si>
  <si>
    <t>-0.3608</t>
  </si>
  <si>
    <t>0.83601</t>
  </si>
  <si>
    <t>-3.94309</t>
  </si>
  <si>
    <t>0.0912954</t>
  </si>
  <si>
    <t>0.541336</t>
  </si>
  <si>
    <t>-0.798152</t>
  </si>
  <si>
    <t>-0.350277</t>
  </si>
  <si>
    <t>0.806376</t>
  </si>
  <si>
    <t>-3.92518</t>
  </si>
  <si>
    <t>0.0670481</t>
  </si>
  <si>
    <t>0.25576</t>
  </si>
  <si>
    <t>0.615471</t>
  </si>
  <si>
    <t>-0.742487</t>
  </si>
  <si>
    <t>-0.347476</t>
  </si>
  <si>
    <t>0.784287</t>
  </si>
  <si>
    <t>-3.91357</t>
  </si>
  <si>
    <t>0.0505416</t>
  </si>
  <si>
    <t>0.259527</t>
  </si>
  <si>
    <t>0.661729</t>
  </si>
  <si>
    <t>-0.701574</t>
  </si>
  <si>
    <t>-0.379264</t>
  </si>
  <si>
    <t>-3.98096</t>
  </si>
  <si>
    <t>0.830884</t>
  </si>
  <si>
    <t>-3.96132</t>
  </si>
  <si>
    <t>0.0559697</t>
  </si>
  <si>
    <t>0.170554</t>
  </si>
  <si>
    <t>0.560586</t>
  </si>
  <si>
    <t>-0.348662</t>
  </si>
  <si>
    <t>-3.95151</t>
  </si>
  <si>
    <t>0.0278065</t>
  </si>
  <si>
    <t>0.177336</t>
  </si>
  <si>
    <t>0.683322</t>
  </si>
  <si>
    <t>-0.707707</t>
  </si>
  <si>
    <t>-0.348602</t>
  </si>
  <si>
    <t>0.787636</t>
  </si>
  <si>
    <t>-3.94622</t>
  </si>
  <si>
    <t>0.00860175</t>
  </si>
  <si>
    <t>0.179297</t>
  </si>
  <si>
    <t>0.75537</t>
  </si>
  <si>
    <t>-0.630234</t>
  </si>
  <si>
    <t>912</t>
  </si>
  <si>
    <t>-0.0204611</t>
  </si>
  <si>
    <t>0.802577</t>
  </si>
  <si>
    <t>-0.0143787</t>
  </si>
  <si>
    <t>0.579419</t>
  </si>
  <si>
    <t>0.0658392</t>
  </si>
  <si>
    <t>-0.0813412</t>
  </si>
  <si>
    <t>0.152268</t>
  </si>
  <si>
    <t>0.295597</t>
  </si>
  <si>
    <t>-0.161741</t>
  </si>
  <si>
    <t>0.648622</t>
  </si>
  <si>
    <t>-0.661307</t>
  </si>
  <si>
    <t>0.965123</t>
  </si>
  <si>
    <t>-4.27341</t>
  </si>
  <si>
    <t>0.000529041</t>
  </si>
  <si>
    <t>0.0847063</t>
  </si>
  <si>
    <t>0.0420188</t>
  </si>
  <si>
    <t>-0.995519</t>
  </si>
  <si>
    <t>0.0436115</t>
  </si>
  <si>
    <t>-0.0727265</t>
  </si>
  <si>
    <t>0.984275</t>
  </si>
  <si>
    <t>-0.15496</t>
  </si>
  <si>
    <t>0.162938</t>
  </si>
  <si>
    <t>0.481177</t>
  </si>
  <si>
    <t>0.49691</t>
  </si>
  <si>
    <t>-0.102656</t>
  </si>
  <si>
    <t>-0.485141</t>
  </si>
  <si>
    <t>-0.453012</t>
  </si>
  <si>
    <t>0.415192</t>
  </si>
  <si>
    <t>-0.231047</t>
  </si>
  <si>
    <t>0.705949</t>
  </si>
  <si>
    <t>-0.767902</t>
  </si>
  <si>
    <t>0.9732</t>
  </si>
  <si>
    <t>-4.29551</t>
  </si>
  <si>
    <t>0.198148</t>
  </si>
  <si>
    <t>0.0933424</t>
  </si>
  <si>
    <t>-0.0434901</t>
  </si>
  <si>
    <t>-0.974748</t>
  </si>
  <si>
    <t>-0.305863</t>
  </si>
  <si>
    <t>-0.0713854</t>
  </si>
  <si>
    <t>0.921951</t>
  </si>
  <si>
    <t>-5.472</t>
  </si>
  <si>
    <t>0.286935</t>
  </si>
  <si>
    <t>0.277855</t>
  </si>
  <si>
    <t>-0.108597</t>
  </si>
  <si>
    <t>0.924017</t>
  </si>
  <si>
    <t>-0.0602981</t>
  </si>
  <si>
    <t>0.749329</t>
  </si>
  <si>
    <t>0.640043</t>
  </si>
  <si>
    <t>-0.746132</t>
  </si>
  <si>
    <t>0.559554</t>
  </si>
  <si>
    <t>-4.118</t>
  </si>
  <si>
    <t>0.0822106</t>
  </si>
  <si>
    <t>-0.100166</t>
  </si>
  <si>
    <t>-0.991474</t>
  </si>
  <si>
    <t>-0.521924</t>
  </si>
  <si>
    <t>-0.503569</t>
  </si>
  <si>
    <t>0.0154149</t>
  </si>
  <si>
    <t>2.76273</t>
  </si>
  <si>
    <t>-0.660797</t>
  </si>
  <si>
    <t>0.150481</t>
  </si>
  <si>
    <t>-4.10483</t>
  </si>
  <si>
    <t>-3.39964e-09</t>
  </si>
  <si>
    <t>1.47713e-08</t>
  </si>
  <si>
    <t>0.974141</t>
  </si>
  <si>
    <t>0.130007</t>
  </si>
  <si>
    <t>0.646513</t>
  </si>
  <si>
    <t>-0.0930583</t>
  </si>
  <si>
    <t>-0.537986</t>
  </si>
  <si>
    <t>-0.0153395</t>
  </si>
  <si>
    <t>-0.0372832</t>
  </si>
  <si>
    <t>0.0454982</t>
  </si>
  <si>
    <t>0.284376</t>
  </si>
  <si>
    <t>-0.125759</t>
  </si>
  <si>
    <t>0.626337</t>
  </si>
  <si>
    <t>-0.553829</t>
  </si>
  <si>
    <t>0.95701</t>
  </si>
  <si>
    <t>-4.25092</t>
  </si>
  <si>
    <t>-0.0647835</t>
  </si>
  <si>
    <t>0.0685667</t>
  </si>
  <si>
    <t>0.0666603</t>
  </si>
  <si>
    <t>0.929277</t>
  </si>
  <si>
    <t>0.327498</t>
  </si>
  <si>
    <t>-0.0277461</t>
  </si>
  <si>
    <t>-0.0351362</t>
  </si>
  <si>
    <t>-0.0233505</t>
  </si>
  <si>
    <t>0.0123333</t>
  </si>
  <si>
    <t>-0.040321</t>
  </si>
  <si>
    <t>0.340284</t>
  </si>
  <si>
    <t>0.51464</t>
  </si>
  <si>
    <t>-4.31504</t>
  </si>
  <si>
    <t>-0.00776723</t>
  </si>
  <si>
    <t>0.108299</t>
  </si>
  <si>
    <t>0.0946153</t>
  </si>
  <si>
    <t>-0.989575</t>
  </si>
  <si>
    <t>0.832664</t>
  </si>
  <si>
    <t>-0.42089</t>
  </si>
  <si>
    <t>0.200125</t>
  </si>
  <si>
    <t>0.216977</t>
  </si>
  <si>
    <t>-0.162588</t>
  </si>
  <si>
    <t>0.00448393</t>
  </si>
  <si>
    <t>0.000175834</t>
  </si>
  <si>
    <t>0.0120196</t>
  </si>
  <si>
    <t>0.0227936</t>
  </si>
  <si>
    <t>-0.00274442</t>
  </si>
  <si>
    <t>0.0242779</t>
  </si>
  <si>
    <t>-0.686629</t>
  </si>
  <si>
    <t>0.102433</t>
  </si>
  <si>
    <t>-4.32682</t>
  </si>
  <si>
    <t>0.0125043</t>
  </si>
  <si>
    <t>0.096188</t>
  </si>
  <si>
    <t>0.0444756</t>
  </si>
  <si>
    <t>-0.99429</t>
  </si>
  <si>
    <t>0.273585</t>
  </si>
  <si>
    <t>-0.154752</t>
  </si>
  <si>
    <t>0.635127</t>
  </si>
  <si>
    <t>-0.654495</t>
  </si>
  <si>
    <t>-4.27303</t>
  </si>
  <si>
    <t>0.0303766</t>
  </si>
  <si>
    <t>-0.0868738</t>
  </si>
  <si>
    <t>-0.0439329</t>
  </si>
  <si>
    <t>0.994786</t>
  </si>
  <si>
    <t>0.162446</t>
  </si>
  <si>
    <t>0.532553</t>
  </si>
  <si>
    <t>-0.0395978</t>
  </si>
  <si>
    <t>-0.829717</t>
  </si>
  <si>
    <t>0.0472407</t>
  </si>
  <si>
    <t>0.00169678</t>
  </si>
  <si>
    <t>0.10919</t>
  </si>
  <si>
    <t>-0.092458</t>
  </si>
  <si>
    <t>-0.0752101</t>
  </si>
  <si>
    <t>0.0878593</t>
  </si>
  <si>
    <t>0.258739</t>
  </si>
  <si>
    <t>-0.148766</t>
  </si>
  <si>
    <t>0.615335</t>
  </si>
  <si>
    <t>-0.639896</t>
  </si>
  <si>
    <t>-4.26099</t>
  </si>
  <si>
    <t>0.0609287</t>
  </si>
  <si>
    <t>-0.0887526</t>
  </si>
  <si>
    <t>-0.0488504</t>
  </si>
  <si>
    <t>0.992988</t>
  </si>
  <si>
    <t>0.0542058</t>
  </si>
  <si>
    <t>0.105905</t>
  </si>
  <si>
    <t>-0.0865802</t>
  </si>
  <si>
    <t>0.0936568</t>
  </si>
  <si>
    <t>0.236979</t>
  </si>
  <si>
    <t>-0.145457</t>
  </si>
  <si>
    <t>-0.629273</t>
  </si>
  <si>
    <t>1.35083</t>
  </si>
  <si>
    <t>0.0831886</t>
  </si>
  <si>
    <t>-0.0930816</t>
  </si>
  <si>
    <t>-0.0571565</t>
  </si>
  <si>
    <t>0.990529</t>
  </si>
  <si>
    <t>-0.145596</t>
  </si>
  <si>
    <t>0.62334</t>
  </si>
  <si>
    <t>-0.610567</t>
  </si>
  <si>
    <t>1.53834</t>
  </si>
  <si>
    <t>-4.21108</t>
  </si>
  <si>
    <t>0.00810355</t>
  </si>
  <si>
    <t>-0.0890107</t>
  </si>
  <si>
    <t>-0.030374</t>
  </si>
  <si>
    <t>0.995534</t>
  </si>
  <si>
    <t>0.810795</t>
  </si>
  <si>
    <t>-0.0173766</t>
  </si>
  <si>
    <t>0.0075916</t>
  </si>
  <si>
    <t>0.136258</t>
  </si>
  <si>
    <t>-0.0586287</t>
  </si>
  <si>
    <t>-0.122805</t>
  </si>
  <si>
    <t>0.097591</t>
  </si>
  <si>
    <t>0.21273</t>
  </si>
  <si>
    <t>0.625444</t>
  </si>
  <si>
    <t>-0.608053</t>
  </si>
  <si>
    <t>1.58075</t>
  </si>
  <si>
    <t>-4.21019</t>
  </si>
  <si>
    <t>0.0791336</t>
  </si>
  <si>
    <t>0.0834213</t>
  </si>
  <si>
    <t>0.00327996</t>
  </si>
  <si>
    <t>-0.993362</t>
  </si>
  <si>
    <t>0.00597033</t>
  </si>
  <si>
    <t>0.137232</t>
  </si>
  <si>
    <t>-0.0412389</t>
  </si>
  <si>
    <t>0.207329</t>
  </si>
  <si>
    <t>-0.145625</t>
  </si>
  <si>
    <t>0.624898</t>
  </si>
  <si>
    <t>-0.607197</t>
  </si>
  <si>
    <t>1.62272</t>
  </si>
  <si>
    <t>0.14127</t>
  </si>
  <si>
    <t>0.0698782</t>
  </si>
  <si>
    <t>-0.011985</t>
  </si>
  <si>
    <t>-0.987429</t>
  </si>
  <si>
    <t>0.215089</t>
  </si>
  <si>
    <t>-0.149378</t>
  </si>
  <si>
    <t>0.609661</t>
  </si>
  <si>
    <t>-0.64465</t>
  </si>
  <si>
    <t>1.48518</t>
  </si>
  <si>
    <t>0.113189</t>
  </si>
  <si>
    <t>0.867166</t>
  </si>
  <si>
    <t>0.0729495</t>
  </si>
  <si>
    <t>-0.472624</t>
  </si>
  <si>
    <t>0.21412</t>
  </si>
  <si>
    <t>-0.208296</t>
  </si>
  <si>
    <t>-0.114602</t>
  </si>
  <si>
    <t>0.10177</t>
  </si>
  <si>
    <t>0.211305</t>
  </si>
  <si>
    <t>-0.166104</t>
  </si>
  <si>
    <t>0.606357</t>
  </si>
  <si>
    <t>1.50588</t>
  </si>
  <si>
    <t>-4.25465</t>
  </si>
  <si>
    <t>0.217692</t>
  </si>
  <si>
    <t>-0.61768</t>
  </si>
  <si>
    <t>-0.744177</t>
  </si>
  <si>
    <t>0.0677755</t>
  </si>
  <si>
    <t>-0.0827993</t>
  </si>
  <si>
    <t>0.427038</t>
  </si>
  <si>
    <t>-0.708826</t>
  </si>
  <si>
    <t>0.394649</t>
  </si>
  <si>
    <t>-0.254278</t>
  </si>
  <si>
    <t>0.223553</t>
  </si>
  <si>
    <t>0.292919</t>
  </si>
  <si>
    <t>0.562827</t>
  </si>
  <si>
    <t>-0.842067</t>
  </si>
  <si>
    <t>-4.2993</t>
  </si>
  <si>
    <t>0.138463</t>
  </si>
  <si>
    <t>-0.609115</t>
  </si>
  <si>
    <t>-0.759896</t>
  </si>
  <si>
    <t>0.152996</t>
  </si>
  <si>
    <t>0.339497</t>
  </si>
  <si>
    <t>0.661631</t>
  </si>
  <si>
    <t>0.650828</t>
  </si>
  <si>
    <t>0.527216</t>
  </si>
  <si>
    <t>-0.457477</t>
  </si>
  <si>
    <t>0.723219</t>
  </si>
  <si>
    <t>-0.207573</t>
  </si>
  <si>
    <t>-0.125606</t>
  </si>
  <si>
    <t>0.281552</t>
  </si>
  <si>
    <t>0.416168</t>
  </si>
  <si>
    <t>-0.174914</t>
  </si>
  <si>
    <t>0.417783</t>
  </si>
  <si>
    <t>-0.892272</t>
  </si>
  <si>
    <t>0.978788</t>
  </si>
  <si>
    <t>-4.32541</t>
  </si>
  <si>
    <t>0.0288092</t>
  </si>
  <si>
    <t>-0.0798304</t>
  </si>
  <si>
    <t>0.597405</t>
  </si>
  <si>
    <t>0.797436</t>
  </si>
  <si>
    <t>0.955487</t>
  </si>
  <si>
    <t>-4.30349</t>
  </si>
  <si>
    <t>0.05741</t>
  </si>
  <si>
    <t>0.0871034</t>
  </si>
  <si>
    <t>0.366464</t>
  </si>
  <si>
    <t>0.924565</t>
  </si>
  <si>
    <t>-0.923003</t>
  </si>
  <si>
    <t>0.928863</t>
  </si>
  <si>
    <t>-4.29888</t>
  </si>
  <si>
    <t>0.0620097</t>
  </si>
  <si>
    <t>0.0838911</t>
  </si>
  <si>
    <t>0.415639</t>
  </si>
  <si>
    <t>0.903527</t>
  </si>
  <si>
    <t>-0.940232</t>
  </si>
  <si>
    <t>-4.29619</t>
  </si>
  <si>
    <t>0.0649744</t>
  </si>
  <si>
    <t>0.0816164</t>
  </si>
  <si>
    <t>0.447731</t>
  </si>
  <si>
    <t>0.888062</t>
  </si>
  <si>
    <t>-0.908592</t>
  </si>
  <si>
    <t>0.94523</t>
  </si>
  <si>
    <t>-4.31066</t>
  </si>
  <si>
    <t>-0.92365</t>
  </si>
  <si>
    <t>-0.0529942</t>
  </si>
  <si>
    <t>0.0159793</t>
  </si>
  <si>
    <t>0.447901</t>
  </si>
  <si>
    <t>0.892368</t>
  </si>
  <si>
    <t>-0.946419</t>
  </si>
  <si>
    <t>0.861104</t>
  </si>
  <si>
    <t>-0.959328</t>
  </si>
  <si>
    <t>0.843893</t>
  </si>
  <si>
    <t>-4.3046</t>
  </si>
  <si>
    <t>-0.907947</t>
  </si>
  <si>
    <t>0.945494</t>
  </si>
  <si>
    <t>-4.32359</t>
  </si>
  <si>
    <t>-0.922288</t>
  </si>
  <si>
    <t>-4.32909</t>
  </si>
  <si>
    <t>0.0422339</t>
  </si>
  <si>
    <t>-0.0736149</t>
  </si>
  <si>
    <t>0.449856</t>
  </si>
  <si>
    <t>0.889059</t>
  </si>
  <si>
    <t>-4.3361</t>
  </si>
  <si>
    <t>-0.96177</t>
  </si>
  <si>
    <t>-4.3405</t>
  </si>
  <si>
    <t>-0.907238</t>
  </si>
  <si>
    <t>-4.33275</t>
  </si>
  <si>
    <t>-0.919874</t>
  </si>
  <si>
    <t>-4.34559</t>
  </si>
  <si>
    <t>0.44688</t>
  </si>
  <si>
    <t>0.878388</t>
  </si>
  <si>
    <t>-0.940334</t>
  </si>
  <si>
    <t>0.874077</t>
  </si>
  <si>
    <t>-4.35744</t>
  </si>
  <si>
    <t>-0.954531</t>
  </si>
  <si>
    <t>0.855066</t>
  </si>
  <si>
    <t>-4.36566</t>
  </si>
  <si>
    <t>-0.904916</t>
  </si>
  <si>
    <t>0.950465</t>
  </si>
  <si>
    <t>-4.34349</t>
  </si>
  <si>
    <t>-0.915535</t>
  </si>
  <si>
    <t>0.150528</t>
  </si>
  <si>
    <t>-0.204751</t>
  </si>
  <si>
    <t>-0.926782</t>
  </si>
  <si>
    <t>0.888114</t>
  </si>
  <si>
    <t>-0.933888</t>
  </si>
  <si>
    <t>0.873822</t>
  </si>
  <si>
    <t>-0.581624</t>
  </si>
  <si>
    <t>0.635209</t>
  </si>
  <si>
    <t>0.453469</t>
  </si>
  <si>
    <t>0.229322</t>
  </si>
  <si>
    <t>0.00764089</t>
  </si>
  <si>
    <t>0.0191269</t>
  </si>
  <si>
    <t>0.117187</t>
  </si>
  <si>
    <t>-0.0599409</t>
  </si>
  <si>
    <t>-0.0766766</t>
  </si>
  <si>
    <t>0.0672637</t>
  </si>
  <si>
    <t>0.22514</t>
  </si>
  <si>
    <t>-0.139538</t>
  </si>
  <si>
    <t>0.621884</t>
  </si>
  <si>
    <t>-0.587961</t>
  </si>
  <si>
    <t>-4.21604</t>
  </si>
  <si>
    <t>0.135563</t>
  </si>
  <si>
    <t>-0.269425</t>
  </si>
  <si>
    <t>0.92679</t>
  </si>
  <si>
    <t>0.902027</t>
  </si>
  <si>
    <t>-0.414385</t>
  </si>
  <si>
    <t>-0.0881462</t>
  </si>
  <si>
    <t>-0.288347</t>
  </si>
  <si>
    <t>-0.707381</t>
  </si>
  <si>
    <t>0.0525896</t>
  </si>
  <si>
    <t>-0.0980354</t>
  </si>
  <si>
    <t>-0.0830606</t>
  </si>
  <si>
    <t>-0.0386498</t>
  </si>
  <si>
    <t>0.237192</t>
  </si>
  <si>
    <t>-0.124451</t>
  </si>
  <si>
    <t>0.621251</t>
  </si>
  <si>
    <t>1.3875</t>
  </si>
  <si>
    <t>0.0154483</t>
  </si>
  <si>
    <t>-0.640131</t>
  </si>
  <si>
    <t>0.752481</t>
  </si>
  <si>
    <t>0.957778</t>
  </si>
  <si>
    <t>-0.0610334</t>
  </si>
  <si>
    <t>-0.294796</t>
  </si>
  <si>
    <t>-0.309232</t>
  </si>
  <si>
    <t>-0.117019</t>
  </si>
  <si>
    <t>-0.102452</t>
  </si>
  <si>
    <t>-0.174725</t>
  </si>
  <si>
    <t>-0.180783</t>
  </si>
  <si>
    <t>0.206521</t>
  </si>
  <si>
    <t>-0.101179</t>
  </si>
  <si>
    <t>0.732201</t>
  </si>
  <si>
    <t>-0.429172</t>
  </si>
  <si>
    <t>1.11589</t>
  </si>
  <si>
    <t>-4.10355</t>
  </si>
  <si>
    <t>0.0743323</t>
  </si>
  <si>
    <t>0.605624</t>
  </si>
  <si>
    <t>-0.743408</t>
  </si>
  <si>
    <t>0.849895</t>
  </si>
  <si>
    <t>-0.446128</t>
  </si>
  <si>
    <t>-0.207785</t>
  </si>
  <si>
    <t>-0.433381</t>
  </si>
  <si>
    <t>-0.523206</t>
  </si>
  <si>
    <t>0.0776658</t>
  </si>
  <si>
    <t>-0.102538</t>
  </si>
  <si>
    <t>-0.307583</t>
  </si>
  <si>
    <t>-0.297698</t>
  </si>
  <si>
    <t>-0.061987</t>
  </si>
  <si>
    <t>0.81245</t>
  </si>
  <si>
    <t>-0.398183</t>
  </si>
  <si>
    <t>0.891733</t>
  </si>
  <si>
    <t>-3.97597</t>
  </si>
  <si>
    <t>0.159693</t>
  </si>
  <si>
    <t>0.318011</t>
  </si>
  <si>
    <t>0.448203</t>
  </si>
  <si>
    <t>-0.820049</t>
  </si>
  <si>
    <t>-3.94441</t>
  </si>
  <si>
    <t>-0.077903</t>
  </si>
  <si>
    <t>0.869323</t>
  </si>
  <si>
    <t>0.345494</t>
  </si>
  <si>
    <t>-0.344737</t>
  </si>
  <si>
    <t>0.876119</t>
  </si>
  <si>
    <t>-3.92328</t>
  </si>
  <si>
    <t>-0.247253</t>
  </si>
  <si>
    <t>0.837052</t>
  </si>
  <si>
    <t>0.406514</t>
  </si>
  <si>
    <t>-0.270103</t>
  </si>
  <si>
    <t>-0.452826</t>
  </si>
  <si>
    <t>0.859075</t>
  </si>
  <si>
    <t>-3.91653</t>
  </si>
  <si>
    <t>-0.355084</t>
  </si>
  <si>
    <t>0.797312</t>
  </si>
  <si>
    <t>0.438477</t>
  </si>
  <si>
    <t>-0.214353</t>
  </si>
  <si>
    <t>-0.388161</t>
  </si>
  <si>
    <t>0.884563</t>
  </si>
  <si>
    <t>-3.93778</t>
  </si>
  <si>
    <t>-0.37122</t>
  </si>
  <si>
    <t>0.855036</t>
  </si>
  <si>
    <t>0.159462</t>
  </si>
  <si>
    <t>0.447156</t>
  </si>
  <si>
    <t>0.521221</t>
  </si>
  <si>
    <t>-0.709192</t>
  </si>
  <si>
    <t>-0.369059</t>
  </si>
  <si>
    <t>0.832327</t>
  </si>
  <si>
    <t>-3.86303</t>
  </si>
  <si>
    <t>0.110422</t>
  </si>
  <si>
    <t>0.461718</t>
  </si>
  <si>
    <t>0.594504</t>
  </si>
  <si>
    <t>-0.648991</t>
  </si>
  <si>
    <t>-0.371934</t>
  </si>
  <si>
    <t>0.817878</t>
  </si>
  <si>
    <t>-3.84727</t>
  </si>
  <si>
    <t>0.0752963</t>
  </si>
  <si>
    <t>0.468729</t>
  </si>
  <si>
    <t>0.641742</t>
  </si>
  <si>
    <t>-0.382561</t>
  </si>
  <si>
    <t>-3.94626</t>
  </si>
  <si>
    <t>0.843394</t>
  </si>
  <si>
    <t>-3.90765</t>
  </si>
  <si>
    <t>0.334816</t>
  </si>
  <si>
    <t>0.542989</t>
  </si>
  <si>
    <t>-0.760612</t>
  </si>
  <si>
    <t>-0.355276</t>
  </si>
  <si>
    <t>-3.88107</t>
  </si>
  <si>
    <t>0.079671</t>
  </si>
  <si>
    <t>0.346822</t>
  </si>
  <si>
    <t>0.629992</t>
  </si>
  <si>
    <t>-0.690273</t>
  </si>
  <si>
    <t>-0.35617</t>
  </si>
  <si>
    <t>0.791243</t>
  </si>
  <si>
    <t>-3.86599</t>
  </si>
  <si>
    <t>0.0517779</t>
  </si>
  <si>
    <t>0.682999</t>
  </si>
  <si>
    <t>-0.378926</t>
  </si>
  <si>
    <t>0.871668</t>
  </si>
  <si>
    <t>-3.95333</t>
  </si>
  <si>
    <t>-0.357919</t>
  </si>
  <si>
    <t>0.837914</t>
  </si>
  <si>
    <t>-3.9247</t>
  </si>
  <si>
    <t>0.557868</t>
  </si>
  <si>
    <t>-0.783704</t>
  </si>
  <si>
    <t>-0.349069</t>
  </si>
  <si>
    <t>0.807948</t>
  </si>
  <si>
    <t>-3.90644</t>
  </si>
  <si>
    <t>0.0585057</t>
  </si>
  <si>
    <t>0.266775</t>
  </si>
  <si>
    <t>0.647356</t>
  </si>
  <si>
    <t>-0.711575</t>
  </si>
  <si>
    <t>-0.348579</t>
  </si>
  <si>
    <t>-3.89501</t>
  </si>
  <si>
    <t>0.0371018</t>
  </si>
  <si>
    <t>0.270583</t>
  </si>
  <si>
    <t>0.701902</t>
  </si>
  <si>
    <t>-0.657831</t>
  </si>
  <si>
    <t>-0.376107</t>
  </si>
  <si>
    <t>0.866467</t>
  </si>
  <si>
    <t>-3.9632</t>
  </si>
  <si>
    <t>-0.354722</t>
  </si>
  <si>
    <t>0.832484</t>
  </si>
  <si>
    <t>-3.94283</t>
  </si>
  <si>
    <t>0.0559274</t>
  </si>
  <si>
    <t>0.580109</t>
  </si>
  <si>
    <t>-0.792463</t>
  </si>
  <si>
    <t>-0.347121</t>
  </si>
  <si>
    <t>0.806418</t>
  </si>
  <si>
    <t>-3.93268</t>
  </si>
  <si>
    <t>0.0189221</t>
  </si>
  <si>
    <t>0.187398</t>
  </si>
  <si>
    <t>0.726544</t>
  </si>
  <si>
    <t>-0.660801</t>
  </si>
  <si>
    <t>-0.349428</t>
  </si>
  <si>
    <t>0.788964</t>
  </si>
  <si>
    <t>-3.92764</t>
  </si>
  <si>
    <t>-0.00623935</t>
  </si>
  <si>
    <t>0.188247</t>
  </si>
  <si>
    <t>0.808181</t>
  </si>
  <si>
    <t>-0.558002</t>
  </si>
  <si>
    <t>913</t>
  </si>
  <si>
    <t>-0.593536</t>
  </si>
  <si>
    <t>-0.0206945</t>
  </si>
  <si>
    <t>0.804321</t>
  </si>
  <si>
    <t>-0.00771708</t>
  </si>
  <si>
    <t>0.600632</t>
  </si>
  <si>
    <t>0.078291</t>
  </si>
  <si>
    <t>-0.0683527</t>
  </si>
  <si>
    <t>-0.108782</t>
  </si>
  <si>
    <t>0.155944</t>
  </si>
  <si>
    <t>0.302192</t>
  </si>
  <si>
    <t>-0.179489</t>
  </si>
  <si>
    <t>0.672753</t>
  </si>
  <si>
    <t>-0.65649</t>
  </si>
  <si>
    <t>0.963276</t>
  </si>
  <si>
    <t>0.000494167</t>
  </si>
  <si>
    <t>0.0810533</t>
  </si>
  <si>
    <t>0.04173</t>
  </si>
  <si>
    <t>-0.0755289</t>
  </si>
  <si>
    <t>0.984185</t>
  </si>
  <si>
    <t>0.341181</t>
  </si>
  <si>
    <t>0.384817</t>
  </si>
  <si>
    <t>0.457644</t>
  </si>
  <si>
    <t>-0.111225</t>
  </si>
  <si>
    <t>-0.448289</t>
  </si>
  <si>
    <t>-0.43629</t>
  </si>
  <si>
    <t>0.4405</t>
  </si>
  <si>
    <t>-0.25145</t>
  </si>
  <si>
    <t>-0.762727</t>
  </si>
  <si>
    <t>0.970953</t>
  </si>
  <si>
    <t>-4.28274</t>
  </si>
  <si>
    <t>0.199196</t>
  </si>
  <si>
    <t>0.0881543</t>
  </si>
  <si>
    <t>-0.0492712</t>
  </si>
  <si>
    <t>-0.974742</t>
  </si>
  <si>
    <t>-0.294534</t>
  </si>
  <si>
    <t>-0.0660027</t>
  </si>
  <si>
    <t>0.911648</t>
  </si>
  <si>
    <t>-0.278911</t>
  </si>
  <si>
    <t>-5.39629</t>
  </si>
  <si>
    <t>0.185474</t>
  </si>
  <si>
    <t>0.213705</t>
  </si>
  <si>
    <t>-0.0206489</t>
  </si>
  <si>
    <t>1.09768</t>
  </si>
  <si>
    <t>0.745492</t>
  </si>
  <si>
    <t>-0.285304</t>
  </si>
  <si>
    <t>0.60571</t>
  </si>
  <si>
    <t>-0.734955</t>
  </si>
  <si>
    <t>-4.10507</t>
  </si>
  <si>
    <t>0.0596311</t>
  </si>
  <si>
    <t>0.0746193</t>
  </si>
  <si>
    <t>-0.989664</t>
  </si>
  <si>
    <t>-0.487032</t>
  </si>
  <si>
    <t>-0.49887</t>
  </si>
  <si>
    <t>1.1599</t>
  </si>
  <si>
    <t>0.158693</t>
  </si>
  <si>
    <t>2.71376</t>
  </si>
  <si>
    <t>-0.646461</t>
  </si>
  <si>
    <t>0.152203</t>
  </si>
  <si>
    <t>-4.05468</t>
  </si>
  <si>
    <t>-2.73854e-09</t>
  </si>
  <si>
    <t>-1.50694e-08</t>
  </si>
  <si>
    <t>-0.168339</t>
  </si>
  <si>
    <t>0.132818</t>
  </si>
  <si>
    <t>-0.0379468</t>
  </si>
  <si>
    <t>-0.534247</t>
  </si>
  <si>
    <t>0.00376786</t>
  </si>
  <si>
    <t>-0.0415864</t>
  </si>
  <si>
    <t>0.0465997</t>
  </si>
  <si>
    <t>0.288391</t>
  </si>
  <si>
    <t>-0.138799</t>
  </si>
  <si>
    <t>0.645315</t>
  </si>
  <si>
    <t>0.955362</t>
  </si>
  <si>
    <t>-4.24053</t>
  </si>
  <si>
    <t>0.0690506</t>
  </si>
  <si>
    <t>-0.118636</t>
  </si>
  <si>
    <t>-0.0736013</t>
  </si>
  <si>
    <t>0.987796</t>
  </si>
  <si>
    <t>0.95189</t>
  </si>
  <si>
    <t>-0.29352</t>
  </si>
  <si>
    <t>0.0667979</t>
  </si>
  <si>
    <t>0.939905</t>
  </si>
  <si>
    <t>0.376522</t>
  </si>
  <si>
    <t>-0.00176442</t>
  </si>
  <si>
    <t>-0.0225735</t>
  </si>
  <si>
    <t>0.0356579</t>
  </si>
  <si>
    <t>0.042047</t>
  </si>
  <si>
    <t>0.0533857</t>
  </si>
  <si>
    <t>-0.0458387</t>
  </si>
  <si>
    <t>0.350386</t>
  </si>
  <si>
    <t>-0.607242</t>
  </si>
  <si>
    <t>0.514197</t>
  </si>
  <si>
    <t>-4.30923</t>
  </si>
  <si>
    <t>-0.0143729</t>
  </si>
  <si>
    <t>0.106082</t>
  </si>
  <si>
    <t>0.0958887</t>
  </si>
  <si>
    <t>0.243778</t>
  </si>
  <si>
    <t>0.219387</t>
  </si>
  <si>
    <t>-0.220622</t>
  </si>
  <si>
    <t>-0.00507351</t>
  </si>
  <si>
    <t>0.0302274</t>
  </si>
  <si>
    <t>-0.686259</t>
  </si>
  <si>
    <t>0.102422</t>
  </si>
  <si>
    <t>-4.32647</t>
  </si>
  <si>
    <t>0.0112892</t>
  </si>
  <si>
    <t>0.0943941</t>
  </si>
  <si>
    <t>0.0459801</t>
  </si>
  <si>
    <t>-0.994408</t>
  </si>
  <si>
    <t>-0.172289</t>
  </si>
  <si>
    <t>0.658644</t>
  </si>
  <si>
    <t>-0.649812</t>
  </si>
  <si>
    <t>-4.2619</t>
  </si>
  <si>
    <t>0.0306685</t>
  </si>
  <si>
    <t>-0.0837904</t>
  </si>
  <si>
    <t>-0.0435115</t>
  </si>
  <si>
    <t>0.162369</t>
  </si>
  <si>
    <t>-0.829857</t>
  </si>
  <si>
    <t>0.0817997</t>
  </si>
  <si>
    <t>0.0385171</t>
  </si>
  <si>
    <t>0.111545</t>
  </si>
  <si>
    <t>-0.0892486</t>
  </si>
  <si>
    <t>-0.0870366</t>
  </si>
  <si>
    <t>0.0963359</t>
  </si>
  <si>
    <t>0.254845</t>
  </si>
  <si>
    <t>-0.165655</t>
  </si>
  <si>
    <t>0.636911</t>
  </si>
  <si>
    <t>-0.635381</t>
  </si>
  <si>
    <t>-4.2499</t>
  </si>
  <si>
    <t>0.0614465</t>
  </si>
  <si>
    <t>-0.0862481</t>
  </si>
  <si>
    <t>-0.0481366</t>
  </si>
  <si>
    <t>0.993211</t>
  </si>
  <si>
    <t>0.0888623</t>
  </si>
  <si>
    <t>0.106004</t>
  </si>
  <si>
    <t>-0.0828123</t>
  </si>
  <si>
    <t>0.101922</t>
  </si>
  <si>
    <t>0.230177</t>
  </si>
  <si>
    <t>-0.161639</t>
  </si>
  <si>
    <t>0.633208</t>
  </si>
  <si>
    <t>-0.624949</t>
  </si>
  <si>
    <t>1.3491</t>
  </si>
  <si>
    <t>-4.23349</t>
  </si>
  <si>
    <t>0.0836965</t>
  </si>
  <si>
    <t>-0.0932349</t>
  </si>
  <si>
    <t>-0.0562762</t>
  </si>
  <si>
    <t>0.990523</t>
  </si>
  <si>
    <t>0.211957</t>
  </si>
  <si>
    <t>-0.162875</t>
  </si>
  <si>
    <t>0.649037</t>
  </si>
  <si>
    <t>1.53662</t>
  </si>
  <si>
    <t>-4.19977</t>
  </si>
  <si>
    <t>0.00842138</t>
  </si>
  <si>
    <t>-0.0892281</t>
  </si>
  <si>
    <t>-0.0294417</t>
  </si>
  <si>
    <t>0.99554</t>
  </si>
  <si>
    <t>0.81098</t>
  </si>
  <si>
    <t>-0.0156145</t>
  </si>
  <si>
    <t>0.010089</t>
  </si>
  <si>
    <t>0.0409124</t>
  </si>
  <si>
    <t>0.137486</t>
  </si>
  <si>
    <t>-0.0575507</t>
  </si>
  <si>
    <t>0.102791</t>
  </si>
  <si>
    <t>0.207307</t>
  </si>
  <si>
    <t>-0.604178</t>
  </si>
  <si>
    <t>-4.19886</t>
  </si>
  <si>
    <t>0.0790383</t>
  </si>
  <si>
    <t>0.0837063</t>
  </si>
  <si>
    <t>0.00230388</t>
  </si>
  <si>
    <t>-0.993348</t>
  </si>
  <si>
    <t>0.0332729</t>
  </si>
  <si>
    <t>0.133781</t>
  </si>
  <si>
    <t>-0.0392733</t>
  </si>
  <si>
    <t>0.111066</t>
  </si>
  <si>
    <t>0.201511</t>
  </si>
  <si>
    <t>-0.162686</t>
  </si>
  <si>
    <t>0.652906</t>
  </si>
  <si>
    <t>-0.603409</t>
  </si>
  <si>
    <t>1.621</t>
  </si>
  <si>
    <t>-4.20554</t>
  </si>
  <si>
    <t>0.141334</t>
  </si>
  <si>
    <t>0.0701651</t>
  </si>
  <si>
    <t>-0.0129827</t>
  </si>
  <si>
    <t>-0.987387</t>
  </si>
  <si>
    <t>-0.165278</t>
  </si>
  <si>
    <t>0.638081</t>
  </si>
  <si>
    <t>1.4834</t>
  </si>
  <si>
    <t>-4.21526</t>
  </si>
  <si>
    <t>-0.473124</t>
  </si>
  <si>
    <t>0.112493</t>
  </si>
  <si>
    <t>0.866167</t>
  </si>
  <si>
    <t>0.0382847</t>
  </si>
  <si>
    <t>-0.412376</t>
  </si>
  <si>
    <t>0.181252</t>
  </si>
  <si>
    <t>-0.225131</t>
  </si>
  <si>
    <t>0.114066</t>
  </si>
  <si>
    <t>-0.180822</t>
  </si>
  <si>
    <t>0.643292</t>
  </si>
  <si>
    <t>1.50383</t>
  </si>
  <si>
    <t>-4.24354</t>
  </si>
  <si>
    <t>0.132573</t>
  </si>
  <si>
    <t>0.222526</t>
  </si>
  <si>
    <t>-0.618464</t>
  </si>
  <si>
    <t>-0.741896</t>
  </si>
  <si>
    <t>-0.119009</t>
  </si>
  <si>
    <t>0.0687087</t>
  </si>
  <si>
    <t>0.987291</t>
  </si>
  <si>
    <t>-0.0798214</t>
  </si>
  <si>
    <t>0.409885</t>
  </si>
  <si>
    <t>-0.658803</t>
  </si>
  <si>
    <t>0.392863</t>
  </si>
  <si>
    <t>-0.26105</t>
  </si>
  <si>
    <t>-0.107282</t>
  </si>
  <si>
    <t>0.212832</t>
  </si>
  <si>
    <t>0.268773</t>
  </si>
  <si>
    <t>-0.185782</t>
  </si>
  <si>
    <t>0.615819</t>
  </si>
  <si>
    <t>-0.836267</t>
  </si>
  <si>
    <t>-4.28957</t>
  </si>
  <si>
    <t>-0.609736</t>
  </si>
  <si>
    <t>-0.757234</t>
  </si>
  <si>
    <t>0.335239</t>
  </si>
  <si>
    <t>0.656338</t>
  </si>
  <si>
    <t>0.505457</t>
  </si>
  <si>
    <t>-0.378472</t>
  </si>
  <si>
    <t>0.787878</t>
  </si>
  <si>
    <t>-0.249057</t>
  </si>
  <si>
    <t>-0.109675</t>
  </si>
  <si>
    <t>0.309285</t>
  </si>
  <si>
    <t>0.389897</t>
  </si>
  <si>
    <t>-0.188597</t>
  </si>
  <si>
    <t>-0.884425</t>
  </si>
  <si>
    <t>0.976589</t>
  </si>
  <si>
    <t>-4.3186</t>
  </si>
  <si>
    <t>0.0309566</t>
  </si>
  <si>
    <t>-0.0862234</t>
  </si>
  <si>
    <t>0.79378</t>
  </si>
  <si>
    <t>-0.887363</t>
  </si>
  <si>
    <t>0.953025</t>
  </si>
  <si>
    <t>-4.29695</t>
  </si>
  <si>
    <t>0.0609805</t>
  </si>
  <si>
    <t>0.0810647</t>
  </si>
  <si>
    <t>0.91967</t>
  </si>
  <si>
    <t>-0.914427</t>
  </si>
  <si>
    <t>-4.29297</t>
  </si>
  <si>
    <t>0.0655608</t>
  </si>
  <si>
    <t>0.0774073</t>
  </si>
  <si>
    <t>0.896224</t>
  </si>
  <si>
    <t>-0.930973</t>
  </si>
  <si>
    <t>-4.29076</t>
  </si>
  <si>
    <t>0.0684907</t>
  </si>
  <si>
    <t>0.0748274</t>
  </si>
  <si>
    <t>0.466012</t>
  </si>
  <si>
    <t>0.878944</t>
  </si>
  <si>
    <t>-0.900513</t>
  </si>
  <si>
    <t>0.888772</t>
  </si>
  <si>
    <t>-4.3035</t>
  </si>
  <si>
    <t>-0.0502102</t>
  </si>
  <si>
    <t>0.00954945</t>
  </si>
  <si>
    <t>0.890333</t>
  </si>
  <si>
    <t>-0.937487</t>
  </si>
  <si>
    <t>0.858147</t>
  </si>
  <si>
    <t>-4.30113</t>
  </si>
  <si>
    <t>-0.899763</t>
  </si>
  <si>
    <t>-4.31726</t>
  </si>
  <si>
    <t>-0.913505</t>
  </si>
  <si>
    <t>0.890726</t>
  </si>
  <si>
    <t>-4.32344</t>
  </si>
  <si>
    <t>0.0454588</t>
  </si>
  <si>
    <t>-0.079538</t>
  </si>
  <si>
    <t>0.454293</t>
  </si>
  <si>
    <t>0.886129</t>
  </si>
  <si>
    <t>-0.937365</t>
  </si>
  <si>
    <t>0.857593</t>
  </si>
  <si>
    <t>-4.33101</t>
  </si>
  <si>
    <t>-0.952322</t>
  </si>
  <si>
    <t>0.836822</t>
  </si>
  <si>
    <t>-4.33575</t>
  </si>
  <si>
    <t>-0.898993</t>
  </si>
  <si>
    <t>0.944763</t>
  </si>
  <si>
    <t>-0.91104</t>
  </si>
  <si>
    <t>0.899213</t>
  </si>
  <si>
    <t>-4.33982</t>
  </si>
  <si>
    <t>0.108907</t>
  </si>
  <si>
    <t>-0.138267</t>
  </si>
  <si>
    <t>0.451212</t>
  </si>
  <si>
    <t>-0.93111</t>
  </si>
  <si>
    <t>-4.35213</t>
  </si>
  <si>
    <t>0.852661</t>
  </si>
  <si>
    <t>-4.36068</t>
  </si>
  <si>
    <t>0.948331</t>
  </si>
  <si>
    <t>-4.33708</t>
  </si>
  <si>
    <t>-0.906663</t>
  </si>
  <si>
    <t>0.153796</t>
  </si>
  <si>
    <t>-0.210147</t>
  </si>
  <si>
    <t>0.517696</t>
  </si>
  <si>
    <t>0.81497</t>
  </si>
  <si>
    <t>-0.917551</t>
  </si>
  <si>
    <t>-0.924431</t>
  </si>
  <si>
    <t>-4.37965</t>
  </si>
  <si>
    <t>-0.581494</t>
  </si>
  <si>
    <t>0.634936</t>
  </si>
  <si>
    <t>0.45393</t>
  </si>
  <si>
    <t>0.229495</t>
  </si>
  <si>
    <t>0.00584366</t>
  </si>
  <si>
    <t>0.0405268</t>
  </si>
  <si>
    <t>0.107342</t>
  </si>
  <si>
    <t>-0.0615023</t>
  </si>
  <si>
    <t>-0.0857002</t>
  </si>
  <si>
    <t>0.0660497</t>
  </si>
  <si>
    <t>0.217494</t>
  </si>
  <si>
    <t>-0.156949</t>
  </si>
  <si>
    <t>0.640355</t>
  </si>
  <si>
    <t>-0.583865</t>
  </si>
  <si>
    <t>1.47612</t>
  </si>
  <si>
    <t>-4.2048</t>
  </si>
  <si>
    <t>0.136374</t>
  </si>
  <si>
    <t>-0.268786</t>
  </si>
  <si>
    <t>0.926783</t>
  </si>
  <si>
    <t>0.903303</t>
  </si>
  <si>
    <t>0.0845473</t>
  </si>
  <si>
    <t>-0.411299</t>
  </si>
  <si>
    <t>-0.0879118</t>
  </si>
  <si>
    <t>-0.274856</t>
  </si>
  <si>
    <t>0.04428</t>
  </si>
  <si>
    <t>-0.111486</t>
  </si>
  <si>
    <t>-0.0778109</t>
  </si>
  <si>
    <t>-0.0398564</t>
  </si>
  <si>
    <t>0.229073</t>
  </si>
  <si>
    <t>-0.143495</t>
  </si>
  <si>
    <t>0.63387</t>
  </si>
  <si>
    <t>-0.462332</t>
  </si>
  <si>
    <t>1.386</t>
  </si>
  <si>
    <t>-4.1501</t>
  </si>
  <si>
    <t>0.0166196</t>
  </si>
  <si>
    <t>-0.160349</t>
  </si>
  <si>
    <t>-0.638852</t>
  </si>
  <si>
    <t>0.957664</t>
  </si>
  <si>
    <t>-0.0600126</t>
  </si>
  <si>
    <t>-0.219468</t>
  </si>
  <si>
    <t>-0.269984</t>
  </si>
  <si>
    <t>-0.156906</t>
  </si>
  <si>
    <t>-0.145988</t>
  </si>
  <si>
    <t>-0.157635</t>
  </si>
  <si>
    <t>-0.123265</t>
  </si>
  <si>
    <t>0.733572</t>
  </si>
  <si>
    <t>-0.425208</t>
  </si>
  <si>
    <t>1.11493</t>
  </si>
  <si>
    <t>-4.08976</t>
  </si>
  <si>
    <t>0.0752081</t>
  </si>
  <si>
    <t>0.604214</t>
  </si>
  <si>
    <t>-0.741997</t>
  </si>
  <si>
    <t>0.850985</t>
  </si>
  <si>
    <t>-0.444013</t>
  </si>
  <si>
    <t>-0.186876</t>
  </si>
  <si>
    <t>-0.314461</t>
  </si>
  <si>
    <t>-0.490968</t>
  </si>
  <si>
    <t>0.0571351</t>
  </si>
  <si>
    <t>-0.0866141</t>
  </si>
  <si>
    <t>-0.298061</t>
  </si>
  <si>
    <t>-0.294386</t>
  </si>
  <si>
    <t>0.125186</t>
  </si>
  <si>
    <t>-0.0974444</t>
  </si>
  <si>
    <t>-0.395336</t>
  </si>
  <si>
    <t>0.892214</t>
  </si>
  <si>
    <t>0.162937</t>
  </si>
  <si>
    <t>0.323769</t>
  </si>
  <si>
    <t>0.446752</t>
  </si>
  <si>
    <t>-0.817947</t>
  </si>
  <si>
    <t>0.891446</t>
  </si>
  <si>
    <t>-3.92781</t>
  </si>
  <si>
    <t>0.871334</t>
  </si>
  <si>
    <t>0.344853</t>
  </si>
  <si>
    <t>-0.342815</t>
  </si>
  <si>
    <t>-0.430761</t>
  </si>
  <si>
    <t>0.877851</t>
  </si>
  <si>
    <t>-3.90643</t>
  </si>
  <si>
    <t>-0.244064</t>
  </si>
  <si>
    <t>0.839039</t>
  </si>
  <si>
    <t>0.408128</t>
  </si>
  <si>
    <t>-0.450699</t>
  </si>
  <si>
    <t>0.861027</t>
  </si>
  <si>
    <t>-3.89986</t>
  </si>
  <si>
    <t>-0.357416</t>
  </si>
  <si>
    <t>-0.205548</t>
  </si>
  <si>
    <t>-0.385596</t>
  </si>
  <si>
    <t>-3.92099</t>
  </si>
  <si>
    <t>-0.368977</t>
  </si>
  <si>
    <t>0.856524</t>
  </si>
  <si>
    <t>-3.87623</t>
  </si>
  <si>
    <t>0.152914</t>
  </si>
  <si>
    <t>0.455999</t>
  </si>
  <si>
    <t>0.532639</t>
  </si>
  <si>
    <t>-0.696404</t>
  </si>
  <si>
    <t>-0.36834</t>
  </si>
  <si>
    <t>-3.84586</t>
  </si>
  <si>
    <t>0.0954762</t>
  </si>
  <si>
    <t>0.471383</t>
  </si>
  <si>
    <t>0.614503</t>
  </si>
  <si>
    <t>-0.625355</t>
  </si>
  <si>
    <t>-0.372648</t>
  </si>
  <si>
    <t>0.818957</t>
  </si>
  <si>
    <t>-3.83061</t>
  </si>
  <si>
    <t>0.054348</t>
  </si>
  <si>
    <t>0.477875</t>
  </si>
  <si>
    <t>-0.569862</t>
  </si>
  <si>
    <t>-0.379931</t>
  </si>
  <si>
    <t>0.877383</t>
  </si>
  <si>
    <t>-3.92933</t>
  </si>
  <si>
    <t>-0.360655</t>
  </si>
  <si>
    <t>0.844714</t>
  </si>
  <si>
    <t>-3.89018</t>
  </si>
  <si>
    <t>0.117036</t>
  </si>
  <si>
    <t>0.343042</t>
  </si>
  <si>
    <t>0.554619</t>
  </si>
  <si>
    <t>-0.749015</t>
  </si>
  <si>
    <t>-0.354449</t>
  </si>
  <si>
    <t>-3.86345</t>
  </si>
  <si>
    <t>0.0689257</t>
  </si>
  <si>
    <t>-0.665952</t>
  </si>
  <si>
    <t>-0.357143</t>
  </si>
  <si>
    <t>-3.84877</t>
  </si>
  <si>
    <t>0.0361059</t>
  </si>
  <si>
    <t>0.710173</t>
  </si>
  <si>
    <t>-0.603555</t>
  </si>
  <si>
    <t>-0.376243</t>
  </si>
  <si>
    <t>0.87243</t>
  </si>
  <si>
    <t>-3.93631</t>
  </si>
  <si>
    <t>-0.355441</t>
  </si>
  <si>
    <t>-3.90713</t>
  </si>
  <si>
    <t>0.0878365</t>
  </si>
  <si>
    <t>0.265769</t>
  </si>
  <si>
    <t>0.570304</t>
  </si>
  <si>
    <t>-0.772273</t>
  </si>
  <si>
    <t>-0.347905</t>
  </si>
  <si>
    <t>0.808842</t>
  </si>
  <si>
    <t>-3.88864</t>
  </si>
  <si>
    <t>0.0506398</t>
  </si>
  <si>
    <t>0.275289</t>
  </si>
  <si>
    <t>0.670623</t>
  </si>
  <si>
    <t>-0.686962</t>
  </si>
  <si>
    <t>-0.349187</t>
  </si>
  <si>
    <t>0.786406</t>
  </si>
  <si>
    <t>-3.87744</t>
  </si>
  <si>
    <t>0.0252941</t>
  </si>
  <si>
    <t>0.278763</t>
  </si>
  <si>
    <t>0.730542</t>
  </si>
  <si>
    <t>-0.622864</t>
  </si>
  <si>
    <t>-0.37335</t>
  </si>
  <si>
    <t>0.867111</t>
  </si>
  <si>
    <t>-3.9461</t>
  </si>
  <si>
    <t>-0.352109</t>
  </si>
  <si>
    <t>0.833384</t>
  </si>
  <si>
    <t>-3.92516</t>
  </si>
  <si>
    <t>0.0548276</t>
  </si>
  <si>
    <t>0.187423</t>
  </si>
  <si>
    <t>0.594709</t>
  </si>
  <si>
    <t>-0.779863</t>
  </si>
  <si>
    <t>-0.345664</t>
  </si>
  <si>
    <t>0.807093</t>
  </si>
  <si>
    <t>-3.91479</t>
  </si>
  <si>
    <t>0.0105326</t>
  </si>
  <si>
    <t>0.194994</t>
  </si>
  <si>
    <t>0.757233</t>
  </si>
  <si>
    <t>-0.623269</t>
  </si>
  <si>
    <t>-0.349745</t>
  </si>
  <si>
    <t>0.789883</t>
  </si>
  <si>
    <t>-3.91005</t>
  </si>
  <si>
    <t>-0.0194249</t>
  </si>
  <si>
    <t>0.19431</t>
  </si>
  <si>
    <t>-0.500077</t>
  </si>
  <si>
    <t>914</t>
  </si>
  <si>
    <t>-0.021302</t>
  </si>
  <si>
    <t>0.807993</t>
  </si>
  <si>
    <t>-0.0392986</t>
  </si>
  <si>
    <t>0.628269</t>
  </si>
  <si>
    <t>0.101095</t>
  </si>
  <si>
    <t>-0.0437449</t>
  </si>
  <si>
    <t>0.134817</t>
  </si>
  <si>
    <t>0.309911</t>
  </si>
  <si>
    <t>-0.18628</t>
  </si>
  <si>
    <t>0.718069</t>
  </si>
  <si>
    <t>0.961196</t>
  </si>
  <si>
    <t>-4.25026</t>
  </si>
  <si>
    <t>0.000598387</t>
  </si>
  <si>
    <t>0.0768562</t>
  </si>
  <si>
    <t>0.0412734</t>
  </si>
  <si>
    <t>0.0469779</t>
  </si>
  <si>
    <t>-0.0812156</t>
  </si>
  <si>
    <t>0.984434</t>
  </si>
  <si>
    <t>0.756988</t>
  </si>
  <si>
    <t>0.244763</t>
  </si>
  <si>
    <t>0.463744</t>
  </si>
  <si>
    <t>-0.130349</t>
  </si>
  <si>
    <t>-0.312954</t>
  </si>
  <si>
    <t>-0.319982</t>
  </si>
  <si>
    <t>0.453578</t>
  </si>
  <si>
    <t>-0.211526</t>
  </si>
  <si>
    <t>0.824167</t>
  </si>
  <si>
    <t>0.968513</t>
  </si>
  <si>
    <t>-4.26929</t>
  </si>
  <si>
    <t>0.0846539</t>
  </si>
  <si>
    <t>-0.0544108</t>
  </si>
  <si>
    <t>-0.975032</t>
  </si>
  <si>
    <t>-0.289636</t>
  </si>
  <si>
    <t>-0.0633814</t>
  </si>
  <si>
    <t>0.905358</t>
  </si>
  <si>
    <t>-0.304008</t>
  </si>
  <si>
    <t>-5.188</t>
  </si>
  <si>
    <t>-0.0684559</t>
  </si>
  <si>
    <t>0.295545</t>
  </si>
  <si>
    <t>-0.0594782</t>
  </si>
  <si>
    <t>1.13542</t>
  </si>
  <si>
    <t>-0.616374</t>
  </si>
  <si>
    <t>-0.300077</t>
  </si>
  <si>
    <t>0.520508</t>
  </si>
  <si>
    <t>0.555836</t>
  </si>
  <si>
    <t>-4.09149</t>
  </si>
  <si>
    <t>0.0679843</t>
  </si>
  <si>
    <t>-0.112486</t>
  </si>
  <si>
    <t>-0.986161</t>
  </si>
  <si>
    <t>1.82542</t>
  </si>
  <si>
    <t>-0.338192</t>
  </si>
  <si>
    <t>-0.467867</t>
  </si>
  <si>
    <t>2.58024</t>
  </si>
  <si>
    <t>-0.632854</t>
  </si>
  <si>
    <t>-4.00601</t>
  </si>
  <si>
    <t>-4.05058e-09</t>
  </si>
  <si>
    <t>2.80686e-09</t>
  </si>
  <si>
    <t>0.972094</t>
  </si>
  <si>
    <t>-0.0857125</t>
  </si>
  <si>
    <t>0.748194</t>
  </si>
  <si>
    <t>0.112601</t>
  </si>
  <si>
    <t>-0.496312</t>
  </si>
  <si>
    <t>0.0208835</t>
  </si>
  <si>
    <t>-0.000549197</t>
  </si>
  <si>
    <t>0.0767362</t>
  </si>
  <si>
    <t>0.295416</t>
  </si>
  <si>
    <t>-0.14918</t>
  </si>
  <si>
    <t>0.68828</t>
  </si>
  <si>
    <t>-0.544269</t>
  </si>
  <si>
    <t>-4.22972</t>
  </si>
  <si>
    <t>-0.0735574</t>
  </si>
  <si>
    <t>0.0784983</t>
  </si>
  <si>
    <t>-0.986947</t>
  </si>
  <si>
    <t>-0.0669386</t>
  </si>
  <si>
    <t>-0.297706</t>
  </si>
  <si>
    <t>0.0672145</t>
  </si>
  <si>
    <t>1.02001</t>
  </si>
  <si>
    <t>0.387422</t>
  </si>
  <si>
    <t>-0.0287918</t>
  </si>
  <si>
    <t>0.0502153</t>
  </si>
  <si>
    <t>0.0517982</t>
  </si>
  <si>
    <t>0.172073</t>
  </si>
  <si>
    <t>0.0671915</t>
  </si>
  <si>
    <t>-0.0491894</t>
  </si>
  <si>
    <t>0.382075</t>
  </si>
  <si>
    <t>-0.606384</t>
  </si>
  <si>
    <t>-4.30308</t>
  </si>
  <si>
    <t>0.0214454</t>
  </si>
  <si>
    <t>-0.103324</t>
  </si>
  <si>
    <t>-0.0970571</t>
  </si>
  <si>
    <t>0.835531</t>
  </si>
  <si>
    <t>0.332514</t>
  </si>
  <si>
    <t>0.284538</t>
  </si>
  <si>
    <t>0.214253</t>
  </si>
  <si>
    <t>-0.232429</t>
  </si>
  <si>
    <t>-0.00943812</t>
  </si>
  <si>
    <t>0.00539452</t>
  </si>
  <si>
    <t>0.02243</t>
  </si>
  <si>
    <t>0.0229114</t>
  </si>
  <si>
    <t>-0.001024</t>
  </si>
  <si>
    <t>0.0278209</t>
  </si>
  <si>
    <t>-0.685843</t>
  </si>
  <si>
    <t>0.102363</t>
  </si>
  <si>
    <t>-4.32608</t>
  </si>
  <si>
    <t>0.010006</t>
  </si>
  <si>
    <t>0.0474509</t>
  </si>
  <si>
    <t>-0.99451</t>
  </si>
  <si>
    <t>0.278604</t>
  </si>
  <si>
    <t>-0.64523</t>
  </si>
  <si>
    <t>1.04219</t>
  </si>
  <si>
    <t>0.0308816</t>
  </si>
  <si>
    <t>-0.0802056</t>
  </si>
  <si>
    <t>-0.042975</t>
  </si>
  <si>
    <t>0.995373</t>
  </si>
  <si>
    <t>0.531841</t>
  </si>
  <si>
    <t>-0.0378931</t>
  </si>
  <si>
    <t>-0.830307</t>
  </si>
  <si>
    <t>0.0796168</t>
  </si>
  <si>
    <t>0.0670501</t>
  </si>
  <si>
    <t>0.108244</t>
  </si>
  <si>
    <t>-0.0802239</t>
  </si>
  <si>
    <t>-0.179421</t>
  </si>
  <si>
    <t>0.671015</t>
  </si>
  <si>
    <t>-0.631005</t>
  </si>
  <si>
    <t>1.22104</t>
  </si>
  <si>
    <t>-4.23834</t>
  </si>
  <si>
    <t>0.0619461</t>
  </si>
  <si>
    <t>-0.0832841</t>
  </si>
  <si>
    <t>-0.0473834</t>
  </si>
  <si>
    <t>0.993469</t>
  </si>
  <si>
    <t>0.0864819</t>
  </si>
  <si>
    <t>0.102842</t>
  </si>
  <si>
    <t>-0.0725709</t>
  </si>
  <si>
    <t>0.120139</t>
  </si>
  <si>
    <t>0.223371</t>
  </si>
  <si>
    <t>-0.176396</t>
  </si>
  <si>
    <t>0.666922</t>
  </si>
  <si>
    <t>-0.620775</t>
  </si>
  <si>
    <t>-4.2219</t>
  </si>
  <si>
    <t>0.0842276</t>
  </si>
  <si>
    <t>-0.0931298</t>
  </si>
  <si>
    <t>-0.0554724</t>
  </si>
  <si>
    <t>0.990533</t>
  </si>
  <si>
    <t>-0.177757</t>
  </si>
  <si>
    <t>0.681902</t>
  </si>
  <si>
    <t>-0.602762</t>
  </si>
  <si>
    <t>1.53464</t>
  </si>
  <si>
    <t>-4.18799</t>
  </si>
  <si>
    <t>0.00880898</t>
  </si>
  <si>
    <t>-0.0891881</t>
  </si>
  <si>
    <t>-0.0285054</t>
  </si>
  <si>
    <t>0.811333</t>
  </si>
  <si>
    <t>0.0633996</t>
  </si>
  <si>
    <t>0.580912</t>
  </si>
  <si>
    <t>-0.0161402</t>
  </si>
  <si>
    <t>0.0418589</t>
  </si>
  <si>
    <t>0.0675849</t>
  </si>
  <si>
    <t>-0.070566</t>
  </si>
  <si>
    <t>0.104337</t>
  </si>
  <si>
    <t>0.20201</t>
  </si>
  <si>
    <t>-0.177604</t>
  </si>
  <si>
    <t>0.685193</t>
  </si>
  <si>
    <t>-0.600414</t>
  </si>
  <si>
    <t>1.57706</t>
  </si>
  <si>
    <t>0.07882</t>
  </si>
  <si>
    <t>0.0837371</t>
  </si>
  <si>
    <t>0.00123757</t>
  </si>
  <si>
    <t>-0.993365</t>
  </si>
  <si>
    <t>0.0645375</t>
  </si>
  <si>
    <t>0.12796</t>
  </si>
  <si>
    <t>-0.0518134</t>
  </si>
  <si>
    <t>0.114809</t>
  </si>
  <si>
    <t>0.195859</t>
  </si>
  <si>
    <t>0.686985</t>
  </si>
  <si>
    <t>-0.599727</t>
  </si>
  <si>
    <t>-4.19373</t>
  </si>
  <si>
    <t>0.141233</t>
  </si>
  <si>
    <t>0.0702776</t>
  </si>
  <si>
    <t>-0.0141378</t>
  </si>
  <si>
    <t>-0.987378</t>
  </si>
  <si>
    <t>0.202416</t>
  </si>
  <si>
    <t>-0.179784</t>
  </si>
  <si>
    <t>0.671194</t>
  </si>
  <si>
    <t>-0.6367</t>
  </si>
  <si>
    <t>1.48138</t>
  </si>
  <si>
    <t>-4.20357</t>
  </si>
  <si>
    <t>-0.475907</t>
  </si>
  <si>
    <t>0.11114</t>
  </si>
  <si>
    <t>0.864599</t>
  </si>
  <si>
    <t>0.116743</t>
  </si>
  <si>
    <t>-0.0142991</t>
  </si>
  <si>
    <t>-0.310063</t>
  </si>
  <si>
    <t>-0.0978254</t>
  </si>
  <si>
    <t>-0.194482</t>
  </si>
  <si>
    <t>0.679851</t>
  </si>
  <si>
    <t>-0.793986</t>
  </si>
  <si>
    <t>1.50156</t>
  </si>
  <si>
    <t>-4.23188</t>
  </si>
  <si>
    <t>-0.619194</t>
  </si>
  <si>
    <t>-0.124555</t>
  </si>
  <si>
    <t>0.0704525</t>
  </si>
  <si>
    <t>0.98692</t>
  </si>
  <si>
    <t>-0.0742324</t>
  </si>
  <si>
    <t>0.365682</t>
  </si>
  <si>
    <t>-0.567025</t>
  </si>
  <si>
    <t>-0.261042</t>
  </si>
  <si>
    <t>-0.0970733</t>
  </si>
  <si>
    <t>0.178835</t>
  </si>
  <si>
    <t>0.249605</t>
  </si>
  <si>
    <t>-0.200188</t>
  </si>
  <si>
    <t>0.668471</t>
  </si>
  <si>
    <t>-0.83082</t>
  </si>
  <si>
    <t>0.139513</t>
  </si>
  <si>
    <t>0.196075</t>
  </si>
  <si>
    <t>-0.610488</t>
  </si>
  <si>
    <t>-0.754583</t>
  </si>
  <si>
    <t>0.155305</t>
  </si>
  <si>
    <t>0.3311</t>
  </si>
  <si>
    <t>0.65086</t>
  </si>
  <si>
    <t>0.665308</t>
  </si>
  <si>
    <t>0.879049</t>
  </si>
  <si>
    <t>-0.298949</t>
  </si>
  <si>
    <t>-0.102507</t>
  </si>
  <si>
    <t>0.326652</t>
  </si>
  <si>
    <t>0.360049</t>
  </si>
  <si>
    <t>-0.200746</t>
  </si>
  <si>
    <t>0.547604</t>
  </si>
  <si>
    <t>-0.876925</t>
  </si>
  <si>
    <t>0.97417</t>
  </si>
  <si>
    <t>-4.3106</t>
  </si>
  <si>
    <t>0.0336475</t>
  </si>
  <si>
    <t>-0.0918991</t>
  </si>
  <si>
    <t>0.605392</t>
  </si>
  <si>
    <t>0.789888</t>
  </si>
  <si>
    <t>-0.879738</t>
  </si>
  <si>
    <t>0.950345</t>
  </si>
  <si>
    <t>-4.28922</t>
  </si>
  <si>
    <t>0.0647862</t>
  </si>
  <si>
    <t>0.0757576</t>
  </si>
  <si>
    <t>0.393057</t>
  </si>
  <si>
    <t>0.914095</t>
  </si>
  <si>
    <t>-0.906048</t>
  </si>
  <si>
    <t>0.922143</t>
  </si>
  <si>
    <t>-4.28583</t>
  </si>
  <si>
    <t>0.0693622</t>
  </si>
  <si>
    <t>0.0715915</t>
  </si>
  <si>
    <t>0.44902</t>
  </si>
  <si>
    <t>0.887944</t>
  </si>
  <si>
    <t>-0.921827</t>
  </si>
  <si>
    <t>0.900423</t>
  </si>
  <si>
    <t>-4.28409</t>
  </si>
  <si>
    <t>0.0686628</t>
  </si>
  <si>
    <t>0.485344</t>
  </si>
  <si>
    <t>-0.892721</t>
  </si>
  <si>
    <t>0.939958</t>
  </si>
  <si>
    <t>-4.29681</t>
  </si>
  <si>
    <t>0.885857</t>
  </si>
  <si>
    <t>-4.29665</t>
  </si>
  <si>
    <t>-0.0470479</t>
  </si>
  <si>
    <t>0.00387729</t>
  </si>
  <si>
    <t>0.457348</t>
  </si>
  <si>
    <t>0.888034</t>
  </si>
  <si>
    <t>-0.928751</t>
  </si>
  <si>
    <t>0.854957</t>
  </si>
  <si>
    <t>-0.9413</t>
  </si>
  <si>
    <t>0.837438</t>
  </si>
  <si>
    <t>-4.29367</t>
  </si>
  <si>
    <t>-0.89189</t>
  </si>
  <si>
    <t>0.88804</t>
  </si>
  <si>
    <t>-4.31655</t>
  </si>
  <si>
    <t>0.0490945</t>
  </si>
  <si>
    <t>-0.0846601</t>
  </si>
  <si>
    <t>0.459032</t>
  </si>
  <si>
    <t>0.883013</t>
  </si>
  <si>
    <t>-0.928424</t>
  </si>
  <si>
    <t>0.854722</t>
  </si>
  <si>
    <t>-4.32463</t>
  </si>
  <si>
    <t>-0.943112</t>
  </si>
  <si>
    <t>0.833836</t>
  </si>
  <si>
    <t>-0.891078</t>
  </si>
  <si>
    <t>0.942267</t>
  </si>
  <si>
    <t>-4.31884</t>
  </si>
  <si>
    <t>-0.902516</t>
  </si>
  <si>
    <t>0.896729</t>
  </si>
  <si>
    <t>0.112824</t>
  </si>
  <si>
    <t>-0.142973</t>
  </si>
  <si>
    <t>0.871256</t>
  </si>
  <si>
    <t>0.869154</t>
  </si>
  <si>
    <t>-4.34556</t>
  </si>
  <si>
    <t>-0.935842</t>
  </si>
  <si>
    <t>-0.888672</t>
  </si>
  <si>
    <t>0.945975</t>
  </si>
  <si>
    <t>-4.32946</t>
  </si>
  <si>
    <t>-0.898141</t>
  </si>
  <si>
    <t>0.906427</t>
  </si>
  <si>
    <t>0.157578</t>
  </si>
  <si>
    <t>-0.214749</t>
  </si>
  <si>
    <t>0.521699</t>
  </si>
  <si>
    <t>-0.908675</t>
  </si>
  <si>
    <t>0.883877</t>
  </si>
  <si>
    <t>-0.91533</t>
  </si>
  <si>
    <t>-0.581106</t>
  </si>
  <si>
    <t>0.634468</t>
  </si>
  <si>
    <t>0.229624</t>
  </si>
  <si>
    <t>0.00176829</t>
  </si>
  <si>
    <t>0.0734652</t>
  </si>
  <si>
    <t>0.122579</t>
  </si>
  <si>
    <t>-0.060393</t>
  </si>
  <si>
    <t>-0.081778</t>
  </si>
  <si>
    <t>0.0565668</t>
  </si>
  <si>
    <t>0.208676</t>
  </si>
  <si>
    <t>-0.170578</t>
  </si>
  <si>
    <t>0.673255</t>
  </si>
  <si>
    <t>-0.579905</t>
  </si>
  <si>
    <t>1.47421</t>
  </si>
  <si>
    <t>-4.1931</t>
  </si>
  <si>
    <t>0.136864</t>
  </si>
  <si>
    <t>-0.224032</t>
  </si>
  <si>
    <t>0.926938</t>
  </si>
  <si>
    <t>0.905478</t>
  </si>
  <si>
    <t>-0.0874116</t>
  </si>
  <si>
    <t>-0.213173</t>
  </si>
  <si>
    <t>-0.543047</t>
  </si>
  <si>
    <t>0.0315293</t>
  </si>
  <si>
    <t>-0.0673477</t>
  </si>
  <si>
    <t>-0.0335558</t>
  </si>
  <si>
    <t>0.221885</t>
  </si>
  <si>
    <t>-0.154042</t>
  </si>
  <si>
    <t>0.665036</t>
  </si>
  <si>
    <t>1.38428</t>
  </si>
  <si>
    <t>-4.13834</t>
  </si>
  <si>
    <t>0.018211</t>
  </si>
  <si>
    <t>-0.166274</t>
  </si>
  <si>
    <t>-0.637814</t>
  </si>
  <si>
    <t>0.751807</t>
  </si>
  <si>
    <t>0.957771</t>
  </si>
  <si>
    <t>-0.0579622</t>
  </si>
  <si>
    <t>-0.0539329</t>
  </si>
  <si>
    <t>-0.332944</t>
  </si>
  <si>
    <t>-0.101207</t>
  </si>
  <si>
    <t>-0.0803588</t>
  </si>
  <si>
    <t>-0.15396</t>
  </si>
  <si>
    <t>0.192546</t>
  </si>
  <si>
    <t>-0.135926</t>
  </si>
  <si>
    <t>-0.42146</t>
  </si>
  <si>
    <t>1.1137</t>
  </si>
  <si>
    <t>-4.07581</t>
  </si>
  <si>
    <t>0.0755509</t>
  </si>
  <si>
    <t>0.603632</t>
  </si>
  <si>
    <t>-0.740544</t>
  </si>
  <si>
    <t>0.85232</t>
  </si>
  <si>
    <t>-0.441726</t>
  </si>
  <si>
    <t>-0.211548</t>
  </si>
  <si>
    <t>-0.0280051</t>
  </si>
  <si>
    <t>-0.454662</t>
  </si>
  <si>
    <t>0.0257146</t>
  </si>
  <si>
    <t>-0.0627644</t>
  </si>
  <si>
    <t>-0.281649</t>
  </si>
  <si>
    <t>-0.285485</t>
  </si>
  <si>
    <t>0.123306</t>
  </si>
  <si>
    <t>-0.129609</t>
  </si>
  <si>
    <t>0.770049</t>
  </si>
  <si>
    <t>-0.39277</t>
  </si>
  <si>
    <t>0.892056</t>
  </si>
  <si>
    <t>-3.94328</t>
  </si>
  <si>
    <t>0.32895</t>
  </si>
  <si>
    <t>0.445878</t>
  </si>
  <si>
    <t>-0.816019</t>
  </si>
  <si>
    <t>-0.399164</t>
  </si>
  <si>
    <t>0.891556</t>
  </si>
  <si>
    <t>-3.91179</t>
  </si>
  <si>
    <t>-0.0575124</t>
  </si>
  <si>
    <t>0.873141</t>
  </si>
  <si>
    <t>-0.340315</t>
  </si>
  <si>
    <t>-0.428657</t>
  </si>
  <si>
    <t>-3.89032</t>
  </si>
  <si>
    <t>-0.242329</t>
  </si>
  <si>
    <t>0.840809</t>
  </si>
  <si>
    <t>0.408878</t>
  </si>
  <si>
    <t>-0.259106</t>
  </si>
  <si>
    <t>-0.448788</t>
  </si>
  <si>
    <t>-3.88393</t>
  </si>
  <si>
    <t>-0.359745</t>
  </si>
  <si>
    <t>0.797664</t>
  </si>
  <si>
    <t>0.441646</t>
  </si>
  <si>
    <t>-0.198156</t>
  </si>
  <si>
    <t>-0.383333</t>
  </si>
  <si>
    <t>0.885683</t>
  </si>
  <si>
    <t>-3.9048</t>
  </si>
  <si>
    <t>-0.367062</t>
  </si>
  <si>
    <t>0.857088</t>
  </si>
  <si>
    <t>-3.85966</t>
  </si>
  <si>
    <t>0.463187</t>
  </si>
  <si>
    <t>0.54093</t>
  </si>
  <si>
    <t>-0.686433</t>
  </si>
  <si>
    <t>-0.367606</t>
  </si>
  <si>
    <t>0.834014</t>
  </si>
  <si>
    <t>-3.8294</t>
  </si>
  <si>
    <t>0.0833655</t>
  </si>
  <si>
    <t>0.478805</t>
  </si>
  <si>
    <t>0.628563</t>
  </si>
  <si>
    <t>-0.607211</t>
  </si>
  <si>
    <t>-0.372972</t>
  </si>
  <si>
    <t>-3.81459</t>
  </si>
  <si>
    <t>0.0377203</t>
  </si>
  <si>
    <t>0.484542</t>
  </si>
  <si>
    <t>0.68316</t>
  </si>
  <si>
    <t>-0.545059</t>
  </si>
  <si>
    <t>-0.3776</t>
  </si>
  <si>
    <t>0.877488</t>
  </si>
  <si>
    <t>-3.91303</t>
  </si>
  <si>
    <t>0.845162</t>
  </si>
  <si>
    <t>-3.87345</t>
  </si>
  <si>
    <t>0.1135</t>
  </si>
  <si>
    <t>0.349891</t>
  </si>
  <si>
    <t>0.563042</t>
  </si>
  <si>
    <t>-0.740053</t>
  </si>
  <si>
    <t>-0.353596</t>
  </si>
  <si>
    <t>0.813854</t>
  </si>
  <si>
    <t>-3.84663</t>
  </si>
  <si>
    <t>0.0598273</t>
  </si>
  <si>
    <t>0.362941</t>
  </si>
  <si>
    <t>0.66751</t>
  </si>
  <si>
    <t>-0.35762</t>
  </si>
  <si>
    <t>0.792486</t>
  </si>
  <si>
    <t>-3.83232</t>
  </si>
  <si>
    <t>0.0232565</t>
  </si>
  <si>
    <t>0.728868</t>
  </si>
  <si>
    <t>-0.577448</t>
  </si>
  <si>
    <t>0.872477</t>
  </si>
  <si>
    <t>-3.91994</t>
  </si>
  <si>
    <t>-0.353277</t>
  </si>
  <si>
    <t>-3.8903</t>
  </si>
  <si>
    <t>0.0853306</t>
  </si>
  <si>
    <t>0.27241</t>
  </si>
  <si>
    <t>0.579279</t>
  </si>
  <si>
    <t>-0.76351</t>
  </si>
  <si>
    <t>-0.346746</t>
  </si>
  <si>
    <t>0.809006</t>
  </si>
  <si>
    <t>-3.87167</t>
  </si>
  <si>
    <t>0.0436143</t>
  </si>
  <si>
    <t>0.686989</t>
  </si>
  <si>
    <t>-0.668249</t>
  </si>
  <si>
    <t>-0.349334</t>
  </si>
  <si>
    <t>0.786568</t>
  </si>
  <si>
    <t>-3.8607</t>
  </si>
  <si>
    <t>0.0152274</t>
  </si>
  <si>
    <t>0.285056</t>
  </si>
  <si>
    <t>0.750281</t>
  </si>
  <si>
    <t>-0.596314</t>
  </si>
  <si>
    <t>-0.370883</t>
  </si>
  <si>
    <t>0.867075</t>
  </si>
  <si>
    <t>-3.92965</t>
  </si>
  <si>
    <t>-0.3498</t>
  </si>
  <si>
    <t>-3.90826</t>
  </si>
  <si>
    <t>0.193858</t>
  </si>
  <si>
    <t>0.605182</t>
  </si>
  <si>
    <t>-0.770303</t>
  </si>
  <si>
    <t>-0.344225</t>
  </si>
  <si>
    <t>0.807107</t>
  </si>
  <si>
    <t>-3.89774</t>
  </si>
  <si>
    <t>0.00291195</t>
  </si>
  <si>
    <t>0.200946</t>
  </si>
  <si>
    <t>0.778312</t>
  </si>
  <si>
    <t>-0.594847</t>
  </si>
  <si>
    <t>-0.349577</t>
  </si>
  <si>
    <t>0.790172</t>
  </si>
  <si>
    <t>-3.89328</t>
  </si>
  <si>
    <t>-0.0307352</t>
  </si>
  <si>
    <t>0.198603</t>
  </si>
  <si>
    <t>0.866832</t>
  </si>
  <si>
    <t>915</t>
  </si>
  <si>
    <t>-0.58307</t>
  </si>
  <si>
    <t>-0.0227101</t>
  </si>
  <si>
    <t>0.811861</t>
  </si>
  <si>
    <t>-0.0894098</t>
  </si>
  <si>
    <t>0.701413</t>
  </si>
  <si>
    <t>0.148498</t>
  </si>
  <si>
    <t>-0.0532427</t>
  </si>
  <si>
    <t>-0.0775478</t>
  </si>
  <si>
    <t>0.321614</t>
  </si>
  <si>
    <t>-0.18849</t>
  </si>
  <si>
    <t>0.781768</t>
  </si>
  <si>
    <t>-0.646932</t>
  </si>
  <si>
    <t>0.958866</t>
  </si>
  <si>
    <t>-4.23756</t>
  </si>
  <si>
    <t>-0.000947423</t>
  </si>
  <si>
    <t>-0.0717455</t>
  </si>
  <si>
    <t>-0.0405646</t>
  </si>
  <si>
    <t>0.996597</t>
  </si>
  <si>
    <t>0.0478626</t>
  </si>
  <si>
    <t>-0.0869564</t>
  </si>
  <si>
    <t>0.985255</t>
  </si>
  <si>
    <t>1.12086</t>
  </si>
  <si>
    <t>0.290462</t>
  </si>
  <si>
    <t>0.326427</t>
  </si>
  <si>
    <t>-0.12762</t>
  </si>
  <si>
    <t>-0.10233</t>
  </si>
  <si>
    <t>0.484362</t>
  </si>
  <si>
    <t>-0.180189</t>
  </si>
  <si>
    <t>0.923617</t>
  </si>
  <si>
    <t>-0.752363</t>
  </si>
  <si>
    <t>0.96588</t>
  </si>
  <si>
    <t>-4.25489</t>
  </si>
  <si>
    <t>0.194372</t>
  </si>
  <si>
    <t>0.081816</t>
  </si>
  <si>
    <t>-0.0594785</t>
  </si>
  <si>
    <t>-0.975699</t>
  </si>
  <si>
    <t>-0.281846</t>
  </si>
  <si>
    <t>-0.0588979</t>
  </si>
  <si>
    <t>-0.306055</t>
  </si>
  <si>
    <t>0.481426</t>
  </si>
  <si>
    <t>0.00778103</t>
  </si>
  <si>
    <t>-1.37951</t>
  </si>
  <si>
    <t>0.724473</t>
  </si>
  <si>
    <t>-0.32735</t>
  </si>
  <si>
    <t>0.461526</t>
  </si>
  <si>
    <t>-0.713825</t>
  </si>
  <si>
    <t>0.552488</t>
  </si>
  <si>
    <t>-4.07903</t>
  </si>
  <si>
    <t>0.142079</t>
  </si>
  <si>
    <t>0.0622352</t>
  </si>
  <si>
    <t>-0.980874</t>
  </si>
  <si>
    <t>2.27475</t>
  </si>
  <si>
    <t>-0.172516</t>
  </si>
  <si>
    <t>-0.272003</t>
  </si>
  <si>
    <t>1.21891</t>
  </si>
  <si>
    <t>2.40657</t>
  </si>
  <si>
    <t>0.161263</t>
  </si>
  <si>
    <t>-3.95943</t>
  </si>
  <si>
    <t>-6.72023e-09</t>
  </si>
  <si>
    <t>2.7862e-09</t>
  </si>
  <si>
    <t>0.970329</t>
  </si>
  <si>
    <t>-0.0928768</t>
  </si>
  <si>
    <t>0.143414</t>
  </si>
  <si>
    <t>0.794152</t>
  </si>
  <si>
    <t>0.0468239</t>
  </si>
  <si>
    <t>0.0222572</t>
  </si>
  <si>
    <t>0.158212</t>
  </si>
  <si>
    <t>0.303421</t>
  </si>
  <si>
    <t>-0.158595</t>
  </si>
  <si>
    <t>0.747119</t>
  </si>
  <si>
    <t>-0.539311</t>
  </si>
  <si>
    <t>0.951363</t>
  </si>
  <si>
    <t>-4.21789</t>
  </si>
  <si>
    <t>-0.0789537</t>
  </si>
  <si>
    <t>0.0838727</t>
  </si>
  <si>
    <t>-0.986024</t>
  </si>
  <si>
    <t>-0.0771456</t>
  </si>
  <si>
    <t>-0.300965</t>
  </si>
  <si>
    <t>0.0677478</t>
  </si>
  <si>
    <t>1.06922</t>
  </si>
  <si>
    <t>0.211037</t>
  </si>
  <si>
    <t>-0.0624429</t>
  </si>
  <si>
    <t>0.0673492</t>
  </si>
  <si>
    <t>0.0344391</t>
  </si>
  <si>
    <t>0.199728</t>
  </si>
  <si>
    <t>0.0891256</t>
  </si>
  <si>
    <t>-0.0543371</t>
  </si>
  <si>
    <t>0.426746</t>
  </si>
  <si>
    <t>-0.605408</t>
  </si>
  <si>
    <t>0.512978</t>
  </si>
  <si>
    <t>-4.29618</t>
  </si>
  <si>
    <t>0.0297581</t>
  </si>
  <si>
    <t>-0.0999448</t>
  </si>
  <si>
    <t>-0.0983515</t>
  </si>
  <si>
    <t>0.989673</t>
  </si>
  <si>
    <t>0.838018</t>
  </si>
  <si>
    <t>-0.415325</t>
  </si>
  <si>
    <t>0.40009</t>
  </si>
  <si>
    <t>0.193896</t>
  </si>
  <si>
    <t>0.0206396</t>
  </si>
  <si>
    <t>0.00472099</t>
  </si>
  <si>
    <t>0.0317652</t>
  </si>
  <si>
    <t>0.0390679</t>
  </si>
  <si>
    <t>-0.00633755</t>
  </si>
  <si>
    <t>0.0453212</t>
  </si>
  <si>
    <t>-0.685372</t>
  </si>
  <si>
    <t>-4.3256</t>
  </si>
  <si>
    <t>0.00833095</t>
  </si>
  <si>
    <t>0.0909606</t>
  </si>
  <si>
    <t>0.049184</t>
  </si>
  <si>
    <t>-0.994604</t>
  </si>
  <si>
    <t>0.284633</t>
  </si>
  <si>
    <t>-0.190833</t>
  </si>
  <si>
    <t>0.754565</t>
  </si>
  <si>
    <t>-0.640628</t>
  </si>
  <si>
    <t>1.03989</t>
  </si>
  <si>
    <t>-4.23779</t>
  </si>
  <si>
    <t>0.0309792</t>
  </si>
  <si>
    <t>-0.0758018</t>
  </si>
  <si>
    <t>-0.0422275</t>
  </si>
  <si>
    <t>0.530891</t>
  </si>
  <si>
    <t>-0.0368572</t>
  </si>
  <si>
    <t>-0.831002</t>
  </si>
  <si>
    <t>0.0338091</t>
  </si>
  <si>
    <t>-0.0778571</t>
  </si>
  <si>
    <t>-0.0730889</t>
  </si>
  <si>
    <t>0.113876</t>
  </si>
  <si>
    <t>0.24819</t>
  </si>
  <si>
    <t>-0.188405</t>
  </si>
  <si>
    <t>0.718283</t>
  </si>
  <si>
    <t>-0.626667</t>
  </si>
  <si>
    <t>1.21878</t>
  </si>
  <si>
    <t>-4.22602</t>
  </si>
  <si>
    <t>0.062456</t>
  </si>
  <si>
    <t>-0.0795955</t>
  </si>
  <si>
    <t>-0.0464702</t>
  </si>
  <si>
    <t>0.993783</t>
  </si>
  <si>
    <t>0.0412089</t>
  </si>
  <si>
    <t>-0.0702932</t>
  </si>
  <si>
    <t>0.217944</t>
  </si>
  <si>
    <t>-0.187969</t>
  </si>
  <si>
    <t>0.711064</t>
  </si>
  <si>
    <t>-0.61665</t>
  </si>
  <si>
    <t>-4.20958</t>
  </si>
  <si>
    <t>0.0848402</t>
  </si>
  <si>
    <t>-0.0927435</t>
  </si>
  <si>
    <t>-0.0546144</t>
  </si>
  <si>
    <t>0.201508</t>
  </si>
  <si>
    <t>0.717141</t>
  </si>
  <si>
    <t>-0.598961</t>
  </si>
  <si>
    <t>1.53239</t>
  </si>
  <si>
    <t>-4.17547</t>
  </si>
  <si>
    <t>0.00930459</t>
  </si>
  <si>
    <t>-0.0888753</t>
  </si>
  <si>
    <t>-0.0275692</t>
  </si>
  <si>
    <t>0.995618</t>
  </si>
  <si>
    <t>-0.0163777</t>
  </si>
  <si>
    <t>0.0544022</t>
  </si>
  <si>
    <t>0.0731169</t>
  </si>
  <si>
    <t>0.14182</t>
  </si>
  <si>
    <t>-0.0812024</t>
  </si>
  <si>
    <t>-0.108494</t>
  </si>
  <si>
    <t>0.196818</t>
  </si>
  <si>
    <t>-0.187802</t>
  </si>
  <si>
    <t>0.718399</t>
  </si>
  <si>
    <t>-0.596697</t>
  </si>
  <si>
    <t>1.57482</t>
  </si>
  <si>
    <t>-4.1745</t>
  </si>
  <si>
    <t>0.0784656</t>
  </si>
  <si>
    <t>0.0835074</t>
  </si>
  <si>
    <t>0.000225163</t>
  </si>
  <si>
    <t>-0.993413</t>
  </si>
  <si>
    <t>0.0777064</t>
  </si>
  <si>
    <t>0.130515</t>
  </si>
  <si>
    <t>-0.0618568</t>
  </si>
  <si>
    <t>0.119159</t>
  </si>
  <si>
    <t>0.190682</t>
  </si>
  <si>
    <t>-0.18766</t>
  </si>
  <si>
    <t>0.720878</t>
  </si>
  <si>
    <t>-0.596112</t>
  </si>
  <si>
    <t>-4.18115</t>
  </si>
  <si>
    <t>0.140984</t>
  </si>
  <si>
    <t>-0.0152119</t>
  </si>
  <si>
    <t>-0.190205</t>
  </si>
  <si>
    <t>0.707557</t>
  </si>
  <si>
    <t>1.4791</t>
  </si>
  <si>
    <t>-4.19112</t>
  </si>
  <si>
    <t>0.109745</t>
  </si>
  <si>
    <t>0.117844</t>
  </si>
  <si>
    <t>-0.0351901</t>
  </si>
  <si>
    <t>-0.273565</t>
  </si>
  <si>
    <t>0.128572</t>
  </si>
  <si>
    <t>-0.199457</t>
  </si>
  <si>
    <t>-0.0872661</t>
  </si>
  <si>
    <t>0.0975706</t>
  </si>
  <si>
    <t>0.189058</t>
  </si>
  <si>
    <t>-0.207436</t>
  </si>
  <si>
    <t>-4.21921</t>
  </si>
  <si>
    <t>0.230716</t>
  </si>
  <si>
    <t>-0.620042</t>
  </si>
  <si>
    <t>-0.737556</t>
  </si>
  <si>
    <t>-0.12954</t>
  </si>
  <si>
    <t>0.0718599</t>
  </si>
  <si>
    <t>0.986515</t>
  </si>
  <si>
    <t>-0.0695929</t>
  </si>
  <si>
    <t>-0.520498</t>
  </si>
  <si>
    <t>0.276001</t>
  </si>
  <si>
    <t>-0.279143</t>
  </si>
  <si>
    <t>0.159289</t>
  </si>
  <si>
    <t>0.718774</t>
  </si>
  <si>
    <t>-0.82568</t>
  </si>
  <si>
    <t>1.22543</t>
  </si>
  <si>
    <t>-4.26696</t>
  </si>
  <si>
    <t>0.139864</t>
  </si>
  <si>
    <t>0.204092</t>
  </si>
  <si>
    <t>-0.611355</t>
  </si>
  <si>
    <t>-0.751685</t>
  </si>
  <si>
    <t>0.327298</t>
  </si>
  <si>
    <t>0.645332</t>
  </si>
  <si>
    <t>0.671631</t>
  </si>
  <si>
    <t>0.943843</t>
  </si>
  <si>
    <t>-0.332716</t>
  </si>
  <si>
    <t>-0.098452</t>
  </si>
  <si>
    <t>0.326763</t>
  </si>
  <si>
    <t>0.327981</t>
  </si>
  <si>
    <t>-0.213246</t>
  </si>
  <si>
    <t>0.623919</t>
  </si>
  <si>
    <t>-0.869744</t>
  </si>
  <si>
    <t>0.971505</t>
  </si>
  <si>
    <t>-4.30116</t>
  </si>
  <si>
    <t>0.0370387</t>
  </si>
  <si>
    <t>-0.0975228</t>
  </si>
  <si>
    <t>0.610304</t>
  </si>
  <si>
    <t>0.785268</t>
  </si>
  <si>
    <t>-4.28008</t>
  </si>
  <si>
    <t>0.0691134</t>
  </si>
  <si>
    <t>0.0704924</t>
  </si>
  <si>
    <t>0.409202</t>
  </si>
  <si>
    <t>0.907087</t>
  </si>
  <si>
    <t>-0.897724</t>
  </si>
  <si>
    <t>0.918277</t>
  </si>
  <si>
    <t>0.0656902</t>
  </si>
  <si>
    <t>0.877548</t>
  </si>
  <si>
    <t>-0.912549</t>
  </si>
  <si>
    <t>0.895862</t>
  </si>
  <si>
    <t>-4.27608</t>
  </si>
  <si>
    <t>0.0765593</t>
  </si>
  <si>
    <t>0.0623259</t>
  </si>
  <si>
    <t>0.508024</t>
  </si>
  <si>
    <t>-0.885153</t>
  </si>
  <si>
    <t>0.936924</t>
  </si>
  <si>
    <t>-4.28786</t>
  </si>
  <si>
    <t>-0.898308</t>
  </si>
  <si>
    <t>0.882641</t>
  </si>
  <si>
    <t>-4.28841</t>
  </si>
  <si>
    <t>-0.00173496</t>
  </si>
  <si>
    <t>0.463247</t>
  </si>
  <si>
    <t>0.885169</t>
  </si>
  <si>
    <t>-0.920032</t>
  </si>
  <si>
    <t>-4.287</t>
  </si>
  <si>
    <t>-0.932348</t>
  </si>
  <si>
    <t>0.833725</t>
  </si>
  <si>
    <t>-4.2862</t>
  </si>
  <si>
    <t>-0.884253</t>
  </si>
  <si>
    <t>-4.30076</t>
  </si>
  <si>
    <t>-0.8966</t>
  </si>
  <si>
    <t>0.885077</t>
  </si>
  <si>
    <t>-4.30827</t>
  </si>
  <si>
    <t>0.0534107</t>
  </si>
  <si>
    <t>-0.0896095</t>
  </si>
  <si>
    <t>0.464672</t>
  </si>
  <si>
    <t>0.879316</t>
  </si>
  <si>
    <t>0.85154</t>
  </si>
  <si>
    <t>0.830517</t>
  </si>
  <si>
    <t>-4.32227</t>
  </si>
  <si>
    <t>-0.883412</t>
  </si>
  <si>
    <t>-0.894146</t>
  </si>
  <si>
    <t>0.893987</t>
  </si>
  <si>
    <t>-4.32443</t>
  </si>
  <si>
    <t>0.117475</t>
  </si>
  <si>
    <t>-0.147433</t>
  </si>
  <si>
    <t>-0.913367</t>
  </si>
  <si>
    <t>0.866297</t>
  </si>
  <si>
    <t>-0.926704</t>
  </si>
  <si>
    <t>-4.34675</t>
  </si>
  <si>
    <t>-0.880994</t>
  </si>
  <si>
    <t>0.943374</t>
  </si>
  <si>
    <t>-0.889809</t>
  </si>
  <si>
    <t>0.903928</t>
  </si>
  <si>
    <t>-4.34026</t>
  </si>
  <si>
    <t>0.162167</t>
  </si>
  <si>
    <t>-0.219102</t>
  </si>
  <si>
    <t>0.526413</t>
  </si>
  <si>
    <t>0.805348</t>
  </si>
  <si>
    <t>-0.899947</t>
  </si>
  <si>
    <t>0.881412</t>
  </si>
  <si>
    <t>-0.906352</t>
  </si>
  <si>
    <t>0.633749</t>
  </si>
  <si>
    <t>0.456454</t>
  </si>
  <si>
    <t>0.229408</t>
  </si>
  <si>
    <t>-0.0687158</t>
  </si>
  <si>
    <t>0.112253</t>
  </si>
  <si>
    <t>0.124669</t>
  </si>
  <si>
    <t>-0.046823</t>
  </si>
  <si>
    <t>-0.0702215</t>
  </si>
  <si>
    <t>0.0853391</t>
  </si>
  <si>
    <t>0.200839</t>
  </si>
  <si>
    <t>-0.181268</t>
  </si>
  <si>
    <t>0.710569</t>
  </si>
  <si>
    <t>-0.576012</t>
  </si>
  <si>
    <t>1.47202</t>
  </si>
  <si>
    <t>-4.1807</t>
  </si>
  <si>
    <t>0.137176</t>
  </si>
  <si>
    <t>-0.22368</t>
  </si>
  <si>
    <t>-0.267207</t>
  </si>
  <si>
    <t>0.927227</t>
  </si>
  <si>
    <t>0.907149</t>
  </si>
  <si>
    <t>-0.0870964</t>
  </si>
  <si>
    <t>-0.143934</t>
  </si>
  <si>
    <t>-0.395787</t>
  </si>
  <si>
    <t>0.0303958</t>
  </si>
  <si>
    <t>-0.129349</t>
  </si>
  <si>
    <t>-0.0542439</t>
  </si>
  <si>
    <t>-0.0173563</t>
  </si>
  <si>
    <t>0.214685</t>
  </si>
  <si>
    <t>0.704285</t>
  </si>
  <si>
    <t>-0.454135</t>
  </si>
  <si>
    <t>1.3823</t>
  </si>
  <si>
    <t>-4.12603</t>
  </si>
  <si>
    <t>0.0200532</t>
  </si>
  <si>
    <t>-0.172364</t>
  </si>
  <si>
    <t>-0.636801</t>
  </si>
  <si>
    <t>0.751248</t>
  </si>
  <si>
    <t>0.95837</t>
  </si>
  <si>
    <t>-0.0566186</t>
  </si>
  <si>
    <t>-0.354389</t>
  </si>
  <si>
    <t>-0.0134832</t>
  </si>
  <si>
    <t>-0.0728714</t>
  </si>
  <si>
    <t>-0.121086</t>
  </si>
  <si>
    <t>-0.159898</t>
  </si>
  <si>
    <t>-0.147076</t>
  </si>
  <si>
    <t>0.7614</t>
  </si>
  <si>
    <t>-0.417754</t>
  </si>
  <si>
    <t>1.11214</t>
  </si>
  <si>
    <t>-4.06158</t>
  </si>
  <si>
    <t>0.075262</t>
  </si>
  <si>
    <t>0.289892</t>
  </si>
  <si>
    <t>0.603493</t>
  </si>
  <si>
    <t>-0.738982</t>
  </si>
  <si>
    <t>0.852654</t>
  </si>
  <si>
    <t>-0.441812</t>
  </si>
  <si>
    <t>-0.179366</t>
  </si>
  <si>
    <t>-0.213565</t>
  </si>
  <si>
    <t>0.212181</t>
  </si>
  <si>
    <t>-0.442023</t>
  </si>
  <si>
    <t>-0.0125523</t>
  </si>
  <si>
    <t>-0.0433825</t>
  </si>
  <si>
    <t>-0.258334</t>
  </si>
  <si>
    <t>-0.277798</t>
  </si>
  <si>
    <t>-0.163519</t>
  </si>
  <si>
    <t>0.745096</t>
  </si>
  <si>
    <t>-0.390294</t>
  </si>
  <si>
    <t>0.891192</t>
  </si>
  <si>
    <t>-3.92755</t>
  </si>
  <si>
    <t>0.165151</t>
  </si>
  <si>
    <t>0.334004</t>
  </si>
  <si>
    <t>-0.814108</t>
  </si>
  <si>
    <t>-0.396967</t>
  </si>
  <si>
    <t>0.890888</t>
  </si>
  <si>
    <t>-3.89612</t>
  </si>
  <si>
    <t>-0.0517944</t>
  </si>
  <si>
    <t>0.874945</t>
  </si>
  <si>
    <t>0.343661</t>
  </si>
  <si>
    <t>-0.337173</t>
  </si>
  <si>
    <t>-0.426673</t>
  </si>
  <si>
    <t>0.878406</t>
  </si>
  <si>
    <t>-3.87466</t>
  </si>
  <si>
    <t>0.842511</t>
  </si>
  <si>
    <t>-0.253978</t>
  </si>
  <si>
    <t>-0.446964</t>
  </si>
  <si>
    <t>0.861863</t>
  </si>
  <si>
    <t>-3.86846</t>
  </si>
  <si>
    <t>-0.362139</t>
  </si>
  <si>
    <t>-0.191492</t>
  </si>
  <si>
    <t>-0.381196</t>
  </si>
  <si>
    <t>0.885065</t>
  </si>
  <si>
    <t>-0.365317</t>
  </si>
  <si>
    <t>0.856763</t>
  </si>
  <si>
    <t>-3.84349</t>
  </si>
  <si>
    <t>0.141911</t>
  </si>
  <si>
    <t>0.469486</t>
  </si>
  <si>
    <t>0.54718</t>
  </si>
  <si>
    <t>-0.678262</t>
  </si>
  <si>
    <t>-0.366826</t>
  </si>
  <si>
    <t>0.833584</t>
  </si>
  <si>
    <t>-3.81334</t>
  </si>
  <si>
    <t>0.0731118</t>
  </si>
  <si>
    <t>0.484985</t>
  </si>
  <si>
    <t>-0.592775</t>
  </si>
  <si>
    <t>-0.373009</t>
  </si>
  <si>
    <t>0.818774</t>
  </si>
  <si>
    <t>-3.79892</t>
  </si>
  <si>
    <t>0.0239667</t>
  </si>
  <si>
    <t>0.489879</t>
  </si>
  <si>
    <t>0.695174</t>
  </si>
  <si>
    <t>-0.525527</t>
  </si>
  <si>
    <t>-0.375388</t>
  </si>
  <si>
    <t>0.876821</t>
  </si>
  <si>
    <t>-3.89708</t>
  </si>
  <si>
    <t>-0.356755</t>
  </si>
  <si>
    <t>0.844753</t>
  </si>
  <si>
    <t>-3.85712</t>
  </si>
  <si>
    <t>0.109863</t>
  </si>
  <si>
    <t>0.356039</t>
  </si>
  <si>
    <t>0.569358</t>
  </si>
  <si>
    <t>-0.732801</t>
  </si>
  <si>
    <t>-0.35268</t>
  </si>
  <si>
    <t>0.81335</t>
  </si>
  <si>
    <t>-3.83026</t>
  </si>
  <si>
    <t>0.0517713</t>
  </si>
  <si>
    <t>0.678774</t>
  </si>
  <si>
    <t>-0.632798</t>
  </si>
  <si>
    <t>-0.357724</t>
  </si>
  <si>
    <t>0.791982</t>
  </si>
  <si>
    <t>-3.81627</t>
  </si>
  <si>
    <t>0.0122564</t>
  </si>
  <si>
    <t>0.372402</t>
  </si>
  <si>
    <t>0.742191</t>
  </si>
  <si>
    <t>-0.557063</t>
  </si>
  <si>
    <t>-0.37158</t>
  </si>
  <si>
    <t>0.871768</t>
  </si>
  <si>
    <t>-3.90392</t>
  </si>
  <si>
    <t>-0.351255</t>
  </si>
  <si>
    <t>0.838822</t>
  </si>
  <si>
    <t>-3.87389</t>
  </si>
  <si>
    <t>0.0824438</t>
  </si>
  <si>
    <t>0.278446</t>
  </si>
  <si>
    <t>0.585963</t>
  </si>
  <si>
    <t>-0.756517</t>
  </si>
  <si>
    <t>-0.345528</t>
  </si>
  <si>
    <t>0.808399</t>
  </si>
  <si>
    <t>-3.85515</t>
  </si>
  <si>
    <t>0.037085</t>
  </si>
  <si>
    <t>0.288017</t>
  </si>
  <si>
    <t>0.698879</t>
  </si>
  <si>
    <t>-0.653635</t>
  </si>
  <si>
    <t>-0.349113</t>
  </si>
  <si>
    <t>0.785993</t>
  </si>
  <si>
    <t>-3.84439</t>
  </si>
  <si>
    <t>0.00627906</t>
  </si>
  <si>
    <t>0.290327</t>
  </si>
  <si>
    <t>0.764361</t>
  </si>
  <si>
    <t>-0.575694</t>
  </si>
  <si>
    <t>-0.368521</t>
  </si>
  <si>
    <t>-3.91358</t>
  </si>
  <si>
    <t>-0.347617</t>
  </si>
  <si>
    <t>-3.89178</t>
  </si>
  <si>
    <t>0.050542</t>
  </si>
  <si>
    <t>0.19975</t>
  </si>
  <si>
    <t>0.61292</t>
  </si>
  <si>
    <t>-0.342723</t>
  </si>
  <si>
    <t>-3.88115</t>
  </si>
  <si>
    <t>-0.00425464</t>
  </si>
  <si>
    <t>0.793306</t>
  </si>
  <si>
    <t>-0.572896</t>
  </si>
  <si>
    <t>-0.349014</t>
  </si>
  <si>
    <t>0.789714</t>
  </si>
  <si>
    <t>-3.87695</t>
  </si>
  <si>
    <t>-0.0408248</t>
  </si>
  <si>
    <t>0.20196</t>
  </si>
  <si>
    <t>916</t>
  </si>
  <si>
    <t>-0.580092</t>
  </si>
  <si>
    <t>-0.0234715</t>
  </si>
  <si>
    <t>0.81396</t>
  </si>
  <si>
    <t>-0.0678005</t>
  </si>
  <si>
    <t>0.170478</t>
  </si>
  <si>
    <t>-0.0559075</t>
  </si>
  <si>
    <t>-0.0450105</t>
  </si>
  <si>
    <t>0.182219</t>
  </si>
  <si>
    <t>0.33643</t>
  </si>
  <si>
    <t>-0.18507</t>
  </si>
  <si>
    <t>-0.642073</t>
  </si>
  <si>
    <t>0.956365</t>
  </si>
  <si>
    <t>-4.22426</t>
  </si>
  <si>
    <t>-0.0013965</t>
  </si>
  <si>
    <t>-0.0668075</t>
  </si>
  <si>
    <t>-0.0397542</t>
  </si>
  <si>
    <t>0.996973</t>
  </si>
  <si>
    <t>0.0490495</t>
  </si>
  <si>
    <t>-0.0892884</t>
  </si>
  <si>
    <t>0.985774</t>
  </si>
  <si>
    <t>-0.133683</t>
  </si>
  <si>
    <t>1.18908</t>
  </si>
  <si>
    <t>0.4531</t>
  </si>
  <si>
    <t>0.243895</t>
  </si>
  <si>
    <t>-0.145009</t>
  </si>
  <si>
    <t>-0.0303053</t>
  </si>
  <si>
    <t>0.0655897</t>
  </si>
  <si>
    <t>0.538287</t>
  </si>
  <si>
    <t>-0.15761</t>
  </si>
  <si>
    <t>0.942719</t>
  </si>
  <si>
    <t>-0.746873</t>
  </si>
  <si>
    <t>-4.24008</t>
  </si>
  <si>
    <t>-0.189372</t>
  </si>
  <si>
    <t>-0.0798216</t>
  </si>
  <si>
    <t>0.0632148</t>
  </si>
  <si>
    <t>0.875203</t>
  </si>
  <si>
    <t>-0.391597</t>
  </si>
  <si>
    <t>-4.07366</t>
  </si>
  <si>
    <t>-0.813909</t>
  </si>
  <si>
    <t>0.0694163</t>
  </si>
  <si>
    <t>-1.93043</t>
  </si>
  <si>
    <t>0.797486</t>
  </si>
  <si>
    <t>-0.305484</t>
  </si>
  <si>
    <t>0.423804</t>
  </si>
  <si>
    <t>-0.704218</t>
  </si>
  <si>
    <t>-4.06936</t>
  </si>
  <si>
    <t>0.18642</t>
  </si>
  <si>
    <t>0.0573508</t>
  </si>
  <si>
    <t>-0.122994</t>
  </si>
  <si>
    <t>-0.973052</t>
  </si>
  <si>
    <t>2.13373</t>
  </si>
  <si>
    <t>0.13468</t>
  </si>
  <si>
    <t>0.518102</t>
  </si>
  <si>
    <t>2.20673</t>
  </si>
  <si>
    <t>0.168716</t>
  </si>
  <si>
    <t>-3.91499</t>
  </si>
  <si>
    <t>-1.51855e-08</t>
  </si>
  <si>
    <t>-3.91155e-09</t>
  </si>
  <si>
    <t>1.00326e-08</t>
  </si>
  <si>
    <t>0.96939</t>
  </si>
  <si>
    <t>-0.0964805</t>
  </si>
  <si>
    <t>0.145842</t>
  </si>
  <si>
    <t>0.790627</t>
  </si>
  <si>
    <t>-0.413272</t>
  </si>
  <si>
    <t>0.0620077</t>
  </si>
  <si>
    <t>0.0109987</t>
  </si>
  <si>
    <t>0.184796</t>
  </si>
  <si>
    <t>0.318167</t>
  </si>
  <si>
    <t>-0.161708</t>
  </si>
  <si>
    <t>0.780011</t>
  </si>
  <si>
    <t>-0.534546</t>
  </si>
  <si>
    <t>-4.20583</t>
  </si>
  <si>
    <t>-0.0840576</t>
  </si>
  <si>
    <t>0.120159</t>
  </si>
  <si>
    <t>0.0885033</t>
  </si>
  <si>
    <t>-0.985222</t>
  </si>
  <si>
    <t>0.947286</t>
  </si>
  <si>
    <t>0.068107</t>
  </si>
  <si>
    <t>1.10615</t>
  </si>
  <si>
    <t>-0.0778166</t>
  </si>
  <si>
    <t>0.0834629</t>
  </si>
  <si>
    <t>0.153983</t>
  </si>
  <si>
    <t>0.114236</t>
  </si>
  <si>
    <t>-0.0568892</t>
  </si>
  <si>
    <t>0.465043</t>
  </si>
  <si>
    <t>-0.604279</t>
  </si>
  <si>
    <t>0.0374268</t>
  </si>
  <si>
    <t>-0.0968126</t>
  </si>
  <si>
    <t>-0.0995159</t>
  </si>
  <si>
    <t>0.989608</t>
  </si>
  <si>
    <t>0.328478</t>
  </si>
  <si>
    <t>-0.410536</t>
  </si>
  <si>
    <t>0.562353</t>
  </si>
  <si>
    <t>0.173095</t>
  </si>
  <si>
    <t>-0.534121</t>
  </si>
  <si>
    <t>0.0575876</t>
  </si>
  <si>
    <t>0.00996119</t>
  </si>
  <si>
    <t>0.0338079</t>
  </si>
  <si>
    <t>0.0637359</t>
  </si>
  <si>
    <t>-0.00957702</t>
  </si>
  <si>
    <t>0.0630757</t>
  </si>
  <si>
    <t>-0.684821</t>
  </si>
  <si>
    <t>0.00590506</t>
  </si>
  <si>
    <t>0.0889865</t>
  </si>
  <si>
    <t>0.0516965</t>
  </si>
  <si>
    <t>0.291085</t>
  </si>
  <si>
    <t>0.794328</t>
  </si>
  <si>
    <t>-0.636037</t>
  </si>
  <si>
    <t>1.03741</t>
  </si>
  <si>
    <t>-4.22475</t>
  </si>
  <si>
    <t>0.0309638</t>
  </si>
  <si>
    <t>-0.0715131</t>
  </si>
  <si>
    <t>-0.0414284</t>
  </si>
  <si>
    <t>0.996098</t>
  </si>
  <si>
    <t>0.161733</t>
  </si>
  <si>
    <t>-0.0364688</t>
  </si>
  <si>
    <t>-0.831422</t>
  </si>
  <si>
    <t>0.0243076</t>
  </si>
  <si>
    <t>0.125947</t>
  </si>
  <si>
    <t>-0.0900617</t>
  </si>
  <si>
    <t>-0.0384844</t>
  </si>
  <si>
    <t>0.246365</t>
  </si>
  <si>
    <t>0.757913</t>
  </si>
  <si>
    <t>-0.622395</t>
  </si>
  <si>
    <t>1.21632</t>
  </si>
  <si>
    <t>-4.21316</t>
  </si>
  <si>
    <t>0.0628447</t>
  </si>
  <si>
    <t>-0.0759627</t>
  </si>
  <si>
    <t>-0.0455899</t>
  </si>
  <si>
    <t>0.994083</t>
  </si>
  <si>
    <t>0.104906</t>
  </si>
  <si>
    <t>-0.0821134</t>
  </si>
  <si>
    <t>0.124518</t>
  </si>
  <si>
    <t>-0.19222</t>
  </si>
  <si>
    <t>0.746311</t>
  </si>
  <si>
    <t>-0.612617</t>
  </si>
  <si>
    <t>1.34244</t>
  </si>
  <si>
    <t>-4.19673</t>
  </si>
  <si>
    <t>0.0853469</t>
  </si>
  <si>
    <t>-0.0921537</t>
  </si>
  <si>
    <t>-0.0538777</t>
  </si>
  <si>
    <t>0.990616</t>
  </si>
  <si>
    <t>0.197997</t>
  </si>
  <si>
    <t>-0.191733</t>
  </si>
  <si>
    <t>0.750129</t>
  </si>
  <si>
    <t>1.52994</t>
  </si>
  <si>
    <t>-4.16245</t>
  </si>
  <si>
    <t>0.00980976</t>
  </si>
  <si>
    <t>-0.088358</t>
  </si>
  <si>
    <t>-0.0267179</t>
  </si>
  <si>
    <t>0.995682</t>
  </si>
  <si>
    <t>0.811999</t>
  </si>
  <si>
    <t>0.580221</t>
  </si>
  <si>
    <t>0.092807</t>
  </si>
  <si>
    <t>0.0538447</t>
  </si>
  <si>
    <t>0.154747</t>
  </si>
  <si>
    <t>-0.0794128</t>
  </si>
  <si>
    <t>-0.0510107</t>
  </si>
  <si>
    <t>0.123116</t>
  </si>
  <si>
    <t>0.193677</t>
  </si>
  <si>
    <t>-0.191555</t>
  </si>
  <si>
    <t>0.750981</t>
  </si>
  <si>
    <t>1.57237</t>
  </si>
  <si>
    <t>-4.16145</t>
  </si>
  <si>
    <t>0.0779679</t>
  </si>
  <si>
    <t>0.0830756</t>
  </si>
  <si>
    <t>-0.000743641</t>
  </si>
  <si>
    <t>-0.993488</t>
  </si>
  <si>
    <t>0.136752</t>
  </si>
  <si>
    <t>-0.057366</t>
  </si>
  <si>
    <t>0.134808</t>
  </si>
  <si>
    <t>0.187062</t>
  </si>
  <si>
    <t>-0.191037</t>
  </si>
  <si>
    <t>0.754917</t>
  </si>
  <si>
    <t>-0.59255</t>
  </si>
  <si>
    <t>1.61435</t>
  </si>
  <si>
    <t>-4.16807</t>
  </si>
  <si>
    <t>0.0699491</t>
  </si>
  <si>
    <t>-0.0162802</t>
  </si>
  <si>
    <t>-0.987473</t>
  </si>
  <si>
    <t>0.190409</t>
  </si>
  <si>
    <t>-0.196585</t>
  </si>
  <si>
    <t>0.746622</t>
  </si>
  <si>
    <t>1.47661</t>
  </si>
  <si>
    <t>-4.17813</t>
  </si>
  <si>
    <t>0.179821</t>
  </si>
  <si>
    <t>-0.213681</t>
  </si>
  <si>
    <t>0.764963</t>
  </si>
  <si>
    <t>-0.786502</t>
  </si>
  <si>
    <t>1.49628</t>
  </si>
  <si>
    <t>-4.20606</t>
  </si>
  <si>
    <t>0.136612</t>
  </si>
  <si>
    <t>0.233177</t>
  </si>
  <si>
    <t>-0.62055</t>
  </si>
  <si>
    <t>-0.736128</t>
  </si>
  <si>
    <t>0.0723749</t>
  </si>
  <si>
    <t>0.986297</t>
  </si>
  <si>
    <t>-0.0677155</t>
  </si>
  <si>
    <t>0.222133</t>
  </si>
  <si>
    <t>-0.491987</t>
  </si>
  <si>
    <t>0.240052</t>
  </si>
  <si>
    <t>-0.291433</t>
  </si>
  <si>
    <t>0.223144</t>
  </si>
  <si>
    <t>-0.220475</t>
  </si>
  <si>
    <t>0.763416</t>
  </si>
  <si>
    <t>-0.820753</t>
  </si>
  <si>
    <t>-4.25426</t>
  </si>
  <si>
    <t>0.1401</t>
  </si>
  <si>
    <t>0.210568</t>
  </si>
  <si>
    <t>0.161801</t>
  </si>
  <si>
    <t>0.325606</t>
  </si>
  <si>
    <t>0.674393</t>
  </si>
  <si>
    <t>0.270355</t>
  </si>
  <si>
    <t>0.0432059</t>
  </si>
  <si>
    <t>0.954717</t>
  </si>
  <si>
    <t>-0.0890429</t>
  </si>
  <si>
    <t>0.324941</t>
  </si>
  <si>
    <t>0.301621</t>
  </si>
  <si>
    <t>-0.220201</t>
  </si>
  <si>
    <t>0.685383</t>
  </si>
  <si>
    <t>-0.862852</t>
  </si>
  <si>
    <t>0.968643</t>
  </si>
  <si>
    <t>-4.29065</t>
  </si>
  <si>
    <t>0.0403485</t>
  </si>
  <si>
    <t>-0.101824</t>
  </si>
  <si>
    <t>0.614901</t>
  </si>
  <si>
    <t>0.780961</t>
  </si>
  <si>
    <t>-0.865237</t>
  </si>
  <si>
    <t>0.944295</t>
  </si>
  <si>
    <t>-4.26981</t>
  </si>
  <si>
    <t>0.0729829</t>
  </si>
  <si>
    <t>0.0664462</t>
  </si>
  <si>
    <t>0.900188</t>
  </si>
  <si>
    <t>-0.889681</t>
  </si>
  <si>
    <t>0.914353</t>
  </si>
  <si>
    <t>-4.26758</t>
  </si>
  <si>
    <t>0.0775775</t>
  </si>
  <si>
    <t>0.0610191</t>
  </si>
  <si>
    <t>0.487882</t>
  </si>
  <si>
    <t>0.867312</t>
  </si>
  <si>
    <t>-0.903576</t>
  </si>
  <si>
    <t>-4.26677</t>
  </si>
  <si>
    <t>0.0804156</t>
  </si>
  <si>
    <t>0.0572271</t>
  </si>
  <si>
    <t>0.528929</t>
  </si>
  <si>
    <t>0.842907</t>
  </si>
  <si>
    <t>0.933738</t>
  </si>
  <si>
    <t>-4.27775</t>
  </si>
  <si>
    <t>-0.890323</t>
  </si>
  <si>
    <t>0.879299</t>
  </si>
  <si>
    <t>-4.27888</t>
  </si>
  <si>
    <t>-0.0398166</t>
  </si>
  <si>
    <t>-0.00602227</t>
  </si>
  <si>
    <t>0.468805</t>
  </si>
  <si>
    <t>0.882383</t>
  </si>
  <si>
    <t>-0.91165</t>
  </si>
  <si>
    <t>0.847793</t>
  </si>
  <si>
    <t>-4.27787</t>
  </si>
  <si>
    <t>-0.923741</t>
  </si>
  <si>
    <t>0.829932</t>
  </si>
  <si>
    <t>-4.27729</t>
  </si>
  <si>
    <t>-0.876927</t>
  </si>
  <si>
    <t>0.934592</t>
  </si>
  <si>
    <t>-4.29064</t>
  </si>
  <si>
    <t>-0.888571</t>
  </si>
  <si>
    <t>0.881953</t>
  </si>
  <si>
    <t>-4.29871</t>
  </si>
  <si>
    <t>0.057417</t>
  </si>
  <si>
    <t>-0.0932703</t>
  </si>
  <si>
    <t>0.469947</t>
  </si>
  <si>
    <t>0.875873</t>
  </si>
  <si>
    <t>-0.911032</t>
  </si>
  <si>
    <t>0.848212</t>
  </si>
  <si>
    <t>-4.30774</t>
  </si>
  <si>
    <t>-0.925112</t>
  </si>
  <si>
    <t>0.827061</t>
  </si>
  <si>
    <t>-4.3134</t>
  </si>
  <si>
    <t>-0.876075</t>
  </si>
  <si>
    <t>-4.29971</t>
  </si>
  <si>
    <t>-0.886169</t>
  </si>
  <si>
    <t>0.891053</t>
  </si>
  <si>
    <t>-4.31478</t>
  </si>
  <si>
    <t>-0.15064</t>
  </si>
  <si>
    <t>0.466237</t>
  </si>
  <si>
    <t>0.86319</t>
  </si>
  <si>
    <t>-0.904983</t>
  </si>
  <si>
    <t>0.863252</t>
  </si>
  <si>
    <t>-4.3283</t>
  </si>
  <si>
    <t>-0.918037</t>
  </si>
  <si>
    <t>0.843961</t>
  </si>
  <si>
    <t>-4.33768</t>
  </si>
  <si>
    <t>-0.873667</t>
  </si>
  <si>
    <t>-4.31023</t>
  </si>
  <si>
    <t>-0.881899</t>
  </si>
  <si>
    <t>0.901205</t>
  </si>
  <si>
    <t>-4.33049</t>
  </si>
  <si>
    <t>0.166514</t>
  </si>
  <si>
    <t>-0.222222</t>
  </si>
  <si>
    <t>0.530785</t>
  </si>
  <si>
    <t>0.800723</t>
  </si>
  <si>
    <t>-0.89169</t>
  </si>
  <si>
    <t>0.878712</t>
  </si>
  <si>
    <t>0.864501</t>
  </si>
  <si>
    <t>-0.580782</t>
  </si>
  <si>
    <t>0.633409</t>
  </si>
  <si>
    <t>0.457193</t>
  </si>
  <si>
    <t>0.229041</t>
  </si>
  <si>
    <t>-0.0714201</t>
  </si>
  <si>
    <t>0.123354</t>
  </si>
  <si>
    <t>0.103232</t>
  </si>
  <si>
    <t>-0.0411332</t>
  </si>
  <si>
    <t>-0.0439117</t>
  </si>
  <si>
    <t>0.107327</t>
  </si>
  <si>
    <t>0.197491</t>
  </si>
  <si>
    <t>-0.187047</t>
  </si>
  <si>
    <t>0.740672</t>
  </si>
  <si>
    <t>-0.572178</t>
  </si>
  <si>
    <t>1.46962</t>
  </si>
  <si>
    <t>-4.1678</t>
  </si>
  <si>
    <t>0.137191</t>
  </si>
  <si>
    <t>-0.223148</t>
  </si>
  <si>
    <t>-0.266387</t>
  </si>
  <si>
    <t>0.927589</t>
  </si>
  <si>
    <t>0.907737</t>
  </si>
  <si>
    <t>-0.0869945</t>
  </si>
  <si>
    <t>-0.30066</t>
  </si>
  <si>
    <t>0.0391381</t>
  </si>
  <si>
    <t>-0.131092</t>
  </si>
  <si>
    <t>-0.0459797</t>
  </si>
  <si>
    <t>-0.0154251</t>
  </si>
  <si>
    <t>0.210343</t>
  </si>
  <si>
    <t>-0.169989</t>
  </si>
  <si>
    <t>0.730171</t>
  </si>
  <si>
    <t>-0.45009</t>
  </si>
  <si>
    <t>1.38016</t>
  </si>
  <si>
    <t>-4.11318</t>
  </si>
  <si>
    <t>0.0216287</t>
  </si>
  <si>
    <t>-0.636042</t>
  </si>
  <si>
    <t>0.750723</t>
  </si>
  <si>
    <t>0.95884</t>
  </si>
  <si>
    <t>-0.0561398</t>
  </si>
  <si>
    <t>-0.317083</t>
  </si>
  <si>
    <t>-0.00442932</t>
  </si>
  <si>
    <t>-0.0672113</t>
  </si>
  <si>
    <t>-0.115862</t>
  </si>
  <si>
    <t>-0.169717</t>
  </si>
  <si>
    <t>-0.160124</t>
  </si>
  <si>
    <t>-0.414153</t>
  </si>
  <si>
    <t>1.11036</t>
  </si>
  <si>
    <t>-4.04712</t>
  </si>
  <si>
    <t>0.0745003</t>
  </si>
  <si>
    <t>0.603835</t>
  </si>
  <si>
    <t>-0.737718</t>
  </si>
  <si>
    <t>0.852544</t>
  </si>
  <si>
    <t>-0.442568</t>
  </si>
  <si>
    <t>-0.177014</t>
  </si>
  <si>
    <t>-0.214404</t>
  </si>
  <si>
    <t>0.309987</t>
  </si>
  <si>
    <t>-0.425638</t>
  </si>
  <si>
    <t>-0.0349311</t>
  </si>
  <si>
    <t>-0.0319045</t>
  </si>
  <si>
    <t>-0.23897</t>
  </si>
  <si>
    <t>-0.271119</t>
  </si>
  <si>
    <t>0.15287</t>
  </si>
  <si>
    <t>-0.191086</t>
  </si>
  <si>
    <t>0.729259</t>
  </si>
  <si>
    <t>-0.387857</t>
  </si>
  <si>
    <t>0.88974</t>
  </si>
  <si>
    <t>-3.91227</t>
  </si>
  <si>
    <t>0.164474</t>
  </si>
  <si>
    <t>0.337786</t>
  </si>
  <si>
    <t>0.445466</t>
  </si>
  <si>
    <t>-0.394773</t>
  </si>
  <si>
    <t>0.889519</t>
  </si>
  <si>
    <t>-3.88089</t>
  </si>
  <si>
    <t>-0.0499744</t>
  </si>
  <si>
    <t>0.876389</t>
  </si>
  <si>
    <t>0.343259</t>
  </si>
  <si>
    <t>-0.334091</t>
  </si>
  <si>
    <t>0.877247</t>
  </si>
  <si>
    <t>-0.242097</t>
  </si>
  <si>
    <t>0.843768</t>
  </si>
  <si>
    <t>-0.250127</t>
  </si>
  <si>
    <t>-0.445037</t>
  </si>
  <si>
    <t>0.860758</t>
  </si>
  <si>
    <t>-3.85351</t>
  </si>
  <si>
    <t>-0.363997</t>
  </si>
  <si>
    <t>0.798788</t>
  </si>
  <si>
    <t>0.440957</t>
  </si>
  <si>
    <t>-0.187085</t>
  </si>
  <si>
    <t>-0.379057</t>
  </si>
  <si>
    <t>-3.87358</t>
  </si>
  <si>
    <t>-0.363522</t>
  </si>
  <si>
    <t>0.855547</t>
  </si>
  <si>
    <t>0.138501</t>
  </si>
  <si>
    <t>0.473504</t>
  </si>
  <si>
    <t>0.55002</t>
  </si>
  <si>
    <t>-0.673862</t>
  </si>
  <si>
    <t>-0.365556</t>
  </si>
  <si>
    <t>-3.79783</t>
  </si>
  <si>
    <t>0.0673589</t>
  </si>
  <si>
    <t>0.643142</t>
  </si>
  <si>
    <t>-0.585645</t>
  </si>
  <si>
    <t>-0.372136</t>
  </si>
  <si>
    <t>0.817494</t>
  </si>
  <si>
    <t>-3.78361</t>
  </si>
  <si>
    <t>0.016594</t>
  </si>
  <si>
    <t>0.493065</t>
  </si>
  <si>
    <t>0.700114</t>
  </si>
  <si>
    <t>-0.51619</t>
  </si>
  <si>
    <t>-0.373183</t>
  </si>
  <si>
    <t>0.875456</t>
  </si>
  <si>
    <t>-3.88164</t>
  </si>
  <si>
    <t>-0.354851</t>
  </si>
  <si>
    <t>0.843503</t>
  </si>
  <si>
    <t>0.107118</t>
  </si>
  <si>
    <t>0.360107</t>
  </si>
  <si>
    <t>0.572169</t>
  </si>
  <si>
    <t>-0.729021</t>
  </si>
  <si>
    <t>-0.351284</t>
  </si>
  <si>
    <t>0.812064</t>
  </si>
  <si>
    <t>-3.81456</t>
  </si>
  <si>
    <t>0.0468867</t>
  </si>
  <si>
    <t>0.372764</t>
  </si>
  <si>
    <t>0.683517</t>
  </si>
  <si>
    <t>-0.625822</t>
  </si>
  <si>
    <t>-0.35681</t>
  </si>
  <si>
    <t>0.790704</t>
  </si>
  <si>
    <t>-3.80075</t>
  </si>
  <si>
    <t>0.00597302</t>
  </si>
  <si>
    <t>0.375653</t>
  </si>
  <si>
    <t>0.747663</t>
  </si>
  <si>
    <t>-0.547584</t>
  </si>
  <si>
    <t>-0.369321</t>
  </si>
  <si>
    <t>0.870386</t>
  </si>
  <si>
    <t>-3.88844</t>
  </si>
  <si>
    <t>-0.349218</t>
  </si>
  <si>
    <t>0.837529</t>
  </si>
  <si>
    <t>-3.85816</t>
  </si>
  <si>
    <t>0.079982</t>
  </si>
  <si>
    <t>0.282517</t>
  </si>
  <si>
    <t>0.588909</t>
  </si>
  <si>
    <t>-0.343908</t>
  </si>
  <si>
    <t>0.807069</t>
  </si>
  <si>
    <t>-3.83936</t>
  </si>
  <si>
    <t>0.0327951</t>
  </si>
  <si>
    <t>0.291783</t>
  </si>
  <si>
    <t>0.703916</t>
  </si>
  <si>
    <t>-0.646752</t>
  </si>
  <si>
    <t>-0.347958</t>
  </si>
  <si>
    <t>0.784685</t>
  </si>
  <si>
    <t>-3.82872</t>
  </si>
  <si>
    <t>0.000801142</t>
  </si>
  <si>
    <t>0.770207</t>
  </si>
  <si>
    <t>-0.566187</t>
  </si>
  <si>
    <t>-0.366185</t>
  </si>
  <si>
    <t>0.864899</t>
  </si>
  <si>
    <t>-3.89805</t>
  </si>
  <si>
    <t>-0.34544</t>
  </si>
  <si>
    <t>-3.876</t>
  </si>
  <si>
    <t>0.0482227</t>
  </si>
  <si>
    <t>0.20377</t>
  </si>
  <si>
    <t>0.616254</t>
  </si>
  <si>
    <t>-0.7592</t>
  </si>
  <si>
    <t>-0.340878</t>
  </si>
  <si>
    <t>0.805017</t>
  </si>
  <si>
    <t>-3.86531</t>
  </si>
  <si>
    <t>-0.00901701</t>
  </si>
  <si>
    <t>0.209204</t>
  </si>
  <si>
    <t>0.799511</t>
  </si>
  <si>
    <t>-0.562969</t>
  </si>
  <si>
    <t>-0.347579</t>
  </si>
  <si>
    <t>0.788463</t>
  </si>
  <si>
    <t>-3.86126</t>
  </si>
  <si>
    <t>-0.0470295</t>
  </si>
  <si>
    <t>0.204048</t>
  </si>
  <si>
    <t>0.888794</t>
  </si>
  <si>
    <t>-0.407673</t>
  </si>
  <si>
    <t>917</t>
  </si>
  <si>
    <t>-0.573942</t>
  </si>
  <si>
    <t>-0.0247245</t>
  </si>
  <si>
    <t>0.818234</t>
  </si>
  <si>
    <t>0.0217302</t>
  </si>
  <si>
    <t>0.0349882</t>
  </si>
  <si>
    <t>0.762088</t>
  </si>
  <si>
    <t>0.192741</t>
  </si>
  <si>
    <t>-0.0781612</t>
  </si>
  <si>
    <t>0.0397257</t>
  </si>
  <si>
    <t>0.3486</t>
  </si>
  <si>
    <t>-0.164818</t>
  </si>
  <si>
    <t>0.845559</t>
  </si>
  <si>
    <t>-0.637184</t>
  </si>
  <si>
    <t>0.953757</t>
  </si>
  <si>
    <t>-4.21036</t>
  </si>
  <si>
    <t>0.00185512</t>
  </si>
  <si>
    <t>0.0386834</t>
  </si>
  <si>
    <t>0.0540559</t>
  </si>
  <si>
    <t>-0.0933984</t>
  </si>
  <si>
    <t>0.98669</t>
  </si>
  <si>
    <t>-0.121642</t>
  </si>
  <si>
    <t>1.13419</t>
  </si>
  <si>
    <t>0.749902</t>
  </si>
  <si>
    <t>0.0547009</t>
  </si>
  <si>
    <t>-0.0557204</t>
  </si>
  <si>
    <t>0.253322</t>
  </si>
  <si>
    <t>0.475003</t>
  </si>
  <si>
    <t>-0.0984522</t>
  </si>
  <si>
    <t>0.964616</t>
  </si>
  <si>
    <t>0.96047</t>
  </si>
  <si>
    <t>-4.22443</t>
  </si>
  <si>
    <t>0.182161</t>
  </si>
  <si>
    <t>0.0775413</t>
  </si>
  <si>
    <t>-0.0660411</t>
  </si>
  <si>
    <t>-0.279817</t>
  </si>
  <si>
    <t>-0.0503585</t>
  </si>
  <si>
    <t>0.86726</t>
  </si>
  <si>
    <t>-0.408688</t>
  </si>
  <si>
    <t>-3.44928</t>
  </si>
  <si>
    <t>-1.33367</t>
  </si>
  <si>
    <t>0.0893049</t>
  </si>
  <si>
    <t>0.12335</t>
  </si>
  <si>
    <t>-1.99158</t>
  </si>
  <si>
    <t>0.837891</t>
  </si>
  <si>
    <t>-0.237344</t>
  </si>
  <si>
    <t>0.406905</t>
  </si>
  <si>
    <t>-0.695093</t>
  </si>
  <si>
    <t>0.543661</t>
  </si>
  <si>
    <t>-4.05913</t>
  </si>
  <si>
    <t>0.0548823</t>
  </si>
  <si>
    <t>-0.127026</t>
  </si>
  <si>
    <t>-0.964743</t>
  </si>
  <si>
    <t>1.78564</t>
  </si>
  <si>
    <t>0.121351</t>
  </si>
  <si>
    <t>1.02975</t>
  </si>
  <si>
    <t>0.625261</t>
  </si>
  <si>
    <t>2.00476</t>
  </si>
  <si>
    <t>-0.597056</t>
  </si>
  <si>
    <t>0.177292</t>
  </si>
  <si>
    <t>-3.87419</t>
  </si>
  <si>
    <t>-2.49614e-08</t>
  </si>
  <si>
    <t>-6.89179e-09</t>
  </si>
  <si>
    <t>5.60685e-09</t>
  </si>
  <si>
    <t>0.967446</t>
  </si>
  <si>
    <t>-0.175719</t>
  </si>
  <si>
    <t>0.14994</t>
  </si>
  <si>
    <t>0.308422</t>
  </si>
  <si>
    <t>-0.282488</t>
  </si>
  <si>
    <t>0.0829196</t>
  </si>
  <si>
    <t>0.0352429</t>
  </si>
  <si>
    <t>0.220368</t>
  </si>
  <si>
    <t>0.308318</t>
  </si>
  <si>
    <t>-0.153242</t>
  </si>
  <si>
    <t>0.800098</t>
  </si>
  <si>
    <t>-0.529777</t>
  </si>
  <si>
    <t>0.946721</t>
  </si>
  <si>
    <t>-4.19326</t>
  </si>
  <si>
    <t>-0.0894248</t>
  </si>
  <si>
    <t>0.0928571</t>
  </si>
  <si>
    <t>0.945342</t>
  </si>
  <si>
    <t>-0.304525</t>
  </si>
  <si>
    <t>0.0689683</t>
  </si>
  <si>
    <t>0.274514</t>
  </si>
  <si>
    <t>-0.0862611</t>
  </si>
  <si>
    <t>0.13417</t>
  </si>
  <si>
    <t>0.161219</t>
  </si>
  <si>
    <t>0.146904</t>
  </si>
  <si>
    <t>-0.05853</t>
  </si>
  <si>
    <t>0.511428</t>
  </si>
  <si>
    <t>-0.60293</t>
  </si>
  <si>
    <t>-4.28196</t>
  </si>
  <si>
    <t>0.0454952</t>
  </si>
  <si>
    <t>-0.0935973</t>
  </si>
  <si>
    <t>-0.100792</t>
  </si>
  <si>
    <t>0.98945</t>
  </si>
  <si>
    <t>0.84377</t>
  </si>
  <si>
    <t>0.122483</t>
  </si>
  <si>
    <t>-0.407223</t>
  </si>
  <si>
    <t>0.651079</t>
  </si>
  <si>
    <t>0.141637</t>
  </si>
  <si>
    <t>-0.628803</t>
  </si>
  <si>
    <t>0.0734642</t>
  </si>
  <si>
    <t>0.0162676</t>
  </si>
  <si>
    <t>0.0283199</t>
  </si>
  <si>
    <t>0.0590615</t>
  </si>
  <si>
    <t>-0.000548542</t>
  </si>
  <si>
    <t>-0.684145</t>
  </si>
  <si>
    <t>0.102164</t>
  </si>
  <si>
    <t>-4.32431</t>
  </si>
  <si>
    <t>-0.00324094</t>
  </si>
  <si>
    <t>-0.0872523</t>
  </si>
  <si>
    <t>-0.0545336</t>
  </si>
  <si>
    <t>0.994687</t>
  </si>
  <si>
    <t>0.295215</t>
  </si>
  <si>
    <t>-0.175248</t>
  </si>
  <si>
    <t>0.822789</t>
  </si>
  <si>
    <t>-0.631461</t>
  </si>
  <si>
    <t>1.03479</t>
  </si>
  <si>
    <t>-4.21109</t>
  </si>
  <si>
    <t>0.0309087</t>
  </si>
  <si>
    <t>-0.0668151</t>
  </si>
  <si>
    <t>-0.0404408</t>
  </si>
  <si>
    <t>0.996466</t>
  </si>
  <si>
    <t>-0.832414</t>
  </si>
  <si>
    <t>0.0163553</t>
  </si>
  <si>
    <t>0.205878</t>
  </si>
  <si>
    <t>0.0882694</t>
  </si>
  <si>
    <t>0.00969636</t>
  </si>
  <si>
    <t>0.141784</t>
  </si>
  <si>
    <t>0.242777</t>
  </si>
  <si>
    <t>-0.180755</t>
  </si>
  <si>
    <t>-0.618202</t>
  </si>
  <si>
    <t>-4.1997</t>
  </si>
  <si>
    <t>0.063166</t>
  </si>
  <si>
    <t>-0.0719333</t>
  </si>
  <si>
    <t>-0.0446266</t>
  </si>
  <si>
    <t>0.994406</t>
  </si>
  <si>
    <t>0.0220586</t>
  </si>
  <si>
    <t>0.0870195</t>
  </si>
  <si>
    <t>-0.0739258</t>
  </si>
  <si>
    <t>0.146901</t>
  </si>
  <si>
    <t>0.208029</t>
  </si>
  <si>
    <t>-0.186276</t>
  </si>
  <si>
    <t>0.788052</t>
  </si>
  <si>
    <t>-0.608684</t>
  </si>
  <si>
    <t>1.33984</t>
  </si>
  <si>
    <t>-4.1833</t>
  </si>
  <si>
    <t>0.0857654</t>
  </si>
  <si>
    <t>-0.091264</t>
  </si>
  <si>
    <t>-0.0531981</t>
  </si>
  <si>
    <t>0.990699</t>
  </si>
  <si>
    <t>0.198743</t>
  </si>
  <si>
    <t>-0.18558</t>
  </si>
  <si>
    <t>0.789037</t>
  </si>
  <si>
    <t>-0.591532</t>
  </si>
  <si>
    <t>1.52734</t>
  </si>
  <si>
    <t>-4.1489</t>
  </si>
  <si>
    <t>0.0103384</t>
  </si>
  <si>
    <t>-0.0875448</t>
  </si>
  <si>
    <t>-0.0258646</t>
  </si>
  <si>
    <t>0.812362</t>
  </si>
  <si>
    <t>0.579897</t>
  </si>
  <si>
    <t>-0.0166516</t>
  </si>
  <si>
    <t>0.10978</t>
  </si>
  <si>
    <t>0.0465922</t>
  </si>
  <si>
    <t>-0.0615765</t>
  </si>
  <si>
    <t>0.0179023</t>
  </si>
  <si>
    <t>0.138168</t>
  </si>
  <si>
    <t>0.195267</t>
  </si>
  <si>
    <t>-0.589427</t>
  </si>
  <si>
    <t>-4.14785</t>
  </si>
  <si>
    <t>0.0823564</t>
  </si>
  <si>
    <t>-0.00177919</t>
  </si>
  <si>
    <t>-0.0371911</t>
  </si>
  <si>
    <t>0.188869</t>
  </si>
  <si>
    <t>-0.184642</t>
  </si>
  <si>
    <t>0.794269</t>
  </si>
  <si>
    <t>1.61175</t>
  </si>
  <si>
    <t>-4.15443</t>
  </si>
  <si>
    <t>0.139756</t>
  </si>
  <si>
    <t>0.0696065</t>
  </si>
  <si>
    <t>-0.0174784</t>
  </si>
  <si>
    <t>0.19035</t>
  </si>
  <si>
    <t>-0.194332</t>
  </si>
  <si>
    <t>0.782873</t>
  </si>
  <si>
    <t>-0.625304</t>
  </si>
  <si>
    <t>1.47396</t>
  </si>
  <si>
    <t>-4.16457</t>
  </si>
  <si>
    <t>-0.481108</t>
  </si>
  <si>
    <t>0.107951</t>
  </si>
  <si>
    <t>0.861841</t>
  </si>
  <si>
    <t>-0.0536193</t>
  </si>
  <si>
    <t>-0.206091</t>
  </si>
  <si>
    <t>0.0782875</t>
  </si>
  <si>
    <t>-0.208132</t>
  </si>
  <si>
    <t>-0.0772947</t>
  </si>
  <si>
    <t>0.0977837</t>
  </si>
  <si>
    <t>0.179701</t>
  </si>
  <si>
    <t>-0.210349</t>
  </si>
  <si>
    <t>0.811155</t>
  </si>
  <si>
    <t>-0.782805</t>
  </si>
  <si>
    <t>1.4934</t>
  </si>
  <si>
    <t>-4.19226</t>
  </si>
  <si>
    <t>0.138008</t>
  </si>
  <si>
    <t>0.235175</t>
  </si>
  <si>
    <t>-0.621014</t>
  </si>
  <si>
    <t>-0.734839</t>
  </si>
  <si>
    <t>0.0730808</t>
  </si>
  <si>
    <t>0.98588</t>
  </si>
  <si>
    <t>0.137072</t>
  </si>
  <si>
    <t>-0.310606</t>
  </si>
  <si>
    <t>-0.079744</t>
  </si>
  <si>
    <t>0.179449</t>
  </si>
  <si>
    <t>0.208543</t>
  </si>
  <si>
    <t>-0.217309</t>
  </si>
  <si>
    <t>0.813964</t>
  </si>
  <si>
    <t>-0.816109</t>
  </si>
  <si>
    <t>1.21965</t>
  </si>
  <si>
    <t>-4.2407</t>
  </si>
  <si>
    <t>0.140421</t>
  </si>
  <si>
    <t>0.216077</t>
  </si>
  <si>
    <t>-0.612835</t>
  </si>
  <si>
    <t>-0.747011</t>
  </si>
  <si>
    <t>0.322416</t>
  </si>
  <si>
    <t>0.679032</t>
  </si>
  <si>
    <t>0.139734</t>
  </si>
  <si>
    <t>-0.360838</t>
  </si>
  <si>
    <t>-0.0617154</t>
  </si>
  <si>
    <t>0.305161</t>
  </si>
  <si>
    <t>0.272849</t>
  </si>
  <si>
    <t>0.759674</t>
  </si>
  <si>
    <t>-0.856576</t>
  </si>
  <si>
    <t>0.965651</t>
  </si>
  <si>
    <t>-4.27883</t>
  </si>
  <si>
    <t>0.0442881</t>
  </si>
  <si>
    <t>-0.105554</t>
  </si>
  <si>
    <t>0.620299</t>
  </si>
  <si>
    <t>0.775968</t>
  </si>
  <si>
    <t>-0.858642</t>
  </si>
  <si>
    <t>0.941062</t>
  </si>
  <si>
    <t>-4.25825</t>
  </si>
  <si>
    <t>0.0771993</t>
  </si>
  <si>
    <t>0.0628997</t>
  </si>
  <si>
    <t>0.441458</t>
  </si>
  <si>
    <t>0.891739</t>
  </si>
  <si>
    <t>-0.881963</t>
  </si>
  <si>
    <t>0.910202</t>
  </si>
  <si>
    <t>-4.25654</t>
  </si>
  <si>
    <t>0.0818502</t>
  </si>
  <si>
    <t>0.0567155</t>
  </si>
  <si>
    <t>0.509367</t>
  </si>
  <si>
    <t>0.854769</t>
  </si>
  <si>
    <t>-0.894732</t>
  </si>
  <si>
    <t>0.886526</t>
  </si>
  <si>
    <t>-4.25618</t>
  </si>
  <si>
    <t>0.0846752</t>
  </si>
  <si>
    <t>0.0524044</t>
  </si>
  <si>
    <t>0.552912</t>
  </si>
  <si>
    <t>0.827268</t>
  </si>
  <si>
    <t>-0.871092</t>
  </si>
  <si>
    <t>-4.26632</t>
  </si>
  <si>
    <t>-0.882723</t>
  </si>
  <si>
    <t>0.87579</t>
  </si>
  <si>
    <t>-4.26803</t>
  </si>
  <si>
    <t>-0.0359084</t>
  </si>
  <si>
    <t>-0.0097504</t>
  </si>
  <si>
    <t>0.475357</t>
  </si>
  <si>
    <t>0.879006</t>
  </si>
  <si>
    <t>-0.903575</t>
  </si>
  <si>
    <t>0.843958</t>
  </si>
  <si>
    <t>-4.26738</t>
  </si>
  <si>
    <t>-0.915396</t>
  </si>
  <si>
    <t>0.825912</t>
  </si>
  <si>
    <t>-0.870135</t>
  </si>
  <si>
    <t>-4.2792</t>
  </si>
  <si>
    <t>-0.880964</t>
  </si>
  <si>
    <t>0.878669</t>
  </si>
  <si>
    <t>-4.28783</t>
  </si>
  <si>
    <t>0.0619446</t>
  </si>
  <si>
    <t>-0.0962599</t>
  </si>
  <si>
    <t>0.476129</t>
  </si>
  <si>
    <t>0.871893</t>
  </si>
  <si>
    <t>-0.902893</t>
  </si>
  <si>
    <t>-4.29725</t>
  </si>
  <si>
    <t>-0.916639</t>
  </si>
  <si>
    <t>0.823384</t>
  </si>
  <si>
    <t>-4.30315</t>
  </si>
  <si>
    <t>-0.869292</t>
  </si>
  <si>
    <t>0.933469</t>
  </si>
  <si>
    <t>-4.28824</t>
  </si>
  <si>
    <t>-0.878662</t>
  </si>
  <si>
    <t>0.887966</t>
  </si>
  <si>
    <t>-4.30379</t>
  </si>
  <si>
    <t>0.126694</t>
  </si>
  <si>
    <t>-0.153108</t>
  </si>
  <si>
    <t>0.858845</t>
  </si>
  <si>
    <t>0.860022</t>
  </si>
  <si>
    <t>-4.31764</t>
  </si>
  <si>
    <t>-0.909762</t>
  </si>
  <si>
    <t>-4.32725</t>
  </si>
  <si>
    <t>-0.86692</t>
  </si>
  <si>
    <t>-4.29872</t>
  </si>
  <si>
    <t>-0.874509</t>
  </si>
  <si>
    <t>0.898338</t>
  </si>
  <si>
    <t>0.171557</t>
  </si>
  <si>
    <t>-0.224598</t>
  </si>
  <si>
    <t>0.535884</t>
  </si>
  <si>
    <t>0.795583</t>
  </si>
  <si>
    <t>-0.883923</t>
  </si>
  <si>
    <t>-0.88987</t>
  </si>
  <si>
    <t>0.861653</t>
  </si>
  <si>
    <t>0.632917</t>
  </si>
  <si>
    <t>0.458644</t>
  </si>
  <si>
    <t>-0.0356579</t>
  </si>
  <si>
    <t>0.0839516</t>
  </si>
  <si>
    <t>-0.0338927</t>
  </si>
  <si>
    <t>0.0223734</t>
  </si>
  <si>
    <t>0.117147</t>
  </si>
  <si>
    <t>0.195793</t>
  </si>
  <si>
    <t>-0.180944</t>
  </si>
  <si>
    <t>0.780331</t>
  </si>
  <si>
    <t>-0.568428</t>
  </si>
  <si>
    <t>1.46707</t>
  </si>
  <si>
    <t>-4.15436</t>
  </si>
  <si>
    <t>-0.222381</t>
  </si>
  <si>
    <t>-0.265618</t>
  </si>
  <si>
    <t>0.928027</t>
  </si>
  <si>
    <t>0.90849</t>
  </si>
  <si>
    <t>-0.398395</t>
  </si>
  <si>
    <t>-0.0869704</t>
  </si>
  <si>
    <t>-0.065371</t>
  </si>
  <si>
    <t>-0.16807</t>
  </si>
  <si>
    <t>0.0466412</t>
  </si>
  <si>
    <t>-0.00366163</t>
  </si>
  <si>
    <t>0.0018816</t>
  </si>
  <si>
    <t>0.207929</t>
  </si>
  <si>
    <t>-0.168038</t>
  </si>
  <si>
    <t>-0.446108</t>
  </si>
  <si>
    <t>1.37787</t>
  </si>
  <si>
    <t>-4.09981</t>
  </si>
  <si>
    <t>0.0228909</t>
  </si>
  <si>
    <t>-0.635452</t>
  </si>
  <si>
    <t>0.750294</t>
  </si>
  <si>
    <t>0.959979</t>
  </si>
  <si>
    <t>-0.122764</t>
  </si>
  <si>
    <t>-0.0552505</t>
  </si>
  <si>
    <t>-0.19214</t>
  </si>
  <si>
    <t>-0.0313806</t>
  </si>
  <si>
    <t>-0.0570779</t>
  </si>
  <si>
    <t>-0.0890371</t>
  </si>
  <si>
    <t>-0.190492</t>
  </si>
  <si>
    <t>0.205826</t>
  </si>
  <si>
    <t>-0.161212</t>
  </si>
  <si>
    <t>0.787617</t>
  </si>
  <si>
    <t>-0.41056</t>
  </si>
  <si>
    <t>1.1084</t>
  </si>
  <si>
    <t>0.604594</t>
  </si>
  <si>
    <t>-0.736732</t>
  </si>
  <si>
    <t>-0.445287</t>
  </si>
  <si>
    <t>-0.215973</t>
  </si>
  <si>
    <t>0.487501</t>
  </si>
  <si>
    <t>-0.407374</t>
  </si>
  <si>
    <t>-0.023609</t>
  </si>
  <si>
    <t>-0.00589224</t>
  </si>
  <si>
    <t>-0.293495</t>
  </si>
  <si>
    <t>0.172014</t>
  </si>
  <si>
    <t>-0.21446</t>
  </si>
  <si>
    <t>0.705551</t>
  </si>
  <si>
    <t>-0.3853</t>
  </si>
  <si>
    <t>0.887753</t>
  </si>
  <si>
    <t>-3.89739</t>
  </si>
  <si>
    <t>0.16223</t>
  </si>
  <si>
    <t>0.340345</t>
  </si>
  <si>
    <t>0.44621</t>
  </si>
  <si>
    <t>-0.81163</t>
  </si>
  <si>
    <t>-0.392438</t>
  </si>
  <si>
    <t>-3.86606</t>
  </si>
  <si>
    <t>-0.0529458</t>
  </si>
  <si>
    <t>0.877554</t>
  </si>
  <si>
    <t>0.343055</t>
  </si>
  <si>
    <t>-0.33077</t>
  </si>
  <si>
    <t>-0.422467</t>
  </si>
  <si>
    <t>0.875097</t>
  </si>
  <si>
    <t>-3.84499</t>
  </si>
  <si>
    <t>-0.244089</t>
  </si>
  <si>
    <t>0.844586</t>
  </si>
  <si>
    <t>0.407237</t>
  </si>
  <si>
    <t>-0.442868</t>
  </si>
  <si>
    <t>0.858582</t>
  </si>
  <si>
    <t>-3.83909</t>
  </si>
  <si>
    <t>0.43914</t>
  </si>
  <si>
    <t>-0.185071</t>
  </si>
  <si>
    <t>0.881677</t>
  </si>
  <si>
    <t>-3.85865</t>
  </si>
  <si>
    <t>-0.361555</t>
  </si>
  <si>
    <t>0.853436</t>
  </si>
  <si>
    <t>-3.81293</t>
  </si>
  <si>
    <t>0.54896</t>
  </si>
  <si>
    <t>-0.673844</t>
  </si>
  <si>
    <t>-0.363617</t>
  </si>
  <si>
    <t>-3.78282</t>
  </si>
  <si>
    <t>0.0669953</t>
  </si>
  <si>
    <t>0.489989</t>
  </si>
  <si>
    <t>0.640785</t>
  </si>
  <si>
    <t>-0.587212</t>
  </si>
  <si>
    <t>-0.37012</t>
  </si>
  <si>
    <t>0.815423</t>
  </si>
  <si>
    <t>-3.76855</t>
  </si>
  <si>
    <t>0.0168722</t>
  </si>
  <si>
    <t>0.49426</t>
  </si>
  <si>
    <t>0.697123</t>
  </si>
  <si>
    <t>-0.519078</t>
  </si>
  <si>
    <t>-0.37084</t>
  </si>
  <si>
    <t>0.873426</t>
  </si>
  <si>
    <t>-3.86668</t>
  </si>
  <si>
    <t>-0.352785</t>
  </si>
  <si>
    <t>0.841415</t>
  </si>
  <si>
    <t>-3.82642</t>
  </si>
  <si>
    <t>0.105382</t>
  </si>
  <si>
    <t>0.570933</t>
  </si>
  <si>
    <t>-0.729302</t>
  </si>
  <si>
    <t>-0.349215</t>
  </si>
  <si>
    <t>0.810002</t>
  </si>
  <si>
    <t>-3.79949</t>
  </si>
  <si>
    <t>0.0457899</t>
  </si>
  <si>
    <t>0.374242</t>
  </si>
  <si>
    <t>0.680792</t>
  </si>
  <si>
    <t>-0.627988</t>
  </si>
  <si>
    <t>0.788636</t>
  </si>
  <si>
    <t>-3.78564</t>
  </si>
  <si>
    <t>0.00534278</t>
  </si>
  <si>
    <t>0.376995</t>
  </si>
  <si>
    <t>0.744284</t>
  </si>
  <si>
    <t>-0.551261</t>
  </si>
  <si>
    <t>-0.366929</t>
  </si>
  <si>
    <t>0.868367</t>
  </si>
  <si>
    <t>-3.87346</t>
  </si>
  <si>
    <t>-0.347033</t>
  </si>
  <si>
    <t>0.835468</t>
  </si>
  <si>
    <t>-3.8431</t>
  </si>
  <si>
    <t>0.077967</t>
  </si>
  <si>
    <t>0.587505</t>
  </si>
  <si>
    <t>-0.753516</t>
  </si>
  <si>
    <t>-0.341687</t>
  </si>
  <si>
    <t>0.805032</t>
  </si>
  <si>
    <t>-3.82426</t>
  </si>
  <si>
    <t>0.0311804</t>
  </si>
  <si>
    <t>0.293394</t>
  </si>
  <si>
    <t>0.701058</t>
  </si>
  <si>
    <t>-0.345582</t>
  </si>
  <si>
    <t>0.782634</t>
  </si>
  <si>
    <t>-3.8136</t>
  </si>
  <si>
    <t>-0.000506399</t>
  </si>
  <si>
    <t>0.295046</t>
  </si>
  <si>
    <t>0.76672</t>
  </si>
  <si>
    <t>-0.570166</t>
  </si>
  <si>
    <t>-0.363723</t>
  </si>
  <si>
    <t>0.862895</t>
  </si>
  <si>
    <t>-0.343127</t>
  </si>
  <si>
    <t>0.829537</t>
  </si>
  <si>
    <t>-3.86092</t>
  </si>
  <si>
    <t>0.0459854</t>
  </si>
  <si>
    <t>0.205873</t>
  </si>
  <si>
    <t>-0.338485</t>
  </si>
  <si>
    <t>0.803007</t>
  </si>
  <si>
    <t>-3.85021</t>
  </si>
  <si>
    <t>-0.0108899</t>
  </si>
  <si>
    <t>0.210665</t>
  </si>
  <si>
    <t>0.795759</t>
  </si>
  <si>
    <t>0.786377</t>
  </si>
  <si>
    <t>-3.84615</t>
  </si>
  <si>
    <t>-0.0485848</t>
  </si>
  <si>
    <t>0.205275</t>
  </si>
  <si>
    <t>0.884851</t>
  </si>
  <si>
    <t>-0.415381</t>
  </si>
  <si>
    <t>918</t>
  </si>
  <si>
    <t>-0.567964</t>
  </si>
  <si>
    <t>-0.0253635</t>
  </si>
  <si>
    <t>0.822326</t>
  </si>
  <si>
    <t>0.0235213</t>
  </si>
  <si>
    <t>0.0456192</t>
  </si>
  <si>
    <t>0.686706</t>
  </si>
  <si>
    <t>0.0735368</t>
  </si>
  <si>
    <t>0.0952355</t>
  </si>
  <si>
    <t>0.36564</t>
  </si>
  <si>
    <t>0.869052</t>
  </si>
  <si>
    <t>-0.63217</t>
  </si>
  <si>
    <t>0.951063</t>
  </si>
  <si>
    <t>-4.19561</t>
  </si>
  <si>
    <t>0.00220412</t>
  </si>
  <si>
    <t>0.0552173</t>
  </si>
  <si>
    <t>-0.997773</t>
  </si>
  <si>
    <t>-0.0960647</t>
  </si>
  <si>
    <t>0.987285</t>
  </si>
  <si>
    <t>-0.111759</t>
  </si>
  <si>
    <t>0.75714</t>
  </si>
  <si>
    <t>0.602035</t>
  </si>
  <si>
    <t>0.119889</t>
  </si>
  <si>
    <t>0.132235</t>
  </si>
  <si>
    <t>0.505252</t>
  </si>
  <si>
    <t>0.868768</t>
  </si>
  <si>
    <t>0.684235</t>
  </si>
  <si>
    <t>-0.0453464</t>
  </si>
  <si>
    <t>-0.735564</t>
  </si>
  <si>
    <t>0.958017</t>
  </si>
  <si>
    <t>-4.20768</t>
  </si>
  <si>
    <t>-0.173327</t>
  </si>
  <si>
    <t>0.0684837</t>
  </si>
  <si>
    <t>0.97964</t>
  </si>
  <si>
    <t>-0.0388686</t>
  </si>
  <si>
    <t>-0.432965</t>
  </si>
  <si>
    <t>-2.05444</t>
  </si>
  <si>
    <t>-2.29574</t>
  </si>
  <si>
    <t>0.0432292</t>
  </si>
  <si>
    <t>0.211532</t>
  </si>
  <si>
    <t>-0.262959</t>
  </si>
  <si>
    <t>0.923258</t>
  </si>
  <si>
    <t>-0.121499</t>
  </si>
  <si>
    <t>0.54448</t>
  </si>
  <si>
    <t>-0.685897</t>
  </si>
  <si>
    <t>-4.04893</t>
  </si>
  <si>
    <t>0.256167</t>
  </si>
  <si>
    <t>0.0572143</t>
  </si>
  <si>
    <t>-0.129077</t>
  </si>
  <si>
    <t>-0.956266</t>
  </si>
  <si>
    <t>2.16331</t>
  </si>
  <si>
    <t>1.14606</t>
  </si>
  <si>
    <t>0.628494</t>
  </si>
  <si>
    <t>0.884205</t>
  </si>
  <si>
    <t>0.643461</t>
  </si>
  <si>
    <t>1.8254</t>
  </si>
  <si>
    <t>-0.588376</t>
  </si>
  <si>
    <t>0.186054</t>
  </si>
  <si>
    <t>-3.83749</t>
  </si>
  <si>
    <t>1.33483e-08</t>
  </si>
  <si>
    <t>3.53903e-09</t>
  </si>
  <si>
    <t>1.21395e-10</t>
  </si>
  <si>
    <t>0.965753</t>
  </si>
  <si>
    <t>-0.109536</t>
  </si>
  <si>
    <t>-0.179021</t>
  </si>
  <si>
    <t>0.152563</t>
  </si>
  <si>
    <t>0.637634</t>
  </si>
  <si>
    <t>0.276793</t>
  </si>
  <si>
    <t>-0.130769</t>
  </si>
  <si>
    <t>0.0506641</t>
  </si>
  <si>
    <t>0.0581228</t>
  </si>
  <si>
    <t>0.299281</t>
  </si>
  <si>
    <t>-0.149851</t>
  </si>
  <si>
    <t>0.834758</t>
  </si>
  <si>
    <t>-0.524742</t>
  </si>
  <si>
    <t>0.944061</t>
  </si>
  <si>
    <t>-4.17963</t>
  </si>
  <si>
    <t>-0.0954164</t>
  </si>
  <si>
    <t>0.11684</t>
  </si>
  <si>
    <t>0.0972265</t>
  </si>
  <si>
    <t>-0.983764</t>
  </si>
  <si>
    <t>0.942884</t>
  </si>
  <si>
    <t>-0.307676</t>
  </si>
  <si>
    <t>0.0700927</t>
  </si>
  <si>
    <t>1.35066</t>
  </si>
  <si>
    <t>0.266957</t>
  </si>
  <si>
    <t>-0.145876</t>
  </si>
  <si>
    <t>0.238834</t>
  </si>
  <si>
    <t>0.0272105</t>
  </si>
  <si>
    <t>-0.0785071</t>
  </si>
  <si>
    <t>0.590741</t>
  </si>
  <si>
    <t>-0.601157</t>
  </si>
  <si>
    <t>0.510379</t>
  </si>
  <si>
    <t>-4.27346</t>
  </si>
  <si>
    <t>0.0551696</t>
  </si>
  <si>
    <t>-0.0899965</t>
  </si>
  <si>
    <t>-0.10243</t>
  </si>
  <si>
    <t>0.324939</t>
  </si>
  <si>
    <t>-0.398797</t>
  </si>
  <si>
    <t>0.884427</t>
  </si>
  <si>
    <t>0.0243066</t>
  </si>
  <si>
    <t>-0.724966</t>
  </si>
  <si>
    <t>0.022881</t>
  </si>
  <si>
    <t>0.0192165</t>
  </si>
  <si>
    <t>0.0670952</t>
  </si>
  <si>
    <t>0.075475</t>
  </si>
  <si>
    <t>-0.0201768</t>
  </si>
  <si>
    <t>0.0909686</t>
  </si>
  <si>
    <t>0.102031</t>
  </si>
  <si>
    <t>-4.32339</t>
  </si>
  <si>
    <t>0.000465626</t>
  </si>
  <si>
    <t>-0.0857237</t>
  </si>
  <si>
    <t>-0.0584588</t>
  </si>
  <si>
    <t>0.994602</t>
  </si>
  <si>
    <t>0.305566</t>
  </si>
  <si>
    <t>-0.156844</t>
  </si>
  <si>
    <t>-0.626796</t>
  </si>
  <si>
    <t>-4.19658</t>
  </si>
  <si>
    <t>0.0309365</t>
  </si>
  <si>
    <t>-0.0613194</t>
  </si>
  <si>
    <t>-0.0392509</t>
  </si>
  <si>
    <t>0.996866</t>
  </si>
  <si>
    <t>0.16108</t>
  </si>
  <si>
    <t>0.526726</t>
  </si>
  <si>
    <t>-0.0355409</t>
  </si>
  <si>
    <t>-0.833876</t>
  </si>
  <si>
    <t>0.0964515</t>
  </si>
  <si>
    <t>0.341706</t>
  </si>
  <si>
    <t>0.0751536</t>
  </si>
  <si>
    <t>-0.00473721</t>
  </si>
  <si>
    <t>0.0094173</t>
  </si>
  <si>
    <t>0.147631</t>
  </si>
  <si>
    <t>0.253307</t>
  </si>
  <si>
    <t>-0.166594</t>
  </si>
  <si>
    <t>0.835164</t>
  </si>
  <si>
    <t>-0.613979</t>
  </si>
  <si>
    <t>0.0635431</t>
  </si>
  <si>
    <t>-0.067177</t>
  </si>
  <si>
    <t>-0.0435355</t>
  </si>
  <si>
    <t>0.994763</t>
  </si>
  <si>
    <t>0.0688381</t>
  </si>
  <si>
    <t>0.0047041</t>
  </si>
  <si>
    <t>0.147632</t>
  </si>
  <si>
    <t>0.213511</t>
  </si>
  <si>
    <t>-0.174784</t>
  </si>
  <si>
    <t>-0.604729</t>
  </si>
  <si>
    <t>1.33709</t>
  </si>
  <si>
    <t>-4.16902</t>
  </si>
  <si>
    <t>0.0862015</t>
  </si>
  <si>
    <t>-0.0900111</t>
  </si>
  <si>
    <t>-0.0525104</t>
  </si>
  <si>
    <t>0.990813</t>
  </si>
  <si>
    <t>0.211868</t>
  </si>
  <si>
    <t>-0.177097</t>
  </si>
  <si>
    <t>0.834468</t>
  </si>
  <si>
    <t>-0.587803</t>
  </si>
  <si>
    <t>1.52459</t>
  </si>
  <si>
    <t>-4.1345</t>
  </si>
  <si>
    <t>0.0109036</t>
  </si>
  <si>
    <t>-0.0863693</t>
  </si>
  <si>
    <t>-0.0250847</t>
  </si>
  <si>
    <t>0.995888</t>
  </si>
  <si>
    <t>0.812546</t>
  </si>
  <si>
    <t>0.0584148</t>
  </si>
  <si>
    <t>-0.0166191</t>
  </si>
  <si>
    <t>0.105981</t>
  </si>
  <si>
    <t>0.0557386</t>
  </si>
  <si>
    <t>0.134095</t>
  </si>
  <si>
    <t>-0.0548729</t>
  </si>
  <si>
    <t>0.0412271</t>
  </si>
  <si>
    <t>0.209116</t>
  </si>
  <si>
    <t>-0.177046</t>
  </si>
  <si>
    <t>0.837927</t>
  </si>
  <si>
    <t>-0.585773</t>
  </si>
  <si>
    <t>1.56702</t>
  </si>
  <si>
    <t>-4.13342</t>
  </si>
  <si>
    <t>0.0766115</t>
  </si>
  <si>
    <t>0.08128</t>
  </si>
  <si>
    <t>-0.00266084</t>
  </si>
  <si>
    <t>0.127296</t>
  </si>
  <si>
    <t>-0.0306295</t>
  </si>
  <si>
    <t>0.203041</t>
  </si>
  <si>
    <t>-0.176275</t>
  </si>
  <si>
    <t>0.842211</t>
  </si>
  <si>
    <t>-0.585474</t>
  </si>
  <si>
    <t>1.60902</t>
  </si>
  <si>
    <t>-4.13993</t>
  </si>
  <si>
    <t>0.138954</t>
  </si>
  <si>
    <t>0.0692167</t>
  </si>
  <si>
    <t>-0.0185169</t>
  </si>
  <si>
    <t>-0.987703</t>
  </si>
  <si>
    <t>0.200888</t>
  </si>
  <si>
    <t>-0.186017</t>
  </si>
  <si>
    <t>0.821314</t>
  </si>
  <si>
    <t>-0.621548</t>
  </si>
  <si>
    <t>1.47117</t>
  </si>
  <si>
    <t>-4.15014</t>
  </si>
  <si>
    <t>-0.482575</t>
  </si>
  <si>
    <t>0.106967</t>
  </si>
  <si>
    <t>0.861202</t>
  </si>
  <si>
    <t>-0.129905</t>
  </si>
  <si>
    <t>0.0202821</t>
  </si>
  <si>
    <t>-0.233527</t>
  </si>
  <si>
    <t>-0.0205742</t>
  </si>
  <si>
    <t>0.116826</t>
  </si>
  <si>
    <t>0.185974</t>
  </si>
  <si>
    <t>-0.197656</t>
  </si>
  <si>
    <t>0.870013</t>
  </si>
  <si>
    <t>-0.779138</t>
  </si>
  <si>
    <t>1.49037</t>
  </si>
  <si>
    <t>-4.17745</t>
  </si>
  <si>
    <t>0.13956</t>
  </si>
  <si>
    <t>-0.62141</t>
  </si>
  <si>
    <t>-0.733655</t>
  </si>
  <si>
    <t>0.0731475</t>
  </si>
  <si>
    <t>0.985602</t>
  </si>
  <si>
    <t>0.0752221</t>
  </si>
  <si>
    <t>-0.245427</t>
  </si>
  <si>
    <t>0.18286</t>
  </si>
  <si>
    <t>-0.308313</t>
  </si>
  <si>
    <t>-0.0239204</t>
  </si>
  <si>
    <t>0.204842</t>
  </si>
  <si>
    <t>0.194922</t>
  </si>
  <si>
    <t>0.886758</t>
  </si>
  <si>
    <t>-0.81173</t>
  </si>
  <si>
    <t>1.21653</t>
  </si>
  <si>
    <t>-4.22589</t>
  </si>
  <si>
    <t>0.221356</t>
  </si>
  <si>
    <t>-0.613515</t>
  </si>
  <si>
    <t>-0.744815</t>
  </si>
  <si>
    <t>0.174273</t>
  </si>
  <si>
    <t>0.319506</t>
  </si>
  <si>
    <t>0.633914</t>
  </si>
  <si>
    <t>0.68242</t>
  </si>
  <si>
    <t>0.0293607</t>
  </si>
  <si>
    <t>0.152073</t>
  </si>
  <si>
    <t>-0.363237</t>
  </si>
  <si>
    <t>0.00315559</t>
  </si>
  <si>
    <t>0.291748</t>
  </si>
  <si>
    <t>0.251709</t>
  </si>
  <si>
    <t>-0.208112</t>
  </si>
  <si>
    <t>0.852845</t>
  </si>
  <si>
    <t>-0.850653</t>
  </si>
  <si>
    <t>0.962516</t>
  </si>
  <si>
    <t>-4.26557</t>
  </si>
  <si>
    <t>0.0483058</t>
  </si>
  <si>
    <t>0.625829</t>
  </si>
  <si>
    <t>0.770965</t>
  </si>
  <si>
    <t>-0.852339</t>
  </si>
  <si>
    <t>0.937728</t>
  </si>
  <si>
    <t>0.0811002</t>
  </si>
  <si>
    <t>0.0607234</t>
  </si>
  <si>
    <t>0.882769</t>
  </si>
  <si>
    <t>-0.874474</t>
  </si>
  <si>
    <t>0.905988</t>
  </si>
  <si>
    <t>-4.24392</t>
  </si>
  <si>
    <t>0.0858813</t>
  </si>
  <si>
    <t>0.0537492</t>
  </si>
  <si>
    <t>0.530767</t>
  </si>
  <si>
    <t>0.84144</t>
  </si>
  <si>
    <t>-0.886064</t>
  </si>
  <si>
    <t>0.88171</t>
  </si>
  <si>
    <t>-4.24394</t>
  </si>
  <si>
    <t>0.0887356</t>
  </si>
  <si>
    <t>0.0488936</t>
  </si>
  <si>
    <t>0.576707</t>
  </si>
  <si>
    <t>0.810644</t>
  </si>
  <si>
    <t>-0.864623</t>
  </si>
  <si>
    <t>-4.25335</t>
  </si>
  <si>
    <t>0.872176</t>
  </si>
  <si>
    <t>-4.25551</t>
  </si>
  <si>
    <t>-0.0322368</t>
  </si>
  <si>
    <t>-0.0119058</t>
  </si>
  <si>
    <t>0.484915</t>
  </si>
  <si>
    <t>0.873886</t>
  </si>
  <si>
    <t>-0.895559</t>
  </si>
  <si>
    <t>0.839891</t>
  </si>
  <si>
    <t>-0.906982</t>
  </si>
  <si>
    <t>0.821588</t>
  </si>
  <si>
    <t>-0.863682</t>
  </si>
  <si>
    <t>-4.26622</t>
  </si>
  <si>
    <t>-0.873696</t>
  </si>
  <si>
    <t>-4.27529</t>
  </si>
  <si>
    <t>0.0659726</t>
  </si>
  <si>
    <t>-0.097978</t>
  </si>
  <si>
    <t>0.485251</t>
  </si>
  <si>
    <t>0.86636</t>
  </si>
  <si>
    <t>-0.894868</t>
  </si>
  <si>
    <t>0.840867</t>
  </si>
  <si>
    <t>-4.285</t>
  </si>
  <si>
    <t>-0.908141</t>
  </si>
  <si>
    <t>-4.29108</t>
  </si>
  <si>
    <t>-0.862871</t>
  </si>
  <si>
    <t>0.93022</t>
  </si>
  <si>
    <t>-4.27525</t>
  </si>
  <si>
    <t>-0.871538</t>
  </si>
  <si>
    <t>0.884709</t>
  </si>
  <si>
    <t>-4.29118</t>
  </si>
  <si>
    <t>0.130954</t>
  </si>
  <si>
    <t>-0.154491</t>
  </si>
  <si>
    <t>0.480679</t>
  </si>
  <si>
    <t>0.853189</t>
  </si>
  <si>
    <t>0.856489</t>
  </si>
  <si>
    <t>-4.30527</t>
  </si>
  <si>
    <t>-0.901585</t>
  </si>
  <si>
    <t>0.836909</t>
  </si>
  <si>
    <t>-4.31505</t>
  </si>
  <si>
    <t>0.934483</t>
  </si>
  <si>
    <t>-4.28569</t>
  </si>
  <si>
    <t>-0.867546</t>
  </si>
  <si>
    <t>-4.30669</t>
  </si>
  <si>
    <t>0.176571</t>
  </si>
  <si>
    <t>-0.225498</t>
  </si>
  <si>
    <t>0.541077</t>
  </si>
  <si>
    <t>0.790701</t>
  </si>
  <si>
    <t>0.87278</t>
  </si>
  <si>
    <t>-4.32256</t>
  </si>
  <si>
    <t>-0.88234</t>
  </si>
  <si>
    <t>0.858568</t>
  </si>
  <si>
    <t>-4.33259</t>
  </si>
  <si>
    <t>0.632808</t>
  </si>
  <si>
    <t>0.460088</t>
  </si>
  <si>
    <t>0.191155</t>
  </si>
  <si>
    <t>0.0644234</t>
  </si>
  <si>
    <t>-0.0597992</t>
  </si>
  <si>
    <t>0.0516592</t>
  </si>
  <si>
    <t>0.203128</t>
  </si>
  <si>
    <t>0.823314</t>
  </si>
  <si>
    <t>-0.564656</t>
  </si>
  <si>
    <t>1.46435</t>
  </si>
  <si>
    <t>-4.14009</t>
  </si>
  <si>
    <t>0.136582</t>
  </si>
  <si>
    <t>-0.221302</t>
  </si>
  <si>
    <t>-0.26487</t>
  </si>
  <si>
    <t>0.928555</t>
  </si>
  <si>
    <t>0.908959</t>
  </si>
  <si>
    <t>-0.397359</t>
  </si>
  <si>
    <t>-0.0865766</t>
  </si>
  <si>
    <t>0.0315144</t>
  </si>
  <si>
    <t>-0.0887727</t>
  </si>
  <si>
    <t>0.0357386</t>
  </si>
  <si>
    <t>-0.135589</t>
  </si>
  <si>
    <t>0.0529402</t>
  </si>
  <si>
    <t>0.000557132</t>
  </si>
  <si>
    <t>0.214941</t>
  </si>
  <si>
    <t>-0.159685</t>
  </si>
  <si>
    <t>0.801285</t>
  </si>
  <si>
    <t>-0.442032</t>
  </si>
  <si>
    <t>1.3754</t>
  </si>
  <si>
    <t>-4.08575</t>
  </si>
  <si>
    <t>0.0240506</t>
  </si>
  <si>
    <t>-0.18416</t>
  </si>
  <si>
    <t>-0.634998</t>
  </si>
  <si>
    <t>0.749856</t>
  </si>
  <si>
    <t>0.961303</t>
  </si>
  <si>
    <t>0.240932</t>
  </si>
  <si>
    <t>-0.122073</t>
  </si>
  <si>
    <t>-0.0542864</t>
  </si>
  <si>
    <t>0.54878</t>
  </si>
  <si>
    <t>0.0231483</t>
  </si>
  <si>
    <t>-0.0913504</t>
  </si>
  <si>
    <t>-0.0753504</t>
  </si>
  <si>
    <t>-0.0171581</t>
  </si>
  <si>
    <t>-0.208128</t>
  </si>
  <si>
    <t>0.214743</t>
  </si>
  <si>
    <t>-0.159596</t>
  </si>
  <si>
    <t>0.796231</t>
  </si>
  <si>
    <t>-0.406782</t>
  </si>
  <si>
    <t>1.10621</t>
  </si>
  <si>
    <t>-4.01729</t>
  </si>
  <si>
    <t>0.0703184</t>
  </si>
  <si>
    <t>0.294242</t>
  </si>
  <si>
    <t>0.60576</t>
  </si>
  <si>
    <t>-0.735889</t>
  </si>
  <si>
    <t>0.850188</t>
  </si>
  <si>
    <t>-0.449451</t>
  </si>
  <si>
    <t>-0.2174</t>
  </si>
  <si>
    <t>0.639905</t>
  </si>
  <si>
    <t>-0.0205183</t>
  </si>
  <si>
    <t>0.0206733</t>
  </si>
  <si>
    <t>-0.131297</t>
  </si>
  <si>
    <t>-0.328794</t>
  </si>
  <si>
    <t>0.196411</t>
  </si>
  <si>
    <t>-0.234472</t>
  </si>
  <si>
    <t>0.673071</t>
  </si>
  <si>
    <t>0.885155</t>
  </si>
  <si>
    <t>-3.88278</t>
  </si>
  <si>
    <t>0.342277</t>
  </si>
  <si>
    <t>0.447515</t>
  </si>
  <si>
    <t>-0.810834</t>
  </si>
  <si>
    <t>-0.389787</t>
  </si>
  <si>
    <t>0.884727</t>
  </si>
  <si>
    <t>-3.85151</t>
  </si>
  <si>
    <t>-0.0598902</t>
  </si>
  <si>
    <t>0.878625</t>
  </si>
  <si>
    <t>0.342895</t>
  </si>
  <si>
    <t>-0.326885</t>
  </si>
  <si>
    <t>0.871973</t>
  </si>
  <si>
    <t>-3.83086</t>
  </si>
  <si>
    <t>-0.247448</t>
  </si>
  <si>
    <t>0.845186</t>
  </si>
  <si>
    <t>0.405172</t>
  </si>
  <si>
    <t>-0.245493</t>
  </si>
  <si>
    <t>-0.440318</t>
  </si>
  <si>
    <t>0.855368</t>
  </si>
  <si>
    <t>-3.82509</t>
  </si>
  <si>
    <t>-0.366461</t>
  </si>
  <si>
    <t>0.800797</t>
  </si>
  <si>
    <t>-0.184652</t>
  </si>
  <si>
    <t>-0.374175</t>
  </si>
  <si>
    <t>-3.84401</t>
  </si>
  <si>
    <t>-0.359287</t>
  </si>
  <si>
    <t>0.850429</t>
  </si>
  <si>
    <t>-3.79831</t>
  </si>
  <si>
    <t>0.137551</t>
  </si>
  <si>
    <t>0.475118</t>
  </si>
  <si>
    <t>0.544762</t>
  </si>
  <si>
    <t>-0.677183</t>
  </si>
  <si>
    <t>-0.361</t>
  </si>
  <si>
    <t>-3.76812</t>
  </si>
  <si>
    <t>0.0706957</t>
  </si>
  <si>
    <t>0.48955</t>
  </si>
  <si>
    <t>0.632968</t>
  </si>
  <si>
    <t>-0.595562</t>
  </si>
  <si>
    <t>-0.367054</t>
  </si>
  <si>
    <t>0.812549</t>
  </si>
  <si>
    <t>-3.75361</t>
  </si>
  <si>
    <t>0.0230157</t>
  </si>
  <si>
    <t>0.494092</t>
  </si>
  <si>
    <t>0.687603</t>
  </si>
  <si>
    <t>-0.53155</t>
  </si>
  <si>
    <t>-0.36818</t>
  </si>
  <si>
    <t>0.870681</t>
  </si>
  <si>
    <t>-3.85203</t>
  </si>
  <si>
    <t>-0.350413</t>
  </si>
  <si>
    <t>0.838477</t>
  </si>
  <si>
    <t>-3.8118</t>
  </si>
  <si>
    <t>0.104217</t>
  </si>
  <si>
    <t>0.56642</t>
  </si>
  <si>
    <t>-0.732728</t>
  </si>
  <si>
    <t>0.807146</t>
  </si>
  <si>
    <t>-3.78483</t>
  </si>
  <si>
    <t>0.047466</t>
  </si>
  <si>
    <t>0.3742</t>
  </si>
  <si>
    <t>0.671959</t>
  </si>
  <si>
    <t>-0.637332</t>
  </si>
  <si>
    <t>-0.351214</t>
  </si>
  <si>
    <t>0.785775</t>
  </si>
  <si>
    <t>-3.77076</t>
  </si>
  <si>
    <t>0.0089642</t>
  </si>
  <si>
    <t>0.377092</t>
  </si>
  <si>
    <t>0.733591</t>
  </si>
  <si>
    <t>-0.565301</t>
  </si>
  <si>
    <t>-0.364216</t>
  </si>
  <si>
    <t>0.865657</t>
  </si>
  <si>
    <t>-3.85881</t>
  </si>
  <si>
    <t>0.832615</t>
  </si>
  <si>
    <t>-3.82846</t>
  </si>
  <si>
    <t>0.0760786</t>
  </si>
  <si>
    <t>0.285333</t>
  </si>
  <si>
    <t>0.582544</t>
  </si>
  <si>
    <t>-0.757258</t>
  </si>
  <si>
    <t>-0.338801</t>
  </si>
  <si>
    <t>0.802257</t>
  </si>
  <si>
    <t>-3.80962</t>
  </si>
  <si>
    <t>0.0314574</t>
  </si>
  <si>
    <t>0.691702</t>
  </si>
  <si>
    <t>-0.659049</t>
  </si>
  <si>
    <t>0.779826</t>
  </si>
  <si>
    <t>-3.7988</t>
  </si>
  <si>
    <t>0.00126143</t>
  </si>
  <si>
    <t>0.295299</t>
  </si>
  <si>
    <t>0.755481</t>
  </si>
  <si>
    <t>-0.584847</t>
  </si>
  <si>
    <t>-0.360938</t>
  </si>
  <si>
    <t>0.860234</t>
  </si>
  <si>
    <t>-3.86842</t>
  </si>
  <si>
    <t>-0.340495</t>
  </si>
  <si>
    <t>0.826773</t>
  </si>
  <si>
    <t>-3.84629</t>
  </si>
  <si>
    <t>0.0435788</t>
  </si>
  <si>
    <t>0.608403</t>
  </si>
  <si>
    <t>-0.335447</t>
  </si>
  <si>
    <t>0.800316</t>
  </si>
  <si>
    <t>-3.83558</t>
  </si>
  <si>
    <t>-0.0107259</t>
  </si>
  <si>
    <t>0.21108</t>
  </si>
  <si>
    <t>-0.584064</t>
  </si>
  <si>
    <t>-0.341262</t>
  </si>
  <si>
    <t>-3.83137</t>
  </si>
  <si>
    <t>-0.0467211</t>
  </si>
  <si>
    <t>0.206124</t>
  </si>
  <si>
    <t>0.872166</t>
  </si>
  <si>
    <t>-0.441199</t>
  </si>
  <si>
    <t>919</t>
  </si>
  <si>
    <t>-0.565267</t>
  </si>
  <si>
    <t>-0.0254304</t>
  </si>
  <si>
    <t>0.103246</t>
  </si>
  <si>
    <t>0.636781</t>
  </si>
  <si>
    <t>0.0613616</t>
  </si>
  <si>
    <t>0.0250284</t>
  </si>
  <si>
    <t>0.136333</t>
  </si>
  <si>
    <t>0.0827179</t>
  </si>
  <si>
    <t>0.35683</t>
  </si>
  <si>
    <t>0.888087</t>
  </si>
  <si>
    <t>-0.627126</t>
  </si>
  <si>
    <t>0.948573</t>
  </si>
  <si>
    <t>-4.18033</t>
  </si>
  <si>
    <t>0.00243725</t>
  </si>
  <si>
    <t>0.0495741</t>
  </si>
  <si>
    <t>0.0360946</t>
  </si>
  <si>
    <t>-0.998115</t>
  </si>
  <si>
    <t>-0.0979888</t>
  </si>
  <si>
    <t>0.98731</t>
  </si>
  <si>
    <t>0.518583</t>
  </si>
  <si>
    <t>0.481952</t>
  </si>
  <si>
    <t>0.323433</t>
  </si>
  <si>
    <t>0.162251</t>
  </si>
  <si>
    <t>0.571108</t>
  </si>
  <si>
    <t>0.956466</t>
  </si>
  <si>
    <t>-0.0205949</t>
  </si>
  <si>
    <t>0.946102</t>
  </si>
  <si>
    <t>-0.729558</t>
  </si>
  <si>
    <t>0.9559</t>
  </si>
  <si>
    <t>-4.19074</t>
  </si>
  <si>
    <t>-0.165034</t>
  </si>
  <si>
    <t>-0.0716923</t>
  </si>
  <si>
    <t>0.0702749</t>
  </si>
  <si>
    <t>0.981165</t>
  </si>
  <si>
    <t>-0.313891</t>
  </si>
  <si>
    <t>-0.0309174</t>
  </si>
  <si>
    <t>0.836857</t>
  </si>
  <si>
    <t>-2.7533</t>
  </si>
  <si>
    <t>0.970402</t>
  </si>
  <si>
    <t>-0.136457</t>
  </si>
  <si>
    <t>-2.67775</t>
  </si>
  <si>
    <t>0.846069</t>
  </si>
  <si>
    <t>-0.0822581</t>
  </si>
  <si>
    <t>0.625706</t>
  </si>
  <si>
    <t>-0.676746</t>
  </si>
  <si>
    <t>0.534503</t>
  </si>
  <si>
    <t>-4.03978</t>
  </si>
  <si>
    <t>-0.286454</t>
  </si>
  <si>
    <t>-0.0654138</t>
  </si>
  <si>
    <t>0.130272</t>
  </si>
  <si>
    <t>2.33864</t>
  </si>
  <si>
    <t>0.817262</t>
  </si>
  <si>
    <t>0.840384</t>
  </si>
  <si>
    <t>1.6656</t>
  </si>
  <si>
    <t>-0.581816</t>
  </si>
  <si>
    <t>0.194943</t>
  </si>
  <si>
    <t>-3.80444</t>
  </si>
  <si>
    <t>-7.43555e-09</t>
  </si>
  <si>
    <t>-2.04891e-09</t>
  </si>
  <si>
    <t>8.19916e-11</t>
  </si>
  <si>
    <t>0.964986</t>
  </si>
  <si>
    <t>-0.112298</t>
  </si>
  <si>
    <t>-0.180834</t>
  </si>
  <si>
    <t>0.153264</t>
  </si>
  <si>
    <t>0.601793</t>
  </si>
  <si>
    <t>0.32911</t>
  </si>
  <si>
    <t>-0.0426509</t>
  </si>
  <si>
    <t>0.0388578</t>
  </si>
  <si>
    <t>0.200557</t>
  </si>
  <si>
    <t>-0.109754</t>
  </si>
  <si>
    <t>-0.519827</t>
  </si>
  <si>
    <t>0.941663</t>
  </si>
  <si>
    <t>-4.16575</t>
  </si>
  <si>
    <t>-0.10067</t>
  </si>
  <si>
    <t>0.114466</t>
  </si>
  <si>
    <t>-0.983179</t>
  </si>
  <si>
    <t>0.941755</t>
  </si>
  <si>
    <t>-0.308518</t>
  </si>
  <si>
    <t>0.0710346</t>
  </si>
  <si>
    <t>1.36419</t>
  </si>
  <si>
    <t>0.044322</t>
  </si>
  <si>
    <t>-0.00988328</t>
  </si>
  <si>
    <t>0.247589</t>
  </si>
  <si>
    <t>-0.0403079</t>
  </si>
  <si>
    <t>0.652674</t>
  </si>
  <si>
    <t>-0.598931</t>
  </si>
  <si>
    <t>0.509519</t>
  </si>
  <si>
    <t>-4.26461</t>
  </si>
  <si>
    <t>-0.0642806</t>
  </si>
  <si>
    <t>0.0870865</t>
  </si>
  <si>
    <t>0.104122</t>
  </si>
  <si>
    <t>-0.988657</t>
  </si>
  <si>
    <t>0.855502</t>
  </si>
  <si>
    <t>0.321595</t>
  </si>
  <si>
    <t>0.119052</t>
  </si>
  <si>
    <t>-0.387968</t>
  </si>
  <si>
    <t>1.15328</t>
  </si>
  <si>
    <t>-0.101334</t>
  </si>
  <si>
    <t>-0.880549</t>
  </si>
  <si>
    <t>0.0846126</t>
  </si>
  <si>
    <t>0.0199797</t>
  </si>
  <si>
    <t>0.0462646</t>
  </si>
  <si>
    <t>0.102286</t>
  </si>
  <si>
    <t>-4.32214</t>
  </si>
  <si>
    <t>0.0058715</t>
  </si>
  <si>
    <t>-0.0843815</t>
  </si>
  <si>
    <t>-0.0638941</t>
  </si>
  <si>
    <t>0.994366</t>
  </si>
  <si>
    <t>0.301267</t>
  </si>
  <si>
    <t>-0.124833</t>
  </si>
  <si>
    <t>0.880859</t>
  </si>
  <si>
    <t>1.02951</t>
  </si>
  <si>
    <t>-4.18147</t>
  </si>
  <si>
    <t>0.030981</t>
  </si>
  <si>
    <t>-0.0563048</t>
  </si>
  <si>
    <t>-0.0381628</t>
  </si>
  <si>
    <t>0.997203</t>
  </si>
  <si>
    <t>0.161056</t>
  </si>
  <si>
    <t>0.52582</t>
  </si>
  <si>
    <t>-0.834456</t>
  </si>
  <si>
    <t>-0.0184749</t>
  </si>
  <si>
    <t>0.17249</t>
  </si>
  <si>
    <t>-0.117913</t>
  </si>
  <si>
    <t>0.0674418</t>
  </si>
  <si>
    <t>0.150474</t>
  </si>
  <si>
    <t>0.254664</t>
  </si>
  <si>
    <t>-0.140759</t>
  </si>
  <si>
    <t>-0.609754</t>
  </si>
  <si>
    <t>-4.1704</t>
  </si>
  <si>
    <t>0.0638437</t>
  </si>
  <si>
    <t>-0.0627956</t>
  </si>
  <si>
    <t>-0.0425966</t>
  </si>
  <si>
    <t>0.995071</t>
  </si>
  <si>
    <t>-0.016137</t>
  </si>
  <si>
    <t>0.0369082</t>
  </si>
  <si>
    <t>-0.108002</t>
  </si>
  <si>
    <t>0.157738</t>
  </si>
  <si>
    <t>0.214066</t>
  </si>
  <si>
    <t>-0.153966</t>
  </si>
  <si>
    <t>0.876276</t>
  </si>
  <si>
    <t>-0.600772</t>
  </si>
  <si>
    <t>1.33446</t>
  </si>
  <si>
    <t>-4.15411</t>
  </si>
  <si>
    <t>0.086521</t>
  </si>
  <si>
    <t>-0.0886511</t>
  </si>
  <si>
    <t>-0.0519961</t>
  </si>
  <si>
    <t>0.871353</t>
  </si>
  <si>
    <t>-0.58401</t>
  </si>
  <si>
    <t>1.52195</t>
  </si>
  <si>
    <t>-4.11952</t>
  </si>
  <si>
    <t>0.0114264</t>
  </si>
  <si>
    <t>-0.0244474</t>
  </si>
  <si>
    <t>0.996009</t>
  </si>
  <si>
    <t>0.813037</t>
  </si>
  <si>
    <t>-0.0165497</t>
  </si>
  <si>
    <t>0.0757843</t>
  </si>
  <si>
    <t>0.0957898</t>
  </si>
  <si>
    <t>0.102446</t>
  </si>
  <si>
    <t>-0.0629592</t>
  </si>
  <si>
    <t>0.0759673</t>
  </si>
  <si>
    <t>-0.152846</t>
  </si>
  <si>
    <t>0.870373</t>
  </si>
  <si>
    <t>-0.582045</t>
  </si>
  <si>
    <t>1.56439</t>
  </si>
  <si>
    <t>-4.1184</t>
  </si>
  <si>
    <t>0.0758614</t>
  </si>
  <si>
    <t>0.0800784</t>
  </si>
  <si>
    <t>-0.00343436</t>
  </si>
  <si>
    <t>0.0920987</t>
  </si>
  <si>
    <t>0.0880693</t>
  </si>
  <si>
    <t>-0.0378362</t>
  </si>
  <si>
    <t>0.151006</t>
  </si>
  <si>
    <t>0.207282</t>
  </si>
  <si>
    <t>0.874048</t>
  </si>
  <si>
    <t>-4.12485</t>
  </si>
  <si>
    <t>0.0688571</t>
  </si>
  <si>
    <t>-0.0194905</t>
  </si>
  <si>
    <t>-0.987838</t>
  </si>
  <si>
    <t>0.197604</t>
  </si>
  <si>
    <t>0.875852</t>
  </si>
  <si>
    <t>-0.617748</t>
  </si>
  <si>
    <t>-4.13509</t>
  </si>
  <si>
    <t>0.106587</t>
  </si>
  <si>
    <t>0.861038</t>
  </si>
  <si>
    <t>-0.131294</t>
  </si>
  <si>
    <t>-0.0937451</t>
  </si>
  <si>
    <t>-0.0149039</t>
  </si>
  <si>
    <t>-0.23929</t>
  </si>
  <si>
    <t>0.0261329</t>
  </si>
  <si>
    <t>0.186939</t>
  </si>
  <si>
    <t>-0.170826</t>
  </si>
  <si>
    <t>0.902168</t>
  </si>
  <si>
    <t>-0.775393</t>
  </si>
  <si>
    <t>-4.16196</t>
  </si>
  <si>
    <t>0.140964</t>
  </si>
  <si>
    <t>0.237975</t>
  </si>
  <si>
    <t>-0.621626</t>
  </si>
  <si>
    <t>-0.732856</t>
  </si>
  <si>
    <t>-0.139855</t>
  </si>
  <si>
    <t>0.0729945</t>
  </si>
  <si>
    <t>0.985535</t>
  </si>
  <si>
    <t>0.0553868</t>
  </si>
  <si>
    <t>-0.16709</t>
  </si>
  <si>
    <t>0.183311</t>
  </si>
  <si>
    <t>-0.302319</t>
  </si>
  <si>
    <t>0.0102837</t>
  </si>
  <si>
    <t>0.209637</t>
  </si>
  <si>
    <t>0.181983</t>
  </si>
  <si>
    <t>-0.17873</t>
  </si>
  <si>
    <t>-0.807449</t>
  </si>
  <si>
    <t>1.21354</t>
  </si>
  <si>
    <t>-4.21032</t>
  </si>
  <si>
    <t>0.141421</t>
  </si>
  <si>
    <t>0.225226</t>
  </si>
  <si>
    <t>-0.614045</t>
  </si>
  <si>
    <t>-0.743116</t>
  </si>
  <si>
    <t>0.1771</t>
  </si>
  <si>
    <t>0.318068</t>
  </si>
  <si>
    <t>-0.017711</t>
  </si>
  <si>
    <t>0.115286</t>
  </si>
  <si>
    <t>0.712572</t>
  </si>
  <si>
    <t>-0.370437</t>
  </si>
  <si>
    <t>0.0408757</t>
  </si>
  <si>
    <t>0.292365</t>
  </si>
  <si>
    <t>0.232905</t>
  </si>
  <si>
    <t>-0.182575</t>
  </si>
  <si>
    <t>0.911702</t>
  </si>
  <si>
    <t>-0.845026</t>
  </si>
  <si>
    <t>0.959501</t>
  </si>
  <si>
    <t>-4.25117</t>
  </si>
  <si>
    <t>0.051797</t>
  </si>
  <si>
    <t>-0.108798</t>
  </si>
  <si>
    <t>0.630717</t>
  </si>
  <si>
    <t>0.7666</t>
  </si>
  <si>
    <t>-0.846344</t>
  </si>
  <si>
    <t>0.0842647</t>
  </si>
  <si>
    <t>0.0596687</t>
  </si>
  <si>
    <t>-0.867408</t>
  </si>
  <si>
    <t>0.902099</t>
  </si>
  <si>
    <t>-4.22999</t>
  </si>
  <si>
    <t>0.0892107</t>
  </si>
  <si>
    <t>0.051984</t>
  </si>
  <si>
    <t>0.549211</t>
  </si>
  <si>
    <t>0.829281</t>
  </si>
  <si>
    <t>-0.877935</t>
  </si>
  <si>
    <t>0.877343</t>
  </si>
  <si>
    <t>-4.23031</t>
  </si>
  <si>
    <t>0.0466363</t>
  </si>
  <si>
    <t>0.597128</t>
  </si>
  <si>
    <t>0.795473</t>
  </si>
  <si>
    <t>-0.858491</t>
  </si>
  <si>
    <t>0.923664</t>
  </si>
  <si>
    <t>-4.23915</t>
  </si>
  <si>
    <t>-0.868532</t>
  </si>
  <si>
    <t>0.868772</t>
  </si>
  <si>
    <t>-4.24163</t>
  </si>
  <si>
    <t>-0.0294181</t>
  </si>
  <si>
    <t>-0.0124388</t>
  </si>
  <si>
    <t>0.506584</t>
  </si>
  <si>
    <t>0.861599</t>
  </si>
  <si>
    <t>-0.887046</t>
  </si>
  <si>
    <t>0.835521</t>
  </si>
  <si>
    <t>-4.24131</t>
  </si>
  <si>
    <t>-0.897541</t>
  </si>
  <si>
    <t>0.81667</t>
  </si>
  <si>
    <t>-0.857584</t>
  </si>
  <si>
    <t>0.924873</t>
  </si>
  <si>
    <t>-4.25201</t>
  </si>
  <si>
    <t>-0.866889</t>
  </si>
  <si>
    <t>0.871984</t>
  </si>
  <si>
    <t>-4.26138</t>
  </si>
  <si>
    <t>0.0677867</t>
  </si>
  <si>
    <t>-0.0996239</t>
  </si>
  <si>
    <t>0.506401</t>
  </si>
  <si>
    <t>0.853837</t>
  </si>
  <si>
    <t>-0.886293</t>
  </si>
  <si>
    <t>-4.2713</t>
  </si>
  <si>
    <t>-0.898457</t>
  </si>
  <si>
    <t>0.814475</t>
  </si>
  <si>
    <t>-4.27751</t>
  </si>
  <si>
    <t>-0.856816</t>
  </si>
  <si>
    <t>-4.26103</t>
  </si>
  <si>
    <t>0.881571</t>
  </si>
  <si>
    <t>-4.27722</t>
  </si>
  <si>
    <t>0.132076</t>
  </si>
  <si>
    <t>-0.156867</t>
  </si>
  <si>
    <t>0.501304</t>
  </si>
  <si>
    <t>-0.881103</t>
  </si>
  <si>
    <t>-4.29155</t>
  </si>
  <si>
    <t>-0.892357</t>
  </si>
  <si>
    <t>0.832446</t>
  </si>
  <si>
    <t>-4.3015</t>
  </si>
  <si>
    <t>-0.854581</t>
  </si>
  <si>
    <t>0.931457</t>
  </si>
  <si>
    <t>-4.27144</t>
  </si>
  <si>
    <t>-0.861059</t>
  </si>
  <si>
    <t>0.892282</t>
  </si>
  <si>
    <t>-4.29267</t>
  </si>
  <si>
    <t>0.180862</t>
  </si>
  <si>
    <t>-0.225358</t>
  </si>
  <si>
    <t>-0.86984</t>
  </si>
  <si>
    <t>0.869762</t>
  </si>
  <si>
    <t>-4.30867</t>
  </si>
  <si>
    <t>-0.875387</t>
  </si>
  <si>
    <t>0.855535</t>
  </si>
  <si>
    <t>-0.579466</t>
  </si>
  <si>
    <t>0.632739</t>
  </si>
  <si>
    <t>0.460969</t>
  </si>
  <si>
    <t>0.226646</t>
  </si>
  <si>
    <t>-0.0436664</t>
  </si>
  <si>
    <t>0.0852899</t>
  </si>
  <si>
    <t>-0.0821276</t>
  </si>
  <si>
    <t>0.0659666</t>
  </si>
  <si>
    <t>0.15799</t>
  </si>
  <si>
    <t>-0.151636</t>
  </si>
  <si>
    <t>0.858929</t>
  </si>
  <si>
    <t>-0.560826</t>
  </si>
  <si>
    <t>1.46176</t>
  </si>
  <si>
    <t>-4.12525</t>
  </si>
  <si>
    <t>0.136113</t>
  </si>
  <si>
    <t>-0.220218</t>
  </si>
  <si>
    <t>-0.264245</t>
  </si>
  <si>
    <t>0.92906</t>
  </si>
  <si>
    <t>0.909126</t>
  </si>
  <si>
    <t>-0.0866133</t>
  </si>
  <si>
    <t>0.0845584</t>
  </si>
  <si>
    <t>0.0219894</t>
  </si>
  <si>
    <t>-0.140664</t>
  </si>
  <si>
    <t>0.102154</t>
  </si>
  <si>
    <t>-0.00906504</t>
  </si>
  <si>
    <t>0.221579</t>
  </si>
  <si>
    <t>-0.138557</t>
  </si>
  <si>
    <t>0.831272</t>
  </si>
  <si>
    <t>-0.43792</t>
  </si>
  <si>
    <t>1.37305</t>
  </si>
  <si>
    <t>-4.07111</t>
  </si>
  <si>
    <t>-0.634741</t>
  </si>
  <si>
    <t>0.74958</t>
  </si>
  <si>
    <t>0.961997</t>
  </si>
  <si>
    <t>-0.0538154</t>
  </si>
  <si>
    <t>0.631519</t>
  </si>
  <si>
    <t>0.116252</t>
  </si>
  <si>
    <t>-0.0944362</t>
  </si>
  <si>
    <t>-0.0753877</t>
  </si>
  <si>
    <t>0.0253581</t>
  </si>
  <si>
    <t>0.222424</t>
  </si>
  <si>
    <t>-0.144503</t>
  </si>
  <si>
    <t>0.805395</t>
  </si>
  <si>
    <t>-0.402899</t>
  </si>
  <si>
    <t>1.10401</t>
  </si>
  <si>
    <t>-4.00204</t>
  </si>
  <si>
    <t>0.0674959</t>
  </si>
  <si>
    <t>0.293413</t>
  </si>
  <si>
    <t>0.607033</t>
  </si>
  <si>
    <t>-0.735435</t>
  </si>
  <si>
    <t>0.849078</t>
  </si>
  <si>
    <t>-0.45217</t>
  </si>
  <si>
    <t>-0.217844</t>
  </si>
  <si>
    <t>0.726313</t>
  </si>
  <si>
    <t>-0.228609</t>
  </si>
  <si>
    <t>0.0388514</t>
  </si>
  <si>
    <t>-0.369929</t>
  </si>
  <si>
    <t>0.216779</t>
  </si>
  <si>
    <t>-0.229595</t>
  </si>
  <si>
    <t>0.659335</t>
  </si>
  <si>
    <t>-0.379217</t>
  </si>
  <si>
    <t>0.882199</t>
  </si>
  <si>
    <t>-3.86861</t>
  </si>
  <si>
    <t>0.154193</t>
  </si>
  <si>
    <t>0.343109</t>
  </si>
  <si>
    <t>0.449074</t>
  </si>
  <si>
    <t>-0.386774</t>
  </si>
  <si>
    <t>0.881543</t>
  </si>
  <si>
    <t>-3.83739</t>
  </si>
  <si>
    <t>-0.0690869</t>
  </si>
  <si>
    <t>0.879271</t>
  </si>
  <si>
    <t>0.342776</t>
  </si>
  <si>
    <t>-0.417021</t>
  </si>
  <si>
    <t>-3.8172</t>
  </si>
  <si>
    <t>-0.251363</t>
  </si>
  <si>
    <t>0.845404</t>
  </si>
  <si>
    <t>0.402815</t>
  </si>
  <si>
    <t>-0.244642</t>
  </si>
  <si>
    <t>-0.437304</t>
  </si>
  <si>
    <t>0.851518</t>
  </si>
  <si>
    <t>-3.81152</t>
  </si>
  <si>
    <t>-0.367078</t>
  </si>
  <si>
    <t>0.801963</t>
  </si>
  <si>
    <t>0.433059</t>
  </si>
  <si>
    <t>-0.185928</t>
  </si>
  <si>
    <t>-0.371205</t>
  </si>
  <si>
    <t>0.875657</t>
  </si>
  <si>
    <t>-3.82984</t>
  </si>
  <si>
    <t>-0.35658</t>
  </si>
  <si>
    <t>0.846872</t>
  </si>
  <si>
    <t>-3.78426</t>
  </si>
  <si>
    <t>0.538482</t>
  </si>
  <si>
    <t>-0.682957</t>
  </si>
  <si>
    <t>-0.35766</t>
  </si>
  <si>
    <t>-3.75394</t>
  </si>
  <si>
    <t>0.0773887</t>
  </si>
  <si>
    <t>0.487461</t>
  </si>
  <si>
    <t>0.621513</t>
  </si>
  <si>
    <t>-0.608371</t>
  </si>
  <si>
    <t>-0.363007</t>
  </si>
  <si>
    <t>-3.73907</t>
  </si>
  <si>
    <t>0.0333151</t>
  </si>
  <si>
    <t>0.49244</t>
  </si>
  <si>
    <t>0.673619</t>
  </si>
  <si>
    <t>-0.550119</t>
  </si>
  <si>
    <t>-0.365159</t>
  </si>
  <si>
    <t>-3.83789</t>
  </si>
  <si>
    <t>-0.347621</t>
  </si>
  <si>
    <t>-3.79778</t>
  </si>
  <si>
    <t>0.361549</t>
  </si>
  <si>
    <t>0.559762</t>
  </si>
  <si>
    <t>-0.738355</t>
  </si>
  <si>
    <t>-0.342974</t>
  </si>
  <si>
    <t>0.803813</t>
  </si>
  <si>
    <t>-3.77078</t>
  </si>
  <si>
    <t>0.0513639</t>
  </si>
  <si>
    <t>0.37264</t>
  </si>
  <si>
    <t>0.659071</t>
  </si>
  <si>
    <t>-0.651249</t>
  </si>
  <si>
    <t>-0.346787</t>
  </si>
  <si>
    <t>0.782464</t>
  </si>
  <si>
    <t>-3.75638</t>
  </si>
  <si>
    <t>0.0157728</t>
  </si>
  <si>
    <t>0.375833</t>
  </si>
  <si>
    <t>0.717894</t>
  </si>
  <si>
    <t>-0.361154</t>
  </si>
  <si>
    <t>0.862534</t>
  </si>
  <si>
    <t>-3.84468</t>
  </si>
  <si>
    <t>-0.341642</t>
  </si>
  <si>
    <t>0.82928</t>
  </si>
  <si>
    <t>-3.81445</t>
  </si>
  <si>
    <t>0.0747101</t>
  </si>
  <si>
    <t>0.575271</t>
  </si>
  <si>
    <t>-0.335272</t>
  </si>
  <si>
    <t>0.799043</t>
  </si>
  <si>
    <t>-3.79561</t>
  </si>
  <si>
    <t>0.0334324</t>
  </si>
  <si>
    <t>0.292432</t>
  </si>
  <si>
    <t>0.678028</t>
  </si>
  <si>
    <t>-0.673531</t>
  </si>
  <si>
    <t>-0.337544</t>
  </si>
  <si>
    <t>0.776599</t>
  </si>
  <si>
    <t>-3.78458</t>
  </si>
  <si>
    <t>0.00551119</t>
  </si>
  <si>
    <t>0.294286</t>
  </si>
  <si>
    <t>-0.6061</t>
  </si>
  <si>
    <t>0.857181</t>
  </si>
  <si>
    <t>-3.8543</t>
  </si>
  <si>
    <t>-0.337493</t>
  </si>
  <si>
    <t>0.823568</t>
  </si>
  <si>
    <t>-3.83229</t>
  </si>
  <si>
    <t>0.0415273</t>
  </si>
  <si>
    <t>0.20641</t>
  </si>
  <si>
    <t>0.599638</t>
  </si>
  <si>
    <t>-0.772078</t>
  </si>
  <si>
    <t>-0.331822</t>
  </si>
  <si>
    <t>0.797227</t>
  </si>
  <si>
    <t>-3.82161</t>
  </si>
  <si>
    <t>-0.00870753</t>
  </si>
  <si>
    <t>0.76592</t>
  </si>
  <si>
    <t>-0.607484</t>
  </si>
  <si>
    <t>-0.336616</t>
  </si>
  <si>
    <t>-0.0420656</t>
  </si>
  <si>
    <t>0.206301</t>
  </si>
  <si>
    <t>-0.47789</t>
  </si>
  <si>
    <t>920</t>
  </si>
  <si>
    <t>-0.0243533</t>
  </si>
  <si>
    <t>0.827272</t>
  </si>
  <si>
    <t>0.0174855</t>
  </si>
  <si>
    <t>0.514491</t>
  </si>
  <si>
    <t>-0.0402771</t>
  </si>
  <si>
    <t>0.0795101</t>
  </si>
  <si>
    <t>0.0770974</t>
  </si>
  <si>
    <t>0.046512</t>
  </si>
  <si>
    <t>0.342342</t>
  </si>
  <si>
    <t>-0.0790584</t>
  </si>
  <si>
    <t>0.901952</t>
  </si>
  <si>
    <t>-0.622195</t>
  </si>
  <si>
    <t>0.946416</t>
  </si>
  <si>
    <t>-4.1647</t>
  </si>
  <si>
    <t>0.00225482</t>
  </si>
  <si>
    <t>0.0441282</t>
  </si>
  <si>
    <t>0.035146</t>
  </si>
  <si>
    <t>-0.998405</t>
  </si>
  <si>
    <t>0.0666365</t>
  </si>
  <si>
    <t>-0.102756</t>
  </si>
  <si>
    <t>0.986726</t>
  </si>
  <si>
    <t>-0.106644</t>
  </si>
  <si>
    <t>-0.0822158</t>
  </si>
  <si>
    <t>0.740421</t>
  </si>
  <si>
    <t>0.015394</t>
  </si>
  <si>
    <t>0.564925</t>
  </si>
  <si>
    <t>0.552885</t>
  </si>
  <si>
    <t>0.00750004</t>
  </si>
  <si>
    <t>0.881598</t>
  </si>
  <si>
    <t>-0.723728</t>
  </si>
  <si>
    <t>0.954223</t>
  </si>
  <si>
    <t>-4.17374</t>
  </si>
  <si>
    <t>-0.158219</t>
  </si>
  <si>
    <t>-0.0679908</t>
  </si>
  <si>
    <t>0.0722293</t>
  </si>
  <si>
    <t>0.982409</t>
  </si>
  <si>
    <t>-0.0272103</t>
  </si>
  <si>
    <t>0.83138</t>
  </si>
  <si>
    <t>-0.562894</t>
  </si>
  <si>
    <t>-1.82726</t>
  </si>
  <si>
    <t>-0.0769133</t>
  </si>
  <si>
    <t>-0.591458</t>
  </si>
  <si>
    <t>-2.33367</t>
  </si>
  <si>
    <t>0.821227</t>
  </si>
  <si>
    <t>0.0301789</t>
  </si>
  <si>
    <t>0.788429</t>
  </si>
  <si>
    <t>-0.668014</t>
  </si>
  <si>
    <t>0.531293</t>
  </si>
  <si>
    <t>-4.02868</t>
  </si>
  <si>
    <t>-0.308303</t>
  </si>
  <si>
    <t>0.129991</t>
  </si>
  <si>
    <t>0.939261</t>
  </si>
  <si>
    <t>1.85731</t>
  </si>
  <si>
    <t>0.577458</t>
  </si>
  <si>
    <t>0.629792</t>
  </si>
  <si>
    <t>1.49189</t>
  </si>
  <si>
    <t>-0.577417</t>
  </si>
  <si>
    <t>0.203074</t>
  </si>
  <si>
    <t>-3.77502</t>
  </si>
  <si>
    <t>-5.31539e-09</t>
  </si>
  <si>
    <t>-2.42144e-09</t>
  </si>
  <si>
    <t>5.25693e-09</t>
  </si>
  <si>
    <t>0.963478</t>
  </si>
  <si>
    <t>-0.117391</t>
  </si>
  <si>
    <t>0.558972</t>
  </si>
  <si>
    <t>0.41774</t>
  </si>
  <si>
    <t>0.111143</t>
  </si>
  <si>
    <t>0.066804</t>
  </si>
  <si>
    <t>0.0277604</t>
  </si>
  <si>
    <t>0.233427</t>
  </si>
  <si>
    <t>0.287759</t>
  </si>
  <si>
    <t>-0.0828829</t>
  </si>
  <si>
    <t>0.902569</t>
  </si>
  <si>
    <t>-0.515101</t>
  </si>
  <si>
    <t>0.939546</t>
  </si>
  <si>
    <t>-4.15149</t>
  </si>
  <si>
    <t>-0.105584</t>
  </si>
  <si>
    <t>0.111472</t>
  </si>
  <si>
    <t>0.102996</t>
  </si>
  <si>
    <t>-0.98276</t>
  </si>
  <si>
    <t>0.940178</t>
  </si>
  <si>
    <t>0.0737303</t>
  </si>
  <si>
    <t>0.153363</t>
  </si>
  <si>
    <t>0.0571719</t>
  </si>
  <si>
    <t>0.328913</t>
  </si>
  <si>
    <t>-0.0271957</t>
  </si>
  <si>
    <t>0.711331</t>
  </si>
  <si>
    <t>-0.596152</t>
  </si>
  <si>
    <t>0.508751</t>
  </si>
  <si>
    <t>-4.25485</t>
  </si>
  <si>
    <t>0.0741503</t>
  </si>
  <si>
    <t>-0.085019</t>
  </si>
  <si>
    <t>0.987909</t>
  </si>
  <si>
    <t>0.859206</t>
  </si>
  <si>
    <t>0.319674</t>
  </si>
  <si>
    <t>0.118772</t>
  </si>
  <si>
    <t>-0.3814</t>
  </si>
  <si>
    <t>1.29321</t>
  </si>
  <si>
    <t>-0.157109</t>
  </si>
  <si>
    <t>-0.955672</t>
  </si>
  <si>
    <t>0.0439313</t>
  </si>
  <si>
    <t>0.0405081</t>
  </si>
  <si>
    <t>0.08115</t>
  </si>
  <si>
    <t>0.107732</t>
  </si>
  <si>
    <t>0.116478</t>
  </si>
  <si>
    <t>0.102946</t>
  </si>
  <si>
    <t>-4.32066</t>
  </si>
  <si>
    <t>-0.0118365</t>
  </si>
  <si>
    <t>0.0835415</t>
  </si>
  <si>
    <t>0.0697761</t>
  </si>
  <si>
    <t>0.299575</t>
  </si>
  <si>
    <t>-0.0958638</t>
  </si>
  <si>
    <t>0.902414</t>
  </si>
  <si>
    <t>-0.617548</t>
  </si>
  <si>
    <t>1.02725</t>
  </si>
  <si>
    <t>-4.16594</t>
  </si>
  <si>
    <t>0.0312577</t>
  </si>
  <si>
    <t>-0.0514048</t>
  </si>
  <si>
    <t>-0.0373326</t>
  </si>
  <si>
    <t>-0.83636</t>
  </si>
  <si>
    <t>0.115238</t>
  </si>
  <si>
    <t>0.353498</t>
  </si>
  <si>
    <t>0.139254</t>
  </si>
  <si>
    <t>0.178581</t>
  </si>
  <si>
    <t>0.273005</t>
  </si>
  <si>
    <t>-0.107748</t>
  </si>
  <si>
    <t>0.898554</t>
  </si>
  <si>
    <t>-0.605551</t>
  </si>
  <si>
    <t>1.20609</t>
  </si>
  <si>
    <t>-4.1549</t>
  </si>
  <si>
    <t>0.0641964</t>
  </si>
  <si>
    <t>-0.0584494</t>
  </si>
  <si>
    <t>-0.0418301</t>
  </si>
  <si>
    <t>0.995346</t>
  </si>
  <si>
    <t>0.123796</t>
  </si>
  <si>
    <t>0.131704</t>
  </si>
  <si>
    <t>-0.038025</t>
  </si>
  <si>
    <t>0.181342</t>
  </si>
  <si>
    <t>0.227253</t>
  </si>
  <si>
    <t>-0.117968</t>
  </si>
  <si>
    <t>0.89683</t>
  </si>
  <si>
    <t>-0.59681</t>
  </si>
  <si>
    <t>-4.13863</t>
  </si>
  <si>
    <t>0.0867889</t>
  </si>
  <si>
    <t>-0.0869493</t>
  </si>
  <si>
    <t>-0.0514954</t>
  </si>
  <si>
    <t>0.991088</t>
  </si>
  <si>
    <t>0.913824</t>
  </si>
  <si>
    <t>-0.580186</t>
  </si>
  <si>
    <t>1.51956</t>
  </si>
  <si>
    <t>-4.10398</t>
  </si>
  <si>
    <t>0.0119428</t>
  </si>
  <si>
    <t>-0.0834447</t>
  </si>
  <si>
    <t>-0.0238162</t>
  </si>
  <si>
    <t>0.996156</t>
  </si>
  <si>
    <t>0.81377</t>
  </si>
  <si>
    <t>0.0558685</t>
  </si>
  <si>
    <t>0.578257</t>
  </si>
  <si>
    <t>-0.0165918</t>
  </si>
  <si>
    <t>0.0409473</t>
  </si>
  <si>
    <t>0.128383</t>
  </si>
  <si>
    <t>0.0800648</t>
  </si>
  <si>
    <t>-0.0809415</t>
  </si>
  <si>
    <t>0.151577</t>
  </si>
  <si>
    <t>0.209778</t>
  </si>
  <si>
    <t>0.918104</t>
  </si>
  <si>
    <t>-0.578278</t>
  </si>
  <si>
    <t>1.562</t>
  </si>
  <si>
    <t>-4.10283</t>
  </si>
  <si>
    <t>0.0750665</t>
  </si>
  <si>
    <t>0.0785403</t>
  </si>
  <si>
    <t>-0.00421311</t>
  </si>
  <si>
    <t>-0.994072</t>
  </si>
  <si>
    <t>0.0539841</t>
  </si>
  <si>
    <t>0.0719219</t>
  </si>
  <si>
    <t>-0.0539456</t>
  </si>
  <si>
    <t>0.163148</t>
  </si>
  <si>
    <t>0.205786</t>
  </si>
  <si>
    <t>-0.119791</t>
  </si>
  <si>
    <t>0.919877</t>
  </si>
  <si>
    <t>-0.578146</t>
  </si>
  <si>
    <t>-4.10921</t>
  </si>
  <si>
    <t>0.137043</t>
  </si>
  <si>
    <t>0.0683096</t>
  </si>
  <si>
    <t>-0.0204965</t>
  </si>
  <si>
    <t>-0.987994</t>
  </si>
  <si>
    <t>0.205544</t>
  </si>
  <si>
    <t>-0.125832</t>
  </si>
  <si>
    <t>-0.613929</t>
  </si>
  <si>
    <t>-4.11945</t>
  </si>
  <si>
    <t>0.105764</t>
  </si>
  <si>
    <t>0.116074</t>
  </si>
  <si>
    <t>-0.0589634</t>
  </si>
  <si>
    <t>-0.0714136</t>
  </si>
  <si>
    <t>-0.221675</t>
  </si>
  <si>
    <t>0.0811474</t>
  </si>
  <si>
    <t>0.189505</t>
  </si>
  <si>
    <t>-0.14572</t>
  </si>
  <si>
    <t>-0.771628</t>
  </si>
  <si>
    <t>-4.14582</t>
  </si>
  <si>
    <t>0.14238</t>
  </si>
  <si>
    <t>0.238485</t>
  </si>
  <si>
    <t>-0.621663</t>
  </si>
  <si>
    <t>-0.732385</t>
  </si>
  <si>
    <t>0.985533</t>
  </si>
  <si>
    <t>-0.0604865</t>
  </si>
  <si>
    <t>-0.0029449</t>
  </si>
  <si>
    <t>-0.0561907</t>
  </si>
  <si>
    <t>0.152145</t>
  </si>
  <si>
    <t>-0.28348</t>
  </si>
  <si>
    <t>0.0648781</t>
  </si>
  <si>
    <t>0.225493</t>
  </si>
  <si>
    <t>0.168934</t>
  </si>
  <si>
    <t>-0.150872</t>
  </si>
  <si>
    <t>0.994382</t>
  </si>
  <si>
    <t>1.2108</t>
  </si>
  <si>
    <t>-4.19394</t>
  </si>
  <si>
    <t>-0.614589</t>
  </si>
  <si>
    <t>-0.74173</t>
  </si>
  <si>
    <t>0.315166</t>
  </si>
  <si>
    <t>0.630352</t>
  </si>
  <si>
    <t>0.685765</t>
  </si>
  <si>
    <t>-0.0729789</t>
  </si>
  <si>
    <t>0.037098</t>
  </si>
  <si>
    <t>-0.392051</t>
  </si>
  <si>
    <t>0.098014</t>
  </si>
  <si>
    <t>0.306772</t>
  </si>
  <si>
    <t>0.208425</t>
  </si>
  <si>
    <t>-0.155717</t>
  </si>
  <si>
    <t>-0.839857</t>
  </si>
  <si>
    <t>0.95672</t>
  </si>
  <si>
    <t>0.0547139</t>
  </si>
  <si>
    <t>-0.108907</t>
  </si>
  <si>
    <t>0.635219</t>
  </si>
  <si>
    <t>0.762655</t>
  </si>
  <si>
    <t>-0.840818</t>
  </si>
  <si>
    <t>0.931694</t>
  </si>
  <si>
    <t>-4.21549</t>
  </si>
  <si>
    <t>0.0594075</t>
  </si>
  <si>
    <t>0.866984</t>
  </si>
  <si>
    <t>-0.860888</t>
  </si>
  <si>
    <t>0.898592</t>
  </si>
  <si>
    <t>-4.21477</t>
  </si>
  <si>
    <t>0.0918653</t>
  </si>
  <si>
    <t>0.0510884</t>
  </si>
  <si>
    <t>0.565613</t>
  </si>
  <si>
    <t>0.817944</t>
  </si>
  <si>
    <t>-0.870437</t>
  </si>
  <si>
    <t>-4.21532</t>
  </si>
  <si>
    <t>0.0948545</t>
  </si>
  <si>
    <t>0.0452978</t>
  </si>
  <si>
    <t>0.61521</t>
  </si>
  <si>
    <t>-0.852847</t>
  </si>
  <si>
    <t>0.920669</t>
  </si>
  <si>
    <t>-4.22372</t>
  </si>
  <si>
    <t>-0.862206</t>
  </si>
  <si>
    <t>0.865667</t>
  </si>
  <si>
    <t>-4.22639</t>
  </si>
  <si>
    <t>-0.0272502</t>
  </si>
  <si>
    <t>-0.0122585</t>
  </si>
  <si>
    <t>0.525965</t>
  </si>
  <si>
    <t>0.849981</t>
  </si>
  <si>
    <t>-0.879197</t>
  </si>
  <si>
    <t>0.831612</t>
  </si>
  <si>
    <t>-0.888829</t>
  </si>
  <si>
    <t>0.812306</t>
  </si>
  <si>
    <t>-4.22593</t>
  </si>
  <si>
    <t>-0.851983</t>
  </si>
  <si>
    <t>0.921942</t>
  </si>
  <si>
    <t>-4.23657</t>
  </si>
  <si>
    <t>0.868978</t>
  </si>
  <si>
    <t>-4.24614</t>
  </si>
  <si>
    <t>0.0690495</t>
  </si>
  <si>
    <t>-0.100432</t>
  </si>
  <si>
    <t>0.525322</t>
  </si>
  <si>
    <t>0.842129</t>
  </si>
  <si>
    <t>-0.878416</t>
  </si>
  <si>
    <t>0.832813</t>
  </si>
  <si>
    <t>-0.889555</t>
  </si>
  <si>
    <t>0.810142</t>
  </si>
  <si>
    <t>-4.26247</t>
  </si>
  <si>
    <t>-0.851263</t>
  </si>
  <si>
    <t>-4.24558</t>
  </si>
  <si>
    <t>-0.858797</t>
  </si>
  <si>
    <t>0.878653</t>
  </si>
  <si>
    <t>-4.26194</t>
  </si>
  <si>
    <t>0.519756</t>
  </si>
  <si>
    <t>0.828958</t>
  </si>
  <si>
    <t>-0.873619</t>
  </si>
  <si>
    <t>0.848989</t>
  </si>
  <si>
    <t>-4.27643</t>
  </si>
  <si>
    <t>-0.883904</t>
  </si>
  <si>
    <t>0.828406</t>
  </si>
  <si>
    <t>-4.28649</t>
  </si>
  <si>
    <t>-0.849106</t>
  </si>
  <si>
    <t>0.928641</t>
  </si>
  <si>
    <t>-0.85514</t>
  </si>
  <si>
    <t>0.889473</t>
  </si>
  <si>
    <t>-4.27736</t>
  </si>
  <si>
    <t>0.184453</t>
  </si>
  <si>
    <t>-0.224465</t>
  </si>
  <si>
    <t>0.549912</t>
  </si>
  <si>
    <t>0.783065</t>
  </si>
  <si>
    <t>-0.863674</t>
  </si>
  <si>
    <t>0.86691</t>
  </si>
  <si>
    <t>-4.29343</t>
  </si>
  <si>
    <t>-0.869066</t>
  </si>
  <si>
    <t>0.852655</t>
  </si>
  <si>
    <t>-0.578473</t>
  </si>
  <si>
    <t>0.632593</t>
  </si>
  <si>
    <t>0.463067</t>
  </si>
  <si>
    <t>0.00675534</t>
  </si>
  <si>
    <t>0.255101</t>
  </si>
  <si>
    <t>0.104191</t>
  </si>
  <si>
    <t>-0.0943144</t>
  </si>
  <si>
    <t>0.127508</t>
  </si>
  <si>
    <t>0.206287</t>
  </si>
  <si>
    <t>-0.115196</t>
  </si>
  <si>
    <t>0.899527</t>
  </si>
  <si>
    <t>-0.556974</t>
  </si>
  <si>
    <t>1.4594</t>
  </si>
  <si>
    <t>-4.10985</t>
  </si>
  <si>
    <t>0.135547</t>
  </si>
  <si>
    <t>-0.218829</t>
  </si>
  <si>
    <t>0.929616</t>
  </si>
  <si>
    <t>0.909105</t>
  </si>
  <si>
    <t>-0.397338</t>
  </si>
  <si>
    <t>-0.0869377</t>
  </si>
  <si>
    <t>0.190331</t>
  </si>
  <si>
    <t>0.126386</t>
  </si>
  <si>
    <t>0.0101032</t>
  </si>
  <si>
    <t>-0.145352</t>
  </si>
  <si>
    <t>0.181426</t>
  </si>
  <si>
    <t>0.224211</t>
  </si>
  <si>
    <t>0.866425</t>
  </si>
  <si>
    <t>-0.433779</t>
  </si>
  <si>
    <t>1.37092</t>
  </si>
  <si>
    <t>-4.05596</t>
  </si>
  <si>
    <t>0.0254296</t>
  </si>
  <si>
    <t>-0.634681</t>
  </si>
  <si>
    <t>0.749449</t>
  </si>
  <si>
    <t>0.963537</t>
  </si>
  <si>
    <t>-0.124231</t>
  </si>
  <si>
    <t>-0.0532839</t>
  </si>
  <si>
    <t>0.804536</t>
  </si>
  <si>
    <t>0.215188</t>
  </si>
  <si>
    <t>-0.0684856</t>
  </si>
  <si>
    <t>-0.224894</t>
  </si>
  <si>
    <t>0.809466</t>
  </si>
  <si>
    <t>-0.398899</t>
  </si>
  <si>
    <t>1.10196</t>
  </si>
  <si>
    <t>-3.98664</t>
  </si>
  <si>
    <t>0.0642786</t>
  </si>
  <si>
    <t>0.290775</t>
  </si>
  <si>
    <t>0.608734</t>
  </si>
  <si>
    <t>-0.735365</t>
  </si>
  <si>
    <t>0.846147</t>
  </si>
  <si>
    <t>0.882771</t>
  </si>
  <si>
    <t>-0.164123</t>
  </si>
  <si>
    <t>0.0660061</t>
  </si>
  <si>
    <t>-0.0284473</t>
  </si>
  <si>
    <t>-0.406546</t>
  </si>
  <si>
    <t>0.242965</t>
  </si>
  <si>
    <t>-0.218167</t>
  </si>
  <si>
    <t>0.621267</t>
  </si>
  <si>
    <t>0.879062</t>
  </si>
  <si>
    <t>-3.85496</t>
  </si>
  <si>
    <t>0.342466</t>
  </si>
  <si>
    <t>0.451066</t>
  </si>
  <si>
    <t>-0.810586</t>
  </si>
  <si>
    <t>-0.383345</t>
  </si>
  <si>
    <t>0.878081</t>
  </si>
  <si>
    <t>-3.82378</t>
  </si>
  <si>
    <t>-0.081402</t>
  </si>
  <si>
    <t>0.34272</t>
  </si>
  <si>
    <t>-0.320504</t>
  </si>
  <si>
    <t>-0.413595</t>
  </si>
  <si>
    <t>0.864032</t>
  </si>
  <si>
    <t>-3.80411</t>
  </si>
  <si>
    <t>-0.256169</t>
  </si>
  <si>
    <t>0.845102</t>
  </si>
  <si>
    <t>0.400056</t>
  </si>
  <si>
    <t>-0.245225</t>
  </si>
  <si>
    <t>-0.433731</t>
  </si>
  <si>
    <t>0.847106</t>
  </si>
  <si>
    <t>-3.79848</t>
  </si>
  <si>
    <t>0.429333</t>
  </si>
  <si>
    <t>-0.189349</t>
  </si>
  <si>
    <t>0.872121</t>
  </si>
  <si>
    <t>-3.81623</t>
  </si>
  <si>
    <t>-0.353361</t>
  </si>
  <si>
    <t>0.842868</t>
  </si>
  <si>
    <t>-3.77089</t>
  </si>
  <si>
    <t>0.469813</t>
  </si>
  <si>
    <t>0.529473</t>
  </si>
  <si>
    <t>-0.353442</t>
  </si>
  <si>
    <t>-3.74041</t>
  </si>
  <si>
    <t>0.0878303</t>
  </si>
  <si>
    <t>0.483017</t>
  </si>
  <si>
    <t>0.605074</t>
  </si>
  <si>
    <t>-0.62679</t>
  </si>
  <si>
    <t>-0.357732</t>
  </si>
  <si>
    <t>0.805544</t>
  </si>
  <si>
    <t>-3.72505</t>
  </si>
  <si>
    <t>0.048862</t>
  </si>
  <si>
    <t>0.488499</t>
  </si>
  <si>
    <t>0.653332</t>
  </si>
  <si>
    <t>-0.361725</t>
  </si>
  <si>
    <t>0.864056</t>
  </si>
  <si>
    <t>-3.82433</t>
  </si>
  <si>
    <t>-0.344343</t>
  </si>
  <si>
    <t>-3.78449</t>
  </si>
  <si>
    <t>0.104349</t>
  </si>
  <si>
    <t>0.35861</t>
  </si>
  <si>
    <t>0.550301</t>
  </si>
  <si>
    <t>-0.746779</t>
  </si>
  <si>
    <t>0.0579882</t>
  </si>
  <si>
    <t>0.368954</t>
  </si>
  <si>
    <t>0.640635</t>
  </si>
  <si>
    <t>-0.670893</t>
  </si>
  <si>
    <t>-0.341072</t>
  </si>
  <si>
    <t>0.778875</t>
  </si>
  <si>
    <t>-3.74266</t>
  </si>
  <si>
    <t>0.0265447</t>
  </si>
  <si>
    <t>0.372539</t>
  </si>
  <si>
    <t>0.695132</t>
  </si>
  <si>
    <t>-0.614249</t>
  </si>
  <si>
    <t>-0.35769</t>
  </si>
  <si>
    <t>0.859154</t>
  </si>
  <si>
    <t>-3.83116</t>
  </si>
  <si>
    <t>-0.338294</t>
  </si>
  <si>
    <t>0.825593</t>
  </si>
  <si>
    <t>-3.8012</t>
  </si>
  <si>
    <t>0.0738796</t>
  </si>
  <si>
    <t>0.282192</t>
  </si>
  <si>
    <t>0.564998</t>
  </si>
  <si>
    <t>-0.771808</t>
  </si>
  <si>
    <t>-0.330973</t>
  </si>
  <si>
    <t>0.79554</t>
  </si>
  <si>
    <t>-3.78241</t>
  </si>
  <si>
    <t>0.0374201</t>
  </si>
  <si>
    <t>0.289292</t>
  </si>
  <si>
    <t>0.658498</t>
  </si>
  <si>
    <t>-0.693751</t>
  </si>
  <si>
    <t>-0.331842</t>
  </si>
  <si>
    <t>0.77314</t>
  </si>
  <si>
    <t>-3.77109</t>
  </si>
  <si>
    <t>0.0127644</t>
  </si>
  <si>
    <t>0.291423</t>
  </si>
  <si>
    <t>0.714932</t>
  </si>
  <si>
    <t>-0.635439</t>
  </si>
  <si>
    <t>-0.354311</t>
  </si>
  <si>
    <t>0.853902</t>
  </si>
  <si>
    <t>-3.84082</t>
  </si>
  <si>
    <t>-0.33407</t>
  </si>
  <si>
    <t>0.820067</t>
  </si>
  <si>
    <t>-3.81908</t>
  </si>
  <si>
    <t>0.0397857</t>
  </si>
  <si>
    <t>-0.782159</t>
  </si>
  <si>
    <t>-0.327499</t>
  </si>
  <si>
    <t>-3.80846</t>
  </si>
  <si>
    <t>-0.00451138</t>
  </si>
  <si>
    <t>0.208031</t>
  </si>
  <si>
    <t>0.740063</t>
  </si>
  <si>
    <t>-0.639538</t>
  </si>
  <si>
    <t>-0.330831</t>
  </si>
  <si>
    <t>0.77654</t>
  </si>
  <si>
    <t>-3.80371</t>
  </si>
  <si>
    <t>-0.0340245</t>
  </si>
  <si>
    <t>0.823426</t>
  </si>
  <si>
    <t>-0.527895</t>
  </si>
  <si>
    <t>921</t>
  </si>
  <si>
    <t>-0.556851</t>
  </si>
  <si>
    <t>-0.0244777</t>
  </si>
  <si>
    <t>0.829899</t>
  </si>
  <si>
    <t>-0.115654</t>
  </si>
  <si>
    <t>0.458689</t>
  </si>
  <si>
    <t>-0.0475967</t>
  </si>
  <si>
    <t>0.133601</t>
  </si>
  <si>
    <t>0.0438186</t>
  </si>
  <si>
    <t>-0.0457524</t>
  </si>
  <si>
    <t>0.954887</t>
  </si>
  <si>
    <t>0.944693</t>
  </si>
  <si>
    <t>-4.1484</t>
  </si>
  <si>
    <t>0.0021923</t>
  </si>
  <si>
    <t>0.0384822</t>
  </si>
  <si>
    <t>0.0344592</t>
  </si>
  <si>
    <t>-0.998663</t>
  </si>
  <si>
    <t>-0.105166</t>
  </si>
  <si>
    <t>0.985252</t>
  </si>
  <si>
    <t>-0.650966</t>
  </si>
  <si>
    <t>1.38143</t>
  </si>
  <si>
    <t>0.119243</t>
  </si>
  <si>
    <t>-0.0514106</t>
  </si>
  <si>
    <t>0.276128</t>
  </si>
  <si>
    <t>0.445834</t>
  </si>
  <si>
    <t>0.377696</t>
  </si>
  <si>
    <t>0.0621065</t>
  </si>
  <si>
    <t>0.900805</t>
  </si>
  <si>
    <t>-0.718423</t>
  </si>
  <si>
    <t>0.953168</t>
  </si>
  <si>
    <t>-4.15614</t>
  </si>
  <si>
    <t>0.153263</t>
  </si>
  <si>
    <t>0.0624613</t>
  </si>
  <si>
    <t>-0.0746853</t>
  </si>
  <si>
    <t>-0.983377</t>
  </si>
  <si>
    <t>-0.325241</t>
  </si>
  <si>
    <t>-0.022256</t>
  </si>
  <si>
    <t>0.831648</t>
  </si>
  <si>
    <t>-0.449538</t>
  </si>
  <si>
    <t>0.593168</t>
  </si>
  <si>
    <t>0.629068</t>
  </si>
  <si>
    <t>-0.20793</t>
  </si>
  <si>
    <t>-0.296932</t>
  </si>
  <si>
    <t>-0.868369</t>
  </si>
  <si>
    <t>-1.94681</t>
  </si>
  <si>
    <t>0.574233</t>
  </si>
  <si>
    <t>0.185594</t>
  </si>
  <si>
    <t>1.05266</t>
  </si>
  <si>
    <t>-0.659232</t>
  </si>
  <si>
    <t>-4.01492</t>
  </si>
  <si>
    <t>-0.321391</t>
  </si>
  <si>
    <t>-0.0878957</t>
  </si>
  <si>
    <t>0.127643</t>
  </si>
  <si>
    <t>0.934178</t>
  </si>
  <si>
    <t>1.48132</t>
  </si>
  <si>
    <t>0.287424</t>
  </si>
  <si>
    <t>0.826264</t>
  </si>
  <si>
    <t>1.25223</t>
  </si>
  <si>
    <t>-0.573957</t>
  </si>
  <si>
    <t>-3.74919</t>
  </si>
  <si>
    <t>-1.75514e-08</t>
  </si>
  <si>
    <t>-7.07805e-09</t>
  </si>
  <si>
    <t>1.078e-08</t>
  </si>
  <si>
    <t>0.962161</t>
  </si>
  <si>
    <t>0.152381</t>
  </si>
  <si>
    <t>0.504986</t>
  </si>
  <si>
    <t>0.356349</t>
  </si>
  <si>
    <t>0.0915193</t>
  </si>
  <si>
    <t>0.0441173</t>
  </si>
  <si>
    <t>0.294548</t>
  </si>
  <si>
    <t>-0.0510038</t>
  </si>
  <si>
    <t>0.960294</t>
  </si>
  <si>
    <t>-0.510412</t>
  </si>
  <si>
    <t>-4.13622</t>
  </si>
  <si>
    <t>-0.104697</t>
  </si>
  <si>
    <t>0.98243</t>
  </si>
  <si>
    <t>0.938697</t>
  </si>
  <si>
    <t>1.55749</t>
  </si>
  <si>
    <t>-0.306973</t>
  </si>
  <si>
    <t>-0.417776</t>
  </si>
  <si>
    <t>0.12272</t>
  </si>
  <si>
    <t>0.244798</t>
  </si>
  <si>
    <t>-0.00603724</t>
  </si>
  <si>
    <t>0.780926</t>
  </si>
  <si>
    <t>-0.592713</t>
  </si>
  <si>
    <t>0.508102</t>
  </si>
  <si>
    <t>-4.24351</t>
  </si>
  <si>
    <t>0.0859629</t>
  </si>
  <si>
    <t>-0.0835612</t>
  </si>
  <si>
    <t>-0.109368</t>
  </si>
  <si>
    <t>0.986745</t>
  </si>
  <si>
    <t>0.867719</t>
  </si>
  <si>
    <t>-0.365917</t>
  </si>
  <si>
    <t>1.67203</t>
  </si>
  <si>
    <t>-0.233136</t>
  </si>
  <si>
    <t>-1.12282</t>
  </si>
  <si>
    <t>0.04672</t>
  </si>
  <si>
    <t>0.0939692</t>
  </si>
  <si>
    <t>0.161943</t>
  </si>
  <si>
    <t>0.221413</t>
  </si>
  <si>
    <t>0.19018</t>
  </si>
  <si>
    <t>-0.679164</t>
  </si>
  <si>
    <t>0.10437</t>
  </si>
  <si>
    <t>-4.31882</t>
  </si>
  <si>
    <t>-0.0197472</t>
  </si>
  <si>
    <t>0.0833291</t>
  </si>
  <si>
    <t>0.0770271</t>
  </si>
  <si>
    <t>-0.993344</t>
  </si>
  <si>
    <t>0.289848</t>
  </si>
  <si>
    <t>-0.0632639</t>
  </si>
  <si>
    <t>0.955455</t>
  </si>
  <si>
    <t>-0.613045</t>
  </si>
  <si>
    <t>1.02542</t>
  </si>
  <si>
    <t>-4.14969</t>
  </si>
  <si>
    <t>0.0315191</t>
  </si>
  <si>
    <t>-0.0462596</t>
  </si>
  <si>
    <t>-0.0366843</t>
  </si>
  <si>
    <t>0.997758</t>
  </si>
  <si>
    <t>0.160301</t>
  </si>
  <si>
    <t>-0.0334477</t>
  </si>
  <si>
    <t>-0.838233</t>
  </si>
  <si>
    <t>0.0872094</t>
  </si>
  <si>
    <t>0.338301</t>
  </si>
  <si>
    <t>0.199145</t>
  </si>
  <si>
    <t>-0.100798</t>
  </si>
  <si>
    <t>0.183806</t>
  </si>
  <si>
    <t>0.27283</t>
  </si>
  <si>
    <t>-0.0709361</t>
  </si>
  <si>
    <t>0.936561</t>
  </si>
  <si>
    <t>-0.601335</t>
  </si>
  <si>
    <t>1.20417</t>
  </si>
  <si>
    <t>-4.13866</t>
  </si>
  <si>
    <t>0.0646346</t>
  </si>
  <si>
    <t>-0.0538161</t>
  </si>
  <si>
    <t>-0.0411097</t>
  </si>
  <si>
    <t>0.995608</t>
  </si>
  <si>
    <t>0.0996681</t>
  </si>
  <si>
    <t>0.193211</t>
  </si>
  <si>
    <t>-0.0889334</t>
  </si>
  <si>
    <t>0.18983</t>
  </si>
  <si>
    <t>0.228214</t>
  </si>
  <si>
    <t>-0.0793846</t>
  </si>
  <si>
    <t>-0.592803</t>
  </si>
  <si>
    <t>1.33006</t>
  </si>
  <si>
    <t>-4.12238</t>
  </si>
  <si>
    <t>0.0872389</t>
  </si>
  <si>
    <t>-0.0847167</t>
  </si>
  <si>
    <t>-0.0508432</t>
  </si>
  <si>
    <t>0.991276</t>
  </si>
  <si>
    <t>0.204547</t>
  </si>
  <si>
    <t>-0.0804592</t>
  </si>
  <si>
    <t>0.959347</t>
  </si>
  <si>
    <t>-0.576348</t>
  </si>
  <si>
    <t>-4.08762</t>
  </si>
  <si>
    <t>0.0125334</t>
  </si>
  <si>
    <t>-0.0812859</t>
  </si>
  <si>
    <t>-0.0231361</t>
  </si>
  <si>
    <t>0.814564</t>
  </si>
  <si>
    <t>0.5772</t>
  </si>
  <si>
    <t>-0.0171264</t>
  </si>
  <si>
    <t>-0.0236107</t>
  </si>
  <si>
    <t>0.142271</t>
  </si>
  <si>
    <t>0.0992772</t>
  </si>
  <si>
    <t>0.12789</t>
  </si>
  <si>
    <t>0.150875</t>
  </si>
  <si>
    <t>0.19666</t>
  </si>
  <si>
    <t>-0.0802645</t>
  </si>
  <si>
    <t>0.962574</t>
  </si>
  <si>
    <t>-0.5745</t>
  </si>
  <si>
    <t>1.55999</t>
  </si>
  <si>
    <t>-4.08643</t>
  </si>
  <si>
    <t>0.0743274</t>
  </si>
  <si>
    <t>0.0764849</t>
  </si>
  <si>
    <t>-0.00493824</t>
  </si>
  <si>
    <t>-0.994284</t>
  </si>
  <si>
    <t>-0.00639306</t>
  </si>
  <si>
    <t>-0.077713</t>
  </si>
  <si>
    <t>0.166507</t>
  </si>
  <si>
    <t>0.192038</t>
  </si>
  <si>
    <t>-0.0805834</t>
  </si>
  <si>
    <t>0.962071</t>
  </si>
  <si>
    <t>-0.574441</t>
  </si>
  <si>
    <t>-4.09276</t>
  </si>
  <si>
    <t>0.067618</t>
  </si>
  <si>
    <t>0.195706</t>
  </si>
  <si>
    <t>-0.0860958</t>
  </si>
  <si>
    <t>0.960478</t>
  </si>
  <si>
    <t>-0.610085</t>
  </si>
  <si>
    <t>1.46397</t>
  </si>
  <si>
    <t>-4.10301</t>
  </si>
  <si>
    <t>-0.484496</t>
  </si>
  <si>
    <t>0.105183</t>
  </si>
  <si>
    <t>0.860843</t>
  </si>
  <si>
    <t>-0.12398</t>
  </si>
  <si>
    <t>-0.00635503</t>
  </si>
  <si>
    <t>-0.0450319</t>
  </si>
  <si>
    <t>-0.247932</t>
  </si>
  <si>
    <t>0.103499</t>
  </si>
  <si>
    <t>0.170414</t>
  </si>
  <si>
    <t>0.178103</t>
  </si>
  <si>
    <t>-0.116008</t>
  </si>
  <si>
    <t>-0.76793</t>
  </si>
  <si>
    <t>1.48252</t>
  </si>
  <si>
    <t>-4.12873</t>
  </si>
  <si>
    <t>-0.62164</t>
  </si>
  <si>
    <t>-0.731955</t>
  </si>
  <si>
    <t>0.0713143</t>
  </si>
  <si>
    <t>0.985624</t>
  </si>
  <si>
    <t>-0.0915611</t>
  </si>
  <si>
    <t>0.00634375</t>
  </si>
  <si>
    <t>0.102749</t>
  </si>
  <si>
    <t>-0.269298</t>
  </si>
  <si>
    <t>0.0752442</t>
  </si>
  <si>
    <t>0.161378</t>
  </si>
  <si>
    <t>-0.120799</t>
  </si>
  <si>
    <t>1.04714</t>
  </si>
  <si>
    <t>-0.799625</t>
  </si>
  <si>
    <t>1.2084</t>
  </si>
  <si>
    <t>-4.17642</t>
  </si>
  <si>
    <t>0.23015</t>
  </si>
  <si>
    <t>-0.615255</t>
  </si>
  <si>
    <t>-0.740411</t>
  </si>
  <si>
    <t>0.31266</t>
  </si>
  <si>
    <t>0.629183</t>
  </si>
  <si>
    <t>0.687124</t>
  </si>
  <si>
    <t>-0.0778807</t>
  </si>
  <si>
    <t>-0.00213128</t>
  </si>
  <si>
    <t>0.351543</t>
  </si>
  <si>
    <t>-0.400807</t>
  </si>
  <si>
    <t>0.124666</t>
  </si>
  <si>
    <t>0.340615</t>
  </si>
  <si>
    <t>0.185856</t>
  </si>
  <si>
    <t>-0.127538</t>
  </si>
  <si>
    <t>1.06835</t>
  </si>
  <si>
    <t>-0.835199</t>
  </si>
  <si>
    <t>0.954271</t>
  </si>
  <si>
    <t>-4.21861</t>
  </si>
  <si>
    <t>0.0572795</t>
  </si>
  <si>
    <t>0.639688</t>
  </si>
  <si>
    <t>0.758748</t>
  </si>
  <si>
    <t>-0.835807</t>
  </si>
  <si>
    <t>0.929172</t>
  </si>
  <si>
    <t>-4.19856</t>
  </si>
  <si>
    <t>0.0887739</t>
  </si>
  <si>
    <t>0.0593519</t>
  </si>
  <si>
    <t>0.500139</t>
  </si>
  <si>
    <t>0.859336</t>
  </si>
  <si>
    <t>-0.854882</t>
  </si>
  <si>
    <t>0.895484</t>
  </si>
  <si>
    <t>-4.19804</t>
  </si>
  <si>
    <t>0.0941332</t>
  </si>
  <si>
    <t>0.0504221</t>
  </si>
  <si>
    <t>0.581468</t>
  </si>
  <si>
    <t>-0.863456</t>
  </si>
  <si>
    <t>0.869995</t>
  </si>
  <si>
    <t>-4.1988</t>
  </si>
  <si>
    <t>0.0972086</t>
  </si>
  <si>
    <t>0.0442034</t>
  </si>
  <si>
    <t>0.632611</t>
  </si>
  <si>
    <t>0.767072</t>
  </si>
  <si>
    <t>-0.847717</t>
  </si>
  <si>
    <t>0.918025</t>
  </si>
  <si>
    <t>-4.20679</t>
  </si>
  <si>
    <t>-0.856402</t>
  </si>
  <si>
    <t>0.86292</t>
  </si>
  <si>
    <t>-4.20962</t>
  </si>
  <si>
    <t>-0.0119016</t>
  </si>
  <si>
    <t>0.544733</t>
  </si>
  <si>
    <t>0.838139</t>
  </si>
  <si>
    <t>-0.871863</t>
  </si>
  <si>
    <t>-4.20933</t>
  </si>
  <si>
    <t>-0.880628</t>
  </si>
  <si>
    <t>0.808429</t>
  </si>
  <si>
    <t>-4.20916</t>
  </si>
  <si>
    <t>-0.846897</t>
  </si>
  <si>
    <t>0.919348</t>
  </si>
  <si>
    <t>-4.21965</t>
  </si>
  <si>
    <t>-0.854928</t>
  </si>
  <si>
    <t>0.866311</t>
  </si>
  <si>
    <t>-4.22936</t>
  </si>
  <si>
    <t>0.0699535</t>
  </si>
  <si>
    <t>-0.101028</t>
  </si>
  <si>
    <t>0.543671</t>
  </si>
  <si>
    <t>0.830254</t>
  </si>
  <si>
    <t>-0.871058</t>
  </si>
  <si>
    <t>-4.23949</t>
  </si>
  <si>
    <t>-0.881169</t>
  </si>
  <si>
    <t>0.806278</t>
  </si>
  <si>
    <t>0.921657</t>
  </si>
  <si>
    <t>-0.853232</t>
  </si>
  <si>
    <t>0.876058</t>
  </si>
  <si>
    <t>0.133023</t>
  </si>
  <si>
    <t>0.537654</t>
  </si>
  <si>
    <t>0.817175</t>
  </si>
  <si>
    <t>-0.866656</t>
  </si>
  <si>
    <t>-4.25975</t>
  </si>
  <si>
    <t>-0.875971</t>
  </si>
  <si>
    <t>0.824794</t>
  </si>
  <si>
    <t>-4.26989</t>
  </si>
  <si>
    <t>-0.844146</t>
  </si>
  <si>
    <t>-4.23904</t>
  </si>
  <si>
    <t>-0.849744</t>
  </si>
  <si>
    <t>0.88697</t>
  </si>
  <si>
    <t>-4.26053</t>
  </si>
  <si>
    <t>0.187667</t>
  </si>
  <si>
    <t>0.77961</t>
  </si>
  <si>
    <t>-0.858034</t>
  </si>
  <si>
    <t>0.864353</t>
  </si>
  <si>
    <t>-4.27665</t>
  </si>
  <si>
    <t>-0.863272</t>
  </si>
  <si>
    <t>0.850064</t>
  </si>
  <si>
    <t>-4.28683</t>
  </si>
  <si>
    <t>0.632723</t>
  </si>
  <si>
    <t>0.064764</t>
  </si>
  <si>
    <t>0.266178</t>
  </si>
  <si>
    <t>0.121529</t>
  </si>
  <si>
    <t>-0.0832264</t>
  </si>
  <si>
    <t>0.204548</t>
  </si>
  <si>
    <t>-0.0718999</t>
  </si>
  <si>
    <t>0.94589</t>
  </si>
  <si>
    <t>-0.553114</t>
  </si>
  <si>
    <t>1.45741</t>
  </si>
  <si>
    <t>-4.09364</t>
  </si>
  <si>
    <t>0.135066</t>
  </si>
  <si>
    <t>-0.217004</t>
  </si>
  <si>
    <t>-0.263199</t>
  </si>
  <si>
    <t>0.930265</t>
  </si>
  <si>
    <t>0.908523</t>
  </si>
  <si>
    <t>0.0871583</t>
  </si>
  <si>
    <t>-0.0871759</t>
  </si>
  <si>
    <t>0.320243</t>
  </si>
  <si>
    <t>0.284509</t>
  </si>
  <si>
    <t>-0.0609694</t>
  </si>
  <si>
    <t>0.211084</t>
  </si>
  <si>
    <t>-0.0156768</t>
  </si>
  <si>
    <t>-0.0578131</t>
  </si>
  <si>
    <t>-0.429579</t>
  </si>
  <si>
    <t>1.36915</t>
  </si>
  <si>
    <t>-4.04011</t>
  </si>
  <si>
    <t>-0.186299</t>
  </si>
  <si>
    <t>0.749384</t>
  </si>
  <si>
    <t>0.965264</t>
  </si>
  <si>
    <t>-0.127188</t>
  </si>
  <si>
    <t>-0.0531119</t>
  </si>
  <si>
    <t>0.980685</t>
  </si>
  <si>
    <t>0.386838</t>
  </si>
  <si>
    <t>-0.0625772</t>
  </si>
  <si>
    <t>-0.0762995</t>
  </si>
  <si>
    <t>0.152225</t>
  </si>
  <si>
    <t>-0.250881</t>
  </si>
  <si>
    <t>0.227123</t>
  </si>
  <si>
    <t>-0.0804199</t>
  </si>
  <si>
    <t>0.809105</t>
  </si>
  <si>
    <t>-0.394754</t>
  </si>
  <si>
    <t>1.10022</t>
  </si>
  <si>
    <t>0.060398</t>
  </si>
  <si>
    <t>0.286207</t>
  </si>
  <si>
    <t>0.611</t>
  </si>
  <si>
    <t>-0.735606</t>
  </si>
  <si>
    <t>0.842251</t>
  </si>
  <si>
    <t>-0.213261</t>
  </si>
  <si>
    <t>0.487958</t>
  </si>
  <si>
    <t>-0.261618</t>
  </si>
  <si>
    <t>0.0541409</t>
  </si>
  <si>
    <t>0.0637676</t>
  </si>
  <si>
    <t>-0.379767</t>
  </si>
  <si>
    <t>0.260307</t>
  </si>
  <si>
    <t>-0.202203</t>
  </si>
  <si>
    <t>0.573479</t>
  </si>
  <si>
    <t>-0.371711</t>
  </si>
  <si>
    <t>-3.84176</t>
  </si>
  <si>
    <t>0.14292</t>
  </si>
  <si>
    <t>0.339918</t>
  </si>
  <si>
    <t>0.453704</t>
  </si>
  <si>
    <t>-0.811285</t>
  </si>
  <si>
    <t>-0.379449</t>
  </si>
  <si>
    <t>0.874452</t>
  </si>
  <si>
    <t>-3.81061</t>
  </si>
  <si>
    <t>0.878444</t>
  </si>
  <si>
    <t>0.342777</t>
  </si>
  <si>
    <t>-0.318433</t>
  </si>
  <si>
    <t>-0.409584</t>
  </si>
  <si>
    <t>0.85939</t>
  </si>
  <si>
    <t>-3.79153</t>
  </si>
  <si>
    <t>-0.262081</t>
  </si>
  <si>
    <t>0.844049</t>
  </si>
  <si>
    <t>0.396972</t>
  </si>
  <si>
    <t>-0.247607</t>
  </si>
  <si>
    <t>-0.429492</t>
  </si>
  <si>
    <t>0.842199</t>
  </si>
  <si>
    <t>-0.366991</t>
  </si>
  <si>
    <t>0.804003</t>
  </si>
  <si>
    <t>-0.195272</t>
  </si>
  <si>
    <t>0.868381</t>
  </si>
  <si>
    <t>-3.80312</t>
  </si>
  <si>
    <t>-0.349562</t>
  </si>
  <si>
    <t>0.838484</t>
  </si>
  <si>
    <t>-3.75818</t>
  </si>
  <si>
    <t>0.147352</t>
  </si>
  <si>
    <t>0.463485</t>
  </si>
  <si>
    <t>0.517678</t>
  </si>
  <si>
    <t>-0.703902</t>
  </si>
  <si>
    <t>-0.348253</t>
  </si>
  <si>
    <t>0.815945</t>
  </si>
  <si>
    <t>-3.72754</t>
  </si>
  <si>
    <t>0.101966</t>
  </si>
  <si>
    <t>0.475536</t>
  </si>
  <si>
    <t>-0.650695</t>
  </si>
  <si>
    <t>-0.35111</t>
  </si>
  <si>
    <t>0.801663</t>
  </si>
  <si>
    <t>-3.71162</t>
  </si>
  <si>
    <t>0.0696048</t>
  </si>
  <si>
    <t>-0.609809</t>
  </si>
  <si>
    <t>0.860431</t>
  </si>
  <si>
    <t>-3.81133</t>
  </si>
  <si>
    <t>-0.340524</t>
  </si>
  <si>
    <t>0.826968</t>
  </si>
  <si>
    <t>-3.77193</t>
  </si>
  <si>
    <t>0.105686</t>
  </si>
  <si>
    <t>0.353271</t>
  </si>
  <si>
    <t>0.537997</t>
  </si>
  <si>
    <t>-0.758017</t>
  </si>
  <si>
    <t>-0.333401</t>
  </si>
  <si>
    <t>0.796199</t>
  </si>
  <si>
    <t>-3.74497</t>
  </si>
  <si>
    <t>0.0672362</t>
  </si>
  <si>
    <t>0.362559</t>
  </si>
  <si>
    <t>-0.696026</t>
  </si>
  <si>
    <t>-0.333975</t>
  </si>
  <si>
    <t>-3.72967</t>
  </si>
  <si>
    <t>0.0411716</t>
  </si>
  <si>
    <t>0.366435</t>
  </si>
  <si>
    <t>0.664234</t>
  </si>
  <si>
    <t>-0.650249</t>
  </si>
  <si>
    <t>-0.353786</t>
  </si>
  <si>
    <t>0.855625</t>
  </si>
  <si>
    <t>-3.81821</t>
  </si>
  <si>
    <t>-0.334447</t>
  </si>
  <si>
    <t>-3.7887</t>
  </si>
  <si>
    <t>0.073487</t>
  </si>
  <si>
    <t>0.277405</t>
  </si>
  <si>
    <t>0.551665</t>
  </si>
  <si>
    <t>-0.783143</t>
  </si>
  <si>
    <t>-0.325855</t>
  </si>
  <si>
    <t>0.791843</t>
  </si>
  <si>
    <t>-3.77004</t>
  </si>
  <si>
    <t>0.043292</t>
  </si>
  <si>
    <t>0.283689</t>
  </si>
  <si>
    <t>0.632524</t>
  </si>
  <si>
    <t>-0.324879</t>
  </si>
  <si>
    <t>0.769606</t>
  </si>
  <si>
    <t>-3.75842</t>
  </si>
  <si>
    <t>0.0228829</t>
  </si>
  <si>
    <t>0.286059</t>
  </si>
  <si>
    <t>0.682378</t>
  </si>
  <si>
    <t>-0.672315</t>
  </si>
  <si>
    <t>-0.350391</t>
  </si>
  <si>
    <t>0.850511</t>
  </si>
  <si>
    <t>-3.82795</t>
  </si>
  <si>
    <t>-0.330195</t>
  </si>
  <si>
    <t>0.816366</t>
  </si>
  <si>
    <t>-3.80665</t>
  </si>
  <si>
    <t>0.0382233</t>
  </si>
  <si>
    <t>0.199915</t>
  </si>
  <si>
    <t>0.571289</t>
  </si>
  <si>
    <t>-0.795111</t>
  </si>
  <si>
    <t>-0.322446</t>
  </si>
  <si>
    <t>0.790477</t>
  </si>
  <si>
    <t>-3.79617</t>
  </si>
  <si>
    <t>0.00168423</t>
  </si>
  <si>
    <t>0.20353</t>
  </si>
  <si>
    <t>0.704844</t>
  </si>
  <si>
    <t>-0.679535</t>
  </si>
  <si>
    <t>-0.323847</t>
  </si>
  <si>
    <t>0.772947</t>
  </si>
  <si>
    <t>-3.79106</t>
  </si>
  <si>
    <t>-0.0227551</t>
  </si>
  <si>
    <t>0.202261</t>
  </si>
  <si>
    <t>0.781306</t>
  </si>
  <si>
    <t>-0.590029</t>
  </si>
  <si>
    <t>922</t>
  </si>
  <si>
    <t>-0.0247311</t>
  </si>
  <si>
    <t>0.482606</t>
  </si>
  <si>
    <t>-0.00645028</t>
  </si>
  <si>
    <t>0.10993</t>
  </si>
  <si>
    <t>0.0199748</t>
  </si>
  <si>
    <t>0.210663</t>
  </si>
  <si>
    <t>0.284567</t>
  </si>
  <si>
    <t>-0.00611759</t>
  </si>
  <si>
    <t>-0.612936</t>
  </si>
  <si>
    <t>0.943605</t>
  </si>
  <si>
    <t>-4.13163</t>
  </si>
  <si>
    <t>0.00220125</t>
  </si>
  <si>
    <t>0.0338596</t>
  </si>
  <si>
    <t>0.034167</t>
  </si>
  <si>
    <t>-0.99884</t>
  </si>
  <si>
    <t>-0.105879</t>
  </si>
  <si>
    <t>0.984324</t>
  </si>
  <si>
    <t>-0.638559</t>
  </si>
  <si>
    <t>0.114622</t>
  </si>
  <si>
    <t>-0.0757215</t>
  </si>
  <si>
    <t>0.114657</t>
  </si>
  <si>
    <t>0.258611</t>
  </si>
  <si>
    <t>0.12521</t>
  </si>
  <si>
    <t>-0.713585</t>
  </si>
  <si>
    <t>0.952797</t>
  </si>
  <si>
    <t>-4.13846</t>
  </si>
  <si>
    <t>0.151298</t>
  </si>
  <si>
    <t>0.056604</t>
  </si>
  <si>
    <t>-0.0771225</t>
  </si>
  <si>
    <t>-0.983848</t>
  </si>
  <si>
    <t>-0.32604</t>
  </si>
  <si>
    <t>-0.0315822</t>
  </si>
  <si>
    <t>0.83627</t>
  </si>
  <si>
    <t>-0.439719</t>
  </si>
  <si>
    <t>0.92606</t>
  </si>
  <si>
    <t>0.834161</t>
  </si>
  <si>
    <t>-0.36528</t>
  </si>
  <si>
    <t>-0.465927</t>
  </si>
  <si>
    <t>-1.63445</t>
  </si>
  <si>
    <t>0.427645</t>
  </si>
  <si>
    <t>0.256898</t>
  </si>
  <si>
    <t>-0.651174</t>
  </si>
  <si>
    <t>0.529268</t>
  </si>
  <si>
    <t>-3.99941</t>
  </si>
  <si>
    <t>-0.328355</t>
  </si>
  <si>
    <t>-0.0983701</t>
  </si>
  <si>
    <t>0.126614</t>
  </si>
  <si>
    <t>0.930846</t>
  </si>
  <si>
    <t>1.84437</t>
  </si>
  <si>
    <t>1.12532</t>
  </si>
  <si>
    <t>1.01578</t>
  </si>
  <si>
    <t>0.343423</t>
  </si>
  <si>
    <t>-0.569963</t>
  </si>
  <si>
    <t>-3.72681</t>
  </si>
  <si>
    <t>-4.33134e-09</t>
  </si>
  <si>
    <t>3.72532e-10</t>
  </si>
  <si>
    <t>6.31498e-09</t>
  </si>
  <si>
    <t>0.151533</t>
  </si>
  <si>
    <t>0.471791</t>
  </si>
  <si>
    <t>0.309399</t>
  </si>
  <si>
    <t>0.229241</t>
  </si>
  <si>
    <t>0.109435</t>
  </si>
  <si>
    <t>0.0556575</t>
  </si>
  <si>
    <t>0.274769</t>
  </si>
  <si>
    <t>-0.0103649</t>
  </si>
  <si>
    <t>1.00705</t>
  </si>
  <si>
    <t>-0.505915</t>
  </si>
  <si>
    <t>0.936567</t>
  </si>
  <si>
    <t>-4.12053</t>
  </si>
  <si>
    <t>0.115059</t>
  </si>
  <si>
    <t>0.982246</t>
  </si>
  <si>
    <t>0.937741</t>
  </si>
  <si>
    <t>-0.302842</t>
  </si>
  <si>
    <t>0.0786734</t>
  </si>
  <si>
    <t>1.59608</t>
  </si>
  <si>
    <t>-0.229391</t>
  </si>
  <si>
    <t>0.0709764</t>
  </si>
  <si>
    <t>0.139975</t>
  </si>
  <si>
    <t>0.239822</t>
  </si>
  <si>
    <t>0.0297848</t>
  </si>
  <si>
    <t>0.841669</t>
  </si>
  <si>
    <t>-0.588753</t>
  </si>
  <si>
    <t>0.508006</t>
  </si>
  <si>
    <t>-4.23162</t>
  </si>
  <si>
    <t>-0.0970652</t>
  </si>
  <si>
    <t>0.0829</t>
  </si>
  <si>
    <t>-0.985419</t>
  </si>
  <si>
    <t>0.878132</t>
  </si>
  <si>
    <t>-0.34655</t>
  </si>
  <si>
    <t>2.1322</t>
  </si>
  <si>
    <t>-0.234987</t>
  </si>
  <si>
    <t>0.0447931</t>
  </si>
  <si>
    <t>0.038424</t>
  </si>
  <si>
    <t>0.0917181</t>
  </si>
  <si>
    <t>0.190922</t>
  </si>
  <si>
    <t>0.24901</t>
  </si>
  <si>
    <t>-0.677072</t>
  </si>
  <si>
    <t>0.106858</t>
  </si>
  <si>
    <t>-4.31638</t>
  </si>
  <si>
    <t>0.0307725</t>
  </si>
  <si>
    <t>-0.0835231</t>
  </si>
  <si>
    <t>-0.0864067</t>
  </si>
  <si>
    <t>0.276179</t>
  </si>
  <si>
    <t>-0.0256928</t>
  </si>
  <si>
    <t>0.995957</t>
  </si>
  <si>
    <t>-0.608664</t>
  </si>
  <si>
    <t>1.0242</t>
  </si>
  <si>
    <t>-4.13296</t>
  </si>
  <si>
    <t>0.0317607</t>
  </si>
  <si>
    <t>-0.036338</t>
  </si>
  <si>
    <t>0.997952</t>
  </si>
  <si>
    <t>0.518289</t>
  </si>
  <si>
    <t>0.144468</t>
  </si>
  <si>
    <t>0.412557</t>
  </si>
  <si>
    <t>0.268614</t>
  </si>
  <si>
    <t>-0.0965124</t>
  </si>
  <si>
    <t>0.0966645</t>
  </si>
  <si>
    <t>0.184705</t>
  </si>
  <si>
    <t>0.264635</t>
  </si>
  <si>
    <t>0.969087</t>
  </si>
  <si>
    <t>-0.597132</t>
  </si>
  <si>
    <t>1.20286</t>
  </si>
  <si>
    <t>-4.12191</t>
  </si>
  <si>
    <t>0.0651054</t>
  </si>
  <si>
    <t>-0.0498765</t>
  </si>
  <si>
    <t>-0.0405636</t>
  </si>
  <si>
    <t>0.995805</t>
  </si>
  <si>
    <t>0.258908</t>
  </si>
  <si>
    <t>-0.0845997</t>
  </si>
  <si>
    <t>0.190456</t>
  </si>
  <si>
    <t>0.223232</t>
  </si>
  <si>
    <t>-0.0401773</t>
  </si>
  <si>
    <t>-0.588789</t>
  </si>
  <si>
    <t>1.32866</t>
  </si>
  <si>
    <t>-4.10554</t>
  </si>
  <si>
    <t>0.0878112</t>
  </si>
  <si>
    <t>-0.0501377</t>
  </si>
  <si>
    <t>0.991459</t>
  </si>
  <si>
    <t>0.190498</t>
  </si>
  <si>
    <t>-0.0424739</t>
  </si>
  <si>
    <t>0.999506</t>
  </si>
  <si>
    <t>-0.572548</t>
  </si>
  <si>
    <t>1.51614</t>
  </si>
  <si>
    <t>-4.07063</t>
  </si>
  <si>
    <t>0.0131154</t>
  </si>
  <si>
    <t>-0.0790015</t>
  </si>
  <si>
    <t>-0.0224738</t>
  </si>
  <si>
    <t>0.814959</t>
  </si>
  <si>
    <t>0.576661</t>
  </si>
  <si>
    <t>-0.0176514</t>
  </si>
  <si>
    <t>0.135829</t>
  </si>
  <si>
    <t>0.120254</t>
  </si>
  <si>
    <t>-0.0956758</t>
  </si>
  <si>
    <t>0.179905</t>
  </si>
  <si>
    <t>-0.042243</t>
  </si>
  <si>
    <t>-0.570768</t>
  </si>
  <si>
    <t>1.55858</t>
  </si>
  <si>
    <t>-4.06939</t>
  </si>
  <si>
    <t>0.0737512</t>
  </si>
  <si>
    <t>0.074297</t>
  </si>
  <si>
    <t>-0.00557189</t>
  </si>
  <si>
    <t>-0.99449</t>
  </si>
  <si>
    <t>-0.0232043</t>
  </si>
  <si>
    <t>0.126028</t>
  </si>
  <si>
    <t>-0.0699438</t>
  </si>
  <si>
    <t>0.157457</t>
  </si>
  <si>
    <t>0.174752</t>
  </si>
  <si>
    <t>-0.0426761</t>
  </si>
  <si>
    <t>-0.570798</t>
  </si>
  <si>
    <t>1.60061</t>
  </si>
  <si>
    <t>-4.07568</t>
  </si>
  <si>
    <t>0.135633</t>
  </si>
  <si>
    <t>0.0669003</t>
  </si>
  <si>
    <t>-0.0222644</t>
  </si>
  <si>
    <t>-0.988247</t>
  </si>
  <si>
    <t>0.180268</t>
  </si>
  <si>
    <t>-0.047522</t>
  </si>
  <si>
    <t>1.00181</t>
  </si>
  <si>
    <t>-0.606259</t>
  </si>
  <si>
    <t>1.46247</t>
  </si>
  <si>
    <t>-4.08591</t>
  </si>
  <si>
    <t>0.861012</t>
  </si>
  <si>
    <t>-0.117618</t>
  </si>
  <si>
    <t>0.0598124</t>
  </si>
  <si>
    <t>-0.00617864</t>
  </si>
  <si>
    <t>-0.278023</t>
  </si>
  <si>
    <t>0.174059</t>
  </si>
  <si>
    <t>0.158287</t>
  </si>
  <si>
    <t>-0.0859257</t>
  </si>
  <si>
    <t>1.06878</t>
  </si>
  <si>
    <t>-0.764227</t>
  </si>
  <si>
    <t>1.48074</t>
  </si>
  <si>
    <t>-4.11087</t>
  </si>
  <si>
    <t>0.145342</t>
  </si>
  <si>
    <t>0.238587</t>
  </si>
  <si>
    <t>-0.621504</t>
  </si>
  <si>
    <t>-0.731905</t>
  </si>
  <si>
    <t>0.145627</t>
  </si>
  <si>
    <t>-0.0906928</t>
  </si>
  <si>
    <t>1.10339</t>
  </si>
  <si>
    <t>-0.796001</t>
  </si>
  <si>
    <t>1.20653</t>
  </si>
  <si>
    <t>-4.15804</t>
  </si>
  <si>
    <t>0.142723</t>
  </si>
  <si>
    <t>0.231333</t>
  </si>
  <si>
    <t>-0.615826</t>
  </si>
  <si>
    <t>-0.739509</t>
  </si>
  <si>
    <t>0.165985</t>
  </si>
  <si>
    <t>-0.0968156</t>
  </si>
  <si>
    <t>1.12602</t>
  </si>
  <si>
    <t>-0.830805</t>
  </si>
  <si>
    <t>0.952328</t>
  </si>
  <si>
    <t>-4.20051</t>
  </si>
  <si>
    <t>0.0588842</t>
  </si>
  <si>
    <t>-0.108353</t>
  </si>
  <si>
    <t>0.642863</t>
  </si>
  <si>
    <t>0.755989</t>
  </si>
  <si>
    <t>-0.83116</t>
  </si>
  <si>
    <t>0.927193</t>
  </si>
  <si>
    <t>0.0899813</t>
  </si>
  <si>
    <t>0.0594863</t>
  </si>
  <si>
    <t>0.50918</t>
  </si>
  <si>
    <t>0.853874</t>
  </si>
  <si>
    <t>-0.849527</t>
  </si>
  <si>
    <t>-4.1801</t>
  </si>
  <si>
    <t>0.0955047</t>
  </si>
  <si>
    <t>0.0501408</t>
  </si>
  <si>
    <t>0.592426</t>
  </si>
  <si>
    <t>0.798371</t>
  </si>
  <si>
    <t>-0.85741</t>
  </si>
  <si>
    <t>0.867405</t>
  </si>
  <si>
    <t>-4.18099</t>
  </si>
  <si>
    <t>0.0986497</t>
  </si>
  <si>
    <t>0.756882</t>
  </si>
  <si>
    <t>-0.842985</t>
  </si>
  <si>
    <t>0.915955</t>
  </si>
  <si>
    <t>-4.18873</t>
  </si>
  <si>
    <t>-0.851193</t>
  </si>
  <si>
    <t>0.860781</t>
  </si>
  <si>
    <t>-4.19163</t>
  </si>
  <si>
    <t>-0.0244209</t>
  </si>
  <si>
    <t>-0.0114877</t>
  </si>
  <si>
    <t>0.557726</t>
  </si>
  <si>
    <t>0.829586</t>
  </si>
  <si>
    <t>-0.865565</t>
  </si>
  <si>
    <t>0.825541</t>
  </si>
  <si>
    <t>-4.19132</t>
  </si>
  <si>
    <t>-0.873712</t>
  </si>
  <si>
    <t>0.805563</t>
  </si>
  <si>
    <t>-4.19114</t>
  </si>
  <si>
    <t>-0.842199</t>
  </si>
  <si>
    <t>0.917305</t>
  </si>
  <si>
    <t>-4.20158</t>
  </si>
  <si>
    <t>0.864217</t>
  </si>
  <si>
    <t>-4.21137</t>
  </si>
  <si>
    <t>0.0703733</t>
  </si>
  <si>
    <t>-0.101269</t>
  </si>
  <si>
    <t>0.556392</t>
  </si>
  <si>
    <t>-0.864745</t>
  </si>
  <si>
    <t>0.826837</t>
  </si>
  <si>
    <t>-4.22153</t>
  </si>
  <si>
    <t>0.803406</t>
  </si>
  <si>
    <t>-0.841561</t>
  </si>
  <si>
    <t>0.919635</t>
  </si>
  <si>
    <t>-4.21058</t>
  </si>
  <si>
    <t>-0.848197</t>
  </si>
  <si>
    <t>0.874002</t>
  </si>
  <si>
    <t>-4.22713</t>
  </si>
  <si>
    <t>0.133018</t>
  </si>
  <si>
    <t>-0.160239</t>
  </si>
  <si>
    <t>0.550113</t>
  </si>
  <si>
    <t>0.808706</t>
  </si>
  <si>
    <t>-0.860625</t>
  </si>
  <si>
    <t>0.843345</t>
  </si>
  <si>
    <t>-4.2418</t>
  </si>
  <si>
    <t>-0.869248</t>
  </si>
  <si>
    <t>0.822072</t>
  </si>
  <si>
    <t>-4.25198</t>
  </si>
  <si>
    <t>-0.839539</t>
  </si>
  <si>
    <t>0.924155</t>
  </si>
  <si>
    <t>-0.84483</t>
  </si>
  <si>
    <t>0.884969</t>
  </si>
  <si>
    <t>0.189718</t>
  </si>
  <si>
    <t>-0.222294</t>
  </si>
  <si>
    <t>0.777214</t>
  </si>
  <si>
    <t>-0.852948</t>
  </si>
  <si>
    <t>-0.858078</t>
  </si>
  <si>
    <t>0.847988</t>
  </si>
  <si>
    <t>-4.26885</t>
  </si>
  <si>
    <t>-0.575992</t>
  </si>
  <si>
    <t>0.632816</t>
  </si>
  <si>
    <t>0.46644</t>
  </si>
  <si>
    <t>0.0705329</t>
  </si>
  <si>
    <t>0.272761</t>
  </si>
  <si>
    <t>0.109377</t>
  </si>
  <si>
    <t>-0.0940508</t>
  </si>
  <si>
    <t>0.146631</t>
  </si>
  <si>
    <t>0.200677</t>
  </si>
  <si>
    <t>-0.031221</t>
  </si>
  <si>
    <t>-0.549237</t>
  </si>
  <si>
    <t>1.45604</t>
  </si>
  <si>
    <t>-4.07685</t>
  </si>
  <si>
    <t>0.134735</t>
  </si>
  <si>
    <t>-0.215148</t>
  </si>
  <si>
    <t>-0.262768</t>
  </si>
  <si>
    <t>0.930866</t>
  </si>
  <si>
    <t>0.908124</t>
  </si>
  <si>
    <t>-0.400596</t>
  </si>
  <si>
    <t>-0.0870361</t>
  </si>
  <si>
    <t>0.378049</t>
  </si>
  <si>
    <t>0.331316</t>
  </si>
  <si>
    <t>-0.125593</t>
  </si>
  <si>
    <t>-0.13192</t>
  </si>
  <si>
    <t>0.216557</t>
  </si>
  <si>
    <t>-0.0178743</t>
  </si>
  <si>
    <t>-0.0189198</t>
  </si>
  <si>
    <t>0.930891</t>
  </si>
  <si>
    <t>-0.425366</t>
  </si>
  <si>
    <t>1.36797</t>
  </si>
  <si>
    <t>-4.0238</t>
  </si>
  <si>
    <t>0.0264903</t>
  </si>
  <si>
    <t>-0.184917</t>
  </si>
  <si>
    <t>0.749345</t>
  </si>
  <si>
    <t>-0.0531725</t>
  </si>
  <si>
    <t>1.048</t>
  </si>
  <si>
    <t>0.473369</t>
  </si>
  <si>
    <t>-0.0530661</t>
  </si>
  <si>
    <t>-0.0662507</t>
  </si>
  <si>
    <t>0.165927</t>
  </si>
  <si>
    <t>-0.267402</t>
  </si>
  <si>
    <t>0.214344</t>
  </si>
  <si>
    <t>-0.0471594</t>
  </si>
  <si>
    <t>0.811699</t>
  </si>
  <si>
    <t>-0.39058</t>
  </si>
  <si>
    <t>1.09886</t>
  </si>
  <si>
    <t>-3.95531</t>
  </si>
  <si>
    <t>0.0568257</t>
  </si>
  <si>
    <t>0.280623</t>
  </si>
  <si>
    <t>0.613316</t>
  </si>
  <si>
    <t>0.839862</t>
  </si>
  <si>
    <t>-0.473663</t>
  </si>
  <si>
    <t>-0.160765</t>
  </si>
  <si>
    <t>-0.210785</t>
  </si>
  <si>
    <t>1.14068</t>
  </si>
  <si>
    <t>0.596595</t>
  </si>
  <si>
    <t>0.0489845</t>
  </si>
  <si>
    <t>0.26025</t>
  </si>
  <si>
    <t>-0.172589</t>
  </si>
  <si>
    <t>0.55671</t>
  </si>
  <si>
    <t>-0.367462</t>
  </si>
  <si>
    <t>0.872778</t>
  </si>
  <si>
    <t>-3.82925</t>
  </si>
  <si>
    <t>0.456345</t>
  </si>
  <si>
    <t>-0.812398</t>
  </si>
  <si>
    <t>-0.375166</t>
  </si>
  <si>
    <t>0.870897</t>
  </si>
  <si>
    <t>-3.79811</t>
  </si>
  <si>
    <t>-0.112481</t>
  </si>
  <si>
    <t>0.342833</t>
  </si>
  <si>
    <t>-0.317866</t>
  </si>
  <si>
    <t>-0.405079</t>
  </si>
  <si>
    <t>0.854822</t>
  </si>
  <si>
    <t>-3.77951</t>
  </si>
  <si>
    <t>-0.267715</t>
  </si>
  <si>
    <t>0.84247</t>
  </si>
  <si>
    <t>-0.251316</t>
  </si>
  <si>
    <t>0.837355</t>
  </si>
  <si>
    <t>-3.7738</t>
  </si>
  <si>
    <t>-0.366598</t>
  </si>
  <si>
    <t>0.804384</t>
  </si>
  <si>
    <t>0.421464</t>
  </si>
  <si>
    <t>-0.20234</t>
  </si>
  <si>
    <t>0.864708</t>
  </si>
  <si>
    <t>-3.79073</t>
  </si>
  <si>
    <t>-0.345238</t>
  </si>
  <si>
    <t>0.834139</t>
  </si>
  <si>
    <t>-3.74625</t>
  </si>
  <si>
    <t>0.456042</t>
  </si>
  <si>
    <t>0.506024</t>
  </si>
  <si>
    <t>-0.716078</t>
  </si>
  <si>
    <t>-0.3425</t>
  </si>
  <si>
    <t>0.811845</t>
  </si>
  <si>
    <t>-3.71552</t>
  </si>
  <si>
    <t>0.115793</t>
  </si>
  <si>
    <t>0.466652</t>
  </si>
  <si>
    <t>0.561032</t>
  </si>
  <si>
    <t>-0.673847</t>
  </si>
  <si>
    <t>-0.343903</t>
  </si>
  <si>
    <t>0.797862</t>
  </si>
  <si>
    <t>-3.69915</t>
  </si>
  <si>
    <t>0.0897866</t>
  </si>
  <si>
    <t>0.472346</t>
  </si>
  <si>
    <t>0.59747</t>
  </si>
  <si>
    <t>-0.641761</t>
  </si>
  <si>
    <t>-0.353556</t>
  </si>
  <si>
    <t>0.856878</t>
  </si>
  <si>
    <t>-3.79906</t>
  </si>
  <si>
    <t>-0.336222</t>
  </si>
  <si>
    <t>0.822824</t>
  </si>
  <si>
    <t>-3.76018</t>
  </si>
  <si>
    <t>0.107204</t>
  </si>
  <si>
    <t>0.346793</t>
  </si>
  <si>
    <t>0.525903</t>
  </si>
  <si>
    <t>-0.769199</t>
  </si>
  <si>
    <t>-0.327654</t>
  </si>
  <si>
    <t>0.792315</t>
  </si>
  <si>
    <t>-3.73334</t>
  </si>
  <si>
    <t>0.0763459</t>
  </si>
  <si>
    <t>0.354866</t>
  </si>
  <si>
    <t>0.5914</t>
  </si>
  <si>
    <t>-0.720061</t>
  </si>
  <si>
    <t>0.771555</t>
  </si>
  <si>
    <t>-3.71769</t>
  </si>
  <si>
    <t>0.0554521</t>
  </si>
  <si>
    <t>0.358725</t>
  </si>
  <si>
    <t>0.632517</t>
  </si>
  <si>
    <t>-0.684225</t>
  </si>
  <si>
    <t>-0.34952</t>
  </si>
  <si>
    <t>0.852173</t>
  </si>
  <si>
    <t>-3.80602</t>
  </si>
  <si>
    <t>0.81774</t>
  </si>
  <si>
    <t>-3.77703</t>
  </si>
  <si>
    <t>0.0733396</t>
  </si>
  <si>
    <t>0.271465</t>
  </si>
  <si>
    <t>0.538544</t>
  </si>
  <si>
    <t>-0.794292</t>
  </si>
  <si>
    <t>-0.320303</t>
  </si>
  <si>
    <t>0.78822</t>
  </si>
  <si>
    <t>-3.75857</t>
  </si>
  <si>
    <t>0.0491705</t>
  </si>
  <si>
    <t>0.276864</t>
  </si>
  <si>
    <t>0.60634</t>
  </si>
  <si>
    <t>-0.743828</t>
  </si>
  <si>
    <t>-0.317506</t>
  </si>
  <si>
    <t>-3.74673</t>
  </si>
  <si>
    <t>0.0328506</t>
  </si>
  <si>
    <t>0.648915</t>
  </si>
  <si>
    <t>-0.706992</t>
  </si>
  <si>
    <t>0.847201</t>
  </si>
  <si>
    <t>-0.325937</t>
  </si>
  <si>
    <t>0.812733</t>
  </si>
  <si>
    <t>-3.79507</t>
  </si>
  <si>
    <t>0.19445</t>
  </si>
  <si>
    <t>0.555503</t>
  </si>
  <si>
    <t>-0.807615</t>
  </si>
  <si>
    <t>-0.317033</t>
  </si>
  <si>
    <t>0.787142</t>
  </si>
  <si>
    <t>-3.78477</t>
  </si>
  <si>
    <t>0.0078526</t>
  </si>
  <si>
    <t>0.19777</t>
  </si>
  <si>
    <t>0.668526</t>
  </si>
  <si>
    <t>-0.716867</t>
  </si>
  <si>
    <t>-0.316522</t>
  </si>
  <si>
    <t>0.769647</t>
  </si>
  <si>
    <t>-3.77939</t>
  </si>
  <si>
    <t>-0.0116485</t>
  </si>
  <si>
    <t>0.197583</t>
  </si>
  <si>
    <t>0.735829</t>
  </si>
  <si>
    <t>-0.647596</t>
  </si>
  <si>
    <t>923</t>
  </si>
  <si>
    <t>-0.550873</t>
  </si>
  <si>
    <t>-0.0259295</t>
  </si>
  <si>
    <t>0.833854</t>
  </si>
  <si>
    <t>-0.0994976</t>
  </si>
  <si>
    <t>0.440132</t>
  </si>
  <si>
    <t>0.13094</t>
  </si>
  <si>
    <t>0.0351286</t>
  </si>
  <si>
    <t>0.290692</t>
  </si>
  <si>
    <t>0.272921</t>
  </si>
  <si>
    <t>0.0246999</t>
  </si>
  <si>
    <t>-0.608768</t>
  </si>
  <si>
    <t>0.943152</t>
  </si>
  <si>
    <t>-4.11442</t>
  </si>
  <si>
    <t>0.00255959</t>
  </si>
  <si>
    <t>0.0297539</t>
  </si>
  <si>
    <t>-0.998973</t>
  </si>
  <si>
    <t>0.0923589</t>
  </si>
  <si>
    <t>-0.108559</t>
  </si>
  <si>
    <t>0.982861</t>
  </si>
  <si>
    <t>-0.116916</t>
  </si>
  <si>
    <t>-0.349433</t>
  </si>
  <si>
    <t>0.421883</t>
  </si>
  <si>
    <t>0.36797</t>
  </si>
  <si>
    <t>-0.0347841</t>
  </si>
  <si>
    <t>-0.130833</t>
  </si>
  <si>
    <t>-0.0528007</t>
  </si>
  <si>
    <t>0.243109</t>
  </si>
  <si>
    <t>0.149847</t>
  </si>
  <si>
    <t>1.05362</t>
  </si>
  <si>
    <t>-0.709715</t>
  </si>
  <si>
    <t>0.952964</t>
  </si>
  <si>
    <t>-4.1207</t>
  </si>
  <si>
    <t>0.152084</t>
  </si>
  <si>
    <t>0.0503546</t>
  </si>
  <si>
    <t>-0.0801974</t>
  </si>
  <si>
    <t>-0.0375348</t>
  </si>
  <si>
    <t>0.840496</t>
  </si>
  <si>
    <t>1.29566</t>
  </si>
  <si>
    <t>0.453668</t>
  </si>
  <si>
    <t>-0.307946</t>
  </si>
  <si>
    <t>-0.215666</t>
  </si>
  <si>
    <t>-1.39028</t>
  </si>
  <si>
    <t>0.451421</t>
  </si>
  <si>
    <t>0.270131</t>
  </si>
  <si>
    <t>1.16082</t>
  </si>
  <si>
    <t>-0.643808</t>
  </si>
  <si>
    <t>0.530087</t>
  </si>
  <si>
    <t>-3.98167</t>
  </si>
  <si>
    <t>0.105191</t>
  </si>
  <si>
    <t>-0.127168</t>
  </si>
  <si>
    <t>-0.930064</t>
  </si>
  <si>
    <t>0.753464</t>
  </si>
  <si>
    <t>-0.374822</t>
  </si>
  <si>
    <t>0.185756</t>
  </si>
  <si>
    <t>0.75944</t>
  </si>
  <si>
    <t>-0.564216</t>
  </si>
  <si>
    <t>0.216759</t>
  </si>
  <si>
    <t>-3.70771</t>
  </si>
  <si>
    <t>-2.14093e-08</t>
  </si>
  <si>
    <t>1.65773e-09</t>
  </si>
  <si>
    <t>0.960665</t>
  </si>
  <si>
    <t>-0.19581</t>
  </si>
  <si>
    <t>0.149503</t>
  </si>
  <si>
    <t>0.436897</t>
  </si>
  <si>
    <t>0.292372</t>
  </si>
  <si>
    <t>0.111976</t>
  </si>
  <si>
    <t>0.0843106</t>
  </si>
  <si>
    <t>0.287414</t>
  </si>
  <si>
    <t>0.263459</t>
  </si>
  <si>
    <t>0.0217013</t>
  </si>
  <si>
    <t>1.04913</t>
  </si>
  <si>
    <t>-0.50173</t>
  </si>
  <si>
    <t>0.936087</t>
  </si>
  <si>
    <t>-4.10435</t>
  </si>
  <si>
    <t>0.118979</t>
  </si>
  <si>
    <t>0.982178</t>
  </si>
  <si>
    <t>0.935047</t>
  </si>
  <si>
    <t>-0.167303</t>
  </si>
  <si>
    <t>-0.301612</t>
  </si>
  <si>
    <t>0.0820214</t>
  </si>
  <si>
    <t>1.71964</t>
  </si>
  <si>
    <t>-0.013108</t>
  </si>
  <si>
    <t>-0.363967</t>
  </si>
  <si>
    <t>0.117741</t>
  </si>
  <si>
    <t>0.141929</t>
  </si>
  <si>
    <t>0.313148</t>
  </si>
  <si>
    <t>0.347515</t>
  </si>
  <si>
    <t>0.0505495</t>
  </si>
  <si>
    <t>0.894983</t>
  </si>
  <si>
    <t>-0.584333</t>
  </si>
  <si>
    <t>0.50834</t>
  </si>
  <si>
    <t>-4.21875</t>
  </si>
  <si>
    <t>-0.0829996</t>
  </si>
  <si>
    <t>0.983747</t>
  </si>
  <si>
    <t>0.88412</t>
  </si>
  <si>
    <t>-0.236804</t>
  </si>
  <si>
    <t>0.0075208</t>
  </si>
  <si>
    <t>0.152325</t>
  </si>
  <si>
    <t>0.189854</t>
  </si>
  <si>
    <t>0.304419</t>
  </si>
  <si>
    <t>0.259309</t>
  </si>
  <si>
    <t>-0.674773</t>
  </si>
  <si>
    <t>-4.31358</t>
  </si>
  <si>
    <t>-0.0425508</t>
  </si>
  <si>
    <t>0.0840343</t>
  </si>
  <si>
    <t>0.0958791</t>
  </si>
  <si>
    <t>-0.990926</t>
  </si>
  <si>
    <t>0.267384</t>
  </si>
  <si>
    <t>0.00477793</t>
  </si>
  <si>
    <t>1.03753</t>
  </si>
  <si>
    <t>-0.604505</t>
  </si>
  <si>
    <t>-4.11581</t>
  </si>
  <si>
    <t>0.0318712</t>
  </si>
  <si>
    <t>-0.0380535</t>
  </si>
  <si>
    <t>-0.0360683</t>
  </si>
  <si>
    <t>0.998116</t>
  </si>
  <si>
    <t>0.159435</t>
  </si>
  <si>
    <t>0.51434</t>
  </si>
  <si>
    <t>-0.0296282</t>
  </si>
  <si>
    <t>-0.842115</t>
  </si>
  <si>
    <t>0.441148</t>
  </si>
  <si>
    <t>0.32783</t>
  </si>
  <si>
    <t>-0.117931</t>
  </si>
  <si>
    <t>0.0200287</t>
  </si>
  <si>
    <t>0.178715</t>
  </si>
  <si>
    <t>0.245373</t>
  </si>
  <si>
    <t>-0.00392171</t>
  </si>
  <si>
    <t>-0.593077</t>
  </si>
  <si>
    <t>1.2022</t>
  </si>
  <si>
    <t>-4.10474</t>
  </si>
  <si>
    <t>0.0656595</t>
  </si>
  <si>
    <t>-0.0461603</t>
  </si>
  <si>
    <t>-0.0399206</t>
  </si>
  <si>
    <t>0.208089</t>
  </si>
  <si>
    <t>0.315264</t>
  </si>
  <si>
    <t>-0.106355</t>
  </si>
  <si>
    <t>0.185837</t>
  </si>
  <si>
    <t>0.209718</t>
  </si>
  <si>
    <t>-0.0106078</t>
  </si>
  <si>
    <t>-0.584901</t>
  </si>
  <si>
    <t>1.32792</t>
  </si>
  <si>
    <t>-4.08826</t>
  </si>
  <si>
    <t>0.0886781</t>
  </si>
  <si>
    <t>-0.0795079</t>
  </si>
  <si>
    <t>-0.0490588</t>
  </si>
  <si>
    <t>0.991669</t>
  </si>
  <si>
    <t>0.16815</t>
  </si>
  <si>
    <t>-0.0143053</t>
  </si>
  <si>
    <t>1.04034</t>
  </si>
  <si>
    <t>-0.568996</t>
  </si>
  <si>
    <t>-4.0531</t>
  </si>
  <si>
    <t>0.0138429</t>
  </si>
  <si>
    <t>-0.0762363</t>
  </si>
  <si>
    <t>-0.0215218</t>
  </si>
  <si>
    <t>0.996761</t>
  </si>
  <si>
    <t>0.815704</t>
  </si>
  <si>
    <t>0.575646</t>
  </si>
  <si>
    <t>-0.0189138</t>
  </si>
  <si>
    <t>-0.0542483</t>
  </si>
  <si>
    <t>0.141533</t>
  </si>
  <si>
    <t>-0.0646642</t>
  </si>
  <si>
    <t>0.0594997</t>
  </si>
  <si>
    <t>-0.0140973</t>
  </si>
  <si>
    <t>1.04769</t>
  </si>
  <si>
    <t>-0.5673</t>
  </si>
  <si>
    <t>1.55781</t>
  </si>
  <si>
    <t>-4.05182</t>
  </si>
  <si>
    <t>0.0732073</t>
  </si>
  <si>
    <t>0.0716562</t>
  </si>
  <si>
    <t>-0.00640997</t>
  </si>
  <si>
    <t>-0.0294497</t>
  </si>
  <si>
    <t>-0.0417329</t>
  </si>
  <si>
    <t>0.138728</t>
  </si>
  <si>
    <t>0.149188</t>
  </si>
  <si>
    <t>-0.0146394</t>
  </si>
  <si>
    <t>-0.567407</t>
  </si>
  <si>
    <t>1.59985</t>
  </si>
  <si>
    <t>-4.05807</t>
  </si>
  <si>
    <t>0.135227</t>
  </si>
  <si>
    <t>0.0660632</t>
  </si>
  <si>
    <t>-0.0232881</t>
  </si>
  <si>
    <t>-0.988335</t>
  </si>
  <si>
    <t>-0.0181915</t>
  </si>
  <si>
    <t>1.03695</t>
  </si>
  <si>
    <t>-0.602639</t>
  </si>
  <si>
    <t>-4.0683</t>
  </si>
  <si>
    <t>-0.483309</t>
  </si>
  <si>
    <t>0.861847</t>
  </si>
  <si>
    <t>0.113614</t>
  </si>
  <si>
    <t>-0.160296</t>
  </si>
  <si>
    <t>0.181699</t>
  </si>
  <si>
    <t>0.10513</t>
  </si>
  <si>
    <t>-0.308295</t>
  </si>
  <si>
    <t>0.0851989</t>
  </si>
  <si>
    <t>0.159555</t>
  </si>
  <si>
    <t>0.134051</t>
  </si>
  <si>
    <t>-0.0638209</t>
  </si>
  <si>
    <t>-0.760786</t>
  </si>
  <si>
    <t>-4.09238</t>
  </si>
  <si>
    <t>0.146286</t>
  </si>
  <si>
    <t>0.237892</t>
  </si>
  <si>
    <t>-0.62155</t>
  </si>
  <si>
    <t>-0.731904</t>
  </si>
  <si>
    <t>0.0682898</t>
  </si>
  <si>
    <t>-0.0607023</t>
  </si>
  <si>
    <t>-0.267367</t>
  </si>
  <si>
    <t>0.131823</t>
  </si>
  <si>
    <t>0.0443324</t>
  </si>
  <si>
    <t>-0.298384</t>
  </si>
  <si>
    <t>0.0633376</t>
  </si>
  <si>
    <t>0.22754</t>
  </si>
  <si>
    <t>0.148281</t>
  </si>
  <si>
    <t>-0.0723242</t>
  </si>
  <si>
    <t>-0.792673</t>
  </si>
  <si>
    <t>1.20519</t>
  </si>
  <si>
    <t>-4.139</t>
  </si>
  <si>
    <t>0.231397</t>
  </si>
  <si>
    <t>-0.616572</t>
  </si>
  <si>
    <t>-0.73879</t>
  </si>
  <si>
    <t>0.187437</t>
  </si>
  <si>
    <t>0.310985</t>
  </si>
  <si>
    <t>0.629062</t>
  </si>
  <si>
    <t>0.68734</t>
  </si>
  <si>
    <t>-0.132939</t>
  </si>
  <si>
    <t>0.0533649</t>
  </si>
  <si>
    <t>0.0285895</t>
  </si>
  <si>
    <t>-0.380893</t>
  </si>
  <si>
    <t>0.0925572</t>
  </si>
  <si>
    <t>0.377975</t>
  </si>
  <si>
    <t>0.152634</t>
  </si>
  <si>
    <t>-0.0836154</t>
  </si>
  <si>
    <t>-0.826892</t>
  </si>
  <si>
    <t>0.950894</t>
  </si>
  <si>
    <t>-4.18137</t>
  </si>
  <si>
    <t>0.059677</t>
  </si>
  <si>
    <t>-0.107882</t>
  </si>
  <si>
    <t>0.645255</t>
  </si>
  <si>
    <t>0.753953</t>
  </si>
  <si>
    <t>-0.827065</t>
  </si>
  <si>
    <t>-4.16136</t>
  </si>
  <si>
    <t>0.0904466</t>
  </si>
  <si>
    <t>0.0597249</t>
  </si>
  <si>
    <t>0.515689</t>
  </si>
  <si>
    <t>0.849892</t>
  </si>
  <si>
    <t>-0.844914</t>
  </si>
  <si>
    <t>0.891395</t>
  </si>
  <si>
    <t>-4.16104</t>
  </si>
  <si>
    <t>0.0961038</t>
  </si>
  <si>
    <t>0.050117</t>
  </si>
  <si>
    <t>0.600274</t>
  </si>
  <si>
    <t>-0.852294</t>
  </si>
  <si>
    <t>0.865542</t>
  </si>
  <si>
    <t>-4.162</t>
  </si>
  <si>
    <t>0.0993106</t>
  </si>
  <si>
    <t>0.0434173</t>
  </si>
  <si>
    <t>0.653135</t>
  </si>
  <si>
    <t>0.749444</t>
  </si>
  <si>
    <t>-0.838826</t>
  </si>
  <si>
    <t>-4.16958</t>
  </si>
  <si>
    <t>-0.84668</t>
  </si>
  <si>
    <t>0.859214</t>
  </si>
  <si>
    <t>-4.1725</t>
  </si>
  <si>
    <t>-0.0240613</t>
  </si>
  <si>
    <t>-0.0110431</t>
  </si>
  <si>
    <t>0.567038</t>
  </si>
  <si>
    <t>0.823266</t>
  </si>
  <si>
    <t>-0.860255</t>
  </si>
  <si>
    <t>-4.17215</t>
  </si>
  <si>
    <t>-0.867952</t>
  </si>
  <si>
    <t>0.803504</t>
  </si>
  <si>
    <t>-4.17195</t>
  </si>
  <si>
    <t>-0.838061</t>
  </si>
  <si>
    <t>0.915799</t>
  </si>
  <si>
    <t>-0.845311</t>
  </si>
  <si>
    <t>0.862666</t>
  </si>
  <si>
    <t>-4.19223</t>
  </si>
  <si>
    <t>0.0702993</t>
  </si>
  <si>
    <t>-0.101281</t>
  </si>
  <si>
    <t>0.565554</t>
  </si>
  <si>
    <t>-0.85942</t>
  </si>
  <si>
    <t>0.824955</t>
  </si>
  <si>
    <t>-4.2024</t>
  </si>
  <si>
    <t>-0.868265</t>
  </si>
  <si>
    <t>0.801316</t>
  </si>
  <si>
    <t>-4.20877</t>
  </si>
  <si>
    <t>-0.837448</t>
  </si>
  <si>
    <t>0.918136</t>
  </si>
  <si>
    <t>-4.19144</t>
  </si>
  <si>
    <t>-0.843805</t>
  </si>
  <si>
    <t>0.872466</t>
  </si>
  <si>
    <t>-4.20799</t>
  </si>
  <si>
    <t>-0.160561</t>
  </si>
  <si>
    <t>0.559114</t>
  </si>
  <si>
    <t>0.802506</t>
  </si>
  <si>
    <t>-0.855503</t>
  </si>
  <si>
    <t>-4.22269</t>
  </si>
  <si>
    <t>-0.863619</t>
  </si>
  <si>
    <t>-4.23288</t>
  </si>
  <si>
    <t>0.922671</t>
  </si>
  <si>
    <t>-4.20183</t>
  </si>
  <si>
    <t>-0.840525</t>
  </si>
  <si>
    <t>-4.22337</t>
  </si>
  <si>
    <t>0.190838</t>
  </si>
  <si>
    <t>-0.221376</t>
  </si>
  <si>
    <t>0.559631</t>
  </si>
  <si>
    <t>0.775492</t>
  </si>
  <si>
    <t>-0.848513</t>
  </si>
  <si>
    <t>0.86075</t>
  </si>
  <si>
    <t>-4.23951</t>
  </si>
  <si>
    <t>-0.85356</t>
  </si>
  <si>
    <t>0.846402</t>
  </si>
  <si>
    <t>-4.24971</t>
  </si>
  <si>
    <t>0.633065</t>
  </si>
  <si>
    <t>0.468891</t>
  </si>
  <si>
    <t>0.223409</t>
  </si>
  <si>
    <t>0.289831</t>
  </si>
  <si>
    <t>0.159601</t>
  </si>
  <si>
    <t>-0.12547</t>
  </si>
  <si>
    <t>0.0949491</t>
  </si>
  <si>
    <t>0.0903679</t>
  </si>
  <si>
    <t>0.187182</t>
  </si>
  <si>
    <t>0.0013415</t>
  </si>
  <si>
    <t>-0.545557</t>
  </si>
  <si>
    <t>1.45534</t>
  </si>
  <si>
    <t>-4.05956</t>
  </si>
  <si>
    <t>0.134613</t>
  </si>
  <si>
    <t>-0.213034</t>
  </si>
  <si>
    <t>-0.262286</t>
  </si>
  <si>
    <t>0.931505</t>
  </si>
  <si>
    <t>0.907134</t>
  </si>
  <si>
    <t>-0.404157</t>
  </si>
  <si>
    <t>-0.085787</t>
  </si>
  <si>
    <t>0.445816</t>
  </si>
  <si>
    <t>-0.28732</t>
  </si>
  <si>
    <t>-0.1191</t>
  </si>
  <si>
    <t>0.185022</t>
  </si>
  <si>
    <t>-0.0489748</t>
  </si>
  <si>
    <t>0.018995</t>
  </si>
  <si>
    <t>0.966798</t>
  </si>
  <si>
    <t>-0.421321</t>
  </si>
  <si>
    <t>1.36747</t>
  </si>
  <si>
    <t>-4.007</t>
  </si>
  <si>
    <t>0.0269708</t>
  </si>
  <si>
    <t>-0.182053</t>
  </si>
  <si>
    <t>-0.636247</t>
  </si>
  <si>
    <t>0.749212</t>
  </si>
  <si>
    <t>0.967711</t>
  </si>
  <si>
    <t>-0.0538328</t>
  </si>
  <si>
    <t>1.13749</t>
  </si>
  <si>
    <t>0.766896</t>
  </si>
  <si>
    <t>-0.0521496</t>
  </si>
  <si>
    <t>-0.0527257</t>
  </si>
  <si>
    <t>0.167629</t>
  </si>
  <si>
    <t>-0.26396</t>
  </si>
  <si>
    <t>0.17348</t>
  </si>
  <si>
    <t>-0.0220724</t>
  </si>
  <si>
    <t>0.806203</t>
  </si>
  <si>
    <t>-0.386691</t>
  </si>
  <si>
    <t>1.09807</t>
  </si>
  <si>
    <t>-3.93975</t>
  </si>
  <si>
    <t>0.0531667</t>
  </si>
  <si>
    <t>0.273009</t>
  </si>
  <si>
    <t>0.615888</t>
  </si>
  <si>
    <t>-0.737103</t>
  </si>
  <si>
    <t>0.834176</t>
  </si>
  <si>
    <t>-0.485316</t>
  </si>
  <si>
    <t>-0.161585</t>
  </si>
  <si>
    <t>-0.206178</t>
  </si>
  <si>
    <t>1.27199</t>
  </si>
  <si>
    <t>0.634029</t>
  </si>
  <si>
    <t>0.0491947</t>
  </si>
  <si>
    <t>0.172557</t>
  </si>
  <si>
    <t>-0.285278</t>
  </si>
  <si>
    <t>0.250395</t>
  </si>
  <si>
    <t>-0.151735</t>
  </si>
  <si>
    <t>0.518846</t>
  </si>
  <si>
    <t>-0.363191</t>
  </si>
  <si>
    <t>0.870014</t>
  </si>
  <si>
    <t>0.131339</t>
  </si>
  <si>
    <t>0.329783</t>
  </si>
  <si>
    <t>0.459273</t>
  </si>
  <si>
    <t>-0.814286</t>
  </si>
  <si>
    <t>-0.370732</t>
  </si>
  <si>
    <t>-3.78625</t>
  </si>
  <si>
    <t>-0.129237</t>
  </si>
  <si>
    <t>0.873953</t>
  </si>
  <si>
    <t>0.342889</t>
  </si>
  <si>
    <t>-0.319266</t>
  </si>
  <si>
    <t>-0.400264</t>
  </si>
  <si>
    <t>0.850362</t>
  </si>
  <si>
    <t>-3.76808</t>
  </si>
  <si>
    <t>-0.273706</t>
  </si>
  <si>
    <t>0.391494</t>
  </si>
  <si>
    <t>-0.419572</t>
  </si>
  <si>
    <t>0.832571</t>
  </si>
  <si>
    <t>-3.76221</t>
  </si>
  <si>
    <t>-0.365881</t>
  </si>
  <si>
    <t>0.804131</t>
  </si>
  <si>
    <t>0.417808</t>
  </si>
  <si>
    <t>-0.211993</t>
  </si>
  <si>
    <t>-0.355168</t>
  </si>
  <si>
    <t>0.861255</t>
  </si>
  <si>
    <t>-3.77907</t>
  </si>
  <si>
    <t>-0.340564</t>
  </si>
  <si>
    <t>0.829889</t>
  </si>
  <si>
    <t>-3.73522</t>
  </si>
  <si>
    <t>0.157988</t>
  </si>
  <si>
    <t>0.492891</t>
  </si>
  <si>
    <t>-0.730201</t>
  </si>
  <si>
    <t>-0.336137</t>
  </si>
  <si>
    <t>0.807857</t>
  </si>
  <si>
    <t>-3.7045</t>
  </si>
  <si>
    <t>0.45464</t>
  </si>
  <si>
    <t>0.535688</t>
  </si>
  <si>
    <t>-0.699409</t>
  </si>
  <si>
    <t>-0.335864</t>
  </si>
  <si>
    <t>0.79426</t>
  </si>
  <si>
    <t>-3.68775</t>
  </si>
  <si>
    <t>0.111868</t>
  </si>
  <si>
    <t>0.459729</t>
  </si>
  <si>
    <t>0.564514</t>
  </si>
  <si>
    <t>-0.676357</t>
  </si>
  <si>
    <t>-0.349139</t>
  </si>
  <si>
    <t>-3.78757</t>
  </si>
  <si>
    <t>-0.33163</t>
  </si>
  <si>
    <t>0.818817</t>
  </si>
  <si>
    <t>-3.74939</t>
  </si>
  <si>
    <t>0.109132</t>
  </si>
  <si>
    <t>0.337782</t>
  </si>
  <si>
    <t>0.512373</t>
  </si>
  <si>
    <t>-0.321383</t>
  </si>
  <si>
    <t>0.788603</t>
  </si>
  <si>
    <t>-3.72281</t>
  </si>
  <si>
    <t>0.0864433</t>
  </si>
  <si>
    <t>0.344288</t>
  </si>
  <si>
    <t>0.563207</t>
  </si>
  <si>
    <t>-0.746184</t>
  </si>
  <si>
    <t>-0.318038</t>
  </si>
  <si>
    <t>0.768273</t>
  </si>
  <si>
    <t>-3.7069</t>
  </si>
  <si>
    <t>0.071114</t>
  </si>
  <si>
    <t>0.595694</t>
  </si>
  <si>
    <t>-0.720515</t>
  </si>
  <si>
    <t>0.848986</t>
  </si>
  <si>
    <t>-0.325668</t>
  </si>
  <si>
    <t>0.814029</t>
  </si>
  <si>
    <t>-3.76637</t>
  </si>
  <si>
    <t>0.0734369</t>
  </si>
  <si>
    <t>0.26304</t>
  </si>
  <si>
    <t>0.523929</t>
  </si>
  <si>
    <t>-0.806793</t>
  </si>
  <si>
    <t>-0.314355</t>
  </si>
  <si>
    <t>-3.74822</t>
  </si>
  <si>
    <t>0.0557361</t>
  </si>
  <si>
    <t>0.267351</t>
  </si>
  <si>
    <t>0.576554</t>
  </si>
  <si>
    <t>-0.770067</t>
  </si>
  <si>
    <t>-0.309528</t>
  </si>
  <si>
    <t>-3.73627</t>
  </si>
  <si>
    <t>0.0438048</t>
  </si>
  <si>
    <t>0.269563</t>
  </si>
  <si>
    <t>0.610193</t>
  </si>
  <si>
    <t>-0.743695</t>
  </si>
  <si>
    <t>0.844187</t>
  </si>
  <si>
    <t>-3.80455</t>
  </si>
  <si>
    <t>-0.321538</t>
  </si>
  <si>
    <t>0.80934</t>
  </si>
  <si>
    <t>-3.78451</t>
  </si>
  <si>
    <t>0.0357629</t>
  </si>
  <si>
    <t>0.537922</t>
  </si>
  <si>
    <t>-0.821313</t>
  </si>
  <si>
    <t>0.784116</t>
  </si>
  <si>
    <t>-3.77451</t>
  </si>
  <si>
    <t>0.0146698</t>
  </si>
  <si>
    <t>0.189394</t>
  </si>
  <si>
    <t>-0.755987</t>
  </si>
  <si>
    <t>-0.308717</t>
  </si>
  <si>
    <t>0.766873</t>
  </si>
  <si>
    <t>-3.76893</t>
  </si>
  <si>
    <t>0.000503131</t>
  </si>
  <si>
    <t>0.681057</t>
  </si>
  <si>
    <t>-0.707161</t>
  </si>
  <si>
    <t>924</t>
  </si>
  <si>
    <t>-0.0273163</t>
  </si>
  <si>
    <t>0.8355</t>
  </si>
  <si>
    <t>0.0245355</t>
  </si>
  <si>
    <t>0.00792335</t>
  </si>
  <si>
    <t>-0.0634315</t>
  </si>
  <si>
    <t>0.133849</t>
  </si>
  <si>
    <t>0.314988</t>
  </si>
  <si>
    <t>0.283812</t>
  </si>
  <si>
    <t>0.0624794</t>
  </si>
  <si>
    <t>1.11431</t>
  </si>
  <si>
    <t>-0.604738</t>
  </si>
  <si>
    <t>0.943148</t>
  </si>
  <si>
    <t>-4.09629</t>
  </si>
  <si>
    <t>0.00303205</t>
  </si>
  <si>
    <t>0.0256925</t>
  </si>
  <si>
    <t>0.0337153</t>
  </si>
  <si>
    <t>-0.999097</t>
  </si>
  <si>
    <t>0.981972</t>
  </si>
  <si>
    <t>0.391106</t>
  </si>
  <si>
    <t>0.25061</t>
  </si>
  <si>
    <t>0.128712</t>
  </si>
  <si>
    <t>-0.233605</t>
  </si>
  <si>
    <t>-0.475885</t>
  </si>
  <si>
    <t>0.375582</t>
  </si>
  <si>
    <t>0.182496</t>
  </si>
  <si>
    <t>1.09509</t>
  </si>
  <si>
    <t>-0.706563</t>
  </si>
  <si>
    <t>-4.10202</t>
  </si>
  <si>
    <t>0.153924</t>
  </si>
  <si>
    <t>0.0441755</t>
  </si>
  <si>
    <t>-0.0836789</t>
  </si>
  <si>
    <t>-0.983541</t>
  </si>
  <si>
    <t>-0.0418197</t>
  </si>
  <si>
    <t>0.854449</t>
  </si>
  <si>
    <t>1.72709</t>
  </si>
  <si>
    <t>2.52565</t>
  </si>
  <si>
    <t>-2.3699</t>
  </si>
  <si>
    <t>-0.29189</t>
  </si>
  <si>
    <t>0.317704</t>
  </si>
  <si>
    <t>-0.649741</t>
  </si>
  <si>
    <t>0.608762</t>
  </si>
  <si>
    <t>0.286277</t>
  </si>
  <si>
    <t>1.14308</t>
  </si>
  <si>
    <t>-0.63752</t>
  </si>
  <si>
    <t>0.531825</t>
  </si>
  <si>
    <t>-3.96158</t>
  </si>
  <si>
    <t>0.932648</t>
  </si>
  <si>
    <t>-2.02185</t>
  </si>
  <si>
    <t>-1.80561</t>
  </si>
  <si>
    <t>-2.16676</t>
  </si>
  <si>
    <t>0.584906</t>
  </si>
  <si>
    <t>-0.245839</t>
  </si>
  <si>
    <t>0.378579</t>
  </si>
  <si>
    <t>-0.557123</t>
  </si>
  <si>
    <t>0.216649</t>
  </si>
  <si>
    <t>-3.69176</t>
  </si>
  <si>
    <t>-2.56924e-08</t>
  </si>
  <si>
    <t>7.43184e-09</t>
  </si>
  <si>
    <t>-0.200363</t>
  </si>
  <si>
    <t>0.146371</t>
  </si>
  <si>
    <t>0.436442</t>
  </si>
  <si>
    <t>0.422321</t>
  </si>
  <si>
    <t>0.454915</t>
  </si>
  <si>
    <t>0.0564036</t>
  </si>
  <si>
    <t>0.393035</t>
  </si>
  <si>
    <t>0.267989</t>
  </si>
  <si>
    <t>0.0509856</t>
  </si>
  <si>
    <t>0.935989</t>
  </si>
  <si>
    <t>-4.08684</t>
  </si>
  <si>
    <t>0.123191</t>
  </si>
  <si>
    <t>-0.096708</t>
  </si>
  <si>
    <t>0.982174</t>
  </si>
  <si>
    <t>0.931108</t>
  </si>
  <si>
    <t>0.0852904</t>
  </si>
  <si>
    <t>1.88419</t>
  </si>
  <si>
    <t>-0.342581</t>
  </si>
  <si>
    <t>0.210031</t>
  </si>
  <si>
    <t>0.159697</t>
  </si>
  <si>
    <t>0.481185</t>
  </si>
  <si>
    <t>0.408063</t>
  </si>
  <si>
    <t>0.0687475</t>
  </si>
  <si>
    <t>1.00605</t>
  </si>
  <si>
    <t>-0.579216</t>
  </si>
  <si>
    <t>0.508817</t>
  </si>
  <si>
    <t>-4.20403</t>
  </si>
  <si>
    <t>0.122879</t>
  </si>
  <si>
    <t>-0.0827953</t>
  </si>
  <si>
    <t>-0.120515</t>
  </si>
  <si>
    <t>0.981592</t>
  </si>
  <si>
    <t>0.897402</t>
  </si>
  <si>
    <t>0.119247</t>
  </si>
  <si>
    <t>-0.308636</t>
  </si>
  <si>
    <t>2.97565</t>
  </si>
  <si>
    <t>-0.334519</t>
  </si>
  <si>
    <t>-1.70587</t>
  </si>
  <si>
    <t>0.0453563</t>
  </si>
  <si>
    <t>0.0617571</t>
  </si>
  <si>
    <t>0.218152</t>
  </si>
  <si>
    <t>0.258084</t>
  </si>
  <si>
    <t>0.358622</t>
  </si>
  <si>
    <t>-0.671967</t>
  </si>
  <si>
    <t>0.114125</t>
  </si>
  <si>
    <t>0.0575396</t>
  </si>
  <si>
    <t>-0.0847697</t>
  </si>
  <si>
    <t>-0.107207</t>
  </si>
  <si>
    <t>0.988944</t>
  </si>
  <si>
    <t>0.263384</t>
  </si>
  <si>
    <t>0.0443908</t>
  </si>
  <si>
    <t>1.10364</t>
  </si>
  <si>
    <t>-0.600399</t>
  </si>
  <si>
    <t>1.02352</t>
  </si>
  <si>
    <t>-4.09776</t>
  </si>
  <si>
    <t>0.0319476</t>
  </si>
  <si>
    <t>-0.0340656</t>
  </si>
  <si>
    <t>-0.0354909</t>
  </si>
  <si>
    <t>0.15771</t>
  </si>
  <si>
    <t>0.510456</t>
  </si>
  <si>
    <t>-0.0272977</t>
  </si>
  <si>
    <t>-0.844877</t>
  </si>
  <si>
    <t>-0.107263</t>
  </si>
  <si>
    <t>0.44832</t>
  </si>
  <si>
    <t>0.36441</t>
  </si>
  <si>
    <t>-0.203056</t>
  </si>
  <si>
    <t>0.105848</t>
  </si>
  <si>
    <t>0.230988</t>
  </si>
  <si>
    <t>0.0351113</t>
  </si>
  <si>
    <t>-0.589101</t>
  </si>
  <si>
    <t>-4.08671</t>
  </si>
  <si>
    <t>0.0662582</t>
  </si>
  <si>
    <t>-0.0422642</t>
  </si>
  <si>
    <t>-0.0388774</t>
  </si>
  <si>
    <t>0.996149</t>
  </si>
  <si>
    <t>-0.084</t>
  </si>
  <si>
    <t>0.370464</t>
  </si>
  <si>
    <t>-0.195955</t>
  </si>
  <si>
    <t>0.19436</t>
  </si>
  <si>
    <t>0.0242</t>
  </si>
  <si>
    <t>1.08577</t>
  </si>
  <si>
    <t>-0.581116</t>
  </si>
  <si>
    <t>1.3277</t>
  </si>
  <si>
    <t>-4.07013</t>
  </si>
  <si>
    <t>0.0896892</t>
  </si>
  <si>
    <t>-0.0759836</t>
  </si>
  <si>
    <t>-0.0474134</t>
  </si>
  <si>
    <t>0.991935</t>
  </si>
  <si>
    <t>0.143068</t>
  </si>
  <si>
    <t>0.0302549</t>
  </si>
  <si>
    <t>-0.565731</t>
  </si>
  <si>
    <t>1.51515</t>
  </si>
  <si>
    <t>-4.03471</t>
  </si>
  <si>
    <t>0.0145937</t>
  </si>
  <si>
    <t>-0.0728329</t>
  </si>
  <si>
    <t>-0.0202675</t>
  </si>
  <si>
    <t>0.997031</t>
  </si>
  <si>
    <t>0.81613</t>
  </si>
  <si>
    <t>0.575064</t>
  </si>
  <si>
    <t>-0.019513</t>
  </si>
  <si>
    <t>0.161886</t>
  </si>
  <si>
    <t>0.138725</t>
  </si>
  <si>
    <t>-0.0417805</t>
  </si>
  <si>
    <t>0.0441711</t>
  </si>
  <si>
    <t>0.122069</t>
  </si>
  <si>
    <t>0.128674</t>
  </si>
  <si>
    <t>0.0306888</t>
  </si>
  <si>
    <t>-0.564148</t>
  </si>
  <si>
    <t>1.55759</t>
  </si>
  <si>
    <t>-4.03338</t>
  </si>
  <si>
    <t>0.0727866</t>
  </si>
  <si>
    <t>0.0684183</t>
  </si>
  <si>
    <t>-0.0166722</t>
  </si>
  <si>
    <t>0.143588</t>
  </si>
  <si>
    <t>-0.0206133</t>
  </si>
  <si>
    <t>0.127364</t>
  </si>
  <si>
    <t>0.123381</t>
  </si>
  <si>
    <t>0.0292109</t>
  </si>
  <si>
    <t>1.06187</t>
  </si>
  <si>
    <t>-0.564366</t>
  </si>
  <si>
    <t>1.59963</t>
  </si>
  <si>
    <t>-4.03962</t>
  </si>
  <si>
    <t>0.135064</t>
  </si>
  <si>
    <t>0.0652726</t>
  </si>
  <si>
    <t>-0.024262</t>
  </si>
  <si>
    <t>-0.988387</t>
  </si>
  <si>
    <t>0.132392</t>
  </si>
  <si>
    <t>0.0223707</t>
  </si>
  <si>
    <t>1.07747</t>
  </si>
  <si>
    <t>-0.599254</t>
  </si>
  <si>
    <t>1.46132</t>
  </si>
  <si>
    <t>-4.04982</t>
  </si>
  <si>
    <t>-0.481065</t>
  </si>
  <si>
    <t>0.863403</t>
  </si>
  <si>
    <t>0.29467</t>
  </si>
  <si>
    <t>0.198409</t>
  </si>
  <si>
    <t>-0.323343</t>
  </si>
  <si>
    <t>0.0680044</t>
  </si>
  <si>
    <t>0.141832</t>
  </si>
  <si>
    <t>-0.0385255</t>
  </si>
  <si>
    <t>1.14524</t>
  </si>
  <si>
    <t>-0.757661</t>
  </si>
  <si>
    <t>-4.07287</t>
  </si>
  <si>
    <t>0.146938</t>
  </si>
  <si>
    <t>0.236752</t>
  </si>
  <si>
    <t>-0.622039</t>
  </si>
  <si>
    <t>-0.138517</t>
  </si>
  <si>
    <t>0.0652459</t>
  </si>
  <si>
    <t>0.986246</t>
  </si>
  <si>
    <t>-0.062256</t>
  </si>
  <si>
    <t>0.291461</t>
  </si>
  <si>
    <t>0.0386342</t>
  </si>
  <si>
    <t>-0.323685</t>
  </si>
  <si>
    <t>0.0311513</t>
  </si>
  <si>
    <t>0.22813</t>
  </si>
  <si>
    <t>0.144277</t>
  </si>
  <si>
    <t>-0.0547399</t>
  </si>
  <si>
    <t>-0.789551</t>
  </si>
  <si>
    <t>1.2042</t>
  </si>
  <si>
    <t>-4.11881</t>
  </si>
  <si>
    <t>0.143663</t>
  </si>
  <si>
    <t>0.230548</t>
  </si>
  <si>
    <t>-0.617498</t>
  </si>
  <si>
    <t>-0.738176</t>
  </si>
  <si>
    <t>0.311091</t>
  </si>
  <si>
    <t>0.630463</t>
  </si>
  <si>
    <t>-0.265998</t>
  </si>
  <si>
    <t>-0.128002</t>
  </si>
  <si>
    <t>0.0432835</t>
  </si>
  <si>
    <t>0.383004</t>
  </si>
  <si>
    <t>0.140273</t>
  </si>
  <si>
    <t>-0.069452</t>
  </si>
  <si>
    <t>1.30883</t>
  </si>
  <si>
    <t>-0.823405</t>
  </si>
  <si>
    <t>0.949778</t>
  </si>
  <si>
    <t>-4.16068</t>
  </si>
  <si>
    <t>0.0599652</t>
  </si>
  <si>
    <t>0.64707</t>
  </si>
  <si>
    <t>0.752486</t>
  </si>
  <si>
    <t>0.924651</t>
  </si>
  <si>
    <t>-4.14065</t>
  </si>
  <si>
    <t>0.0904186</t>
  </si>
  <si>
    <t>0.0603009</t>
  </si>
  <si>
    <t>0.847029</t>
  </si>
  <si>
    <t>0.890101</t>
  </si>
  <si>
    <t>-4.14034</t>
  </si>
  <si>
    <t>0.0962149</t>
  </si>
  <si>
    <t>0.605826</t>
  </si>
  <si>
    <t>0.788139</t>
  </si>
  <si>
    <t>-0.847926</t>
  </si>
  <si>
    <t>0.864149</t>
  </si>
  <si>
    <t>-4.14134</t>
  </si>
  <si>
    <t>0.0994964</t>
  </si>
  <si>
    <t>0.0437285</t>
  </si>
  <si>
    <t>0.659163</t>
  </si>
  <si>
    <t>0.744105</t>
  </si>
  <si>
    <t>-0.835152</t>
  </si>
  <si>
    <t>0.913277</t>
  </si>
  <si>
    <t>-4.14886</t>
  </si>
  <si>
    <t>-0.842744</t>
  </si>
  <si>
    <t>-4.15172</t>
  </si>
  <si>
    <t>-0.0241314</t>
  </si>
  <si>
    <t>-0.0103136</t>
  </si>
  <si>
    <t>0.57367</t>
  </si>
  <si>
    <t>0.818666</t>
  </si>
  <si>
    <t>-0.855745</t>
  </si>
  <si>
    <t>0.822245</t>
  </si>
  <si>
    <t>-4.15131</t>
  </si>
  <si>
    <t>-0.863115</t>
  </si>
  <si>
    <t>0.801968</t>
  </si>
  <si>
    <t>-4.15108</t>
  </si>
  <si>
    <t>0.91463</t>
  </si>
  <si>
    <t>-4.16172</t>
  </si>
  <si>
    <t>-0.841412</t>
  </si>
  <si>
    <t>-4.17146</t>
  </si>
  <si>
    <t>0.0699358</t>
  </si>
  <si>
    <t>-0.100865</t>
  </si>
  <si>
    <t>0.572111</t>
  </si>
  <si>
    <t>0.810941</t>
  </si>
  <si>
    <t>-0.854909</t>
  </si>
  <si>
    <t>0.823508</t>
  </si>
  <si>
    <t>-4.18158</t>
  </si>
  <si>
    <t>0.799721</t>
  </si>
  <si>
    <t>-4.18792</t>
  </si>
  <si>
    <t>-0.833814</t>
  </si>
  <si>
    <t>0.916962</t>
  </si>
  <si>
    <t>-4.17072</t>
  </si>
  <si>
    <t>-0.83997</t>
  </si>
  <si>
    <t>0.871249</t>
  </si>
  <si>
    <t>-4.18723</t>
  </si>
  <si>
    <t>0.132091</t>
  </si>
  <si>
    <t>-0.160361</t>
  </si>
  <si>
    <t>0.565578</t>
  </si>
  <si>
    <t>0.798096</t>
  </si>
  <si>
    <t>-0.851146</t>
  </si>
  <si>
    <t>0.840111</t>
  </si>
  <si>
    <t>-4.2019</t>
  </si>
  <si>
    <t>0.818505</t>
  </si>
  <si>
    <t>-4.21208</t>
  </si>
  <si>
    <t>-0.831864</t>
  </si>
  <si>
    <t>0.921499</t>
  </si>
  <si>
    <t>-4.18112</t>
  </si>
  <si>
    <t>-0.836757</t>
  </si>
  <si>
    <t>0.882245</t>
  </si>
  <si>
    <t>-4.20262</t>
  </si>
  <si>
    <t>0.191345</t>
  </si>
  <si>
    <t>-0.220295</t>
  </si>
  <si>
    <t>0.561475</t>
  </si>
  <si>
    <t>0.77434</t>
  </si>
  <si>
    <t>0.859485</t>
  </si>
  <si>
    <t>-4.21874</t>
  </si>
  <si>
    <t>-0.849643</t>
  </si>
  <si>
    <t>0.845105</t>
  </si>
  <si>
    <t>-4.22892</t>
  </si>
  <si>
    <t>0.632898</t>
  </si>
  <si>
    <t>0.472047</t>
  </si>
  <si>
    <t>0.222546</t>
  </si>
  <si>
    <t>0.0304391</t>
  </si>
  <si>
    <t>0.351718</t>
  </si>
  <si>
    <t>0.202356</t>
  </si>
  <si>
    <t>-0.0491138</t>
  </si>
  <si>
    <t>0.231529</t>
  </si>
  <si>
    <t>0.00171338</t>
  </si>
  <si>
    <t>0.170181</t>
  </si>
  <si>
    <t>0.0399276</t>
  </si>
  <si>
    <t>-0.542101</t>
  </si>
  <si>
    <t>-4.0414</t>
  </si>
  <si>
    <t>0.134596</t>
  </si>
  <si>
    <t>-0.210445</t>
  </si>
  <si>
    <t>-0.261602</t>
  </si>
  <si>
    <t>0.932288</t>
  </si>
  <si>
    <t>0.905912</t>
  </si>
  <si>
    <t>0.0734987</t>
  </si>
  <si>
    <t>-0.0835719</t>
  </si>
  <si>
    <t>0.618681</t>
  </si>
  <si>
    <t>0.537437</t>
  </si>
  <si>
    <t>-0.361524</t>
  </si>
  <si>
    <t>0.1641</t>
  </si>
  <si>
    <t>-0.0856784</t>
  </si>
  <si>
    <t>0.207703</t>
  </si>
  <si>
    <t>0.0623416</t>
  </si>
  <si>
    <t>0.997852</t>
  </si>
  <si>
    <t>-0.417394</t>
  </si>
  <si>
    <t>1.36761</t>
  </si>
  <si>
    <t>-3.98939</t>
  </si>
  <si>
    <t>0.0275014</t>
  </si>
  <si>
    <t>-0.177577</t>
  </si>
  <si>
    <t>-0.637994</t>
  </si>
  <si>
    <t>0.748782</t>
  </si>
  <si>
    <t>0.968795</t>
  </si>
  <si>
    <t>-0.144322</t>
  </si>
  <si>
    <t>-0.0548301</t>
  </si>
  <si>
    <t>1.17778</t>
  </si>
  <si>
    <t>-0.214133</t>
  </si>
  <si>
    <t>0.145014</t>
  </si>
  <si>
    <t>0.0108822</t>
  </si>
  <si>
    <t>-0.383152</t>
  </si>
  <si>
    <t>-3.92388</t>
  </si>
  <si>
    <t>0.0492616</t>
  </si>
  <si>
    <t>0.262729</t>
  </si>
  <si>
    <t>0.618903</t>
  </si>
  <si>
    <t>-0.738584</t>
  </si>
  <si>
    <t>0.827335</t>
  </si>
  <si>
    <t>-0.49794</t>
  </si>
  <si>
    <t>-0.162685</t>
  </si>
  <si>
    <t>-0.202747</t>
  </si>
  <si>
    <t>0.641498</t>
  </si>
  <si>
    <t>0.0258625</t>
  </si>
  <si>
    <t>0.056109</t>
  </si>
  <si>
    <t>0.167273</t>
  </si>
  <si>
    <t>-0.265674</t>
  </si>
  <si>
    <t>0.243877</t>
  </si>
  <si>
    <t>-3.80601</t>
  </si>
  <si>
    <t>0.124292</t>
  </si>
  <si>
    <t>0.321173</t>
  </si>
  <si>
    <t>0.462506</t>
  </si>
  <si>
    <t>-0.816999</t>
  </si>
  <si>
    <t>-0.366184</t>
  </si>
  <si>
    <t>0.864438</t>
  </si>
  <si>
    <t>-3.77487</t>
  </si>
  <si>
    <t>-0.148532</t>
  </si>
  <si>
    <t>0.869896</t>
  </si>
  <si>
    <t>0.342531</t>
  </si>
  <si>
    <t>-0.322323</t>
  </si>
  <si>
    <t>0.845883</t>
  </si>
  <si>
    <t>-3.7571</t>
  </si>
  <si>
    <t>-0.280657</t>
  </si>
  <si>
    <t>0.836667</t>
  </si>
  <si>
    <t>0.388061</t>
  </si>
  <si>
    <t>-0.265759</t>
  </si>
  <si>
    <t>-0.414012</t>
  </si>
  <si>
    <t>-3.75099</t>
  </si>
  <si>
    <t>0.803405</t>
  </si>
  <si>
    <t>0.413312</t>
  </si>
  <si>
    <t>-0.224484</t>
  </si>
  <si>
    <t>-0.350563</t>
  </si>
  <si>
    <t>0.857945</t>
  </si>
  <si>
    <t>-3.76796</t>
  </si>
  <si>
    <t>-0.335601</t>
  </si>
  <si>
    <t>0.825607</t>
  </si>
  <si>
    <t>-3.72494</t>
  </si>
  <si>
    <t>0.163776</t>
  </si>
  <si>
    <t>0.477318</t>
  </si>
  <si>
    <t>-0.746846</t>
  </si>
  <si>
    <t>-0.329162</t>
  </si>
  <si>
    <t>0.803872</t>
  </si>
  <si>
    <t>0.147297</t>
  </si>
  <si>
    <t>0.438968</t>
  </si>
  <si>
    <t>0.505194</t>
  </si>
  <si>
    <t>-0.728279</t>
  </si>
  <si>
    <t>-0.326914</t>
  </si>
  <si>
    <t>0.790785</t>
  </si>
  <si>
    <t>-3.67736</t>
  </si>
  <si>
    <t>0.135634</t>
  </si>
  <si>
    <t>0.52428</t>
  </si>
  <si>
    <t>-0.714662</t>
  </si>
  <si>
    <t>-0.34461</t>
  </si>
  <si>
    <t>0.850448</t>
  </si>
  <si>
    <t>-3.77668</t>
  </si>
  <si>
    <t>-0.326794</t>
  </si>
  <si>
    <t>0.81485</t>
  </si>
  <si>
    <t>-3.73943</t>
  </si>
  <si>
    <t>0.110701</t>
  </si>
  <si>
    <t>0.496393</t>
  </si>
  <si>
    <t>-0.796865</t>
  </si>
  <si>
    <t>-0.314564</t>
  </si>
  <si>
    <t>0.784997</t>
  </si>
  <si>
    <t>-3.71329</t>
  </si>
  <si>
    <t>0.0969142</t>
  </si>
  <si>
    <t>0.529405</t>
  </si>
  <si>
    <t>-0.775325</t>
  </si>
  <si>
    <t>0.765295</t>
  </si>
  <si>
    <t>-3.69728</t>
  </si>
  <si>
    <t>0.0876361</t>
  </si>
  <si>
    <t>0.333048</t>
  </si>
  <si>
    <t>-0.760219</t>
  </si>
  <si>
    <t>-0.340677</t>
  </si>
  <si>
    <t>0.846022</t>
  </si>
  <si>
    <t>-3.78387</t>
  </si>
  <si>
    <t>-0.320978</t>
  </si>
  <si>
    <t>0.81044</t>
  </si>
  <si>
    <t>-3.75656</t>
  </si>
  <si>
    <t>0.0729315</t>
  </si>
  <si>
    <t>0.252049</t>
  </si>
  <si>
    <t>0.506705</t>
  </si>
  <si>
    <t>0.781652</t>
  </si>
  <si>
    <t>0.062224</t>
  </si>
  <si>
    <t>0.254904</t>
  </si>
  <si>
    <t>0.540929</t>
  </si>
  <si>
    <t>-0.300818</t>
  </si>
  <si>
    <t>0.76074</t>
  </si>
  <si>
    <t>-3.72698</t>
  </si>
  <si>
    <t>0.0550301</t>
  </si>
  <si>
    <t>0.256553</t>
  </si>
  <si>
    <t>0.56319</t>
  </si>
  <si>
    <t>-0.783562</t>
  </si>
  <si>
    <t>-0.337439</t>
  </si>
  <si>
    <t>0.841444</t>
  </si>
  <si>
    <t>-3.79392</t>
  </si>
  <si>
    <t>-0.317004</t>
  </si>
  <si>
    <t>0.806154</t>
  </si>
  <si>
    <t>0.0337953</t>
  </si>
  <si>
    <t>0.176219</t>
  </si>
  <si>
    <t>0.517212</t>
  </si>
  <si>
    <t>-0.836837</t>
  </si>
  <si>
    <t>-0.305327</t>
  </si>
  <si>
    <t>0.781409</t>
  </si>
  <si>
    <t>-3.76527</t>
  </si>
  <si>
    <t>0.0212168</t>
  </si>
  <si>
    <t>0.178171</t>
  </si>
  <si>
    <t>0.57524</t>
  </si>
  <si>
    <t>-0.798062</t>
  </si>
  <si>
    <t>0.764733</t>
  </si>
  <si>
    <t>-3.75962</t>
  </si>
  <si>
    <t>0.0127764</t>
  </si>
  <si>
    <t>0.178975</t>
  </si>
  <si>
    <t>0.612299</t>
  </si>
  <si>
    <t>-0.769997</t>
  </si>
  <si>
    <t>925</t>
  </si>
  <si>
    <t>-0.0281542</t>
  </si>
  <si>
    <t>0.0230897</t>
  </si>
  <si>
    <t>-0.298119</t>
  </si>
  <si>
    <t>-0.55614</t>
  </si>
  <si>
    <t>-0.375362</t>
  </si>
  <si>
    <t>-0.178171</t>
  </si>
  <si>
    <t>0.271145</t>
  </si>
  <si>
    <t>-0.600818</t>
  </si>
  <si>
    <t>0.943825</t>
  </si>
  <si>
    <t>-4.07713</t>
  </si>
  <si>
    <t>0.00402921</t>
  </si>
  <si>
    <t>0.0333971</t>
  </si>
  <si>
    <t>-0.999172</t>
  </si>
  <si>
    <t>-0.113145</t>
  </si>
  <si>
    <t>0.981405</t>
  </si>
  <si>
    <t>0.0426353</t>
  </si>
  <si>
    <t>1.0625</t>
  </si>
  <si>
    <t>0.309708</t>
  </si>
  <si>
    <t>0.0433726</t>
  </si>
  <si>
    <t>0.241933</t>
  </si>
  <si>
    <t>-0.997321</t>
  </si>
  <si>
    <t>0.364112</t>
  </si>
  <si>
    <t>0.345239</t>
  </si>
  <si>
    <t>1.32853</t>
  </si>
  <si>
    <t>-0.70342</t>
  </si>
  <si>
    <t>-4.08261</t>
  </si>
  <si>
    <t>0.0382328</t>
  </si>
  <si>
    <t>-0.0866286</t>
  </si>
  <si>
    <t>-0.983161</t>
  </si>
  <si>
    <t>-0.265057</t>
  </si>
  <si>
    <t>-0.0316595</t>
  </si>
  <si>
    <t>1.93791</t>
  </si>
  <si>
    <t>6.08379</t>
  </si>
  <si>
    <t>-5.25888</t>
  </si>
  <si>
    <t>0.905442</t>
  </si>
  <si>
    <t>2.43483</t>
  </si>
  <si>
    <t>4.05552</t>
  </si>
  <si>
    <t>0.717698</t>
  </si>
  <si>
    <t>0.463837</t>
  </si>
  <si>
    <t>1.44604</t>
  </si>
  <si>
    <t>-0.631337</t>
  </si>
  <si>
    <t>-3.94015</t>
  </si>
  <si>
    <t>0.308328</t>
  </si>
  <si>
    <t>0.0893614</t>
  </si>
  <si>
    <t>-0.124262</t>
  </si>
  <si>
    <t>-0.938886</t>
  </si>
  <si>
    <t>-2.42369</t>
  </si>
  <si>
    <t>-2.34046</t>
  </si>
  <si>
    <t>-2.43194</t>
  </si>
  <si>
    <t>-0.60025</t>
  </si>
  <si>
    <t>0.0293511</t>
  </si>
  <si>
    <t>-0.549721</t>
  </si>
  <si>
    <t>0.213366</t>
  </si>
  <si>
    <t>-3.68014</t>
  </si>
  <si>
    <t>-3.53644e-08</t>
  </si>
  <si>
    <t>-1.46218e-08</t>
  </si>
  <si>
    <t>9.86223e-09</t>
  </si>
  <si>
    <t>0.409255</t>
  </si>
  <si>
    <t>0.464191</t>
  </si>
  <si>
    <t>0.567754</t>
  </si>
  <si>
    <t>0.143924</t>
  </si>
  <si>
    <t>0.550609</t>
  </si>
  <si>
    <t>0.268922</t>
  </si>
  <si>
    <t>1.28788</t>
  </si>
  <si>
    <t>-0.493323</t>
  </si>
  <si>
    <t>0.936594</t>
  </si>
  <si>
    <t>-4.06826</t>
  </si>
  <si>
    <t>0.126764</t>
  </si>
  <si>
    <t>-0.0931028</t>
  </si>
  <si>
    <t>-0.102328</t>
  </si>
  <si>
    <t>0.982238</t>
  </si>
  <si>
    <t>-0.194536</t>
  </si>
  <si>
    <t>-0.303684</t>
  </si>
  <si>
    <t>0.0869637</t>
  </si>
  <si>
    <t>2.01265</t>
  </si>
  <si>
    <t>0.294135</t>
  </si>
  <si>
    <t>-0.322808</t>
  </si>
  <si>
    <t>0.184225</t>
  </si>
  <si>
    <t>0.285559</t>
  </si>
  <si>
    <t>0.754239</t>
  </si>
  <si>
    <t>0.452636</t>
  </si>
  <si>
    <t>0.118087</t>
  </si>
  <si>
    <t>1.1703</t>
  </si>
  <si>
    <t>-0.573609</t>
  </si>
  <si>
    <t>-4.18843</t>
  </si>
  <si>
    <t>-0.0821106</t>
  </si>
  <si>
    <t>-0.124545</t>
  </si>
  <si>
    <t>0.912588</t>
  </si>
  <si>
    <t>-0.276132</t>
  </si>
  <si>
    <t>3.83113</t>
  </si>
  <si>
    <t>-0.502047</t>
  </si>
  <si>
    <t>-1.95958</t>
  </si>
  <si>
    <t>0.00805125</t>
  </si>
  <si>
    <t>0.447014</t>
  </si>
  <si>
    <t>0.315324</t>
  </si>
  <si>
    <t>0.515612</t>
  </si>
  <si>
    <t>-0.66845</t>
  </si>
  <si>
    <t>0.1194</t>
  </si>
  <si>
    <t>-4.30521</t>
  </si>
  <si>
    <t>-0.0778907</t>
  </si>
  <si>
    <t>0.0856838</t>
  </si>
  <si>
    <t>0.121621</t>
  </si>
  <si>
    <t>0.252308</t>
  </si>
  <si>
    <t>0.172013</t>
  </si>
  <si>
    <t>1.18446</t>
  </si>
  <si>
    <t>-0.596317</t>
  </si>
  <si>
    <t>1.02411</t>
  </si>
  <si>
    <t>-4.07872</t>
  </si>
  <si>
    <t>0.0315418</t>
  </si>
  <si>
    <t>-0.031149</t>
  </si>
  <si>
    <t>0.155255</t>
  </si>
  <si>
    <t>0.508125</t>
  </si>
  <si>
    <t>-0.0271682</t>
  </si>
  <si>
    <t>-0.846739</t>
  </si>
  <si>
    <t>-0.387374</t>
  </si>
  <si>
    <t>0.660771</t>
  </si>
  <si>
    <t>0.383737</t>
  </si>
  <si>
    <t>-0.0244246</t>
  </si>
  <si>
    <t>0.270039</t>
  </si>
  <si>
    <t>1.16298</t>
  </si>
  <si>
    <t>-0.585122</t>
  </si>
  <si>
    <t>1.20261</t>
  </si>
  <si>
    <t>-4.06787</t>
  </si>
  <si>
    <t>0.0664207</t>
  </si>
  <si>
    <t>-0.0392625</t>
  </si>
  <si>
    <t>-0.0377585</t>
  </si>
  <si>
    <t>0.996304</t>
  </si>
  <si>
    <t>-0.362813</t>
  </si>
  <si>
    <t>0.407037</t>
  </si>
  <si>
    <t>-0.0214141</t>
  </si>
  <si>
    <t>0.0491775</t>
  </si>
  <si>
    <t>0.208613</t>
  </si>
  <si>
    <t>0.118293</t>
  </si>
  <si>
    <t>1.14433</t>
  </si>
  <si>
    <t>-0.577367</t>
  </si>
  <si>
    <t>1.32825</t>
  </si>
  <si>
    <t>-4.05132</t>
  </si>
  <si>
    <t>0.0903444</t>
  </si>
  <si>
    <t>-0.0725272</t>
  </si>
  <si>
    <t>-0.0455501</t>
  </si>
  <si>
    <t>0.992221</t>
  </si>
  <si>
    <t>0.156583</t>
  </si>
  <si>
    <t>0.135675</t>
  </si>
  <si>
    <t>1.07396</t>
  </si>
  <si>
    <t>-0.562616</t>
  </si>
  <si>
    <t>1.51572</t>
  </si>
  <si>
    <t>-4.01579</t>
  </si>
  <si>
    <t>0.0150882</t>
  </si>
  <si>
    <t>-0.0695098</t>
  </si>
  <si>
    <t>-0.018825</t>
  </si>
  <si>
    <t>0.997289</t>
  </si>
  <si>
    <t>0.817281</t>
  </si>
  <si>
    <t>0.57351</t>
  </si>
  <si>
    <t>-0.0201027</t>
  </si>
  <si>
    <t>0.125368</t>
  </si>
  <si>
    <t>0.232534</t>
  </si>
  <si>
    <t>0.0893489</t>
  </si>
  <si>
    <t>0.0399774</t>
  </si>
  <si>
    <t>0.520303</t>
  </si>
  <si>
    <t>0.331895</t>
  </si>
  <si>
    <t>0.141513</t>
  </si>
  <si>
    <t>0.136569</t>
  </si>
  <si>
    <t>1.0574</t>
  </si>
  <si>
    <t>1.55817</t>
  </si>
  <si>
    <t>-4.01444</t>
  </si>
  <si>
    <t>0.0725038</t>
  </si>
  <si>
    <t>0.0652771</t>
  </si>
  <si>
    <t>-0.00830488</t>
  </si>
  <si>
    <t>-0.995195</t>
  </si>
  <si>
    <t>0.138631</t>
  </si>
  <si>
    <t>0.0669456</t>
  </si>
  <si>
    <t>0.095333</t>
  </si>
  <si>
    <t>0.320412</t>
  </si>
  <si>
    <t>0.136841</t>
  </si>
  <si>
    <t>0.136564</t>
  </si>
  <si>
    <t>1.06492</t>
  </si>
  <si>
    <t>-0.561496</t>
  </si>
  <si>
    <t>1.60021</t>
  </si>
  <si>
    <t>-4.02066</t>
  </si>
  <si>
    <t>0.134958</t>
  </si>
  <si>
    <t>0.0643641</t>
  </si>
  <si>
    <t>-0.0253337</t>
  </si>
  <si>
    <t>0.105685</t>
  </si>
  <si>
    <t>-0.595993</t>
  </si>
  <si>
    <t>1.46175</t>
  </si>
  <si>
    <t>-4.03067</t>
  </si>
  <si>
    <t>0.0999571</t>
  </si>
  <si>
    <t>0.864465</t>
  </si>
  <si>
    <t>-0.240347</t>
  </si>
  <si>
    <t>0.3806</t>
  </si>
  <si>
    <t>0.223632</t>
  </si>
  <si>
    <t>-0.320391</t>
  </si>
  <si>
    <t>0.0959333</t>
  </si>
  <si>
    <t>0.113392</t>
  </si>
  <si>
    <t>0.027855</t>
  </si>
  <si>
    <t>1.19286</t>
  </si>
  <si>
    <t>-0.754659</t>
  </si>
  <si>
    <t>1.47834</t>
  </si>
  <si>
    <t>-4.05258</t>
  </si>
  <si>
    <t>0.147149</t>
  </si>
  <si>
    <t>0.235398</t>
  </si>
  <si>
    <t>-0.622849</t>
  </si>
  <si>
    <t>-0.731433</t>
  </si>
  <si>
    <t>-0.136942</t>
  </si>
  <si>
    <t>0.0634522</t>
  </si>
  <si>
    <t>0.986524</t>
  </si>
  <si>
    <t>-0.383304</t>
  </si>
  <si>
    <t>0.386103</t>
  </si>
  <si>
    <t>0.0403404</t>
  </si>
  <si>
    <t>-0.32178</t>
  </si>
  <si>
    <t>0.0561326</t>
  </si>
  <si>
    <t>0.255381</t>
  </si>
  <si>
    <t>0.1498</t>
  </si>
  <si>
    <t>0.00326239</t>
  </si>
  <si>
    <t>1.26876</t>
  </si>
  <si>
    <t>-0.786364</t>
  </si>
  <si>
    <t>-4.09774</t>
  </si>
  <si>
    <t>0.144223</t>
  </si>
  <si>
    <t>0.228958</t>
  </si>
  <si>
    <t>-0.618399</t>
  </si>
  <si>
    <t>-0.737808</t>
  </si>
  <si>
    <t>0.188753</t>
  </si>
  <si>
    <t>0.311286</t>
  </si>
  <si>
    <t>0.631737</t>
  </si>
  <si>
    <t>0.684384</t>
  </si>
  <si>
    <t>-0.355864</t>
  </si>
  <si>
    <t>0.133475</t>
  </si>
  <si>
    <t>-0.190587</t>
  </si>
  <si>
    <t>-0.326159</t>
  </si>
  <si>
    <t>0.0944126</t>
  </si>
  <si>
    <t>0.380608</t>
  </si>
  <si>
    <t>0.142371</t>
  </si>
  <si>
    <t>1.37816</t>
  </si>
  <si>
    <t>-0.820029</t>
  </si>
  <si>
    <t>0.949215</t>
  </si>
  <si>
    <t>-4.13879</t>
  </si>
  <si>
    <t>0.059683</t>
  </si>
  <si>
    <t>-0.10613</t>
  </si>
  <si>
    <t>0.647919</t>
  </si>
  <si>
    <t>0.751914</t>
  </si>
  <si>
    <t>-0.819991</t>
  </si>
  <si>
    <t>0.924123</t>
  </si>
  <si>
    <t>-4.11871</t>
  </si>
  <si>
    <t>0.0898935</t>
  </si>
  <si>
    <t>0.0611205</t>
  </si>
  <si>
    <t>0.522064</t>
  </si>
  <si>
    <t>0.8895</t>
  </si>
  <si>
    <t>-4.11834</t>
  </si>
  <si>
    <t>0.0958074</t>
  </si>
  <si>
    <t>0.0513565</t>
  </si>
  <si>
    <t>0.607899</t>
  </si>
  <si>
    <t>0.786538</t>
  </si>
  <si>
    <t>-0.844192</t>
  </si>
  <si>
    <t>0.863509</t>
  </si>
  <si>
    <t>-4.1193</t>
  </si>
  <si>
    <t>0.0445325</t>
  </si>
  <si>
    <t>0.661402</t>
  </si>
  <si>
    <t>0.742113</t>
  </si>
  <si>
    <t>-0.83169</t>
  </si>
  <si>
    <t>0.91271</t>
  </si>
  <si>
    <t>-4.12689</t>
  </si>
  <si>
    <t>-4.12964</t>
  </si>
  <si>
    <t>-0.0246238</t>
  </si>
  <si>
    <t>-0.0094248</t>
  </si>
  <si>
    <t>0.576212</t>
  </si>
  <si>
    <t>0.816875</t>
  </si>
  <si>
    <t>0.821579</t>
  </si>
  <si>
    <t>-4.12915</t>
  </si>
  <si>
    <t>-0.859195</t>
  </si>
  <si>
    <t>0.801257</t>
  </si>
  <si>
    <t>-4.12887</t>
  </si>
  <si>
    <t>-0.830958</t>
  </si>
  <si>
    <t>0.914042</t>
  </si>
  <si>
    <t>-0.837861</t>
  </si>
  <si>
    <t>-4.14939</t>
  </si>
  <si>
    <t>0.0693581</t>
  </si>
  <si>
    <t>-0.100076</t>
  </si>
  <si>
    <t>0.574669</t>
  </si>
  <si>
    <t>0.809277</t>
  </si>
  <si>
    <t>-0.851128</t>
  </si>
  <si>
    <t>0.822786</t>
  </si>
  <si>
    <t>-4.15943</t>
  </si>
  <si>
    <t>-0.859445</t>
  </si>
  <si>
    <t>0.798935</t>
  </si>
  <si>
    <t>-4.16572</t>
  </si>
  <si>
    <t>-0.830378</t>
  </si>
  <si>
    <t>0.916359</t>
  </si>
  <si>
    <t>-4.14876</t>
  </si>
  <si>
    <t>-0.836453</t>
  </si>
  <si>
    <t>0.870604</t>
  </si>
  <si>
    <t>-4.16518</t>
  </si>
  <si>
    <t>0.568153</t>
  </si>
  <si>
    <t>0.796514</t>
  </si>
  <si>
    <t>-0.847434</t>
  </si>
  <si>
    <t>0.839368</t>
  </si>
  <si>
    <t>-4.17979</t>
  </si>
  <si>
    <t>-0.855054</t>
  </si>
  <si>
    <t>0.817695</t>
  </si>
  <si>
    <t>-4.18993</t>
  </si>
  <si>
    <t>-0.828447</t>
  </si>
  <si>
    <t>0.920881</t>
  </si>
  <si>
    <t>-4.15916</t>
  </si>
  <si>
    <t>-0.833277</t>
  </si>
  <si>
    <t>-4.18059</t>
  </si>
  <si>
    <t>-0.219263</t>
  </si>
  <si>
    <t>0.562392</t>
  </si>
  <si>
    <t>0.774023</t>
  </si>
  <si>
    <t>-0.84114</t>
  </si>
  <si>
    <t>-4.19666</t>
  </si>
  <si>
    <t>-0.846108</t>
  </si>
  <si>
    <t>0.844366</t>
  </si>
  <si>
    <t>-4.20682</t>
  </si>
  <si>
    <t>-0.570834</t>
  </si>
  <si>
    <t>0.633169</t>
  </si>
  <si>
    <t>0.473354</t>
  </si>
  <si>
    <t>0.221769</t>
  </si>
  <si>
    <t>0.380919</t>
  </si>
  <si>
    <t>-0.00116318</t>
  </si>
  <si>
    <t>0.0737831</t>
  </si>
  <si>
    <t>0.592549</t>
  </si>
  <si>
    <t>0.136912</t>
  </si>
  <si>
    <t>1.06447</t>
  </si>
  <si>
    <t>-0.538708</t>
  </si>
  <si>
    <t>-4.02271</t>
  </si>
  <si>
    <t>0.134671</t>
  </si>
  <si>
    <t>-0.207831</t>
  </si>
  <si>
    <t>-0.261041</t>
  </si>
  <si>
    <t>0.933021</t>
  </si>
  <si>
    <t>0.905117</t>
  </si>
  <si>
    <t>0.0700244</t>
  </si>
  <si>
    <t>-0.411191</t>
  </si>
  <si>
    <t>-0.0823461</t>
  </si>
  <si>
    <t>0.585333</t>
  </si>
  <si>
    <t>-0.364419</t>
  </si>
  <si>
    <t>-0.0906776</t>
  </si>
  <si>
    <t>0.216702</t>
  </si>
  <si>
    <t>-0.0803763</t>
  </si>
  <si>
    <t>0.202423</t>
  </si>
  <si>
    <t>0.125551</t>
  </si>
  <si>
    <t>1.0015</t>
  </si>
  <si>
    <t>-0.413566</t>
  </si>
  <si>
    <t>1.36852</t>
  </si>
  <si>
    <t>-3.97141</t>
  </si>
  <si>
    <t>0.0278185</t>
  </si>
  <si>
    <t>-0.172388</t>
  </si>
  <si>
    <t>-0.640112</t>
  </si>
  <si>
    <t>0.748174</t>
  </si>
  <si>
    <t>0.969142</t>
  </si>
  <si>
    <t>-0.149716</t>
  </si>
  <si>
    <t>-0.0555651</t>
  </si>
  <si>
    <t>1.19322</t>
  </si>
  <si>
    <t>-0.057972</t>
  </si>
  <si>
    <t>-0.0589019</t>
  </si>
  <si>
    <t>0.219469</t>
  </si>
  <si>
    <t>0.138735</t>
  </si>
  <si>
    <t>0.0741324</t>
  </si>
  <si>
    <t>-0.379829</t>
  </si>
  <si>
    <t>1.09811</t>
  </si>
  <si>
    <t>-3.90827</t>
  </si>
  <si>
    <t>0.0460362</t>
  </si>
  <si>
    <t>0.252023</t>
  </si>
  <si>
    <t>0.621648</t>
  </si>
  <si>
    <t>-0.740216</t>
  </si>
  <si>
    <t>0.823582</t>
  </si>
  <si>
    <t>-0.504521</t>
  </si>
  <si>
    <t>1.40336</t>
  </si>
  <si>
    <t>0.716721</t>
  </si>
  <si>
    <t>0.0327423</t>
  </si>
  <si>
    <t>0.0396157</t>
  </si>
  <si>
    <t>0.212092</t>
  </si>
  <si>
    <t>-0.330618</t>
  </si>
  <si>
    <t>0.246886</t>
  </si>
  <si>
    <t>-0.0518895</t>
  </si>
  <si>
    <t>0.491134</t>
  </si>
  <si>
    <t>-0.354516</t>
  </si>
  <si>
    <t>-3.7953</t>
  </si>
  <si>
    <t>0.11772</t>
  </si>
  <si>
    <t>0.465323</t>
  </si>
  <si>
    <t>-0.819889</t>
  </si>
  <si>
    <t>-0.361485</t>
  </si>
  <si>
    <t>0.861749</t>
  </si>
  <si>
    <t>-3.76416</t>
  </si>
  <si>
    <t>0.865491</t>
  </si>
  <si>
    <t>0.341821</t>
  </si>
  <si>
    <t>-0.326546</t>
  </si>
  <si>
    <t>-0.38982</t>
  </si>
  <si>
    <t>0.842001</t>
  </si>
  <si>
    <t>-3.74666</t>
  </si>
  <si>
    <t>0.833171</t>
  </si>
  <si>
    <t>0.384748</t>
  </si>
  <si>
    <t>-0.274669</t>
  </si>
  <si>
    <t>-0.408232</t>
  </si>
  <si>
    <t>0.823451</t>
  </si>
  <si>
    <t>-3.74029</t>
  </si>
  <si>
    <t>-0.364664</t>
  </si>
  <si>
    <t>0.802213</t>
  </si>
  <si>
    <t>-0.236957</t>
  </si>
  <si>
    <t>-0.345796</t>
  </si>
  <si>
    <t>0.855109</t>
  </si>
  <si>
    <t>-3.75754</t>
  </si>
  <si>
    <t>-0.330411</t>
  </si>
  <si>
    <t>0.82185</t>
  </si>
  <si>
    <t>-3.71539</t>
  </si>
  <si>
    <t>0.168026</t>
  </si>
  <si>
    <t>0.420326</t>
  </si>
  <si>
    <t>0.463252</t>
  </si>
  <si>
    <t>-0.7619</t>
  </si>
  <si>
    <t>-0.322136</t>
  </si>
  <si>
    <t>0.80036</t>
  </si>
  <si>
    <t>-3.68509</t>
  </si>
  <si>
    <t>0.423351</t>
  </si>
  <si>
    <t>0.477212</t>
  </si>
  <si>
    <t>-0.753234</t>
  </si>
  <si>
    <t>-0.318121</t>
  </si>
  <si>
    <t>0.787776</t>
  </si>
  <si>
    <t>-3.66803</t>
  </si>
  <si>
    <t>0.154778</t>
  </si>
  <si>
    <t>0.425383</t>
  </si>
  <si>
    <t>0.486889</t>
  </si>
  <si>
    <t>-0.747016</t>
  </si>
  <si>
    <t>-0.339931</t>
  </si>
  <si>
    <t>0.847805</t>
  </si>
  <si>
    <t>-3.76648</t>
  </si>
  <si>
    <t>-0.321749</t>
  </si>
  <si>
    <t>0.111306</t>
  </si>
  <si>
    <t>0.314433</t>
  </si>
  <si>
    <t>-0.81019</t>
  </si>
  <si>
    <t>-0.30773</t>
  </si>
  <si>
    <t>0.781884</t>
  </si>
  <si>
    <t>-3.70459</t>
  </si>
  <si>
    <t>0.104845</t>
  </si>
  <si>
    <t>0.316646</t>
  </si>
  <si>
    <t>0.498497</t>
  </si>
  <si>
    <t>-0.299856</t>
  </si>
  <si>
    <t>0.762846</t>
  </si>
  <si>
    <t>-3.68867</t>
  </si>
  <si>
    <t>0.318046</t>
  </si>
  <si>
    <t>-0.79328</t>
  </si>
  <si>
    <t>-0.33607</t>
  </si>
  <si>
    <t>-3.77381</t>
  </si>
  <si>
    <t>-0.316104</t>
  </si>
  <si>
    <t>-3.74748</t>
  </si>
  <si>
    <t>0.0717456</t>
  </si>
  <si>
    <t>0.240979</t>
  </si>
  <si>
    <t>0.491173</t>
  </si>
  <si>
    <t>-0.833985</t>
  </si>
  <si>
    <t>-0.301579</t>
  </si>
  <si>
    <t>0.778976</t>
  </si>
  <si>
    <t>-3.73038</t>
  </si>
  <si>
    <t>0.0667441</t>
  </si>
  <si>
    <t>0.242412</t>
  </si>
  <si>
    <t>0.508324</t>
  </si>
  <si>
    <t>-0.823643</t>
  </si>
  <si>
    <t>-3.71865</t>
  </si>
  <si>
    <t>0.0633971</t>
  </si>
  <si>
    <t>0.243308</t>
  </si>
  <si>
    <t>0.519626</t>
  </si>
  <si>
    <t>0.839177</t>
  </si>
  <si>
    <t>-3.78399</t>
  </si>
  <si>
    <t>-0.312312</t>
  </si>
  <si>
    <t>0.803485</t>
  </si>
  <si>
    <t>-3.76588</t>
  </si>
  <si>
    <t>0.0312964</t>
  </si>
  <si>
    <t>0.165744</t>
  </si>
  <si>
    <t>0.498534</t>
  </si>
  <si>
    <t>-0.850302</t>
  </si>
  <si>
    <t>-0.299327</t>
  </si>
  <si>
    <t>0.779212</t>
  </si>
  <si>
    <t>-3.7568</t>
  </si>
  <si>
    <t>0.0255168</t>
  </si>
  <si>
    <t>0.166732</t>
  </si>
  <si>
    <t>0.527786</t>
  </si>
  <si>
    <t>-0.832461</t>
  </si>
  <si>
    <t>-0.292234</t>
  </si>
  <si>
    <t>0.763276</t>
  </si>
  <si>
    <t>-3.75123</t>
  </si>
  <si>
    <t>0.0216501</t>
  </si>
  <si>
    <t>0.546916</t>
  </si>
  <si>
    <t>-0.820019</t>
  </si>
  <si>
    <t>926</t>
  </si>
  <si>
    <t>-0.551089</t>
  </si>
  <si>
    <t>-0.0261726</t>
  </si>
  <si>
    <t>0.833795</t>
  </si>
  <si>
    <t>0.0200255</t>
  </si>
  <si>
    <t>-0.0189493</t>
  </si>
  <si>
    <t>-0.464577</t>
  </si>
  <si>
    <t>-0.876858</t>
  </si>
  <si>
    <t>0.354514</t>
  </si>
  <si>
    <t>0.931443</t>
  </si>
  <si>
    <t>-0.0422815</t>
  </si>
  <si>
    <t>0.13563</t>
  </si>
  <si>
    <t>-0.596467</t>
  </si>
  <si>
    <t>0.936762</t>
  </si>
  <si>
    <t>-4.05709</t>
  </si>
  <si>
    <t>0.00497106</t>
  </si>
  <si>
    <t>0.021548</t>
  </si>
  <si>
    <t>0.0336896</t>
  </si>
  <si>
    <t>0.106277</t>
  </si>
  <si>
    <t>0.980903</t>
  </si>
  <si>
    <t>0.883066</t>
  </si>
  <si>
    <t>-0.0641497</t>
  </si>
  <si>
    <t>-0.393011</t>
  </si>
  <si>
    <t>-0.764153</t>
  </si>
  <si>
    <t>0.903385</t>
  </si>
  <si>
    <t>-0.904808</t>
  </si>
  <si>
    <t>0.477091</t>
  </si>
  <si>
    <t>0.326033</t>
  </si>
  <si>
    <t>1.3789</t>
  </si>
  <si>
    <t>0.943837</t>
  </si>
  <si>
    <t>-4.06194</t>
  </si>
  <si>
    <t>0.156574</t>
  </si>
  <si>
    <t>0.0328447</t>
  </si>
  <si>
    <t>-0.0895255</t>
  </si>
  <si>
    <t>-0.983052</t>
  </si>
  <si>
    <t>-0.276343</t>
  </si>
  <si>
    <t>-0.0268168</t>
  </si>
  <si>
    <t>0.885237</t>
  </si>
  <si>
    <t>-0.37319</t>
  </si>
  <si>
    <t>4.02567</t>
  </si>
  <si>
    <t>-7.02269</t>
  </si>
  <si>
    <t>1.74965</t>
  </si>
  <si>
    <t>-3.01724</t>
  </si>
  <si>
    <t>-0.247002</t>
  </si>
  <si>
    <t>0.768169</t>
  </si>
  <si>
    <t>0.387533</t>
  </si>
  <si>
    <t>0.20322</t>
  </si>
  <si>
    <t>1.11745</t>
  </si>
  <si>
    <t>-0.625007</t>
  </si>
  <si>
    <t>0.523327</t>
  </si>
  <si>
    <t>0.292698</t>
  </si>
  <si>
    <t>0.0772908</t>
  </si>
  <si>
    <t>-0.945448</t>
  </si>
  <si>
    <t>1.93672</t>
  </si>
  <si>
    <t>1.72776</t>
  </si>
  <si>
    <t>0.0111813</t>
  </si>
  <si>
    <t>5.08984e-05</t>
  </si>
  <si>
    <t>-0.000121557</t>
  </si>
  <si>
    <t>0.000176094</t>
  </si>
  <si>
    <t>-0.543335</t>
  </si>
  <si>
    <t>0.18951</t>
  </si>
  <si>
    <t>-3.67249</t>
  </si>
  <si>
    <t>-6.13765e-08</t>
  </si>
  <si>
    <t>-2.31899e-08</t>
  </si>
  <si>
    <t>2.24901e-08</t>
  </si>
  <si>
    <t>0.958873</t>
  </si>
  <si>
    <t>-0.135819</t>
  </si>
  <si>
    <t>-0.207937</t>
  </si>
  <si>
    <t>0.137397</t>
  </si>
  <si>
    <t>0.0526816</t>
  </si>
  <si>
    <t>0.857526</t>
  </si>
  <si>
    <t>0.196561</t>
  </si>
  <si>
    <t>0.717154</t>
  </si>
  <si>
    <t>0.210869</t>
  </si>
  <si>
    <t>0.0698219</t>
  </si>
  <si>
    <t>1.33972</t>
  </si>
  <si>
    <t>-0.488951</t>
  </si>
  <si>
    <t>0.933257</t>
  </si>
  <si>
    <t>-4.04854</t>
  </si>
  <si>
    <t>0.129873</t>
  </si>
  <si>
    <t>-0.0894188</t>
  </si>
  <si>
    <t>-0.0995597</t>
  </si>
  <si>
    <t>0.982459</t>
  </si>
  <si>
    <t>-0.21508</t>
  </si>
  <si>
    <t>-0.305626</t>
  </si>
  <si>
    <t>0.0905043</t>
  </si>
  <si>
    <t>2.15751</t>
  </si>
  <si>
    <t>0.178326</t>
  </si>
  <si>
    <t>-0.454</t>
  </si>
  <si>
    <t>0.423121</t>
  </si>
  <si>
    <t>0.268096</t>
  </si>
  <si>
    <t>1.01307</t>
  </si>
  <si>
    <t>0.549506</t>
  </si>
  <si>
    <t>0.0255988</t>
  </si>
  <si>
    <t>1.34149</t>
  </si>
  <si>
    <t>-0.567035</t>
  </si>
  <si>
    <t>-4.17113</t>
  </si>
  <si>
    <t>0.150047</t>
  </si>
  <si>
    <t>-0.0801807</t>
  </si>
  <si>
    <t>-0.128723</t>
  </si>
  <si>
    <t>0.976979</t>
  </si>
  <si>
    <t>0.92093</t>
  </si>
  <si>
    <t>-0.257068</t>
  </si>
  <si>
    <t>4.36936</t>
  </si>
  <si>
    <t>-1.97928</t>
  </si>
  <si>
    <t>0.0462316</t>
  </si>
  <si>
    <t>0.116009</t>
  </si>
  <si>
    <t>0.277045</t>
  </si>
  <si>
    <t>0.349764</t>
  </si>
  <si>
    <t>0.460073</t>
  </si>
  <si>
    <t>0.57752</t>
  </si>
  <si>
    <t>0.124766</t>
  </si>
  <si>
    <t>-4.29932</t>
  </si>
  <si>
    <t>-0.0994132</t>
  </si>
  <si>
    <t>0.0865602</t>
  </si>
  <si>
    <t>0.135918</t>
  </si>
  <si>
    <t>-0.981912</t>
  </si>
  <si>
    <t>0.0932978</t>
  </si>
  <si>
    <t>1.15956</t>
  </si>
  <si>
    <t>-0.591684</t>
  </si>
  <si>
    <t>1.01707</t>
  </si>
  <si>
    <t>-4.05884</t>
  </si>
  <si>
    <t>0.0310501</t>
  </si>
  <si>
    <t>-0.0294883</t>
  </si>
  <si>
    <t>-0.0348016</t>
  </si>
  <si>
    <t>0.998476</t>
  </si>
  <si>
    <t>0.154281</t>
  </si>
  <si>
    <t>-0.849131</t>
  </si>
  <si>
    <t>0.457701</t>
  </si>
  <si>
    <t>0.526051</t>
  </si>
  <si>
    <t>-0.0599405</t>
  </si>
  <si>
    <t>0.0443575</t>
  </si>
  <si>
    <t>0.169371</t>
  </si>
  <si>
    <t>0.0952886</t>
  </si>
  <si>
    <t>0.267985</t>
  </si>
  <si>
    <t>0.0296944</t>
  </si>
  <si>
    <t>1.10992</t>
  </si>
  <si>
    <t>-0.58043</t>
  </si>
  <si>
    <t>1.19563</t>
  </si>
  <si>
    <t>-4.04816</t>
  </si>
  <si>
    <t>0.0663615</t>
  </si>
  <si>
    <t>-0.0372904</t>
  </si>
  <si>
    <t>-0.0370149</t>
  </si>
  <si>
    <t>0.453207</t>
  </si>
  <si>
    <t>-0.0876717</t>
  </si>
  <si>
    <t>0.0500718</t>
  </si>
  <si>
    <t>0.0924139</t>
  </si>
  <si>
    <t>0.181379</t>
  </si>
  <si>
    <t>-0.013653</t>
  </si>
  <si>
    <t>1.08422</t>
  </si>
  <si>
    <t>-0.572858</t>
  </si>
  <si>
    <t>-4.0316</t>
  </si>
  <si>
    <t>0.0907235</t>
  </si>
  <si>
    <t>-0.0689963</t>
  </si>
  <si>
    <t>-0.0437796</t>
  </si>
  <si>
    <t>0.992518</t>
  </si>
  <si>
    <t>0.212921</t>
  </si>
  <si>
    <t>-0.0286797</t>
  </si>
  <si>
    <t>1.15573</t>
  </si>
  <si>
    <t>-0.558692</t>
  </si>
  <si>
    <t>1.50882</t>
  </si>
  <si>
    <t>-3.99602</t>
  </si>
  <si>
    <t>0.0154572</t>
  </si>
  <si>
    <t>-0.0661095</t>
  </si>
  <si>
    <t>-0.0174427</t>
  </si>
  <si>
    <t>0.99754</t>
  </si>
  <si>
    <t>0.571136</t>
  </si>
  <si>
    <t>-0.019768</t>
  </si>
  <si>
    <t>-0.0137952</t>
  </si>
  <si>
    <t>0.346354</t>
  </si>
  <si>
    <t>0.0553786</t>
  </si>
  <si>
    <t>0.000744179</t>
  </si>
  <si>
    <t>0.157019</t>
  </si>
  <si>
    <t>0.116721</t>
  </si>
  <si>
    <t>0.216141</t>
  </si>
  <si>
    <t>-0.0292554</t>
  </si>
  <si>
    <t>1.17429</t>
  </si>
  <si>
    <t>-0.557368</t>
  </si>
  <si>
    <t>-3.99466</t>
  </si>
  <si>
    <t>0.0721692</t>
  </si>
  <si>
    <t>0.0620585</t>
  </si>
  <si>
    <t>-0.00930621</t>
  </si>
  <si>
    <t>-0.995416</t>
  </si>
  <si>
    <t>-0.00423826</t>
  </si>
  <si>
    <t>0.0569134</t>
  </si>
  <si>
    <t>0.0204583</t>
  </si>
  <si>
    <t>-0.028528</t>
  </si>
  <si>
    <t>1.1725</t>
  </si>
  <si>
    <t>-0.557808</t>
  </si>
  <si>
    <t>-4.00086</t>
  </si>
  <si>
    <t>0.134677</t>
  </si>
  <si>
    <t>0.0630541</t>
  </si>
  <si>
    <t>-0.0263533</t>
  </si>
  <si>
    <t>-0.98853</t>
  </si>
  <si>
    <t>0.185126</t>
  </si>
  <si>
    <t>-0.0582038</t>
  </si>
  <si>
    <t>1.15385</t>
  </si>
  <si>
    <t>-0.591969</t>
  </si>
  <si>
    <t>-4.01064</t>
  </si>
  <si>
    <t>-0.474505</t>
  </si>
  <si>
    <t>0.0972915</t>
  </si>
  <si>
    <t>0.867625</t>
  </si>
  <si>
    <t>0.112276</t>
  </si>
  <si>
    <t>-0.301334</t>
  </si>
  <si>
    <t>0.742418</t>
  </si>
  <si>
    <t>0.118909</t>
  </si>
  <si>
    <t>-0.271502</t>
  </si>
  <si>
    <t>0.322854</t>
  </si>
  <si>
    <t>0.284822</t>
  </si>
  <si>
    <t>0.169354</t>
  </si>
  <si>
    <t>-0.0500651</t>
  </si>
  <si>
    <t>1.244</t>
  </si>
  <si>
    <t>-0.750925</t>
  </si>
  <si>
    <t>1.47063</t>
  </si>
  <si>
    <t>-0.624284</t>
  </si>
  <si>
    <t>-0.731011</t>
  </si>
  <si>
    <t>0.0592565</t>
  </si>
  <si>
    <t>-0.0650828</t>
  </si>
  <si>
    <t>-0.425558</t>
  </si>
  <si>
    <t>0.593471</t>
  </si>
  <si>
    <t>0.104927</t>
  </si>
  <si>
    <t>-0.305657</t>
  </si>
  <si>
    <t>0.311563</t>
  </si>
  <si>
    <t>0.359653</t>
  </si>
  <si>
    <t>0.166682</t>
  </si>
  <si>
    <t>-0.0750478</t>
  </si>
  <si>
    <t>-0.782264</t>
  </si>
  <si>
    <t>1.19588</t>
  </si>
  <si>
    <t>-4.0756</t>
  </si>
  <si>
    <t>0.144684</t>
  </si>
  <si>
    <t>0.226125</t>
  </si>
  <si>
    <t>-0.619542</t>
  </si>
  <si>
    <t>-0.737632</t>
  </si>
  <si>
    <t>0.189422</t>
  </si>
  <si>
    <t>0.312235</t>
  </si>
  <si>
    <t>0.635232</t>
  </si>
  <si>
    <t>0.680521</t>
  </si>
  <si>
    <t>-0.442201</t>
  </si>
  <si>
    <t>0.177388</t>
  </si>
  <si>
    <t>-0.389134</t>
  </si>
  <si>
    <t>-0.276895</t>
  </si>
  <si>
    <t>0.318506</t>
  </si>
  <si>
    <t>0.367936</t>
  </si>
  <si>
    <t>0.170831</t>
  </si>
  <si>
    <t>-0.0969092</t>
  </si>
  <si>
    <t>1.4747</t>
  </si>
  <si>
    <t>-0.815837</t>
  </si>
  <si>
    <t>0.941119</t>
  </si>
  <si>
    <t>-4.11544</t>
  </si>
  <si>
    <t>0.0586841</t>
  </si>
  <si>
    <t>0.647794</t>
  </si>
  <si>
    <t>0.752336</t>
  </si>
  <si>
    <t>-0.815791</t>
  </si>
  <si>
    <t>0.916102</t>
  </si>
  <si>
    <t>-4.09527</t>
  </si>
  <si>
    <t>0.0886308</t>
  </si>
  <si>
    <t>0.0627156</t>
  </si>
  <si>
    <t>0.846835</t>
  </si>
  <si>
    <t>-0.833213</t>
  </si>
  <si>
    <t>0.88153</t>
  </si>
  <si>
    <t>-4.09473</t>
  </si>
  <si>
    <t>0.0946901</t>
  </si>
  <si>
    <t>0.0531266</t>
  </si>
  <si>
    <t>0.606163</t>
  </si>
  <si>
    <t>0.787895</t>
  </si>
  <si>
    <t>-0.840194</t>
  </si>
  <si>
    <t>0.855562</t>
  </si>
  <si>
    <t>-4.09557</t>
  </si>
  <si>
    <t>0.0981559</t>
  </si>
  <si>
    <t>0.046412</t>
  </si>
  <si>
    <t>0.659495</t>
  </si>
  <si>
    <t>0.743826</t>
  </si>
  <si>
    <t>0.904667</t>
  </si>
  <si>
    <t>-4.10339</t>
  </si>
  <si>
    <t>-0.835035</t>
  </si>
  <si>
    <t>0.849378</t>
  </si>
  <si>
    <t>-4.10593</t>
  </si>
  <si>
    <t>-0.0257393</t>
  </si>
  <si>
    <t>-0.00785234</t>
  </si>
  <si>
    <t>0.574342</t>
  </si>
  <si>
    <t>0.818173</t>
  </si>
  <si>
    <t>-0.84798</t>
  </si>
  <si>
    <t>0.813594</t>
  </si>
  <si>
    <t>-4.10529</t>
  </si>
  <si>
    <t>-0.855319</t>
  </si>
  <si>
    <t>0.793307</t>
  </si>
  <si>
    <t>-4.10493</t>
  </si>
  <si>
    <t>-0.826794</t>
  </si>
  <si>
    <t>0.905951</t>
  </si>
  <si>
    <t>-4.11625</t>
  </si>
  <si>
    <t>-0.83375</t>
  </si>
  <si>
    <t>0.852713</t>
  </si>
  <si>
    <t>-4.12569</t>
  </si>
  <si>
    <t>0.0683984</t>
  </si>
  <si>
    <t>-0.0983624</t>
  </si>
  <si>
    <t>0.572922</t>
  </si>
  <si>
    <t>0.810807</t>
  </si>
  <si>
    <t>-0.847211</t>
  </si>
  <si>
    <t>0.814692</t>
  </si>
  <si>
    <t>-4.13557</t>
  </si>
  <si>
    <t>-0.85565</t>
  </si>
  <si>
    <t>0.790858</t>
  </si>
  <si>
    <t>-4.14176</t>
  </si>
  <si>
    <t>-0.826224</t>
  </si>
  <si>
    <t>0.908234</t>
  </si>
  <si>
    <t>-0.832355</t>
  </si>
  <si>
    <t>0.862423</t>
  </si>
  <si>
    <t>-4.14152</t>
  </si>
  <si>
    <t>0.130603</t>
  </si>
  <si>
    <t>-0.157865</t>
  </si>
  <si>
    <t>0.566536</t>
  </si>
  <si>
    <t>0.79816</t>
  </si>
  <si>
    <t>-0.84351</t>
  </si>
  <si>
    <t>0.831186</t>
  </si>
  <si>
    <t>-0.85125</t>
  </si>
  <si>
    <t>0.809512</t>
  </si>
  <si>
    <t>-4.16604</t>
  </si>
  <si>
    <t>-0.824303</t>
  </si>
  <si>
    <t>0.912716</t>
  </si>
  <si>
    <t>-4.1357</t>
  </si>
  <si>
    <t>-0.829192</t>
  </si>
  <si>
    <t>-4.15698</t>
  </si>
  <si>
    <t>0.189984</t>
  </si>
  <si>
    <t>-0.217775</t>
  </si>
  <si>
    <t>0.562379</t>
  </si>
  <si>
    <t>0.774732</t>
  </si>
  <si>
    <t>-0.837093</t>
  </si>
  <si>
    <t>0.85048</t>
  </si>
  <si>
    <t>0.836038</t>
  </si>
  <si>
    <t>-4.18304</t>
  </si>
  <si>
    <t>0.634582</t>
  </si>
  <si>
    <t>0.477313</t>
  </si>
  <si>
    <t>-0.118525</t>
  </si>
  <si>
    <t>0.840985</t>
  </si>
  <si>
    <t>0.313369</t>
  </si>
  <si>
    <t>0.00262219</t>
  </si>
  <si>
    <t>-0.0303333</t>
  </si>
  <si>
    <t>0.175391</t>
  </si>
  <si>
    <t>-0.0337168</t>
  </si>
  <si>
    <t>-0.534499</t>
  </si>
  <si>
    <t>1.44914</t>
  </si>
  <si>
    <t>-4.00317</t>
  </si>
  <si>
    <t>0.134573</t>
  </si>
  <si>
    <t>-0.204478</t>
  </si>
  <si>
    <t>-0.260707</t>
  </si>
  <si>
    <t>0.933869</t>
  </si>
  <si>
    <t>0.902763</t>
  </si>
  <si>
    <t>-0.417514</t>
  </si>
  <si>
    <t>0.379747</t>
  </si>
  <si>
    <t>0.827737</t>
  </si>
  <si>
    <t>-0.137591</t>
  </si>
  <si>
    <t>-0.126861</t>
  </si>
  <si>
    <t>0.416662</t>
  </si>
  <si>
    <t>-0.0554231</t>
  </si>
  <si>
    <t>0.227658</t>
  </si>
  <si>
    <t>0.00787936</t>
  </si>
  <si>
    <t>-3.95275</t>
  </si>
  <si>
    <t>0.0277728</t>
  </si>
  <si>
    <t>-0.166194</t>
  </si>
  <si>
    <t>-0.64268</t>
  </si>
  <si>
    <t>0.747376</t>
  </si>
  <si>
    <t>0.969485</t>
  </si>
  <si>
    <t>0.174856</t>
  </si>
  <si>
    <t>-0.0572895</t>
  </si>
  <si>
    <t>1.29865</t>
  </si>
  <si>
    <t>1.36292</t>
  </si>
  <si>
    <t>-0.0930566</t>
  </si>
  <si>
    <t>-0.134561</t>
  </si>
  <si>
    <t>0.46108</t>
  </si>
  <si>
    <t>-0.144574</t>
  </si>
  <si>
    <t>0.21969</t>
  </si>
  <si>
    <t>-0.0227049</t>
  </si>
  <si>
    <t>0.863011</t>
  </si>
  <si>
    <t>-0.375777</t>
  </si>
  <si>
    <t>1.09089</t>
  </si>
  <si>
    <t>-3.89223</t>
  </si>
  <si>
    <t>-0.0435781</t>
  </si>
  <si>
    <t>-0.23921</t>
  </si>
  <si>
    <t>-0.624404</t>
  </si>
  <si>
    <t>0.742293</t>
  </si>
  <si>
    <t>0.815406</t>
  </si>
  <si>
    <t>-0.196299</t>
  </si>
  <si>
    <t>1.45992</t>
  </si>
  <si>
    <t>1.19201</t>
  </si>
  <si>
    <t>0.00679404</t>
  </si>
  <si>
    <t>-0.011209</t>
  </si>
  <si>
    <t>-0.448831</t>
  </si>
  <si>
    <t>0.323557</t>
  </si>
  <si>
    <t>0.499938</t>
  </si>
  <si>
    <t>-0.34908</t>
  </si>
  <si>
    <t>0.855973</t>
  </si>
  <si>
    <t>-3.78462</t>
  </si>
  <si>
    <t>-0.110731</t>
  </si>
  <si>
    <t>-0.301577</t>
  </si>
  <si>
    <t>-0.467784</t>
  </si>
  <si>
    <t>0.823388</t>
  </si>
  <si>
    <t>-0.355661</t>
  </si>
  <si>
    <t>0.851438</t>
  </si>
  <si>
    <t>-3.7535</t>
  </si>
  <si>
    <t>0.182804</t>
  </si>
  <si>
    <t>-0.340515</t>
  </si>
  <si>
    <t>0.332205</t>
  </si>
  <si>
    <t>-0.383245</t>
  </si>
  <si>
    <t>0.830499</t>
  </si>
  <si>
    <t>-3.73619</t>
  </si>
  <si>
    <t>0.293287</t>
  </si>
  <si>
    <t>-0.82926</t>
  </si>
  <si>
    <t>-0.380875</t>
  </si>
  <si>
    <t>0.285035</t>
  </si>
  <si>
    <t>-0.401148</t>
  </si>
  <si>
    <t>0.811572</t>
  </si>
  <si>
    <t>-3.72948</t>
  </si>
  <si>
    <t>0.364211</t>
  </si>
  <si>
    <t>-0.404194</t>
  </si>
  <si>
    <t>0.250873</t>
  </si>
  <si>
    <t>-0.339885</t>
  </si>
  <si>
    <t>-3.74724</t>
  </si>
  <si>
    <t>-0.323949</t>
  </si>
  <si>
    <t>-3.70607</t>
  </si>
  <si>
    <t>-0.171676</t>
  </si>
  <si>
    <t>-0.406119</t>
  </si>
  <si>
    <t>-0.447733</t>
  </si>
  <si>
    <t>0.777901</t>
  </si>
  <si>
    <t>-0.313703</t>
  </si>
  <si>
    <t>0.789234</t>
  </si>
  <si>
    <t>-3.67617</t>
  </si>
  <si>
    <t>-0.307895</t>
  </si>
  <si>
    <t>0.777213</t>
  </si>
  <si>
    <t>-3.65922</t>
  </si>
  <si>
    <t>-0.334123</t>
  </si>
  <si>
    <t>0.837579</t>
  </si>
  <si>
    <t>-3.75642</t>
  </si>
  <si>
    <t>-0.31546</t>
  </si>
  <si>
    <t>0.800362</t>
  </si>
  <si>
    <t>-3.72123</t>
  </si>
  <si>
    <t>-0.11135</t>
  </si>
  <si>
    <t>-0.301349</t>
  </si>
  <si>
    <t>0.824346</t>
  </si>
  <si>
    <t>0.771239</t>
  </si>
  <si>
    <t>-3.69629</t>
  </si>
  <si>
    <t>-0.289525</t>
  </si>
  <si>
    <t>0.752982</t>
  </si>
  <si>
    <t>-3.68065</t>
  </si>
  <si>
    <t>-0.33035</t>
  </si>
  <si>
    <t>0.833489</t>
  </si>
  <si>
    <t>-3.76389</t>
  </si>
  <si>
    <t>-0.310025</t>
  </si>
  <si>
    <t>0.796741</t>
  </si>
  <si>
    <t>-3.73866</t>
  </si>
  <si>
    <t>-0.0699096</t>
  </si>
  <si>
    <t>-0.228553</t>
  </si>
  <si>
    <t>0.847308</t>
  </si>
  <si>
    <t>-0.293897</t>
  </si>
  <si>
    <t>-3.72225</t>
  </si>
  <si>
    <t>-0.282707</t>
  </si>
  <si>
    <t>0.74943</t>
  </si>
  <si>
    <t>-3.71086</t>
  </si>
  <si>
    <t>-0.327333</t>
  </si>
  <si>
    <t>0.829376</t>
  </si>
  <si>
    <t>-3.77421</t>
  </si>
  <si>
    <t>-0.306456</t>
  </si>
  <si>
    <t>0.793292</t>
  </si>
  <si>
    <t>-3.7572</t>
  </si>
  <si>
    <t>-0.0281679</t>
  </si>
  <si>
    <t>-0.153952</t>
  </si>
  <si>
    <t>-0.477949</t>
  </si>
  <si>
    <t>0.864332</t>
  </si>
  <si>
    <t>-0.292087</t>
  </si>
  <si>
    <t>0.769596</t>
  </si>
  <si>
    <t>-3.7487</t>
  </si>
  <si>
    <t>-0.283009</t>
  </si>
  <si>
    <t>0.754625</t>
  </si>
  <si>
    <t>-3.74334</t>
  </si>
  <si>
    <t>927</t>
  </si>
  <si>
    <t>-0.0216911</t>
  </si>
  <si>
    <t>0.832248</t>
  </si>
  <si>
    <t>-0.129823</t>
  </si>
  <si>
    <t>-0.0583551</t>
  </si>
  <si>
    <t>0.0830659</t>
  </si>
  <si>
    <t>0.16529</t>
  </si>
  <si>
    <t>1.30843</t>
  </si>
  <si>
    <t>-0.592455</t>
  </si>
  <si>
    <t>-4.03571</t>
  </si>
  <si>
    <t>0.00609375</t>
  </si>
  <si>
    <t>0.0354796</t>
  </si>
  <si>
    <t>-0.114029</t>
  </si>
  <si>
    <t>0.794721</t>
  </si>
  <si>
    <t>-2.53172</t>
  </si>
  <si>
    <t>0.186873</t>
  </si>
  <si>
    <t>0.866874</t>
  </si>
  <si>
    <t>0.302132</t>
  </si>
  <si>
    <t>-0.695827</t>
  </si>
  <si>
    <t>0.934259</t>
  </si>
  <si>
    <t>0.155116</t>
  </si>
  <si>
    <t>0.0324676</t>
  </si>
  <si>
    <t>-0.0908956</t>
  </si>
  <si>
    <t>-0.98317</t>
  </si>
  <si>
    <t>-0.266244</t>
  </si>
  <si>
    <t>-0.0298527</t>
  </si>
  <si>
    <t>-0.342332</t>
  </si>
  <si>
    <t>2.40667</t>
  </si>
  <si>
    <t>3.62671</t>
  </si>
  <si>
    <t>0.0882</t>
  </si>
  <si>
    <t>0.02187</t>
  </si>
  <si>
    <t>-0.293151</t>
  </si>
  <si>
    <t>0.172075</t>
  </si>
  <si>
    <t>-0.619978</t>
  </si>
  <si>
    <t>0.513105</t>
  </si>
  <si>
    <t>-3.8983</t>
  </si>
  <si>
    <t>0.273165</t>
  </si>
  <si>
    <t>-0.113905</t>
  </si>
  <si>
    <t>-0.953129</t>
  </si>
  <si>
    <t>2.41699</t>
  </si>
  <si>
    <t>-2.04936</t>
  </si>
  <si>
    <t>7.27142e-05</t>
  </si>
  <si>
    <t>7.33417e-07</t>
  </si>
  <si>
    <t>0.000141069</t>
  </si>
  <si>
    <t>-0.538923</t>
  </si>
  <si>
    <t>0.165664</t>
  </si>
  <si>
    <t>-3.66775</t>
  </si>
  <si>
    <t>-3.29606e-08</t>
  </si>
  <si>
    <t>-1.1269e-08</t>
  </si>
  <si>
    <t>1.37759e-08</t>
  </si>
  <si>
    <t>0.960032</t>
  </si>
  <si>
    <t>-0.210505</t>
  </si>
  <si>
    <t>0.126557</t>
  </si>
  <si>
    <t>-0.326</t>
  </si>
  <si>
    <t>0.103534</t>
  </si>
  <si>
    <t>0.386265</t>
  </si>
  <si>
    <t>0.142175</t>
  </si>
  <si>
    <t>0.660277</t>
  </si>
  <si>
    <t>0.158759</t>
  </si>
  <si>
    <t>-0.485015</t>
  </si>
  <si>
    <t>0.930512</t>
  </si>
  <si>
    <t>-4.02702</t>
  </si>
  <si>
    <t>0.132364</t>
  </si>
  <si>
    <t>-0.0857646</t>
  </si>
  <si>
    <t>-0.0947229</t>
  </si>
  <si>
    <t>0.98293</t>
  </si>
  <si>
    <t>0.916884</t>
  </si>
  <si>
    <t>0.0964866</t>
  </si>
  <si>
    <t>2.22353</t>
  </si>
  <si>
    <t>0.477261</t>
  </si>
  <si>
    <t>-0.687441</t>
  </si>
  <si>
    <t>0.361185</t>
  </si>
  <si>
    <t>0.175543</t>
  </si>
  <si>
    <t>1.08929</t>
  </si>
  <si>
    <t>0.707798</t>
  </si>
  <si>
    <t>0.0430264</t>
  </si>
  <si>
    <t>1.55493</t>
  </si>
  <si>
    <t>-0.559109</t>
  </si>
  <si>
    <t>0.505132</t>
  </si>
  <si>
    <t>-4.1507</t>
  </si>
  <si>
    <t>0.16662</t>
  </si>
  <si>
    <t>-0.0772208</t>
  </si>
  <si>
    <t>0.973818</t>
  </si>
  <si>
    <t>0.939389</t>
  </si>
  <si>
    <t>0.239162</t>
  </si>
  <si>
    <t>-0.212387</t>
  </si>
  <si>
    <t>5.70452</t>
  </si>
  <si>
    <t>-0.171398</t>
  </si>
  <si>
    <t>-2.4612</t>
  </si>
  <si>
    <t>0.11879</t>
  </si>
  <si>
    <t>-0.0459549</t>
  </si>
  <si>
    <t>0.37438</t>
  </si>
  <si>
    <t>0.387851</t>
  </si>
  <si>
    <t>0.575397</t>
  </si>
  <si>
    <t>-0.659648</t>
  </si>
  <si>
    <t>0.131259</t>
  </si>
  <si>
    <t>-4.29133</t>
  </si>
  <si>
    <t>0.126815</t>
  </si>
  <si>
    <t>-0.0869385</t>
  </si>
  <si>
    <t>0.179782</t>
  </si>
  <si>
    <t>1.26292</t>
  </si>
  <si>
    <t>-0.587371</t>
  </si>
  <si>
    <t>1.01082</t>
  </si>
  <si>
    <t>-4.03788</t>
  </si>
  <si>
    <t>0.0304008</t>
  </si>
  <si>
    <t>-0.0286517</t>
  </si>
  <si>
    <t>-0.0359845</t>
  </si>
  <si>
    <t>0.998479</t>
  </si>
  <si>
    <t>0.154645</t>
  </si>
  <si>
    <t>0.498673</t>
  </si>
  <si>
    <t>-0.0278156</t>
  </si>
  <si>
    <t>0.20921</t>
  </si>
  <si>
    <t>0.844751</t>
  </si>
  <si>
    <t>0.0936168</t>
  </si>
  <si>
    <t>0.0988379</t>
  </si>
  <si>
    <t>-0.0388875</t>
  </si>
  <si>
    <t>0.234802</t>
  </si>
  <si>
    <t>0.0991228</t>
  </si>
  <si>
    <t>-0.575792</t>
  </si>
  <si>
    <t>1.18932</t>
  </si>
  <si>
    <t>-4.02754</t>
  </si>
  <si>
    <t>0.0661654</t>
  </si>
  <si>
    <t>-0.0358631</t>
  </si>
  <si>
    <t>-0.0372053</t>
  </si>
  <si>
    <t>0.214576</t>
  </si>
  <si>
    <t>0.0805599</t>
  </si>
  <si>
    <t>0.0962564</t>
  </si>
  <si>
    <t>-0.0448984</t>
  </si>
  <si>
    <t>0.200347</t>
  </si>
  <si>
    <t>0.0619861</t>
  </si>
  <si>
    <t>-0.568286</t>
  </si>
  <si>
    <t>1.31497</t>
  </si>
  <si>
    <t>-4.01101</t>
  </si>
  <si>
    <t>0.0910293</t>
  </si>
  <si>
    <t>-0.0645059</t>
  </si>
  <si>
    <t>-0.0423464</t>
  </si>
  <si>
    <t>0.992854</t>
  </si>
  <si>
    <t>0.216312</t>
  </si>
  <si>
    <t>0.0529141</t>
  </si>
  <si>
    <t>1.16658</t>
  </si>
  <si>
    <t>-0.554528</t>
  </si>
  <si>
    <t>-3.97536</t>
  </si>
  <si>
    <t>0.0158808</t>
  </si>
  <si>
    <t>-0.0617345</t>
  </si>
  <si>
    <t>-0.0162956</t>
  </si>
  <si>
    <t>0.997833</t>
  </si>
  <si>
    <t>0.821079</t>
  </si>
  <si>
    <t>0.0498479</t>
  </si>
  <si>
    <t>0.568309</t>
  </si>
  <si>
    <t>-0.0191966</t>
  </si>
  <si>
    <t>0.245314</t>
  </si>
  <si>
    <t>0.325183</t>
  </si>
  <si>
    <t>0.0943139</t>
  </si>
  <si>
    <t>-0.0153635</t>
  </si>
  <si>
    <t>0.0180348</t>
  </si>
  <si>
    <t>0.213816</t>
  </si>
  <si>
    <t>0.0524748</t>
  </si>
  <si>
    <t>1.17447</t>
  </si>
  <si>
    <t>-0.553303</t>
  </si>
  <si>
    <t>1.54495</t>
  </si>
  <si>
    <t>-3.97397</t>
  </si>
  <si>
    <t>0.0716347</t>
  </si>
  <si>
    <t>-0.01019</t>
  </si>
  <si>
    <t>-0.995699</t>
  </si>
  <si>
    <t>0.257715</t>
  </si>
  <si>
    <t>0.0515474</t>
  </si>
  <si>
    <t>-0.0120984</t>
  </si>
  <si>
    <t>0.0203695</t>
  </si>
  <si>
    <t>0.0525124</t>
  </si>
  <si>
    <t>1.18495</t>
  </si>
  <si>
    <t>-0.553834</t>
  </si>
  <si>
    <t>1.58698</t>
  </si>
  <si>
    <t>-3.98015</t>
  </si>
  <si>
    <t>0.134078</t>
  </si>
  <si>
    <t>0.061205</t>
  </si>
  <si>
    <t>-0.0273911</t>
  </si>
  <si>
    <t>-0.9887</t>
  </si>
  <si>
    <t>0.201323</t>
  </si>
  <si>
    <t>0.0492311</t>
  </si>
  <si>
    <t>1.18477</t>
  </si>
  <si>
    <t>-0.587749</t>
  </si>
  <si>
    <t>1.44825</t>
  </si>
  <si>
    <t>-3.98977</t>
  </si>
  <si>
    <t>0.0965465</t>
  </si>
  <si>
    <t>0.872879</t>
  </si>
  <si>
    <t>0.109838</t>
  </si>
  <si>
    <t>-0.201691</t>
  </si>
  <si>
    <t>1.25534</t>
  </si>
  <si>
    <t>-0.0166255</t>
  </si>
  <si>
    <t>-0.222093</t>
  </si>
  <si>
    <t>0.363738</t>
  </si>
  <si>
    <t>0.329612</t>
  </si>
  <si>
    <t>0.182656</t>
  </si>
  <si>
    <t>0.0373197</t>
  </si>
  <si>
    <t>1.32856</t>
  </si>
  <si>
    <t>-0.746965</t>
  </si>
  <si>
    <t>-4.00913</t>
  </si>
  <si>
    <t>0.145263</t>
  </si>
  <si>
    <t>0.229235</t>
  </si>
  <si>
    <t>-0.626141</t>
  </si>
  <si>
    <t>-0.730956</t>
  </si>
  <si>
    <t>-0.125526</t>
  </si>
  <si>
    <t>0.0549396</t>
  </si>
  <si>
    <t>0.988369</t>
  </si>
  <si>
    <t>-0.0659676</t>
  </si>
  <si>
    <t>-0.269741</t>
  </si>
  <si>
    <t>0.187917</t>
  </si>
  <si>
    <t>-0.308063</t>
  </si>
  <si>
    <t>0.429226</t>
  </si>
  <si>
    <t>0.432601</t>
  </si>
  <si>
    <t>0.125855</t>
  </si>
  <si>
    <t>0.0280794</t>
  </si>
  <si>
    <t>-0.778077</t>
  </si>
  <si>
    <t>-4.0522</t>
  </si>
  <si>
    <t>0.144701</t>
  </si>
  <si>
    <t>0.221904</t>
  </si>
  <si>
    <t>-0.621287</t>
  </si>
  <si>
    <t>-0.737443</t>
  </si>
  <si>
    <t>0.18994</t>
  </si>
  <si>
    <t>0.314545</t>
  </si>
  <si>
    <t>0.639268</t>
  </si>
  <si>
    <t>0.675515</t>
  </si>
  <si>
    <t>-0.428665</t>
  </si>
  <si>
    <t>-0.305834</t>
  </si>
  <si>
    <t>0.390619</t>
  </si>
  <si>
    <t>0.395728</t>
  </si>
  <si>
    <t>0.0111021</t>
  </si>
  <si>
    <t>1.53359</t>
  </si>
  <si>
    <t>-0.811589</t>
  </si>
  <si>
    <t>0.933622</t>
  </si>
  <si>
    <t>-4.0905</t>
  </si>
  <si>
    <t>-0.101742</t>
  </si>
  <si>
    <t>0.647108</t>
  </si>
  <si>
    <t>0.753417</t>
  </si>
  <si>
    <t>-0.811557</t>
  </si>
  <si>
    <t>0.908723</t>
  </si>
  <si>
    <t>-4.07018</t>
  </si>
  <si>
    <t>0.0866698</t>
  </si>
  <si>
    <t>0.0653454</t>
  </si>
  <si>
    <t>0.51716</t>
  </si>
  <si>
    <t>-0.829234</t>
  </si>
  <si>
    <t>0.874286</t>
  </si>
  <si>
    <t>0.0929424</t>
  </si>
  <si>
    <t>0.056066</t>
  </si>
  <si>
    <t>0.601895</t>
  </si>
  <si>
    <t>0.791164</t>
  </si>
  <si>
    <t>0.848384</t>
  </si>
  <si>
    <t>-4.06998</t>
  </si>
  <si>
    <t>0.0965745</t>
  </si>
  <si>
    <t>0.0495484</t>
  </si>
  <si>
    <t>0.654827</t>
  </si>
  <si>
    <t>0.747944</t>
  </si>
  <si>
    <t>-0.823322</t>
  </si>
  <si>
    <t>0.89727</t>
  </si>
  <si>
    <t>-4.07821</t>
  </si>
  <si>
    <t>-0.830988</t>
  </si>
  <si>
    <t>0.841985</t>
  </si>
  <si>
    <t>-4.0804</t>
  </si>
  <si>
    <t>-0.0274479</t>
  </si>
  <si>
    <t>-0.00530738</t>
  </si>
  <si>
    <t>0.569611</t>
  </si>
  <si>
    <t>-0.844348</t>
  </si>
  <si>
    <t>0.806358</t>
  </si>
  <si>
    <t>-4.07955</t>
  </si>
  <si>
    <t>-0.851922</t>
  </si>
  <si>
    <t>0.786161</t>
  </si>
  <si>
    <t>-4.07906</t>
  </si>
  <si>
    <t>-0.822634</t>
  </si>
  <si>
    <t>0.898476</t>
  </si>
  <si>
    <t>-4.09108</t>
  </si>
  <si>
    <t>0.845201</t>
  </si>
  <si>
    <t>-4.10019</t>
  </si>
  <si>
    <t>0.0670156</t>
  </si>
  <si>
    <t>-0.0955101</t>
  </si>
  <si>
    <t>0.568387</t>
  </si>
  <si>
    <t>-0.843679</t>
  </si>
  <si>
    <t>0.807287</t>
  </si>
  <si>
    <t>-4.10981</t>
  </si>
  <si>
    <t>-0.852415</t>
  </si>
  <si>
    <t>-4.11585</t>
  </si>
  <si>
    <t>-0.82208</t>
  </si>
  <si>
    <t>-4.10011</t>
  </si>
  <si>
    <t>-0.828361</t>
  </si>
  <si>
    <t>-4.11607</t>
  </si>
  <si>
    <t>0.129446</t>
  </si>
  <si>
    <t>-0.154838</t>
  </si>
  <si>
    <t>0.562197</t>
  </si>
  <si>
    <t>0.802</t>
  </si>
  <si>
    <t>-0.839939</t>
  </si>
  <si>
    <t>0.823631</t>
  </si>
  <si>
    <t>-4.13033</t>
  </si>
  <si>
    <t>-0.847972</t>
  </si>
  <si>
    <t>0.801994</t>
  </si>
  <si>
    <t>-4.14022</t>
  </si>
  <si>
    <t>-0.820172</t>
  </si>
  <si>
    <t>-4.11057</t>
  </si>
  <si>
    <t>-0.825206</t>
  </si>
  <si>
    <t>0.865633</t>
  </si>
  <si>
    <t>-4.1316</t>
  </si>
  <si>
    <t>0.188107</t>
  </si>
  <si>
    <t>-0.215452</t>
  </si>
  <si>
    <t>0.561845</t>
  </si>
  <si>
    <t>0.776226</t>
  </si>
  <si>
    <t>-0.833201</t>
  </si>
  <si>
    <t>0.8427</t>
  </si>
  <si>
    <t>-4.14742</t>
  </si>
  <si>
    <t>-0.838252</t>
  </si>
  <si>
    <t>0.828212</t>
  </si>
  <si>
    <t>-4.15742</t>
  </si>
  <si>
    <t>-0.565461</t>
  </si>
  <si>
    <t>0.633048</t>
  </si>
  <si>
    <t>0.483634</t>
  </si>
  <si>
    <t>0.213548</t>
  </si>
  <si>
    <t>-0.150719</t>
  </si>
  <si>
    <t>0.593403</t>
  </si>
  <si>
    <t>0.160205</t>
  </si>
  <si>
    <t>0.0416105</t>
  </si>
  <si>
    <t>0.297198</t>
  </si>
  <si>
    <t>-0.0608664</t>
  </si>
  <si>
    <t>0.186339</t>
  </si>
  <si>
    <t>0.0659815</t>
  </si>
  <si>
    <t>1.12591</t>
  </si>
  <si>
    <t>-0.53018</t>
  </si>
  <si>
    <t>1.44288</t>
  </si>
  <si>
    <t>-3.98279</t>
  </si>
  <si>
    <t>0.133695</t>
  </si>
  <si>
    <t>-0.20013</t>
  </si>
  <si>
    <t>-0.259923</t>
  </si>
  <si>
    <t>0.0599038</t>
  </si>
  <si>
    <t>-0.0821461</t>
  </si>
  <si>
    <t>0.431716</t>
  </si>
  <si>
    <t>1.18281</t>
  </si>
  <si>
    <t>0.0376484</t>
  </si>
  <si>
    <t>-0.0859582</t>
  </si>
  <si>
    <t>0.466382</t>
  </si>
  <si>
    <t>0.0047179</t>
  </si>
  <si>
    <t>0.21655</t>
  </si>
  <si>
    <t>0.0975207</t>
  </si>
  <si>
    <t>1.06098</t>
  </si>
  <si>
    <t>-0.403882</t>
  </si>
  <si>
    <t>1.35608</t>
  </si>
  <si>
    <t>-3.93336</t>
  </si>
  <si>
    <t>0.0268638</t>
  </si>
  <si>
    <t>-0.158325</t>
  </si>
  <si>
    <t>-0.645262</t>
  </si>
  <si>
    <t>0.746893</t>
  </si>
  <si>
    <t>0.969771</t>
  </si>
  <si>
    <t>0.159815</t>
  </si>
  <si>
    <t>-0.0587413</t>
  </si>
  <si>
    <t>1.57736</t>
  </si>
  <si>
    <t>1.27588</t>
  </si>
  <si>
    <t>-0.0822239</t>
  </si>
  <si>
    <t>-0.0921338</t>
  </si>
  <si>
    <t>-0.0944954</t>
  </si>
  <si>
    <t>0.274725</t>
  </si>
  <si>
    <t>0.0779823</t>
  </si>
  <si>
    <t>0.900171</t>
  </si>
  <si>
    <t>-0.371361</t>
  </si>
  <si>
    <t>1.08441</t>
  </si>
  <si>
    <t>-3.87548</t>
  </si>
  <si>
    <t>-0.0411279</t>
  </si>
  <si>
    <t>-0.22315</t>
  </si>
  <si>
    <t>-0.627557</t>
  </si>
  <si>
    <t>0.744772</t>
  </si>
  <si>
    <t>0.805573</t>
  </si>
  <si>
    <t>-0.174619</t>
  </si>
  <si>
    <t>1.59864</t>
  </si>
  <si>
    <t>1.69989</t>
  </si>
  <si>
    <t>-0.012156</t>
  </si>
  <si>
    <t>-0.0644602</t>
  </si>
  <si>
    <t>0.442337</t>
  </si>
  <si>
    <t>-0.368824</t>
  </si>
  <si>
    <t>0.362404</t>
  </si>
  <si>
    <t>-0.0621017</t>
  </si>
  <si>
    <t>0.466977</t>
  </si>
  <si>
    <t>-0.343075</t>
  </si>
  <si>
    <t>0.847055</t>
  </si>
  <si>
    <t>-3.774</t>
  </si>
  <si>
    <t>0.102953</t>
  </si>
  <si>
    <t>0.287995</t>
  </si>
  <si>
    <t>0.470216</t>
  </si>
  <si>
    <t>-0.827862</t>
  </si>
  <si>
    <t>-0.349109</t>
  </si>
  <si>
    <t>0.841637</t>
  </si>
  <si>
    <t>-3.7429</t>
  </si>
  <si>
    <t>-0.201055</t>
  </si>
  <si>
    <t>0.853779</t>
  </si>
  <si>
    <t>0.338633</t>
  </si>
  <si>
    <t>-0.340537</t>
  </si>
  <si>
    <t>-0.375717</t>
  </si>
  <si>
    <t>0.819416</t>
  </si>
  <si>
    <t>-3.72566</t>
  </si>
  <si>
    <t>0.824194</t>
  </si>
  <si>
    <t>0.376347</t>
  </si>
  <si>
    <t>-0.29833</t>
  </si>
  <si>
    <t>-0.392985</t>
  </si>
  <si>
    <t>-3.71851</t>
  </si>
  <si>
    <t>0.798107</t>
  </si>
  <si>
    <t>0.398593</t>
  </si>
  <si>
    <t>-0.267883</t>
  </si>
  <si>
    <t>-0.333217</t>
  </si>
  <si>
    <t>0.834724</t>
  </si>
  <si>
    <t>-3.7371</t>
  </si>
  <si>
    <t>0.799395</t>
  </si>
  <si>
    <t>-3.69719</t>
  </si>
  <si>
    <t>0.18197</t>
  </si>
  <si>
    <t>0.385376</t>
  </si>
  <si>
    <t>0.41502</t>
  </si>
  <si>
    <t>-0.803823</t>
  </si>
  <si>
    <t>-0.302873</t>
  </si>
  <si>
    <t>0.77934</t>
  </si>
  <si>
    <t>-3.66787</t>
  </si>
  <si>
    <t>-0.295138</t>
  </si>
  <si>
    <t>0.76797</t>
  </si>
  <si>
    <t>-3.65124</t>
  </si>
  <si>
    <t>-0.327603</t>
  </si>
  <si>
    <t>-3.74658</t>
  </si>
  <si>
    <t>-0.308274</t>
  </si>
  <si>
    <t>0.789765</t>
  </si>
  <si>
    <t>-3.71277</t>
  </si>
  <si>
    <t>0.116525</t>
  </si>
  <si>
    <t>0.282776</t>
  </si>
  <si>
    <t>0.430338</t>
  </si>
  <si>
    <t>-0.849276</t>
  </si>
  <si>
    <t>-0.28877</t>
  </si>
  <si>
    <t>0.762148</t>
  </si>
  <si>
    <t>-3.68866</t>
  </si>
  <si>
    <t>-0.276543</t>
  </si>
  <si>
    <t>0.744836</t>
  </si>
  <si>
    <t>-3.67355</t>
  </si>
  <si>
    <t>-3.75423</t>
  </si>
  <si>
    <t>-0.303136</t>
  </si>
  <si>
    <t>0.786643</t>
  </si>
  <si>
    <t>-3.73039</t>
  </si>
  <si>
    <t>0.0716195</t>
  </si>
  <si>
    <t>0.21161</t>
  </si>
  <si>
    <t>0.43687</t>
  </si>
  <si>
    <t>-0.871342</t>
  </si>
  <si>
    <t>-0.284001</t>
  </si>
  <si>
    <t>0.760188</t>
  </si>
  <si>
    <t>-3.71478</t>
  </si>
  <si>
    <t>-0.270724</t>
  </si>
  <si>
    <t>0.741831</t>
  </si>
  <si>
    <t>-3.70395</t>
  </si>
  <si>
    <t>-0.321108</t>
  </si>
  <si>
    <t>0.820223</t>
  </si>
  <si>
    <t>-3.76471</t>
  </si>
  <si>
    <t>-0.299882</t>
  </si>
  <si>
    <t>0.783722</t>
  </si>
  <si>
    <t>-3.74907</t>
  </si>
  <si>
    <t>0.0289077</t>
  </si>
  <si>
    <t>0.422905</t>
  </si>
  <si>
    <t>-0.895098</t>
  </si>
  <si>
    <t>-0.282373</t>
  </si>
  <si>
    <t>0.76201</t>
  </si>
  <si>
    <t>-3.74119</t>
  </si>
  <si>
    <t>-0.271311</t>
  </si>
  <si>
    <t>0.748292</t>
  </si>
  <si>
    <t>928</t>
  </si>
  <si>
    <t>-0.554542</t>
  </si>
  <si>
    <t>-0.0246204</t>
  </si>
  <si>
    <t>0.00621483</t>
  </si>
  <si>
    <t>-0.204759</t>
  </si>
  <si>
    <t>-0.0252461</t>
  </si>
  <si>
    <t>-0.258579</t>
  </si>
  <si>
    <t>-0.0944746</t>
  </si>
  <si>
    <t>0.0271416</t>
  </si>
  <si>
    <t>-0.257851</t>
  </si>
  <si>
    <t>0.0462728</t>
  </si>
  <si>
    <t>0.184968</t>
  </si>
  <si>
    <t>1.25752</t>
  </si>
  <si>
    <t>-0.589336</t>
  </si>
  <si>
    <t>0.925196</t>
  </si>
  <si>
    <t>-4.01341</t>
  </si>
  <si>
    <t>0.00844743</t>
  </si>
  <si>
    <t>0.0223184</t>
  </si>
  <si>
    <t>0.0379737</t>
  </si>
  <si>
    <t>-0.998994</t>
  </si>
  <si>
    <t>0.984498</t>
  </si>
  <si>
    <t>-0.104832</t>
  </si>
  <si>
    <t>0.33249</t>
  </si>
  <si>
    <t>-0.505497</t>
  </si>
  <si>
    <t>0.160486</t>
  </si>
  <si>
    <t>-0.0428636</t>
  </si>
  <si>
    <t>0.215153</t>
  </si>
  <si>
    <t>-0.238104</t>
  </si>
  <si>
    <t>0.229502</t>
  </si>
  <si>
    <t>1.17542</t>
  </si>
  <si>
    <t>-0.69348</t>
  </si>
  <si>
    <t>-4.01806</t>
  </si>
  <si>
    <t>0.152418</t>
  </si>
  <si>
    <t>0.0351012</t>
  </si>
  <si>
    <t>-0.0915297</t>
  </si>
  <si>
    <t>-0.983442</t>
  </si>
  <si>
    <t>-0.249844</t>
  </si>
  <si>
    <t>-0.0511709</t>
  </si>
  <si>
    <t>0.909289</t>
  </si>
  <si>
    <t>-0.328867</t>
  </si>
  <si>
    <t>4.26562</t>
  </si>
  <si>
    <t>0.41889</t>
  </si>
  <si>
    <t>0.422664</t>
  </si>
  <si>
    <t>0.823188</t>
  </si>
  <si>
    <t>-0.111297</t>
  </si>
  <si>
    <t>-0.343788</t>
  </si>
  <si>
    <t>0.160667</t>
  </si>
  <si>
    <t>0.913897</t>
  </si>
  <si>
    <t>-0.618221</t>
  </si>
  <si>
    <t>0.503308</t>
  </si>
  <si>
    <t>-3.87766</t>
  </si>
  <si>
    <t>0.251628</t>
  </si>
  <si>
    <t>0.0450018</t>
  </si>
  <si>
    <t>-0.109838</t>
  </si>
  <si>
    <t>-0.960517</t>
  </si>
  <si>
    <t>-0.587986</t>
  </si>
  <si>
    <t>7.07775e-05</t>
  </si>
  <si>
    <t>7.39579e-05</t>
  </si>
  <si>
    <t>0.000138571</t>
  </si>
  <si>
    <t>-0.536775</t>
  </si>
  <si>
    <t>0.142277</t>
  </si>
  <si>
    <t>-3.6655</t>
  </si>
  <si>
    <t>-2.46847e-08</t>
  </si>
  <si>
    <t>-8.47503e-09</t>
  </si>
  <si>
    <t>9.82432e-09</t>
  </si>
  <si>
    <t>0.11874</t>
  </si>
  <si>
    <t>-0.573044</t>
  </si>
  <si>
    <t>-0.00644593</t>
  </si>
  <si>
    <t>1.71993</t>
  </si>
  <si>
    <t>0.115024</t>
  </si>
  <si>
    <t>0.661188</t>
  </si>
  <si>
    <t>0.0724813</t>
  </si>
  <si>
    <t>0.229113</t>
  </si>
  <si>
    <t>1.4674</t>
  </si>
  <si>
    <t>0.928591</t>
  </si>
  <si>
    <t>-4.00394</t>
  </si>
  <si>
    <t>0.13365</t>
  </si>
  <si>
    <t>-0.0826704</t>
  </si>
  <si>
    <t>-0.0886273</t>
  </si>
  <si>
    <t>0.98359</t>
  </si>
  <si>
    <t>0.9127</t>
  </si>
  <si>
    <t>-0.246801</t>
  </si>
  <si>
    <t>-0.309899</t>
  </si>
  <si>
    <t>-0.604332</t>
  </si>
  <si>
    <t>0.367317</t>
  </si>
  <si>
    <t>0.21737</t>
  </si>
  <si>
    <t>1.1719</t>
  </si>
  <si>
    <t>0.0797802</t>
  </si>
  <si>
    <t>1.7491</t>
  </si>
  <si>
    <t>-0.550141</t>
  </si>
  <si>
    <t>0.503335</t>
  </si>
  <si>
    <t>0.182031</t>
  </si>
  <si>
    <t>-0.0734158</t>
  </si>
  <si>
    <t>-0.139179</t>
  </si>
  <si>
    <t>0.97062</t>
  </si>
  <si>
    <t>0.119139</t>
  </si>
  <si>
    <t>-0.155819</t>
  </si>
  <si>
    <t>7.47033</t>
  </si>
  <si>
    <t>0.214859</t>
  </si>
  <si>
    <t>-2.90722</t>
  </si>
  <si>
    <t>-0.0995781</t>
  </si>
  <si>
    <t>0.0966449</t>
  </si>
  <si>
    <t>0.446838</t>
  </si>
  <si>
    <t>0.676449</t>
  </si>
  <si>
    <t>1.19149</t>
  </si>
  <si>
    <t>-0.653792</t>
  </si>
  <si>
    <t>0.139561</t>
  </si>
  <si>
    <t>-0.164024</t>
  </si>
  <si>
    <t>0.0856137</t>
  </si>
  <si>
    <t>0.174057</t>
  </si>
  <si>
    <t>-0.967197</t>
  </si>
  <si>
    <t>0.161951</t>
  </si>
  <si>
    <t>1.20186</t>
  </si>
  <si>
    <t>-0.58379</t>
  </si>
  <si>
    <t>-4.01602</t>
  </si>
  <si>
    <t>0.0289167</t>
  </si>
  <si>
    <t>-0.0289083</t>
  </si>
  <si>
    <t>-0.0378117</t>
  </si>
  <si>
    <t>0.998448</t>
  </si>
  <si>
    <t>0.155152</t>
  </si>
  <si>
    <t>0.495458</t>
  </si>
  <si>
    <t>-0.0271466</t>
  </si>
  <si>
    <t>-0.854232</t>
  </si>
  <si>
    <t>0.602741</t>
  </si>
  <si>
    <t>0.124404</t>
  </si>
  <si>
    <t>0.110393</t>
  </si>
  <si>
    <t>0.195743</t>
  </si>
  <si>
    <t>-0.156057</t>
  </si>
  <si>
    <t>0.177692</t>
  </si>
  <si>
    <t>1.14697</t>
  </si>
  <si>
    <t>-0.571617</t>
  </si>
  <si>
    <t>1.1838</t>
  </si>
  <si>
    <t>0.0655248</t>
  </si>
  <si>
    <t>-0.0354051</t>
  </si>
  <si>
    <t>-0.0379813</t>
  </si>
  <si>
    <t>0.996499</t>
  </si>
  <si>
    <t>0.100642</t>
  </si>
  <si>
    <t>0.131497</t>
  </si>
  <si>
    <t>1.16077</t>
  </si>
  <si>
    <t>1.30938</t>
  </si>
  <si>
    <t>-3.98975</t>
  </si>
  <si>
    <t>0.0911816</t>
  </si>
  <si>
    <t>-0.0602528</t>
  </si>
  <si>
    <t>-0.0413627</t>
  </si>
  <si>
    <t>0.993149</t>
  </si>
  <si>
    <t>0.182811</t>
  </si>
  <si>
    <t>1.18934</t>
  </si>
  <si>
    <t>-0.550498</t>
  </si>
  <si>
    <t>1.49692</t>
  </si>
  <si>
    <t>-3.95406</t>
  </si>
  <si>
    <t>0.0163027</t>
  </si>
  <si>
    <t>-0.0575734</t>
  </si>
  <si>
    <t>-0.0154808</t>
  </si>
  <si>
    <t>0.998088</t>
  </si>
  <si>
    <t>0.821973</t>
  </si>
  <si>
    <t>-0.0186227</t>
  </si>
  <si>
    <t>0.239758</t>
  </si>
  <si>
    <t>0.278776</t>
  </si>
  <si>
    <t>0.149903</t>
  </si>
  <si>
    <t>0.0145024</t>
  </si>
  <si>
    <t>0.19191</t>
  </si>
  <si>
    <t>-0.00699934</t>
  </si>
  <si>
    <t>0.178876</t>
  </si>
  <si>
    <t>-0.54935</t>
  </si>
  <si>
    <t>1.53937</t>
  </si>
  <si>
    <t>-3.95263</t>
  </si>
  <si>
    <t>0.070922</t>
  </si>
  <si>
    <t>0.0538394</t>
  </si>
  <si>
    <t>-0.0108642</t>
  </si>
  <si>
    <t>-0.995969</t>
  </si>
  <si>
    <t>0.106929</t>
  </si>
  <si>
    <t>0.0131002</t>
  </si>
  <si>
    <t>-0.00936453</t>
  </si>
  <si>
    <t>0.17182</t>
  </si>
  <si>
    <t>1.20722</t>
  </si>
  <si>
    <t>-0.549982</t>
  </si>
  <si>
    <t>-3.95874</t>
  </si>
  <si>
    <t>0.0591604</t>
  </si>
  <si>
    <t>-0.0282381</t>
  </si>
  <si>
    <t>-0.988923</t>
  </si>
  <si>
    <t>0.169367</t>
  </si>
  <si>
    <t>1.22438</t>
  </si>
  <si>
    <t>-0.583696</t>
  </si>
  <si>
    <t>1.44253</t>
  </si>
  <si>
    <t>-3.96815</t>
  </si>
  <si>
    <t>0.0964192</t>
  </si>
  <si>
    <t>0.876334</t>
  </si>
  <si>
    <t>0.108414</t>
  </si>
  <si>
    <t>-0.266842</t>
  </si>
  <si>
    <t>1.5056</t>
  </si>
  <si>
    <t>0.0343545</t>
  </si>
  <si>
    <t>-0.159877</t>
  </si>
  <si>
    <t>0.297675</t>
  </si>
  <si>
    <t>0.239151</t>
  </si>
  <si>
    <t>0.151825</t>
  </si>
  <si>
    <t>1.33511</t>
  </si>
  <si>
    <t>-0.743151</t>
  </si>
  <si>
    <t>-3.98605</t>
  </si>
  <si>
    <t>0.143048</t>
  </si>
  <si>
    <t>0.224431</t>
  </si>
  <si>
    <t>-0.628064</t>
  </si>
  <si>
    <t>-0.731234</t>
  </si>
  <si>
    <t>0.0532114</t>
  </si>
  <si>
    <t>-0.201167</t>
  </si>
  <si>
    <t>0.975819</t>
  </si>
  <si>
    <t>0.154968</t>
  </si>
  <si>
    <t>-0.273864</t>
  </si>
  <si>
    <t>0.390254</t>
  </si>
  <si>
    <t>0.392061</t>
  </si>
  <si>
    <t>0.0957855</t>
  </si>
  <si>
    <t>0.102611</t>
  </si>
  <si>
    <t>1.46886</t>
  </si>
  <si>
    <t>-0.774168</t>
  </si>
  <si>
    <t>-4.02771</t>
  </si>
  <si>
    <t>0.143992</t>
  </si>
  <si>
    <t>0.217357</t>
  </si>
  <si>
    <t>-0.623047</t>
  </si>
  <si>
    <t>-0.737452</t>
  </si>
  <si>
    <t>0.191062</t>
  </si>
  <si>
    <t>0.316263</t>
  </si>
  <si>
    <t>0.64077</t>
  </si>
  <si>
    <t>0.672969</t>
  </si>
  <si>
    <t>-0.377982</t>
  </si>
  <si>
    <t>0.547774</t>
  </si>
  <si>
    <t>-0.317626</t>
  </si>
  <si>
    <t>-0.329393</t>
  </si>
  <si>
    <t>0.43248</t>
  </si>
  <si>
    <t>0.0999356</t>
  </si>
  <si>
    <t>0.0912273</t>
  </si>
  <si>
    <t>1.55789</t>
  </si>
  <si>
    <t>-0.807649</t>
  </si>
  <si>
    <t>0.926967</t>
  </si>
  <si>
    <t>-4.06439</t>
  </si>
  <si>
    <t>0.0554559</t>
  </si>
  <si>
    <t>-0.09859</t>
  </si>
  <si>
    <t>0.6458</t>
  </si>
  <si>
    <t>0.75508</t>
  </si>
  <si>
    <t>-0.807655</t>
  </si>
  <si>
    <t>0.0845878</t>
  </si>
  <si>
    <t>0.06848</t>
  </si>
  <si>
    <t>0.852142</t>
  </si>
  <si>
    <t>-0.825721</t>
  </si>
  <si>
    <t>0.867977</t>
  </si>
  <si>
    <t>-4.04275</t>
  </si>
  <si>
    <t>0.0910823</t>
  </si>
  <si>
    <t>0.0595703</t>
  </si>
  <si>
    <t>0.595458</t>
  </si>
  <si>
    <t>0.79598</t>
  </si>
  <si>
    <t>-0.833355</t>
  </si>
  <si>
    <t>-4.04312</t>
  </si>
  <si>
    <t>0.0948928</t>
  </si>
  <si>
    <t>0.0532914</t>
  </si>
  <si>
    <t>0.647789</t>
  </si>
  <si>
    <t>0.754006</t>
  </si>
  <si>
    <t>-0.819492</t>
  </si>
  <si>
    <t>0.890745</t>
  </si>
  <si>
    <t>-4.05183</t>
  </si>
  <si>
    <t>-0.827391</t>
  </si>
  <si>
    <t>-4.05365</t>
  </si>
  <si>
    <t>-0.0292311</t>
  </si>
  <si>
    <t>-0.00232702</t>
  </si>
  <si>
    <t>0.562397</t>
  </si>
  <si>
    <t>0.826347</t>
  </si>
  <si>
    <t>-0.841374</t>
  </si>
  <si>
    <t>0.800099</t>
  </si>
  <si>
    <t>-4.05254</t>
  </si>
  <si>
    <t>0.780042</t>
  </si>
  <si>
    <t>-4.05192</t>
  </si>
  <si>
    <t>-0.818839</t>
  </si>
  <si>
    <t>0.891865</t>
  </si>
  <si>
    <t>-4.06472</t>
  </si>
  <si>
    <t>-0.826192</t>
  </si>
  <si>
    <t>0.838562</t>
  </si>
  <si>
    <t>-4.07346</t>
  </si>
  <si>
    <t>0.0656778</t>
  </si>
  <si>
    <t>-0.0920966</t>
  </si>
  <si>
    <t>0.561378</t>
  </si>
  <si>
    <t>0.819792</t>
  </si>
  <si>
    <t>-0.84084</t>
  </si>
  <si>
    <t>0.800842</t>
  </si>
  <si>
    <t>-4.08279</t>
  </si>
  <si>
    <t>-0.850023</t>
  </si>
  <si>
    <t>0.777198</t>
  </si>
  <si>
    <t>-4.08864</t>
  </si>
  <si>
    <t>-0.818304</t>
  </si>
  <si>
    <t>0.894033</t>
  </si>
  <si>
    <t>-4.07377</t>
  </si>
  <si>
    <t>-0.824822</t>
  </si>
  <si>
    <t>0.848066</t>
  </si>
  <si>
    <t>-4.08941</t>
  </si>
  <si>
    <t>0.55541</t>
  </si>
  <si>
    <t>0.807574</t>
  </si>
  <si>
    <t>-0.83703</t>
  </si>
  <si>
    <t>0.817007</t>
  </si>
  <si>
    <t>-4.10341</t>
  </si>
  <si>
    <t>-0.845501</t>
  </si>
  <si>
    <t>0.795455</t>
  </si>
  <si>
    <t>-4.11312</t>
  </si>
  <si>
    <t>-0.816411</t>
  </si>
  <si>
    <t>0.898373</t>
  </si>
  <si>
    <t>-0.821672</t>
  </si>
  <si>
    <t>0.85877</t>
  </si>
  <si>
    <t>-4.10502</t>
  </si>
  <si>
    <t>0.186011</t>
  </si>
  <si>
    <t>-0.212808</t>
  </si>
  <si>
    <t>0.560658</t>
  </si>
  <si>
    <t>0.778315</t>
  </si>
  <si>
    <t>0.835768</t>
  </si>
  <si>
    <t>-4.12067</t>
  </si>
  <si>
    <t>-0.834951</t>
  </si>
  <si>
    <t>0.821236</t>
  </si>
  <si>
    <t>-4.13055</t>
  </si>
  <si>
    <t>0.167491</t>
  </si>
  <si>
    <t>0.140561</t>
  </si>
  <si>
    <t>-0.525999</t>
  </si>
  <si>
    <t>1.4374</t>
  </si>
  <si>
    <t>-3.96189</t>
  </si>
  <si>
    <t>0.132744</t>
  </si>
  <si>
    <t>-0.196409</t>
  </si>
  <si>
    <t>-0.259262</t>
  </si>
  <si>
    <t>0.936262</t>
  </si>
  <si>
    <t>0.201717</t>
  </si>
  <si>
    <t>0.17263</t>
  </si>
  <si>
    <t>1.09338</t>
  </si>
  <si>
    <t>1.35091</t>
  </si>
  <si>
    <t>-3.91365</t>
  </si>
  <si>
    <t>0.0258261</t>
  </si>
  <si>
    <t>-0.647266</t>
  </si>
  <si>
    <t>0.746563</t>
  </si>
  <si>
    <t>0.970068</t>
  </si>
  <si>
    <t>0.15127</t>
  </si>
  <si>
    <t>-0.180359</t>
  </si>
  <si>
    <t>-0.0596416</t>
  </si>
  <si>
    <t>1.69898</t>
  </si>
  <si>
    <t>-0.0319301</t>
  </si>
  <si>
    <t>-0.0545165</t>
  </si>
  <si>
    <t>0.461926</t>
  </si>
  <si>
    <t>-0.112688</t>
  </si>
  <si>
    <t>0.266073</t>
  </si>
  <si>
    <t>0.154684</t>
  </si>
  <si>
    <t>0.934336</t>
  </si>
  <si>
    <t>-0.366746</t>
  </si>
  <si>
    <t>-3.85846</t>
  </si>
  <si>
    <t>-0.0390568</t>
  </si>
  <si>
    <t>-0.207502</t>
  </si>
  <si>
    <t>-0.630344</t>
  </si>
  <si>
    <t>0.747051</t>
  </si>
  <si>
    <t>0.800013</t>
  </si>
  <si>
    <t>-0.542328</t>
  </si>
  <si>
    <t>-0.179323</t>
  </si>
  <si>
    <t>1.66184</t>
  </si>
  <si>
    <t>1.83132</t>
  </si>
  <si>
    <t>-0.0307963</t>
  </si>
  <si>
    <t>-0.0911437</t>
  </si>
  <si>
    <t>0.432461</t>
  </si>
  <si>
    <t>-0.293762</t>
  </si>
  <si>
    <t>0.350925</t>
  </si>
  <si>
    <t>0.0175014</t>
  </si>
  <si>
    <t>0.475248</t>
  </si>
  <si>
    <t>0.838811</t>
  </si>
  <si>
    <t>-3.76357</t>
  </si>
  <si>
    <t>0.0960562</t>
  </si>
  <si>
    <t>0.274402</t>
  </si>
  <si>
    <t>-0.832243</t>
  </si>
  <si>
    <t>-0.342195</t>
  </si>
  <si>
    <t>0.832567</t>
  </si>
  <si>
    <t>-3.73252</t>
  </si>
  <si>
    <t>0.847099</t>
  </si>
  <si>
    <t>0.336605</t>
  </si>
  <si>
    <t>0.809261</t>
  </si>
  <si>
    <t>-3.71522</t>
  </si>
  <si>
    <t>-0.305895</t>
  </si>
  <si>
    <t>0.819026</t>
  </si>
  <si>
    <t>0.37216</t>
  </si>
  <si>
    <t>-0.311644</t>
  </si>
  <si>
    <t>-0.384459</t>
  </si>
  <si>
    <t>0.789541</t>
  </si>
  <si>
    <t>-3.70761</t>
  </si>
  <si>
    <t>-0.363653</t>
  </si>
  <si>
    <t>0.795067</t>
  </si>
  <si>
    <t>0.393483</t>
  </si>
  <si>
    <t>-0.284246</t>
  </si>
  <si>
    <t>-0.326186</t>
  </si>
  <si>
    <t>0.825544</t>
  </si>
  <si>
    <t>-3.7272</t>
  </si>
  <si>
    <t>-0.308692</t>
  </si>
  <si>
    <t>-3.68853</t>
  </si>
  <si>
    <t>0.188724</t>
  </si>
  <si>
    <t>0.365932</t>
  </si>
  <si>
    <t>0.386567</t>
  </si>
  <si>
    <t>-0.825253</t>
  </si>
  <si>
    <t>-0.2922</t>
  </si>
  <si>
    <t>0.770199</t>
  </si>
  <si>
    <t>-3.65999</t>
  </si>
  <si>
    <t>-0.282851</t>
  </si>
  <si>
    <t>0.759413</t>
  </si>
  <si>
    <t>-3.64381</t>
  </si>
  <si>
    <t>-0.320732</t>
  </si>
  <si>
    <t>0.818995</t>
  </si>
  <si>
    <t>-3.73694</t>
  </si>
  <si>
    <t>0.119092</t>
  </si>
  <si>
    <t>0.265218</t>
  </si>
  <si>
    <t>0.399424</t>
  </si>
  <si>
    <t>-0.278281</t>
  </si>
  <si>
    <t>0.753806</t>
  </si>
  <si>
    <t>-3.6814</t>
  </si>
  <si>
    <t>-0.264218</t>
  </si>
  <si>
    <t>0.737371</t>
  </si>
  <si>
    <t>-3.66692</t>
  </si>
  <si>
    <t>-0.317213</t>
  </si>
  <si>
    <t>0.815334</t>
  </si>
  <si>
    <t>-3.74476</t>
  </si>
  <si>
    <t>-0.295892</t>
  </si>
  <si>
    <t>0.071389</t>
  </si>
  <si>
    <t>0.195471</t>
  </si>
  <si>
    <t>0.404548</t>
  </si>
  <si>
    <t>-0.890526</t>
  </si>
  <si>
    <t>-0.274313</t>
  </si>
  <si>
    <t>0.752313</t>
  </si>
  <si>
    <t>-3.7076</t>
  </si>
  <si>
    <t>-0.25934</t>
  </si>
  <si>
    <t>0.734921</t>
  </si>
  <si>
    <t>-3.69741</t>
  </si>
  <si>
    <t>-0.314552</t>
  </si>
  <si>
    <t>0.811799</t>
  </si>
  <si>
    <t>-3.75538</t>
  </si>
  <si>
    <t>-0.292973</t>
  </si>
  <si>
    <t>0.774955</t>
  </si>
  <si>
    <t>-3.7411</t>
  </si>
  <si>
    <t>0.023532</t>
  </si>
  <si>
    <t>0.124137</t>
  </si>
  <si>
    <t>0.404158</t>
  </si>
  <si>
    <t>-0.905921</t>
  </si>
  <si>
    <t>-0.27435</t>
  </si>
  <si>
    <t>0.753899</t>
  </si>
  <si>
    <t>-3.73403</t>
  </si>
  <si>
    <t>-3.72956</t>
  </si>
  <si>
    <t>929</t>
  </si>
  <si>
    <t>-0.554283</t>
  </si>
  <si>
    <t>-0.0251311</t>
  </si>
  <si>
    <t>0.831934</t>
  </si>
  <si>
    <t>-0.329175</t>
  </si>
  <si>
    <t>0.122519</t>
  </si>
  <si>
    <t>0.0405059</t>
  </si>
  <si>
    <t>-0.226803</t>
  </si>
  <si>
    <t>-0.0234304</t>
  </si>
  <si>
    <t>0.0594351</t>
  </si>
  <si>
    <t>1.15052</t>
  </si>
  <si>
    <t>-0.586972</t>
  </si>
  <si>
    <t>0.920593</t>
  </si>
  <si>
    <t>0.010979</t>
  </si>
  <si>
    <t>0.0238771</t>
  </si>
  <si>
    <t>0.0408957</t>
  </si>
  <si>
    <t>-0.10954</t>
  </si>
  <si>
    <t>0.983281</t>
  </si>
  <si>
    <t>2.38072</t>
  </si>
  <si>
    <t>-1.02849</t>
  </si>
  <si>
    <t>-0.125687</t>
  </si>
  <si>
    <t>-0.435253</t>
  </si>
  <si>
    <t>-0.652922</t>
  </si>
  <si>
    <t>0.0475617</t>
  </si>
  <si>
    <t>0.166937</t>
  </si>
  <si>
    <t>0.738132</t>
  </si>
  <si>
    <t>-0.691922</t>
  </si>
  <si>
    <t>0.917522</t>
  </si>
  <si>
    <t>-3.99723</t>
  </si>
  <si>
    <t>0.150335</t>
  </si>
  <si>
    <t>0.0346437</t>
  </si>
  <si>
    <t>-0.090702</t>
  </si>
  <si>
    <t>-0.983856</t>
  </si>
  <si>
    <t>-0.0525303</t>
  </si>
  <si>
    <t>0.914533</t>
  </si>
  <si>
    <t>-0.32235</t>
  </si>
  <si>
    <t>1.55107</t>
  </si>
  <si>
    <t>-0.6304</t>
  </si>
  <si>
    <t>0.19551</t>
  </si>
  <si>
    <t>0.282131</t>
  </si>
  <si>
    <t>-0.322632</t>
  </si>
  <si>
    <t>0.0388732</t>
  </si>
  <si>
    <t>0.282865</t>
  </si>
  <si>
    <t>0.979315</t>
  </si>
  <si>
    <t>-0.617403</t>
  </si>
  <si>
    <t>0.493853</t>
  </si>
  <si>
    <t>-3.85895</t>
  </si>
  <si>
    <t>-0.23235</t>
  </si>
  <si>
    <t>-0.0284686</t>
  </si>
  <si>
    <t>0.105796</t>
  </si>
  <si>
    <t>1.71529</t>
  </si>
  <si>
    <t>0.0640918</t>
  </si>
  <si>
    <t>-0.0416077</t>
  </si>
  <si>
    <t>-0.0142647</t>
  </si>
  <si>
    <t>0.120004</t>
  </si>
  <si>
    <t>2.01035e-08</t>
  </si>
  <si>
    <t>5.4948e-09</t>
  </si>
  <si>
    <t>-8.49562e-09</t>
  </si>
  <si>
    <t>0.964401</t>
  </si>
  <si>
    <t>-0.212016</t>
  </si>
  <si>
    <t>0.0984713</t>
  </si>
  <si>
    <t>-1.15532</t>
  </si>
  <si>
    <t>-0.408462</t>
  </si>
  <si>
    <t>2.19969</t>
  </si>
  <si>
    <t>0.418074</t>
  </si>
  <si>
    <t>0.0341421</t>
  </si>
  <si>
    <t>-0.0374558</t>
  </si>
  <si>
    <t>0.272648</t>
  </si>
  <si>
    <t>1.35855</t>
  </si>
  <si>
    <t>0.927542</t>
  </si>
  <si>
    <t>-3.98083</t>
  </si>
  <si>
    <t>0.132687</t>
  </si>
  <si>
    <t>-0.0805155</t>
  </si>
  <si>
    <t>-0.0789286</t>
  </si>
  <si>
    <t>0.984724</t>
  </si>
  <si>
    <t>0.900979</t>
  </si>
  <si>
    <t>-0.269675</t>
  </si>
  <si>
    <t>0.105958</t>
  </si>
  <si>
    <t>2.67936</t>
  </si>
  <si>
    <t>1.90492</t>
  </si>
  <si>
    <t>-0.0382825</t>
  </si>
  <si>
    <t>0.344973</t>
  </si>
  <si>
    <t>0.150456</t>
  </si>
  <si>
    <t>1.30093</t>
  </si>
  <si>
    <t>0.926229</t>
  </si>
  <si>
    <t>0.0739117</t>
  </si>
  <si>
    <t>1.87298</t>
  </si>
  <si>
    <t>-0.539553</t>
  </si>
  <si>
    <t>-4.10358</t>
  </si>
  <si>
    <t>-0.198374</t>
  </si>
  <si>
    <t>0.0667274</t>
  </si>
  <si>
    <t>-0.967054</t>
  </si>
  <si>
    <t>0.177079</t>
  </si>
  <si>
    <t>-0.122368</t>
  </si>
  <si>
    <t>8.225</t>
  </si>
  <si>
    <t>-3.14172</t>
  </si>
  <si>
    <t>0.0317428</t>
  </si>
  <si>
    <t>0.143312</t>
  </si>
  <si>
    <t>0.360878</t>
  </si>
  <si>
    <t>0.489412</t>
  </si>
  <si>
    <t>0.677049</t>
  </si>
  <si>
    <t>1.29953</t>
  </si>
  <si>
    <t>-0.647656</t>
  </si>
  <si>
    <t>0.147939</t>
  </si>
  <si>
    <t>-4.26741</t>
  </si>
  <si>
    <t>-0.203298</t>
  </si>
  <si>
    <t>0.0829643</t>
  </si>
  <si>
    <t>-0.955818</t>
  </si>
  <si>
    <t>0.106938</t>
  </si>
  <si>
    <t>0.177327</t>
  </si>
  <si>
    <t>1.1538</t>
  </si>
  <si>
    <t>-0.580844</t>
  </si>
  <si>
    <t>-3.99455</t>
  </si>
  <si>
    <t>0.0272825</t>
  </si>
  <si>
    <t>-0.0296666</t>
  </si>
  <si>
    <t>-0.0400504</t>
  </si>
  <si>
    <t>0.154264</t>
  </si>
  <si>
    <t>-0.856926</t>
  </si>
  <si>
    <t>0.0805228</t>
  </si>
  <si>
    <t>0.500083</t>
  </si>
  <si>
    <t>0.0628444</t>
  </si>
  <si>
    <t>-0.00998974</t>
  </si>
  <si>
    <t>-0.0518545</t>
  </si>
  <si>
    <t>0.152395</t>
  </si>
  <si>
    <t>0.170895</t>
  </si>
  <si>
    <t>1.12244</t>
  </si>
  <si>
    <t>-0.567873</t>
  </si>
  <si>
    <t>1.17902</t>
  </si>
  <si>
    <t>-3.98525</t>
  </si>
  <si>
    <t>0.0647626</t>
  </si>
  <si>
    <t>-0.0353825</t>
  </si>
  <si>
    <t>-0.0391571</t>
  </si>
  <si>
    <t>0.996504</t>
  </si>
  <si>
    <t>0.0901716</t>
  </si>
  <si>
    <t>0.159618</t>
  </si>
  <si>
    <t>0.0596505</t>
  </si>
  <si>
    <t>-0.0554989</t>
  </si>
  <si>
    <t>0.180241</t>
  </si>
  <si>
    <t>0.163086</t>
  </si>
  <si>
    <t>1.1515</t>
  </si>
  <si>
    <t>-0.560014</t>
  </si>
  <si>
    <t>1.30452</t>
  </si>
  <si>
    <t>-3.96879</t>
  </si>
  <si>
    <t>0.0912272</t>
  </si>
  <si>
    <t>-0.0560646</t>
  </si>
  <si>
    <t>-0.0407254</t>
  </si>
  <si>
    <t>0.993416</t>
  </si>
  <si>
    <t>0.170191</t>
  </si>
  <si>
    <t>0.160041</t>
  </si>
  <si>
    <t>1.16023</t>
  </si>
  <si>
    <t>-0.546589</t>
  </si>
  <si>
    <t>-3.93307</t>
  </si>
  <si>
    <t>0.0168477</t>
  </si>
  <si>
    <t>-0.0534696</t>
  </si>
  <si>
    <t>-0.0147897</t>
  </si>
  <si>
    <t>0.998318</t>
  </si>
  <si>
    <t>0.823457</t>
  </si>
  <si>
    <t>0.565267</t>
  </si>
  <si>
    <t>-0.0176902</t>
  </si>
  <si>
    <t>0.262934</t>
  </si>
  <si>
    <t>0.215702</t>
  </si>
  <si>
    <t>0.204189</t>
  </si>
  <si>
    <t>0.0911101</t>
  </si>
  <si>
    <t>-0.0237178</t>
  </si>
  <si>
    <t>-0.16266</t>
  </si>
  <si>
    <t>0.164377</t>
  </si>
  <si>
    <t>1.16294</t>
  </si>
  <si>
    <t>-0.545495</t>
  </si>
  <si>
    <t>1.53451</t>
  </si>
  <si>
    <t>-3.93158</t>
  </si>
  <si>
    <t>0.0698162</t>
  </si>
  <si>
    <t>0.049871</t>
  </si>
  <si>
    <t>-0.0116474</t>
  </si>
  <si>
    <t>-0.996244</t>
  </si>
  <si>
    <t>0.293946</t>
  </si>
  <si>
    <t>0.0619888</t>
  </si>
  <si>
    <t>0.155249</t>
  </si>
  <si>
    <t>0.160553</t>
  </si>
  <si>
    <t>-0.546197</t>
  </si>
  <si>
    <t>1.57657</t>
  </si>
  <si>
    <t>-3.9376</t>
  </si>
  <si>
    <t>0.131654</t>
  </si>
  <si>
    <t>0.0566434</t>
  </si>
  <si>
    <t>-0.0292543</t>
  </si>
  <si>
    <t>0.157494</t>
  </si>
  <si>
    <t>-0.579797</t>
  </si>
  <si>
    <t>1.43757</t>
  </si>
  <si>
    <t>-3.94678</t>
  </si>
  <si>
    <t>-0.444423</t>
  </si>
  <si>
    <t>0.0942827</t>
  </si>
  <si>
    <t>0.884685</t>
  </si>
  <si>
    <t>-0.586179</t>
  </si>
  <si>
    <t>1.81363</t>
  </si>
  <si>
    <t>0.147756</t>
  </si>
  <si>
    <t>-0.0661141</t>
  </si>
  <si>
    <t>0.232101</t>
  </si>
  <si>
    <t>0.103488</t>
  </si>
  <si>
    <t>0.14205</t>
  </si>
  <si>
    <t>0.153734</t>
  </si>
  <si>
    <t>1.26816</t>
  </si>
  <si>
    <t>-0.739436</t>
  </si>
  <si>
    <t>-3.96325</t>
  </si>
  <si>
    <t>-0.139389</t>
  </si>
  <si>
    <t>-0.21714</t>
  </si>
  <si>
    <t>0.630397</t>
  </si>
  <si>
    <t>0.732134</t>
  </si>
  <si>
    <t>0.0504408</t>
  </si>
  <si>
    <t>-0.295794</t>
  </si>
  <si>
    <t>1.07882</t>
  </si>
  <si>
    <t>-0.0923793</t>
  </si>
  <si>
    <t>-0.167901</t>
  </si>
  <si>
    <t>0.29072</t>
  </si>
  <si>
    <t>0.24148</t>
  </si>
  <si>
    <t>0.112765</t>
  </si>
  <si>
    <t>0.135976</t>
  </si>
  <si>
    <t>1.48865</t>
  </si>
  <si>
    <t>1.17662</t>
  </si>
  <si>
    <t>-4.00307</t>
  </si>
  <si>
    <t>0.211669</t>
  </si>
  <si>
    <t>-0.737837</t>
  </si>
  <si>
    <t>0.196371</t>
  </si>
  <si>
    <t>0.321186</t>
  </si>
  <si>
    <t>0.641594</t>
  </si>
  <si>
    <t>0.668307</t>
  </si>
  <si>
    <t>-0.225053</t>
  </si>
  <si>
    <t>1.00075</t>
  </si>
  <si>
    <t>-0.00423432</t>
  </si>
  <si>
    <t>-0.337054</t>
  </si>
  <si>
    <t>0.290277</t>
  </si>
  <si>
    <t>0.496938</t>
  </si>
  <si>
    <t>0.0518639</t>
  </si>
  <si>
    <t>1.60373</t>
  </si>
  <si>
    <t>-0.804132</t>
  </si>
  <si>
    <t>0.921171</t>
  </si>
  <si>
    <t>-4.03811</t>
  </si>
  <si>
    <t>0.0545178</t>
  </si>
  <si>
    <t>-0.0942112</t>
  </si>
  <si>
    <t>0.644332</t>
  </si>
  <si>
    <t>0.75696</t>
  </si>
  <si>
    <t>-0.804124</t>
  </si>
  <si>
    <t>0.896549</t>
  </si>
  <si>
    <t>0.0829857</t>
  </si>
  <si>
    <t>0.0729443</t>
  </si>
  <si>
    <t>0.506117</t>
  </si>
  <si>
    <t>-0.822594</t>
  </si>
  <si>
    <t>0.862558</t>
  </si>
  <si>
    <t>-4.01588</t>
  </si>
  <si>
    <t>0.0898117</t>
  </si>
  <si>
    <t>0.0643533</t>
  </si>
  <si>
    <t>0.588464</t>
  </si>
  <si>
    <t>0.800939</t>
  </si>
  <si>
    <t>-0.830641</t>
  </si>
  <si>
    <t>0.836887</t>
  </si>
  <si>
    <t>-4.01595</t>
  </si>
  <si>
    <t>0.0938702</t>
  </si>
  <si>
    <t>0.0582741</t>
  </si>
  <si>
    <t>0.640134</t>
  </si>
  <si>
    <t>0.760277</t>
  </si>
  <si>
    <t>-0.816056</t>
  </si>
  <si>
    <t>0.885089</t>
  </si>
  <si>
    <t>-4.02523</t>
  </si>
  <si>
    <t>-0.824205</t>
  </si>
  <si>
    <t>0.829847</t>
  </si>
  <si>
    <t>-4.02661</t>
  </si>
  <si>
    <t>-0.0304703</t>
  </si>
  <si>
    <t>0.0019358</t>
  </si>
  <si>
    <t>0.554737</t>
  </si>
  <si>
    <t>0.831465</t>
  </si>
  <si>
    <t>-0.838839</t>
  </si>
  <si>
    <t>0.794743</t>
  </si>
  <si>
    <t>-4.0252</t>
  </si>
  <si>
    <t>-0.847136</t>
  </si>
  <si>
    <t>-4.0244</t>
  </si>
  <si>
    <t>-0.815475</t>
  </si>
  <si>
    <t>0.886116</t>
  </si>
  <si>
    <t>-4.03812</t>
  </si>
  <si>
    <t>-0.823111</t>
  </si>
  <si>
    <t>0.832786</t>
  </si>
  <si>
    <t>-4.04644</t>
  </si>
  <si>
    <t>0.0649056</t>
  </si>
  <si>
    <t>-0.0873796</t>
  </si>
  <si>
    <t>0.825499</t>
  </si>
  <si>
    <t>-0.838531</t>
  </si>
  <si>
    <t>0.795289</t>
  </si>
  <si>
    <t>-4.05542</t>
  </si>
  <si>
    <t>-4.06105</t>
  </si>
  <si>
    <t>-0.814985</t>
  </si>
  <si>
    <t>0.888219</t>
  </si>
  <si>
    <t>-4.04719</t>
  </si>
  <si>
    <t>-0.821794</t>
  </si>
  <si>
    <t>0.842173</t>
  </si>
  <si>
    <t>-4.06247</t>
  </si>
  <si>
    <t>0.127962</t>
  </si>
  <si>
    <t>-0.146196</t>
  </si>
  <si>
    <t>0.547975</t>
  </si>
  <si>
    <t>0.813619</t>
  </si>
  <si>
    <t>-0.834703</t>
  </si>
  <si>
    <t>-4.07615</t>
  </si>
  <si>
    <t>-0.84366</t>
  </si>
  <si>
    <t>-4.08565</t>
  </si>
  <si>
    <t>-0.813135</t>
  </si>
  <si>
    <t>0.892478</t>
  </si>
  <si>
    <t>-4.05772</t>
  </si>
  <si>
    <t>-0.818691</t>
  </si>
  <si>
    <t>0.852754</t>
  </si>
  <si>
    <t>-4.07817</t>
  </si>
  <si>
    <t>-0.208941</t>
  </si>
  <si>
    <t>0.559152</t>
  </si>
  <si>
    <t>0.780805</t>
  </si>
  <si>
    <t>-0.827021</t>
  </si>
  <si>
    <t>0.829679</t>
  </si>
  <si>
    <t>-4.09361</t>
  </si>
  <si>
    <t>-0.832283</t>
  </si>
  <si>
    <t>0.815101</t>
  </si>
  <si>
    <t>-4.10336</t>
  </si>
  <si>
    <t>0.632534</t>
  </si>
  <si>
    <t>0.490586</t>
  </si>
  <si>
    <t>0.0524808</t>
  </si>
  <si>
    <t>0.538169</t>
  </si>
  <si>
    <t>0.448937</t>
  </si>
  <si>
    <t>0.0380234</t>
  </si>
  <si>
    <t>0.195575</t>
  </si>
  <si>
    <t>0.170858</t>
  </si>
  <si>
    <t>-0.522054</t>
  </si>
  <si>
    <t>1.43261</t>
  </si>
  <si>
    <t>-3.94121</t>
  </si>
  <si>
    <t>-0.191712</t>
  </si>
  <si>
    <t>-0.258333</t>
  </si>
  <si>
    <t>0.937643</t>
  </si>
  <si>
    <t>0.890455</t>
  </si>
  <si>
    <t>-0.445243</t>
  </si>
  <si>
    <t>-0.0799412</t>
  </si>
  <si>
    <t>0.562148</t>
  </si>
  <si>
    <t>1.63441</t>
  </si>
  <si>
    <t>0.0274767</t>
  </si>
  <si>
    <t>0.226985</t>
  </si>
  <si>
    <t>-0.112573</t>
  </si>
  <si>
    <t>0.271448</t>
  </si>
  <si>
    <t>0.230062</t>
  </si>
  <si>
    <t>-0.394339</t>
  </si>
  <si>
    <t>1.34655</t>
  </si>
  <si>
    <t>-3.89411</t>
  </si>
  <si>
    <t>0.0229418</t>
  </si>
  <si>
    <t>-0.649597</t>
  </si>
  <si>
    <t>0.746492</t>
  </si>
  <si>
    <t>0.970384</t>
  </si>
  <si>
    <t>0.133554</t>
  </si>
  <si>
    <t>-0.191688</t>
  </si>
  <si>
    <t>-0.061426</t>
  </si>
  <si>
    <t>1.68785</t>
  </si>
  <si>
    <t>1.3787</t>
  </si>
  <si>
    <t>-0.0177993</t>
  </si>
  <si>
    <t>-0.153569</t>
  </si>
  <si>
    <t>0.186639</t>
  </si>
  <si>
    <t>0.18607</t>
  </si>
  <si>
    <t>0.874555</t>
  </si>
  <si>
    <t>-0.362191</t>
  </si>
  <si>
    <t>1.07368</t>
  </si>
  <si>
    <t>-3.8418</t>
  </si>
  <si>
    <t>-0.0365569</t>
  </si>
  <si>
    <t>-0.190377</t>
  </si>
  <si>
    <t>-0.633154</t>
  </si>
  <si>
    <t>0.788172</t>
  </si>
  <si>
    <t>1.70535</t>
  </si>
  <si>
    <t>1.87809</t>
  </si>
  <si>
    <t>-0.0378875</t>
  </si>
  <si>
    <t>-0.0808819</t>
  </si>
  <si>
    <t>0.313468</t>
  </si>
  <si>
    <t>-0.0669685</t>
  </si>
  <si>
    <t>0.261612</t>
  </si>
  <si>
    <t>0.0636372</t>
  </si>
  <si>
    <t>0.831399</t>
  </si>
  <si>
    <t>-3.75409</t>
  </si>
  <si>
    <t>0.0896463</t>
  </si>
  <si>
    <t>0.258325</t>
  </si>
  <si>
    <t>0.473783</t>
  </si>
  <si>
    <t>-0.837115</t>
  </si>
  <si>
    <t>-0.335249</t>
  </si>
  <si>
    <t>0.824285</t>
  </si>
  <si>
    <t>-3.72311</t>
  </si>
  <si>
    <t>-0.230773</t>
  </si>
  <si>
    <t>0.839224</t>
  </si>
  <si>
    <t>0.334593</t>
  </si>
  <si>
    <t>-0.36124</t>
  </si>
  <si>
    <t>-0.359738</t>
  </si>
  <si>
    <t>0.799929</t>
  </si>
  <si>
    <t>-3.70561</t>
  </si>
  <si>
    <t>-0.311378</t>
  </si>
  <si>
    <t>0.812771</t>
  </si>
  <si>
    <t>0.368172</t>
  </si>
  <si>
    <t>-0.375672</t>
  </si>
  <si>
    <t>0.779835</t>
  </si>
  <si>
    <t>-3.69748</t>
  </si>
  <si>
    <t>-0.363466</t>
  </si>
  <si>
    <t>0.790851</t>
  </si>
  <si>
    <t>0.388613</t>
  </si>
  <si>
    <t>-0.30237</t>
  </si>
  <si>
    <t>0.817157</t>
  </si>
  <si>
    <t>-3.71835</t>
  </si>
  <si>
    <t>0.779824</t>
  </si>
  <si>
    <t>-3.68112</t>
  </si>
  <si>
    <t>0.193692</t>
  </si>
  <si>
    <t>0.344533</t>
  </si>
  <si>
    <t>0.358643</t>
  </si>
  <si>
    <t>-0.281427</t>
  </si>
  <si>
    <t>0.761818</t>
  </si>
  <si>
    <t>-3.65366</t>
  </si>
  <si>
    <t>-0.270523</t>
  </si>
  <si>
    <t>0.75161</t>
  </si>
  <si>
    <t>-3.63809</t>
  </si>
  <si>
    <t>0.810894</t>
  </si>
  <si>
    <t>-3.7284</t>
  </si>
  <si>
    <t>-0.293036</t>
  </si>
  <si>
    <t>0.77109</t>
  </si>
  <si>
    <t>-3.69752</t>
  </si>
  <si>
    <t>0.120151</t>
  </si>
  <si>
    <t>0.245626</t>
  </si>
  <si>
    <t>-0.88815</t>
  </si>
  <si>
    <t>-0.267851</t>
  </si>
  <si>
    <t>0.746297</t>
  </si>
  <si>
    <t>-3.67572</t>
  </si>
  <si>
    <t>-0.252063</t>
  </si>
  <si>
    <t>0.730755</t>
  </si>
  <si>
    <t>-3.66205</t>
  </si>
  <si>
    <t>-0.310525</t>
  </si>
  <si>
    <t>-3.73639</t>
  </si>
  <si>
    <t>-0.28862</t>
  </si>
  <si>
    <t>-3.71548</t>
  </si>
  <si>
    <t>0.069838</t>
  </si>
  <si>
    <t>0.17727</t>
  </si>
  <si>
    <t>0.373313</t>
  </si>
  <si>
    <t>-0.907929</t>
  </si>
  <si>
    <t>-0.264791</t>
  </si>
  <si>
    <t>0.745313</t>
  </si>
  <si>
    <t>-3.70195</t>
  </si>
  <si>
    <t>-0.248258</t>
  </si>
  <si>
    <t>0.728912</t>
  </si>
  <si>
    <t>-3.69255</t>
  </si>
  <si>
    <t>-0.308103</t>
  </si>
  <si>
    <t>0.804227</t>
  </si>
  <si>
    <t>-3.74717</t>
  </si>
  <si>
    <t>-0.286131</t>
  </si>
  <si>
    <t>0.767055</t>
  </si>
  <si>
    <t>-3.73441</t>
  </si>
  <si>
    <t>0.0154931</t>
  </si>
  <si>
    <t>0.108098</t>
  </si>
  <si>
    <t>0.404557</t>
  </si>
  <si>
    <t>-0.90797</t>
  </si>
  <si>
    <t>-0.267311</t>
  </si>
  <si>
    <t>-3.72836</t>
  </si>
  <si>
    <t>-0.255421</t>
  </si>
  <si>
    <t>0.732466</t>
  </si>
  <si>
    <t>-3.72454</t>
  </si>
  <si>
    <t>930</t>
  </si>
  <si>
    <t>-0.551996</t>
  </si>
  <si>
    <t>-0.0291569</t>
  </si>
  <si>
    <t>0.833327</t>
  </si>
  <si>
    <t>0.00414318</t>
  </si>
  <si>
    <t>-0.318337</t>
  </si>
  <si>
    <t>0.444011</t>
  </si>
  <si>
    <t>-0.235791</t>
  </si>
  <si>
    <t>-0.0657018</t>
  </si>
  <si>
    <t>-0.0442865</t>
  </si>
  <si>
    <t>0.0658303</t>
  </si>
  <si>
    <t>0.188522</t>
  </si>
  <si>
    <t>1.07048</t>
  </si>
  <si>
    <t>-0.58542</t>
  </si>
  <si>
    <t>0.91643</t>
  </si>
  <si>
    <t>-3.97052</t>
  </si>
  <si>
    <t>0.0138893</t>
  </si>
  <si>
    <t>0.0248207</t>
  </si>
  <si>
    <t>0.0432595</t>
  </si>
  <si>
    <t>-0.998659</t>
  </si>
  <si>
    <t>0.111046</t>
  </si>
  <si>
    <t>0.981435</t>
  </si>
  <si>
    <t>0.00444838</t>
  </si>
  <si>
    <t>0.227198</t>
  </si>
  <si>
    <t>-0.325063</t>
  </si>
  <si>
    <t>-0.596719</t>
  </si>
  <si>
    <t>-1.49393</t>
  </si>
  <si>
    <t>0.0186576</t>
  </si>
  <si>
    <t>0.143449</t>
  </si>
  <si>
    <t>0.666955</t>
  </si>
  <si>
    <t>-0.691247</t>
  </si>
  <si>
    <t>0.90962</t>
  </si>
  <si>
    <t>-3.97857</t>
  </si>
  <si>
    <t>0.149799</t>
  </si>
  <si>
    <t>0.0320549</t>
  </si>
  <si>
    <t>-0.984152</t>
  </si>
  <si>
    <t>-0.237501</t>
  </si>
  <si>
    <t>0.918858</t>
  </si>
  <si>
    <t>-0.31074</t>
  </si>
  <si>
    <t>0.840033</t>
  </si>
  <si>
    <t>0.2146</t>
  </si>
  <si>
    <t>-0.968352</t>
  </si>
  <si>
    <t>0.111497</t>
  </si>
  <si>
    <t>-0.0811506</t>
  </si>
  <si>
    <t>0.208878</t>
  </si>
  <si>
    <t>0.718412</t>
  </si>
  <si>
    <t>-0.617762</t>
  </si>
  <si>
    <t>0.484441</t>
  </si>
  <si>
    <t>-3.84201</t>
  </si>
  <si>
    <t>0.105428</t>
  </si>
  <si>
    <t>0.970461</t>
  </si>
  <si>
    <t>-0.237775</t>
  </si>
  <si>
    <t>0.00215141</t>
  </si>
  <si>
    <t>-0.00274355</t>
  </si>
  <si>
    <t>0.00300612</t>
  </si>
  <si>
    <t>-0.53604</t>
  </si>
  <si>
    <t>0.0998726</t>
  </si>
  <si>
    <t>-3.66525</t>
  </si>
  <si>
    <t>-1.55863e-08</t>
  </si>
  <si>
    <t>-4.28408e-09</t>
  </si>
  <si>
    <t>5.43829e-09</t>
  </si>
  <si>
    <t>0.968976</t>
  </si>
  <si>
    <t>0.0755544</t>
  </si>
  <si>
    <t>-1.68579</t>
  </si>
  <si>
    <t>-0.707584</t>
  </si>
  <si>
    <t>2.19611</t>
  </si>
  <si>
    <t>0.26071</t>
  </si>
  <si>
    <t>-0.0360078</t>
  </si>
  <si>
    <t>0.131441</t>
  </si>
  <si>
    <t>-0.0574994</t>
  </si>
  <si>
    <t>0.257961</t>
  </si>
  <si>
    <t>1.17138</t>
  </si>
  <si>
    <t>-0.478163</t>
  </si>
  <si>
    <t>0.927148</t>
  </si>
  <si>
    <t>-3.95838</t>
  </si>
  <si>
    <t>-0.128775</t>
  </si>
  <si>
    <t>0.0648653</t>
  </si>
  <si>
    <t>-0.986334</t>
  </si>
  <si>
    <t>0.884704</t>
  </si>
  <si>
    <t>-0.293952</t>
  </si>
  <si>
    <t>-0.345094</t>
  </si>
  <si>
    <t>2.90608</t>
  </si>
  <si>
    <t>2.46532</t>
  </si>
  <si>
    <t>0.267696</t>
  </si>
  <si>
    <t>-0.101056</t>
  </si>
  <si>
    <t>0.0492101</t>
  </si>
  <si>
    <t>1.91001</t>
  </si>
  <si>
    <t>-0.527153</t>
  </si>
  <si>
    <t>0.499205</t>
  </si>
  <si>
    <t>-4.07623</t>
  </si>
  <si>
    <t>0.0550153</t>
  </si>
  <si>
    <t>0.151052</t>
  </si>
  <si>
    <t>-0.96272</t>
  </si>
  <si>
    <t>0.985116</t>
  </si>
  <si>
    <t>-0.0471114</t>
  </si>
  <si>
    <t>9.15752</t>
  </si>
  <si>
    <t>0.16157</t>
  </si>
  <si>
    <t>-3.5035</t>
  </si>
  <si>
    <t>0.212407</t>
  </si>
  <si>
    <t>-2.83245</t>
  </si>
  <si>
    <t>0.233458</t>
  </si>
  <si>
    <t>1.05036</t>
  </si>
  <si>
    <t>-0.641137</t>
  </si>
  <si>
    <t>0.157428</t>
  </si>
  <si>
    <t>-4.25181</t>
  </si>
  <si>
    <t>0.251912</t>
  </si>
  <si>
    <t>-0.0777968</t>
  </si>
  <si>
    <t>-0.220245</t>
  </si>
  <si>
    <t>0.939138</t>
  </si>
  <si>
    <t>0.180258</t>
  </si>
  <si>
    <t>1.09485</t>
  </si>
  <si>
    <t>-0.578705</t>
  </si>
  <si>
    <t>0.996468</t>
  </si>
  <si>
    <t>-3.97399</t>
  </si>
  <si>
    <t>0.0255565</t>
  </si>
  <si>
    <t>-0.0297961</t>
  </si>
  <si>
    <t>-0.0418769</t>
  </si>
  <si>
    <t>0.153329</t>
  </si>
  <si>
    <t>0.486114</t>
  </si>
  <si>
    <t>-0.859961</t>
  </si>
  <si>
    <t>0.0308689</t>
  </si>
  <si>
    <t>0.597001</t>
  </si>
  <si>
    <t>0.017159</t>
  </si>
  <si>
    <t>-0.0932044</t>
  </si>
  <si>
    <t>-0.169055</t>
  </si>
  <si>
    <t>0.116347</t>
  </si>
  <si>
    <t>0.180191</t>
  </si>
  <si>
    <t>1.06463</t>
  </si>
  <si>
    <t>-0.564937</t>
  </si>
  <si>
    <t>1.17472</t>
  </si>
  <si>
    <t>-3.96514</t>
  </si>
  <si>
    <t>0.0641925</t>
  </si>
  <si>
    <t>-0.034712</t>
  </si>
  <si>
    <t>-0.0401498</t>
  </si>
  <si>
    <t>0.996525</t>
  </si>
  <si>
    <t>0.0439079</t>
  </si>
  <si>
    <t>0.216745</t>
  </si>
  <si>
    <t>0.00701956</t>
  </si>
  <si>
    <t>-0.169779</t>
  </si>
  <si>
    <t>0.162547</t>
  </si>
  <si>
    <t>0.177419</t>
  </si>
  <si>
    <t>1.09483</t>
  </si>
  <si>
    <t>1.30014</t>
  </si>
  <si>
    <t>-3.9485</t>
  </si>
  <si>
    <t>0.0916556</t>
  </si>
  <si>
    <t>-0.0511774</t>
  </si>
  <si>
    <t>-0.040198</t>
  </si>
  <si>
    <t>0.993662</t>
  </si>
  <si>
    <t>0.177176</t>
  </si>
  <si>
    <t>-0.543251</t>
  </si>
  <si>
    <t>1.48765</t>
  </si>
  <si>
    <t>-3.91262</t>
  </si>
  <si>
    <t>0.017713</t>
  </si>
  <si>
    <t>-0.0486633</t>
  </si>
  <si>
    <t>-0.0142488</t>
  </si>
  <si>
    <t>0.998556</t>
  </si>
  <si>
    <t>0.824117</t>
  </si>
  <si>
    <t>-0.0172715</t>
  </si>
  <si>
    <t>0.264683</t>
  </si>
  <si>
    <t>0.202699</t>
  </si>
  <si>
    <t>0.211332</t>
  </si>
  <si>
    <t>0.127003</t>
  </si>
  <si>
    <t>-0.0991731</t>
  </si>
  <si>
    <t>-0.204292</t>
  </si>
  <si>
    <t>0.177227</t>
  </si>
  <si>
    <t>-0.542204</t>
  </si>
  <si>
    <t>1.53011</t>
  </si>
  <si>
    <t>-3.91105</t>
  </si>
  <si>
    <t>0.068468</t>
  </si>
  <si>
    <t>0.0451988</t>
  </si>
  <si>
    <t>-0.996554</t>
  </si>
  <si>
    <t>0.162954</t>
  </si>
  <si>
    <t>0.0901955</t>
  </si>
  <si>
    <t>-0.223002</t>
  </si>
  <si>
    <t>0.128056</t>
  </si>
  <si>
    <t>1.10677</t>
  </si>
  <si>
    <t>-0.543008</t>
  </si>
  <si>
    <t>-3.91691</t>
  </si>
  <si>
    <t>0.129938</t>
  </si>
  <si>
    <t>0.0542853</t>
  </si>
  <si>
    <t>-0.0301797</t>
  </si>
  <si>
    <t>0.139281</t>
  </si>
  <si>
    <t>0.187771</t>
  </si>
  <si>
    <t>1.1143</t>
  </si>
  <si>
    <t>-0.576469</t>
  </si>
  <si>
    <t>1.43314</t>
  </si>
  <si>
    <t>-3.92609</t>
  </si>
  <si>
    <t>-0.428282</t>
  </si>
  <si>
    <t>0.090058</t>
  </si>
  <si>
    <t>0.893624</t>
  </si>
  <si>
    <t>-0.704775</t>
  </si>
  <si>
    <t>1.78546</t>
  </si>
  <si>
    <t>0.178077</t>
  </si>
  <si>
    <t>0.0321581</t>
  </si>
  <si>
    <t>0.105178</t>
  </si>
  <si>
    <t>-0.0185814</t>
  </si>
  <si>
    <t>0.126752</t>
  </si>
  <si>
    <t>0.160034</t>
  </si>
  <si>
    <t>1.21077</t>
  </si>
  <si>
    <t>-0.736305</t>
  </si>
  <si>
    <t>1.44739</t>
  </si>
  <si>
    <t>-3.94111</t>
  </si>
  <si>
    <t>-0.13444</t>
  </si>
  <si>
    <t>-0.206739</t>
  </si>
  <si>
    <t>0.633448</t>
  </si>
  <si>
    <t>0.733436</t>
  </si>
  <si>
    <t>-0.100926</t>
  </si>
  <si>
    <t>0.0474082</t>
  </si>
  <si>
    <t>0.991066</t>
  </si>
  <si>
    <t>-0.073175</t>
  </si>
  <si>
    <t>-0.614975</t>
  </si>
  <si>
    <t>-0.437979</t>
  </si>
  <si>
    <t>-0.129691</t>
  </si>
  <si>
    <t>0.124252</t>
  </si>
  <si>
    <t>0.118601</t>
  </si>
  <si>
    <t>1.4626</t>
  </si>
  <si>
    <t>-0.767713</t>
  </si>
  <si>
    <t>1.17162</t>
  </si>
  <si>
    <t>-3.97849</t>
  </si>
  <si>
    <t>0.139731</t>
  </si>
  <si>
    <t>-0.626762</t>
  </si>
  <si>
    <t>-0.738888</t>
  </si>
  <si>
    <t>0.206038</t>
  </si>
  <si>
    <t>0.327826</t>
  </si>
  <si>
    <t>0.639861</t>
  </si>
  <si>
    <t>0.663819</t>
  </si>
  <si>
    <t>-0.221211</t>
  </si>
  <si>
    <t>1.40828</t>
  </si>
  <si>
    <t>0.233529</t>
  </si>
  <si>
    <t>-0.334373</t>
  </si>
  <si>
    <t>0.116273</t>
  </si>
  <si>
    <t>0.526592</t>
  </si>
  <si>
    <t>-0.0237333</t>
  </si>
  <si>
    <t>0.139357</t>
  </si>
  <si>
    <t>1.65776</t>
  </si>
  <si>
    <t>-0.801674</t>
  </si>
  <si>
    <t>0.915978</t>
  </si>
  <si>
    <t>-4.01156</t>
  </si>
  <si>
    <t>0.0551308</t>
  </si>
  <si>
    <t>-0.0880018</t>
  </si>
  <si>
    <t>0.643074</t>
  </si>
  <si>
    <t>0.758731</t>
  </si>
  <si>
    <t>-0.801528</t>
  </si>
  <si>
    <t>0.891502</t>
  </si>
  <si>
    <t>-3.99074</t>
  </si>
  <si>
    <t>0.0825324</t>
  </si>
  <si>
    <t>0.0794186</t>
  </si>
  <si>
    <t>0.501072</t>
  </si>
  <si>
    <t>0.857792</t>
  </si>
  <si>
    <t>-0.820315</t>
  </si>
  <si>
    <t>0.857711</t>
  </si>
  <si>
    <t>-3.98867</t>
  </si>
  <si>
    <t>0.0898831</t>
  </si>
  <si>
    <t>0.0709925</t>
  </si>
  <si>
    <t>0.582328</t>
  </si>
  <si>
    <t>0.804845</t>
  </si>
  <si>
    <t>-0.828701</t>
  </si>
  <si>
    <t>0.83215</t>
  </si>
  <si>
    <t>-3.98841</t>
  </si>
  <si>
    <t>0.0943075</t>
  </si>
  <si>
    <t>0.065</t>
  </si>
  <si>
    <t>0.63341</t>
  </si>
  <si>
    <t>0.765293</t>
  </si>
  <si>
    <t>-0.813581</t>
  </si>
  <si>
    <t>0.880028</t>
  </si>
  <si>
    <t>-3.99829</t>
  </si>
  <si>
    <t>-0.821929</t>
  </si>
  <si>
    <t>0.824806</t>
  </si>
  <si>
    <t>-3.9992</t>
  </si>
  <si>
    <t>-0.0304819</t>
  </si>
  <si>
    <t>0.00818494</t>
  </si>
  <si>
    <t>0.835612</t>
  </si>
  <si>
    <t>-0.83709</t>
  </si>
  <si>
    <t>-3.99741</t>
  </si>
  <si>
    <t>-0.845685</t>
  </si>
  <si>
    <t>0.770179</t>
  </si>
  <si>
    <t>-3.99639</t>
  </si>
  <si>
    <t>-0.813134</t>
  </si>
  <si>
    <t>-4.0112</t>
  </si>
  <si>
    <t>0.827603</t>
  </si>
  <si>
    <t>-4.01907</t>
  </si>
  <si>
    <t>0.0652973</t>
  </si>
  <si>
    <t>-0.0807464</t>
  </si>
  <si>
    <t>0.547331</t>
  </si>
  <si>
    <t>0.830449</t>
  </si>
  <si>
    <t>-0.837142</t>
  </si>
  <si>
    <t>-4.0276</t>
  </si>
  <si>
    <t>-0.847237</t>
  </si>
  <si>
    <t>-4.03296</t>
  </si>
  <si>
    <t>-0.812733</t>
  </si>
  <si>
    <t>-4.02029</t>
  </si>
  <si>
    <t>-0.81986</t>
  </si>
  <si>
    <t>0.836873</t>
  </si>
  <si>
    <t>-4.03517</t>
  </si>
  <si>
    <t>0.128622</t>
  </si>
  <si>
    <t>-0.139368</t>
  </si>
  <si>
    <t>0.541449</t>
  </si>
  <si>
    <t>0.819064</t>
  </si>
  <si>
    <t>-0.833425</t>
  </si>
  <si>
    <t>0.806071</t>
  </si>
  <si>
    <t>-4.04847</t>
  </si>
  <si>
    <t>-0.842837</t>
  </si>
  <si>
    <t>0.784699</t>
  </si>
  <si>
    <t>-4.0577</t>
  </si>
  <si>
    <t>-0.810982</t>
  </si>
  <si>
    <t>0.887179</t>
  </si>
  <si>
    <t>-4.03087</t>
  </si>
  <si>
    <t>-0.816889</t>
  </si>
  <si>
    <t>-4.05098</t>
  </si>
  <si>
    <t>0.184367</t>
  </si>
  <si>
    <t>-0.203121</t>
  </si>
  <si>
    <t>0.557566</t>
  </si>
  <si>
    <t>0.783499</t>
  </si>
  <si>
    <t>-0.82546</t>
  </si>
  <si>
    <t>0.824178</t>
  </si>
  <si>
    <t>-4.06616</t>
  </si>
  <si>
    <t>-0.830876</t>
  </si>
  <si>
    <t>-4.07576</t>
  </si>
  <si>
    <t>-0.557671</t>
  </si>
  <si>
    <t>0.631275</t>
  </si>
  <si>
    <t>0.496405</t>
  </si>
  <si>
    <t>0.209944</t>
  </si>
  <si>
    <t>0.0807501</t>
  </si>
  <si>
    <t>0.541774</t>
  </si>
  <si>
    <t>0.0728815</t>
  </si>
  <si>
    <t>-0.120252</t>
  </si>
  <si>
    <t>-0.205844</t>
  </si>
  <si>
    <t>0.191146</t>
  </si>
  <si>
    <t>-0.518719</t>
  </si>
  <si>
    <t>1.42824</t>
  </si>
  <si>
    <t>-3.92104</t>
  </si>
  <si>
    <t>0.130691</t>
  </si>
  <si>
    <t>-0.186373</t>
  </si>
  <si>
    <t>-0.256747</t>
  </si>
  <si>
    <t>0.93929</t>
  </si>
  <si>
    <t>0.883235</t>
  </si>
  <si>
    <t>-0.461234</t>
  </si>
  <si>
    <t>-0.0739721</t>
  </si>
  <si>
    <t>0.581685</t>
  </si>
  <si>
    <t>1.83548</t>
  </si>
  <si>
    <t>-0.874271</t>
  </si>
  <si>
    <t>0.175469</t>
  </si>
  <si>
    <t>-0.0417298</t>
  </si>
  <si>
    <t>-0.15382</t>
  </si>
  <si>
    <t>0.2638</t>
  </si>
  <si>
    <t>1.01111</t>
  </si>
  <si>
    <t>-0.39001</t>
  </si>
  <si>
    <t>1.34285</t>
  </si>
  <si>
    <t>-3.87505</t>
  </si>
  <si>
    <t>-0.018357</t>
  </si>
  <si>
    <t>0.652948</t>
  </si>
  <si>
    <t>-0.745923</t>
  </si>
  <si>
    <t>0.969321</t>
  </si>
  <si>
    <t>-0.0621754</t>
  </si>
  <si>
    <t>1.48538</t>
  </si>
  <si>
    <t>1.80015</t>
  </si>
  <si>
    <t>-0.238387</t>
  </si>
  <si>
    <t>0.0629804</t>
  </si>
  <si>
    <t>-0.0289556</t>
  </si>
  <si>
    <t>0.790099</t>
  </si>
  <si>
    <t>-0.358422</t>
  </si>
  <si>
    <t>-3.82565</t>
  </si>
  <si>
    <t>-0.033917</t>
  </si>
  <si>
    <t>-0.169981</t>
  </si>
  <si>
    <t>-0.636389</t>
  </si>
  <si>
    <t>0.751641</t>
  </si>
  <si>
    <t>-0.576143</t>
  </si>
  <si>
    <t>-0.19773</t>
  </si>
  <si>
    <t>-0.163205</t>
  </si>
  <si>
    <t>1.69277</t>
  </si>
  <si>
    <t>1.62634</t>
  </si>
  <si>
    <t>-0.101221</t>
  </si>
  <si>
    <t>-0.0121479</t>
  </si>
  <si>
    <t>0.0903861</t>
  </si>
  <si>
    <t>0.12718</t>
  </si>
  <si>
    <t>0.170602</t>
  </si>
  <si>
    <t>0.0834697</t>
  </si>
  <si>
    <t>0.342792</t>
  </si>
  <si>
    <t>-0.325234</t>
  </si>
  <si>
    <t>0.8247</t>
  </si>
  <si>
    <t>-3.74589</t>
  </si>
  <si>
    <t>0.0826669</t>
  </si>
  <si>
    <t>0.238681</t>
  </si>
  <si>
    <t>0.475641</t>
  </si>
  <si>
    <t>-0.842593</t>
  </si>
  <si>
    <t>-0.329056</t>
  </si>
  <si>
    <t>0.81658</t>
  </si>
  <si>
    <t>-3.71503</t>
  </si>
  <si>
    <t>-0.245443</t>
  </si>
  <si>
    <t>0.829232</t>
  </si>
  <si>
    <t>0.332321</t>
  </si>
  <si>
    <t>-0.376425</t>
  </si>
  <si>
    <t>-0.352137</t>
  </si>
  <si>
    <t>0.791133</t>
  </si>
  <si>
    <t>-3.69718</t>
  </si>
  <si>
    <t>-0.31712</t>
  </si>
  <si>
    <t>0.804551</t>
  </si>
  <si>
    <t>0.36401</t>
  </si>
  <si>
    <t>-0.345875</t>
  </si>
  <si>
    <t>-0.367192</t>
  </si>
  <si>
    <t>0.770631</t>
  </si>
  <si>
    <t>-3.68842</t>
  </si>
  <si>
    <t>-0.363538</t>
  </si>
  <si>
    <t>-0.32404</t>
  </si>
  <si>
    <t>-0.312773</t>
  </si>
  <si>
    <t>-3.71097</t>
  </si>
  <si>
    <t>-0.293196</t>
  </si>
  <si>
    <t>0.770881</t>
  </si>
  <si>
    <t>-3.67551</t>
  </si>
  <si>
    <t>0.19621</t>
  </si>
  <si>
    <t>0.319993</t>
  </si>
  <si>
    <t>0.330066</t>
  </si>
  <si>
    <t>-0.866119</t>
  </si>
  <si>
    <t>-0.271224</t>
  </si>
  <si>
    <t>0.7539</t>
  </si>
  <si>
    <t>-3.64949</t>
  </si>
  <si>
    <t>-0.258767</t>
  </si>
  <si>
    <t>0.744273</t>
  </si>
  <si>
    <t>-3.63473</t>
  </si>
  <si>
    <t>-0.307814</t>
  </si>
  <si>
    <t>0.803422</t>
  </si>
  <si>
    <t>-3.72136</t>
  </si>
  <si>
    <t>-0.286034</t>
  </si>
  <si>
    <t>0.7627</t>
  </si>
  <si>
    <t>-3.6924</t>
  </si>
  <si>
    <t>0.222916</t>
  </si>
  <si>
    <t>0.338777</t>
  </si>
  <si>
    <t>-0.906326</t>
  </si>
  <si>
    <t>-0.258167</t>
  </si>
  <si>
    <t>0.739399</t>
  </si>
  <si>
    <t>-3.67228</t>
  </si>
  <si>
    <t>-0.240698</t>
  </si>
  <si>
    <t>0.724792</t>
  </si>
  <si>
    <t>-3.65966</t>
  </si>
  <si>
    <t>-0.304696</t>
  </si>
  <si>
    <t>0.800256</t>
  </si>
  <si>
    <t>-0.282133</t>
  </si>
  <si>
    <t>0.76115</t>
  </si>
  <si>
    <t>0.065908</t>
  </si>
  <si>
    <t>0.341699</t>
  </si>
  <si>
    <t>-0.924426</t>
  </si>
  <si>
    <t>-0.256155</t>
  </si>
  <si>
    <t>0.739031</t>
  </si>
  <si>
    <t>-3.69847</t>
  </si>
  <si>
    <t>-0.23813</t>
  </si>
  <si>
    <t>0.723683</t>
  </si>
  <si>
    <t>-3.6901</t>
  </si>
  <si>
    <t>-0.30258</t>
  </si>
  <si>
    <t>-0.280187</t>
  </si>
  <si>
    <t>0.759872</t>
  </si>
  <si>
    <t>-3.72958</t>
  </si>
  <si>
    <t>0.0065555</t>
  </si>
  <si>
    <t>0.0885055</t>
  </si>
  <si>
    <t>0.404999</t>
  </si>
  <si>
    <t>-0.91</t>
  </si>
  <si>
    <t>-0.261164</t>
  </si>
  <si>
    <t>0.738541</t>
  </si>
  <si>
    <t>-3.72476</t>
  </si>
  <si>
    <t>-0.249146</t>
  </si>
  <si>
    <t>0.725064</t>
  </si>
  <si>
    <t>-3.72171</t>
  </si>
  <si>
    <t>931</t>
  </si>
  <si>
    <t>-0.0313348</t>
  </si>
  <si>
    <t>0.834728</t>
  </si>
  <si>
    <t>0.00457478</t>
  </si>
  <si>
    <t>-0.188019</t>
  </si>
  <si>
    <t>0.581342</t>
  </si>
  <si>
    <t>0.373384</t>
  </si>
  <si>
    <t>-0.198356</t>
  </si>
  <si>
    <t>-0.0943725</t>
  </si>
  <si>
    <t>-0.154789</t>
  </si>
  <si>
    <t>0.0975631</t>
  </si>
  <si>
    <t>0.181447</t>
  </si>
  <si>
    <t>0.998835</t>
  </si>
  <si>
    <t>-0.584853</t>
  </si>
  <si>
    <t>0.920974</t>
  </si>
  <si>
    <t>-3.95089</t>
  </si>
  <si>
    <t>0.016902</t>
  </si>
  <si>
    <t>0.0246932</t>
  </si>
  <si>
    <t>0.0445319</t>
  </si>
  <si>
    <t>-0.99856</t>
  </si>
  <si>
    <t>-0.107332</t>
  </si>
  <si>
    <t>0.98172</t>
  </si>
  <si>
    <t>0.412586</t>
  </si>
  <si>
    <t>-0.939185</t>
  </si>
  <si>
    <t>0.270859</t>
  </si>
  <si>
    <t>-0.294485</t>
  </si>
  <si>
    <t>-1.39485</t>
  </si>
  <si>
    <t>0.113729</t>
  </si>
  <si>
    <t>0.161072</t>
  </si>
  <si>
    <t>0.681643</t>
  </si>
  <si>
    <t>-0.69157</t>
  </si>
  <si>
    <t>0.914525</t>
  </si>
  <si>
    <t>-3.96249</t>
  </si>
  <si>
    <t>-0.150562</t>
  </si>
  <si>
    <t>-0.0316367</t>
  </si>
  <si>
    <t>0.0874149</t>
  </si>
  <si>
    <t>0.98422</t>
  </si>
  <si>
    <t>-0.240306</t>
  </si>
  <si>
    <t>-0.045368</t>
  </si>
  <si>
    <t>0.921569</t>
  </si>
  <si>
    <t>-0.301504</t>
  </si>
  <si>
    <t>0.816108</t>
  </si>
  <si>
    <t>-0.423794</t>
  </si>
  <si>
    <t>0.126919</t>
  </si>
  <si>
    <t>0.0655653</t>
  </si>
  <si>
    <t>0.0335565</t>
  </si>
  <si>
    <t>0.128142</t>
  </si>
  <si>
    <t>0.148793</t>
  </si>
  <si>
    <t>0.576567</t>
  </si>
  <si>
    <t>-0.619169</t>
  </si>
  <si>
    <t>0.48933</t>
  </si>
  <si>
    <t>-3.82617</t>
  </si>
  <si>
    <t>-0.200782</t>
  </si>
  <si>
    <t>0.104721</t>
  </si>
  <si>
    <t>0.973945</t>
  </si>
  <si>
    <t>-0.806619</t>
  </si>
  <si>
    <t>0.00172245</t>
  </si>
  <si>
    <t>0.00598046</t>
  </si>
  <si>
    <t>-0.000874266</t>
  </si>
  <si>
    <t>-0.535931</t>
  </si>
  <si>
    <t>-3.66526</t>
  </si>
  <si>
    <t>-3.6011e-09</t>
  </si>
  <si>
    <t>-1.86265e-10</t>
  </si>
  <si>
    <t>3.01674e-09</t>
  </si>
  <si>
    <t>0.971218</t>
  </si>
  <si>
    <t>-0.205671</t>
  </si>
  <si>
    <t>0.0645041</t>
  </si>
  <si>
    <t>-1.82</t>
  </si>
  <si>
    <t>-0.671472</t>
  </si>
  <si>
    <t>2.07016</t>
  </si>
  <si>
    <t>0.0698216</t>
  </si>
  <si>
    <t>-0.0702955</t>
  </si>
  <si>
    <t>-0.0426643</t>
  </si>
  <si>
    <t>-0.00464994</t>
  </si>
  <si>
    <t>0.217891</t>
  </si>
  <si>
    <t>1.09273</t>
  </si>
  <si>
    <t>-0.477878</t>
  </si>
  <si>
    <t>0.931657</t>
  </si>
  <si>
    <t>-3.93666</t>
  </si>
  <si>
    <t>0.0803956</t>
  </si>
  <si>
    <t>0.0497748</t>
  </si>
  <si>
    <t>-0.987921</t>
  </si>
  <si>
    <t>0.875867</t>
  </si>
  <si>
    <t>-0.30623</t>
  </si>
  <si>
    <t>0.10946</t>
  </si>
  <si>
    <t>2.87122</t>
  </si>
  <si>
    <t>2.38899</t>
  </si>
  <si>
    <t>0.317604</t>
  </si>
  <si>
    <t>-0.216167</t>
  </si>
  <si>
    <t>0.895757</t>
  </si>
  <si>
    <t>0.955669</t>
  </si>
  <si>
    <t>0.018101</t>
  </si>
  <si>
    <t>1.92296</t>
  </si>
  <si>
    <t>-0.513883</t>
  </si>
  <si>
    <t>0.501126</t>
  </si>
  <si>
    <t>-4.04798</t>
  </si>
  <si>
    <t>-0.235094</t>
  </si>
  <si>
    <t>0.0413863</t>
  </si>
  <si>
    <t>0.156397</t>
  </si>
  <si>
    <t>-0.958414</t>
  </si>
  <si>
    <t>0.991685</t>
  </si>
  <si>
    <t>0.072765</t>
  </si>
  <si>
    <t>0.0245055</t>
  </si>
  <si>
    <t>6.73731</t>
  </si>
  <si>
    <t>-0.177716</t>
  </si>
  <si>
    <t>-3.17662</t>
  </si>
  <si>
    <t>0.00699109</t>
  </si>
  <si>
    <t>2.24542</t>
  </si>
  <si>
    <t>0.566217</t>
  </si>
  <si>
    <t>1.26589</t>
  </si>
  <si>
    <t>-0.634249</t>
  </si>
  <si>
    <t>0.168198</t>
  </si>
  <si>
    <t>-4.23374</t>
  </si>
  <si>
    <t>0.309982</t>
  </si>
  <si>
    <t>-0.0699629</t>
  </si>
  <si>
    <t>-0.249969</t>
  </si>
  <si>
    <t>0.914621</t>
  </si>
  <si>
    <t>0.114041</t>
  </si>
  <si>
    <t>0.178414</t>
  </si>
  <si>
    <t>-0.577734</t>
  </si>
  <si>
    <t>-3.95469</t>
  </si>
  <si>
    <t>0.023817</t>
  </si>
  <si>
    <t>-0.0290093</t>
  </si>
  <si>
    <t>-0.0428341</t>
  </si>
  <si>
    <t>0.152689</t>
  </si>
  <si>
    <t>0.483266</t>
  </si>
  <si>
    <t>-0.0249671</t>
  </si>
  <si>
    <t>-0.861694</t>
  </si>
  <si>
    <t>0.0402821</t>
  </si>
  <si>
    <t>0.665776</t>
  </si>
  <si>
    <t>0.241063</t>
  </si>
  <si>
    <t>0.0085551</t>
  </si>
  <si>
    <t>-0.211591</t>
  </si>
  <si>
    <t>0.181653</t>
  </si>
  <si>
    <t>-0.563386</t>
  </si>
  <si>
    <t>1.17904</t>
  </si>
  <si>
    <t>-3.94629</t>
  </si>
  <si>
    <t>0.0636985</t>
  </si>
  <si>
    <t>-0.0332742</t>
  </si>
  <si>
    <t>-0.040611</t>
  </si>
  <si>
    <t>0.996587</t>
  </si>
  <si>
    <t>0.0547204</t>
  </si>
  <si>
    <t>0.238201</t>
  </si>
  <si>
    <t>-0.00419766</t>
  </si>
  <si>
    <t>-0.211723</t>
  </si>
  <si>
    <t>0.181775</t>
  </si>
  <si>
    <t>1.30436</t>
  </si>
  <si>
    <t>-3.92951</t>
  </si>
  <si>
    <t>0.0921837</t>
  </si>
  <si>
    <t>-0.0463521</t>
  </si>
  <si>
    <t>-0.039655</t>
  </si>
  <si>
    <t>0.993872</t>
  </si>
  <si>
    <t>0.133277</t>
  </si>
  <si>
    <t>0.18275</t>
  </si>
  <si>
    <t>1.03281</t>
  </si>
  <si>
    <t>-0.541304</t>
  </si>
  <si>
    <t>-3.89347</t>
  </si>
  <si>
    <t>-0.0439293</t>
  </si>
  <si>
    <t>-0.0136259</t>
  </si>
  <si>
    <t>0.825376</t>
  </si>
  <si>
    <t>0.562872</t>
  </si>
  <si>
    <t>-0.0164583</t>
  </si>
  <si>
    <t>0.222238</t>
  </si>
  <si>
    <t>0.211493</t>
  </si>
  <si>
    <t>0.202549</t>
  </si>
  <si>
    <t>0.206017</t>
  </si>
  <si>
    <t>-0.0622395</t>
  </si>
  <si>
    <t>-0.220565</t>
  </si>
  <si>
    <t>0.124759</t>
  </si>
  <si>
    <t>0.182896</t>
  </si>
  <si>
    <t>-0.540312</t>
  </si>
  <si>
    <t>1.53429</t>
  </si>
  <si>
    <t>-3.8918</t>
  </si>
  <si>
    <t>0.0406093</t>
  </si>
  <si>
    <t>-0.0129935</t>
  </si>
  <si>
    <t>-0.996852</t>
  </si>
  <si>
    <t>0.253649</t>
  </si>
  <si>
    <t>0.161487</t>
  </si>
  <si>
    <t>-0.252595</t>
  </si>
  <si>
    <t>0.116112</t>
  </si>
  <si>
    <t>0.183931</t>
  </si>
  <si>
    <t>1.04355</t>
  </si>
  <si>
    <t>-0.541219</t>
  </si>
  <si>
    <t>1.57639</t>
  </si>
  <si>
    <t>-3.89751</t>
  </si>
  <si>
    <t>0.127855</t>
  </si>
  <si>
    <t>0.0521703</t>
  </si>
  <si>
    <t>-0.0313028</t>
  </si>
  <si>
    <t>-0.989925</t>
  </si>
  <si>
    <t>0.130159</t>
  </si>
  <si>
    <t>0.188175</t>
  </si>
  <si>
    <t>-0.574483</t>
  </si>
  <si>
    <t>-3.90662</t>
  </si>
  <si>
    <t>-0.420643</t>
  </si>
  <si>
    <t>0.0879126</t>
  </si>
  <si>
    <t>0.897736</t>
  </si>
  <si>
    <t>-0.665067</t>
  </si>
  <si>
    <t>1.67428</t>
  </si>
  <si>
    <t>0.0866063</t>
  </si>
  <si>
    <t>0.0354908</t>
  </si>
  <si>
    <t>-0.08755</t>
  </si>
  <si>
    <t>0.118764</t>
  </si>
  <si>
    <t>0.155002</t>
  </si>
  <si>
    <t>1.16916</t>
  </si>
  <si>
    <t>-0.734471</t>
  </si>
  <si>
    <t>1.45123</t>
  </si>
  <si>
    <t>-3.92001</t>
  </si>
  <si>
    <t>-0.129219</t>
  </si>
  <si>
    <t>-0.195692</t>
  </si>
  <si>
    <t>0.636345</t>
  </si>
  <si>
    <t>0.734896</t>
  </si>
  <si>
    <t>0.045411</t>
  </si>
  <si>
    <t>0.99127</t>
  </si>
  <si>
    <t>-0.828341</t>
  </si>
  <si>
    <t>-0.586809</t>
  </si>
  <si>
    <t>-0.135332</t>
  </si>
  <si>
    <t>-0.0674586</t>
  </si>
  <si>
    <t>0.0774144</t>
  </si>
  <si>
    <t>0.11062</t>
  </si>
  <si>
    <t>-3.95451</t>
  </si>
  <si>
    <t>0.137497</t>
  </si>
  <si>
    <t>0.196526</t>
  </si>
  <si>
    <t>-0.627963</t>
  </si>
  <si>
    <t>0.212059</t>
  </si>
  <si>
    <t>0.331561</t>
  </si>
  <si>
    <t>0.638762</t>
  </si>
  <si>
    <t>0.661122</t>
  </si>
  <si>
    <t>-0.305607</t>
  </si>
  <si>
    <t>1.53225</t>
  </si>
  <si>
    <t>0.241701</t>
  </si>
  <si>
    <t>-0.319084</t>
  </si>
  <si>
    <t>0.0530033</t>
  </si>
  <si>
    <t>0.527826</t>
  </si>
  <si>
    <t>-0.0664226</t>
  </si>
  <si>
    <t>0.137836</t>
  </si>
  <si>
    <t>1.66373</t>
  </si>
  <si>
    <t>-0.801133</t>
  </si>
  <si>
    <t>-3.98535</t>
  </si>
  <si>
    <t>0.0570987</t>
  </si>
  <si>
    <t>-0.0812948</t>
  </si>
  <si>
    <t>0.642266</t>
  </si>
  <si>
    <t>0.760017</t>
  </si>
  <si>
    <t>-0.800759</t>
  </si>
  <si>
    <t>0.89501</t>
  </si>
  <si>
    <t>-3.96439</t>
  </si>
  <si>
    <t>0.0832637</t>
  </si>
  <si>
    <t>0.0865169</t>
  </si>
  <si>
    <t>0.497721</t>
  </si>
  <si>
    <t>-0.819714</t>
  </si>
  <si>
    <t>0.861346</t>
  </si>
  <si>
    <t>-3.96185</t>
  </si>
  <si>
    <t>0.0912208</t>
  </si>
  <si>
    <t>0.078082</t>
  </si>
  <si>
    <t>-0.828297</t>
  </si>
  <si>
    <t>0.835855</t>
  </si>
  <si>
    <t>-3.96129</t>
  </si>
  <si>
    <t>0.0960525</t>
  </si>
  <si>
    <t>0.0720552</t>
  </si>
  <si>
    <t>0.76812</t>
  </si>
  <si>
    <t>-0.81293</t>
  </si>
  <si>
    <t>0.883517</t>
  </si>
  <si>
    <t>-3.97172</t>
  </si>
  <si>
    <t>-0.821386</t>
  </si>
  <si>
    <t>0.828306</t>
  </si>
  <si>
    <t>-3.97221</t>
  </si>
  <si>
    <t>-0.0293163</t>
  </si>
  <si>
    <t>0.0150889</t>
  </si>
  <si>
    <t>0.54465</t>
  </si>
  <si>
    <t>0.838015</t>
  </si>
  <si>
    <t>0.793597</t>
  </si>
  <si>
    <t>-3.97003</t>
  </si>
  <si>
    <t>-0.845613</t>
  </si>
  <si>
    <t>0.77392</t>
  </si>
  <si>
    <t>-0.81265</t>
  </si>
  <si>
    <t>-3.98464</t>
  </si>
  <si>
    <t>-0.820748</t>
  </si>
  <si>
    <t>0.830988</t>
  </si>
  <si>
    <t>-3.9921</t>
  </si>
  <si>
    <t>0.0667254</t>
  </si>
  <si>
    <t>-0.0735991</t>
  </si>
  <si>
    <t>0.543216</t>
  </si>
  <si>
    <t>0.833695</t>
  </si>
  <si>
    <t>-0.837317</t>
  </si>
  <si>
    <t>0.793784</t>
  </si>
  <si>
    <t>-4.00021</t>
  </si>
  <si>
    <t>-0.847704</t>
  </si>
  <si>
    <t>0.770462</t>
  </si>
  <si>
    <t>-4.00529</t>
  </si>
  <si>
    <t>-0.812364</t>
  </si>
  <si>
    <t>0.886364</t>
  </si>
  <si>
    <t>-3.99374</t>
  </si>
  <si>
    <t>-0.819765</t>
  </si>
  <si>
    <t>0.840165</t>
  </si>
  <si>
    <t>-4.00827</t>
  </si>
  <si>
    <t>0.130215</t>
  </si>
  <si>
    <t>-0.132123</t>
  </si>
  <si>
    <t>0.53712</t>
  </si>
  <si>
    <t>0.822855</t>
  </si>
  <si>
    <t>-0.83381</t>
  </si>
  <si>
    <t>-4.0212</t>
  </si>
  <si>
    <t>-0.843555</t>
  </si>
  <si>
    <t>0.788088</t>
  </si>
  <si>
    <t>-4.03017</t>
  </si>
  <si>
    <t>-0.810743</t>
  </si>
  <si>
    <t>0.890479</t>
  </si>
  <si>
    <t>-4.00437</t>
  </si>
  <si>
    <t>-0.816981</t>
  </si>
  <si>
    <t>-4.02418</t>
  </si>
  <si>
    <t>0.185601</t>
  </si>
  <si>
    <t>-0.196607</t>
  </si>
  <si>
    <t>0.556221</t>
  </si>
  <si>
    <t>0.785822</t>
  </si>
  <si>
    <t>-0.825791</t>
  </si>
  <si>
    <t>0.827307</t>
  </si>
  <si>
    <t>-4.03912</t>
  </si>
  <si>
    <t>-0.831357</t>
  </si>
  <si>
    <t>0.812635</t>
  </si>
  <si>
    <t>-4.04856</t>
  </si>
  <si>
    <t>-0.556031</t>
  </si>
  <si>
    <t>0.630706</t>
  </si>
  <si>
    <t>0.499288</t>
  </si>
  <si>
    <t>0.209167</t>
  </si>
  <si>
    <t>0.0334662</t>
  </si>
  <si>
    <t>0.565289</t>
  </si>
  <si>
    <t>0.396198</t>
  </si>
  <si>
    <t>0.0919257</t>
  </si>
  <si>
    <t>-0.159148</t>
  </si>
  <si>
    <t>-0.221045</t>
  </si>
  <si>
    <t>0.174327</t>
  </si>
  <si>
    <t>1.01819</t>
  </si>
  <si>
    <t>-0.516682</t>
  </si>
  <si>
    <t>1.43248</t>
  </si>
  <si>
    <t>-3.90221</t>
  </si>
  <si>
    <t>-0.181696</t>
  </si>
  <si>
    <t>-0.254762</t>
  </si>
  <si>
    <t>0.940862</t>
  </si>
  <si>
    <t>0.879491</t>
  </si>
  <si>
    <t>0.0369004</t>
  </si>
  <si>
    <t>-0.0704874</t>
  </si>
  <si>
    <t>0.526172</t>
  </si>
  <si>
    <t>1.74141</t>
  </si>
  <si>
    <t>0.263323</t>
  </si>
  <si>
    <t>-0.156255</t>
  </si>
  <si>
    <t>-0.138324</t>
  </si>
  <si>
    <t>0.242786</t>
  </si>
  <si>
    <t>0.940177</t>
  </si>
  <si>
    <t>-0.387091</t>
  </si>
  <si>
    <t>1.3478</t>
  </si>
  <si>
    <t>-0.0131232</t>
  </si>
  <si>
    <t>-0.745051</t>
  </si>
  <si>
    <t>0.968228</t>
  </si>
  <si>
    <t>-0.0624631</t>
  </si>
  <si>
    <t>1.32696</t>
  </si>
  <si>
    <t>1.94141</t>
  </si>
  <si>
    <t>-0.258407</t>
  </si>
  <si>
    <t>0.0936294</t>
  </si>
  <si>
    <t>0.0698593</t>
  </si>
  <si>
    <t>0.180474</t>
  </si>
  <si>
    <t>0.741236</t>
  </si>
  <si>
    <t>-0.356311</t>
  </si>
  <si>
    <t>1.0737</t>
  </si>
  <si>
    <t>-3.8113</t>
  </si>
  <si>
    <t>0.0316367</t>
  </si>
  <si>
    <t>0.150983</t>
  </si>
  <si>
    <t>0.639284</t>
  </si>
  <si>
    <t>-0.753338</t>
  </si>
  <si>
    <t>0.770327</t>
  </si>
  <si>
    <t>-0.158385</t>
  </si>
  <si>
    <t>1.59727</t>
  </si>
  <si>
    <t>-0.170501</t>
  </si>
  <si>
    <t>0.00702329</t>
  </si>
  <si>
    <t>0.0090248</t>
  </si>
  <si>
    <t>0.115769</t>
  </si>
  <si>
    <t>0.0978818</t>
  </si>
  <si>
    <t>0.33167</t>
  </si>
  <si>
    <t>-0.321796</t>
  </si>
  <si>
    <t>-3.73966</t>
  </si>
  <si>
    <t>0.0766958</t>
  </si>
  <si>
    <t>0.21983</t>
  </si>
  <si>
    <t>0.477244</t>
  </si>
  <si>
    <t>-0.847367</t>
  </si>
  <si>
    <t>-0.324739</t>
  </si>
  <si>
    <t>0.817625</t>
  </si>
  <si>
    <t>-3.70897</t>
  </si>
  <si>
    <t>-0.257486</t>
  </si>
  <si>
    <t>0.819401</t>
  </si>
  <si>
    <t>-0.391363</t>
  </si>
  <si>
    <t>-0.346462</t>
  </si>
  <si>
    <t>-3.69072</t>
  </si>
  <si>
    <t>-0.322012</t>
  </si>
  <si>
    <t>0.796257</t>
  </si>
  <si>
    <t>0.360489</t>
  </si>
  <si>
    <t>-0.363773</t>
  </si>
  <si>
    <t>-0.360665</t>
  </si>
  <si>
    <t>0.770425</t>
  </si>
  <si>
    <t>-3.68138</t>
  </si>
  <si>
    <t>-0.363873</t>
  </si>
  <si>
    <t>0.778019</t>
  </si>
  <si>
    <t>0.379312</t>
  </si>
  <si>
    <t>-0.30834</t>
  </si>
  <si>
    <t>0.810306</t>
  </si>
  <si>
    <t>-3.70558</t>
  </si>
  <si>
    <t>-0.287729</t>
  </si>
  <si>
    <t>0.770851</t>
  </si>
  <si>
    <t>-3.67184</t>
  </si>
  <si>
    <t>0.193284</t>
  </si>
  <si>
    <t>0.315212</t>
  </si>
  <si>
    <t>-0.879522</t>
  </si>
  <si>
    <t>-0.264063</t>
  </si>
  <si>
    <t>0.754156</t>
  </si>
  <si>
    <t>-3.64715</t>
  </si>
  <si>
    <t>0.744691</t>
  </si>
  <si>
    <t>-3.63315</t>
  </si>
  <si>
    <t>0.804703</t>
  </si>
  <si>
    <t>-3.71628</t>
  </si>
  <si>
    <t>-0.281035</t>
  </si>
  <si>
    <t>0.763187</t>
  </si>
  <si>
    <t>-3.68915</t>
  </si>
  <si>
    <t>0.113704</t>
  </si>
  <si>
    <t>0.32285</t>
  </si>
  <si>
    <t>-0.917366</t>
  </si>
  <si>
    <t>0.740508</t>
  </si>
  <si>
    <t>-3.67062</t>
  </si>
  <si>
    <t>-0.233138</t>
  </si>
  <si>
    <t>0.726291</t>
  </si>
  <si>
    <t>-3.65901</t>
  </si>
  <si>
    <t>-0.300778</t>
  </si>
  <si>
    <t>0.801786</t>
  </si>
  <si>
    <t>-3.72464</t>
  </si>
  <si>
    <t>-0.277643</t>
  </si>
  <si>
    <t>0.762181</t>
  </si>
  <si>
    <t>-3.70743</t>
  </si>
  <si>
    <t>0.059484</t>
  </si>
  <si>
    <t>0.324877</t>
  </si>
  <si>
    <t>-0.933904</t>
  </si>
  <si>
    <t>-0.250449</t>
  </si>
  <si>
    <t>0.74081</t>
  </si>
  <si>
    <t>-3.69678</t>
  </si>
  <si>
    <t>-0.23158</t>
  </si>
  <si>
    <t>0.725981</t>
  </si>
  <si>
    <t>-3.68939</t>
  </si>
  <si>
    <t>-0.298967</t>
  </si>
  <si>
    <t>-3.73572</t>
  </si>
  <si>
    <t>-0.276232</t>
  </si>
  <si>
    <t>0.76147</t>
  </si>
  <si>
    <t>-3.72655</t>
  </si>
  <si>
    <t>-0.00126998</t>
  </si>
  <si>
    <t>0.0697228</t>
  </si>
  <si>
    <t>0.405414</t>
  </si>
  <si>
    <t>-0.911469</t>
  </si>
  <si>
    <t>-0.257057</t>
  </si>
  <si>
    <t>0.740043</t>
  </si>
  <si>
    <t>-3.7229</t>
  </si>
  <si>
    <t>-0.244942</t>
  </si>
  <si>
    <t>0.726506</t>
  </si>
  <si>
    <t>-3.72059</t>
  </si>
  <si>
    <t>932</t>
  </si>
  <si>
    <t>-0.544572</t>
  </si>
  <si>
    <t>-0.0339203</t>
  </si>
  <si>
    <t>0.838004</t>
  </si>
  <si>
    <t>0.00630113</t>
  </si>
  <si>
    <t>-0.0530255</t>
  </si>
  <si>
    <t>0.586988</t>
  </si>
  <si>
    <t>0.197022</t>
  </si>
  <si>
    <t>-0.00442873</t>
  </si>
  <si>
    <t>-0.0516211</t>
  </si>
  <si>
    <t>-0.17246</t>
  </si>
  <si>
    <t>0.167344</t>
  </si>
  <si>
    <t>0.194159</t>
  </si>
  <si>
    <t>0.979033</t>
  </si>
  <si>
    <t>-0.584273</t>
  </si>
  <si>
    <t>0.92547</t>
  </si>
  <si>
    <t>-3.93334</t>
  </si>
  <si>
    <t>0.019778</t>
  </si>
  <si>
    <t>0.0227146</t>
  </si>
  <si>
    <t>0.0436741</t>
  </si>
  <si>
    <t>-0.998592</t>
  </si>
  <si>
    <t>0.0880215</t>
  </si>
  <si>
    <t>-0.109351</t>
  </si>
  <si>
    <t>0.984517</t>
  </si>
  <si>
    <t>1.66891</t>
  </si>
  <si>
    <t>-2.22589</t>
  </si>
  <si>
    <t>0.0545717</t>
  </si>
  <si>
    <t>0.312955</t>
  </si>
  <si>
    <t>-0.27053</t>
  </si>
  <si>
    <t>-0.391307</t>
  </si>
  <si>
    <t>0.3144</t>
  </si>
  <si>
    <t>0.266684</t>
  </si>
  <si>
    <t>0.943652</t>
  </si>
  <si>
    <t>-0.6918</t>
  </si>
  <si>
    <t>0.918824</t>
  </si>
  <si>
    <t>-3.9486</t>
  </si>
  <si>
    <t>0.031274</t>
  </si>
  <si>
    <t>-0.0864636</t>
  </si>
  <si>
    <t>-0.984339</t>
  </si>
  <si>
    <t>-0.0439315</t>
  </si>
  <si>
    <t>0.922636</t>
  </si>
  <si>
    <t>0.785536</t>
  </si>
  <si>
    <t>-0.393087</t>
  </si>
  <si>
    <t>0.1544</t>
  </si>
  <si>
    <t>-0.0181007</t>
  </si>
  <si>
    <t>0.078202</t>
  </si>
  <si>
    <t>0.0909089</t>
  </si>
  <si>
    <t>0.427429</t>
  </si>
  <si>
    <t>-0.620122</t>
  </si>
  <si>
    <t>0.493045</t>
  </si>
  <si>
    <t>-3.81402</t>
  </si>
  <si>
    <t>0.191185</t>
  </si>
  <si>
    <t>0.00639994</t>
  </si>
  <si>
    <t>-0.104711</t>
  </si>
  <si>
    <t>-0.975932</t>
  </si>
  <si>
    <t>0.469757</t>
  </si>
  <si>
    <t>-0.0617402</t>
  </si>
  <si>
    <t>-0.481541</t>
  </si>
  <si>
    <t>0.0022989</t>
  </si>
  <si>
    <t>-0.00104259</t>
  </si>
  <si>
    <t>-0.000944532</t>
  </si>
  <si>
    <t>-0.53582</t>
  </si>
  <si>
    <t>0.0998061</t>
  </si>
  <si>
    <t>-3.66527</t>
  </si>
  <si>
    <t>-9.13531e-09</t>
  </si>
  <si>
    <t>9.02179e-09</t>
  </si>
  <si>
    <t>0.974583</t>
  </si>
  <si>
    <t>-0.0835762</t>
  </si>
  <si>
    <t>0.045254</t>
  </si>
  <si>
    <t>-1.8438</t>
  </si>
  <si>
    <t>-0.172651</t>
  </si>
  <si>
    <t>1.6792</t>
  </si>
  <si>
    <t>-0.197631</t>
  </si>
  <si>
    <t>0.0872992</t>
  </si>
  <si>
    <t>-0.172893</t>
  </si>
  <si>
    <t>0.151067</t>
  </si>
  <si>
    <t>0.168333</t>
  </si>
  <si>
    <t>-0.4781</t>
  </si>
  <si>
    <t>0.936329</t>
  </si>
  <si>
    <t>-3.91755</t>
  </si>
  <si>
    <t>-0.113567</t>
  </si>
  <si>
    <t>0.0819134</t>
  </si>
  <si>
    <t>0.0328052</t>
  </si>
  <si>
    <t>-0.989604</t>
  </si>
  <si>
    <t>0.949095</t>
  </si>
  <si>
    <t>0.00141883</t>
  </si>
  <si>
    <t>1.93533</t>
  </si>
  <si>
    <t>-0.500362</t>
  </si>
  <si>
    <t>0.503744</t>
  </si>
  <si>
    <t>-4.02059</t>
  </si>
  <si>
    <t>-0.248563</t>
  </si>
  <si>
    <t>0.0286536</t>
  </si>
  <si>
    <t>0.160103</t>
  </si>
  <si>
    <t>-0.954862</t>
  </si>
  <si>
    <t>0.991538</t>
  </si>
  <si>
    <t>0.0534472</t>
  </si>
  <si>
    <t>6.19361</t>
  </si>
  <si>
    <t>0.775093</t>
  </si>
  <si>
    <t>0.568595</t>
  </si>
  <si>
    <t>0.523578</t>
  </si>
  <si>
    <t>1.37912</t>
  </si>
  <si>
    <t>-0.627336</t>
  </si>
  <si>
    <t>0.177758</t>
  </si>
  <si>
    <t>-4.21538</t>
  </si>
  <si>
    <t>0.363683</t>
  </si>
  <si>
    <t>-0.062362</t>
  </si>
  <si>
    <t>-0.276572</t>
  </si>
  <si>
    <t>0.88733</t>
  </si>
  <si>
    <t>0.148857</t>
  </si>
  <si>
    <t>0.190494</t>
  </si>
  <si>
    <t>0.980384</t>
  </si>
  <si>
    <t>1.00536</t>
  </si>
  <si>
    <t>-3.93712</t>
  </si>
  <si>
    <t>0.0221314</t>
  </si>
  <si>
    <t>-0.026609</t>
  </si>
  <si>
    <t>-0.0420097</t>
  </si>
  <si>
    <t>0.998518</t>
  </si>
  <si>
    <t>0.150951</t>
  </si>
  <si>
    <t>-0.865351</t>
  </si>
  <si>
    <t>-0.0243298</t>
  </si>
  <si>
    <t>0.712763</t>
  </si>
  <si>
    <t>0.182821</t>
  </si>
  <si>
    <t>-0.00249948</t>
  </si>
  <si>
    <t>0.0395534</t>
  </si>
  <si>
    <t>-0.198781</t>
  </si>
  <si>
    <t>0.135205</t>
  </si>
  <si>
    <t>0.193149</t>
  </si>
  <si>
    <t>0.976227</t>
  </si>
  <si>
    <t>-0.562288</t>
  </si>
  <si>
    <t>1.18356</t>
  </si>
  <si>
    <t>-3.92902</t>
  </si>
  <si>
    <t>0.0631821</t>
  </si>
  <si>
    <t>-0.0304536</t>
  </si>
  <si>
    <t>-0.0398125</t>
  </si>
  <si>
    <t>-0.0133159</t>
  </si>
  <si>
    <t>0.183951</t>
  </si>
  <si>
    <t>-0.0144227</t>
  </si>
  <si>
    <t>-0.198273</t>
  </si>
  <si>
    <t>0.191007</t>
  </si>
  <si>
    <t>0.986572</t>
  </si>
  <si>
    <t>-0.553243</t>
  </si>
  <si>
    <t>1.3089</t>
  </si>
  <si>
    <t>-3.91211</t>
  </si>
  <si>
    <t>0.092585</t>
  </si>
  <si>
    <t>-0.0415257</t>
  </si>
  <si>
    <t>-0.038647</t>
  </si>
  <si>
    <t>0.994088</t>
  </si>
  <si>
    <t>0.146434</t>
  </si>
  <si>
    <t>0.194968</t>
  </si>
  <si>
    <t>0.975635</t>
  </si>
  <si>
    <t>1.49638</t>
  </si>
  <si>
    <t>-3.87603</t>
  </si>
  <si>
    <t>0.0197831</t>
  </si>
  <si>
    <t>-0.0392274</t>
  </si>
  <si>
    <t>-0.0126458</t>
  </si>
  <si>
    <t>0.998954</t>
  </si>
  <si>
    <t>0.0381088</t>
  </si>
  <si>
    <t>-0.0159163</t>
  </si>
  <si>
    <t>0.183765</t>
  </si>
  <si>
    <t>0.289188</t>
  </si>
  <si>
    <t>0.149755</t>
  </si>
  <si>
    <t>0.0476458</t>
  </si>
  <si>
    <t>-0.174954</t>
  </si>
  <si>
    <t>0.195222</t>
  </si>
  <si>
    <t>0.974149</t>
  </si>
  <si>
    <t>-0.53912</t>
  </si>
  <si>
    <t>1.53883</t>
  </si>
  <si>
    <t>-3.87429</t>
  </si>
  <si>
    <t>0.0651203</t>
  </si>
  <si>
    <t>0.0360912</t>
  </si>
  <si>
    <t>-0.997126</t>
  </si>
  <si>
    <t>0.206718</t>
  </si>
  <si>
    <t>0.116033</t>
  </si>
  <si>
    <t>0.217532</t>
  </si>
  <si>
    <t>-0.215437</t>
  </si>
  <si>
    <t>0.133043</t>
  </si>
  <si>
    <t>0.196428</t>
  </si>
  <si>
    <t>0.982714</t>
  </si>
  <si>
    <t>-0.540136</t>
  </si>
  <si>
    <t>1.58095</t>
  </si>
  <si>
    <t>-3.87983</t>
  </si>
  <si>
    <t>0.125596</t>
  </si>
  <si>
    <t>0.0502495</t>
  </si>
  <si>
    <t>-0.032588</t>
  </si>
  <si>
    <t>0.145622</t>
  </si>
  <si>
    <t>0.187223</t>
  </si>
  <si>
    <t>1.01034</t>
  </si>
  <si>
    <t>-0.573135</t>
  </si>
  <si>
    <t>-3.8888</t>
  </si>
  <si>
    <t>-0.40666</t>
  </si>
  <si>
    <t>0.0849248</t>
  </si>
  <si>
    <t>0.904934</t>
  </si>
  <si>
    <t>-0.474198</t>
  </si>
  <si>
    <t>1.53768</t>
  </si>
  <si>
    <t>-0.00557293</t>
  </si>
  <si>
    <t>0.0842525</t>
  </si>
  <si>
    <t>-0.0853403</t>
  </si>
  <si>
    <t>-0.126191</t>
  </si>
  <si>
    <t>0.139648</t>
  </si>
  <si>
    <t>0.155401</t>
  </si>
  <si>
    <t>-0.733284</t>
  </si>
  <si>
    <t>-3.90062</t>
  </si>
  <si>
    <t>-0.123744</t>
  </si>
  <si>
    <t>-0.183441</t>
  </si>
  <si>
    <t>0.639476</t>
  </si>
  <si>
    <t>0.736279</t>
  </si>
  <si>
    <t>-0.0870289</t>
  </si>
  <si>
    <t>0.0397212</t>
  </si>
  <si>
    <t>0.991363</t>
  </si>
  <si>
    <t>-0.0897047</t>
  </si>
  <si>
    <t>-1.20125</t>
  </si>
  <si>
    <t>1.09504</t>
  </si>
  <si>
    <t>-0.763127</t>
  </si>
  <si>
    <t>-0.153663</t>
  </si>
  <si>
    <t>-0.0962381</t>
  </si>
  <si>
    <t>0.0691163</t>
  </si>
  <si>
    <t>0.102358</t>
  </si>
  <si>
    <t>0.142567</t>
  </si>
  <si>
    <t>1.31788</t>
  </si>
  <si>
    <t>-0.765402</t>
  </si>
  <si>
    <t>1.17898</t>
  </si>
  <si>
    <t>-3.93199</t>
  </si>
  <si>
    <t>0.136268</t>
  </si>
  <si>
    <t>0.186853</t>
  </si>
  <si>
    <t>-0.628181</t>
  </si>
  <si>
    <t>-0.742904</t>
  </si>
  <si>
    <t>0.339476</t>
  </si>
  <si>
    <t>0.63796</t>
  </si>
  <si>
    <t>0.653504</t>
  </si>
  <si>
    <t>-0.685044</t>
  </si>
  <si>
    <t>1.68877</t>
  </si>
  <si>
    <t>0.0501422</t>
  </si>
  <si>
    <t>-0.279974</t>
  </si>
  <si>
    <t>0.042624</t>
  </si>
  <si>
    <t>0.480889</t>
  </si>
  <si>
    <t>-0.112914</t>
  </si>
  <si>
    <t>0.153008</t>
  </si>
  <si>
    <t>1.67372</t>
  </si>
  <si>
    <t>-0.801949</t>
  </si>
  <si>
    <t>0.92312</t>
  </si>
  <si>
    <t>-3.95975</t>
  </si>
  <si>
    <t>0.0609879</t>
  </si>
  <si>
    <t>-0.801173</t>
  </si>
  <si>
    <t>0.898876</t>
  </si>
  <si>
    <t>-3.93867</t>
  </si>
  <si>
    <t>0.0854418</t>
  </si>
  <si>
    <t>0.0959135</t>
  </si>
  <si>
    <t>0.496365</t>
  </si>
  <si>
    <t>0.858558</t>
  </si>
  <si>
    <t>-0.8201</t>
  </si>
  <si>
    <t>0.865242</t>
  </si>
  <si>
    <t>0.0942682</t>
  </si>
  <si>
    <t>0.0872537</t>
  </si>
  <si>
    <t>0.576618</t>
  </si>
  <si>
    <t>-0.828703</t>
  </si>
  <si>
    <t>0.839767</t>
  </si>
  <si>
    <t>-3.93471</t>
  </si>
  <si>
    <t>0.0996667</t>
  </si>
  <si>
    <t>0.0810324</t>
  </si>
  <si>
    <t>0.627146</t>
  </si>
  <si>
    <t>0.768237</t>
  </si>
  <si>
    <t>-0.813472</t>
  </si>
  <si>
    <t>0.887338</t>
  </si>
  <si>
    <t>-0.821907</t>
  </si>
  <si>
    <t>0.832121</t>
  </si>
  <si>
    <t>-3.94574</t>
  </si>
  <si>
    <t>-0.0265916</t>
  </si>
  <si>
    <t>0.0243146</t>
  </si>
  <si>
    <t>0.544127</t>
  </si>
  <si>
    <t>-0.837384</t>
  </si>
  <si>
    <t>0.797453</t>
  </si>
  <si>
    <t>-3.94308</t>
  </si>
  <si>
    <t>-0.846159</t>
  </si>
  <si>
    <t>0.777799</t>
  </si>
  <si>
    <t>-3.94158</t>
  </si>
  <si>
    <t>0.888128</t>
  </si>
  <si>
    <t>-3.95864</t>
  </si>
  <si>
    <t>-0.821639</t>
  </si>
  <si>
    <t>-3.96565</t>
  </si>
  <si>
    <t>0.0695631</t>
  </si>
  <si>
    <t>-0.0642843</t>
  </si>
  <si>
    <t>0.834993</t>
  </si>
  <si>
    <t>-0.83842</t>
  </si>
  <si>
    <t>0.797477</t>
  </si>
  <si>
    <t>-3.97324</t>
  </si>
  <si>
    <t>-0.848939</t>
  </si>
  <si>
    <t>0.774146</t>
  </si>
  <si>
    <t>-3.978</t>
  </si>
  <si>
    <t>-0.813315</t>
  </si>
  <si>
    <t>0.890064</t>
  </si>
  <si>
    <t>-3.96775</t>
  </si>
  <si>
    <t>0.843784</t>
  </si>
  <si>
    <t>-3.98189</t>
  </si>
  <si>
    <t>0.133105</t>
  </si>
  <si>
    <t>-0.122834</t>
  </si>
  <si>
    <t>0.53551</t>
  </si>
  <si>
    <t>0.824878</t>
  </si>
  <si>
    <t>0.812995</t>
  </si>
  <si>
    <t>-3.99438</t>
  </si>
  <si>
    <t>-0.845253</t>
  </si>
  <si>
    <t>0.791631</t>
  </si>
  <si>
    <t>-4.00305</t>
  </si>
  <si>
    <t>-0.811894</t>
  </si>
  <si>
    <t>-3.97843</t>
  </si>
  <si>
    <t>-0.818478</t>
  </si>
  <si>
    <t>0.854062</t>
  </si>
  <si>
    <t>-3.9979</t>
  </si>
  <si>
    <t>-0.187744</t>
  </si>
  <si>
    <t>0.555198</t>
  </si>
  <si>
    <t>-0.827551</t>
  </si>
  <si>
    <t>0.830754</t>
  </si>
  <si>
    <t>-4.01255</t>
  </si>
  <si>
    <t>-0.833283</t>
  </si>
  <si>
    <t>0.816028</t>
  </si>
  <si>
    <t>-4.0218</t>
  </si>
  <si>
    <t>0.629929</t>
  </si>
  <si>
    <t>0.504727</t>
  </si>
  <si>
    <t>0.207139</t>
  </si>
  <si>
    <t>0.0673364</t>
  </si>
  <si>
    <t>0.270971</t>
  </si>
  <si>
    <t>0.176195</t>
  </si>
  <si>
    <t>-0.0748678</t>
  </si>
  <si>
    <t>-0.20949</t>
  </si>
  <si>
    <t>0.183719</t>
  </si>
  <si>
    <t>-0.515218</t>
  </si>
  <si>
    <t>-0.252811</t>
  </si>
  <si>
    <t>0.942291</t>
  </si>
  <si>
    <t>0.873283</t>
  </si>
  <si>
    <t>-0.0641494</t>
  </si>
  <si>
    <t>0.444972</t>
  </si>
  <si>
    <t>-0.673243</t>
  </si>
  <si>
    <t>0.312753</t>
  </si>
  <si>
    <t>-0.276475</t>
  </si>
  <si>
    <t>-0.10856</t>
  </si>
  <si>
    <t>0.227073</t>
  </si>
  <si>
    <t>0.861585</t>
  </si>
  <si>
    <t>-0.384648</t>
  </si>
  <si>
    <t>1.35315</t>
  </si>
  <si>
    <t>-3.84131</t>
  </si>
  <si>
    <t>-0.00731135</t>
  </si>
  <si>
    <t>0.660989</t>
  </si>
  <si>
    <t>0.964995</t>
  </si>
  <si>
    <t>-0.235774</t>
  </si>
  <si>
    <t>-0.0625102</t>
  </si>
  <si>
    <t>0.996726</t>
  </si>
  <si>
    <t>2.0988</t>
  </si>
  <si>
    <t>-0.303561</t>
  </si>
  <si>
    <t>0.148031</t>
  </si>
  <si>
    <t>-0.221034</t>
  </si>
  <si>
    <t>0.0660942</t>
  </si>
  <si>
    <t>0.0809958</t>
  </si>
  <si>
    <t>0.171265</t>
  </si>
  <si>
    <t>0.69583</t>
  </si>
  <si>
    <t>-0.355453</t>
  </si>
  <si>
    <t>1.0783</t>
  </si>
  <si>
    <t>-0.0307315</t>
  </si>
  <si>
    <t>-0.1314</t>
  </si>
  <si>
    <t>-0.64212</t>
  </si>
  <si>
    <t>0.754634</t>
  </si>
  <si>
    <t>0.760052</t>
  </si>
  <si>
    <t>-0.597722</t>
  </si>
  <si>
    <t>-0.207484</t>
  </si>
  <si>
    <t>-0.148325</t>
  </si>
  <si>
    <t>1.28177</t>
  </si>
  <si>
    <t>1.4978</t>
  </si>
  <si>
    <t>-0.271354</t>
  </si>
  <si>
    <t>0.0539653</t>
  </si>
  <si>
    <t>-0.0591298</t>
  </si>
  <si>
    <t>0.218726</t>
  </si>
  <si>
    <t>0.104501</t>
  </si>
  <si>
    <t>0.110515</t>
  </si>
  <si>
    <t>0.352285</t>
  </si>
  <si>
    <t>-0.319857</t>
  </si>
  <si>
    <t>0.82921</t>
  </si>
  <si>
    <t>-3.73501</t>
  </si>
  <si>
    <t>0.0709614</t>
  </si>
  <si>
    <t>0.200968</t>
  </si>
  <si>
    <t>0.479038</t>
  </si>
  <si>
    <t>-0.851527</t>
  </si>
  <si>
    <t>-0.321937</t>
  </si>
  <si>
    <t>0.819281</t>
  </si>
  <si>
    <t>-3.70452</t>
  </si>
  <si>
    <t>0.328427</t>
  </si>
  <si>
    <t>-0.406072</t>
  </si>
  <si>
    <t>-0.342295</t>
  </si>
  <si>
    <t>-3.68591</t>
  </si>
  <si>
    <t>-0.327021</t>
  </si>
  <si>
    <t>0.78759</t>
  </si>
  <si>
    <t>0.35717</t>
  </si>
  <si>
    <t>-0.381036</t>
  </si>
  <si>
    <t>-0.355631</t>
  </si>
  <si>
    <t>0.770933</t>
  </si>
  <si>
    <t>-3.67604</t>
  </si>
  <si>
    <t>-0.364911</t>
  </si>
  <si>
    <t>0.770767</t>
  </si>
  <si>
    <t>0.375266</t>
  </si>
  <si>
    <t>-0.363227</t>
  </si>
  <si>
    <t>-0.305448</t>
  </si>
  <si>
    <t>0.811882</t>
  </si>
  <si>
    <t>-3.70181</t>
  </si>
  <si>
    <t>-0.283893</t>
  </si>
  <si>
    <t>0.771481</t>
  </si>
  <si>
    <t>0.184762</t>
  </si>
  <si>
    <t>0.282605</t>
  </si>
  <si>
    <t>0.316557</t>
  </si>
  <si>
    <t>-0.886448</t>
  </si>
  <si>
    <t>-0.259541</t>
  </si>
  <si>
    <t>0.754096</t>
  </si>
  <si>
    <t>-3.6463</t>
  </si>
  <si>
    <t>-0.245735</t>
  </si>
  <si>
    <t>0.74424</t>
  </si>
  <si>
    <t>-3.63297</t>
  </si>
  <si>
    <t>-0.301078</t>
  </si>
  <si>
    <t>0.806598</t>
  </si>
  <si>
    <t>-3.7128</t>
  </si>
  <si>
    <t>-0.277686</t>
  </si>
  <si>
    <t>0.764331</t>
  </si>
  <si>
    <t>-3.68754</t>
  </si>
  <si>
    <t>0.104781</t>
  </si>
  <si>
    <t>0.185592</t>
  </si>
  <si>
    <t>0.323894</t>
  </si>
  <si>
    <t>-0.921775</t>
  </si>
  <si>
    <t>-0.247734</t>
  </si>
  <si>
    <t>0.74115</t>
  </si>
  <si>
    <t>-3.67051</t>
  </si>
  <si>
    <t>-0.228958</t>
  </si>
  <si>
    <t>0.726619</t>
  </si>
  <si>
    <t>-3.65984</t>
  </si>
  <si>
    <t>-0.298423</t>
  </si>
  <si>
    <t>0.803928</t>
  </si>
  <si>
    <t>-3.72132</t>
  </si>
  <si>
    <t>-0.274809</t>
  </si>
  <si>
    <t>0.763861</t>
  </si>
  <si>
    <t>-3.70592</t>
  </si>
  <si>
    <t>0.0503783</t>
  </si>
  <si>
    <t>0.119048</t>
  </si>
  <si>
    <t>0.325711</t>
  </si>
  <si>
    <t>-0.936591</t>
  </si>
  <si>
    <t>-0.247323</t>
  </si>
  <si>
    <t>0.742215</t>
  </si>
  <si>
    <t>-3.69667</t>
  </si>
  <si>
    <t>-0.228252</t>
  </si>
  <si>
    <t>0.727195</t>
  </si>
  <si>
    <t>-3.69024</t>
  </si>
  <si>
    <t>-0.296923</t>
  </si>
  <si>
    <t>0.801705</t>
  </si>
  <si>
    <t>-3.73251</t>
  </si>
  <si>
    <t>-0.273934</t>
  </si>
  <si>
    <t>0.763708</t>
  </si>
  <si>
    <t>-3.72509</t>
  </si>
  <si>
    <t>-0.00888815</t>
  </si>
  <si>
    <t>0.0510172</t>
  </si>
  <si>
    <t>-0.912355</t>
  </si>
  <si>
    <t>-0.254661</t>
  </si>
  <si>
    <t>0.742203</t>
  </si>
  <si>
    <t>-3.7226</t>
  </si>
  <si>
    <t>0.728616</t>
  </si>
  <si>
    <t>-3.72103</t>
  </si>
  <si>
    <t>933</t>
  </si>
  <si>
    <t>-0.540515</t>
  </si>
  <si>
    <t>-0.0343243</t>
  </si>
  <si>
    <t>0.840609</t>
  </si>
  <si>
    <t>0.0276672</t>
  </si>
  <si>
    <t>0.405185</t>
  </si>
  <si>
    <t>0.09479</t>
  </si>
  <si>
    <t>0.0153291</t>
  </si>
  <si>
    <t>-0.176879</t>
  </si>
  <si>
    <t>0.178575</t>
  </si>
  <si>
    <t>0.187417</t>
  </si>
  <si>
    <t>0.948909</t>
  </si>
  <si>
    <t>-0.582857</t>
  </si>
  <si>
    <t>0.929563</t>
  </si>
  <si>
    <t>0.0212576</t>
  </si>
  <si>
    <t>0.0195016</t>
  </si>
  <si>
    <t>0.0421765</t>
  </si>
  <si>
    <t>-0.998694</t>
  </si>
  <si>
    <t>-0.0901578</t>
  </si>
  <si>
    <t>1.58456</t>
  </si>
  <si>
    <t>-0.854762</t>
  </si>
  <si>
    <t>0.0689035</t>
  </si>
  <si>
    <t>0.0482722</t>
  </si>
  <si>
    <t>0.0978195</t>
  </si>
  <si>
    <t>0.215172</t>
  </si>
  <si>
    <t>0.174596</t>
  </si>
  <si>
    <t>0.255081</t>
  </si>
  <si>
    <t>0.992031</t>
  </si>
  <si>
    <t>-0.689976</t>
  </si>
  <si>
    <t>0.923043</t>
  </si>
  <si>
    <t>-3.93542</t>
  </si>
  <si>
    <t>0.147652</t>
  </si>
  <si>
    <t>0.0325692</t>
  </si>
  <si>
    <t>-0.0849453</t>
  </si>
  <si>
    <t>-0.246974</t>
  </si>
  <si>
    <t>-0.0423717</t>
  </si>
  <si>
    <t>0.923881</t>
  </si>
  <si>
    <t>0.880406</t>
  </si>
  <si>
    <t>-0.639493</t>
  </si>
  <si>
    <t>-0.00178868</t>
  </si>
  <si>
    <t>-0.205902</t>
  </si>
  <si>
    <t>-0.104218</t>
  </si>
  <si>
    <t>-0.111281</t>
  </si>
  <si>
    <t>0.0739851</t>
  </si>
  <si>
    <t>0.0717368</t>
  </si>
  <si>
    <t>0.362251</t>
  </si>
  <si>
    <t>-0.618731</t>
  </si>
  <si>
    <t>0.496356</t>
  </si>
  <si>
    <t>-3.80413</t>
  </si>
  <si>
    <t>0.183664</t>
  </si>
  <si>
    <t>0.00564322</t>
  </si>
  <si>
    <t>-0.977771</t>
  </si>
  <si>
    <t>0.60314</t>
  </si>
  <si>
    <t>0.0102399</t>
  </si>
  <si>
    <t>-0.683146</t>
  </si>
  <si>
    <t>0.0052732</t>
  </si>
  <si>
    <t>0.000379132</t>
  </si>
  <si>
    <t>-0.00454506</t>
  </si>
  <si>
    <t>-0.53571</t>
  </si>
  <si>
    <t>0.0997832</t>
  </si>
  <si>
    <t>-3.66528</t>
  </si>
  <si>
    <t>-6.27109e-09</t>
  </si>
  <si>
    <t>1.04982e-08</t>
  </si>
  <si>
    <t>0.975869</t>
  </si>
  <si>
    <t>-0.206038</t>
  </si>
  <si>
    <t>0.0303122</t>
  </si>
  <si>
    <t>-1.82024</t>
  </si>
  <si>
    <t>0.549184</t>
  </si>
  <si>
    <t>1.34662</t>
  </si>
  <si>
    <t>-0.187741</t>
  </si>
  <si>
    <t>0.340419</t>
  </si>
  <si>
    <t>-0.24587</t>
  </si>
  <si>
    <t>0.273989</t>
  </si>
  <si>
    <t>0.128869</t>
  </si>
  <si>
    <t>0.983512</t>
  </si>
  <si>
    <t>-0.478175</t>
  </si>
  <si>
    <t>0.940226</t>
  </si>
  <si>
    <t>-3.90099</t>
  </si>
  <si>
    <t>0.0828506</t>
  </si>
  <si>
    <t>0.0142264</t>
  </si>
  <si>
    <t>0.849038</t>
  </si>
  <si>
    <t>-0.346109</t>
  </si>
  <si>
    <t>-0.381024</t>
  </si>
  <si>
    <t>0.119014</t>
  </si>
  <si>
    <t>1.74519</t>
  </si>
  <si>
    <t>0.777751</t>
  </si>
  <si>
    <t>-0.554859</t>
  </si>
  <si>
    <t>0.183071</t>
  </si>
  <si>
    <t>0.0277184</t>
  </si>
  <si>
    <t>0.448073</t>
  </si>
  <si>
    <t>0.87768</t>
  </si>
  <si>
    <t>1.80138</t>
  </si>
  <si>
    <t>0.503945</t>
  </si>
  <si>
    <t>-3.99158</t>
  </si>
  <si>
    <t>-0.267638</t>
  </si>
  <si>
    <t>0.00999273</t>
  </si>
  <si>
    <t>0.165443</t>
  </si>
  <si>
    <t>-0.949157</t>
  </si>
  <si>
    <t>0.989551</t>
  </si>
  <si>
    <t>0.105975</t>
  </si>
  <si>
    <t>0.0961731</t>
  </si>
  <si>
    <t>4.38528</t>
  </si>
  <si>
    <t>0.327341</t>
  </si>
  <si>
    <t>-0.679103</t>
  </si>
  <si>
    <t>1.4779</t>
  </si>
  <si>
    <t>1.96612</t>
  </si>
  <si>
    <t>0.55259</t>
  </si>
  <si>
    <t>0.438088</t>
  </si>
  <si>
    <t>1.37725</t>
  </si>
  <si>
    <t>-0.619867</t>
  </si>
  <si>
    <t>0.186062</t>
  </si>
  <si>
    <t>-4.19665</t>
  </si>
  <si>
    <t>-0.414116</t>
  </si>
  <si>
    <t>0.0553859</t>
  </si>
  <si>
    <t>0.299477</t>
  </si>
  <si>
    <t>0.157754</t>
  </si>
  <si>
    <t>0.184742</t>
  </si>
  <si>
    <t>0.941325</t>
  </si>
  <si>
    <t>-0.575396</t>
  </si>
  <si>
    <t>-3.92119</t>
  </si>
  <si>
    <t>0.0212561</t>
  </si>
  <si>
    <t>-0.0229974</t>
  </si>
  <si>
    <t>-0.0407004</t>
  </si>
  <si>
    <t>0.998681</t>
  </si>
  <si>
    <t>0.150434</t>
  </si>
  <si>
    <t>0.470469</t>
  </si>
  <si>
    <t>-0.0246003</t>
  </si>
  <si>
    <t>-0.869151</t>
  </si>
  <si>
    <t>0.80581</t>
  </si>
  <si>
    <t>0.0385745</t>
  </si>
  <si>
    <t>0.0624881</t>
  </si>
  <si>
    <t>-0.0726047</t>
  </si>
  <si>
    <t>-0.158045</t>
  </si>
  <si>
    <t>0.164154</t>
  </si>
  <si>
    <t>0.179067</t>
  </si>
  <si>
    <t>0.938897</t>
  </si>
  <si>
    <t>-0.560877</t>
  </si>
  <si>
    <t>1.18783</t>
  </si>
  <si>
    <t>-3.91321</t>
  </si>
  <si>
    <t>0.0629027</t>
  </si>
  <si>
    <t>-0.026446</t>
  </si>
  <si>
    <t>-0.0387385</t>
  </si>
  <si>
    <t>0.0761149</t>
  </si>
  <si>
    <t>0.0340548</t>
  </si>
  <si>
    <t>0.0528618</t>
  </si>
  <si>
    <t>-0.16152</t>
  </si>
  <si>
    <t>0.164038</t>
  </si>
  <si>
    <t>0.174224</t>
  </si>
  <si>
    <t>0.939286</t>
  </si>
  <si>
    <t>-0.551595</t>
  </si>
  <si>
    <t>1.31326</t>
  </si>
  <si>
    <t>-3.89617</t>
  </si>
  <si>
    <t>0.0927968</t>
  </si>
  <si>
    <t>-0.0358008</t>
  </si>
  <si>
    <t>-0.0376186</t>
  </si>
  <si>
    <t>0.99433</t>
  </si>
  <si>
    <t>0.941692</t>
  </si>
  <si>
    <t>-0.538563</t>
  </si>
  <si>
    <t>1.50076</t>
  </si>
  <si>
    <t>-3.86014</t>
  </si>
  <si>
    <t>-0.0336225</t>
  </si>
  <si>
    <t>-0.0117057</t>
  </si>
  <si>
    <t>0.999153</t>
  </si>
  <si>
    <t>0.827804</t>
  </si>
  <si>
    <t>0.55957</t>
  </si>
  <si>
    <t>-0.0156928</t>
  </si>
  <si>
    <t>0.147858</t>
  </si>
  <si>
    <t>0.343749</t>
  </si>
  <si>
    <t>0.118446</t>
  </si>
  <si>
    <t>0.251625</t>
  </si>
  <si>
    <t>-0.0353692</t>
  </si>
  <si>
    <t>-0.181925</t>
  </si>
  <si>
    <t>0.173795</t>
  </si>
  <si>
    <t>0.944066</t>
  </si>
  <si>
    <t>-0.537726</t>
  </si>
  <si>
    <t>1.54321</t>
  </si>
  <si>
    <t>-3.85835</t>
  </si>
  <si>
    <t>0.0635349</t>
  </si>
  <si>
    <t>0.0306724</t>
  </si>
  <si>
    <t>-0.0148803</t>
  </si>
  <si>
    <t>-0.997397</t>
  </si>
  <si>
    <t>0.165941</t>
  </si>
  <si>
    <t>0.0914051</t>
  </si>
  <si>
    <t>0.216793</t>
  </si>
  <si>
    <t>0.1792</t>
  </si>
  <si>
    <t>0.175083</t>
  </si>
  <si>
    <t>0.949919</t>
  </si>
  <si>
    <t>-0.538859</t>
  </si>
  <si>
    <t>1.58534</t>
  </si>
  <si>
    <t>-3.86374</t>
  </si>
  <si>
    <t>0.123422</t>
  </si>
  <si>
    <t>0.0484631</t>
  </si>
  <si>
    <t>-0.990591</t>
  </si>
  <si>
    <t>0.19099</t>
  </si>
  <si>
    <t>0.161272</t>
  </si>
  <si>
    <t>0.974888</t>
  </si>
  <si>
    <t>-0.571592</t>
  </si>
  <si>
    <t>1.44619</t>
  </si>
  <si>
    <t>-3.87261</t>
  </si>
  <si>
    <t>-0.392612</t>
  </si>
  <si>
    <t>0.085166</t>
  </si>
  <si>
    <t>0.911606</t>
  </si>
  <si>
    <t>-0.298761</t>
  </si>
  <si>
    <t>1.6463</t>
  </si>
  <si>
    <t>-0.335263</t>
  </si>
  <si>
    <t>0.146843</t>
  </si>
  <si>
    <t>-0.0911732</t>
  </si>
  <si>
    <t>0.193855</t>
  </si>
  <si>
    <t>0.151229</t>
  </si>
  <si>
    <t>1.11092</t>
  </si>
  <si>
    <t>-0.73184</t>
  </si>
  <si>
    <t>1.45928</t>
  </si>
  <si>
    <t>-0.117509</t>
  </si>
  <si>
    <t>-0.169424</t>
  </si>
  <si>
    <t>0.642497</t>
  </si>
  <si>
    <t>0.738028</t>
  </si>
  <si>
    <t>0.0326319</t>
  </si>
  <si>
    <t>0.991179</t>
  </si>
  <si>
    <t>-1.31667</t>
  </si>
  <si>
    <t>1.50267</t>
  </si>
  <si>
    <t>-0.889471</t>
  </si>
  <si>
    <t>-0.00504208</t>
  </si>
  <si>
    <t>0.0735879</t>
  </si>
  <si>
    <t>1.2606</t>
  </si>
  <si>
    <t>-0.764363</t>
  </si>
  <si>
    <t>1.18261</t>
  </si>
  <si>
    <t>-3.91091</t>
  </si>
  <si>
    <t>0.136069</t>
  </si>
  <si>
    <t>0.173631</t>
  </si>
  <si>
    <t>-0.746634</t>
  </si>
  <si>
    <t>0.347838</t>
  </si>
  <si>
    <t>-1.32905</t>
  </si>
  <si>
    <t>1.78007</t>
  </si>
  <si>
    <t>-0.414925</t>
  </si>
  <si>
    <t>-0.249502</t>
  </si>
  <si>
    <t>0.148132</t>
  </si>
  <si>
    <t>0.391744</t>
  </si>
  <si>
    <t>-0.166029</t>
  </si>
  <si>
    <t>0.182228</t>
  </si>
  <si>
    <t>1.67316</t>
  </si>
  <si>
    <t>-0.803544</t>
  </si>
  <si>
    <t>-3.93438</t>
  </si>
  <si>
    <t>-0.0654007</t>
  </si>
  <si>
    <t>0.0601781</t>
  </si>
  <si>
    <t>-0.641811</t>
  </si>
  <si>
    <t>-0.761696</t>
  </si>
  <si>
    <t>-0.802238</t>
  </si>
  <si>
    <t>0.902774</t>
  </si>
  <si>
    <t>-3.91311</t>
  </si>
  <si>
    <t>-0.108849</t>
  </si>
  <si>
    <t>-0.49388</t>
  </si>
  <si>
    <t>-0.858248</t>
  </si>
  <si>
    <t>-0.82115</t>
  </si>
  <si>
    <t>0.869214</t>
  </si>
  <si>
    <t>-3.90922</t>
  </si>
  <si>
    <t>-0.0974256</t>
  </si>
  <si>
    <t>-0.573571</t>
  </si>
  <si>
    <t>-0.80717</t>
  </si>
  <si>
    <t>-0.829814</t>
  </si>
  <si>
    <t>0.84378</t>
  </si>
  <si>
    <t>-3.90788</t>
  </si>
  <si>
    <t>-0.103593</t>
  </si>
  <si>
    <t>-0.0935998</t>
  </si>
  <si>
    <t>-0.769029</t>
  </si>
  <si>
    <t>-0.814699</t>
  </si>
  <si>
    <t>0.891167</t>
  </si>
  <si>
    <t>-3.91974</t>
  </si>
  <si>
    <t>0.83595</t>
  </si>
  <si>
    <t>-3.91906</t>
  </si>
  <si>
    <t>0.0238398</t>
  </si>
  <si>
    <t>-0.037024</t>
  </si>
  <si>
    <t>-0.542459</t>
  </si>
  <si>
    <t>-0.838927</t>
  </si>
  <si>
    <t>-0.838656</t>
  </si>
  <si>
    <t>0.801377</t>
  </si>
  <si>
    <t>-3.91571</t>
  </si>
  <si>
    <t>-0.847475</t>
  </si>
  <si>
    <t>0.781777</t>
  </si>
  <si>
    <t>-3.91381</t>
  </si>
  <si>
    <t>-3.93267</t>
  </si>
  <si>
    <t>-0.823323</t>
  </si>
  <si>
    <t>0.838341</t>
  </si>
  <si>
    <t>-3.939</t>
  </si>
  <si>
    <t>-0.0725304</t>
  </si>
  <si>
    <t>0.0513615</t>
  </si>
  <si>
    <t>-0.539609</t>
  </si>
  <si>
    <t>-0.837212</t>
  </si>
  <si>
    <t>0.801131</t>
  </si>
  <si>
    <t>-3.94582</t>
  </si>
  <si>
    <t>-0.851182</t>
  </si>
  <si>
    <t>0.777805</t>
  </si>
  <si>
    <t>-3.95009</t>
  </si>
  <si>
    <t>-0.815085</t>
  </si>
  <si>
    <t>-3.9418</t>
  </si>
  <si>
    <t>-0.823049</t>
  </si>
  <si>
    <t>0.847282</t>
  </si>
  <si>
    <t>-3.95532</t>
  </si>
  <si>
    <t>-0.136186</t>
  </si>
  <si>
    <t>0.109893</t>
  </si>
  <si>
    <t>-0.532589</t>
  </si>
  <si>
    <t>-0.837834</t>
  </si>
  <si>
    <t>-3.96716</t>
  </si>
  <si>
    <t>-0.848093</t>
  </si>
  <si>
    <t>0.795045</t>
  </si>
  <si>
    <t>-3.97537</t>
  </si>
  <si>
    <t>-0.813929</t>
  </si>
  <si>
    <t>0.897652</t>
  </si>
  <si>
    <t>-3.95255</t>
  </si>
  <si>
    <t>-0.820966</t>
  </si>
  <si>
    <t>0.857414</t>
  </si>
  <si>
    <t>-3.97148</t>
  </si>
  <si>
    <t>-0.19188</t>
  </si>
  <si>
    <t>0.175475</t>
  </si>
  <si>
    <t>-0.553875</t>
  </si>
  <si>
    <t>-0.790957</t>
  </si>
  <si>
    <t>-0.830382</t>
  </si>
  <si>
    <t>0.83397</t>
  </si>
  <si>
    <t>-3.98569</t>
  </si>
  <si>
    <t>-0.836331</t>
  </si>
  <si>
    <t>-3.99467</t>
  </si>
  <si>
    <t>0.630449</t>
  </si>
  <si>
    <t>0.509907</t>
  </si>
  <si>
    <t>0.203859</t>
  </si>
  <si>
    <t>0.0196729</t>
  </si>
  <si>
    <t>0.805082</t>
  </si>
  <si>
    <t>0.157921</t>
  </si>
  <si>
    <t>-0.113544</t>
  </si>
  <si>
    <t>-0.240319</t>
  </si>
  <si>
    <t>0.17534</t>
  </si>
  <si>
    <t>0.164136</t>
  </si>
  <si>
    <t>0.917601</t>
  </si>
  <si>
    <t>-0.513593</t>
  </si>
  <si>
    <t>1.44154</t>
  </si>
  <si>
    <t>-0.250693</t>
  </si>
  <si>
    <t>0.870391</t>
  </si>
  <si>
    <t>-0.0610855</t>
  </si>
  <si>
    <t>0.477549</t>
  </si>
  <si>
    <t>0.36806</t>
  </si>
  <si>
    <t>-0.225259</t>
  </si>
  <si>
    <t>0.222695</t>
  </si>
  <si>
    <t>-0.25994</t>
  </si>
  <si>
    <t>-0.0880388</t>
  </si>
  <si>
    <t>0.212653</t>
  </si>
  <si>
    <t>0.17929</t>
  </si>
  <si>
    <t>1.35836</t>
  </si>
  <si>
    <t>-3.82671</t>
  </si>
  <si>
    <t>-0.00119434</t>
  </si>
  <si>
    <t>0.0895848</t>
  </si>
  <si>
    <t>-0.740386</t>
  </si>
  <si>
    <t>-0.254591</t>
  </si>
  <si>
    <t>-0.0624738</t>
  </si>
  <si>
    <t>0.782939</t>
  </si>
  <si>
    <t>1.77495</t>
  </si>
  <si>
    <t>-0.215962</t>
  </si>
  <si>
    <t>-0.136735</t>
  </si>
  <si>
    <t>0.190141</t>
  </si>
  <si>
    <t>0.154151</t>
  </si>
  <si>
    <t>-0.354928</t>
  </si>
  <si>
    <t>1.08276</t>
  </si>
  <si>
    <t>-3.78765</t>
  </si>
  <si>
    <t>-0.0315835</t>
  </si>
  <si>
    <t>0.755619</t>
  </si>
  <si>
    <t>0.751489</t>
  </si>
  <si>
    <t>-0.214324</t>
  </si>
  <si>
    <t>0.959708</t>
  </si>
  <si>
    <t>1.47919</t>
  </si>
  <si>
    <t>-0.0282922</t>
  </si>
  <si>
    <t>0.164299</t>
  </si>
  <si>
    <t>0.111452</t>
  </si>
  <si>
    <t>0.37654</t>
  </si>
  <si>
    <t>-0.318542</t>
  </si>
  <si>
    <t>0.831924</t>
  </si>
  <si>
    <t>-3.73162</t>
  </si>
  <si>
    <t>0.180636</t>
  </si>
  <si>
    <t>0.481147</t>
  </si>
  <si>
    <t>-0.855337</t>
  </si>
  <si>
    <t>-0.319703</t>
  </si>
  <si>
    <t>0.82107</t>
  </si>
  <si>
    <t>-0.279572</t>
  </si>
  <si>
    <t>0.798162</t>
  </si>
  <si>
    <t>0.326691</t>
  </si>
  <si>
    <t>-0.421961</t>
  </si>
  <si>
    <t>-0.33858</t>
  </si>
  <si>
    <t>0.793117</t>
  </si>
  <si>
    <t>-3.68239</t>
  </si>
  <si>
    <t>-0.332215</t>
  </si>
  <si>
    <t>0.777725</t>
  </si>
  <si>
    <t>-0.35097</t>
  </si>
  <si>
    <t>0.771608</t>
  </si>
  <si>
    <t>-3.67202</t>
  </si>
  <si>
    <t>-0.366467</t>
  </si>
  <si>
    <t>0.762184</t>
  </si>
  <si>
    <t>0.371523</t>
  </si>
  <si>
    <t>-0.383077</t>
  </si>
  <si>
    <t>-0.303147</t>
  </si>
  <si>
    <t>-3.69942</t>
  </si>
  <si>
    <t>-0.28067</t>
  </si>
  <si>
    <t>-3.66935</t>
  </si>
  <si>
    <t>0.176112</t>
  </si>
  <si>
    <t>0.264166</t>
  </si>
  <si>
    <t>0.318224</t>
  </si>
  <si>
    <t>-0.893272</t>
  </si>
  <si>
    <t>-0.255631</t>
  </si>
  <si>
    <t>0.754135</t>
  </si>
  <si>
    <t>-3.64712</t>
  </si>
  <si>
    <t>0.743876</t>
  </si>
  <si>
    <t>-3.63452</t>
  </si>
  <si>
    <t>0.808643</t>
  </si>
  <si>
    <t>-3.71069</t>
  </si>
  <si>
    <t>-0.275012</t>
  </si>
  <si>
    <t>0.765623</t>
  </si>
  <si>
    <t>-3.68745</t>
  </si>
  <si>
    <t>0.0956954</t>
  </si>
  <si>
    <t>0.166549</t>
  </si>
  <si>
    <t>0.32531</t>
  </si>
  <si>
    <t>-0.925893</t>
  </si>
  <si>
    <t>-0.244579</t>
  </si>
  <si>
    <t>0.741932</t>
  </si>
  <si>
    <t>-3.67206</t>
  </si>
  <si>
    <t>-0.225501</t>
  </si>
  <si>
    <t>0.72708</t>
  </si>
  <si>
    <t>-3.66241</t>
  </si>
  <si>
    <t>-0.296727</t>
  </si>
  <si>
    <t>0.806234</t>
  </si>
  <si>
    <t>-3.71937</t>
  </si>
  <si>
    <t>-0.272696</t>
  </si>
  <si>
    <t>0.765714</t>
  </si>
  <si>
    <t>0.0410885</t>
  </si>
  <si>
    <t>0.0997817</t>
  </si>
  <si>
    <t>0.326945</t>
  </si>
  <si>
    <t>-0.938862</t>
  </si>
  <si>
    <t>-0.244964</t>
  </si>
  <si>
    <t>0.743793</t>
  </si>
  <si>
    <t>-3.69817</t>
  </si>
  <si>
    <t>-0.225721</t>
  </si>
  <si>
    <t>0.728583</t>
  </si>
  <si>
    <t>-3.6928</t>
  </si>
  <si>
    <t>-0.295571</t>
  </si>
  <si>
    <t>0.804353</t>
  </si>
  <si>
    <t>-3.73066</t>
  </si>
  <si>
    <t>-0.272406</t>
  </si>
  <si>
    <t>0.766146</t>
  </si>
  <si>
    <t>-3.72511</t>
  </si>
  <si>
    <t>-0.0165896</t>
  </si>
  <si>
    <t>0.0309273</t>
  </si>
  <si>
    <t>-0.912671</t>
  </si>
  <si>
    <t>-0.253088</t>
  </si>
  <si>
    <t>0.744573</t>
  </si>
  <si>
    <t>-3.72386</t>
  </si>
  <si>
    <t>-0.240882</t>
  </si>
  <si>
    <t>0.730943</t>
  </si>
  <si>
    <t>-3.72308</t>
  </si>
  <si>
    <t>934</t>
  </si>
  <si>
    <t>-0.539026</t>
  </si>
  <si>
    <t>-0.0333788</t>
  </si>
  <si>
    <t>0.841606</t>
  </si>
  <si>
    <t>0.00602061</t>
  </si>
  <si>
    <t>0.0506401</t>
  </si>
  <si>
    <t>0.325787</t>
  </si>
  <si>
    <t>-0.251381</t>
  </si>
  <si>
    <t>0.000252724</t>
  </si>
  <si>
    <t>-0.168861</t>
  </si>
  <si>
    <t>0.166657</t>
  </si>
  <si>
    <t>0.162171</t>
  </si>
  <si>
    <t>0.892311</t>
  </si>
  <si>
    <t>-0.580949</t>
  </si>
  <si>
    <t>-3.90289</t>
  </si>
  <si>
    <t>0.0224453</t>
  </si>
  <si>
    <t>0.0159702</t>
  </si>
  <si>
    <t>0.0407891</t>
  </si>
  <si>
    <t>-0.998788</t>
  </si>
  <si>
    <t>-0.111757</t>
  </si>
  <si>
    <t>-0.0836625</t>
  </si>
  <si>
    <t>1.24778</t>
  </si>
  <si>
    <t>-0.296651</t>
  </si>
  <si>
    <t>-0.101694</t>
  </si>
  <si>
    <t>-0.107921</t>
  </si>
  <si>
    <t>0.344501</t>
  </si>
  <si>
    <t>0.178136</t>
  </si>
  <si>
    <t>0.235965</t>
  </si>
  <si>
    <t>0.8877</t>
  </si>
  <si>
    <t>-0.687529</t>
  </si>
  <si>
    <t>-3.92279</t>
  </si>
  <si>
    <t>0.142561</t>
  </si>
  <si>
    <t>0.037937</t>
  </si>
  <si>
    <t>-0.0840358</t>
  </si>
  <si>
    <t>-0.985482</t>
  </si>
  <si>
    <t>-0.0441311</t>
  </si>
  <si>
    <t>0.92426</t>
  </si>
  <si>
    <t>0.661153</t>
  </si>
  <si>
    <t>-0.345288</t>
  </si>
  <si>
    <t>0.167826</t>
  </si>
  <si>
    <t>0.0471293</t>
  </si>
  <si>
    <t>-0.0301665</t>
  </si>
  <si>
    <t>0.0266824</t>
  </si>
  <si>
    <t>0.0736383</t>
  </si>
  <si>
    <t>0.336125</t>
  </si>
  <si>
    <t>0.499005</t>
  </si>
  <si>
    <t>-3.79596</t>
  </si>
  <si>
    <t>0.176027</t>
  </si>
  <si>
    <t>0.00834684</t>
  </si>
  <si>
    <t>-0.0977345</t>
  </si>
  <si>
    <t>-0.979486</t>
  </si>
  <si>
    <t>0.506372</t>
  </si>
  <si>
    <t>-0.0248961</t>
  </si>
  <si>
    <t>-0.566051</t>
  </si>
  <si>
    <t>0.00134222</t>
  </si>
  <si>
    <t>0.0022375</t>
  </si>
  <si>
    <t>-0.000579588</t>
  </si>
  <si>
    <t>-0.535707</t>
  </si>
  <si>
    <t>0.0998429</t>
  </si>
  <si>
    <t>-1.54292e-08</t>
  </si>
  <si>
    <t>-1.72295e-09</t>
  </si>
  <si>
    <t>1.64573e-08</t>
  </si>
  <si>
    <t>0.975839</t>
  </si>
  <si>
    <t>-0.056559</t>
  </si>
  <si>
    <t>0.0238951</t>
  </si>
  <si>
    <t>-1.83315</t>
  </si>
  <si>
    <t>0.742844</t>
  </si>
  <si>
    <t>1.27299</t>
  </si>
  <si>
    <t>-0.116284</t>
  </si>
  <si>
    <t>0.352171</t>
  </si>
  <si>
    <t>-0.30831</t>
  </si>
  <si>
    <t>0.243903</t>
  </si>
  <si>
    <t>0.0787287</t>
  </si>
  <si>
    <t>0.908479</t>
  </si>
  <si>
    <t>-0.476621</t>
  </si>
  <si>
    <t>0.942851</t>
  </si>
  <si>
    <t>-3.88574</t>
  </si>
  <si>
    <t>-0.0888131</t>
  </si>
  <si>
    <t>-0.00156739</t>
  </si>
  <si>
    <t>0.84476</t>
  </si>
  <si>
    <t>1.68891</t>
  </si>
  <si>
    <t>0.462341</t>
  </si>
  <si>
    <t>-0.279494</t>
  </si>
  <si>
    <t>0.112865</t>
  </si>
  <si>
    <t>0.142874</t>
  </si>
  <si>
    <t>0.226465</t>
  </si>
  <si>
    <t>0.773052</t>
  </si>
  <si>
    <t>-0.0139317</t>
  </si>
  <si>
    <t>1.73068</t>
  </si>
  <si>
    <t>-0.469844</t>
  </si>
  <si>
    <t>0.503801</t>
  </si>
  <si>
    <t>-3.96379</t>
  </si>
  <si>
    <t>0.283823</t>
  </si>
  <si>
    <t>0.00585695</t>
  </si>
  <si>
    <t>-0.169676</t>
  </si>
  <si>
    <t>0.943727</t>
  </si>
  <si>
    <t>0.989467</t>
  </si>
  <si>
    <t>0.104634</t>
  </si>
  <si>
    <t>0.776901</t>
  </si>
  <si>
    <t>-0.514082</t>
  </si>
  <si>
    <t>2.58992</t>
  </si>
  <si>
    <t>0.539579</t>
  </si>
  <si>
    <t>0.191963</t>
  </si>
  <si>
    <t>1.33961</t>
  </si>
  <si>
    <t>-0.611698</t>
  </si>
  <si>
    <t>0.193695</t>
  </si>
  <si>
    <t>-4.17767</t>
  </si>
  <si>
    <t>-0.460038</t>
  </si>
  <si>
    <t>0.0466122</t>
  </si>
  <si>
    <t>0.317999</t>
  </si>
  <si>
    <t>-0.827689</t>
  </si>
  <si>
    <t>0.161538</t>
  </si>
  <si>
    <t>0.892774</t>
  </si>
  <si>
    <t>-0.573586</t>
  </si>
  <si>
    <t>-3.90642</t>
  </si>
  <si>
    <t>0.020559</t>
  </si>
  <si>
    <t>-0.0191261</t>
  </si>
  <si>
    <t>-0.0395455</t>
  </si>
  <si>
    <t>0.998823</t>
  </si>
  <si>
    <t>0.0544844</t>
  </si>
  <si>
    <t>0.8022</t>
  </si>
  <si>
    <t>-0.0276924</t>
  </si>
  <si>
    <t>0.0994165</t>
  </si>
  <si>
    <t>-0.0724672</t>
  </si>
  <si>
    <t>-0.186325</t>
  </si>
  <si>
    <t>0.184811</t>
  </si>
  <si>
    <t>0.154527</t>
  </si>
  <si>
    <t>0.89797</t>
  </si>
  <si>
    <t>-0.559191</t>
  </si>
  <si>
    <t>-3.89851</t>
  </si>
  <si>
    <t>0.062691</t>
  </si>
  <si>
    <t>-0.0222372</t>
  </si>
  <si>
    <t>-0.0378794</t>
  </si>
  <si>
    <t>0.997066</t>
  </si>
  <si>
    <t>0.0527255</t>
  </si>
  <si>
    <t>-0.0309101</t>
  </si>
  <si>
    <t>-0.191952</t>
  </si>
  <si>
    <t>0.181265</t>
  </si>
  <si>
    <t>0.149728</t>
  </si>
  <si>
    <t>-0.549744</t>
  </si>
  <si>
    <t>1.31717</t>
  </si>
  <si>
    <t>-3.88143</t>
  </si>
  <si>
    <t>0.0929853</t>
  </si>
  <si>
    <t>-0.0301403</t>
  </si>
  <si>
    <t>0.994527</t>
  </si>
  <si>
    <t>0.21535</t>
  </si>
  <si>
    <t>0.148608</t>
  </si>
  <si>
    <t>0.899449</t>
  </si>
  <si>
    <t>-0.536778</t>
  </si>
  <si>
    <t>1.50469</t>
  </si>
  <si>
    <t>-3.84547</t>
  </si>
  <si>
    <t>0.0214044</t>
  </si>
  <si>
    <t>-0.0280543</t>
  </si>
  <si>
    <t>-0.0110023</t>
  </si>
  <si>
    <t>0.999317</t>
  </si>
  <si>
    <t>0.83002</t>
  </si>
  <si>
    <t>0.0355194</t>
  </si>
  <si>
    <t>-0.0150604</t>
  </si>
  <si>
    <t>0.147368</t>
  </si>
  <si>
    <t>0.420024</t>
  </si>
  <si>
    <t>0.0497332</t>
  </si>
  <si>
    <t>0.229604</t>
  </si>
  <si>
    <t>-0.0544453</t>
  </si>
  <si>
    <t>0.218376</t>
  </si>
  <si>
    <t>0.148546</t>
  </si>
  <si>
    <t>0.901061</t>
  </si>
  <si>
    <t>-0.535998</t>
  </si>
  <si>
    <t>1.54714</t>
  </si>
  <si>
    <t>-3.84362</t>
  </si>
  <si>
    <t>0.0621292</t>
  </si>
  <si>
    <t>0.0252558</t>
  </si>
  <si>
    <t>-0.015619</t>
  </si>
  <si>
    <t>0.0238192</t>
  </si>
  <si>
    <t>-0.213821</t>
  </si>
  <si>
    <t>0.214157</t>
  </si>
  <si>
    <t>0.149645</t>
  </si>
  <si>
    <t>-0.537241</t>
  </si>
  <si>
    <t>1.58929</t>
  </si>
  <si>
    <t>-3.84887</t>
  </si>
  <si>
    <t>0.121485</t>
  </si>
  <si>
    <t>0.0464431</t>
  </si>
  <si>
    <t>-0.0350227</t>
  </si>
  <si>
    <t>-0.990887</t>
  </si>
  <si>
    <t>0.142386</t>
  </si>
  <si>
    <t>0.936341</t>
  </si>
  <si>
    <t>-0.569761</t>
  </si>
  <si>
    <t>-3.85755</t>
  </si>
  <si>
    <t>-0.385145</t>
  </si>
  <si>
    <t>0.086448</t>
  </si>
  <si>
    <t>0.914959</t>
  </si>
  <si>
    <t>-0.256574</t>
  </si>
  <si>
    <t>1.73654</t>
  </si>
  <si>
    <t>-0.466377</t>
  </si>
  <si>
    <t>0.154483</t>
  </si>
  <si>
    <t>-0.100221</t>
  </si>
  <si>
    <t>-0.0620996</t>
  </si>
  <si>
    <t>0.216713</t>
  </si>
  <si>
    <t>0.145039</t>
  </si>
  <si>
    <t>-0.730154</t>
  </si>
  <si>
    <t>-3.86589</t>
  </si>
  <si>
    <t>-0.111947</t>
  </si>
  <si>
    <t>-0.156821</t>
  </si>
  <si>
    <t>0.644617</t>
  </si>
  <si>
    <t>0.739827</t>
  </si>
  <si>
    <t>0.0290828</t>
  </si>
  <si>
    <t>0.990997</t>
  </si>
  <si>
    <t>-1.29785</t>
  </si>
  <si>
    <t>1.76732</t>
  </si>
  <si>
    <t>-0.0957979</t>
  </si>
  <si>
    <t>0.0370085</t>
  </si>
  <si>
    <t>0.123103</t>
  </si>
  <si>
    <t>0.057421</t>
  </si>
  <si>
    <t>0.156977</t>
  </si>
  <si>
    <t>1.21452</t>
  </si>
  <si>
    <t>-0.76349</t>
  </si>
  <si>
    <t>1.18596</t>
  </si>
  <si>
    <t>-3.89081</t>
  </si>
  <si>
    <t>0.136916</t>
  </si>
  <si>
    <t>0.159691</t>
  </si>
  <si>
    <t>-0.626262</t>
  </si>
  <si>
    <t>-0.750699</t>
  </si>
  <si>
    <t>0.645053</t>
  </si>
  <si>
    <t>0.632378</t>
  </si>
  <si>
    <t>-1.62905</t>
  </si>
  <si>
    <t>-0.666929</t>
  </si>
  <si>
    <t>-0.233415</t>
  </si>
  <si>
    <t>0.203145</t>
  </si>
  <si>
    <t>0.338494</t>
  </si>
  <si>
    <t>-0.195273</t>
  </si>
  <si>
    <t>0.198995</t>
  </si>
  <si>
    <t>1.63741</t>
  </si>
  <si>
    <t>-0.805989</t>
  </si>
  <si>
    <t>0.930347</t>
  </si>
  <si>
    <t>-3.909</t>
  </si>
  <si>
    <t>-0.0690706</t>
  </si>
  <si>
    <t>0.047022</t>
  </si>
  <si>
    <t>-0.641264</t>
  </si>
  <si>
    <t>-0.762757</t>
  </si>
  <si>
    <t>-3.88749</t>
  </si>
  <si>
    <t>-0.0884374</t>
  </si>
  <si>
    <t>-0.122548</t>
  </si>
  <si>
    <t>-0.823096</t>
  </si>
  <si>
    <t>-3.8827</t>
  </si>
  <si>
    <t>-0.0996085</t>
  </si>
  <si>
    <t>-0.808303</t>
  </si>
  <si>
    <t>-0.831881</t>
  </si>
  <si>
    <t>0.847759</t>
  </si>
  <si>
    <t>-3.88081</t>
  </si>
  <si>
    <t>-0.106561</t>
  </si>
  <si>
    <t>-0.618762</t>
  </si>
  <si>
    <t>-0.770905</t>
  </si>
  <si>
    <t>-0.816771</t>
  </si>
  <si>
    <t>0.894861</t>
  </si>
  <si>
    <t>-3.89368</t>
  </si>
  <si>
    <t>0.839657</t>
  </si>
  <si>
    <t>-3.89215</t>
  </si>
  <si>
    <t>0.0220397</t>
  </si>
  <si>
    <t>-0.0504838</t>
  </si>
  <si>
    <t>-0.539138</t>
  </si>
  <si>
    <t>-0.840414</t>
  </si>
  <si>
    <t>-3.88802</t>
  </si>
  <si>
    <t>-0.84981</t>
  </si>
  <si>
    <t>0.785748</t>
  </si>
  <si>
    <t>-3.88568</t>
  </si>
  <si>
    <t>-0.817371</t>
  </si>
  <si>
    <t>0.895386</t>
  </si>
  <si>
    <t>-3.9066</t>
  </si>
  <si>
    <t>-0.825867</t>
  </si>
  <si>
    <t>0.841821</t>
  </si>
  <si>
    <t>-0.0746454</t>
  </si>
  <si>
    <t>0.0375483</t>
  </si>
  <si>
    <t>-0.535588</t>
  </si>
  <si>
    <t>-0.840335</t>
  </si>
  <si>
    <t>-0.843452</t>
  </si>
  <si>
    <t>-3.91805</t>
  </si>
  <si>
    <t>-0.854476</t>
  </si>
  <si>
    <t>0.781389</t>
  </si>
  <si>
    <t>-3.92177</t>
  </si>
  <si>
    <t>-0.817708</t>
  </si>
  <si>
    <t>0.897135</t>
  </si>
  <si>
    <t>-3.91575</t>
  </si>
  <si>
    <t>-0.826001</t>
  </si>
  <si>
    <t>0.850575</t>
  </si>
  <si>
    <t>-3.92854</t>
  </si>
  <si>
    <t>-0.13849</t>
  </si>
  <si>
    <t>0.0959778</t>
  </si>
  <si>
    <t>-0.528154</t>
  </si>
  <si>
    <t>-0.832263</t>
  </si>
  <si>
    <t>-0.841334</t>
  </si>
  <si>
    <t>-3.93962</t>
  </si>
  <si>
    <t>0.798313</t>
  </si>
  <si>
    <t>-3.9473</t>
  </si>
  <si>
    <t>-0.81682</t>
  </si>
  <si>
    <t>0.900973</t>
  </si>
  <si>
    <t>-3.92656</t>
  </si>
  <si>
    <t>-0.824323</t>
  </si>
  <si>
    <t>0.860523</t>
  </si>
  <si>
    <t>-3.94486</t>
  </si>
  <si>
    <t>-0.194273</t>
  </si>
  <si>
    <t>0.162445</t>
  </si>
  <si>
    <t>-0.552413</t>
  </si>
  <si>
    <t>-0.794172</t>
  </si>
  <si>
    <t>-0.834088</t>
  </si>
  <si>
    <t>0.83692</t>
  </si>
  <si>
    <t>-3.95856</t>
  </si>
  <si>
    <t>-0.840257</t>
  </si>
  <si>
    <t>-3.96722</t>
  </si>
  <si>
    <t>-0.546493</t>
  </si>
  <si>
    <t>0.630844</t>
  </si>
  <si>
    <t>0.512676</t>
  </si>
  <si>
    <t>0.201355</t>
  </si>
  <si>
    <t>-0.038278</t>
  </si>
  <si>
    <t>0.866951</t>
  </si>
  <si>
    <t>0.113001</t>
  </si>
  <si>
    <t>0.123364</t>
  </si>
  <si>
    <t>-0.114591</t>
  </si>
  <si>
    <t>-0.242775</t>
  </si>
  <si>
    <t>0.186922</t>
  </si>
  <si>
    <t>0.140025</t>
  </si>
  <si>
    <t>0.880314</t>
  </si>
  <si>
    <t>-0.511629</t>
  </si>
  <si>
    <t>1.44552</t>
  </si>
  <si>
    <t>-3.85476</t>
  </si>
  <si>
    <t>-0.165868</t>
  </si>
  <si>
    <t>-0.249083</t>
  </si>
  <si>
    <t>0.869857</t>
  </si>
  <si>
    <t>0.0213634</t>
  </si>
  <si>
    <t>-0.489028</t>
  </si>
  <si>
    <t>-0.0611981</t>
  </si>
  <si>
    <t>0.220136</t>
  </si>
  <si>
    <t>0.0161408</t>
  </si>
  <si>
    <t>-0.0968445</t>
  </si>
  <si>
    <t>0.219031</t>
  </si>
  <si>
    <t>0.153304</t>
  </si>
  <si>
    <t>-0.379175</t>
  </si>
  <si>
    <t>1.36294</t>
  </si>
  <si>
    <t>-3.81384</t>
  </si>
  <si>
    <t>0.0029803</t>
  </si>
  <si>
    <t>0.0785615</t>
  </si>
  <si>
    <t>0.670434</t>
  </si>
  <si>
    <t>0.959511</t>
  </si>
  <si>
    <t>-0.262058</t>
  </si>
  <si>
    <t>-0.0627666</t>
  </si>
  <si>
    <t>0.74687</t>
  </si>
  <si>
    <t>1.45018</t>
  </si>
  <si>
    <t>-0.119003</t>
  </si>
  <si>
    <t>0.219801</t>
  </si>
  <si>
    <t>0.217879</t>
  </si>
  <si>
    <t>0.137119</t>
  </si>
  <si>
    <t>0.629222</t>
  </si>
  <si>
    <t>-0.354131</t>
  </si>
  <si>
    <t>1.08664</t>
  </si>
  <si>
    <t>-3.77817</t>
  </si>
  <si>
    <t>-0.0339419</t>
  </si>
  <si>
    <t>-0.0906736</t>
  </si>
  <si>
    <t>-0.647273</t>
  </si>
  <si>
    <t>0.756084</t>
  </si>
  <si>
    <t>0.747796</t>
  </si>
  <si>
    <t>-0.613065</t>
  </si>
  <si>
    <t>-0.13253</t>
  </si>
  <si>
    <t>0.840312</t>
  </si>
  <si>
    <t>-0.2331</t>
  </si>
  <si>
    <t>-0.000286758</t>
  </si>
  <si>
    <t>0.313409</t>
  </si>
  <si>
    <t>0.236891</t>
  </si>
  <si>
    <t>0.104391</t>
  </si>
  <si>
    <t>0.834382</t>
  </si>
  <si>
    <t>-3.72897</t>
  </si>
  <si>
    <t>0.0609527</t>
  </si>
  <si>
    <t>-0.857995</t>
  </si>
  <si>
    <t>-0.317523</t>
  </si>
  <si>
    <t>0.82278</t>
  </si>
  <si>
    <t>-3.69901</t>
  </si>
  <si>
    <t>0.788489</t>
  </si>
  <si>
    <t>-0.435261</t>
  </si>
  <si>
    <t>-0.335152</t>
  </si>
  <si>
    <t>-3.67969</t>
  </si>
  <si>
    <t>-0.336452</t>
  </si>
  <si>
    <t>0.769028</t>
  </si>
  <si>
    <t>0.351964</t>
  </si>
  <si>
    <t>-0.414146</t>
  </si>
  <si>
    <t>-0.346735</t>
  </si>
  <si>
    <t>0.772466</t>
  </si>
  <si>
    <t>-3.66893</t>
  </si>
  <si>
    <t>-0.368071</t>
  </si>
  <si>
    <t>0.754406</t>
  </si>
  <si>
    <t>0.368845</t>
  </si>
  <si>
    <t>-0.399186</t>
  </si>
  <si>
    <t>-0.300935</t>
  </si>
  <si>
    <t>0.815235</t>
  </si>
  <si>
    <t>-3.69764</t>
  </si>
  <si>
    <t>-0.277765</t>
  </si>
  <si>
    <t>0.773116</t>
  </si>
  <si>
    <t>-3.6692</t>
  </si>
  <si>
    <t>0.169223</t>
  </si>
  <si>
    <t>0.248586</t>
  </si>
  <si>
    <t>0.319826</t>
  </si>
  <si>
    <t>-0.898488</t>
  </si>
  <si>
    <t>-0.252196</t>
  </si>
  <si>
    <t>0.754444</t>
  </si>
  <si>
    <t>-3.64808</t>
  </si>
  <si>
    <t>-0.2377</t>
  </si>
  <si>
    <t>-3.6361</t>
  </si>
  <si>
    <t>-0.297204</t>
  </si>
  <si>
    <t>0.810566</t>
  </si>
  <si>
    <t>-3.70913</t>
  </si>
  <si>
    <t>0.766955</t>
  </si>
  <si>
    <t>-3.6876</t>
  </si>
  <si>
    <t>0.0884361</t>
  </si>
  <si>
    <t>0.326749</t>
  </si>
  <si>
    <t>-0.928846</t>
  </si>
  <si>
    <t>-0.241807</t>
  </si>
  <si>
    <t>0.742854</t>
  </si>
  <si>
    <t>-3.67358</t>
  </si>
  <si>
    <t>0.727746</t>
  </si>
  <si>
    <t>-3.6648</t>
  </si>
  <si>
    <t>-0.29504</t>
  </si>
  <si>
    <t>0.808372</t>
  </si>
  <si>
    <t>-3.71792</t>
  </si>
  <si>
    <t>-0.270742</t>
  </si>
  <si>
    <t>0.767503</t>
  </si>
  <si>
    <t>0.0836283</t>
  </si>
  <si>
    <t>0.328261</t>
  </si>
  <si>
    <t>-0.940276</t>
  </si>
  <si>
    <t>-0.242858</t>
  </si>
  <si>
    <t>0.745366</t>
  </si>
  <si>
    <t>-3.69962</t>
  </si>
  <si>
    <t>-0.22351</t>
  </si>
  <si>
    <t>0.730006</t>
  </si>
  <si>
    <t>-3.69512</t>
  </si>
  <si>
    <t>-0.294177</t>
  </si>
  <si>
    <t>0.806771</t>
  </si>
  <si>
    <t>-3.72929</t>
  </si>
  <si>
    <t>-0.270943</t>
  </si>
  <si>
    <t>-0.0227109</t>
  </si>
  <si>
    <t>0.0141615</t>
  </si>
  <si>
    <t>0.408353</t>
  </si>
  <si>
    <t>-0.912432</t>
  </si>
  <si>
    <t>-0.251636</t>
  </si>
  <si>
    <t>0.746795</t>
  </si>
  <si>
    <t>-3.72507</t>
  </si>
  <si>
    <t>-0.239438</t>
  </si>
  <si>
    <t>0.733136</t>
  </si>
  <si>
    <t>-3.72493</t>
  </si>
  <si>
    <t>935</t>
  </si>
  <si>
    <t>-0.537257</t>
  </si>
  <si>
    <t>-0.0303208</t>
  </si>
  <si>
    <t>0.00407848</t>
  </si>
  <si>
    <t>0.0421739</t>
  </si>
  <si>
    <t>0.108041</t>
  </si>
  <si>
    <t>-0.408104</t>
  </si>
  <si>
    <t>-0.0387099</t>
  </si>
  <si>
    <t>-0.181199</t>
  </si>
  <si>
    <t>0.15385</t>
  </si>
  <si>
    <t>0.120635</t>
  </si>
  <si>
    <t>-0.578416</t>
  </si>
  <si>
    <t>0.935841</t>
  </si>
  <si>
    <t>-3.88958</t>
  </si>
  <si>
    <t>0.02285</t>
  </si>
  <si>
    <t>0.0124799</t>
  </si>
  <si>
    <t>0.0406051</t>
  </si>
  <si>
    <t>-0.998836</t>
  </si>
  <si>
    <t>-0.109926</t>
  </si>
  <si>
    <t>-0.0745129</t>
  </si>
  <si>
    <t>0.65811</t>
  </si>
  <si>
    <t>0.404816</t>
  </si>
  <si>
    <t>-0.441636</t>
  </si>
  <si>
    <t>-0.0258864</t>
  </si>
  <si>
    <t>0.179774</t>
  </si>
  <si>
    <t>-0.106698</t>
  </si>
  <si>
    <t>0.169384</t>
  </si>
  <si>
    <t>0.189135</t>
  </si>
  <si>
    <t>0.686834</t>
  </si>
  <si>
    <t>-0.68446</t>
  </si>
  <si>
    <t>0.930674</t>
  </si>
  <si>
    <t>-3.91001</t>
  </si>
  <si>
    <t>0.0459895</t>
  </si>
  <si>
    <t>-0.082564</t>
  </si>
  <si>
    <t>-0.986436</t>
  </si>
  <si>
    <t>-0.254505</t>
  </si>
  <si>
    <t>-0.0443922</t>
  </si>
  <si>
    <t>-0.16489</t>
  </si>
  <si>
    <t>-0.125129</t>
  </si>
  <si>
    <t>0.00717074</t>
  </si>
  <si>
    <t>-0.0142774</t>
  </si>
  <si>
    <t>0.0292278</t>
  </si>
  <si>
    <t>0.0795233</t>
  </si>
  <si>
    <t>-0.615648</t>
  </si>
  <si>
    <t>0.500667</t>
  </si>
  <si>
    <t>-3.79003</t>
  </si>
  <si>
    <t>0.170165</t>
  </si>
  <si>
    <t>0.0115964</t>
  </si>
  <si>
    <t>-0.0950925</t>
  </si>
  <si>
    <t>-0.980748</t>
  </si>
  <si>
    <t>0.479541</t>
  </si>
  <si>
    <t>-0.0256282</t>
  </si>
  <si>
    <t>-0.5786</t>
  </si>
  <si>
    <t>7.20357e-05</t>
  </si>
  <si>
    <t>0.000150141</t>
  </si>
  <si>
    <t>0.000159748</t>
  </si>
  <si>
    <t>0.0998968</t>
  </si>
  <si>
    <t>1.92068e-08</t>
  </si>
  <si>
    <t>2.46801e-09</t>
  </si>
  <si>
    <t>-2.39886e-08</t>
  </si>
  <si>
    <t>-0.218683</t>
  </si>
  <si>
    <t>0.0109871</t>
  </si>
  <si>
    <t>-1.75891</t>
  </si>
  <si>
    <t>0.981427</t>
  </si>
  <si>
    <t>1.3498</t>
  </si>
  <si>
    <t>0.00231986</t>
  </si>
  <si>
    <t>0.231497</t>
  </si>
  <si>
    <t>-0.134811</t>
  </si>
  <si>
    <t>0.173063</t>
  </si>
  <si>
    <t>-0.00451588</t>
  </si>
  <si>
    <t>0.858068</t>
  </si>
  <si>
    <t>-0.473677</t>
  </si>
  <si>
    <t>0.943855</t>
  </si>
  <si>
    <t>0.0802521</t>
  </si>
  <si>
    <t>-0.0153617</t>
  </si>
  <si>
    <t>0.841433</t>
  </si>
  <si>
    <t>-0.366156</t>
  </si>
  <si>
    <t>-0.377161</t>
  </si>
  <si>
    <t>0.125177</t>
  </si>
  <si>
    <t>-0.819597</t>
  </si>
  <si>
    <t>-0.661725</t>
  </si>
  <si>
    <t>-0.0367671</t>
  </si>
  <si>
    <t>0.712705</t>
  </si>
  <si>
    <t>-0.0508267</t>
  </si>
  <si>
    <t>-0.455311</t>
  </si>
  <si>
    <t>0.502627</t>
  </si>
  <si>
    <t>-3.93767</t>
  </si>
  <si>
    <t>0.0154078</t>
  </si>
  <si>
    <t>-0.174119</t>
  </si>
  <si>
    <t>0.938497</t>
  </si>
  <si>
    <t>0.989666</t>
  </si>
  <si>
    <t>0.103235</t>
  </si>
  <si>
    <t>0.0990929</t>
  </si>
  <si>
    <t>-1.23312</t>
  </si>
  <si>
    <t>1.53159</t>
  </si>
  <si>
    <t>0.430644</t>
  </si>
  <si>
    <t>-0.837431</t>
  </si>
  <si>
    <t>2.45961</t>
  </si>
  <si>
    <t>0.619247</t>
  </si>
  <si>
    <t>0.0617739</t>
  </si>
  <si>
    <t>1.3979</t>
  </si>
  <si>
    <t>-0.602647</t>
  </si>
  <si>
    <t>0.198518</t>
  </si>
  <si>
    <t>-4.16032</t>
  </si>
  <si>
    <t>-0.490744</t>
  </si>
  <si>
    <t>0.0402241</t>
  </si>
  <si>
    <t>0.327943</t>
  </si>
  <si>
    <t>-0.806229</t>
  </si>
  <si>
    <t>0.126854</t>
  </si>
  <si>
    <t>0.827919</t>
  </si>
  <si>
    <t>-0.571202</t>
  </si>
  <si>
    <t>1.01606</t>
  </si>
  <si>
    <t>0.0202886</t>
  </si>
  <si>
    <t>-0.0152658</t>
  </si>
  <si>
    <t>-0.0394837</t>
  </si>
  <si>
    <t>0.998898</t>
  </si>
  <si>
    <t>0.151103</t>
  </si>
  <si>
    <t>0.460306</t>
  </si>
  <si>
    <t>-0.874394</t>
  </si>
  <si>
    <t>-0.0245356</t>
  </si>
  <si>
    <t>0.727155</t>
  </si>
  <si>
    <t>-0.163915</t>
  </si>
  <si>
    <t>0.136821</t>
  </si>
  <si>
    <t>-0.00511587</t>
  </si>
  <si>
    <t>-0.185151</t>
  </si>
  <si>
    <t>0.203102</t>
  </si>
  <si>
    <t>0.125145</t>
  </si>
  <si>
    <t>0.846873</t>
  </si>
  <si>
    <t>-0.556795</t>
  </si>
  <si>
    <t>0.0625548</t>
  </si>
  <si>
    <t>-0.0180142</t>
  </si>
  <si>
    <t>-0.0379252</t>
  </si>
  <si>
    <t>0.997158</t>
  </si>
  <si>
    <t>-0.0342806</t>
  </si>
  <si>
    <t>-0.162157</t>
  </si>
  <si>
    <t>-0.192991</t>
  </si>
  <si>
    <t>0.203258</t>
  </si>
  <si>
    <t>0.8551</t>
  </si>
  <si>
    <t>-0.547192</t>
  </si>
  <si>
    <t>1.32032</t>
  </si>
  <si>
    <t>-3.86794</t>
  </si>
  <si>
    <t>0.0930002</t>
  </si>
  <si>
    <t>-0.0242137</t>
  </si>
  <si>
    <t>-0.0368017</t>
  </si>
  <si>
    <t>0.994691</t>
  </si>
  <si>
    <t>0.258466</t>
  </si>
  <si>
    <t>0.124174</t>
  </si>
  <si>
    <t>0.838439</t>
  </si>
  <si>
    <t>1.50785</t>
  </si>
  <si>
    <t>-3.83209</t>
  </si>
  <si>
    <t>0.0220533</t>
  </si>
  <si>
    <t>-0.0221794</t>
  </si>
  <si>
    <t>-0.0107041</t>
  </si>
  <si>
    <t>0.552665</t>
  </si>
  <si>
    <t>-0.0141601</t>
  </si>
  <si>
    <t>0.14692</t>
  </si>
  <si>
    <t>0.470818</t>
  </si>
  <si>
    <t>0.00119751</t>
  </si>
  <si>
    <t>0.203382</t>
  </si>
  <si>
    <t>-0.0302441</t>
  </si>
  <si>
    <t>-0.139902</t>
  </si>
  <si>
    <t>0.124089</t>
  </si>
  <si>
    <t>0.836777</t>
  </si>
  <si>
    <t>-0.533299</t>
  </si>
  <si>
    <t>1.5503</t>
  </si>
  <si>
    <t>-3.83021</t>
  </si>
  <si>
    <t>0.0607662</t>
  </si>
  <si>
    <t>0.0194858</t>
  </si>
  <si>
    <t>-0.0161748</t>
  </si>
  <si>
    <t>-0.997831</t>
  </si>
  <si>
    <t>-0.023926</t>
  </si>
  <si>
    <t>0.176483</t>
  </si>
  <si>
    <t>-0.172598</t>
  </si>
  <si>
    <t>0.264238</t>
  </si>
  <si>
    <t>0.12501</t>
  </si>
  <si>
    <t>0.843679</t>
  </si>
  <si>
    <t>-0.534608</t>
  </si>
  <si>
    <t>1.59245</t>
  </si>
  <si>
    <t>-3.83537</t>
  </si>
  <si>
    <t>0.0437412</t>
  </si>
  <si>
    <t>-0.036083</t>
  </si>
  <si>
    <t>0.257638</t>
  </si>
  <si>
    <t>-3.84377</t>
  </si>
  <si>
    <t>-0.369479</t>
  </si>
  <si>
    <t>0.0903882</t>
  </si>
  <si>
    <t>0.921662</t>
  </si>
  <si>
    <t>-0.265718</t>
  </si>
  <si>
    <t>1.80403</t>
  </si>
  <si>
    <t>-0.664446</t>
  </si>
  <si>
    <t>-0.0575614</t>
  </si>
  <si>
    <t>0.140565</t>
  </si>
  <si>
    <t>1.00031</t>
  </si>
  <si>
    <t>-0.727485</t>
  </si>
  <si>
    <t>1.46572</t>
  </si>
  <si>
    <t>-3.85017</t>
  </si>
  <si>
    <t>-0.105949</t>
  </si>
  <si>
    <t>0.645337</t>
  </si>
  <si>
    <t>0.0226387</t>
  </si>
  <si>
    <t>0.990293</t>
  </si>
  <si>
    <t>-1.24626</t>
  </si>
  <si>
    <t>2.20116</t>
  </si>
  <si>
    <t>0.0291643</t>
  </si>
  <si>
    <t>0.105514</t>
  </si>
  <si>
    <t>0.0578871</t>
  </si>
  <si>
    <t>0.161159</t>
  </si>
  <si>
    <t>1.15462</t>
  </si>
  <si>
    <t>1.18881</t>
  </si>
  <si>
    <t>-3.87236</t>
  </si>
  <si>
    <t>0.137918</t>
  </si>
  <si>
    <t>0.142486</t>
  </si>
  <si>
    <t>-0.624171</t>
  </si>
  <si>
    <t>0.655931</t>
  </si>
  <si>
    <t>0.61095</t>
  </si>
  <si>
    <t>-2.08844</t>
  </si>
  <si>
    <t>1.80851</t>
  </si>
  <si>
    <t>-0.179083</t>
  </si>
  <si>
    <t>0.324452</t>
  </si>
  <si>
    <t>0.228721</t>
  </si>
  <si>
    <t>-0.218321</t>
  </si>
  <si>
    <t>0.229905</t>
  </si>
  <si>
    <t>1.60006</t>
  </si>
  <si>
    <t>-0.808715</t>
  </si>
  <si>
    <t>0.933623</t>
  </si>
  <si>
    <t>-3.88432</t>
  </si>
  <si>
    <t>-0.070007</t>
  </si>
  <si>
    <t>0.0305709</t>
  </si>
  <si>
    <t>-0.639161</t>
  </si>
  <si>
    <t>-0.76527</t>
  </si>
  <si>
    <t>0.910238</t>
  </si>
  <si>
    <t>-3.86241</t>
  </si>
  <si>
    <t>-0.0858014</t>
  </si>
  <si>
    <t>-0.480174</t>
  </si>
  <si>
    <t>-0.86178</t>
  </si>
  <si>
    <t>-0.82575</t>
  </si>
  <si>
    <t>0.87727</t>
  </si>
  <si>
    <t>-3.8563</t>
  </si>
  <si>
    <t>-0.0981219</t>
  </si>
  <si>
    <t>-0.13092</t>
  </si>
  <si>
    <t>-0.556602</t>
  </si>
  <si>
    <t>-0.81451</t>
  </si>
  <si>
    <t>-0.835061</t>
  </si>
  <si>
    <t>0.852185</t>
  </si>
  <si>
    <t>-3.8535</t>
  </si>
  <si>
    <t>-0.124728</t>
  </si>
  <si>
    <t>-0.604978</t>
  </si>
  <si>
    <t>-0.779252</t>
  </si>
  <si>
    <t>-0.819217</t>
  </si>
  <si>
    <t>0.898494</t>
  </si>
  <si>
    <t>-3.86802</t>
  </si>
  <si>
    <t>-0.827758</t>
  </si>
  <si>
    <t>0.843367</t>
  </si>
  <si>
    <t>-3.86518</t>
  </si>
  <si>
    <t>0.0238485</t>
  </si>
  <si>
    <t>-0.0668502</t>
  </si>
  <si>
    <t>-0.526854</t>
  </si>
  <si>
    <t>-0.846987</t>
  </si>
  <si>
    <t>-0.844349</t>
  </si>
  <si>
    <t>0.809522</t>
  </si>
  <si>
    <t>-3.85991</t>
  </si>
  <si>
    <t>0.790334</t>
  </si>
  <si>
    <t>-3.85692</t>
  </si>
  <si>
    <t>-0.820162</t>
  </si>
  <si>
    <t>0.898766</t>
  </si>
  <si>
    <t>-3.88093</t>
  </si>
  <si>
    <t>-0.829007</t>
  </si>
  <si>
    <t>0.84514</t>
  </si>
  <si>
    <t>-3.88514</t>
  </si>
  <si>
    <t>-0.0736664</t>
  </si>
  <si>
    <t>0.0202195</t>
  </si>
  <si>
    <t>-0.522856</t>
  </si>
  <si>
    <t>-0.848991</t>
  </si>
  <si>
    <t>-0.847794</t>
  </si>
  <si>
    <t>0.808397</t>
  </si>
  <si>
    <t>-3.88977</t>
  </si>
  <si>
    <t>0.785364</t>
  </si>
  <si>
    <t>-3.89267</t>
  </si>
  <si>
    <t>-0.820737</t>
  </si>
  <si>
    <t>0.900335</t>
  </si>
  <si>
    <t>-3.8901</t>
  </si>
  <si>
    <t>-0.829548</t>
  </si>
  <si>
    <t>0.853568</t>
  </si>
  <si>
    <t>-3.90174</t>
  </si>
  <si>
    <t>0.0781826</t>
  </si>
  <si>
    <t>-0.515313</t>
  </si>
  <si>
    <t>-0.842186</t>
  </si>
  <si>
    <t>-0.846075</t>
  </si>
  <si>
    <t>0.822937</t>
  </si>
  <si>
    <t>-0.857543</t>
  </si>
  <si>
    <t>0.801683</t>
  </si>
  <si>
    <t>-3.91853</t>
  </si>
  <si>
    <t>0.903954</t>
  </si>
  <si>
    <t>-3.90101</t>
  </si>
  <si>
    <t>-0.828271</t>
  </si>
  <si>
    <t>0.863184</t>
  </si>
  <si>
    <t>-3.91829</t>
  </si>
  <si>
    <t>-0.193454</t>
  </si>
  <si>
    <t>0.146692</t>
  </si>
  <si>
    <t>-0.549723</t>
  </si>
  <si>
    <t>-0.799288</t>
  </si>
  <si>
    <t>-0.83849</t>
  </si>
  <si>
    <t>0.839357</t>
  </si>
  <si>
    <t>-3.93125</t>
  </si>
  <si>
    <t>-0.844947</t>
  </si>
  <si>
    <t>0.824304</t>
  </si>
  <si>
    <t>-3.93944</t>
  </si>
  <si>
    <t>0.63234</t>
  </si>
  <si>
    <t>0.517582</t>
  </si>
  <si>
    <t>0.0635987</t>
  </si>
  <si>
    <t>0.837092</t>
  </si>
  <si>
    <t>-0.00762628</t>
  </si>
  <si>
    <t>0.134637</t>
  </si>
  <si>
    <t>-0.0431449</t>
  </si>
  <si>
    <t>-0.216286</t>
  </si>
  <si>
    <t>0.215082</t>
  </si>
  <si>
    <t>0.120582</t>
  </si>
  <si>
    <t>0.825638</t>
  </si>
  <si>
    <t>-0.508879</t>
  </si>
  <si>
    <t>1.44871</t>
  </si>
  <si>
    <t>-3.84167</t>
  </si>
  <si>
    <t>0.127988</t>
  </si>
  <si>
    <t>-0.160199</t>
  </si>
  <si>
    <t>-0.248273</t>
  </si>
  <si>
    <t>0.94674</t>
  </si>
  <si>
    <t>0.868809</t>
  </si>
  <si>
    <t>0.0167023</t>
  </si>
  <si>
    <t>-0.490711</t>
  </si>
  <si>
    <t>-0.0639917</t>
  </si>
  <si>
    <t>0.490704</t>
  </si>
  <si>
    <t>0.045468</t>
  </si>
  <si>
    <t>0.231682</t>
  </si>
  <si>
    <t>0.11649</t>
  </si>
  <si>
    <t>0.709487</t>
  </si>
  <si>
    <t>-0.37576</t>
  </si>
  <si>
    <t>-3.80246</t>
  </si>
  <si>
    <t>-0.00493446</t>
  </si>
  <si>
    <t>-0.0702092</t>
  </si>
  <si>
    <t>-0.673129</t>
  </si>
  <si>
    <t>0.736168</t>
  </si>
  <si>
    <t>0.957469</t>
  </si>
  <si>
    <t>-0.271272</t>
  </si>
  <si>
    <t>-0.0644355</t>
  </si>
  <si>
    <t>0.694782</t>
  </si>
  <si>
    <t>0.0859202</t>
  </si>
  <si>
    <t>0.168738</t>
  </si>
  <si>
    <t>-0.0487807</t>
  </si>
  <si>
    <t>0.196783</t>
  </si>
  <si>
    <t>0.29298</t>
  </si>
  <si>
    <t>0.108386</t>
  </si>
  <si>
    <t>0.566699</t>
  </si>
  <si>
    <t>-0.352069</t>
  </si>
  <si>
    <t>1.08965</t>
  </si>
  <si>
    <t>-3.76995</t>
  </si>
  <si>
    <t>-0.0367672</t>
  </si>
  <si>
    <t>-0.0741822</t>
  </si>
  <si>
    <t>-0.648814</t>
  </si>
  <si>
    <t>0.756429</t>
  </si>
  <si>
    <t>0.741421</t>
  </si>
  <si>
    <t>-0.620294</t>
  </si>
  <si>
    <t>-0.22328</t>
  </si>
  <si>
    <t>0.678109</t>
  </si>
  <si>
    <t>0.895433</t>
  </si>
  <si>
    <t>-0.0335339</t>
  </si>
  <si>
    <t>0.0950848</t>
  </si>
  <si>
    <t>0.074968</t>
  </si>
  <si>
    <t>0.328293</t>
  </si>
  <si>
    <t>0.331309</t>
  </si>
  <si>
    <t>0.0887576</t>
  </si>
  <si>
    <t>0.357746</t>
  </si>
  <si>
    <t>-3.72663</t>
  </si>
  <si>
    <t>0.0578121</t>
  </si>
  <si>
    <t>0.148749</t>
  </si>
  <si>
    <t>0.484872</t>
  </si>
  <si>
    <t>-0.859901</t>
  </si>
  <si>
    <t>-0.314255</t>
  </si>
  <si>
    <t>0.824105</t>
  </si>
  <si>
    <t>-3.69691</t>
  </si>
  <si>
    <t>0.779888</t>
  </si>
  <si>
    <t>0.324854</t>
  </si>
  <si>
    <t>-0.446754</t>
  </si>
  <si>
    <t>-0.330807</t>
  </si>
  <si>
    <t>0.795089</t>
  </si>
  <si>
    <t>-3.67734</t>
  </si>
  <si>
    <t>-0.339852</t>
  </si>
  <si>
    <t>0.761171</t>
  </si>
  <si>
    <t>0.350634</t>
  </si>
  <si>
    <t>-0.426819</t>
  </si>
  <si>
    <t>-0.341693</t>
  </si>
  <si>
    <t>0.773118</t>
  </si>
  <si>
    <t>-3.66627</t>
  </si>
  <si>
    <t>-0.369494</t>
  </si>
  <si>
    <t>0.747232</t>
  </si>
  <si>
    <t>0.367132</t>
  </si>
  <si>
    <t>0.816504</t>
  </si>
  <si>
    <t>-3.69608</t>
  </si>
  <si>
    <t>-0.273939</t>
  </si>
  <si>
    <t>0.773767</t>
  </si>
  <si>
    <t>-3.66905</t>
  </si>
  <si>
    <t>0.163873</t>
  </si>
  <si>
    <t>0.234828</t>
  </si>
  <si>
    <t>0.321318</t>
  </si>
  <si>
    <t>-0.902639</t>
  </si>
  <si>
    <t>-0.247936</t>
  </si>
  <si>
    <t>0.754619</t>
  </si>
  <si>
    <t>-3.6489</t>
  </si>
  <si>
    <t>-0.233195</t>
  </si>
  <si>
    <t>0.743764</t>
  </si>
  <si>
    <t>-3.63748</t>
  </si>
  <si>
    <t>-0.2942</t>
  </si>
  <si>
    <t>0.812065</t>
  </si>
  <si>
    <t>-3.70775</t>
  </si>
  <si>
    <t>-0.269193</t>
  </si>
  <si>
    <t>-3.68768</t>
  </si>
  <si>
    <t>0.0827639</t>
  </si>
  <si>
    <t>0.13645</t>
  </si>
  <si>
    <t>0.328186</t>
  </si>
  <si>
    <t>-0.931035</t>
  </si>
  <si>
    <t>-0.238159</t>
  </si>
  <si>
    <t>0.743538</t>
  </si>
  <si>
    <t>-3.67488</t>
  </si>
  <si>
    <t>-0.218705</t>
  </si>
  <si>
    <t>-3.66685</t>
  </si>
  <si>
    <t>-0.292243</t>
  </si>
  <si>
    <t>0.810049</t>
  </si>
  <si>
    <t>-3.71663</t>
  </si>
  <si>
    <t>-0.267773</t>
  </si>
  <si>
    <t>0.768903</t>
  </si>
  <si>
    <t>-3.70622</t>
  </si>
  <si>
    <t>0.0278174</t>
  </si>
  <si>
    <t>0.0694627</t>
  </si>
  <si>
    <t>-0.941134</t>
  </si>
  <si>
    <t>-0.239798</t>
  </si>
  <si>
    <t>0.746587</t>
  </si>
  <si>
    <t>-0.220387</t>
  </si>
  <si>
    <t>0.731103</t>
  </si>
  <si>
    <t>-3.69708</t>
  </si>
  <si>
    <t>0.808681</t>
  </si>
  <si>
    <t>-3.72804</t>
  </si>
  <si>
    <t>-0.268409</t>
  </si>
  <si>
    <t>-3.72535</t>
  </si>
  <si>
    <t>-0.0274063</t>
  </si>
  <si>
    <t>-0.000444055</t>
  </si>
  <si>
    <t>0.409632</t>
  </si>
  <si>
    <t>-0.911839</t>
  </si>
  <si>
    <t>0.748555</t>
  </si>
  <si>
    <t>-3.72603</t>
  </si>
  <si>
    <t>-0.236985</t>
  </si>
  <si>
    <t>0.734875</t>
  </si>
  <si>
    <t>-3.72646</t>
  </si>
  <si>
    <t>936</t>
  </si>
  <si>
    <t>-0.0276435</t>
  </si>
  <si>
    <t>0.842991</t>
  </si>
  <si>
    <t>0.00157526</t>
  </si>
  <si>
    <t>-0.0766225</t>
  </si>
  <si>
    <t>-0.0625728</t>
  </si>
  <si>
    <t>0.136954</t>
  </si>
  <si>
    <t>-0.0445649</t>
  </si>
  <si>
    <t>0.16009</t>
  </si>
  <si>
    <t>0.0825898</t>
  </si>
  <si>
    <t>0.744041</t>
  </si>
  <si>
    <t>-0.575498</t>
  </si>
  <si>
    <t>0.937636</t>
  </si>
  <si>
    <t>-3.87772</t>
  </si>
  <si>
    <t>0.0230156</t>
  </si>
  <si>
    <t>0.00947585</t>
  </si>
  <si>
    <t>0.0415389</t>
  </si>
  <si>
    <t>-0.998827</t>
  </si>
  <si>
    <t>0.0725492</t>
  </si>
  <si>
    <t>-0.106768</t>
  </si>
  <si>
    <t>0.989357</t>
  </si>
  <si>
    <t>-0.0671544</t>
  </si>
  <si>
    <t>0.66564</t>
  </si>
  <si>
    <t>0.386311</t>
  </si>
  <si>
    <t>-0.427137</t>
  </si>
  <si>
    <t>-0.0147424</t>
  </si>
  <si>
    <t>-0.0498238</t>
  </si>
  <si>
    <t>-0.357854</t>
  </si>
  <si>
    <t>0.169622</t>
  </si>
  <si>
    <t>0.149882</t>
  </si>
  <si>
    <t>0.607867</t>
  </si>
  <si>
    <t>-0.68106</t>
  </si>
  <si>
    <t>0.934006</t>
  </si>
  <si>
    <t>-3.89773</t>
  </si>
  <si>
    <t>0.0525585</t>
  </si>
  <si>
    <t>-0.080041</t>
  </si>
  <si>
    <t>-0.987561</t>
  </si>
  <si>
    <t>-0.255152</t>
  </si>
  <si>
    <t>-0.0439231</t>
  </si>
  <si>
    <t>0.925606</t>
  </si>
  <si>
    <t>-0.276084</t>
  </si>
  <si>
    <t>0.367446</t>
  </si>
  <si>
    <t>-0.0156462</t>
  </si>
  <si>
    <t>-0.0944922</t>
  </si>
  <si>
    <t>-0.0230144</t>
  </si>
  <si>
    <t>0.0233473</t>
  </si>
  <si>
    <t>0.00657423</t>
  </si>
  <si>
    <t>0.0231908</t>
  </si>
  <si>
    <t>0.05732</t>
  </si>
  <si>
    <t>0.275345</t>
  </si>
  <si>
    <t>-0.614767</t>
  </si>
  <si>
    <t>0.501546</t>
  </si>
  <si>
    <t>-3.7856</t>
  </si>
  <si>
    <t>0.165098</t>
  </si>
  <si>
    <t>0.0142597</t>
  </si>
  <si>
    <t>-0.98169</t>
  </si>
  <si>
    <t>0.0168279</t>
  </si>
  <si>
    <t>-0.6689</t>
  </si>
  <si>
    <t>0.000275601</t>
  </si>
  <si>
    <t>0.000446771</t>
  </si>
  <si>
    <t>-1.50725e-05</t>
  </si>
  <si>
    <t>0.0999351</t>
  </si>
  <si>
    <t>-3.66524</t>
  </si>
  <si>
    <t>-1.57663e-08</t>
  </si>
  <si>
    <t>-2.51457e-09</t>
  </si>
  <si>
    <t>1.93846e-08</t>
  </si>
  <si>
    <t>0.972897</t>
  </si>
  <si>
    <t>-0.0212339</t>
  </si>
  <si>
    <t>-0.23025</t>
  </si>
  <si>
    <t>-0.00213623</t>
  </si>
  <si>
    <t>-1.73086</t>
  </si>
  <si>
    <t>1.27586</t>
  </si>
  <si>
    <t>1.29299</t>
  </si>
  <si>
    <t>0.00928403</t>
  </si>
  <si>
    <t>0.0947576</t>
  </si>
  <si>
    <t>0.0809573</t>
  </si>
  <si>
    <t>0.145986</t>
  </si>
  <si>
    <t>-0.0527298</t>
  </si>
  <si>
    <t>-0.470684</t>
  </si>
  <si>
    <t>0.943319</t>
  </si>
  <si>
    <t>-3.86195</t>
  </si>
  <si>
    <t>-0.060614</t>
  </si>
  <si>
    <t>0.0745142</t>
  </si>
  <si>
    <t>-0.0296424</t>
  </si>
  <si>
    <t>-0.994935</t>
  </si>
  <si>
    <t>0.841792</t>
  </si>
  <si>
    <t>-0.372111</t>
  </si>
  <si>
    <t>0.128082</t>
  </si>
  <si>
    <t>-0.530111</t>
  </si>
  <si>
    <t>-0.198378</t>
  </si>
  <si>
    <t>-0.314307</t>
  </si>
  <si>
    <t>0.0918071</t>
  </si>
  <si>
    <t>0.667264</t>
  </si>
  <si>
    <t>-0.045834</t>
  </si>
  <si>
    <t>1.4735</t>
  </si>
  <si>
    <t>-0.440917</t>
  </si>
  <si>
    <t>0.310463</t>
  </si>
  <si>
    <t>0.0208357</t>
  </si>
  <si>
    <t>-0.178979</t>
  </si>
  <si>
    <t>0.933351</t>
  </si>
  <si>
    <t>0.990178</t>
  </si>
  <si>
    <t>-0.00604217</t>
  </si>
  <si>
    <t>0.117089</t>
  </si>
  <si>
    <t>0.0761697</t>
  </si>
  <si>
    <t>-1.85733</t>
  </si>
  <si>
    <t>-0.973955</t>
  </si>
  <si>
    <t>1.72428</t>
  </si>
  <si>
    <t>-1.32609</t>
  </si>
  <si>
    <t>0.924067</t>
  </si>
  <si>
    <t>0.696085</t>
  </si>
  <si>
    <t>1.32804</t>
  </si>
  <si>
    <t>-0.592276</t>
  </si>
  <si>
    <t>0.200586</t>
  </si>
  <si>
    <t>-4.14421</t>
  </si>
  <si>
    <t>-0.0377071</t>
  </si>
  <si>
    <t>-0.326898</t>
  </si>
  <si>
    <t>0.79667</t>
  </si>
  <si>
    <t>0.177148</t>
  </si>
  <si>
    <t>0.0919925</t>
  </si>
  <si>
    <t>0.765212</t>
  </si>
  <si>
    <t>-0.568359</t>
  </si>
  <si>
    <t>1.01803</t>
  </si>
  <si>
    <t>-3.88087</t>
  </si>
  <si>
    <t>0.0200943</t>
  </si>
  <si>
    <t>-0.0117367</t>
  </si>
  <si>
    <t>-0.0404686</t>
  </si>
  <si>
    <t>0.99891</t>
  </si>
  <si>
    <t>0.152106</t>
  </si>
  <si>
    <t>0.454242</t>
  </si>
  <si>
    <t>-0.0296498</t>
  </si>
  <si>
    <t>-0.877296</t>
  </si>
  <si>
    <t>-0.00913455</t>
  </si>
  <si>
    <t>0.688283</t>
  </si>
  <si>
    <t>-0.240424</t>
  </si>
  <si>
    <t>0.176993</t>
  </si>
  <si>
    <t>-0.0159081</t>
  </si>
  <si>
    <t>-0.149489</t>
  </si>
  <si>
    <t>0.0959269</t>
  </si>
  <si>
    <t>0.772123</t>
  </si>
  <si>
    <t>-0.553717</t>
  </si>
  <si>
    <t>1.19672</t>
  </si>
  <si>
    <t>-3.87291</t>
  </si>
  <si>
    <t>-0.0139682</t>
  </si>
  <si>
    <t>-0.0389132</t>
  </si>
  <si>
    <t>0.997199</t>
  </si>
  <si>
    <t>-0.0235672</t>
  </si>
  <si>
    <t>-0.239441</t>
  </si>
  <si>
    <t>0.167689</t>
  </si>
  <si>
    <t>0.236601</t>
  </si>
  <si>
    <t>0.0989975</t>
  </si>
  <si>
    <t>0.781463</t>
  </si>
  <si>
    <t>-0.543904</t>
  </si>
  <si>
    <t>1.32253</t>
  </si>
  <si>
    <t>-3.85587</t>
  </si>
  <si>
    <t>0.0928416</t>
  </si>
  <si>
    <t>-0.0175968</t>
  </si>
  <si>
    <t>-0.0374093</t>
  </si>
  <si>
    <t>0.994822</t>
  </si>
  <si>
    <t>0.304983</t>
  </si>
  <si>
    <t>0.0967763</t>
  </si>
  <si>
    <t>0.766407</t>
  </si>
  <si>
    <t>1.51006</t>
  </si>
  <si>
    <t>-3.82019</t>
  </si>
  <si>
    <t>0.0224342</t>
  </si>
  <si>
    <t>-0.0155547</t>
  </si>
  <si>
    <t>-0.011022</t>
  </si>
  <si>
    <t>0.999567</t>
  </si>
  <si>
    <t>0.0339656</t>
  </si>
  <si>
    <t>0.550701</t>
  </si>
  <si>
    <t>-0.0135894</t>
  </si>
  <si>
    <t>0.161634</t>
  </si>
  <si>
    <t>0.482863</t>
  </si>
  <si>
    <t>-0.0123328</t>
  </si>
  <si>
    <t>0.181688</t>
  </si>
  <si>
    <t>-0.0353647</t>
  </si>
  <si>
    <t>0.31676</t>
  </si>
  <si>
    <t>0.0965355</t>
  </si>
  <si>
    <t>0.765185</t>
  </si>
  <si>
    <t>-0.529522</t>
  </si>
  <si>
    <t>1.55251</t>
  </si>
  <si>
    <t>-3.81827</t>
  </si>
  <si>
    <t>0.0597826</t>
  </si>
  <si>
    <t>0.0129007</t>
  </si>
  <si>
    <t>-0.0162205</t>
  </si>
  <si>
    <t>-0.997996</t>
  </si>
  <si>
    <t>0.157157</t>
  </si>
  <si>
    <t>0.482864</t>
  </si>
  <si>
    <t>-0.0397413</t>
  </si>
  <si>
    <t>0.155811</t>
  </si>
  <si>
    <t>-0.165001</t>
  </si>
  <si>
    <t>0.314639</t>
  </si>
  <si>
    <t>0.0974392</t>
  </si>
  <si>
    <t>0.772196</t>
  </si>
  <si>
    <t>-0.530887</t>
  </si>
  <si>
    <t>-3.82332</t>
  </si>
  <si>
    <t>0.040963</t>
  </si>
  <si>
    <t>-0.0368074</t>
  </si>
  <si>
    <t>-0.991485</t>
  </si>
  <si>
    <t>0.0965115</t>
  </si>
  <si>
    <t>0.803427</t>
  </si>
  <si>
    <t>-0.563413</t>
  </si>
  <si>
    <t>1.45545</t>
  </si>
  <si>
    <t>-3.83151</t>
  </si>
  <si>
    <t>-0.353791</t>
  </si>
  <si>
    <t>0.0952969</t>
  </si>
  <si>
    <t>-0.332192</t>
  </si>
  <si>
    <t>1.79964</t>
  </si>
  <si>
    <t>-0.835363</t>
  </si>
  <si>
    <t>0.253202</t>
  </si>
  <si>
    <t>-0.011499</t>
  </si>
  <si>
    <t>-0.00868407</t>
  </si>
  <si>
    <t>0.313938</t>
  </si>
  <si>
    <t>0.132936</t>
  </si>
  <si>
    <t>-0.723752</t>
  </si>
  <si>
    <t>-3.83602</t>
  </si>
  <si>
    <t>-0.098815</t>
  </si>
  <si>
    <t>-0.130012</t>
  </si>
  <si>
    <t>0.644829</t>
  </si>
  <si>
    <t>0.746678</t>
  </si>
  <si>
    <t>-0.0259813</t>
  </si>
  <si>
    <t>0.017053</t>
  </si>
  <si>
    <t>0.988764</t>
  </si>
  <si>
    <t>-0.146221</t>
  </si>
  <si>
    <t>-1.2599</t>
  </si>
  <si>
    <t>2.32174</t>
  </si>
  <si>
    <t>-1.33285</t>
  </si>
  <si>
    <t>0.169113</t>
  </si>
  <si>
    <t>0.0817465</t>
  </si>
  <si>
    <t>0.0653865</t>
  </si>
  <si>
    <t>0.165783</t>
  </si>
  <si>
    <t>-0.760717</t>
  </si>
  <si>
    <t>1.19109</t>
  </si>
  <si>
    <t>0.120548</t>
  </si>
  <si>
    <t>-0.621093</t>
  </si>
  <si>
    <t>-0.761976</t>
  </si>
  <si>
    <t>0.263482</t>
  </si>
  <si>
    <t>0.373789</t>
  </si>
  <si>
    <t>0.584839</t>
  </si>
  <si>
    <t>-2.28035</t>
  </si>
  <si>
    <t>1.78282</t>
  </si>
  <si>
    <t>-1.87319</t>
  </si>
  <si>
    <t>-0.0700079</t>
  </si>
  <si>
    <t>0.424734</t>
  </si>
  <si>
    <t>0.0817765</t>
  </si>
  <si>
    <t>-0.234539</t>
  </si>
  <si>
    <t>0.267206</t>
  </si>
  <si>
    <t>1.57494</t>
  </si>
  <si>
    <t>-0.811836</t>
  </si>
  <si>
    <t>-3.86041</t>
  </si>
  <si>
    <t>-0.0680962</t>
  </si>
  <si>
    <t>0.00948511</t>
  </si>
  <si>
    <t>-0.63453</t>
  </si>
  <si>
    <t>-0.769834</t>
  </si>
  <si>
    <t>-0.80906</t>
  </si>
  <si>
    <t>0.913951</t>
  </si>
  <si>
    <t>-3.83788</t>
  </si>
  <si>
    <t>-0.0787703</t>
  </si>
  <si>
    <t>-0.160384</t>
  </si>
  <si>
    <t>-0.461074</t>
  </si>
  <si>
    <t>-0.869186</t>
  </si>
  <si>
    <t>-0.829323</t>
  </si>
  <si>
    <t>-3.82989</t>
  </si>
  <si>
    <t>-0.092046</t>
  </si>
  <si>
    <t>-0.153151</t>
  </si>
  <si>
    <t>-0.532898</t>
  </si>
  <si>
    <t>-0.827099</t>
  </si>
  <si>
    <t>-0.839684</t>
  </si>
  <si>
    <t>0.857466</t>
  </si>
  <si>
    <t>-3.82572</t>
  </si>
  <si>
    <t>-0.100528</t>
  </si>
  <si>
    <t>-0.147722</t>
  </si>
  <si>
    <t>-0.578647</t>
  </si>
  <si>
    <t>-0.795764</t>
  </si>
  <si>
    <t>-0.822166</t>
  </si>
  <si>
    <t>0.902179</t>
  </si>
  <si>
    <t>-3.84273</t>
  </si>
  <si>
    <t>-0.831146</t>
  </si>
  <si>
    <t>0.847256</t>
  </si>
  <si>
    <t>-0.0872627</t>
  </si>
  <si>
    <t>-0.501894</t>
  </si>
  <si>
    <t>0.814603</t>
  </si>
  <si>
    <t>-3.83109</t>
  </si>
  <si>
    <t>-0.859829</t>
  </si>
  <si>
    <t>0.796091</t>
  </si>
  <si>
    <t>-3.8272</t>
  </si>
  <si>
    <t>-0.823507</t>
  </si>
  <si>
    <t>0.902072</t>
  </si>
  <si>
    <t>-3.85561</t>
  </si>
  <si>
    <t>-0.832994</t>
  </si>
  <si>
    <t>0.848441</t>
  </si>
  <si>
    <t>-3.85792</t>
  </si>
  <si>
    <t>-0.0687251</t>
  </si>
  <si>
    <t>-0.0019776</t>
  </si>
  <si>
    <t>-0.497592</t>
  </si>
  <si>
    <t>-0.864682</t>
  </si>
  <si>
    <t>-0.853956</t>
  </si>
  <si>
    <t>0.812696</t>
  </si>
  <si>
    <t>-3.86062</t>
  </si>
  <si>
    <t>0.790288</t>
  </si>
  <si>
    <t>-3.86231</t>
  </si>
  <si>
    <t>-0.824351</t>
  </si>
  <si>
    <t>0.903371</t>
  </si>
  <si>
    <t>-3.8648</t>
  </si>
  <si>
    <t>-0.833966</t>
  </si>
  <si>
    <t>0.856371</t>
  </si>
  <si>
    <t>-3.87474</t>
  </si>
  <si>
    <t>-0.134147</t>
  </si>
  <si>
    <t>0.0550197</t>
  </si>
  <si>
    <t>-0.490185</t>
  </si>
  <si>
    <t>-0.859474</t>
  </si>
  <si>
    <t>-0.852546</t>
  </si>
  <si>
    <t>0.826412</t>
  </si>
  <si>
    <t>-3.88292</t>
  </si>
  <si>
    <t>-0.865437</t>
  </si>
  <si>
    <t>-3.8886</t>
  </si>
  <si>
    <t>-0.824042</t>
  </si>
  <si>
    <t>0.906654</t>
  </si>
  <si>
    <t>-3.87583</t>
  </si>
  <si>
    <t>-0.833109</t>
  </si>
  <si>
    <t>0.86547</t>
  </si>
  <si>
    <t>-3.89161</t>
  </si>
  <si>
    <t>0.127029</t>
  </si>
  <si>
    <t>-0.807045</t>
  </si>
  <si>
    <t>-0.843953</t>
  </si>
  <si>
    <t>0.841374</t>
  </si>
  <si>
    <t>-3.90352</t>
  </si>
  <si>
    <t>-0.850804</t>
  </si>
  <si>
    <t>0.82615</t>
  </si>
  <si>
    <t>-0.537127</t>
  </si>
  <si>
    <t>0.634452</t>
  </si>
  <si>
    <t>0.0537306</t>
  </si>
  <si>
    <t>0.865802</t>
  </si>
  <si>
    <t>-0.0345574</t>
  </si>
  <si>
    <t>0.123175</t>
  </si>
  <si>
    <t>-0.0186766</t>
  </si>
  <si>
    <t>-0.183301</t>
  </si>
  <si>
    <t>0.259187</t>
  </si>
  <si>
    <t>0.0941595</t>
  </si>
  <si>
    <t>0.748714</t>
  </si>
  <si>
    <t>-0.505325</t>
  </si>
  <si>
    <t>1.45091</t>
  </si>
  <si>
    <t>-3.82999</t>
  </si>
  <si>
    <t>-0.15352</t>
  </si>
  <si>
    <t>-0.248044</t>
  </si>
  <si>
    <t>0.948059</t>
  </si>
  <si>
    <t>0.86707</t>
  </si>
  <si>
    <t>0.012667</t>
  </si>
  <si>
    <t>-0.493451</t>
  </si>
  <si>
    <t>-0.0673451</t>
  </si>
  <si>
    <t>0.392672</t>
  </si>
  <si>
    <t>0.462677</t>
  </si>
  <si>
    <t>0.212142</t>
  </si>
  <si>
    <t>-0.0465262</t>
  </si>
  <si>
    <t>-0.0363489</t>
  </si>
  <si>
    <t>-0.18549</t>
  </si>
  <si>
    <t>0.0879577</t>
  </si>
  <si>
    <t>0.624021</t>
  </si>
  <si>
    <t>-0.371539</t>
  </si>
  <si>
    <t>1.36901</t>
  </si>
  <si>
    <t>-3.79256</t>
  </si>
  <si>
    <t>0.00579755</t>
  </si>
  <si>
    <t>0.0625092</t>
  </si>
  <si>
    <t>0.674787</t>
  </si>
  <si>
    <t>-0.735338</t>
  </si>
  <si>
    <t>0.956849</t>
  </si>
  <si>
    <t>-0.274466</t>
  </si>
  <si>
    <t>-0.0668804</t>
  </si>
  <si>
    <t>0.553701</t>
  </si>
  <si>
    <t>0.2358</t>
  </si>
  <si>
    <t>0.058084</t>
  </si>
  <si>
    <t>-0.00934094</t>
  </si>
  <si>
    <t>0.0965229</t>
  </si>
  <si>
    <t>0.339716</t>
  </si>
  <si>
    <t>0.0836546</t>
  </si>
  <si>
    <t>0.497265</t>
  </si>
  <si>
    <t>-0.348542</t>
  </si>
  <si>
    <t>1.09172</t>
  </si>
  <si>
    <t>-3.76284</t>
  </si>
  <si>
    <t>0.0389849</t>
  </si>
  <si>
    <t>0.0587309</t>
  </si>
  <si>
    <t>0.649774</t>
  </si>
  <si>
    <t>-0.756852</t>
  </si>
  <si>
    <t>0.736076</t>
  </si>
  <si>
    <t>-0.625732</t>
  </si>
  <si>
    <t>-0.227725</t>
  </si>
  <si>
    <t>-0.12163</t>
  </si>
  <si>
    <t>0.522151</t>
  </si>
  <si>
    <t>0.654666</t>
  </si>
  <si>
    <t>0.0612263</t>
  </si>
  <si>
    <t>0.134771</t>
  </si>
  <si>
    <t>0.27433</t>
  </si>
  <si>
    <t>0.386565</t>
  </si>
  <si>
    <t>0.339349</t>
  </si>
  <si>
    <t>-0.310468</t>
  </si>
  <si>
    <t>0.837608</t>
  </si>
  <si>
    <t>-3.72467</t>
  </si>
  <si>
    <t>0.134322</t>
  </si>
  <si>
    <t>0.486283</t>
  </si>
  <si>
    <t>-0.86166</t>
  </si>
  <si>
    <t>-0.309569</t>
  </si>
  <si>
    <t>-3.69521</t>
  </si>
  <si>
    <t>-0.300116</t>
  </si>
  <si>
    <t>0.771443</t>
  </si>
  <si>
    <t>0.324264</t>
  </si>
  <si>
    <t>-0.457885</t>
  </si>
  <si>
    <t>-0.325077</t>
  </si>
  <si>
    <t>0.795392</t>
  </si>
  <si>
    <t>-3.67539</t>
  </si>
  <si>
    <t>-0.342734</t>
  </si>
  <si>
    <t>0.753477</t>
  </si>
  <si>
    <t>0.349332</t>
  </si>
  <si>
    <t>-0.43906</t>
  </si>
  <si>
    <t>-0.335287</t>
  </si>
  <si>
    <t>0.773245</t>
  </si>
  <si>
    <t>-3.66404</t>
  </si>
  <si>
    <t>-0.370533</t>
  </si>
  <si>
    <t>0.740202</t>
  </si>
  <si>
    <t>0.365427</t>
  </si>
  <si>
    <t>-0.425757</t>
  </si>
  <si>
    <t>-0.292969</t>
  </si>
  <si>
    <t>0.81718</t>
  </si>
  <si>
    <t>-3.6949</t>
  </si>
  <si>
    <t>0.773893</t>
  </si>
  <si>
    <t>-3.66924</t>
  </si>
  <si>
    <t>0.158891</t>
  </si>
  <si>
    <t>-0.906516</t>
  </si>
  <si>
    <t>0.754323</t>
  </si>
  <si>
    <t>-3.65006</t>
  </si>
  <si>
    <t>-0.227337</t>
  </si>
  <si>
    <t>0.743229</t>
  </si>
  <si>
    <t>-3.63919</t>
  </si>
  <si>
    <t>-0.289784</t>
  </si>
  <si>
    <t>0.812964</t>
  </si>
  <si>
    <t>-3.70672</t>
  </si>
  <si>
    <t>-0.264411</t>
  </si>
  <si>
    <t>0.76846</t>
  </si>
  <si>
    <t>-3.68808</t>
  </si>
  <si>
    <t>0.0775154</t>
  </si>
  <si>
    <t>0.32927</t>
  </si>
  <si>
    <t>-0.933012</t>
  </si>
  <si>
    <t>-0.233141</t>
  </si>
  <si>
    <t>0.743735</t>
  </si>
  <si>
    <t>-3.67645</t>
  </si>
  <si>
    <t>-0.213538</t>
  </si>
  <si>
    <t>0.728236</t>
  </si>
  <si>
    <t>-3.66916</t>
  </si>
  <si>
    <t>-0.28803</t>
  </si>
  <si>
    <t>0.811118</t>
  </si>
  <si>
    <t>-3.71569</t>
  </si>
  <si>
    <t>-0.263406</t>
  </si>
  <si>
    <t>0.769744</t>
  </si>
  <si>
    <t>-3.70663</t>
  </si>
  <si>
    <t>0.0224412</t>
  </si>
  <si>
    <t>0.0556605</t>
  </si>
  <si>
    <t>0.330707</t>
  </si>
  <si>
    <t>-0.941823</t>
  </si>
  <si>
    <t>-0.235356</t>
  </si>
  <si>
    <t>-0.215894</t>
  </si>
  <si>
    <t>0.73171</t>
  </si>
  <si>
    <t>-3.69929</t>
  </si>
  <si>
    <t>0.80997</t>
  </si>
  <si>
    <t>-3.72713</t>
  </si>
  <si>
    <t>-0.264469</t>
  </si>
  <si>
    <t>-3.72571</t>
  </si>
  <si>
    <t>-0.0316481</t>
  </si>
  <si>
    <t>-0.0146423</t>
  </si>
  <si>
    <t>0.410602</t>
  </si>
  <si>
    <t>-0.911148</t>
  </si>
  <si>
    <t>0.749759</t>
  </si>
  <si>
    <t>-3.72724</t>
  </si>
  <si>
    <t>-0.23314</t>
  </si>
  <si>
    <t>0.736074</t>
  </si>
  <si>
    <t>-3.7282</t>
  </si>
  <si>
    <t>937</t>
  </si>
  <si>
    <t>-0.537581</t>
  </si>
  <si>
    <t>-0.0272511</t>
  </si>
  <si>
    <t>0.842772</t>
  </si>
  <si>
    <t>-0.134628</t>
  </si>
  <si>
    <t>-0.0993983</t>
  </si>
  <si>
    <t>-0.160924</t>
  </si>
  <si>
    <t>0.117681</t>
  </si>
  <si>
    <t>-0.0109742</t>
  </si>
  <si>
    <t>0.185988</t>
  </si>
  <si>
    <t>0.0557232</t>
  </si>
  <si>
    <t>0.675785</t>
  </si>
  <si>
    <t>-0.57227</t>
  </si>
  <si>
    <t>0.938383</t>
  </si>
  <si>
    <t>0.0231259</t>
  </si>
  <si>
    <t>0.00777717</t>
  </si>
  <si>
    <t>0.0433054</t>
  </si>
  <si>
    <t>-0.105397</t>
  </si>
  <si>
    <t>0.752659</t>
  </si>
  <si>
    <t>-0.414227</t>
  </si>
  <si>
    <t>-0.0209172</t>
  </si>
  <si>
    <t>-0.0797797</t>
  </si>
  <si>
    <t>-0.383362</t>
  </si>
  <si>
    <t>0.184133</t>
  </si>
  <si>
    <t>0.125381</t>
  </si>
  <si>
    <t>0.567941</t>
  </si>
  <si>
    <t>-0.677808</t>
  </si>
  <si>
    <t>-3.88691</t>
  </si>
  <si>
    <t>0.116627</t>
  </si>
  <si>
    <t>0.0551251</t>
  </si>
  <si>
    <t>-0.0773377</t>
  </si>
  <si>
    <t>-0.988624</t>
  </si>
  <si>
    <t>-0.255519</t>
  </si>
  <si>
    <t>-0.0437451</t>
  </si>
  <si>
    <t>0.926593</t>
  </si>
  <si>
    <t>0.357556</t>
  </si>
  <si>
    <t>-0.0831102</t>
  </si>
  <si>
    <t>-0.0980592</t>
  </si>
  <si>
    <t>0.0373388</t>
  </si>
  <si>
    <t>0.0496762</t>
  </si>
  <si>
    <t>-0.0358469</t>
  </si>
  <si>
    <t>0.0367292</t>
  </si>
  <si>
    <t>0.0372067</t>
  </si>
  <si>
    <t>0.219941</t>
  </si>
  <si>
    <t>-0.61382</t>
  </si>
  <si>
    <t>0.502028</t>
  </si>
  <si>
    <t>-3.78186</t>
  </si>
  <si>
    <t>0.160075</t>
  </si>
  <si>
    <t>0.0166328</t>
  </si>
  <si>
    <t>-0.0930365</t>
  </si>
  <si>
    <t>-0.98257</t>
  </si>
  <si>
    <t>0.514205</t>
  </si>
  <si>
    <t>-0.690202</t>
  </si>
  <si>
    <t>0.00102668</t>
  </si>
  <si>
    <t>0.000962789</t>
  </si>
  <si>
    <t>-0.000761449</t>
  </si>
  <si>
    <t>0.099964</t>
  </si>
  <si>
    <t>-1.02518e-08</t>
  </si>
  <si>
    <t>1.63532e-08</t>
  </si>
  <si>
    <t>0.971466</t>
  </si>
  <si>
    <t>-0.012257</t>
  </si>
  <si>
    <t>-0.00808486</t>
  </si>
  <si>
    <t>-1.8359</t>
  </si>
  <si>
    <t>1.2677</t>
  </si>
  <si>
    <t>1.18625</t>
  </si>
  <si>
    <t>0.00906166</t>
  </si>
  <si>
    <t>0.0609161</t>
  </si>
  <si>
    <t>0.161605</t>
  </si>
  <si>
    <t>-0.0781891</t>
  </si>
  <si>
    <t>0.650222</t>
  </si>
  <si>
    <t>-0.466481</t>
  </si>
  <si>
    <t>0.941216</t>
  </si>
  <si>
    <t>-3.85232</t>
  </si>
  <si>
    <t>-0.0474201</t>
  </si>
  <si>
    <t>0.0668187</t>
  </si>
  <si>
    <t>-0.995789</t>
  </si>
  <si>
    <t>0.842881</t>
  </si>
  <si>
    <t>-0.371831</t>
  </si>
  <si>
    <t>-0.367342</t>
  </si>
  <si>
    <t>-0.328513</t>
  </si>
  <si>
    <t>-0.371318</t>
  </si>
  <si>
    <t>0.0138532</t>
  </si>
  <si>
    <t>-0.0399605</t>
  </si>
  <si>
    <t>-0.445131</t>
  </si>
  <si>
    <t>-0.0298628</t>
  </si>
  <si>
    <t>0.653536</t>
  </si>
  <si>
    <t>-0.0639441</t>
  </si>
  <si>
    <t>1.35913</t>
  </si>
  <si>
    <t>-0.426541</t>
  </si>
  <si>
    <t>-3.89</t>
  </si>
  <si>
    <t>0.322987</t>
  </si>
  <si>
    <t>0.0259142</t>
  </si>
  <si>
    <t>-0.183808</t>
  </si>
  <si>
    <t>0.928021</t>
  </si>
  <si>
    <t>0.99138</t>
  </si>
  <si>
    <t>0.0495776</t>
  </si>
  <si>
    <t>-2.45966</t>
  </si>
  <si>
    <t>-0.0715984</t>
  </si>
  <si>
    <t>1.80137</t>
  </si>
  <si>
    <t>0.133552</t>
  </si>
  <si>
    <t>1.0954</t>
  </si>
  <si>
    <t>0.716223</t>
  </si>
  <si>
    <t>-0.294873</t>
  </si>
  <si>
    <t>-0.580721</t>
  </si>
  <si>
    <t>0.200648</t>
  </si>
  <si>
    <t>-4.12853</t>
  </si>
  <si>
    <t>-0.514783</t>
  </si>
  <si>
    <t>0.0352188</t>
  </si>
  <si>
    <t>0.320399</t>
  </si>
  <si>
    <t>0.205608</t>
  </si>
  <si>
    <t>0.0656225</t>
  </si>
  <si>
    <t>0.69679</t>
  </si>
  <si>
    <t>-0.565091</t>
  </si>
  <si>
    <t>1.01896</t>
  </si>
  <si>
    <t>0.0199242</t>
  </si>
  <si>
    <t>-0.00944675</t>
  </si>
  <si>
    <t>-0.0422281</t>
  </si>
  <si>
    <t>0.998865</t>
  </si>
  <si>
    <t>0.152719</t>
  </si>
  <si>
    <t>-0.878642</t>
  </si>
  <si>
    <t>-0.0107492</t>
  </si>
  <si>
    <t>0.676626</t>
  </si>
  <si>
    <t>-0.237888</t>
  </si>
  <si>
    <t>0.182215</t>
  </si>
  <si>
    <t>-0.0366542</t>
  </si>
  <si>
    <t>-0.137319</t>
  </si>
  <si>
    <t>0.235814</t>
  </si>
  <si>
    <t>0.0714166</t>
  </si>
  <si>
    <t>-0.54999</t>
  </si>
  <si>
    <t>1.19776</t>
  </si>
  <si>
    <t>-3.86224</t>
  </si>
  <si>
    <t>0.0621061</t>
  </si>
  <si>
    <t>-0.0110924</t>
  </si>
  <si>
    <t>-0.0406175</t>
  </si>
  <si>
    <t>0.997181</t>
  </si>
  <si>
    <t>-0.0250701</t>
  </si>
  <si>
    <t>-0.236808</t>
  </si>
  <si>
    <t>0.173605</t>
  </si>
  <si>
    <t>-0.148054</t>
  </si>
  <si>
    <t>0.708422</t>
  </si>
  <si>
    <t>-0.539846</t>
  </si>
  <si>
    <t>1.3237</t>
  </si>
  <si>
    <t>-3.84524</t>
  </si>
  <si>
    <t>0.0926686</t>
  </si>
  <si>
    <t>-0.0386344</t>
  </si>
  <si>
    <t>0.994878</t>
  </si>
  <si>
    <t>0.33721</t>
  </si>
  <si>
    <t>0.0736824</t>
  </si>
  <si>
    <t>0.693002</t>
  </si>
  <si>
    <t>-0.525571</t>
  </si>
  <si>
    <t>1.51122</t>
  </si>
  <si>
    <t>-3.80972</t>
  </si>
  <si>
    <t>0.0227781</t>
  </si>
  <si>
    <t>-0.00961779</t>
  </si>
  <si>
    <t>-0.0117896</t>
  </si>
  <si>
    <t>0.999625</t>
  </si>
  <si>
    <t>0.836586</t>
  </si>
  <si>
    <t>0.546709</t>
  </si>
  <si>
    <t>-0.0121745</t>
  </si>
  <si>
    <t>0.192296</t>
  </si>
  <si>
    <t>0.461688</t>
  </si>
  <si>
    <t>-0.0185612</t>
  </si>
  <si>
    <t>0.146793</t>
  </si>
  <si>
    <t>-0.056865</t>
  </si>
  <si>
    <t>-0.138824</t>
  </si>
  <si>
    <t>0.348748</t>
  </si>
  <si>
    <t>0.0733853</t>
  </si>
  <si>
    <t>0.691716</t>
  </si>
  <si>
    <t>1.55367</t>
  </si>
  <si>
    <t>-3.80778</t>
  </si>
  <si>
    <t>0.0588588</t>
  </si>
  <si>
    <t>0.00694861</t>
  </si>
  <si>
    <t>-0.0159861</t>
  </si>
  <si>
    <t>-0.998114</t>
  </si>
  <si>
    <t>0.18631</t>
  </si>
  <si>
    <t>-0.0510958</t>
  </si>
  <si>
    <t>0.120957</t>
  </si>
  <si>
    <t>-0.161833</t>
  </si>
  <si>
    <t>0.347149</t>
  </si>
  <si>
    <t>0.0742223</t>
  </si>
  <si>
    <t>0.700135</t>
  </si>
  <si>
    <t>-0.526083</t>
  </si>
  <si>
    <t>1.59586</t>
  </si>
  <si>
    <t>-3.81273</t>
  </si>
  <si>
    <t>0.116579</t>
  </si>
  <si>
    <t>0.0377087</t>
  </si>
  <si>
    <t>-0.0372208</t>
  </si>
  <si>
    <t>-0.991767</t>
  </si>
  <si>
    <t>0.334459</t>
  </si>
  <si>
    <t>0.084001</t>
  </si>
  <si>
    <t>0.729755</t>
  </si>
  <si>
    <t>-0.558819</t>
  </si>
  <si>
    <t>-3.82058</t>
  </si>
  <si>
    <t>0.0979225</t>
  </si>
  <si>
    <t>0.931009</t>
  </si>
  <si>
    <t>-0.399185</t>
  </si>
  <si>
    <t>1.77838</t>
  </si>
  <si>
    <t>0.284193</t>
  </si>
  <si>
    <t>0.00983536</t>
  </si>
  <si>
    <t>0.01345</t>
  </si>
  <si>
    <t>0.34464</t>
  </si>
  <si>
    <t>0.123986</t>
  </si>
  <si>
    <t>0.842291</t>
  </si>
  <si>
    <t>-0.719181</t>
  </si>
  <si>
    <t>-0.0920924</t>
  </si>
  <si>
    <t>-0.116845</t>
  </si>
  <si>
    <t>0.64313</t>
  </si>
  <si>
    <t>0.751166</t>
  </si>
  <si>
    <t>0.0146339</t>
  </si>
  <si>
    <t>0.987596</t>
  </si>
  <si>
    <t>-0.155629</t>
  </si>
  <si>
    <t>-1.26753</t>
  </si>
  <si>
    <t>2.29039</t>
  </si>
  <si>
    <t>-1.41165</t>
  </si>
  <si>
    <t>0.225195</t>
  </si>
  <si>
    <t>0.202834</t>
  </si>
  <si>
    <t>0.0705943</t>
  </si>
  <si>
    <t>0.0808911</t>
  </si>
  <si>
    <t>0.167403</t>
  </si>
  <si>
    <t>1.1928</t>
  </si>
  <si>
    <t>-3.84015</t>
  </si>
  <si>
    <t>-0.137614</t>
  </si>
  <si>
    <t>-0.0988725</t>
  </si>
  <si>
    <t>0.617621</t>
  </si>
  <si>
    <t>0.768004</t>
  </si>
  <si>
    <t>0.265748</t>
  </si>
  <si>
    <t>0.380396</t>
  </si>
  <si>
    <t>0.677585</t>
  </si>
  <si>
    <t>0.570575</t>
  </si>
  <si>
    <t>-2.30622</t>
  </si>
  <si>
    <t>1.71578</t>
  </si>
  <si>
    <t>-2.12657</t>
  </si>
  <si>
    <t>-0.011584</t>
  </si>
  <si>
    <t>0.463295</t>
  </si>
  <si>
    <t>0.020604</t>
  </si>
  <si>
    <t>-0.22305</t>
  </si>
  <si>
    <t>1.51672</t>
  </si>
  <si>
    <t>-0.815301</t>
  </si>
  <si>
    <t>0.939503</t>
  </si>
  <si>
    <t>-3.83714</t>
  </si>
  <si>
    <t>-0.0636515</t>
  </si>
  <si>
    <t>-0.0114578</t>
  </si>
  <si>
    <t>-0.628161</t>
  </si>
  <si>
    <t>-0.775391</t>
  </si>
  <si>
    <t>-0.812209</t>
  </si>
  <si>
    <t>0.917503</t>
  </si>
  <si>
    <t>-3.81393</t>
  </si>
  <si>
    <t>-0.068472</t>
  </si>
  <si>
    <t>-0.436619</t>
  </si>
  <si>
    <t>-0.878633</t>
  </si>
  <si>
    <t>-0.833634</t>
  </si>
  <si>
    <t>0.886838</t>
  </si>
  <si>
    <t>-3.80394</t>
  </si>
  <si>
    <t>-0.0820673</t>
  </si>
  <si>
    <t>-0.175021</t>
  </si>
  <si>
    <t>-0.502395</t>
  </si>
  <si>
    <t>-0.842753</t>
  </si>
  <si>
    <t>-0.845308</t>
  </si>
  <si>
    <t>0.863284</t>
  </si>
  <si>
    <t>-3.79822</t>
  </si>
  <si>
    <t>-0.090861</t>
  </si>
  <si>
    <t>-0.170621</t>
  </si>
  <si>
    <t>-0.544599</t>
  </si>
  <si>
    <t>-0.816115</t>
  </si>
  <si>
    <t>0.905765</t>
  </si>
  <si>
    <t>-3.81802</t>
  </si>
  <si>
    <t>-0.835195</t>
  </si>
  <si>
    <t>0.851172</t>
  </si>
  <si>
    <t>-3.81112</t>
  </si>
  <si>
    <t>0.0381449</t>
  </si>
  <si>
    <t>-0.107579</t>
  </si>
  <si>
    <t>-0.488274</t>
  </si>
  <si>
    <t>-0.865194</t>
  </si>
  <si>
    <t>-0.854225</t>
  </si>
  <si>
    <t>0.819328</t>
  </si>
  <si>
    <t>-3.80262</t>
  </si>
  <si>
    <t>-0.865014</t>
  </si>
  <si>
    <t>0.801275</t>
  </si>
  <si>
    <t>-3.7978</t>
  </si>
  <si>
    <t>-0.827305</t>
  </si>
  <si>
    <t>-3.83084</t>
  </si>
  <si>
    <t>0.851707</t>
  </si>
  <si>
    <t>-3.83105</t>
  </si>
  <si>
    <t>-0.0606949</t>
  </si>
  <si>
    <t>-0.0223367</t>
  </si>
  <si>
    <t>-0.483973</t>
  </si>
  <si>
    <t>-0.87269</t>
  </si>
  <si>
    <t>-0.859612</t>
  </si>
  <si>
    <t>0.816517</t>
  </si>
  <si>
    <t>-3.83187</t>
  </si>
  <si>
    <t>-0.873423</t>
  </si>
  <si>
    <t>-3.83239</t>
  </si>
  <si>
    <t>-0.828386</t>
  </si>
  <si>
    <t>-3.84005</t>
  </si>
  <si>
    <t>-0.838913</t>
  </si>
  <si>
    <t>0.859077</t>
  </si>
  <si>
    <t>-3.8481</t>
  </si>
  <si>
    <t>-0.126115</t>
  </si>
  <si>
    <t>0.0347945</t>
  </si>
  <si>
    <t>-0.476494</t>
  </si>
  <si>
    <t>-0.869389</t>
  </si>
  <si>
    <t>-0.858581</t>
  </si>
  <si>
    <t>-3.85464</t>
  </si>
  <si>
    <t>-0.872229</t>
  </si>
  <si>
    <t>0.808826</t>
  </si>
  <si>
    <t>-3.85917</t>
  </si>
  <si>
    <t>-0.828339</t>
  </si>
  <si>
    <t>0.909145</t>
  </si>
  <si>
    <t>-3.85118</t>
  </si>
  <si>
    <t>-0.838401</t>
  </si>
  <si>
    <t>0.867586</t>
  </si>
  <si>
    <t>-3.86529</t>
  </si>
  <si>
    <t>-0.181862</t>
  </si>
  <si>
    <t>-0.538526</t>
  </si>
  <si>
    <t>-0.81564</t>
  </si>
  <si>
    <t>-0.849899</t>
  </si>
  <si>
    <t>0.843261</t>
  </si>
  <si>
    <t>-3.87607</t>
  </si>
  <si>
    <t>-0.857163</t>
  </si>
  <si>
    <t>0.827893</t>
  </si>
  <si>
    <t>-3.88288</t>
  </si>
  <si>
    <t>-0.534711</t>
  </si>
  <si>
    <t>0.635406</t>
  </si>
  <si>
    <t>0.524273</t>
  </si>
  <si>
    <t>0.0174972</t>
  </si>
  <si>
    <t>0.902039</t>
  </si>
  <si>
    <t>-0.0158081</t>
  </si>
  <si>
    <t>-0.0288438</t>
  </si>
  <si>
    <t>-0.17852</t>
  </si>
  <si>
    <t>0.29594</t>
  </si>
  <si>
    <t>0.0711836</t>
  </si>
  <si>
    <t>0.677069</t>
  </si>
  <si>
    <t>-0.500873</t>
  </si>
  <si>
    <t>-3.81985</t>
  </si>
  <si>
    <t>0.125604</t>
  </si>
  <si>
    <t>-0.147215</t>
  </si>
  <si>
    <t>-0.24842</t>
  </si>
  <si>
    <t>0.949125</t>
  </si>
  <si>
    <t>0.865651</t>
  </si>
  <si>
    <t>0.0109622</t>
  </si>
  <si>
    <t>-0.495803</t>
  </si>
  <si>
    <t>-0.0686027</t>
  </si>
  <si>
    <t>0.331655</t>
  </si>
  <si>
    <t>0.645735</t>
  </si>
  <si>
    <t>0.156235</t>
  </si>
  <si>
    <t>2.32458e-05</t>
  </si>
  <si>
    <t>-0.181082</t>
  </si>
  <si>
    <t>0.316562</t>
  </si>
  <si>
    <t>0.0694164</t>
  </si>
  <si>
    <t>0.553298</t>
  </si>
  <si>
    <t>-0.36658</t>
  </si>
  <si>
    <t>1.37024</t>
  </si>
  <si>
    <t>-3.78437</t>
  </si>
  <si>
    <t>0.00538382</t>
  </si>
  <si>
    <t>0.0571469</t>
  </si>
  <si>
    <t>0.675061</t>
  </si>
  <si>
    <t>-0.735525</t>
  </si>
  <si>
    <t>-0.275156</t>
  </si>
  <si>
    <t>-0.0680999</t>
  </si>
  <si>
    <t>0.459019</t>
  </si>
  <si>
    <t>0.17015</t>
  </si>
  <si>
    <t>0.163052</t>
  </si>
  <si>
    <t>0.0231415</t>
  </si>
  <si>
    <t>0.000647068</t>
  </si>
  <si>
    <t>0.0458297</t>
  </si>
  <si>
    <t>0.37025</t>
  </si>
  <si>
    <t>0.0668077</t>
  </si>
  <si>
    <t>0.444102</t>
  </si>
  <si>
    <t>-0.34347</t>
  </si>
  <si>
    <t>1.09267</t>
  </si>
  <si>
    <t>-3.75729</t>
  </si>
  <si>
    <t>0.0400706</t>
  </si>
  <si>
    <t>0.0477563</t>
  </si>
  <si>
    <t>0.650026</t>
  </si>
  <si>
    <t>-0.757351</t>
  </si>
  <si>
    <t>0.627926</t>
  </si>
  <si>
    <t>0.230221</t>
  </si>
  <si>
    <t>0.61242</t>
  </si>
  <si>
    <t>0.293613</t>
  </si>
  <si>
    <t>0.0473877</t>
  </si>
  <si>
    <t>0.124676</t>
  </si>
  <si>
    <t>0.415445</t>
  </si>
  <si>
    <t>0.0618949</t>
  </si>
  <si>
    <t>0.837999</t>
  </si>
  <si>
    <t>-3.72338</t>
  </si>
  <si>
    <t>0.123314</t>
  </si>
  <si>
    <t>0.486937</t>
  </si>
  <si>
    <t>-0.863042</t>
  </si>
  <si>
    <t>-0.303395</t>
  </si>
  <si>
    <t>0.824799</t>
  </si>
  <si>
    <t>-3.69411</t>
  </si>
  <si>
    <t>-0.303791</t>
  </si>
  <si>
    <t>0.764966</t>
  </si>
  <si>
    <t>-0.466482</t>
  </si>
  <si>
    <t>-3.6741</t>
  </si>
  <si>
    <t>-0.344302</t>
  </si>
  <si>
    <t>0.747608</t>
  </si>
  <si>
    <t>0.348438</t>
  </si>
  <si>
    <t>-0.448474</t>
  </si>
  <si>
    <t>-0.327818</t>
  </si>
  <si>
    <t>0.772845</t>
  </si>
  <si>
    <t>-3.66252</t>
  </si>
  <si>
    <t>-0.370742</t>
  </si>
  <si>
    <t>0.734855</t>
  </si>
  <si>
    <t>0.364208</t>
  </si>
  <si>
    <t>-0.435764</t>
  </si>
  <si>
    <t>-0.286798</t>
  </si>
  <si>
    <t>0.817151</t>
  </si>
  <si>
    <t>-3.6942</t>
  </si>
  <si>
    <t>-0.262135</t>
  </si>
  <si>
    <t>-3.66957</t>
  </si>
  <si>
    <t>0.211119</t>
  </si>
  <si>
    <t>0.322791</t>
  </si>
  <si>
    <t>-0.909431</t>
  </si>
  <si>
    <t>-3.65114</t>
  </si>
  <si>
    <t>0.742403</t>
  </si>
  <si>
    <t>-3.64069</t>
  </si>
  <si>
    <t>-0.283824</t>
  </si>
  <si>
    <t>0.813098</t>
  </si>
  <si>
    <t>-3.70613</t>
  </si>
  <si>
    <t>-0.258156</t>
  </si>
  <si>
    <t>0.768329</t>
  </si>
  <si>
    <t>-3.68857</t>
  </si>
  <si>
    <t>0.0739469</t>
  </si>
  <si>
    <t>-0.934486</t>
  </si>
  <si>
    <t>-0.226702</t>
  </si>
  <si>
    <t>0.743431</t>
  </si>
  <si>
    <t>-3.67784</t>
  </si>
  <si>
    <t>-0.206984</t>
  </si>
  <si>
    <t>0.727824</t>
  </si>
  <si>
    <t>-3.67111</t>
  </si>
  <si>
    <t>-0.282229</t>
  </si>
  <si>
    <t>0.811377</t>
  </si>
  <si>
    <t>-3.71515</t>
  </si>
  <si>
    <t>-0.257478</t>
  </si>
  <si>
    <t>0.769871</t>
  </si>
  <si>
    <t>-3.70711</t>
  </si>
  <si>
    <t>0.0450438</t>
  </si>
  <si>
    <t>0.331131</t>
  </si>
  <si>
    <t>-0.942321</t>
  </si>
  <si>
    <t>-0.229371</t>
  </si>
  <si>
    <t>0.747347</t>
  </si>
  <si>
    <t>-3.70359</t>
  </si>
  <si>
    <t>0.731719</t>
  </si>
  <si>
    <t>-3.70114</t>
  </si>
  <si>
    <t>-0.282091</t>
  </si>
  <si>
    <t>0.810389</t>
  </si>
  <si>
    <t>-3.72662</t>
  </si>
  <si>
    <t>-0.258876</t>
  </si>
  <si>
    <t>0.771813</t>
  </si>
  <si>
    <t>-3.72615</t>
  </si>
  <si>
    <t>-0.0343776</t>
  </si>
  <si>
    <t>-0.025526</t>
  </si>
  <si>
    <t>0.411</t>
  </si>
  <si>
    <t>-0.910629</t>
  </si>
  <si>
    <t>-0.239721</t>
  </si>
  <si>
    <t>0.750168</t>
  </si>
  <si>
    <t>-3.72831</t>
  </si>
  <si>
    <t>-0.227619</t>
  </si>
  <si>
    <t>0.736492</t>
  </si>
  <si>
    <t>-3.72968</t>
  </si>
  <si>
    <t>938</t>
  </si>
  <si>
    <t>-0.538465</t>
  </si>
  <si>
    <t>-0.027707</t>
  </si>
  <si>
    <t>0.842192</t>
  </si>
  <si>
    <t>-0.000453174</t>
  </si>
  <si>
    <t>-0.084286</t>
  </si>
  <si>
    <t>-0.103246</t>
  </si>
  <si>
    <t>0.046111</t>
  </si>
  <si>
    <t>0.124955</t>
  </si>
  <si>
    <t>-0.0796114</t>
  </si>
  <si>
    <t>-0.0761874</t>
  </si>
  <si>
    <t>0.243973</t>
  </si>
  <si>
    <t>0.0330523</t>
  </si>
  <si>
    <t>0.604854</t>
  </si>
  <si>
    <t>-0.568768</t>
  </si>
  <si>
    <t>0.938433</t>
  </si>
  <si>
    <t>-3.85853</t>
  </si>
  <si>
    <t>0.0233138</t>
  </si>
  <si>
    <t>0.0072616</t>
  </si>
  <si>
    <t>0.0452046</t>
  </si>
  <si>
    <t>-0.998679</t>
  </si>
  <si>
    <t>0.0745345</t>
  </si>
  <si>
    <t>0.990457</t>
  </si>
  <si>
    <t>0.99829</t>
  </si>
  <si>
    <t>0.0380775</t>
  </si>
  <si>
    <t>-0.411357</t>
  </si>
  <si>
    <t>0.0169082</t>
  </si>
  <si>
    <t>-0.118547</t>
  </si>
  <si>
    <t>-0.320172</t>
  </si>
  <si>
    <t>0.227695</t>
  </si>
  <si>
    <t>0.107571</t>
  </si>
  <si>
    <t>0.576558</t>
  </si>
  <si>
    <t>-0.674594</t>
  </si>
  <si>
    <t>0.938344</t>
  </si>
  <si>
    <t>0.109875</t>
  </si>
  <si>
    <t>0.0541764</t>
  </si>
  <si>
    <t>-0.0742656</t>
  </si>
  <si>
    <t>-0.0433468</t>
  </si>
  <si>
    <t>0.926928</t>
  </si>
  <si>
    <t>-0.270625</t>
  </si>
  <si>
    <t>0.370421</t>
  </si>
  <si>
    <t>-0.150334</t>
  </si>
  <si>
    <t>0.00315636</t>
  </si>
  <si>
    <t>0.00868541</t>
  </si>
  <si>
    <t>-0.0715104</t>
  </si>
  <si>
    <t>0.0557304</t>
  </si>
  <si>
    <t>0.0118443</t>
  </si>
  <si>
    <t>-3.77915</t>
  </si>
  <si>
    <t>0.15626</t>
  </si>
  <si>
    <t>0.0179583</t>
  </si>
  <si>
    <t>-0.0925967</t>
  </si>
  <si>
    <t>-0.983202</t>
  </si>
  <si>
    <t>0.521002</t>
  </si>
  <si>
    <t>-0.655153</t>
  </si>
  <si>
    <t>9.36499e-05</t>
  </si>
  <si>
    <t>-0.000156724</t>
  </si>
  <si>
    <t>0.000118017</t>
  </si>
  <si>
    <t>-0.535706</t>
  </si>
  <si>
    <t>-2.05101e-08</t>
  </si>
  <si>
    <t>-5.12227e-09</t>
  </si>
  <si>
    <t>1.93071e-08</t>
  </si>
  <si>
    <t>0.968738</t>
  </si>
  <si>
    <t>0.00738008</t>
  </si>
  <si>
    <t>-0.0177433</t>
  </si>
  <si>
    <t>-2.0329</t>
  </si>
  <si>
    <t>0.83664</t>
  </si>
  <si>
    <t>-0.0261356</t>
  </si>
  <si>
    <t>0.0818202</t>
  </si>
  <si>
    <t>0.239654</t>
  </si>
  <si>
    <t>-0.0687966</t>
  </si>
  <si>
    <t>0.474561</t>
  </si>
  <si>
    <t>-0.462106</t>
  </si>
  <si>
    <t>0.938396</t>
  </si>
  <si>
    <t>-0.0339128</t>
  </si>
  <si>
    <t>0.0574415</t>
  </si>
  <si>
    <t>-0.0515356</t>
  </si>
  <si>
    <t>-0.996441</t>
  </si>
  <si>
    <t>0.847215</t>
  </si>
  <si>
    <t>-0.364516</t>
  </si>
  <si>
    <t>-0.365379</t>
  </si>
  <si>
    <t>0.28086</t>
  </si>
  <si>
    <t>0.0183706</t>
  </si>
  <si>
    <t>-0.503538</t>
  </si>
  <si>
    <t>-0.165089</t>
  </si>
  <si>
    <t>0.629887</t>
  </si>
  <si>
    <t>-0.0265631</t>
  </si>
  <si>
    <t>1.26356</t>
  </si>
  <si>
    <t>-0.413854</t>
  </si>
  <si>
    <t>0.492848</t>
  </si>
  <si>
    <t>-3.87039</t>
  </si>
  <si>
    <t>0.326548</t>
  </si>
  <si>
    <t>0.0234828</t>
  </si>
  <si>
    <t>-0.185668</t>
  </si>
  <si>
    <t>0.926468</t>
  </si>
  <si>
    <t>0.991869</t>
  </si>
  <si>
    <t>0.00876115</t>
  </si>
  <si>
    <t>0.122138</t>
  </si>
  <si>
    <t>0.0346595</t>
  </si>
  <si>
    <t>-2.842</t>
  </si>
  <si>
    <t>1.82097</t>
  </si>
  <si>
    <t>0.12312</t>
  </si>
  <si>
    <t>-0.856249</t>
  </si>
  <si>
    <t>1.13975</t>
  </si>
  <si>
    <t>0.774305</t>
  </si>
  <si>
    <t>-0.446117</t>
  </si>
  <si>
    <t>-0.568172</t>
  </si>
  <si>
    <t>0.197996</t>
  </si>
  <si>
    <t>-4.11292</t>
  </si>
  <si>
    <t>0.0337405</t>
  </si>
  <si>
    <t>0.30962</t>
  </si>
  <si>
    <t>-0.800596</t>
  </si>
  <si>
    <t>0.259654</t>
  </si>
  <si>
    <t>0.0397406</t>
  </si>
  <si>
    <t>1.01919</t>
  </si>
  <si>
    <t>-3.8613</t>
  </si>
  <si>
    <t>0.0196331</t>
  </si>
  <si>
    <t>-0.00823045</t>
  </si>
  <si>
    <t>-0.0442003</t>
  </si>
  <si>
    <t>0.153748</t>
  </si>
  <si>
    <t>0.446063</t>
  </si>
  <si>
    <t>-0.881053</t>
  </si>
  <si>
    <t>-0.0407825</t>
  </si>
  <si>
    <t>0.555389</t>
  </si>
  <si>
    <t>-0.166915</t>
  </si>
  <si>
    <t>-0.11126</t>
  </si>
  <si>
    <t>-0.106089</t>
  </si>
  <si>
    <t>0.0463192</t>
  </si>
  <si>
    <t>0.631903</t>
  </si>
  <si>
    <t>-0.545819</t>
  </si>
  <si>
    <t>1.19808</t>
  </si>
  <si>
    <t>-3.85324</t>
  </si>
  <si>
    <t>0.0617158</t>
  </si>
  <si>
    <t>-0.00917345</t>
  </si>
  <si>
    <t>-0.0427027</t>
  </si>
  <si>
    <t>0.997138</t>
  </si>
  <si>
    <t>-0.0507881</t>
  </si>
  <si>
    <t>-0.164147</t>
  </si>
  <si>
    <t>-0.117005</t>
  </si>
  <si>
    <t>0.313549</t>
  </si>
  <si>
    <t>0.0532803</t>
  </si>
  <si>
    <t>0.638177</t>
  </si>
  <si>
    <t>-0.535268</t>
  </si>
  <si>
    <t>1.32414</t>
  </si>
  <si>
    <t>-3.83627</t>
  </si>
  <si>
    <t>0.0923356</t>
  </si>
  <si>
    <t>-0.00621912</t>
  </si>
  <si>
    <t>-0.0404276</t>
  </si>
  <si>
    <t>0.994887</t>
  </si>
  <si>
    <t>0.364015</t>
  </si>
  <si>
    <t>0.0517855</t>
  </si>
  <si>
    <t>0.619639</t>
  </si>
  <si>
    <t>-0.520105</t>
  </si>
  <si>
    <t>1.51164</t>
  </si>
  <si>
    <t>-0.00405062</t>
  </si>
  <si>
    <t>-0.0129162</t>
  </si>
  <si>
    <t>0.839077</t>
  </si>
  <si>
    <t>0.542975</t>
  </si>
  <si>
    <t>-0.0105222</t>
  </si>
  <si>
    <t>0.210998</t>
  </si>
  <si>
    <t>0.437768</t>
  </si>
  <si>
    <t>-0.0390581</t>
  </si>
  <si>
    <t>0.141868</t>
  </si>
  <si>
    <t>-0.0700681</t>
  </si>
  <si>
    <t>-0.143619</t>
  </si>
  <si>
    <t>0.372373</t>
  </si>
  <si>
    <t>0.051619</t>
  </si>
  <si>
    <t>0.617168</t>
  </si>
  <si>
    <t>-0.519099</t>
  </si>
  <si>
    <t>1.55408</t>
  </si>
  <si>
    <t>-3.79901</t>
  </si>
  <si>
    <t>0.0578032</t>
  </si>
  <si>
    <t>0.00132778</t>
  </si>
  <si>
    <t>-0.0156075</t>
  </si>
  <si>
    <t>-0.998205</t>
  </si>
  <si>
    <t>0.201202</t>
  </si>
  <si>
    <t>-0.165777</t>
  </si>
  <si>
    <t>0.371915</t>
  </si>
  <si>
    <t>0.0526502</t>
  </si>
  <si>
    <t>0.6266</t>
  </si>
  <si>
    <t>-0.520487</t>
  </si>
  <si>
    <t>1.59628</t>
  </si>
  <si>
    <t>-3.80389</t>
  </si>
  <si>
    <t>0.114922</t>
  </si>
  <si>
    <t>0.0337885</t>
  </si>
  <si>
    <t>-0.992092</t>
  </si>
  <si>
    <t>-0.553556</t>
  </si>
  <si>
    <t>1.45713</t>
  </si>
  <si>
    <t>-3.81137</t>
  </si>
  <si>
    <t>0.103079</t>
  </si>
  <si>
    <t>0.936597</t>
  </si>
  <si>
    <t>-0.54466</t>
  </si>
  <si>
    <t>1.67291</t>
  </si>
  <si>
    <t>0.353932</t>
  </si>
  <si>
    <t>0.0812305</t>
  </si>
  <si>
    <t>0.0220587</t>
  </si>
  <si>
    <t>0.384527</t>
  </si>
  <si>
    <t>0.0996939</t>
  </si>
  <si>
    <t>0.749178</t>
  </si>
  <si>
    <t>-0.713832</t>
  </si>
  <si>
    <t>1.47022</t>
  </si>
  <si>
    <t>-3.81218</t>
  </si>
  <si>
    <t>-0.0854853</t>
  </si>
  <si>
    <t>0.640106</t>
  </si>
  <si>
    <t>0.00638743</t>
  </si>
  <si>
    <t>0.0105445</t>
  </si>
  <si>
    <t>-1.30363</t>
  </si>
  <si>
    <t>2.08053</t>
  </si>
  <si>
    <t>-1.57465</t>
  </si>
  <si>
    <t>0.246159</t>
  </si>
  <si>
    <t>0.000213817</t>
  </si>
  <si>
    <t>0.0989588</t>
  </si>
  <si>
    <t>0.157124</t>
  </si>
  <si>
    <t>0.995901</t>
  </si>
  <si>
    <t>-0.757697</t>
  </si>
  <si>
    <t>1.19409</t>
  </si>
  <si>
    <t>-3.82622</t>
  </si>
  <si>
    <t>-0.136003</t>
  </si>
  <si>
    <t>-0.0753773</t>
  </si>
  <si>
    <t>0.774661</t>
  </si>
  <si>
    <t>0.394545</t>
  </si>
  <si>
    <t>0.69346</t>
  </si>
  <si>
    <t>0.54071</t>
  </si>
  <si>
    <t>-2.26052</t>
  </si>
  <si>
    <t>1.45048</t>
  </si>
  <si>
    <t>-2.55871</t>
  </si>
  <si>
    <t>0.103076</t>
  </si>
  <si>
    <t>0.493868</t>
  </si>
  <si>
    <t>-0.222387</t>
  </si>
  <si>
    <t>0.313039</t>
  </si>
  <si>
    <t>-0.818956</t>
  </si>
  <si>
    <t>0.942315</t>
  </si>
  <si>
    <t>-3.81526</t>
  </si>
  <si>
    <t>-0.056292</t>
  </si>
  <si>
    <t>-0.0340961</t>
  </si>
  <si>
    <t>-0.618446</t>
  </si>
  <si>
    <t>-0.783067</t>
  </si>
  <si>
    <t>-0.815694</t>
  </si>
  <si>
    <t>0.921216</t>
  </si>
  <si>
    <t>-3.79125</t>
  </si>
  <si>
    <t>-0.053648</t>
  </si>
  <si>
    <t>-0.202034</t>
  </si>
  <si>
    <t>-0.402066</t>
  </si>
  <si>
    <t>-0.89143</t>
  </si>
  <si>
    <t>-0.838733</t>
  </si>
  <si>
    <t>0.892623</t>
  </si>
  <si>
    <t>-3.77897</t>
  </si>
  <si>
    <t>-0.0666445</t>
  </si>
  <si>
    <t>-0.198127</t>
  </si>
  <si>
    <t>-0.459062</t>
  </si>
  <si>
    <t>-0.863462</t>
  </si>
  <si>
    <t>-0.852185</t>
  </si>
  <si>
    <t>-3.77141</t>
  </si>
  <si>
    <t>-0.0751477</t>
  </si>
  <si>
    <t>-0.195061</t>
  </si>
  <si>
    <t>-0.495963</t>
  </si>
  <si>
    <t>-0.842808</t>
  </si>
  <si>
    <t>-0.829442</t>
  </si>
  <si>
    <t>0.909622</t>
  </si>
  <si>
    <t>-3.79449</t>
  </si>
  <si>
    <t>-0.839989</t>
  </si>
  <si>
    <t>-3.78509</t>
  </si>
  <si>
    <t>0.0481533</t>
  </si>
  <si>
    <t>-0.129623</t>
  </si>
  <si>
    <t>-0.477034</t>
  </si>
  <si>
    <t>-0.867939</t>
  </si>
  <si>
    <t>-0.859448</t>
  </si>
  <si>
    <t>0.824541</t>
  </si>
  <si>
    <t>-3.77478</t>
  </si>
  <si>
    <t>-0.870479</t>
  </si>
  <si>
    <t>0.806943</t>
  </si>
  <si>
    <t>-0.831503</t>
  </si>
  <si>
    <t>0.908615</t>
  </si>
  <si>
    <t>-3.80724</t>
  </si>
  <si>
    <t>-0.842908</t>
  </si>
  <si>
    <t>0.855357</t>
  </si>
  <si>
    <t>-0.049516</t>
  </si>
  <si>
    <t>-0.0433531</t>
  </si>
  <si>
    <t>-0.473072</t>
  </si>
  <si>
    <t>-0.878562</t>
  </si>
  <si>
    <t>-0.865691</t>
  </si>
  <si>
    <t>0.82066</t>
  </si>
  <si>
    <t>-3.80374</t>
  </si>
  <si>
    <t>-0.879973</t>
  </si>
  <si>
    <t>-3.80298</t>
  </si>
  <si>
    <t>-0.832814</t>
  </si>
  <si>
    <t>0.909261</t>
  </si>
  <si>
    <t>-3.81644</t>
  </si>
  <si>
    <t>-0.84455</t>
  </si>
  <si>
    <t>0.862053</t>
  </si>
  <si>
    <t>-3.82226</t>
  </si>
  <si>
    <t>-0.114261</t>
  </si>
  <si>
    <t>0.0146639</t>
  </si>
  <si>
    <t>-0.465924</t>
  </si>
  <si>
    <t>-0.877294</t>
  </si>
  <si>
    <t>-0.865012</t>
  </si>
  <si>
    <t>0.832589</t>
  </si>
  <si>
    <t>-3.82704</t>
  </si>
  <si>
    <t>-0.87921</t>
  </si>
  <si>
    <t>0.812145</t>
  </si>
  <si>
    <t>-3.83036</t>
  </si>
  <si>
    <t>0.911707</t>
  </si>
  <si>
    <t>-3.82769</t>
  </si>
  <si>
    <t>-0.844329</t>
  </si>
  <si>
    <t>0.869842</t>
  </si>
  <si>
    <t>-3.83979</t>
  </si>
  <si>
    <t>-0.171134</t>
  </si>
  <si>
    <t>0.0878189</t>
  </si>
  <si>
    <t>-0.529267</t>
  </si>
  <si>
    <t>-0.826364</t>
  </si>
  <si>
    <t>-0.856628</t>
  </si>
  <si>
    <t>-3.84925</t>
  </si>
  <si>
    <t>-0.864399</t>
  </si>
  <si>
    <t>0.829891</t>
  </si>
  <si>
    <t>-3.85522</t>
  </si>
  <si>
    <t>-0.530179</t>
  </si>
  <si>
    <t>0.636897</t>
  </si>
  <si>
    <t>0.529001</t>
  </si>
  <si>
    <t>0.18284</t>
  </si>
  <si>
    <t>-0.0141588</t>
  </si>
  <si>
    <t>0.823785</t>
  </si>
  <si>
    <t>0.0440229</t>
  </si>
  <si>
    <t>0.0634191</t>
  </si>
  <si>
    <t>-0.0481007</t>
  </si>
  <si>
    <t>0.331596</t>
  </si>
  <si>
    <t>0.0494101</t>
  </si>
  <si>
    <t>0.598981</t>
  </si>
  <si>
    <t>1.45242</t>
  </si>
  <si>
    <t>-3.81138</t>
  </si>
  <si>
    <t>0.12407</t>
  </si>
  <si>
    <t>-0.140655</t>
  </si>
  <si>
    <t>-0.249144</t>
  </si>
  <si>
    <t>0.950131</t>
  </si>
  <si>
    <t>0.860934</t>
  </si>
  <si>
    <t>0.0079843</t>
  </si>
  <si>
    <t>-0.503788</t>
  </si>
  <si>
    <t>-0.0701867</t>
  </si>
  <si>
    <t>0.205103</t>
  </si>
  <si>
    <t>1.19802</t>
  </si>
  <si>
    <t>0.0497189</t>
  </si>
  <si>
    <t>-0.0506807</t>
  </si>
  <si>
    <t>0.0275981</t>
  </si>
  <si>
    <t>0.0565441</t>
  </si>
  <si>
    <t>-0.361107</t>
  </si>
  <si>
    <t>1.37065</t>
  </si>
  <si>
    <t>0.0055728</t>
  </si>
  <si>
    <t>0.0517514</t>
  </si>
  <si>
    <t>0.674501</t>
  </si>
  <si>
    <t>-0.736437</t>
  </si>
  <si>
    <t>0.956207</t>
  </si>
  <si>
    <t>0.0623207</t>
  </si>
  <si>
    <t>-0.0699499</t>
  </si>
  <si>
    <t>0.243403</t>
  </si>
  <si>
    <t>0.0949276</t>
  </si>
  <si>
    <t>-0.00876416</t>
  </si>
  <si>
    <t>0.00389707</t>
  </si>
  <si>
    <t>-0.0173984</t>
  </si>
  <si>
    <t>0.391832</t>
  </si>
  <si>
    <t>0.0536518</t>
  </si>
  <si>
    <t>0.388646</t>
  </si>
  <si>
    <t>-0.337344</t>
  </si>
  <si>
    <t>1.09287</t>
  </si>
  <si>
    <t>-3.75327</t>
  </si>
  <si>
    <t>0.0396495</t>
  </si>
  <si>
    <t>0.0404208</t>
  </si>
  <si>
    <t>0.64969</t>
  </si>
  <si>
    <t>-0.758088</t>
  </si>
  <si>
    <t>0.63112</t>
  </si>
  <si>
    <t>0.236307</t>
  </si>
  <si>
    <t>0.1197</t>
  </si>
  <si>
    <t>0.393124</t>
  </si>
  <si>
    <t>0.0264227</t>
  </si>
  <si>
    <t>0.0915005</t>
  </si>
  <si>
    <t>0.425368</t>
  </si>
  <si>
    <t>0.0516164</t>
  </si>
  <si>
    <t>0.307657</t>
  </si>
  <si>
    <t>-0.298024</t>
  </si>
  <si>
    <t>0.837816</t>
  </si>
  <si>
    <t>-3.72279</t>
  </si>
  <si>
    <t>0.0522568</t>
  </si>
  <si>
    <t>0.114754</t>
  </si>
  <si>
    <t>0.486449</t>
  </si>
  <si>
    <t>-0.864563</t>
  </si>
  <si>
    <t>-0.296179</t>
  </si>
  <si>
    <t>0.824319</t>
  </si>
  <si>
    <t>-3.69369</t>
  </si>
  <si>
    <t>0.760093</t>
  </si>
  <si>
    <t>0.323428</t>
  </si>
  <si>
    <t>-0.473295</t>
  </si>
  <si>
    <t>-0.310299</t>
  </si>
  <si>
    <t>-3.6735</t>
  </si>
  <si>
    <t>0.347286</t>
  </si>
  <si>
    <t>-0.456077</t>
  </si>
  <si>
    <t>-0.31962</t>
  </si>
  <si>
    <t>0.772148</t>
  </si>
  <si>
    <t>-3.66169</t>
  </si>
  <si>
    <t>-0.369816</t>
  </si>
  <si>
    <t>0.731178</t>
  </si>
  <si>
    <t>0.362672</t>
  </si>
  <si>
    <t>-0.443941</t>
  </si>
  <si>
    <t>-3.69409</t>
  </si>
  <si>
    <t>-0.254493</t>
  </si>
  <si>
    <t>0.772844</t>
  </si>
  <si>
    <t>-3.67026</t>
  </si>
  <si>
    <t>0.152904</t>
  </si>
  <si>
    <t>0.203155</t>
  </si>
  <si>
    <t>0.321999</t>
  </si>
  <si>
    <t>-0.911957</t>
  </si>
  <si>
    <t>-0.227468</t>
  </si>
  <si>
    <t>0.752857</t>
  </si>
  <si>
    <t>-3.65241</t>
  </si>
  <si>
    <t>-0.212147</t>
  </si>
  <si>
    <t>0.741525</t>
  </si>
  <si>
    <t>-3.64229</t>
  </si>
  <si>
    <t>-0.276761</t>
  </si>
  <si>
    <t>0.812776</t>
  </si>
  <si>
    <t>-0.250775</t>
  </si>
  <si>
    <t>0.767874</t>
  </si>
  <si>
    <t>-3.68936</t>
  </si>
  <si>
    <t>0.0713896</t>
  </si>
  <si>
    <t>0.103936</t>
  </si>
  <si>
    <t>0.328929</t>
  </si>
  <si>
    <t>-0.935899</t>
  </si>
  <si>
    <t>-0.219132</t>
  </si>
  <si>
    <t>0.742923</t>
  </si>
  <si>
    <t>-3.67933</t>
  </si>
  <si>
    <t>-0.199297</t>
  </si>
  <si>
    <t>0.727282</t>
  </si>
  <si>
    <t>-3.67305</t>
  </si>
  <si>
    <t>-0.275291</t>
  </si>
  <si>
    <t>-3.71516</t>
  </si>
  <si>
    <t>0.769607</t>
  </si>
  <si>
    <t>-3.7079</t>
  </si>
  <si>
    <t>0.0162806</t>
  </si>
  <si>
    <t>0.0366958</t>
  </si>
  <si>
    <t>0.330426</t>
  </si>
  <si>
    <t>-0.942978</t>
  </si>
  <si>
    <t>-0.222172</t>
  </si>
  <si>
    <t>0.747098</t>
  </si>
  <si>
    <t>-3.705</t>
  </si>
  <si>
    <t>-0.202612</t>
  </si>
  <si>
    <t>0.731479</t>
  </si>
  <si>
    <t>-3.70299</t>
  </si>
  <si>
    <t>-0.275314</t>
  </si>
  <si>
    <t>0.81028</t>
  </si>
  <si>
    <t>-3.72664</t>
  </si>
  <si>
    <t>0.771742</t>
  </si>
  <si>
    <t>-3.72689</t>
  </si>
  <si>
    <t>-0.0341013</t>
  </si>
  <si>
    <t>0.410332</t>
  </si>
  <si>
    <t>-0.910582</t>
  </si>
  <si>
    <t>-0.232875</t>
  </si>
  <si>
    <t>0.750153</t>
  </si>
  <si>
    <t>-3.72955</t>
  </si>
  <si>
    <t>-0.220772</t>
  </si>
  <si>
    <t>0.736513</t>
  </si>
  <si>
    <t>-3.73123</t>
  </si>
  <si>
    <t>939</t>
  </si>
  <si>
    <t>-0.538832</t>
  </si>
  <si>
    <t>-0.0294003</t>
  </si>
  <si>
    <t>0.8419</t>
  </si>
  <si>
    <t>-8.63373e-05</t>
  </si>
  <si>
    <t>-0.0764969</t>
  </si>
  <si>
    <t>0.0123224</t>
  </si>
  <si>
    <t>0.210722</t>
  </si>
  <si>
    <t>0.127676</t>
  </si>
  <si>
    <t>-0.0935039</t>
  </si>
  <si>
    <t>-0.113631</t>
  </si>
  <si>
    <t>0.297896</t>
  </si>
  <si>
    <t>0.0143614</t>
  </si>
  <si>
    <t>0.54658</t>
  </si>
  <si>
    <t>0.938036</t>
  </si>
  <si>
    <t>-3.85108</t>
  </si>
  <si>
    <t>0.0237038</t>
  </si>
  <si>
    <t>0.00721542</t>
  </si>
  <si>
    <t>0.0466082</t>
  </si>
  <si>
    <t>-0.998606</t>
  </si>
  <si>
    <t>0.0733477</t>
  </si>
  <si>
    <t>0.99135</t>
  </si>
  <si>
    <t>-0.0421442</t>
  </si>
  <si>
    <t>1.15607</t>
  </si>
  <si>
    <t>-0.0746548</t>
  </si>
  <si>
    <t>0.027018</t>
  </si>
  <si>
    <t>-0.0195317</t>
  </si>
  <si>
    <t>-0.226797</t>
  </si>
  <si>
    <t>0.26333</t>
  </si>
  <si>
    <t>0.0917167</t>
  </si>
  <si>
    <t>0.584126</t>
  </si>
  <si>
    <t>-0.670783</t>
  </si>
  <si>
    <t>-3.86929</t>
  </si>
  <si>
    <t>0.0526746</t>
  </si>
  <si>
    <t>-0.0704012</t>
  </si>
  <si>
    <t>-0.990859</t>
  </si>
  <si>
    <t>-0.258864</t>
  </si>
  <si>
    <t>-0.0425205</t>
  </si>
  <si>
    <t>0.92731</t>
  </si>
  <si>
    <t>-0.266978</t>
  </si>
  <si>
    <t>0.395148</t>
  </si>
  <si>
    <t>-0.287384</t>
  </si>
  <si>
    <t>-0.0524016</t>
  </si>
  <si>
    <t>-0.0331943</t>
  </si>
  <si>
    <t>-0.0105932</t>
  </si>
  <si>
    <t>-0.0905501</t>
  </si>
  <si>
    <t>0.0565537</t>
  </si>
  <si>
    <t>-0.00941851</t>
  </si>
  <si>
    <t>0.0951791</t>
  </si>
  <si>
    <t>-0.61208</t>
  </si>
  <si>
    <t>0.501862</t>
  </si>
  <si>
    <t>-3.77735</t>
  </si>
  <si>
    <t>0.153209</t>
  </si>
  <si>
    <t>-0.0917022</t>
  </si>
  <si>
    <t>-0.98375</t>
  </si>
  <si>
    <t>0.515028</t>
  </si>
  <si>
    <t>-0.627477</t>
  </si>
  <si>
    <t>0.000120375</t>
  </si>
  <si>
    <t>-9.72409e-05</t>
  </si>
  <si>
    <t>7.40737e-05</t>
  </si>
  <si>
    <t>-0.535705</t>
  </si>
  <si>
    <t>0.0999991</t>
  </si>
  <si>
    <t>-1.23237e-08</t>
  </si>
  <si>
    <t>-4.14439e-09</t>
  </si>
  <si>
    <t>1.33572e-08</t>
  </si>
  <si>
    <t>0.967046</t>
  </si>
  <si>
    <t>-0.0261508</t>
  </si>
  <si>
    <t>-1.99427</t>
  </si>
  <si>
    <t>0.180199</t>
  </si>
  <si>
    <t>0.948055</t>
  </si>
  <si>
    <t>-0.114526</t>
  </si>
  <si>
    <t>0.0800061</t>
  </si>
  <si>
    <t>-0.18115</t>
  </si>
  <si>
    <t>0.237062</t>
  </si>
  <si>
    <t>-0.0713442</t>
  </si>
  <si>
    <t>0.359911</t>
  </si>
  <si>
    <t>-0.45787</t>
  </si>
  <si>
    <t>-3.83941</t>
  </si>
  <si>
    <t>0.0181728</t>
  </si>
  <si>
    <t>-0.0477077</t>
  </si>
  <si>
    <t>0.0624571</t>
  </si>
  <si>
    <t>0.996741</t>
  </si>
  <si>
    <t>0.855317</t>
  </si>
  <si>
    <t>0.124085</t>
  </si>
  <si>
    <t>-0.404497</t>
  </si>
  <si>
    <t>0.23757</t>
  </si>
  <si>
    <t>-0.16432</t>
  </si>
  <si>
    <t>-0.473976</t>
  </si>
  <si>
    <t>-0.130917</t>
  </si>
  <si>
    <t>0.653732</t>
  </si>
  <si>
    <t>0.0110559</t>
  </si>
  <si>
    <t>1.17917</t>
  </si>
  <si>
    <t>-0.401093</t>
  </si>
  <si>
    <t>0.490024</t>
  </si>
  <si>
    <t>-3.85187</t>
  </si>
  <si>
    <t>0.325498</t>
  </si>
  <si>
    <t>0.0191506</t>
  </si>
  <si>
    <t>-0.186412</t>
  </si>
  <si>
    <t>0.926787</t>
  </si>
  <si>
    <t>0.991855</t>
  </si>
  <si>
    <t>0.0268445</t>
  </si>
  <si>
    <t>0.000291228</t>
  </si>
  <si>
    <t>-3.79666</t>
  </si>
  <si>
    <t>1.93738</t>
  </si>
  <si>
    <t>0.167842</t>
  </si>
  <si>
    <t>-0.67926</t>
  </si>
  <si>
    <t>0.952042</t>
  </si>
  <si>
    <t>0.832558</t>
  </si>
  <si>
    <t>-0.608774</t>
  </si>
  <si>
    <t>1.65492</t>
  </si>
  <si>
    <t>-0.55435</t>
  </si>
  <si>
    <t>0.19259</t>
  </si>
  <si>
    <t>-4.09581</t>
  </si>
  <si>
    <t>-0.499979</t>
  </si>
  <si>
    <t>0.0354634</t>
  </si>
  <si>
    <t>0.295565</t>
  </si>
  <si>
    <t>0.313679</t>
  </si>
  <si>
    <t>0.0181185</t>
  </si>
  <si>
    <t>0.569896</t>
  </si>
  <si>
    <t>-0.557317</t>
  </si>
  <si>
    <t>1.01893</t>
  </si>
  <si>
    <t>-3.85366</t>
  </si>
  <si>
    <t>0.0191097</t>
  </si>
  <si>
    <t>-0.00737555</t>
  </si>
  <si>
    <t>-0.0458242</t>
  </si>
  <si>
    <t>0.998739</t>
  </si>
  <si>
    <t>0.153737</t>
  </si>
  <si>
    <t>-0.883114</t>
  </si>
  <si>
    <t>-0.108877</t>
  </si>
  <si>
    <t>0.47907</t>
  </si>
  <si>
    <t>-0.0601679</t>
  </si>
  <si>
    <t>0.201997</t>
  </si>
  <si>
    <t>-0.132485</t>
  </si>
  <si>
    <t>-0.0852371</t>
  </si>
  <si>
    <t>0.30806</t>
  </si>
  <si>
    <t>0.0242287</t>
  </si>
  <si>
    <t>0.578862</t>
  </si>
  <si>
    <t>-0.54116</t>
  </si>
  <si>
    <t>1.19791</t>
  </si>
  <si>
    <t>-3.84563</t>
  </si>
  <si>
    <t>0.0610654</t>
  </si>
  <si>
    <t>-0.00750099</t>
  </si>
  <si>
    <t>-0.0446997</t>
  </si>
  <si>
    <t>0.997104</t>
  </si>
  <si>
    <t>-0.0534464</t>
  </si>
  <si>
    <t>0.196449</t>
  </si>
  <si>
    <t>-0.0973443</t>
  </si>
  <si>
    <t>0.354905</t>
  </si>
  <si>
    <t>0.030971</t>
  </si>
  <si>
    <t>0.581688</t>
  </si>
  <si>
    <t>-3.82873</t>
  </si>
  <si>
    <t>0.0917528</t>
  </si>
  <si>
    <t>-0.000519816</t>
  </si>
  <si>
    <t>-0.0424387</t>
  </si>
  <si>
    <t>0.994877</t>
  </si>
  <si>
    <t>0.382349</t>
  </si>
  <si>
    <t>0.0331654</t>
  </si>
  <si>
    <t>0.552758</t>
  </si>
  <si>
    <t>-0.514043</t>
  </si>
  <si>
    <t>1.51155</t>
  </si>
  <si>
    <t>-3.79375</t>
  </si>
  <si>
    <t>0.0231969</t>
  </si>
  <si>
    <t>0.00174577</t>
  </si>
  <si>
    <t>0.999627</t>
  </si>
  <si>
    <t>0.840289</t>
  </si>
  <si>
    <t>0.541141</t>
  </si>
  <si>
    <t>-0.00961947</t>
  </si>
  <si>
    <t>0.433431</t>
  </si>
  <si>
    <t>-0.0511241</t>
  </si>
  <si>
    <t>0.128084</t>
  </si>
  <si>
    <t>-0.0915423</t>
  </si>
  <si>
    <t>-0.137409</t>
  </si>
  <si>
    <t>0.386035</t>
  </si>
  <si>
    <t>0.0332428</t>
  </si>
  <si>
    <t>0.547366</t>
  </si>
  <si>
    <t>-0.512904</t>
  </si>
  <si>
    <t>1.55399</t>
  </si>
  <si>
    <t>-3.79177</t>
  </si>
  <si>
    <t>0.0569247</t>
  </si>
  <si>
    <t>-0.00454304</t>
  </si>
  <si>
    <t>-0.014969</t>
  </si>
  <si>
    <t>-0.998256</t>
  </si>
  <si>
    <t>0.199429</t>
  </si>
  <si>
    <t>-0.0866198</t>
  </si>
  <si>
    <t>0.102613</t>
  </si>
  <si>
    <t>-0.157345</t>
  </si>
  <si>
    <t>0.38629</t>
  </si>
  <si>
    <t>0.0341206</t>
  </si>
  <si>
    <t>0.556471</t>
  </si>
  <si>
    <t>-0.514267</t>
  </si>
  <si>
    <t>1.5962</t>
  </si>
  <si>
    <t>-3.79654</t>
  </si>
  <si>
    <t>0.113407</t>
  </si>
  <si>
    <t>0.0301151</t>
  </si>
  <si>
    <t>-0.0375405</t>
  </si>
  <si>
    <t>-0.992382</t>
  </si>
  <si>
    <t>0.397848</t>
  </si>
  <si>
    <t>0.0490163</t>
  </si>
  <si>
    <t>0.595561</t>
  </si>
  <si>
    <t>-0.5477</t>
  </si>
  <si>
    <t>-3.80377</t>
  </si>
  <si>
    <t>-0.318422</t>
  </si>
  <si>
    <t>0.940974</t>
  </si>
  <si>
    <t>-0.560594</t>
  </si>
  <si>
    <t>0.373134</t>
  </si>
  <si>
    <t>0.0506014</t>
  </si>
  <si>
    <t>-0.0350005</t>
  </si>
  <si>
    <t>0.407069</t>
  </si>
  <si>
    <t>0.0653394</t>
  </si>
  <si>
    <t>0.680787</t>
  </si>
  <si>
    <t>-0.707713</t>
  </si>
  <si>
    <t>1.47068</t>
  </si>
  <si>
    <t>-3.80301</t>
  </si>
  <si>
    <t>-0.0787707</t>
  </si>
  <si>
    <t>-0.0867999</t>
  </si>
  <si>
    <t>0.762944</t>
  </si>
  <si>
    <t>0.0071981</t>
  </si>
  <si>
    <t>0.980117</t>
  </si>
  <si>
    <t>-0.196781</t>
  </si>
  <si>
    <t>-1.46913</t>
  </si>
  <si>
    <t>1.65351</t>
  </si>
  <si>
    <t>-1.71245</t>
  </si>
  <si>
    <t>0.379135</t>
  </si>
  <si>
    <t>0.164306</t>
  </si>
  <si>
    <t>-0.0777135</t>
  </si>
  <si>
    <t>0.117248</t>
  </si>
  <si>
    <t>0.927181</t>
  </si>
  <si>
    <t>-0.755936</t>
  </si>
  <si>
    <t>1.1951</t>
  </si>
  <si>
    <t>-3.81388</t>
  </si>
  <si>
    <t>-0.0485177</t>
  </si>
  <si>
    <t>0.606326</t>
  </si>
  <si>
    <t>0.78228</t>
  </si>
  <si>
    <t>0.408595</t>
  </si>
  <si>
    <t>0.709323</t>
  </si>
  <si>
    <t>-2.16049</t>
  </si>
  <si>
    <t>1.07517</t>
  </si>
  <si>
    <t>-2.7438</t>
  </si>
  <si>
    <t>0.403042</t>
  </si>
  <si>
    <t>-0.166167</t>
  </si>
  <si>
    <t>-0.229312</t>
  </si>
  <si>
    <t>0.336882</t>
  </si>
  <si>
    <t>1.43639</t>
  </si>
  <si>
    <t>-0.822892</t>
  </si>
  <si>
    <t>0.945426</t>
  </si>
  <si>
    <t>-0.0465034</t>
  </si>
  <si>
    <t>-0.0595024</t>
  </si>
  <si>
    <t>-0.60474</t>
  </si>
  <si>
    <t>-0.792835</t>
  </si>
  <si>
    <t>-0.819548</t>
  </si>
  <si>
    <t>0.925422</t>
  </si>
  <si>
    <t>-3.76945</t>
  </si>
  <si>
    <t>-0.0339329</t>
  </si>
  <si>
    <t>-0.22478</t>
  </si>
  <si>
    <t>-0.355803</t>
  </si>
  <si>
    <t>-0.844551</t>
  </si>
  <si>
    <t>-3.75461</t>
  </si>
  <si>
    <t>-0.0451059</t>
  </si>
  <si>
    <t>-0.222807</t>
  </si>
  <si>
    <t>-0.400588</t>
  </si>
  <si>
    <t>-0.88761</t>
  </si>
  <si>
    <t>-0.860148</t>
  </si>
  <si>
    <t>0.880184</t>
  </si>
  <si>
    <t>-3.74494</t>
  </si>
  <si>
    <t>-0.0524865</t>
  </si>
  <si>
    <t>-0.221184</t>
  </si>
  <si>
    <t>-0.429869</t>
  </si>
  <si>
    <t>-0.873805</t>
  </si>
  <si>
    <t>-0.833719</t>
  </si>
  <si>
    <t>0.914112</t>
  </si>
  <si>
    <t>-3.77174</t>
  </si>
  <si>
    <t>-0.845566</t>
  </si>
  <si>
    <t>-3.7594</t>
  </si>
  <si>
    <t>0.0605443</t>
  </si>
  <si>
    <t>-0.15431</t>
  </si>
  <si>
    <t>-0.461287</t>
  </si>
  <si>
    <t>-0.871629</t>
  </si>
  <si>
    <t>0.831044</t>
  </si>
  <si>
    <t>-3.74704</t>
  </si>
  <si>
    <t>-0.876982</t>
  </si>
  <si>
    <t>0.814097</t>
  </si>
  <si>
    <t>-3.74003</t>
  </si>
  <si>
    <t>-0.836181</t>
  </si>
  <si>
    <t>0.912553</t>
  </si>
  <si>
    <t>-3.78436</t>
  </si>
  <si>
    <t>-0.84907</t>
  </si>
  <si>
    <t>0.859843</t>
  </si>
  <si>
    <t>-0.0354644</t>
  </si>
  <si>
    <t>-0.0666737</t>
  </si>
  <si>
    <t>-0.457878</t>
  </si>
  <si>
    <t>-0.885802</t>
  </si>
  <si>
    <t>0.825962</t>
  </si>
  <si>
    <t>-3.77559</t>
  </si>
  <si>
    <t>-0.8877</t>
  </si>
  <si>
    <t>0.804722</t>
  </si>
  <si>
    <t>-3.77336</t>
  </si>
  <si>
    <t>-0.837741</t>
  </si>
  <si>
    <t>0.912794</t>
  </si>
  <si>
    <t>-3.79355</t>
  </si>
  <si>
    <t>-0.851021</t>
  </si>
  <si>
    <t>0.865743</t>
  </si>
  <si>
    <t>-3.7967</t>
  </si>
  <si>
    <t>-0.0992344</t>
  </si>
  <si>
    <t>-0.00752208</t>
  </si>
  <si>
    <t>-0.451244</t>
  </si>
  <si>
    <t>-0.886834</t>
  </si>
  <si>
    <t>0.836724</t>
  </si>
  <si>
    <t>-3.79946</t>
  </si>
  <si>
    <t>-0.887351</t>
  </si>
  <si>
    <t>0.816589</t>
  </si>
  <si>
    <t>-3.80137</t>
  </si>
  <si>
    <t>-0.838195</t>
  </si>
  <si>
    <t>0.914698</t>
  </si>
  <si>
    <t>-0.851086</t>
  </si>
  <si>
    <t>0.872665</t>
  </si>
  <si>
    <t>-3.8146</t>
  </si>
  <si>
    <t>-0.157127</t>
  </si>
  <si>
    <t>0.0656311</t>
  </si>
  <si>
    <t>-0.516291</t>
  </si>
  <si>
    <t>-0.839314</t>
  </si>
  <si>
    <t>-0.864369</t>
  </si>
  <si>
    <t>0.848143</t>
  </si>
  <si>
    <t>-3.82249</t>
  </si>
  <si>
    <t>-0.872761</t>
  </si>
  <si>
    <t>0.832649</t>
  </si>
  <si>
    <t>-3.82748</t>
  </si>
  <si>
    <t>0.637705</t>
  </si>
  <si>
    <t>0.533563</t>
  </si>
  <si>
    <t>0.178115</t>
  </si>
  <si>
    <t>-0.0564028</t>
  </si>
  <si>
    <t>0.74356</t>
  </si>
  <si>
    <t>0.107826</t>
  </si>
  <si>
    <t>-0.0712549</t>
  </si>
  <si>
    <t>0.362691</t>
  </si>
  <si>
    <t>0.0298034</t>
  </si>
  <si>
    <t>0.533476</t>
  </si>
  <si>
    <t>-0.490158</t>
  </si>
  <si>
    <t>1.45228</t>
  </si>
  <si>
    <t>-3.80428</t>
  </si>
  <si>
    <t>-0.133442</t>
  </si>
  <si>
    <t>-0.249918</t>
  </si>
  <si>
    <t>0.951192</t>
  </si>
  <si>
    <t>0.853604</t>
  </si>
  <si>
    <t>0.00545952</t>
  </si>
  <si>
    <t>-0.516066</t>
  </si>
  <si>
    <t>-0.0707542</t>
  </si>
  <si>
    <t>1.61578</t>
  </si>
  <si>
    <t>-0.0262191</t>
  </si>
  <si>
    <t>0.0496343</t>
  </si>
  <si>
    <t>-0.00749326</t>
  </si>
  <si>
    <t>-0.0306876</t>
  </si>
  <si>
    <t>0.389802</t>
  </si>
  <si>
    <t>0.045832</t>
  </si>
  <si>
    <t>0.43119</t>
  </si>
  <si>
    <t>-0.355046</t>
  </si>
  <si>
    <t>1.37054</t>
  </si>
  <si>
    <t>-3.77277</t>
  </si>
  <si>
    <t>-0.00769901</t>
  </si>
  <si>
    <t>-0.044513</t>
  </si>
  <si>
    <t>0.737526</t>
  </si>
  <si>
    <t>0.95467</t>
  </si>
  <si>
    <t>-0.070916</t>
  </si>
  <si>
    <t>0.00786343</t>
  </si>
  <si>
    <t>0.762776</t>
  </si>
  <si>
    <t>0.0174262</t>
  </si>
  <si>
    <t>-0.00419898</t>
  </si>
  <si>
    <t>-0.0455549</t>
  </si>
  <si>
    <t>-0.0364404</t>
  </si>
  <si>
    <t>0.410784</t>
  </si>
  <si>
    <t>0.343345</t>
  </si>
  <si>
    <t>-0.330454</t>
  </si>
  <si>
    <t>1.09264</t>
  </si>
  <si>
    <t>-3.75034</t>
  </si>
  <si>
    <t>0.0392877</t>
  </si>
  <si>
    <t>0.0339384</t>
  </si>
  <si>
    <t>0.649129</t>
  </si>
  <si>
    <t>-0.758905</t>
  </si>
  <si>
    <t>-0.725557</t>
  </si>
  <si>
    <t>0.632587</t>
  </si>
  <si>
    <t>0.244204</t>
  </si>
  <si>
    <t>-0.00330123</t>
  </si>
  <si>
    <t>0.915286</t>
  </si>
  <si>
    <t>0.303086</t>
  </si>
  <si>
    <t>0.0318257</t>
  </si>
  <si>
    <t>-0.019125</t>
  </si>
  <si>
    <t>0.1358</t>
  </si>
  <si>
    <t>0.434594</t>
  </si>
  <si>
    <t>0.0420016</t>
  </si>
  <si>
    <t>0.304948</t>
  </si>
  <si>
    <t>-0.290477</t>
  </si>
  <si>
    <t>0.837339</t>
  </si>
  <si>
    <t>-3.72259</t>
  </si>
  <si>
    <t>0.0519364</t>
  </si>
  <si>
    <t>0.106466</t>
  </si>
  <si>
    <t>0.485074</t>
  </si>
  <si>
    <t>-0.866413</t>
  </si>
  <si>
    <t>-0.288162</t>
  </si>
  <si>
    <t>0.823602</t>
  </si>
  <si>
    <t>-3.69364</t>
  </si>
  <si>
    <t>-0.307105</t>
  </si>
  <si>
    <t>0.75555</t>
  </si>
  <si>
    <t>0.323044</t>
  </si>
  <si>
    <t>-0.480076</t>
  </si>
  <si>
    <t>-0.30173</t>
  </si>
  <si>
    <t>-3.67323</t>
  </si>
  <si>
    <t>-0.343744</t>
  </si>
  <si>
    <t>0.346171</t>
  </si>
  <si>
    <t>-0.463676</t>
  </si>
  <si>
    <t>-0.310707</t>
  </si>
  <si>
    <t>-3.66118</t>
  </si>
  <si>
    <t>-0.367693</t>
  </si>
  <si>
    <t>0.727992</t>
  </si>
  <si>
    <t>0.361115</t>
  </si>
  <si>
    <t>-0.452135</t>
  </si>
  <si>
    <t>-0.271538</t>
  </si>
  <si>
    <t>0.816045</t>
  </si>
  <si>
    <t>-3.69434</t>
  </si>
  <si>
    <t>-0.245969</t>
  </si>
  <si>
    <t>0.772075</t>
  </si>
  <si>
    <t>-3.67126</t>
  </si>
  <si>
    <t>0.15103</t>
  </si>
  <si>
    <t>0.752031</t>
  </si>
  <si>
    <t>-3.65398</t>
  </si>
  <si>
    <t>-0.203114</t>
  </si>
  <si>
    <t>0.740667</t>
  </si>
  <si>
    <t>-3.64418</t>
  </si>
  <si>
    <t>-0.26889</t>
  </si>
  <si>
    <t>0.812232</t>
  </si>
  <si>
    <t>-0.242514</t>
  </si>
  <si>
    <t>0.76728</t>
  </si>
  <si>
    <t>-3.69046</t>
  </si>
  <si>
    <t>0.069635</t>
  </si>
  <si>
    <t>0.0958298</t>
  </si>
  <si>
    <t>0.327253</t>
  </si>
  <si>
    <t>-0.210645</t>
  </si>
  <si>
    <t>0.742354</t>
  </si>
  <si>
    <t>-0.190667</t>
  </si>
  <si>
    <t>0.726729</t>
  </si>
  <si>
    <t>-3.67524</t>
  </si>
  <si>
    <t>-0.267547</t>
  </si>
  <si>
    <t>0.810688</t>
  </si>
  <si>
    <t>-3.71553</t>
  </si>
  <si>
    <t>0.769171</t>
  </si>
  <si>
    <t>-3.70898</t>
  </si>
  <si>
    <t>0.0146227</t>
  </si>
  <si>
    <t>0.0284408</t>
  </si>
  <si>
    <t>0.328855</t>
  </si>
  <si>
    <t>-0.943839</t>
  </si>
  <si>
    <t>-0.214072</t>
  </si>
  <si>
    <t>0.746736</t>
  </si>
  <si>
    <t>-3.70669</t>
  </si>
  <si>
    <t>-0.194433</t>
  </si>
  <si>
    <t>0.731168</t>
  </si>
  <si>
    <t>-3.7051</t>
  </si>
  <si>
    <t>0.809915</t>
  </si>
  <si>
    <t>-3.72701</t>
  </si>
  <si>
    <t>-0.244331</t>
  </si>
  <si>
    <t>0.771461</t>
  </si>
  <si>
    <t>-3.72793</t>
  </si>
  <si>
    <t>-0.0425455</t>
  </si>
  <si>
    <t>0.408894</t>
  </si>
  <si>
    <t>-0.910841</t>
  </si>
  <si>
    <t>-0.225143</t>
  </si>
  <si>
    <t>0.749962</t>
  </si>
  <si>
    <t>-3.73105</t>
  </si>
  <si>
    <t>-0.21302</t>
  </si>
  <si>
    <t>0.736379</t>
  </si>
  <si>
    <t>-3.73302</t>
  </si>
  <si>
    <t>940</t>
  </si>
  <si>
    <t>-0.538703</t>
  </si>
  <si>
    <t>-0.0301887</t>
  </si>
  <si>
    <t>0.841955</t>
  </si>
  <si>
    <t>0.00069052</t>
  </si>
  <si>
    <t>0.0552305</t>
  </si>
  <si>
    <t>0.0341645</t>
  </si>
  <si>
    <t>0.212663</t>
  </si>
  <si>
    <t>0.135935</t>
  </si>
  <si>
    <t>-0.0812324</t>
  </si>
  <si>
    <t>-0.10691</t>
  </si>
  <si>
    <t>0.335284</t>
  </si>
  <si>
    <t>0.00046133</t>
  </si>
  <si>
    <t>0.492803</t>
  </si>
  <si>
    <t>-0.560103</t>
  </si>
  <si>
    <t>-3.84452</t>
  </si>
  <si>
    <t>0.0075869</t>
  </si>
  <si>
    <t>0.0470784</t>
  </si>
  <si>
    <t>-0.99857</t>
  </si>
  <si>
    <t>-0.0989797</t>
  </si>
  <si>
    <t>0.991797</t>
  </si>
  <si>
    <t>-0.0867843</t>
  </si>
  <si>
    <t>-0.472985</t>
  </si>
  <si>
    <t>0.0525265</t>
  </si>
  <si>
    <t>0.0142469</t>
  </si>
  <si>
    <t>0.298407</t>
  </si>
  <si>
    <t>0.0812378</t>
  </si>
  <si>
    <t>-0.666672</t>
  </si>
  <si>
    <t>0.940919</t>
  </si>
  <si>
    <t>-0.0953142</t>
  </si>
  <si>
    <t>-0.0514447</t>
  </si>
  <si>
    <t>0.0667377</t>
  </si>
  <si>
    <t>-0.0417981</t>
  </si>
  <si>
    <t>0.927581</t>
  </si>
  <si>
    <t>-0.263137</t>
  </si>
  <si>
    <t>0.390374</t>
  </si>
  <si>
    <t>-0.243566</t>
  </si>
  <si>
    <t>-0.117328</t>
  </si>
  <si>
    <t>0.0346631</t>
  </si>
  <si>
    <t>0.044288</t>
  </si>
  <si>
    <t>0.0176277</t>
  </si>
  <si>
    <t>0.0822684</t>
  </si>
  <si>
    <t>-0.014145</t>
  </si>
  <si>
    <t>0.072424</t>
  </si>
  <si>
    <t>-0.610848</t>
  </si>
  <si>
    <t>0.501496</t>
  </si>
  <si>
    <t>-3.77608</t>
  </si>
  <si>
    <t>0.0200811</t>
  </si>
  <si>
    <t>-0.0905795</t>
  </si>
  <si>
    <t>-0.984331</t>
  </si>
  <si>
    <t>0.500557</t>
  </si>
  <si>
    <t>0.0317119</t>
  </si>
  <si>
    <t>-0.68674</t>
  </si>
  <si>
    <t>0.000850078</t>
  </si>
  <si>
    <t>-0.00120734</t>
  </si>
  <si>
    <t>-0.00104637</t>
  </si>
  <si>
    <t>-0.535704</t>
  </si>
  <si>
    <t>-1.1718e-08</t>
  </si>
  <si>
    <t>1.03869e-08</t>
  </si>
  <si>
    <t>0.966572</t>
  </si>
  <si>
    <t>0.0377636</t>
  </si>
  <si>
    <t>-0.0306392</t>
  </si>
  <si>
    <t>-0.103885</t>
  </si>
  <si>
    <t>0.962323</t>
  </si>
  <si>
    <t>0.0433195</t>
  </si>
  <si>
    <t>-0.265659</t>
  </si>
  <si>
    <t>0.255024</t>
  </si>
  <si>
    <t>-0.0853772</t>
  </si>
  <si>
    <t>0.305382</t>
  </si>
  <si>
    <t>-0.452861</t>
  </si>
  <si>
    <t>0.932681</t>
  </si>
  <si>
    <t>-3.8345</t>
  </si>
  <si>
    <t>0.00382623</t>
  </si>
  <si>
    <t>-0.0400319</t>
  </si>
  <si>
    <t>0.0716038</t>
  </si>
  <si>
    <t>-0.361257</t>
  </si>
  <si>
    <t>0.123342</t>
  </si>
  <si>
    <t>-2.51572</t>
  </si>
  <si>
    <t>-0.366232</t>
  </si>
  <si>
    <t>0.306702</t>
  </si>
  <si>
    <t>-0.449588</t>
  </si>
  <si>
    <t>-0.0681812</t>
  </si>
  <si>
    <t>0.668318</t>
  </si>
  <si>
    <t>0.0125994</t>
  </si>
  <si>
    <t>1.13376</t>
  </si>
  <si>
    <t>0.487745</t>
  </si>
  <si>
    <t>-3.83414</t>
  </si>
  <si>
    <t>-0.319891</t>
  </si>
  <si>
    <t>-0.0149315</t>
  </si>
  <si>
    <t>0.185714</t>
  </si>
  <si>
    <t>-0.928955</t>
  </si>
  <si>
    <t>0.989988</t>
  </si>
  <si>
    <t>0.0503442</t>
  </si>
  <si>
    <t>-0.0391663</t>
  </si>
  <si>
    <t>-4.31201</t>
  </si>
  <si>
    <t>2.02967</t>
  </si>
  <si>
    <t>0.198537</t>
  </si>
  <si>
    <t>-0.585625</t>
  </si>
  <si>
    <t>0.712776</t>
  </si>
  <si>
    <t>0.87186</t>
  </si>
  <si>
    <t>-0.704461</t>
  </si>
  <si>
    <t>1.78296</t>
  </si>
  <si>
    <t>-4.07647</t>
  </si>
  <si>
    <t>0.0376575</t>
  </si>
  <si>
    <t>0.27912</t>
  </si>
  <si>
    <t>0.348021</t>
  </si>
  <si>
    <t>0.00400646</t>
  </si>
  <si>
    <t>0.514604</t>
  </si>
  <si>
    <t>-0.552616</t>
  </si>
  <si>
    <t>1.01846</t>
  </si>
  <si>
    <t>-3.84697</t>
  </si>
  <si>
    <t>0.0185084</t>
  </si>
  <si>
    <t>-0.00700779</t>
  </si>
  <si>
    <t>-0.0466324</t>
  </si>
  <si>
    <t>0.998716</t>
  </si>
  <si>
    <t>0.153345</t>
  </si>
  <si>
    <t>-0.036663</t>
  </si>
  <si>
    <t>-0.884102</t>
  </si>
  <si>
    <t>-0.136556</t>
  </si>
  <si>
    <t>0.445774</t>
  </si>
  <si>
    <t>-0.0341608</t>
  </si>
  <si>
    <t>0.204988</t>
  </si>
  <si>
    <t>-0.106572</t>
  </si>
  <si>
    <t>-0.0772424</t>
  </si>
  <si>
    <t>0.338265</t>
  </si>
  <si>
    <t>0.00912407</t>
  </si>
  <si>
    <t>0.539101</t>
  </si>
  <si>
    <t>-0.536114</t>
  </si>
  <si>
    <t>1.19752</t>
  </si>
  <si>
    <t>-3.83902</t>
  </si>
  <si>
    <t>0.0603352</t>
  </si>
  <si>
    <t>-0.00637978</t>
  </si>
  <si>
    <t>-0.0460885</t>
  </si>
  <si>
    <t>0.997093</t>
  </si>
  <si>
    <t>-0.0257825</t>
  </si>
  <si>
    <t>0.199904</t>
  </si>
  <si>
    <t>-0.0895806</t>
  </si>
  <si>
    <t>0.37646</t>
  </si>
  <si>
    <t>0.0158802</t>
  </si>
  <si>
    <t>0.534109</t>
  </si>
  <si>
    <t>-0.524649</t>
  </si>
  <si>
    <t>1.32376</t>
  </si>
  <si>
    <t>0.0910828</t>
  </si>
  <si>
    <t>0.00418166</t>
  </si>
  <si>
    <t>-0.0441865</t>
  </si>
  <si>
    <t>0.994854</t>
  </si>
  <si>
    <t>0.396262</t>
  </si>
  <si>
    <t>0.0195706</t>
  </si>
  <si>
    <t>0.500469</t>
  </si>
  <si>
    <t>-0.507689</t>
  </si>
  <si>
    <t>-3.78763</t>
  </si>
  <si>
    <t>0.0232972</t>
  </si>
  <si>
    <t>0.00652307</t>
  </si>
  <si>
    <t>-0.0155094</t>
  </si>
  <si>
    <t>0.999587</t>
  </si>
  <si>
    <t>0.842653</t>
  </si>
  <si>
    <t>0.0305561</t>
  </si>
  <si>
    <t>-0.00745222</t>
  </si>
  <si>
    <t>0.240003</t>
  </si>
  <si>
    <t>0.420137</t>
  </si>
  <si>
    <t>-0.0731675</t>
  </si>
  <si>
    <t>0.0936185</t>
  </si>
  <si>
    <t>-0.0704881</t>
  </si>
  <si>
    <t>-0.116257</t>
  </si>
  <si>
    <t>0.39866</t>
  </si>
  <si>
    <t>0.019747</t>
  </si>
  <si>
    <t>0.494007</t>
  </si>
  <si>
    <t>-0.506427</t>
  </si>
  <si>
    <t>-3.78565</t>
  </si>
  <si>
    <t>0.0559422</t>
  </si>
  <si>
    <t>-0.00937758</t>
  </si>
  <si>
    <t>-0.0143312</t>
  </si>
  <si>
    <t>-0.998287</t>
  </si>
  <si>
    <t>0.223921</t>
  </si>
  <si>
    <t>-0.113202</t>
  </si>
  <si>
    <t>0.0723181</t>
  </si>
  <si>
    <t>0.399511</t>
  </si>
  <si>
    <t>0.0208282</t>
  </si>
  <si>
    <t>0.504271</t>
  </si>
  <si>
    <t>-0.507765</t>
  </si>
  <si>
    <t>1.5959</t>
  </si>
  <si>
    <t>-3.79032</t>
  </si>
  <si>
    <t>0.111756</t>
  </si>
  <si>
    <t>0.0264972</t>
  </si>
  <si>
    <t>-0.992679</t>
  </si>
  <si>
    <t>0.410921</t>
  </si>
  <si>
    <t>0.0328372</t>
  </si>
  <si>
    <t>0.541695</t>
  </si>
  <si>
    <t>-0.541522</t>
  </si>
  <si>
    <t>1.45693</t>
  </si>
  <si>
    <t>-3.79721</t>
  </si>
  <si>
    <t>-0.313848</t>
  </si>
  <si>
    <t>0.110745</t>
  </si>
  <si>
    <t>0.94245</t>
  </si>
  <si>
    <t>-0.577285</t>
  </si>
  <si>
    <t>0.357153</t>
  </si>
  <si>
    <t>0.0108535</t>
  </si>
  <si>
    <t>-0.0556856</t>
  </si>
  <si>
    <t>0.419984</t>
  </si>
  <si>
    <t>0.0443367</t>
  </si>
  <si>
    <t>-0.701518</t>
  </si>
  <si>
    <t>1.47092</t>
  </si>
  <si>
    <t>-3.79493</t>
  </si>
  <si>
    <t>-0.0736361</t>
  </si>
  <si>
    <t>-0.0726082</t>
  </si>
  <si>
    <t>0.631087</t>
  </si>
  <si>
    <t>0.768788</t>
  </si>
  <si>
    <t>0.0316782</t>
  </si>
  <si>
    <t>0.00554538</t>
  </si>
  <si>
    <t>0.977558</t>
  </si>
  <si>
    <t>-0.208196</t>
  </si>
  <si>
    <t>-1.58722</t>
  </si>
  <si>
    <t>-1.7492</t>
  </si>
  <si>
    <t>0.378374</t>
  </si>
  <si>
    <t>-0.10398</t>
  </si>
  <si>
    <t>0.142212</t>
  </si>
  <si>
    <t>-0.75447</t>
  </si>
  <si>
    <t>1.19615</t>
  </si>
  <si>
    <t>-3.80201</t>
  </si>
  <si>
    <t>0.133315</t>
  </si>
  <si>
    <t>-0.599138</t>
  </si>
  <si>
    <t>0.259403</t>
  </si>
  <si>
    <t>0.71718</t>
  </si>
  <si>
    <t>-2.13095</t>
  </si>
  <si>
    <t>-2.74883</t>
  </si>
  <si>
    <t>0.245658</t>
  </si>
  <si>
    <t>0.339566</t>
  </si>
  <si>
    <t>-0.204848</t>
  </si>
  <si>
    <t>1.36271</t>
  </si>
  <si>
    <t>0.949064</t>
  </si>
  <si>
    <t>-3.77374</t>
  </si>
  <si>
    <t>0.0366538</t>
  </si>
  <si>
    <t>0.0818042</t>
  </si>
  <si>
    <t>0.802323</t>
  </si>
  <si>
    <t>-0.823956</t>
  </si>
  <si>
    <t>0.930101</t>
  </si>
  <si>
    <t>-3.74801</t>
  </si>
  <si>
    <t>0.0138243</t>
  </si>
  <si>
    <t>0.243451</t>
  </si>
  <si>
    <t>0.308305</t>
  </si>
  <si>
    <t>-0.850724</t>
  </si>
  <si>
    <t>0.907888</t>
  </si>
  <si>
    <t>-3.73101</t>
  </si>
  <si>
    <t>0.0222797</t>
  </si>
  <si>
    <t>0.340086</t>
  </si>
  <si>
    <t>-0.868231</t>
  </si>
  <si>
    <t>0.890978</t>
  </si>
  <si>
    <t>-3.71955</t>
  </si>
  <si>
    <t>0.0278967</t>
  </si>
  <si>
    <t>0.242242</t>
  </si>
  <si>
    <t>0.361026</t>
  </si>
  <si>
    <t>0.900112</t>
  </si>
  <si>
    <t>-3.74946</t>
  </si>
  <si>
    <t>-0.851699</t>
  </si>
  <si>
    <t>0.866996</t>
  </si>
  <si>
    <t>-3.73444</t>
  </si>
  <si>
    <t>-0.0723367</t>
  </si>
  <si>
    <t>0.17594</t>
  </si>
  <si>
    <t>0.44462</t>
  </si>
  <si>
    <t>0.875286</t>
  </si>
  <si>
    <t>0.838342</t>
  </si>
  <si>
    <t>-3.72027</t>
  </si>
  <si>
    <t>-0.884064</t>
  </si>
  <si>
    <t>0.822098</t>
  </si>
  <si>
    <t>-3.71224</t>
  </si>
  <si>
    <t>-0.841336</t>
  </si>
  <si>
    <t>0.917115</t>
  </si>
  <si>
    <t>-3.76193</t>
  </si>
  <si>
    <t>-0.855716</t>
  </si>
  <si>
    <t>0.865129</t>
  </si>
  <si>
    <t>-3.75403</t>
  </si>
  <si>
    <t>0.0218918</t>
  </si>
  <si>
    <t>0.0869262</t>
  </si>
  <si>
    <t>-0.880401</t>
  </si>
  <si>
    <t>-3.74839</t>
  </si>
  <si>
    <t>-0.895875</t>
  </si>
  <si>
    <t>0.811585</t>
  </si>
  <si>
    <t>-3.74486</t>
  </si>
  <si>
    <t>-0.843112</t>
  </si>
  <si>
    <t>0.916994</t>
  </si>
  <si>
    <t>-3.77108</t>
  </si>
  <si>
    <t>0.870297</t>
  </si>
  <si>
    <t>-3.77178</t>
  </si>
  <si>
    <t>0.0846022</t>
  </si>
  <si>
    <t>0.0266619</t>
  </si>
  <si>
    <t>0.435769</t>
  </si>
  <si>
    <t>0.895677</t>
  </si>
  <si>
    <t>-0.880305</t>
  </si>
  <si>
    <t>0.841883</t>
  </si>
  <si>
    <t>-3.77272</t>
  </si>
  <si>
    <t>-0.895843</t>
  </si>
  <si>
    <t>0.822167</t>
  </si>
  <si>
    <t>-3.77338</t>
  </si>
  <si>
    <t>-0.843783</t>
  </si>
  <si>
    <t>0.918401</t>
  </si>
  <si>
    <t>-3.78248</t>
  </si>
  <si>
    <t>-0.858198</t>
  </si>
  <si>
    <t>0.876408</t>
  </si>
  <si>
    <t>0.143164</t>
  </si>
  <si>
    <t>-0.0464597</t>
  </si>
  <si>
    <t>0.502501</t>
  </si>
  <si>
    <t>0.851374</t>
  </si>
  <si>
    <t>-0.87242</t>
  </si>
  <si>
    <t>0.851993</t>
  </si>
  <si>
    <t>-3.79643</t>
  </si>
  <si>
    <t>-0.881405</t>
  </si>
  <si>
    <t>-3.80052</t>
  </si>
  <si>
    <t>-0.52459</t>
  </si>
  <si>
    <t>0.637761</t>
  </si>
  <si>
    <t>0.535864</t>
  </si>
  <si>
    <t>-0.0960314</t>
  </si>
  <si>
    <t>0.702307</t>
  </si>
  <si>
    <t>0.137122</t>
  </si>
  <si>
    <t>0.135692</t>
  </si>
  <si>
    <t>-0.0690776</t>
  </si>
  <si>
    <t>0.384953</t>
  </si>
  <si>
    <t>0.0148818</t>
  </si>
  <si>
    <t>0.489291</t>
  </si>
  <si>
    <t>-0.484141</t>
  </si>
  <si>
    <t>1.45192</t>
  </si>
  <si>
    <t>-0.127179</t>
  </si>
  <si>
    <t>-0.250496</t>
  </si>
  <si>
    <t>0.849282</t>
  </si>
  <si>
    <t>0.00422952</t>
  </si>
  <si>
    <t>0.118749</t>
  </si>
  <si>
    <t>1.69899</t>
  </si>
  <si>
    <t>-0.0553276</t>
  </si>
  <si>
    <t>0.0963867</t>
  </si>
  <si>
    <t>-0.0422998</t>
  </si>
  <si>
    <t>0.00446148</t>
  </si>
  <si>
    <t>0.0351798</t>
  </si>
  <si>
    <t>-0.348601</t>
  </si>
  <si>
    <t>-3.76876</t>
  </si>
  <si>
    <t>0.0113393</t>
  </si>
  <si>
    <t>0.0370237</t>
  </si>
  <si>
    <t>0.673287</t>
  </si>
  <si>
    <t>0.953332</t>
  </si>
  <si>
    <t>-0.0710888</t>
  </si>
  <si>
    <t>-0.127347</t>
  </si>
  <si>
    <t>-0.0285342</t>
  </si>
  <si>
    <t>0.0166338</t>
  </si>
  <si>
    <t>-0.0830959</t>
  </si>
  <si>
    <t>-0.0143849</t>
  </si>
  <si>
    <t>0.424875</t>
  </si>
  <si>
    <t>0.0301987</t>
  </si>
  <si>
    <t>0.31669</t>
  </si>
  <si>
    <t>-0.323276</t>
  </si>
  <si>
    <t>-3.74826</t>
  </si>
  <si>
    <t>0.039457</t>
  </si>
  <si>
    <t>0.0294427</t>
  </si>
  <si>
    <t>0.648526</t>
  </si>
  <si>
    <t>-0.759599</t>
  </si>
  <si>
    <t>-0.724284</t>
  </si>
  <si>
    <t>0.632756</t>
  </si>
  <si>
    <t>0.248603</t>
  </si>
  <si>
    <t>-0.121633</t>
  </si>
  <si>
    <t>1.04278</t>
  </si>
  <si>
    <t>0.187712</t>
  </si>
  <si>
    <t>0.0371152</t>
  </si>
  <si>
    <t>-0.0713251</t>
  </si>
  <si>
    <t>0.133827</t>
  </si>
  <si>
    <t>0.441562</t>
  </si>
  <si>
    <t>0.031538</t>
  </si>
  <si>
    <t>0.305181</t>
  </si>
  <si>
    <t>-0.282651</t>
  </si>
  <si>
    <t>0.836813</t>
  </si>
  <si>
    <t>-3.72251</t>
  </si>
  <si>
    <t>0.0525249</t>
  </si>
  <si>
    <t>0.483225</t>
  </si>
  <si>
    <t>-0.868167</t>
  </si>
  <si>
    <t>-0.279928</t>
  </si>
  <si>
    <t>0.822944</t>
  </si>
  <si>
    <t>-3.69365</t>
  </si>
  <si>
    <t>0.7522</t>
  </si>
  <si>
    <t>0.322972</t>
  </si>
  <si>
    <t>-0.485546</t>
  </si>
  <si>
    <t>-0.293101</t>
  </si>
  <si>
    <t>0.79293</t>
  </si>
  <si>
    <t>-3.67304</t>
  </si>
  <si>
    <t>0.736908</t>
  </si>
  <si>
    <t>0.345491</t>
  </si>
  <si>
    <t>-0.469788</t>
  </si>
  <si>
    <t>-0.301839</t>
  </si>
  <si>
    <t>-3.66077</t>
  </si>
  <si>
    <t>-0.36487</t>
  </si>
  <si>
    <t>0.725813</t>
  </si>
  <si>
    <t>0.360067</t>
  </si>
  <si>
    <t>-0.458712</t>
  </si>
  <si>
    <t>-0.263283</t>
  </si>
  <si>
    <t>0.815459</t>
  </si>
  <si>
    <t>-3.6946</t>
  </si>
  <si>
    <t>-0.237254</t>
  </si>
  <si>
    <t>0.771483</t>
  </si>
  <si>
    <t>-3.67204</t>
  </si>
  <si>
    <t>0.150311</t>
  </si>
  <si>
    <t>0.189337</t>
  </si>
  <si>
    <t>-0.916799</t>
  </si>
  <si>
    <t>-0.209615</t>
  </si>
  <si>
    <t>0.751467</t>
  </si>
  <si>
    <t>-3.65519</t>
  </si>
  <si>
    <t>-0.193945</t>
  </si>
  <si>
    <t>0.740119</t>
  </si>
  <si>
    <t>-3.64564</t>
  </si>
  <si>
    <t>0.811717</t>
  </si>
  <si>
    <t>-3.70673</t>
  </si>
  <si>
    <t>-0.234014</t>
  </si>
  <si>
    <t>0.766796</t>
  </si>
  <si>
    <t>-3.6913</t>
  </si>
  <si>
    <t>0.0691091</t>
  </si>
  <si>
    <t>0.0894582</t>
  </si>
  <si>
    <t>0.325128</t>
  </si>
  <si>
    <t>-0.938889</t>
  </si>
  <si>
    <t>-0.201932</t>
  </si>
  <si>
    <t>-3.68246</t>
  </si>
  <si>
    <t>-0.181821</t>
  </si>
  <si>
    <t>0.726386</t>
  </si>
  <si>
    <t>-3.67692</t>
  </si>
  <si>
    <t>-0.259528</t>
  </si>
  <si>
    <t>0.810223</t>
  </si>
  <si>
    <t>-3.71585</t>
  </si>
  <si>
    <t>-0.23411</t>
  </si>
  <si>
    <t>0.768779</t>
  </si>
  <si>
    <t>-3.70982</t>
  </si>
  <si>
    <t>0.0219149</t>
  </si>
  <si>
    <t>0.326884</t>
  </si>
  <si>
    <t>-0.944703</t>
  </si>
  <si>
    <t>-0.205689</t>
  </si>
  <si>
    <t>0.74645</t>
  </si>
  <si>
    <t>-3.70798</t>
  </si>
  <si>
    <t>-0.185968</t>
  </si>
  <si>
    <t>0.730957</t>
  </si>
  <si>
    <t>-3.70671</t>
  </si>
  <si>
    <t>-0.259852</t>
  </si>
  <si>
    <t>-3.72733</t>
  </si>
  <si>
    <t>-0.236304</t>
  </si>
  <si>
    <t>-3.72873</t>
  </si>
  <si>
    <t>-0.0366093</t>
  </si>
  <si>
    <t>-0.049173</t>
  </si>
  <si>
    <t>0.407128</t>
  </si>
  <si>
    <t>-0.911311</t>
  </si>
  <si>
    <t>0.74975</t>
  </si>
  <si>
    <t>-3.73219</t>
  </si>
  <si>
    <t>-0.204915</t>
  </si>
  <si>
    <t>0.736227</t>
  </si>
  <si>
    <t>-3.73438</t>
  </si>
  <si>
    <t>941</t>
  </si>
  <si>
    <t>-0.0316244</t>
  </si>
  <si>
    <t>0.842009</t>
  </si>
  <si>
    <t>0.0023737</t>
  </si>
  <si>
    <t>-0.00838714</t>
  </si>
  <si>
    <t>9.96869e-05</t>
  </si>
  <si>
    <t>0.202796</t>
  </si>
  <si>
    <t>0.1345</t>
  </si>
  <si>
    <t>-0.0561911</t>
  </si>
  <si>
    <t>-0.0861526</t>
  </si>
  <si>
    <t>-0.00849379</t>
  </si>
  <si>
    <t>0.456908</t>
  </si>
  <si>
    <t>-0.55487</t>
  </si>
  <si>
    <t>0.936937</t>
  </si>
  <si>
    <t>-3.8385</t>
  </si>
  <si>
    <t>0.0245538</t>
  </si>
  <si>
    <t>0.0079459</t>
  </si>
  <si>
    <t>0.0463785</t>
  </si>
  <si>
    <t>0.0711466</t>
  </si>
  <si>
    <t>-0.0959743</t>
  </si>
  <si>
    <t>0.992546</t>
  </si>
  <si>
    <t>-0.0240608</t>
  </si>
  <si>
    <t>1.11188</t>
  </si>
  <si>
    <t>0.0540005</t>
  </si>
  <si>
    <t>-0.503916</t>
  </si>
  <si>
    <t>0.0606653</t>
  </si>
  <si>
    <t>0.0391684</t>
  </si>
  <si>
    <t>0.325759</t>
  </si>
  <si>
    <t>0.0674567</t>
  </si>
  <si>
    <t>0.532409</t>
  </si>
  <si>
    <t>-0.662076</t>
  </si>
  <si>
    <t>0.941887</t>
  </si>
  <si>
    <t>-3.85414</t>
  </si>
  <si>
    <t>-0.0873577</t>
  </si>
  <si>
    <t>-0.0511982</t>
  </si>
  <si>
    <t>0.992873</t>
  </si>
  <si>
    <t>-0.0411761</t>
  </si>
  <si>
    <t>-0.261259</t>
  </si>
  <si>
    <t>0.385738</t>
  </si>
  <si>
    <t>-0.2654</t>
  </si>
  <si>
    <t>0.0448305</t>
  </si>
  <si>
    <t>-0.000204498</t>
  </si>
  <si>
    <t>0.103667</t>
  </si>
  <si>
    <t>-0.0134485</t>
  </si>
  <si>
    <t>0.0549374</t>
  </si>
  <si>
    <t>-0.609468</t>
  </si>
  <si>
    <t>0.500967</t>
  </si>
  <si>
    <t>-3.77547</t>
  </si>
  <si>
    <t>0.147073</t>
  </si>
  <si>
    <t>0.0214047</t>
  </si>
  <si>
    <t>-0.0895469</t>
  </si>
  <si>
    <t>-0.984831</t>
  </si>
  <si>
    <t>0.510786</t>
  </si>
  <si>
    <t>0.0412279</t>
  </si>
  <si>
    <t>-0.66994</t>
  </si>
  <si>
    <t>0.00111435</t>
  </si>
  <si>
    <t>-0.00050719</t>
  </si>
  <si>
    <t>-0.00116859</t>
  </si>
  <si>
    <t>-0.535702</t>
  </si>
  <si>
    <t>0.0999917</t>
  </si>
  <si>
    <t>-2.73206e-09</t>
  </si>
  <si>
    <t>7.472e-09</t>
  </si>
  <si>
    <t>0.966275</t>
  </si>
  <si>
    <t>-0.24801</t>
  </si>
  <si>
    <t>-0.0395781</t>
  </si>
  <si>
    <t>-1.81943</t>
  </si>
  <si>
    <t>-0.576604</t>
  </si>
  <si>
    <t>-0.326005</t>
  </si>
  <si>
    <t>0.273826</t>
  </si>
  <si>
    <t>-0.0913646</t>
  </si>
  <si>
    <t>0.268343</t>
  </si>
  <si>
    <t>-0.447357</t>
  </si>
  <si>
    <t>0.930454</t>
  </si>
  <si>
    <t>-3.83039</t>
  </si>
  <si>
    <t>-0.0111171</t>
  </si>
  <si>
    <t>-0.0355116</t>
  </si>
  <si>
    <t>0.0799513</t>
  </si>
  <si>
    <t>0.996104</t>
  </si>
  <si>
    <t>0.871525</t>
  </si>
  <si>
    <t>-0.359617</t>
  </si>
  <si>
    <t>-3.0714</t>
  </si>
  <si>
    <t>-0.0878145</t>
  </si>
  <si>
    <t>-0.43243</t>
  </si>
  <si>
    <t>-0.000464749</t>
  </si>
  <si>
    <t>0.655578</t>
  </si>
  <si>
    <t>0.0477912</t>
  </si>
  <si>
    <t>1.08544</t>
  </si>
  <si>
    <t>-0.375867</t>
  </si>
  <si>
    <t>0.486793</t>
  </si>
  <si>
    <t>-3.81711</t>
  </si>
  <si>
    <t>0.0106797</t>
  </si>
  <si>
    <t>-0.183099</t>
  </si>
  <si>
    <t>0.933571</t>
  </si>
  <si>
    <t>0.937693</t>
  </si>
  <si>
    <t>-0.768044</t>
  </si>
  <si>
    <t>1.95915</t>
  </si>
  <si>
    <t>-0.523967</t>
  </si>
  <si>
    <t>0.176712</t>
  </si>
  <si>
    <t>-4.05273</t>
  </si>
  <si>
    <t>0.463191</t>
  </si>
  <si>
    <t>-0.0384421</t>
  </si>
  <si>
    <t>-0.266737</t>
  </si>
  <si>
    <t>0.844291</t>
  </si>
  <si>
    <t>0.37596</t>
  </si>
  <si>
    <t>-0.00657137</t>
  </si>
  <si>
    <t>0.478624</t>
  </si>
  <si>
    <t>-0.547348</t>
  </si>
  <si>
    <t>1.01799</t>
  </si>
  <si>
    <t>-3.84086</t>
  </si>
  <si>
    <t>0.0178843</t>
  </si>
  <si>
    <t>-0.00668395</t>
  </si>
  <si>
    <t>-0.0464044</t>
  </si>
  <si>
    <t>0.99874</t>
  </si>
  <si>
    <t>0.43631</t>
  </si>
  <si>
    <t>-0.0383894</t>
  </si>
  <si>
    <t>0.421326</t>
  </si>
  <si>
    <t>-0.00357256</t>
  </si>
  <si>
    <t>0.195527</t>
  </si>
  <si>
    <t>-0.100547</t>
  </si>
  <si>
    <t>-0.0700212</t>
  </si>
  <si>
    <t>0.365422</t>
  </si>
  <si>
    <t>-0.00369831</t>
  </si>
  <si>
    <t>0.493379</t>
  </si>
  <si>
    <t>-0.530732</t>
  </si>
  <si>
    <t>1.1971</t>
  </si>
  <si>
    <t>-3.83306</t>
  </si>
  <si>
    <t>0.0594821</t>
  </si>
  <si>
    <t>-0.00535519</t>
  </si>
  <si>
    <t>-0.0466625</t>
  </si>
  <si>
    <t>0.997124</t>
  </si>
  <si>
    <t>0.00457088</t>
  </si>
  <si>
    <t>0.190888</t>
  </si>
  <si>
    <t>-0.0818262</t>
  </si>
  <si>
    <t>0.397163</t>
  </si>
  <si>
    <t>0.000191391</t>
  </si>
  <si>
    <t>0.485777</t>
  </si>
  <si>
    <t>-0.518882</t>
  </si>
  <si>
    <t>1.32341</t>
  </si>
  <si>
    <t>-3.81649</t>
  </si>
  <si>
    <t>0.0902155</t>
  </si>
  <si>
    <t>0.00834539</t>
  </si>
  <si>
    <t>-0.0454761</t>
  </si>
  <si>
    <t>0.994848</t>
  </si>
  <si>
    <t>0.409747</t>
  </si>
  <si>
    <t>0.00476388</t>
  </si>
  <si>
    <t>0.453312</t>
  </si>
  <si>
    <t>-0.501259</t>
  </si>
  <si>
    <t>1.5109</t>
  </si>
  <si>
    <t>-3.7823</t>
  </si>
  <si>
    <t>0.0233791</t>
  </si>
  <si>
    <t>0.0107257</t>
  </si>
  <si>
    <t>-0.016442</t>
  </si>
  <si>
    <t>0.999534</t>
  </si>
  <si>
    <t>0.844841</t>
  </si>
  <si>
    <t>-0.0053243</t>
  </si>
  <si>
    <t>0.236264</t>
  </si>
  <si>
    <t>0.367139</t>
  </si>
  <si>
    <t>-0.0583639</t>
  </si>
  <si>
    <t>0.0563734</t>
  </si>
  <si>
    <t>-0.066696</t>
  </si>
  <si>
    <t>-0.0987298</t>
  </si>
  <si>
    <t>0.410752</t>
  </si>
  <si>
    <t>0.00500603</t>
  </si>
  <si>
    <t>0.447023</t>
  </si>
  <si>
    <t>-0.499896</t>
  </si>
  <si>
    <t>1.55334</t>
  </si>
  <si>
    <t>-3.78032</t>
  </si>
  <si>
    <t>0.0547667</t>
  </si>
  <si>
    <t>-0.0135986</t>
  </si>
  <si>
    <t>-0.0138087</t>
  </si>
  <si>
    <t>-0.998311</t>
  </si>
  <si>
    <t>0.222792</t>
  </si>
  <si>
    <t>0.0386468</t>
  </si>
  <si>
    <t>-0.10692</t>
  </si>
  <si>
    <t>0.411139</t>
  </si>
  <si>
    <t>0.00626087</t>
  </si>
  <si>
    <t>0.457381</t>
  </si>
  <si>
    <t>-0.501197</t>
  </si>
  <si>
    <t>1.59557</t>
  </si>
  <si>
    <t>0.109805</t>
  </si>
  <si>
    <t>0.0225537</t>
  </si>
  <si>
    <t>-0.0370675</t>
  </si>
  <si>
    <t>-0.993006</t>
  </si>
  <si>
    <t>0.419687</t>
  </si>
  <si>
    <t>0.00999639</t>
  </si>
  <si>
    <t>0.488607</t>
  </si>
  <si>
    <t>-0.535221</t>
  </si>
  <si>
    <t>1.4567</t>
  </si>
  <si>
    <t>-3.79143</t>
  </si>
  <si>
    <t>0.114847</t>
  </si>
  <si>
    <t>-0.643803</t>
  </si>
  <si>
    <t>0.534575</t>
  </si>
  <si>
    <t>-0.968826</t>
  </si>
  <si>
    <t>0.298954</t>
  </si>
  <si>
    <t>-0.0650383</t>
  </si>
  <si>
    <t>-0.0740003</t>
  </si>
  <si>
    <t>0.424444</t>
  </si>
  <si>
    <t>0.0133456</t>
  </si>
  <si>
    <t>-0.695179</t>
  </si>
  <si>
    <t>-3.78782</t>
  </si>
  <si>
    <t>-0.0703091</t>
  </si>
  <si>
    <t>-0.0594946</t>
  </si>
  <si>
    <t>0.625756</t>
  </si>
  <si>
    <t>0.774562</t>
  </si>
  <si>
    <t>0.0424247</t>
  </si>
  <si>
    <t>0.00143605</t>
  </si>
  <si>
    <t>-1.8658</t>
  </si>
  <si>
    <t>0.98346</t>
  </si>
  <si>
    <t>-1.71653</t>
  </si>
  <si>
    <t>0.346764</t>
  </si>
  <si>
    <t>0.0126193</t>
  </si>
  <si>
    <t>-0.119739</t>
  </si>
  <si>
    <t>0.164147</t>
  </si>
  <si>
    <t>0.0866192</t>
  </si>
  <si>
    <t>0.783679</t>
  </si>
  <si>
    <t>-0.752955</t>
  </si>
  <si>
    <t>1.19715</t>
  </si>
  <si>
    <t>-3.79096</t>
  </si>
  <si>
    <t>-0.00101116</t>
  </si>
  <si>
    <t>0.590423</t>
  </si>
  <si>
    <t>0.249714</t>
  </si>
  <si>
    <t>0.424814</t>
  </si>
  <si>
    <t>0.46857</t>
  </si>
  <si>
    <t>0.26964</t>
  </si>
  <si>
    <t>-2.61562</t>
  </si>
  <si>
    <t>0.315346</t>
  </si>
  <si>
    <t>0.181595</t>
  </si>
  <si>
    <t>-0.179167</t>
  </si>
  <si>
    <t>0.356896</t>
  </si>
  <si>
    <t>-0.831737</t>
  </si>
  <si>
    <t>-3.75356</t>
  </si>
  <si>
    <t>0.0255823</t>
  </si>
  <si>
    <t>0.102209</t>
  </si>
  <si>
    <t>0.573496</t>
  </si>
  <si>
    <t>0.812405</t>
  </si>
  <si>
    <t>-0.828553</t>
  </si>
  <si>
    <t>0.935308</t>
  </si>
  <si>
    <t>-3.72706</t>
  </si>
  <si>
    <t>-0.00823205</t>
  </si>
  <si>
    <t>0.258797</t>
  </si>
  <si>
    <t>0.255936</t>
  </si>
  <si>
    <t>0.931372</t>
  </si>
  <si>
    <t>-0.857012</t>
  </si>
  <si>
    <t>0.917014</t>
  </si>
  <si>
    <t>-3.70823</t>
  </si>
  <si>
    <t>-0.00348295</t>
  </si>
  <si>
    <t>0.258904</t>
  </si>
  <si>
    <t>0.272979</t>
  </si>
  <si>
    <t>-0.876299</t>
  </si>
  <si>
    <t>0.903454</t>
  </si>
  <si>
    <t>-3.69527</t>
  </si>
  <si>
    <t>-0.000319291</t>
  </si>
  <si>
    <t>0.258927</t>
  </si>
  <si>
    <t>0.923115</t>
  </si>
  <si>
    <t>-0.843516</t>
  </si>
  <si>
    <t>0.924837</t>
  </si>
  <si>
    <t>-3.72773</t>
  </si>
  <si>
    <t>0.873907</t>
  </si>
  <si>
    <t>-3.71011</t>
  </si>
  <si>
    <t>-0.0847511</t>
  </si>
  <si>
    <t>0.19563</t>
  </si>
  <si>
    <t>0.425691</t>
  </si>
  <si>
    <t>0.879394</t>
  </si>
  <si>
    <t>-0.879551</t>
  </si>
  <si>
    <t>0.846674</t>
  </si>
  <si>
    <t>-3.69427</t>
  </si>
  <si>
    <t>-0.891656</t>
  </si>
  <si>
    <t>0.831236</t>
  </si>
  <si>
    <t>-3.68529</t>
  </si>
  <si>
    <t>-0.84665</t>
  </si>
  <si>
    <t>-3.74005</t>
  </si>
  <si>
    <t>-0.86267</t>
  </si>
  <si>
    <t>-3.72952</t>
  </si>
  <si>
    <t>0.00744524</t>
  </si>
  <si>
    <t>0.42371</t>
  </si>
  <si>
    <t>-0.888368</t>
  </si>
  <si>
    <t>0.839583</t>
  </si>
  <si>
    <t>-3.72193</t>
  </si>
  <si>
    <t>-0.904477</t>
  </si>
  <si>
    <t>0.819696</t>
  </si>
  <si>
    <t>-3.71717</t>
  </si>
  <si>
    <t>-0.848612</t>
  </si>
  <si>
    <t>-3.74915</t>
  </si>
  <si>
    <t>-0.865039</t>
  </si>
  <si>
    <t>0.875745</t>
  </si>
  <si>
    <t>-3.74745</t>
  </si>
  <si>
    <t>0.0689363</t>
  </si>
  <si>
    <t>0.043648</t>
  </si>
  <si>
    <t>0.418355</t>
  </si>
  <si>
    <t>0.904611</t>
  </si>
  <si>
    <t>-0.888423</t>
  </si>
  <si>
    <t>0.848135</t>
  </si>
  <si>
    <t>-3.74667</t>
  </si>
  <si>
    <t>-0.904648</t>
  </si>
  <si>
    <t>0.828978</t>
  </si>
  <si>
    <t>-3.74614</t>
  </si>
  <si>
    <t>-0.849462</t>
  </si>
  <si>
    <t>0.922786</t>
  </si>
  <si>
    <t>-3.76059</t>
  </si>
  <si>
    <t>-0.865477</t>
  </si>
  <si>
    <t>0.881039</t>
  </si>
  <si>
    <t>0.127828</t>
  </si>
  <si>
    <t>-0.0293875</t>
  </si>
  <si>
    <t>0.486932</t>
  </si>
  <si>
    <t>0.863536</t>
  </si>
  <si>
    <t>-0.880667</t>
  </si>
  <si>
    <t>-0.890265</t>
  </si>
  <si>
    <t>0.841619</t>
  </si>
  <si>
    <t>-3.77417</t>
  </si>
  <si>
    <t>0.637477</t>
  </si>
  <si>
    <t>0.540155</t>
  </si>
  <si>
    <t>-0.122417</t>
  </si>
  <si>
    <t>0.570972</t>
  </si>
  <si>
    <t>0.140221</t>
  </si>
  <si>
    <t>0.171818</t>
  </si>
  <si>
    <t>-0.11243</t>
  </si>
  <si>
    <t>-0.0717976</t>
  </si>
  <si>
    <t>-0.0014989</t>
  </si>
  <si>
    <t>0.443787</t>
  </si>
  <si>
    <t>-0.477957</t>
  </si>
  <si>
    <t>1.45153</t>
  </si>
  <si>
    <t>-3.79321</t>
  </si>
  <si>
    <t>0.118972</t>
  </si>
  <si>
    <t>-0.121352</t>
  </si>
  <si>
    <t>-0.25063</t>
  </si>
  <si>
    <t>0.95305</t>
  </si>
  <si>
    <t>0.840494</t>
  </si>
  <si>
    <t>-0.0701599</t>
  </si>
  <si>
    <t>0.11856</t>
  </si>
  <si>
    <t>1.62819</t>
  </si>
  <si>
    <t>-0.12215</t>
  </si>
  <si>
    <t>0.189448</t>
  </si>
  <si>
    <t>-0.111109</t>
  </si>
  <si>
    <t>0.0694453</t>
  </si>
  <si>
    <t>0.0193609</t>
  </si>
  <si>
    <t>0.372966</t>
  </si>
  <si>
    <t>-0.341947</t>
  </si>
  <si>
    <t>1.37001</t>
  </si>
  <si>
    <t>-3.76534</t>
  </si>
  <si>
    <t>-0.0172574</t>
  </si>
  <si>
    <t>-0.0280661</t>
  </si>
  <si>
    <t>-0.673131</t>
  </si>
  <si>
    <t>0.738789</t>
  </si>
  <si>
    <t>0.062407</t>
  </si>
  <si>
    <t>-0.0708522</t>
  </si>
  <si>
    <t>-0.34752</t>
  </si>
  <si>
    <t>-0.0872932</t>
  </si>
  <si>
    <t>0.0695146</t>
  </si>
  <si>
    <t>0.065796</t>
  </si>
  <si>
    <t>0.432327</t>
  </si>
  <si>
    <t>0.012464</t>
  </si>
  <si>
    <t>0.291276</t>
  </si>
  <si>
    <t>-0.316138</t>
  </si>
  <si>
    <t>1.09192</t>
  </si>
  <si>
    <t>-3.7466</t>
  </si>
  <si>
    <t>0.0249647</t>
  </si>
  <si>
    <t>0.648078</t>
  </si>
  <si>
    <t>-0.759999</t>
  </si>
  <si>
    <t>-0.722838</t>
  </si>
  <si>
    <t>0.631991</t>
  </si>
  <si>
    <t>0.258024</t>
  </si>
  <si>
    <t>0.107313</t>
  </si>
  <si>
    <t>1.29877</t>
  </si>
  <si>
    <t>-0.0839866</t>
  </si>
  <si>
    <t>0.0582794</t>
  </si>
  <si>
    <t>-0.155552</t>
  </si>
  <si>
    <t>0.153232</t>
  </si>
  <si>
    <t>0.444362</t>
  </si>
  <si>
    <t>0.0166785</t>
  </si>
  <si>
    <t>0.836433</t>
  </si>
  <si>
    <t>-3.72205</t>
  </si>
  <si>
    <t>-0.0552036</t>
  </si>
  <si>
    <t>-0.0938239</t>
  </si>
  <si>
    <t>0.869775</t>
  </si>
  <si>
    <t>-0.271811</t>
  </si>
  <si>
    <t>-3.69325</t>
  </si>
  <si>
    <t>0.304567</t>
  </si>
  <si>
    <t>-0.74898</t>
  </si>
  <si>
    <t>-0.324116</t>
  </si>
  <si>
    <t>0.491139</t>
  </si>
  <si>
    <t>-3.67241</t>
  </si>
  <si>
    <t>0.338701</t>
  </si>
  <si>
    <t>-0.734175</t>
  </si>
  <si>
    <t>-0.346367</t>
  </si>
  <si>
    <t>0.475709</t>
  </si>
  <si>
    <t>-0.293221</t>
  </si>
  <si>
    <t>0.770305</t>
  </si>
  <si>
    <t>-3.65993</t>
  </si>
  <si>
    <t>0.36104</t>
  </si>
  <si>
    <t>-0.723451</t>
  </si>
  <si>
    <t>-0.360782</t>
  </si>
  <si>
    <t>0.464871</t>
  </si>
  <si>
    <t>-0.255154</t>
  </si>
  <si>
    <t>0.815119</t>
  </si>
  <si>
    <t>-3.69444</t>
  </si>
  <si>
    <t>-0.228649</t>
  </si>
  <si>
    <t>0.771213</t>
  </si>
  <si>
    <t>-3.67231</t>
  </si>
  <si>
    <t>-0.151634</t>
  </si>
  <si>
    <t>-0.182999</t>
  </si>
  <si>
    <t>-0.315212</t>
  </si>
  <si>
    <t>0.918782</t>
  </si>
  <si>
    <t>-0.200702</t>
  </si>
  <si>
    <t>0.751281</t>
  </si>
  <si>
    <t>-3.65587</t>
  </si>
  <si>
    <t>-0.184858</t>
  </si>
  <si>
    <t>0.739981</t>
  </si>
  <si>
    <t>-3.64655</t>
  </si>
  <si>
    <t>-0.252794</t>
  </si>
  <si>
    <t>-3.70662</t>
  </si>
  <si>
    <t>-0.225661</t>
  </si>
  <si>
    <t>0.766561</t>
  </si>
  <si>
    <t>-3.69162</t>
  </si>
  <si>
    <t>-0.0706573</t>
  </si>
  <si>
    <t>-0.0828125</t>
  </si>
  <si>
    <t>-0.322944</t>
  </si>
  <si>
    <t>0.940137</t>
  </si>
  <si>
    <t>-0.193367</t>
  </si>
  <si>
    <t>0.741832</t>
  </si>
  <si>
    <t>-3.68326</t>
  </si>
  <si>
    <t>-0.173122</t>
  </si>
  <si>
    <t>0.72633</t>
  </si>
  <si>
    <t>-3.67801</t>
  </si>
  <si>
    <t>0.809922</t>
  </si>
  <si>
    <t>-3.71575</t>
  </si>
  <si>
    <t>-0.226024</t>
  </si>
  <si>
    <t>-3.71012</t>
  </si>
  <si>
    <t>-0.0159149</t>
  </si>
  <si>
    <t>-0.0151272</t>
  </si>
  <si>
    <t>-0.197497</t>
  </si>
  <si>
    <t>0.746341</t>
  </si>
  <si>
    <t>-3.70871</t>
  </si>
  <si>
    <t>-0.177703</t>
  </si>
  <si>
    <t>0.730919</t>
  </si>
  <si>
    <t>-3.70774</t>
  </si>
  <si>
    <t>-0.25216</t>
  </si>
  <si>
    <t>-3.72723</t>
  </si>
  <si>
    <t>-0.228492</t>
  </si>
  <si>
    <t>0.770955</t>
  </si>
  <si>
    <t>-3.729</t>
  </si>
  <si>
    <t>0.0342097</t>
  </si>
  <si>
    <t>0.0558674</t>
  </si>
  <si>
    <t>0.911678</t>
  </si>
  <si>
    <t>-0.209227</t>
  </si>
  <si>
    <t>0.749627</t>
  </si>
  <si>
    <t>-3.73276</t>
  </si>
  <si>
    <t>-0.197056</t>
  </si>
  <si>
    <t>0.736152</t>
  </si>
  <si>
    <t>-3.73513</t>
  </si>
  <si>
    <t>942</t>
  </si>
  <si>
    <t>-0.538789</t>
  </si>
  <si>
    <t>-0.0325418</t>
  </si>
  <si>
    <t>0.841805</t>
  </si>
  <si>
    <t>0.003539</t>
  </si>
  <si>
    <t>0.0449249</t>
  </si>
  <si>
    <t>-0.0466005</t>
  </si>
  <si>
    <t>0.0954176</t>
  </si>
  <si>
    <t>-0.0467962</t>
  </si>
  <si>
    <t>0.384488</t>
  </si>
  <si>
    <t>-0.0245755</t>
  </si>
  <si>
    <t>-0.549031</t>
  </si>
  <si>
    <t>0.936574</t>
  </si>
  <si>
    <t>-3.8327</t>
  </si>
  <si>
    <t>0.0247686</t>
  </si>
  <si>
    <t>0.00827637</t>
  </si>
  <si>
    <t>0.0451767</t>
  </si>
  <si>
    <t>-0.998638</t>
  </si>
  <si>
    <t>-0.0921589</t>
  </si>
  <si>
    <t>-0.0125591</t>
  </si>
  <si>
    <t>-0.605129</t>
  </si>
  <si>
    <t>0.0162047</t>
  </si>
  <si>
    <t>0.000244677</t>
  </si>
  <si>
    <t>-0.106307</t>
  </si>
  <si>
    <t>0.36988</t>
  </si>
  <si>
    <t>0.0547038</t>
  </si>
  <si>
    <t>-0.656746</t>
  </si>
  <si>
    <t>0.942925</t>
  </si>
  <si>
    <t>-3.84606</t>
  </si>
  <si>
    <t>-0.0780367</t>
  </si>
  <si>
    <t>-0.0508872</t>
  </si>
  <si>
    <t>0.0581886</t>
  </si>
  <si>
    <t>0.993949</t>
  </si>
  <si>
    <t>0.928086</t>
  </si>
  <si>
    <t>-0.257353</t>
  </si>
  <si>
    <t>0.382148</t>
  </si>
  <si>
    <t>-0.314239</t>
  </si>
  <si>
    <t>-0.235053</t>
  </si>
  <si>
    <t>0.0154715</t>
  </si>
  <si>
    <t>0.010389</t>
  </si>
  <si>
    <t>-0.0166706</t>
  </si>
  <si>
    <t>0.121719</t>
  </si>
  <si>
    <t>-0.0121967</t>
  </si>
  <si>
    <t>0.0464634</t>
  </si>
  <si>
    <t>-0.60781</t>
  </si>
  <si>
    <t>0.500437</t>
  </si>
  <si>
    <t>-3.77527</t>
  </si>
  <si>
    <t>0.144216</t>
  </si>
  <si>
    <t>0.0232428</t>
  </si>
  <si>
    <t>-0.0882287</t>
  </si>
  <si>
    <t>-0.985331</t>
  </si>
  <si>
    <t>0.0239038</t>
  </si>
  <si>
    <t>-0.656777</t>
  </si>
  <si>
    <t>0.00010274</t>
  </si>
  <si>
    <t>0.0002336</t>
  </si>
  <si>
    <t>8.39308e-05</t>
  </si>
  <si>
    <t>-0.535701</t>
  </si>
  <si>
    <t>0.0999878</t>
  </si>
  <si>
    <t>-1.03295e-09</t>
  </si>
  <si>
    <t>-1.39698e-09</t>
  </si>
  <si>
    <t>4.52582e-09</t>
  </si>
  <si>
    <t>0.966698</t>
  </si>
  <si>
    <t>-0.239982</t>
  </si>
  <si>
    <t>-0.0480286</t>
  </si>
  <si>
    <t>-0.980516</t>
  </si>
  <si>
    <t>-0.101382</t>
  </si>
  <si>
    <t>-0.129619</t>
  </si>
  <si>
    <t>-0.276988</t>
  </si>
  <si>
    <t>0.305712</t>
  </si>
  <si>
    <t>-0.116857</t>
  </si>
  <si>
    <t>0.256259</t>
  </si>
  <si>
    <t>0.928761</t>
  </si>
  <si>
    <t>-3.82721</t>
  </si>
  <si>
    <t>0.0279852</t>
  </si>
  <si>
    <t>0.0339414</t>
  </si>
  <si>
    <t>-0.0889065</t>
  </si>
  <si>
    <t>-0.995068</t>
  </si>
  <si>
    <t>0.883258</t>
  </si>
  <si>
    <t>-3.38797</t>
  </si>
  <si>
    <t>-0.222832</t>
  </si>
  <si>
    <t>1.05353</t>
  </si>
  <si>
    <t>-0.0847926</t>
  </si>
  <si>
    <t>-0.379688</t>
  </si>
  <si>
    <t>-0.0766943</t>
  </si>
  <si>
    <t>0.637514</t>
  </si>
  <si>
    <t>0.0398573</t>
  </si>
  <si>
    <t>-0.363379</t>
  </si>
  <si>
    <t>0.487137</t>
  </si>
  <si>
    <t>-3.79989</t>
  </si>
  <si>
    <t>-0.28989</t>
  </si>
  <si>
    <t>-0.00548891</t>
  </si>
  <si>
    <t>0.178644</t>
  </si>
  <si>
    <t>-0.940223</t>
  </si>
  <si>
    <t>0.982969</t>
  </si>
  <si>
    <t>2.04328</t>
  </si>
  <si>
    <t>0.244244</t>
  </si>
  <si>
    <t>-0.362323</t>
  </si>
  <si>
    <t>0.52769</t>
  </si>
  <si>
    <t>1.00825</t>
  </si>
  <si>
    <t>-0.859666</t>
  </si>
  <si>
    <t>2.12352</t>
  </si>
  <si>
    <t>-0.507454</t>
  </si>
  <si>
    <t>0.16622</t>
  </si>
  <si>
    <t>-4.02548</t>
  </si>
  <si>
    <t>-0.436545</t>
  </si>
  <si>
    <t>0.0390171</t>
  </si>
  <si>
    <t>0.252299</t>
  </si>
  <si>
    <t>-0.8627</t>
  </si>
  <si>
    <t>0.394356</t>
  </si>
  <si>
    <t>-0.0222157</t>
  </si>
  <si>
    <t>0.441092</t>
  </si>
  <si>
    <t>-0.541556</t>
  </si>
  <si>
    <t>-3.835</t>
  </si>
  <si>
    <t>0.0172834</t>
  </si>
  <si>
    <t>-0.00630983</t>
  </si>
  <si>
    <t>-0.0457286</t>
  </si>
  <si>
    <t>0.151223</t>
  </si>
  <si>
    <t>0.433008</t>
  </si>
  <si>
    <t>-0.887721</t>
  </si>
  <si>
    <t>-0.101398</t>
  </si>
  <si>
    <t>0.376969</t>
  </si>
  <si>
    <t>-0.0131141</t>
  </si>
  <si>
    <t>0.155377</t>
  </si>
  <si>
    <t>-0.108635</t>
  </si>
  <si>
    <t>-0.0466225</t>
  </si>
  <si>
    <t>0.392567</t>
  </si>
  <si>
    <t>-0.0202729</t>
  </si>
  <si>
    <t>0.457839</t>
  </si>
  <si>
    <t>-3.82737</t>
  </si>
  <si>
    <t>0.0585088</t>
  </si>
  <si>
    <t>-0.00425778</t>
  </si>
  <si>
    <t>-0.0468772</t>
  </si>
  <si>
    <t>0.997177</t>
  </si>
  <si>
    <t>-0.102007</t>
  </si>
  <si>
    <t>-0.00692832</t>
  </si>
  <si>
    <t>0.152257</t>
  </si>
  <si>
    <t>-0.055978</t>
  </si>
  <si>
    <t>0.41703</t>
  </si>
  <si>
    <t>-0.0179942</t>
  </si>
  <si>
    <t>0.447261</t>
  </si>
  <si>
    <t>-0.512872</t>
  </si>
  <si>
    <t>1.32313</t>
  </si>
  <si>
    <t>-3.81107</t>
  </si>
  <si>
    <t>0.0891327</t>
  </si>
  <si>
    <t>0.0125879</t>
  </si>
  <si>
    <t>-0.046533</t>
  </si>
  <si>
    <t>0.994853</t>
  </si>
  <si>
    <t>0.42933</t>
  </si>
  <si>
    <t>-0.0141425</t>
  </si>
  <si>
    <t>0.420594</t>
  </si>
  <si>
    <t>-0.494728</t>
  </si>
  <si>
    <t>1.51066</t>
  </si>
  <si>
    <t>-3.77736</t>
  </si>
  <si>
    <t>0.0232597</t>
  </si>
  <si>
    <t>0.0149983</t>
  </si>
  <si>
    <t>-0.0172851</t>
  </si>
  <si>
    <t>0.845789</t>
  </si>
  <si>
    <t>-0.00428739</t>
  </si>
  <si>
    <t>0.219393</t>
  </si>
  <si>
    <t>0.332671</t>
  </si>
  <si>
    <t>-0.0506929</t>
  </si>
  <si>
    <t>0.050229</t>
  </si>
  <si>
    <t>-0.0721973</t>
  </si>
  <si>
    <t>0.430604</t>
  </si>
  <si>
    <t>-0.0139543</t>
  </si>
  <si>
    <t>0.415561</t>
  </si>
  <si>
    <t>-0.493285</t>
  </si>
  <si>
    <t>1.55309</t>
  </si>
  <si>
    <t>-3.7754</t>
  </si>
  <si>
    <t>0.0537745</t>
  </si>
  <si>
    <t>-0.0178786</t>
  </si>
  <si>
    <t>-0.0132265</t>
  </si>
  <si>
    <t>0.207524</t>
  </si>
  <si>
    <t>-0.0873878</t>
  </si>
  <si>
    <t>0.0346117</t>
  </si>
  <si>
    <t>-0.0944938</t>
  </si>
  <si>
    <t>0.430648</t>
  </si>
  <si>
    <t>-0.01268</t>
  </si>
  <si>
    <t>0.4245</t>
  </si>
  <si>
    <t>-0.494548</t>
  </si>
  <si>
    <t>1.59534</t>
  </si>
  <si>
    <t>-3.77987</t>
  </si>
  <si>
    <t>0.0192506</t>
  </si>
  <si>
    <t>-0.0366914</t>
  </si>
  <si>
    <t>-0.993285</t>
  </si>
  <si>
    <t>0.436366</t>
  </si>
  <si>
    <t>-0.0158613</t>
  </si>
  <si>
    <t>0.449596</t>
  </si>
  <si>
    <t>-0.528774</t>
  </si>
  <si>
    <t>-3.78616</t>
  </si>
  <si>
    <t>-0.306252</t>
  </si>
  <si>
    <t>0.118079</t>
  </si>
  <si>
    <t>0.944562</t>
  </si>
  <si>
    <t>-1.00472</t>
  </si>
  <si>
    <t>-0.0773217</t>
  </si>
  <si>
    <t>-0.0635353</t>
  </si>
  <si>
    <t>-0.0134185</t>
  </si>
  <si>
    <t>0.514596</t>
  </si>
  <si>
    <t>1.47103</t>
  </si>
  <si>
    <t>-3.78145</t>
  </si>
  <si>
    <t>0.0684287</t>
  </si>
  <si>
    <t>0.0462852</t>
  </si>
  <si>
    <t>-0.619389</t>
  </si>
  <si>
    <t>-0.00405344</t>
  </si>
  <si>
    <t>0.965147</t>
  </si>
  <si>
    <t>-2.01905</t>
  </si>
  <si>
    <t>-1.61977</t>
  </si>
  <si>
    <t>0.303919</t>
  </si>
  <si>
    <t>-0.0119523</t>
  </si>
  <si>
    <t>-0.120931</t>
  </si>
  <si>
    <t>0.168707</t>
  </si>
  <si>
    <t>0.0713951</t>
  </si>
  <si>
    <t>0.746552</t>
  </si>
  <si>
    <t>-0.751167</t>
  </si>
  <si>
    <t>1.19809</t>
  </si>
  <si>
    <t>-3.78071</t>
  </si>
  <si>
    <t>0.0242751</t>
  </si>
  <si>
    <t>0.579504</t>
  </si>
  <si>
    <t>0.80289</t>
  </si>
  <si>
    <t>0.429578</t>
  </si>
  <si>
    <t>0.750374</t>
  </si>
  <si>
    <t>0.442805</t>
  </si>
  <si>
    <t>-2.4018</t>
  </si>
  <si>
    <t>-0.235376</t>
  </si>
  <si>
    <t>-2.32341</t>
  </si>
  <si>
    <t>0.374547</t>
  </si>
  <si>
    <t>0.0830085</t>
  </si>
  <si>
    <t>-0.15132</t>
  </si>
  <si>
    <t>0.380925</t>
  </si>
  <si>
    <t>1.2991</t>
  </si>
  <si>
    <t>-0.83609</t>
  </si>
  <si>
    <t>0.958055</t>
  </si>
  <si>
    <t>-3.73358</t>
  </si>
  <si>
    <t>0.0115682</t>
  </si>
  <si>
    <t>0.553983</t>
  </si>
  <si>
    <t>0.941412</t>
  </si>
  <si>
    <t>-3.70625</t>
  </si>
  <si>
    <t>-0.0346562</t>
  </si>
  <si>
    <t>0.27184</t>
  </si>
  <si>
    <t>0.19618</t>
  </si>
  <si>
    <t>0.941496</t>
  </si>
  <si>
    <t>-0.86318</t>
  </si>
  <si>
    <t>0.927839</t>
  </si>
  <si>
    <t>-0.0347999</t>
  </si>
  <si>
    <t>0.271822</t>
  </si>
  <si>
    <t>0.195682</t>
  </si>
  <si>
    <t>0.9416</t>
  </si>
  <si>
    <t>-0.884047</t>
  </si>
  <si>
    <t>0.918434</t>
  </si>
  <si>
    <t>-3.67177</t>
  </si>
  <si>
    <t>-0.0348956</t>
  </si>
  <si>
    <t>0.27181</t>
  </si>
  <si>
    <t>0.195351</t>
  </si>
  <si>
    <t>0.941669</t>
  </si>
  <si>
    <t>-0.848543</t>
  </si>
  <si>
    <t>0.931538</t>
  </si>
  <si>
    <t>-3.70616</t>
  </si>
  <si>
    <t>0.882206</t>
  </si>
  <si>
    <t>-3.68573</t>
  </si>
  <si>
    <t>-0.0997321</t>
  </si>
  <si>
    <t>0.215245</t>
  </si>
  <si>
    <t>0.883726</t>
  </si>
  <si>
    <t>-0.887082</t>
  </si>
  <si>
    <t>-3.66819</t>
  </si>
  <si>
    <t>-0.899635</t>
  </si>
  <si>
    <t>0.842245</t>
  </si>
  <si>
    <t>-3.65824</t>
  </si>
  <si>
    <t>-0.851987</t>
  </si>
  <si>
    <t>-3.71828</t>
  </si>
  <si>
    <t>-0.869844</t>
  </si>
  <si>
    <t>0.87881</t>
  </si>
  <si>
    <t>-3.7049</t>
  </si>
  <si>
    <t>-0.00994515</t>
  </si>
  <si>
    <t>0.123021</t>
  </si>
  <si>
    <t>0.402598</t>
  </si>
  <si>
    <t>0.907018</t>
  </si>
  <si>
    <t>-0.896651</t>
  </si>
  <si>
    <t>0.848584</t>
  </si>
  <si>
    <t>-3.6953</t>
  </si>
  <si>
    <t>-0.913456</t>
  </si>
  <si>
    <t>0.829636</t>
  </si>
  <si>
    <t>-3.68929</t>
  </si>
  <si>
    <t>-0.854123</t>
  </si>
  <si>
    <t>0.927699</t>
  </si>
  <si>
    <t>-3.72731</t>
  </si>
  <si>
    <t>-0.872343</t>
  </si>
  <si>
    <t>0.882427</t>
  </si>
  <si>
    <t>-3.723</t>
  </si>
  <si>
    <t>0.0501026</t>
  </si>
  <si>
    <t>0.060269</t>
  </si>
  <si>
    <t>0.398213</t>
  </si>
  <si>
    <t>-3.72045</t>
  </si>
  <si>
    <t>-0.913758</t>
  </si>
  <si>
    <t>-3.71869</t>
  </si>
  <si>
    <t>-0.855133</t>
  </si>
  <si>
    <t>0.928068</t>
  </si>
  <si>
    <t>-3.73877</t>
  </si>
  <si>
    <t>-0.872889</t>
  </si>
  <si>
    <t>0.886794</t>
  </si>
  <si>
    <t>-3.74167</t>
  </si>
  <si>
    <t>-0.012497</t>
  </si>
  <si>
    <t>0.468962</t>
  </si>
  <si>
    <t>-0.889116</t>
  </si>
  <si>
    <t>-3.74527</t>
  </si>
  <si>
    <t>-0.899368</t>
  </si>
  <si>
    <t>-3.74755</t>
  </si>
  <si>
    <t>-0.519951</t>
  </si>
  <si>
    <t>0.637112</t>
  </si>
  <si>
    <t>0.543588</t>
  </si>
  <si>
    <t>0.16808</t>
  </si>
  <si>
    <t>-0.114236</t>
  </si>
  <si>
    <t>0.45057</t>
  </si>
  <si>
    <t>0.177012</t>
  </si>
  <si>
    <t>-0.0231274</t>
  </si>
  <si>
    <t>0.438811</t>
  </si>
  <si>
    <t>-0.020405</t>
  </si>
  <si>
    <t>0.415764</t>
  </si>
  <si>
    <t>-0.471589</t>
  </si>
  <si>
    <t>-3.78834</t>
  </si>
  <si>
    <t>0.116941</t>
  </si>
  <si>
    <t>-0.115446</t>
  </si>
  <si>
    <t>-0.250486</t>
  </si>
  <si>
    <t>0.832565</t>
  </si>
  <si>
    <t>-0.5496</t>
  </si>
  <si>
    <t>-0.0690933</t>
  </si>
  <si>
    <t>0.164504</t>
  </si>
  <si>
    <t>1.35102</t>
  </si>
  <si>
    <t>-0.166145</t>
  </si>
  <si>
    <t>0.234603</t>
  </si>
  <si>
    <t>-0.17127</t>
  </si>
  <si>
    <t>0.119235</t>
  </si>
  <si>
    <t>0.463501</t>
  </si>
  <si>
    <t>-0.00248124</t>
  </si>
  <si>
    <t>0.362073</t>
  </si>
  <si>
    <t>-0.335112</t>
  </si>
  <si>
    <t>1.36996</t>
  </si>
  <si>
    <t>-3.76202</t>
  </si>
  <si>
    <t>-0.0248651</t>
  </si>
  <si>
    <t>-0.0173233</t>
  </si>
  <si>
    <t>-0.673191</t>
  </si>
  <si>
    <t>0.738847</t>
  </si>
  <si>
    <t>0.944888</t>
  </si>
  <si>
    <t>0.0654065</t>
  </si>
  <si>
    <t>-0.313049</t>
  </si>
  <si>
    <t>-0.0700674</t>
  </si>
  <si>
    <t>1.43967</t>
  </si>
  <si>
    <t>-0.120029</t>
  </si>
  <si>
    <t>0.131925</t>
  </si>
  <si>
    <t>-0.191779</t>
  </si>
  <si>
    <t>0.165032</t>
  </si>
  <si>
    <t>0.438887</t>
  </si>
  <si>
    <t>-0.010386</t>
  </si>
  <si>
    <t>-0.309084</t>
  </si>
  <si>
    <t>1.09176</t>
  </si>
  <si>
    <t>-3.74495</t>
  </si>
  <si>
    <t>-0.0475426</t>
  </si>
  <si>
    <t>-0.019456</t>
  </si>
  <si>
    <t>-0.647728</t>
  </si>
  <si>
    <t>0.760138</t>
  </si>
  <si>
    <t>0.630006</t>
  </si>
  <si>
    <t>0.267907</t>
  </si>
  <si>
    <t>-0.530694</t>
  </si>
  <si>
    <t>1.38762</t>
  </si>
  <si>
    <t>-0.244181</t>
  </si>
  <si>
    <t>0.0749898</t>
  </si>
  <si>
    <t>-0.174378</t>
  </si>
  <si>
    <t>0.190423</t>
  </si>
  <si>
    <t>0.445252</t>
  </si>
  <si>
    <t>-0.00402293</t>
  </si>
  <si>
    <t>0.33571</t>
  </si>
  <si>
    <t>-0.267549</t>
  </si>
  <si>
    <t>-3.72089</t>
  </si>
  <si>
    <t>-0.0602255</t>
  </si>
  <si>
    <t>-0.0863832</t>
  </si>
  <si>
    <t>-0.479639</t>
  </si>
  <si>
    <t>-3.69213</t>
  </si>
  <si>
    <t>0.300498</t>
  </si>
  <si>
    <t>-0.745049</t>
  </si>
  <si>
    <t>-0.326803</t>
  </si>
  <si>
    <t>0.497798</t>
  </si>
  <si>
    <t>-0.27635</t>
  </si>
  <si>
    <t>0.792512</t>
  </si>
  <si>
    <t>-3.67101</t>
  </si>
  <si>
    <t>0.334252</t>
  </si>
  <si>
    <t>-0.73053</t>
  </si>
  <si>
    <t>-0.284723</t>
  </si>
  <si>
    <t>0.77031</t>
  </si>
  <si>
    <t>-3.65833</t>
  </si>
  <si>
    <t>0.356348</t>
  </si>
  <si>
    <t>-0.72001</t>
  </si>
  <si>
    <t>-0.363752</t>
  </si>
  <si>
    <t>0.471473</t>
  </si>
  <si>
    <t>-0.247162</t>
  </si>
  <si>
    <t>-3.6936</t>
  </si>
  <si>
    <t>-0.220152</t>
  </si>
  <si>
    <t>0.771259</t>
  </si>
  <si>
    <t>-3.67189</t>
  </si>
  <si>
    <t>-0.155074</t>
  </si>
  <si>
    <t>-0.17508</t>
  </si>
  <si>
    <t>-0.312553</t>
  </si>
  <si>
    <t>0.920657</t>
  </si>
  <si>
    <t>-0.191862</t>
  </si>
  <si>
    <t>0.751422</t>
  </si>
  <si>
    <t>-3.65593</t>
  </si>
  <si>
    <t>-3.64688</t>
  </si>
  <si>
    <t>0.811328</t>
  </si>
  <si>
    <t>-3.70582</t>
  </si>
  <si>
    <t>-0.217505</t>
  </si>
  <si>
    <t>-3.69124</t>
  </si>
  <si>
    <t>-0.0743109</t>
  </si>
  <si>
    <t>-0.0746128</t>
  </si>
  <si>
    <t>-0.321083</t>
  </si>
  <si>
    <t>0.941178</t>
  </si>
  <si>
    <t>-3.68342</t>
  </si>
  <si>
    <t>-0.16463</t>
  </si>
  <si>
    <t>0.726498</t>
  </si>
  <si>
    <t>-3.67852</t>
  </si>
  <si>
    <t>-0.244062</t>
  </si>
  <si>
    <t>0.809835</t>
  </si>
  <si>
    <t>-3.71497</t>
  </si>
  <si>
    <t>-0.21821</t>
  </si>
  <si>
    <t>0.768551</t>
  </si>
  <si>
    <t>-3.70974</t>
  </si>
  <si>
    <t>-0.0196759</t>
  </si>
  <si>
    <t>-0.00681788</t>
  </si>
  <si>
    <t>-0.323723</t>
  </si>
  <si>
    <t>-0.189608</t>
  </si>
  <si>
    <t>0.746397</t>
  </si>
  <si>
    <t>-3.70881</t>
  </si>
  <si>
    <t>-0.169762</t>
  </si>
  <si>
    <t>0.731025</t>
  </si>
  <si>
    <t>-3.70817</t>
  </si>
  <si>
    <t>0.809109</t>
  </si>
  <si>
    <t>-3.72643</t>
  </si>
  <si>
    <t>-0.221027</t>
  </si>
  <si>
    <t>0.770901</t>
  </si>
  <si>
    <t>-3.72857</t>
  </si>
  <si>
    <t>0.0296562</t>
  </si>
  <si>
    <t>0.0638566</t>
  </si>
  <si>
    <t>-0.404896</t>
  </si>
  <si>
    <t>-0.201782</t>
  </si>
  <si>
    <t>0.749613</t>
  </si>
  <si>
    <t>-3.73264</t>
  </si>
  <si>
    <t>-0.189623</t>
  </si>
  <si>
    <t>0.736163</t>
  </si>
  <si>
    <t>-3.73521</t>
  </si>
  <si>
    <t>943</t>
  </si>
  <si>
    <t>-0.0326297</t>
  </si>
  <si>
    <t>0.841633</t>
  </si>
  <si>
    <t>0.00397056</t>
  </si>
  <si>
    <t>0.0435698</t>
  </si>
  <si>
    <t>-0.0669204</t>
  </si>
  <si>
    <t>0.0461143</t>
  </si>
  <si>
    <t>0.109949</t>
  </si>
  <si>
    <t>-0.141109</t>
  </si>
  <si>
    <t>-0.0394693</t>
  </si>
  <si>
    <t>0.395803</t>
  </si>
  <si>
    <t>-0.0422044</t>
  </si>
  <si>
    <t>0.404889</t>
  </si>
  <si>
    <t>-0.542782</t>
  </si>
  <si>
    <t>-3.82698</t>
  </si>
  <si>
    <t>0.0247483</t>
  </si>
  <si>
    <t>0.00844157</t>
  </si>
  <si>
    <t>0.043855</t>
  </si>
  <si>
    <t>0.0738224</t>
  </si>
  <si>
    <t>-0.0899611</t>
  </si>
  <si>
    <t>-0.00718587</t>
  </si>
  <si>
    <t>0.937161</t>
  </si>
  <si>
    <t>0.465007</t>
  </si>
  <si>
    <t>-0.00102087</t>
  </si>
  <si>
    <t>-0.0373592</t>
  </si>
  <si>
    <t>-0.0753295</t>
  </si>
  <si>
    <t>0.37351</t>
  </si>
  <si>
    <t>0.0420282</t>
  </si>
  <si>
    <t>0.473733</t>
  </si>
  <si>
    <t>-0.651156</t>
  </si>
  <si>
    <t>0.943881</t>
  </si>
  <si>
    <t>-3.83836</t>
  </si>
  <si>
    <t>0.0695258</t>
  </si>
  <si>
    <t>0.0505401</t>
  </si>
  <si>
    <t>-0.0537733</t>
  </si>
  <si>
    <t>-0.994847</t>
  </si>
  <si>
    <t>-0.269028</t>
  </si>
  <si>
    <t>-0.0369303</t>
  </si>
  <si>
    <t>0.928453</t>
  </si>
  <si>
    <t>-0.253448</t>
  </si>
  <si>
    <t>0.385002</t>
  </si>
  <si>
    <t>-0.299045</t>
  </si>
  <si>
    <t>-0.228434</t>
  </si>
  <si>
    <t>-0.0181179</t>
  </si>
  <si>
    <t>0.00611418</t>
  </si>
  <si>
    <t>0.00337606</t>
  </si>
  <si>
    <t>0.128001</t>
  </si>
  <si>
    <t>-0.0138423</t>
  </si>
  <si>
    <t>0.052826</t>
  </si>
  <si>
    <t>-0.605832</t>
  </si>
  <si>
    <t>0.500051</t>
  </si>
  <si>
    <t>-3.77503</t>
  </si>
  <si>
    <t>0.141036</t>
  </si>
  <si>
    <t>0.0256446</t>
  </si>
  <si>
    <t>-0.0864645</t>
  </si>
  <si>
    <t>0.499595</t>
  </si>
  <si>
    <t>-0.643533</t>
  </si>
  <si>
    <t>7.73182e-05</t>
  </si>
  <si>
    <t>0.000195672</t>
  </si>
  <si>
    <t>0.000129849</t>
  </si>
  <si>
    <t>-0.5357</t>
  </si>
  <si>
    <t>0.0999853</t>
  </si>
  <si>
    <t>-8.54376e-09</t>
  </si>
  <si>
    <t>-1.25037e-10</t>
  </si>
  <si>
    <t>0.967141</t>
  </si>
  <si>
    <t>-0.234544</t>
  </si>
  <si>
    <t>-0.0520973</t>
  </si>
  <si>
    <t>-1.56677</t>
  </si>
  <si>
    <t>-1.16007</t>
  </si>
  <si>
    <t>0.916639</t>
  </si>
  <si>
    <t>-0.0604794</t>
  </si>
  <si>
    <t>-0.237498</t>
  </si>
  <si>
    <t>0.327668</t>
  </si>
  <si>
    <t>0.267761</t>
  </si>
  <si>
    <t>-0.43548</t>
  </si>
  <si>
    <t>0.927648</t>
  </si>
  <si>
    <t>-3.82319</t>
  </si>
  <si>
    <t>0.0428575</t>
  </si>
  <si>
    <t>0.0358327</t>
  </si>
  <si>
    <t>-0.0966262</t>
  </si>
  <si>
    <t>-0.993752</t>
  </si>
  <si>
    <t>-0.262619</t>
  </si>
  <si>
    <t>-0.359596</t>
  </si>
  <si>
    <t>0.109489</t>
  </si>
  <si>
    <t>-3.53749</t>
  </si>
  <si>
    <t>-0.0324539</t>
  </si>
  <si>
    <t>1.31323</t>
  </si>
  <si>
    <t>-0.0877827</t>
  </si>
  <si>
    <t>-0.341228</t>
  </si>
  <si>
    <t>-0.149943</t>
  </si>
  <si>
    <t>0.0372489</t>
  </si>
  <si>
    <t>-0.35067</t>
  </si>
  <si>
    <t>0.487843</t>
  </si>
  <si>
    <t>-3.78184</t>
  </si>
  <si>
    <t>0.269944</t>
  </si>
  <si>
    <t>0.000569006</t>
  </si>
  <si>
    <t>-0.173419</t>
  </si>
  <si>
    <t>0.94713</t>
  </si>
  <si>
    <t>0.974882</t>
  </si>
  <si>
    <t>0.114391</t>
  </si>
  <si>
    <t>-0.148097</t>
  </si>
  <si>
    <t>2.07138</t>
  </si>
  <si>
    <t>0.251045</t>
  </si>
  <si>
    <t>-0.0754853</t>
  </si>
  <si>
    <t>0.520695</t>
  </si>
  <si>
    <t>1.09195</t>
  </si>
  <si>
    <t>-0.844625</t>
  </si>
  <si>
    <t>2.26856</t>
  </si>
  <si>
    <t>-0.490368</t>
  </si>
  <si>
    <t>0.154802</t>
  </si>
  <si>
    <t>-3.99525</t>
  </si>
  <si>
    <t>0.402684</t>
  </si>
  <si>
    <t>-0.0390714</t>
  </si>
  <si>
    <t>-0.235784</t>
  </si>
  <si>
    <t>0.883586</t>
  </si>
  <si>
    <t>0.407516</t>
  </si>
  <si>
    <t>-0.040104</t>
  </si>
  <si>
    <t>0.419209</t>
  </si>
  <si>
    <t>-3.82926</t>
  </si>
  <si>
    <t>0.0168448</t>
  </si>
  <si>
    <t>-0.00591482</t>
  </si>
  <si>
    <t>-0.0448454</t>
  </si>
  <si>
    <t>0.998834</t>
  </si>
  <si>
    <t>0.150895</t>
  </si>
  <si>
    <t>0.431519</t>
  </si>
  <si>
    <t>-0.888471</t>
  </si>
  <si>
    <t>-0.0847491</t>
  </si>
  <si>
    <t>-0.035472</t>
  </si>
  <si>
    <t>0.133839</t>
  </si>
  <si>
    <t>-0.123503</t>
  </si>
  <si>
    <t>-0.0377485</t>
  </si>
  <si>
    <t>0.410606</t>
  </si>
  <si>
    <t>-0.0380727</t>
  </si>
  <si>
    <t>0.434483</t>
  </si>
  <si>
    <t>1.19656</t>
  </si>
  <si>
    <t>-3.8218</t>
  </si>
  <si>
    <t>0.0576256</t>
  </si>
  <si>
    <t>-0.00328831</t>
  </si>
  <si>
    <t>-0.0467323</t>
  </si>
  <si>
    <t>-0.0867417</t>
  </si>
  <si>
    <t>0.131308</t>
  </si>
  <si>
    <t>-0.0457842</t>
  </si>
  <si>
    <t>-0.0362368</t>
  </si>
  <si>
    <t>-0.506625</t>
  </si>
  <si>
    <t>1.32293</t>
  </si>
  <si>
    <t>-3.80583</t>
  </si>
  <si>
    <t>0.0880577</t>
  </si>
  <si>
    <t>0.0159745</t>
  </si>
  <si>
    <t>-0.0471158</t>
  </si>
  <si>
    <t>0.447139</t>
  </si>
  <si>
    <t>-0.0332736</t>
  </si>
  <si>
    <t>0.403093</t>
  </si>
  <si>
    <t>-0.48814</t>
  </si>
  <si>
    <t>1.51051</t>
  </si>
  <si>
    <t>-3.77262</t>
  </si>
  <si>
    <t>0.0231411</t>
  </si>
  <si>
    <t>-0.0178286</t>
  </si>
  <si>
    <t>0.999404</t>
  </si>
  <si>
    <t>0.847423</t>
  </si>
  <si>
    <t>0.0283119</t>
  </si>
  <si>
    <t>0.530157</t>
  </si>
  <si>
    <t>-0.00251123</t>
  </si>
  <si>
    <t>0.277868</t>
  </si>
  <si>
    <t>-0.053961</t>
  </si>
  <si>
    <t>0.0580875</t>
  </si>
  <si>
    <t>-0.0866098</t>
  </si>
  <si>
    <t>-0.0636407</t>
  </si>
  <si>
    <t>0.449271</t>
  </si>
  <si>
    <t>-0.0331419</t>
  </si>
  <si>
    <t>0.39889</t>
  </si>
  <si>
    <t>-0.486641</t>
  </si>
  <si>
    <t>1.55295</t>
  </si>
  <si>
    <t>-3.77067</t>
  </si>
  <si>
    <t>0.0527859</t>
  </si>
  <si>
    <t>-0.0212445</t>
  </si>
  <si>
    <t>-0.0127525</t>
  </si>
  <si>
    <t>-0.998298</t>
  </si>
  <si>
    <t>0.169178</t>
  </si>
  <si>
    <t>-0.0840187</t>
  </si>
  <si>
    <t>0.0463932</t>
  </si>
  <si>
    <t>-0.0726083</t>
  </si>
  <si>
    <t>0.449674</t>
  </si>
  <si>
    <t>-0.0319611</t>
  </si>
  <si>
    <t>0.406343</t>
  </si>
  <si>
    <t>-0.487873</t>
  </si>
  <si>
    <t>1.59521</t>
  </si>
  <si>
    <t>0.106261</t>
  </si>
  <si>
    <t>0.0163094</t>
  </si>
  <si>
    <t>-0.0362326</t>
  </si>
  <si>
    <t>0.453251</t>
  </si>
  <si>
    <t>-0.034804</t>
  </si>
  <si>
    <t>0.428323</t>
  </si>
  <si>
    <t>-0.522243</t>
  </si>
  <si>
    <t>1.45642</t>
  </si>
  <si>
    <t>-3.78104</t>
  </si>
  <si>
    <t>-0.306209</t>
  </si>
  <si>
    <t>0.119732</t>
  </si>
  <si>
    <t>0.944402</t>
  </si>
  <si>
    <t>0.00211476</t>
  </si>
  <si>
    <t>-0.744366</t>
  </si>
  <si>
    <t>0.101572</t>
  </si>
  <si>
    <t>-0.0984886</t>
  </si>
  <si>
    <t>-0.037093</t>
  </si>
  <si>
    <t>-0.0289376</t>
  </si>
  <si>
    <t>-0.681999</t>
  </si>
  <si>
    <t>1.47106</t>
  </si>
  <si>
    <t>-3.7752</t>
  </si>
  <si>
    <t>0.0683994</t>
  </si>
  <si>
    <t>0.0360165</t>
  </si>
  <si>
    <t>-0.613397</t>
  </si>
  <si>
    <t>-0.785982</t>
  </si>
  <si>
    <t>-0.0069932</t>
  </si>
  <si>
    <t>0.961656</t>
  </si>
  <si>
    <t>-0.269265</t>
  </si>
  <si>
    <t>-2.02935</t>
  </si>
  <si>
    <t>0.638658</t>
  </si>
  <si>
    <t>0.302085</t>
  </si>
  <si>
    <t>0.00442743</t>
  </si>
  <si>
    <t>-0.114972</t>
  </si>
  <si>
    <t>0.183193</t>
  </si>
  <si>
    <t>0.0640893</t>
  </si>
  <si>
    <t>0.704366</t>
  </si>
  <si>
    <t>-0.749558</t>
  </si>
  <si>
    <t>1.19936</t>
  </si>
  <si>
    <t>-3.77029</t>
  </si>
  <si>
    <t>0.142674</t>
  </si>
  <si>
    <t>-0.0458186</t>
  </si>
  <si>
    <t>-0.568862</t>
  </si>
  <si>
    <t>-0.808666</t>
  </si>
  <si>
    <t>0.230703</t>
  </si>
  <si>
    <t>0.429724</t>
  </si>
  <si>
    <t>0.43044</t>
  </si>
  <si>
    <t>-2.55393</t>
  </si>
  <si>
    <t>-0.426925</t>
  </si>
  <si>
    <t>-2.11219</t>
  </si>
  <si>
    <t>0.385497</t>
  </si>
  <si>
    <t>0.045903</t>
  </si>
  <si>
    <t>-0.282441</t>
  </si>
  <si>
    <t>-0.114366</t>
  </si>
  <si>
    <t>0.384053</t>
  </si>
  <si>
    <t>1.2383</t>
  </si>
  <si>
    <t>0.963787</t>
  </si>
  <si>
    <t>-3.7133</t>
  </si>
  <si>
    <t>-0.00237457</t>
  </si>
  <si>
    <t>0.536168</t>
  </si>
  <si>
    <t>-0.837872</t>
  </si>
  <si>
    <t>0.948308</t>
  </si>
  <si>
    <t>-3.68526</t>
  </si>
  <si>
    <t>-0.050323</t>
  </si>
  <si>
    <t>0.28132</t>
  </si>
  <si>
    <t>0.173229</t>
  </si>
  <si>
    <t>0.942506</t>
  </si>
  <si>
    <t>-0.868138</t>
  </si>
  <si>
    <t>0.936761</t>
  </si>
  <si>
    <t>-3.66406</t>
  </si>
  <si>
    <t>-0.0552398</t>
  </si>
  <si>
    <t>0.280396</t>
  </si>
  <si>
    <t>0.156704</t>
  </si>
  <si>
    <t>0.945394</t>
  </si>
  <si>
    <t>-0.889489</t>
  </si>
  <si>
    <t>-3.64933</t>
  </si>
  <si>
    <t>-0.0585051</t>
  </si>
  <si>
    <t>0.279733</t>
  </si>
  <si>
    <t>0.145671</t>
  </si>
  <si>
    <t>-0.853589</t>
  </si>
  <si>
    <t>0.939008</t>
  </si>
  <si>
    <t>-3.68459</t>
  </si>
  <si>
    <t>-0.871513</t>
  </si>
  <si>
    <t>-3.66177</t>
  </si>
  <si>
    <t>-0.114074</t>
  </si>
  <si>
    <t>0.230365</t>
  </si>
  <si>
    <t>0.38302</t>
  </si>
  <si>
    <t>0.887251</t>
  </si>
  <si>
    <t>-0.894366</t>
  </si>
  <si>
    <t>0.86741</t>
  </si>
  <si>
    <t>-0.907321</t>
  </si>
  <si>
    <t>0.853879</t>
  </si>
  <si>
    <t>-3.63218</t>
  </si>
  <si>
    <t>-0.857263</t>
  </si>
  <si>
    <t>0.935596</t>
  </si>
  <si>
    <t>-3.69653</t>
  </si>
  <si>
    <t>-0.876735</t>
  </si>
  <si>
    <t>0.887191</t>
  </si>
  <si>
    <t>-3.68073</t>
  </si>
  <si>
    <t>-0.0265094</t>
  </si>
  <si>
    <t>0.136667</t>
  </si>
  <si>
    <t>0.383451</t>
  </si>
  <si>
    <t>0.913009</t>
  </si>
  <si>
    <t>-0.904498</t>
  </si>
  <si>
    <t>0.858416</t>
  </si>
  <si>
    <t>-3.66952</t>
  </si>
  <si>
    <t>-0.921902</t>
  </si>
  <si>
    <t>0.840378</t>
  </si>
  <si>
    <t>-3.6625</t>
  </si>
  <si>
    <t>-0.859521</t>
  </si>
  <si>
    <t>0.934415</t>
  </si>
  <si>
    <t>-3.70549</t>
  </si>
  <si>
    <t>0.890071</t>
  </si>
  <si>
    <t>-3.69895</t>
  </si>
  <si>
    <t>0.0322119</t>
  </si>
  <si>
    <t>0.0728026</t>
  </si>
  <si>
    <t>0.380089</t>
  </si>
  <si>
    <t>0.921518</t>
  </si>
  <si>
    <t>-0.904642</t>
  </si>
  <si>
    <t>0.864549</t>
  </si>
  <si>
    <t>-3.69498</t>
  </si>
  <si>
    <t>-0.922232</t>
  </si>
  <si>
    <t>0.846841</t>
  </si>
  <si>
    <t>-3.69222</t>
  </si>
  <si>
    <t>-3.71694</t>
  </si>
  <si>
    <t>-0.879877</t>
  </si>
  <si>
    <t>0.893601</t>
  </si>
  <si>
    <t>-3.7178</t>
  </si>
  <si>
    <t>0.0910735</t>
  </si>
  <si>
    <t>0.00044778</t>
  </si>
  <si>
    <t>0.452857</t>
  </si>
  <si>
    <t>0.886919</t>
  </si>
  <si>
    <t>-0.896973</t>
  </si>
  <si>
    <t>0.870315</t>
  </si>
  <si>
    <t>-3.72016</t>
  </si>
  <si>
    <t>-0.907775</t>
  </si>
  <si>
    <t>0.855603</t>
  </si>
  <si>
    <t>-3.72166</t>
  </si>
  <si>
    <t>-0.51913</t>
  </si>
  <si>
    <t>0.636884</t>
  </si>
  <si>
    <t>0.545129</t>
  </si>
  <si>
    <t>-0.110551</t>
  </si>
  <si>
    <t>0.43398</t>
  </si>
  <si>
    <t>-0.029475</t>
  </si>
  <si>
    <t>-0.0403417</t>
  </si>
  <si>
    <t>0.405822</t>
  </si>
  <si>
    <t>-0.465066</t>
  </si>
  <si>
    <t>1.45104</t>
  </si>
  <si>
    <t>-3.78369</t>
  </si>
  <si>
    <t>0.115145</t>
  </si>
  <si>
    <t>-0.110786</t>
  </si>
  <si>
    <t>-0.250085</t>
  </si>
  <si>
    <t>0.954948</t>
  </si>
  <si>
    <t>0.829252</t>
  </si>
  <si>
    <t>-0.00265425</t>
  </si>
  <si>
    <t>-0.0685423</t>
  </si>
  <si>
    <t>0.19258</t>
  </si>
  <si>
    <t>1.17013</t>
  </si>
  <si>
    <t>-0.175093</t>
  </si>
  <si>
    <t>0.247264</t>
  </si>
  <si>
    <t>0.138308</t>
  </si>
  <si>
    <t>0.477742</t>
  </si>
  <si>
    <t>-0.0244481</t>
  </si>
  <si>
    <t>0.358408</t>
  </si>
  <si>
    <t>-0.328168</t>
  </si>
  <si>
    <t>1.37006</t>
  </si>
  <si>
    <t>-3.7587</t>
  </si>
  <si>
    <t>-0.0322882</t>
  </si>
  <si>
    <t>-0.00728905</t>
  </si>
  <si>
    <t>-0.673403</t>
  </si>
  <si>
    <t>0.942534</t>
  </si>
  <si>
    <t>0.067176</t>
  </si>
  <si>
    <t>-0.319825</t>
  </si>
  <si>
    <t>-0.0694838</t>
  </si>
  <si>
    <t>-0.486718</t>
  </si>
  <si>
    <t>1.35692</t>
  </si>
  <si>
    <t>0.158923</t>
  </si>
  <si>
    <t>-0.190675</t>
  </si>
  <si>
    <t>0.203496</t>
  </si>
  <si>
    <t>0.445773</t>
  </si>
  <si>
    <t>-0.302154</t>
  </si>
  <si>
    <t>-3.74314</t>
  </si>
  <si>
    <t>0.0545577</t>
  </si>
  <si>
    <t>0.0140261</t>
  </si>
  <si>
    <t>0.647528</t>
  </si>
  <si>
    <t>-0.759957</t>
  </si>
  <si>
    <t>-0.722557</t>
  </si>
  <si>
    <t>0.628689</t>
  </si>
  <si>
    <t>0.272676</t>
  </si>
  <si>
    <t>-0.560525</t>
  </si>
  <si>
    <t>1.33247</t>
  </si>
  <si>
    <t>-0.24341</t>
  </si>
  <si>
    <t>0.0843548</t>
  </si>
  <si>
    <t>-0.180233</t>
  </si>
  <si>
    <t>0.213209</t>
  </si>
  <si>
    <t>0.446613</t>
  </si>
  <si>
    <t>-0.0262173</t>
  </si>
  <si>
    <t>0.344759</t>
  </si>
  <si>
    <t>-0.26033</t>
  </si>
  <si>
    <t>0.836317</t>
  </si>
  <si>
    <t>-3.71903</t>
  </si>
  <si>
    <t>-0.0664216</t>
  </si>
  <si>
    <t>-0.478667</t>
  </si>
  <si>
    <t>0.87187</t>
  </si>
  <si>
    <t>-0.256061</t>
  </si>
  <si>
    <t>0.822605</t>
  </si>
  <si>
    <t>-3.69029</t>
  </si>
  <si>
    <t>0.29553</t>
  </si>
  <si>
    <t>-0.741227</t>
  </si>
  <si>
    <t>-0.330396</t>
  </si>
  <si>
    <t>0.504067</t>
  </si>
  <si>
    <t>-0.26834</t>
  </si>
  <si>
    <t>-3.66891</t>
  </si>
  <si>
    <t>-0.726722</t>
  </si>
  <si>
    <t>0.488201</t>
  </si>
  <si>
    <t>-0.276574</t>
  </si>
  <si>
    <t>0.770576</t>
  </si>
  <si>
    <t>-3.65609</t>
  </si>
  <si>
    <t>0.351885</t>
  </si>
  <si>
    <t>-0.716193</t>
  </si>
  <si>
    <t>-0.368333</t>
  </si>
  <si>
    <t>0.477049</t>
  </si>
  <si>
    <t>-3.69204</t>
  </si>
  <si>
    <t>-0.212009</t>
  </si>
  <si>
    <t>0.771524</t>
  </si>
  <si>
    <t>-3.67063</t>
  </si>
  <si>
    <t>-0.167341</t>
  </si>
  <si>
    <t>-0.310522</t>
  </si>
  <si>
    <t>0.921972</t>
  </si>
  <si>
    <t>-0.183421</t>
  </si>
  <si>
    <t>-3.65511</t>
  </si>
  <si>
    <t>-0.167214</t>
  </si>
  <si>
    <t>0.740568</t>
  </si>
  <si>
    <t>0.811439</t>
  </si>
  <si>
    <t>-3.70427</t>
  </si>
  <si>
    <t>-0.209714</t>
  </si>
  <si>
    <t>0.766766</t>
  </si>
  <si>
    <t>-3.69001</t>
  </si>
  <si>
    <t>-0.0792051</t>
  </si>
  <si>
    <t>-0.066688</t>
  </si>
  <si>
    <t>-0.319997</t>
  </si>
  <si>
    <t>0.941744</t>
  </si>
  <si>
    <t>-0.177062</t>
  </si>
  <si>
    <t>0.742176</t>
  </si>
  <si>
    <t>-3.68269</t>
  </si>
  <si>
    <t>-0.156594</t>
  </si>
  <si>
    <t>0.726762</t>
  </si>
  <si>
    <t>-3.6781</t>
  </si>
  <si>
    <t>-3.71343</t>
  </si>
  <si>
    <t>-0.210758</t>
  </si>
  <si>
    <t>0.768658</t>
  </si>
  <si>
    <t>-3.7085</t>
  </si>
  <si>
    <t>-0.0246236</t>
  </si>
  <si>
    <t>0.00115542</t>
  </si>
  <si>
    <t>-0.323278</t>
  </si>
  <si>
    <t>-0.182133</t>
  </si>
  <si>
    <t>-3.70801</t>
  </si>
  <si>
    <t>0.731161</t>
  </si>
  <si>
    <t>-3.70766</t>
  </si>
  <si>
    <t>-0.237623</t>
  </si>
  <si>
    <t>0.809134</t>
  </si>
  <si>
    <t>-3.72488</t>
  </si>
  <si>
    <t>-0.213921</t>
  </si>
  <si>
    <t>-3.72729</t>
  </si>
  <si>
    <t>0.0240177</t>
  </si>
  <si>
    <t>0.0713549</t>
  </si>
  <si>
    <t>-0.405056</t>
  </si>
  <si>
    <t>0.911187</t>
  </si>
  <si>
    <t>0.749631</t>
  </si>
  <si>
    <t>-0.182626</t>
  </si>
  <si>
    <t>0.736176</t>
  </si>
  <si>
    <t>-3.73436</t>
  </si>
  <si>
    <t>944</t>
  </si>
  <si>
    <t>0.841104</t>
  </si>
  <si>
    <t>0.00435898</t>
  </si>
  <si>
    <t>-0.131079</t>
  </si>
  <si>
    <t>0.00341971</t>
  </si>
  <si>
    <t>0.0399414</t>
  </si>
  <si>
    <t>-0.134982</t>
  </si>
  <si>
    <t>-0.0310259</t>
  </si>
  <si>
    <t>0.400241</t>
  </si>
  <si>
    <t>-0.0592362</t>
  </si>
  <si>
    <t>0.406567</t>
  </si>
  <si>
    <t>-0.536317</t>
  </si>
  <si>
    <t>0.936243</t>
  </si>
  <si>
    <t>-3.8212</t>
  </si>
  <si>
    <t>0.0244981</t>
  </si>
  <si>
    <t>0.00869165</t>
  </si>
  <si>
    <t>0.0427796</t>
  </si>
  <si>
    <t>-0.085686</t>
  </si>
  <si>
    <t>0.99322</t>
  </si>
  <si>
    <t>0.00289161</t>
  </si>
  <si>
    <t>0.868488</t>
  </si>
  <si>
    <t>0.639149</t>
  </si>
  <si>
    <t>-0.524865</t>
  </si>
  <si>
    <t>0.036413</t>
  </si>
  <si>
    <t>-0.0581705</t>
  </si>
  <si>
    <t>-0.0207346</t>
  </si>
  <si>
    <t>0.362069</t>
  </si>
  <si>
    <t>0.461563</t>
  </si>
  <si>
    <t>-0.645251</t>
  </si>
  <si>
    <t>0.944795</t>
  </si>
  <si>
    <t>-3.83078</t>
  </si>
  <si>
    <t>0.0613995</t>
  </si>
  <si>
    <t>0.0490605</t>
  </si>
  <si>
    <t>-0.049139</t>
  </si>
  <si>
    <t>-0.270409</t>
  </si>
  <si>
    <t>-0.0358289</t>
  </si>
  <si>
    <t>0.388658</t>
  </si>
  <si>
    <t>-0.260058</t>
  </si>
  <si>
    <t>-0.243698</t>
  </si>
  <si>
    <t>0.0232215</t>
  </si>
  <si>
    <t>0.0164277</t>
  </si>
  <si>
    <t>0.0251633</t>
  </si>
  <si>
    <t>0.146342</t>
  </si>
  <si>
    <t>-0.0135861</t>
  </si>
  <si>
    <t>0.0644484</t>
  </si>
  <si>
    <t>-0.603789</t>
  </si>
  <si>
    <t>0.499745</t>
  </si>
  <si>
    <t>0.138185</t>
  </si>
  <si>
    <t>0.0277061</t>
  </si>
  <si>
    <t>-0.0847161</t>
  </si>
  <si>
    <t>-0.986388</t>
  </si>
  <si>
    <t>0.516923</t>
  </si>
  <si>
    <t>0.0397639</t>
  </si>
  <si>
    <t>-0.681757</t>
  </si>
  <si>
    <t>0.000202987</t>
  </si>
  <si>
    <t>-2.92334e-05</t>
  </si>
  <si>
    <t>-6.03199e-05</t>
  </si>
  <si>
    <t>-0.535699</t>
  </si>
  <si>
    <t>-3.88448e-09</t>
  </si>
  <si>
    <t>2.68802e-16</t>
  </si>
  <si>
    <t>-1.51392e-09</t>
  </si>
  <si>
    <t>0.968629</t>
  </si>
  <si>
    <t>-0.0599292</t>
  </si>
  <si>
    <t>-1.24659</t>
  </si>
  <si>
    <t>-1.59779</t>
  </si>
  <si>
    <t>0.939099</t>
  </si>
  <si>
    <t>0.0261937</t>
  </si>
  <si>
    <t>-0.204968</t>
  </si>
  <si>
    <t>0.378142</t>
  </si>
  <si>
    <t>-0.150961</t>
  </si>
  <si>
    <t>0.348305</t>
  </si>
  <si>
    <t>-0.428988</t>
  </si>
  <si>
    <t>0.926741</t>
  </si>
  <si>
    <t>-3.81865</t>
  </si>
  <si>
    <t>0.0568045</t>
  </si>
  <si>
    <t>0.0414449</t>
  </si>
  <si>
    <t>-0.104188</t>
  </si>
  <si>
    <t>0.639371</t>
  </si>
  <si>
    <t>0.0495404</t>
  </si>
  <si>
    <t>1.02367</t>
  </si>
  <si>
    <t>-0.33756</t>
  </si>
  <si>
    <t>0.488069</t>
  </si>
  <si>
    <t>-3.76204</t>
  </si>
  <si>
    <t>-0.253046</t>
  </si>
  <si>
    <t>0.00310355</t>
  </si>
  <si>
    <t>0.16881</t>
  </si>
  <si>
    <t>-0.952608</t>
  </si>
  <si>
    <t>0.135863</t>
  </si>
  <si>
    <t>-0.170721</t>
  </si>
  <si>
    <t>-5.16448</t>
  </si>
  <si>
    <t>0.543183</t>
  </si>
  <si>
    <t>2.12446</t>
  </si>
  <si>
    <t>0.256954</t>
  </si>
  <si>
    <t>0.0147331</t>
  </si>
  <si>
    <t>0.471921</t>
  </si>
  <si>
    <t>-0.784383</t>
  </si>
  <si>
    <t>2.29785</t>
  </si>
  <si>
    <t>-0.472603</t>
  </si>
  <si>
    <t>0.144378</t>
  </si>
  <si>
    <t>-3.96254</t>
  </si>
  <si>
    <t>0.369224</t>
  </si>
  <si>
    <t>-0.220723</t>
  </si>
  <si>
    <t>0.901923</t>
  </si>
  <si>
    <t>0.411862</t>
  </si>
  <si>
    <t>-0.0582202</t>
  </si>
  <si>
    <t>0.413421</t>
  </si>
  <si>
    <t>-0.528988</t>
  </si>
  <si>
    <t>-3.82349</t>
  </si>
  <si>
    <t>0.0165569</t>
  </si>
  <si>
    <t>-0.00563236</t>
  </si>
  <si>
    <t>-0.0441282</t>
  </si>
  <si>
    <t>0.998873</t>
  </si>
  <si>
    <t>0.150625</t>
  </si>
  <si>
    <t>0.428822</t>
  </si>
  <si>
    <t>-0.0419499</t>
  </si>
  <si>
    <t>-0.889755</t>
  </si>
  <si>
    <t>-0.0823853</t>
  </si>
  <si>
    <t>0.289954</t>
  </si>
  <si>
    <t>-0.091088</t>
  </si>
  <si>
    <t>0.132006</t>
  </si>
  <si>
    <t>-0.15334</t>
  </si>
  <si>
    <t>-0.0180723</t>
  </si>
  <si>
    <t>0.420396</t>
  </si>
  <si>
    <t>-0.0584863</t>
  </si>
  <si>
    <t>0.428963</t>
  </si>
  <si>
    <t>-0.512694</t>
  </si>
  <si>
    <t>1.1964</t>
  </si>
  <si>
    <t>-3.8162</t>
  </si>
  <si>
    <t>0.0568146</t>
  </si>
  <si>
    <t>-0.00246226</t>
  </si>
  <si>
    <t>-0.0466211</t>
  </si>
  <si>
    <t>0.997293</t>
  </si>
  <si>
    <t>-0.0878506</t>
  </si>
  <si>
    <t>-0.0858291</t>
  </si>
  <si>
    <t>0.130638</t>
  </si>
  <si>
    <t>-0.0261858</t>
  </si>
  <si>
    <t>0.442825</t>
  </si>
  <si>
    <t>-0.0580162</t>
  </si>
  <si>
    <t>0.419941</t>
  </si>
  <si>
    <t>-0.500208</t>
  </si>
  <si>
    <t>1.32276</t>
  </si>
  <si>
    <t>-3.80058</t>
  </si>
  <si>
    <t>0.0869967</t>
  </si>
  <si>
    <t>0.0190954</t>
  </si>
  <si>
    <t>-0.0475816</t>
  </si>
  <si>
    <t>0.994888</t>
  </si>
  <si>
    <t>0.466545</t>
  </si>
  <si>
    <t>-0.0560075</t>
  </si>
  <si>
    <t>0.397232</t>
  </si>
  <si>
    <t>-0.481443</t>
  </si>
  <si>
    <t>1.5104</t>
  </si>
  <si>
    <t>-3.76784</t>
  </si>
  <si>
    <t>0.0230577</t>
  </si>
  <si>
    <t>0.0214969</t>
  </si>
  <si>
    <t>-0.0183175</t>
  </si>
  <si>
    <t>0.999335</t>
  </si>
  <si>
    <t>0.848863</t>
  </si>
  <si>
    <t>0.52787</t>
  </si>
  <si>
    <t>-0.00101635</t>
  </si>
  <si>
    <t>0.112585</t>
  </si>
  <si>
    <t>0.26377</t>
  </si>
  <si>
    <t>-0.0840308</t>
  </si>
  <si>
    <t>0.0691766</t>
  </si>
  <si>
    <t>-0.0426852</t>
  </si>
  <si>
    <t>0.470944</t>
  </si>
  <si>
    <t>-0.0559601</t>
  </si>
  <si>
    <t>0.393202</t>
  </si>
  <si>
    <t>-0.479893</t>
  </si>
  <si>
    <t>-3.76592</t>
  </si>
  <si>
    <t>0.0517364</t>
  </si>
  <si>
    <t>-0.0243261</t>
  </si>
  <si>
    <t>-0.0122646</t>
  </si>
  <si>
    <t>0.0966194</t>
  </si>
  <si>
    <t>-0.101987</t>
  </si>
  <si>
    <t>0.0608911</t>
  </si>
  <si>
    <t>-0.0538489</t>
  </si>
  <si>
    <t>0.472657</t>
  </si>
  <si>
    <t>-0.0549234</t>
  </si>
  <si>
    <t>0.397984</t>
  </si>
  <si>
    <t>-0.481094</t>
  </si>
  <si>
    <t>1.5951</t>
  </si>
  <si>
    <t>-3.7702</t>
  </si>
  <si>
    <t>0.104445</t>
  </si>
  <si>
    <t>0.013305</t>
  </si>
  <si>
    <t>-0.993802</t>
  </si>
  <si>
    <t>0.465745</t>
  </si>
  <si>
    <t>-0.0590047</t>
  </si>
  <si>
    <t>0.419672</t>
  </si>
  <si>
    <t>-0.515607</t>
  </si>
  <si>
    <t>1.45633</t>
  </si>
  <si>
    <t>-3.77593</t>
  </si>
  <si>
    <t>0.943667</t>
  </si>
  <si>
    <t>-0.0102717</t>
  </si>
  <si>
    <t>-0.749288</t>
  </si>
  <si>
    <t>0.0464546</t>
  </si>
  <si>
    <t>-0.0889799</t>
  </si>
  <si>
    <t>-0.0445291</t>
  </si>
  <si>
    <t>0.470619</t>
  </si>
  <si>
    <t>-0.675394</t>
  </si>
  <si>
    <t>1.47105</t>
  </si>
  <si>
    <t>-0.0703836</t>
  </si>
  <si>
    <t>-0.0277224</t>
  </si>
  <si>
    <t>0.607144</t>
  </si>
  <si>
    <t>0.790983</t>
  </si>
  <si>
    <t>0.0561059</t>
  </si>
  <si>
    <t>-0.0128643</t>
  </si>
  <si>
    <t>0.954364</t>
  </si>
  <si>
    <t>-0.293045</t>
  </si>
  <si>
    <t>-1.95064</t>
  </si>
  <si>
    <t>0.60734</t>
  </si>
  <si>
    <t>-1.52678</t>
  </si>
  <si>
    <t>0.302495</t>
  </si>
  <si>
    <t>0.000206113</t>
  </si>
  <si>
    <t>-0.127973</t>
  </si>
  <si>
    <t>0.194194</t>
  </si>
  <si>
    <t>0.0569182</t>
  </si>
  <si>
    <t>0.688421</t>
  </si>
  <si>
    <t>-3.76014</t>
  </si>
  <si>
    <t>0.14995</t>
  </si>
  <si>
    <t>-0.066135</t>
  </si>
  <si>
    <t>-0.813771</t>
  </si>
  <si>
    <t>0.217907</t>
  </si>
  <si>
    <t>0.425709</t>
  </si>
  <si>
    <t>0.778485</t>
  </si>
  <si>
    <t>0.406509</t>
  </si>
  <si>
    <t>-2.82154</t>
  </si>
  <si>
    <t>-1.68237</t>
  </si>
  <si>
    <t>0.400694</t>
  </si>
  <si>
    <t>-0.0308573</t>
  </si>
  <si>
    <t>-0.0808603</t>
  </si>
  <si>
    <t>1.19603</t>
  </si>
  <si>
    <t>-0.844432</t>
  </si>
  <si>
    <t>0.970098</t>
  </si>
  <si>
    <t>-3.69315</t>
  </si>
  <si>
    <t>-0.0190994</t>
  </si>
  <si>
    <t>0.840693</t>
  </si>
  <si>
    <t>-0.84222</t>
  </si>
  <si>
    <t>0.955887</t>
  </si>
  <si>
    <t>-3.66441</t>
  </si>
  <si>
    <t>-0.0678302</t>
  </si>
  <si>
    <t>0.287458</t>
  </si>
  <si>
    <t>0.151194</t>
  </si>
  <si>
    <t>-0.872769</t>
  </si>
  <si>
    <t>0.946352</t>
  </si>
  <si>
    <t>-3.64262</t>
  </si>
  <si>
    <t>-0.0775906</t>
  </si>
  <si>
    <t>0.118946</t>
  </si>
  <si>
    <t>0.947955</t>
  </si>
  <si>
    <t>-0.894541</t>
  </si>
  <si>
    <t>0.941475</t>
  </si>
  <si>
    <t>-3.62759</t>
  </si>
  <si>
    <t>-0.0840417</t>
  </si>
  <si>
    <t>0.0973897</t>
  </si>
  <si>
    <t>-0.858229</t>
  </si>
  <si>
    <t>0.947148</t>
  </si>
  <si>
    <t>-3.66326</t>
  </si>
  <si>
    <t>-0.877614</t>
  </si>
  <si>
    <t>0.901162</t>
  </si>
  <si>
    <t>-3.63817</t>
  </si>
  <si>
    <t>-0.130779</t>
  </si>
  <si>
    <t>0.242461</t>
  </si>
  <si>
    <t>0.363097</t>
  </si>
  <si>
    <t>-0.901162</t>
  </si>
  <si>
    <t>-3.61813</t>
  </si>
  <si>
    <t>-0.914513</t>
  </si>
  <si>
    <t>0.866396</t>
  </si>
  <si>
    <t>-3.60677</t>
  </si>
  <si>
    <t>-0.862054</t>
  </si>
  <si>
    <t>0.943296</t>
  </si>
  <si>
    <t>-3.67502</t>
  </si>
  <si>
    <t>-0.883034</t>
  </si>
  <si>
    <t>-3.6569</t>
  </si>
  <si>
    <t>-0.0453886</t>
  </si>
  <si>
    <t>0.147422</t>
  </si>
  <si>
    <t>0.365207</t>
  </si>
  <si>
    <t>0.918058</t>
  </si>
  <si>
    <t>-0.911678</t>
  </si>
  <si>
    <t>-3.64429</t>
  </si>
  <si>
    <t>-0.929633</t>
  </si>
  <si>
    <t>-3.63638</t>
  </si>
  <si>
    <t>-0.864382</t>
  </si>
  <si>
    <t>0.941765</t>
  </si>
  <si>
    <t>-3.68391</t>
  </si>
  <si>
    <t>-0.885561</t>
  </si>
  <si>
    <t>0.89845</t>
  </si>
  <si>
    <t>-3.67523</t>
  </si>
  <si>
    <t>0.0120608</t>
  </si>
  <si>
    <t>0.0825593</t>
  </si>
  <si>
    <t>0.36314</t>
  </si>
  <si>
    <t>-0.911713</t>
  </si>
  <si>
    <t>0.873987</t>
  </si>
  <si>
    <t>-3.67</t>
  </si>
  <si>
    <t>-0.929859</t>
  </si>
  <si>
    <t>0.857013</t>
  </si>
  <si>
    <t>-3.66637</t>
  </si>
  <si>
    <t>-0.865542</t>
  </si>
  <si>
    <t>0.941144</t>
  </si>
  <si>
    <t>-3.69534</t>
  </si>
  <si>
    <t>0.901101</t>
  </si>
  <si>
    <t>-3.69423</t>
  </si>
  <si>
    <t>0.0706419</t>
  </si>
  <si>
    <t>0.0109527</t>
  </si>
  <si>
    <t>0.438076</t>
  </si>
  <si>
    <t>0.896091</t>
  </si>
  <si>
    <t>-0.903951</t>
  </si>
  <si>
    <t>0.8783</t>
  </si>
  <si>
    <t>-3.69545</t>
  </si>
  <si>
    <t>-0.915231</t>
  </si>
  <si>
    <t>0.863894</t>
  </si>
  <si>
    <t>-3.69622</t>
  </si>
  <si>
    <t>-0.517642</t>
  </si>
  <si>
    <t>0.636607</t>
  </si>
  <si>
    <t>0.547744</t>
  </si>
  <si>
    <t>-0.108071</t>
  </si>
  <si>
    <t>0.378299</t>
  </si>
  <si>
    <t>0.0726878</t>
  </si>
  <si>
    <t>0.139704</t>
  </si>
  <si>
    <t>-0.173357</t>
  </si>
  <si>
    <t>-0.0382803</t>
  </si>
  <si>
    <t>0.473329</t>
  </si>
  <si>
    <t>-0.0623084</t>
  </si>
  <si>
    <t>-0.458393</t>
  </si>
  <si>
    <t>-3.77901</t>
  </si>
  <si>
    <t>0.113379</t>
  </si>
  <si>
    <t>-0.106884</t>
  </si>
  <si>
    <t>-0.249558</t>
  </si>
  <si>
    <t>0.955742</t>
  </si>
  <si>
    <t>0.824123</t>
  </si>
  <si>
    <t>-0.562354</t>
  </si>
  <si>
    <t>-0.0674269</t>
  </si>
  <si>
    <t>0.22835</t>
  </si>
  <si>
    <t>0.781501</t>
  </si>
  <si>
    <t>-0.178347</t>
  </si>
  <si>
    <t>0.264884</t>
  </si>
  <si>
    <t>-0.216998</t>
  </si>
  <si>
    <t>0.492146</t>
  </si>
  <si>
    <t>-0.0508644</t>
  </si>
  <si>
    <t>0.362893</t>
  </si>
  <si>
    <t>-0.321092</t>
  </si>
  <si>
    <t>1.3702</t>
  </si>
  <si>
    <t>-3.75509</t>
  </si>
  <si>
    <t>-0.0389981</t>
  </si>
  <si>
    <t>0.00217308</t>
  </si>
  <si>
    <t>-0.673832</t>
  </si>
  <si>
    <t>0.737852</t>
  </si>
  <si>
    <t>0.938612</t>
  </si>
  <si>
    <t>0.0705639</t>
  </si>
  <si>
    <t>-0.330723</t>
  </si>
  <si>
    <t>-0.0681941</t>
  </si>
  <si>
    <t>-0.40565</t>
  </si>
  <si>
    <t>0.919135</t>
  </si>
  <si>
    <t>-0.122135</t>
  </si>
  <si>
    <t>-0.18778</t>
  </si>
  <si>
    <t>0.254804</t>
  </si>
  <si>
    <t>0.453735</t>
  </si>
  <si>
    <t>-0.0581264</t>
  </si>
  <si>
    <t>0.284268</t>
  </si>
  <si>
    <t>-0.295347</t>
  </si>
  <si>
    <t>1.09178</t>
  </si>
  <si>
    <t>-3.74106</t>
  </si>
  <si>
    <t>-0.063204</t>
  </si>
  <si>
    <t>-0.00854179</t>
  </si>
  <si>
    <t>-0.647435</t>
  </si>
  <si>
    <t>0.759447</t>
  </si>
  <si>
    <t>-0.722989</t>
  </si>
  <si>
    <t>0.62573</t>
  </si>
  <si>
    <t>0.28124</t>
  </si>
  <si>
    <t>-0.532645</t>
  </si>
  <si>
    <t>1.04764</t>
  </si>
  <si>
    <t>-0.140576</t>
  </si>
  <si>
    <t>0.222396</t>
  </si>
  <si>
    <t>0.447196</t>
  </si>
  <si>
    <t>-0.0526711</t>
  </si>
  <si>
    <t>-0.253327</t>
  </si>
  <si>
    <t>0.836426</t>
  </si>
  <si>
    <t>-3.7164</t>
  </si>
  <si>
    <t>-0.0741449</t>
  </si>
  <si>
    <t>-0.0723917</t>
  </si>
  <si>
    <t>-0.478444</t>
  </si>
  <si>
    <t>0.871983</t>
  </si>
  <si>
    <t>-0.248513</t>
  </si>
  <si>
    <t>0.822901</t>
  </si>
  <si>
    <t>-3.68765</t>
  </si>
  <si>
    <t>-0.335111</t>
  </si>
  <si>
    <t>0.510377</t>
  </si>
  <si>
    <t>-0.260571</t>
  </si>
  <si>
    <t>0.793133</t>
  </si>
  <si>
    <t>-3.66603</t>
  </si>
  <si>
    <t>0.32457</t>
  </si>
  <si>
    <t>-0.722406</t>
  </si>
  <si>
    <t>-0.359249</t>
  </si>
  <si>
    <t>0.493685</t>
  </si>
  <si>
    <t>-0.268692</t>
  </si>
  <si>
    <t>-3.65311</t>
  </si>
  <si>
    <t>0.347528</t>
  </si>
  <si>
    <t>-0.711646</t>
  </si>
  <si>
    <t>-0.374868</t>
  </si>
  <si>
    <t>0.481932</t>
  </si>
  <si>
    <t>-0.231937</t>
  </si>
  <si>
    <t>0.815479</t>
  </si>
  <si>
    <t>-3.68968</t>
  </si>
  <si>
    <t>-0.204164</t>
  </si>
  <si>
    <t>0.771878</t>
  </si>
  <si>
    <t>-3.66852</t>
  </si>
  <si>
    <t>-0.166122</t>
  </si>
  <si>
    <t>-0.309131</t>
  </si>
  <si>
    <t>0.922773</t>
  </si>
  <si>
    <t>-0.175307</t>
  </si>
  <si>
    <t>0.752177</t>
  </si>
  <si>
    <t>-3.65343</t>
  </si>
  <si>
    <t>-0.158948</t>
  </si>
  <si>
    <t>0.741008</t>
  </si>
  <si>
    <t>-3.64488</t>
  </si>
  <si>
    <t>-0.23026</t>
  </si>
  <si>
    <t>0.811608</t>
  </si>
  <si>
    <t>-3.70192</t>
  </si>
  <si>
    <t>-0.202259</t>
  </si>
  <si>
    <t>0.766984</t>
  </si>
  <si>
    <t>-3.68791</t>
  </si>
  <si>
    <t>-0.0855891</t>
  </si>
  <si>
    <t>-0.319757</t>
  </si>
  <si>
    <t>0.941816</t>
  </si>
  <si>
    <t>-0.169508</t>
  </si>
  <si>
    <t>0.742388</t>
  </si>
  <si>
    <t>-3.68107</t>
  </si>
  <si>
    <t>-0.148978</t>
  </si>
  <si>
    <t>0.72697</t>
  </si>
  <si>
    <t>-3.67678</t>
  </si>
  <si>
    <t>-0.229657</t>
  </si>
  <si>
    <t>-3.71109</t>
  </si>
  <si>
    <t>-0.203665</t>
  </si>
  <si>
    <t>0.768754</t>
  </si>
  <si>
    <t>-3.70639</t>
  </si>
  <si>
    <t>-0.0310008</t>
  </si>
  <si>
    <t>0.00940828</t>
  </si>
  <si>
    <t>-0.323808</t>
  </si>
  <si>
    <t>0.945568</t>
  </si>
  <si>
    <t>0.746572</t>
  </si>
  <si>
    <t>-3.70631</t>
  </si>
  <si>
    <t>0.73118</t>
  </si>
  <si>
    <t>-0.230782</t>
  </si>
  <si>
    <t>0.809165</t>
  </si>
  <si>
    <t>0.770902</t>
  </si>
  <si>
    <t>-3.72513</t>
  </si>
  <si>
    <t>0.0170076</t>
  </si>
  <si>
    <t>0.0789444</t>
  </si>
  <si>
    <t>-0.406269</t>
  </si>
  <si>
    <t>0.910178</t>
  </si>
  <si>
    <t>-0.188138</t>
  </si>
  <si>
    <t>0.749544</t>
  </si>
  <si>
    <t>-3.72969</t>
  </si>
  <si>
    <t>-0.176099</t>
  </si>
  <si>
    <t>0.73605</t>
  </si>
  <si>
    <t>-3.73258</t>
  </si>
  <si>
    <t>945</t>
  </si>
  <si>
    <t>-0.541055</t>
  </si>
  <si>
    <t>-0.0326757</t>
  </si>
  <si>
    <t>0.840341</t>
  </si>
  <si>
    <t>-0.0487903</t>
  </si>
  <si>
    <t>-0.00414014</t>
  </si>
  <si>
    <t>0.0217416</t>
  </si>
  <si>
    <t>-0.164159</t>
  </si>
  <si>
    <t>-0.0129026</t>
  </si>
  <si>
    <t>0.394966</t>
  </si>
  <si>
    <t>-0.0737522</t>
  </si>
  <si>
    <t>0.413865</t>
  </si>
  <si>
    <t>-0.529747</t>
  </si>
  <si>
    <t>0.936234</t>
  </si>
  <si>
    <t>-3.81517</t>
  </si>
  <si>
    <t>0.0242562</t>
  </si>
  <si>
    <t>0.00925151</t>
  </si>
  <si>
    <t>0.0844394</t>
  </si>
  <si>
    <t>-0.0824137</t>
  </si>
  <si>
    <t>0.992926</t>
  </si>
  <si>
    <t>0.700465</t>
  </si>
  <si>
    <t>-0.42238</t>
  </si>
  <si>
    <t>0.0469324</t>
  </si>
  <si>
    <t>-0.0111769</t>
  </si>
  <si>
    <t>0.352272</t>
  </si>
  <si>
    <t>0.015094</t>
  </si>
  <si>
    <t>0.484966</t>
  </si>
  <si>
    <t>-0.638979</t>
  </si>
  <si>
    <t>0.945785</t>
  </si>
  <si>
    <t>-3.82275</t>
  </si>
  <si>
    <t>0.0525736</t>
  </si>
  <si>
    <t>0.046283</t>
  </si>
  <si>
    <t>-0.0440487</t>
  </si>
  <si>
    <t>-0.996571</t>
  </si>
  <si>
    <t>-0.033239</t>
  </si>
  <si>
    <t>0.929207</t>
  </si>
  <si>
    <t>-0.247578</t>
  </si>
  <si>
    <t>0.339297</t>
  </si>
  <si>
    <t>-0.235129</t>
  </si>
  <si>
    <t>-0.320243</t>
  </si>
  <si>
    <t>0.0777229</t>
  </si>
  <si>
    <t>-0.000195086</t>
  </si>
  <si>
    <t>-0.0250509</t>
  </si>
  <si>
    <t>0.178753</t>
  </si>
  <si>
    <t>-0.0155701</t>
  </si>
  <si>
    <t>0.0448034</t>
  </si>
  <si>
    <t>-0.601509</t>
  </si>
  <si>
    <t>0.4996</t>
  </si>
  <si>
    <t>-3.77443</t>
  </si>
  <si>
    <t>0.135428</t>
  </si>
  <si>
    <t>0.0296406</t>
  </si>
  <si>
    <t>-0.0825714</t>
  </si>
  <si>
    <t>-0.986895</t>
  </si>
  <si>
    <t>0.514339</t>
  </si>
  <si>
    <t>-0.651499</t>
  </si>
  <si>
    <t>5.02949e-05</t>
  </si>
  <si>
    <t>-6.78381e-05</t>
  </si>
  <si>
    <t>0.000175804</t>
  </si>
  <si>
    <t>-0.535698</t>
  </si>
  <si>
    <t>0.0999865</t>
  </si>
  <si>
    <t>-6.27131e-09</t>
  </si>
  <si>
    <t>2.7772e-09</t>
  </si>
  <si>
    <t>0.970677</t>
  </si>
  <si>
    <t>-0.0678034</t>
  </si>
  <si>
    <t>-0.939986</t>
  </si>
  <si>
    <t>-1.7539</t>
  </si>
  <si>
    <t>0.942936</t>
  </si>
  <si>
    <t>0.0743432</t>
  </si>
  <si>
    <t>-0.16663</t>
  </si>
  <si>
    <t>0.36952</t>
  </si>
  <si>
    <t>-0.156069</t>
  </si>
  <si>
    <t>0.324675</t>
  </si>
  <si>
    <t>0.926001</t>
  </si>
  <si>
    <t>-3.81409</t>
  </si>
  <si>
    <t>0.0711939</t>
  </si>
  <si>
    <t>0.0502956</t>
  </si>
  <si>
    <t>-0.112467</t>
  </si>
  <si>
    <t>-0.989825</t>
  </si>
  <si>
    <t>-0.183358</t>
  </si>
  <si>
    <t>-0.367343</t>
  </si>
  <si>
    <t>0.0857934</t>
  </si>
  <si>
    <t>-4.25065</t>
  </si>
  <si>
    <t>0.397137</t>
  </si>
  <si>
    <t>1.88158</t>
  </si>
  <si>
    <t>-0.0703812</t>
  </si>
  <si>
    <t>-0.261877</t>
  </si>
  <si>
    <t>-0.372631</t>
  </si>
  <si>
    <t>0.589609</t>
  </si>
  <si>
    <t>0.00912255</t>
  </si>
  <si>
    <t>0.882812</t>
  </si>
  <si>
    <t>-0.326048</t>
  </si>
  <si>
    <t>0.491031</t>
  </si>
  <si>
    <t>-0.22318</t>
  </si>
  <si>
    <t>0.0066732</t>
  </si>
  <si>
    <t>0.158317</t>
  </si>
  <si>
    <t>-0.961812</t>
  </si>
  <si>
    <t>0.166613</t>
  </si>
  <si>
    <t>-0.216347</t>
  </si>
  <si>
    <t>-5.33163</t>
  </si>
  <si>
    <t>0.5686</t>
  </si>
  <si>
    <t>2.11674</t>
  </si>
  <si>
    <t>0.2863</t>
  </si>
  <si>
    <t>0.227168</t>
  </si>
  <si>
    <t>1.24581</t>
  </si>
  <si>
    <t>-0.762304</t>
  </si>
  <si>
    <t>2.50937</t>
  </si>
  <si>
    <t>-0.453455</t>
  </si>
  <si>
    <t>-3.92574</t>
  </si>
  <si>
    <t>0.332799</t>
  </si>
  <si>
    <t>-0.0374344</t>
  </si>
  <si>
    <t>-0.205447</t>
  </si>
  <si>
    <t>0.919584</t>
  </si>
  <si>
    <t>0.409135</t>
  </si>
  <si>
    <t>-0.075463</t>
  </si>
  <si>
    <t>0.419588</t>
  </si>
  <si>
    <t>-0.522456</t>
  </si>
  <si>
    <t>1.01719</t>
  </si>
  <si>
    <t>-3.81751</t>
  </si>
  <si>
    <t>0.0162309</t>
  </si>
  <si>
    <t>-0.00563463</t>
  </si>
  <si>
    <t>-0.0436385</t>
  </si>
  <si>
    <t>0.150749</t>
  </si>
  <si>
    <t>0.426793</t>
  </si>
  <si>
    <t>-0.0439352</t>
  </si>
  <si>
    <t>-0.890613</t>
  </si>
  <si>
    <t>-0.0789689</t>
  </si>
  <si>
    <t>0.221246</t>
  </si>
  <si>
    <t>-0.170687</t>
  </si>
  <si>
    <t>0.129407</t>
  </si>
  <si>
    <t>-0.174138</t>
  </si>
  <si>
    <t>-0.0035931</t>
  </si>
  <si>
    <t>0.419343</t>
  </si>
  <si>
    <t>-0.0765285</t>
  </si>
  <si>
    <t>0.421005</t>
  </si>
  <si>
    <t>-0.506254</t>
  </si>
  <si>
    <t>1.1963</t>
  </si>
  <si>
    <t>-3.81041</t>
  </si>
  <si>
    <t>0.0559371</t>
  </si>
  <si>
    <t>-0.00189558</t>
  </si>
  <si>
    <t>-0.0467333</t>
  </si>
  <si>
    <t>0.997338</t>
  </si>
  <si>
    <t>-0.0891804</t>
  </si>
  <si>
    <t>-0.165581</t>
  </si>
  <si>
    <t>0.12895</t>
  </si>
  <si>
    <t>-0.0114386</t>
  </si>
  <si>
    <t>0.448252</t>
  </si>
  <si>
    <t>-0.0779646</t>
  </si>
  <si>
    <t>-3.79512</t>
  </si>
  <si>
    <t>0.0858659</t>
  </si>
  <si>
    <t>0.0221071</t>
  </si>
  <si>
    <t>-0.0482616</t>
  </si>
  <si>
    <t>0.994892</t>
  </si>
  <si>
    <t>-0.0775467</t>
  </si>
  <si>
    <t>0.394693</t>
  </si>
  <si>
    <t>-0.474552</t>
  </si>
  <si>
    <t>-3.76287</t>
  </si>
  <si>
    <t>0.0227928</t>
  </si>
  <si>
    <t>0.0245209</t>
  </si>
  <si>
    <t>-0.0189498</t>
  </si>
  <si>
    <t>0.849544</t>
  </si>
  <si>
    <t>0.0280745</t>
  </si>
  <si>
    <t>0.52677</t>
  </si>
  <si>
    <t>-0.000403315</t>
  </si>
  <si>
    <t>0.0761179</t>
  </si>
  <si>
    <t>0.255408</t>
  </si>
  <si>
    <t>-0.0888589</t>
  </si>
  <si>
    <t>0.0638195</t>
  </si>
  <si>
    <t>-0.0345435</t>
  </si>
  <si>
    <t>0.492262</t>
  </si>
  <si>
    <t>-0.0776521</t>
  </si>
  <si>
    <t>0.390798</t>
  </si>
  <si>
    <t>-0.472941</t>
  </si>
  <si>
    <t>1.55276</t>
  </si>
  <si>
    <t>-3.76096</t>
  </si>
  <si>
    <t>0.0509978</t>
  </si>
  <si>
    <t>-0.0273462</t>
  </si>
  <si>
    <t>-0.0117066</t>
  </si>
  <si>
    <t>0.059881</t>
  </si>
  <si>
    <t>-0.100519</t>
  </si>
  <si>
    <t>0.057008</t>
  </si>
  <si>
    <t>-0.044903</t>
  </si>
  <si>
    <t>0.494206</t>
  </si>
  <si>
    <t>-0.0767792</t>
  </si>
  <si>
    <t>0.393572</t>
  </si>
  <si>
    <t>-0.474099</t>
  </si>
  <si>
    <t>1.59504</t>
  </si>
  <si>
    <t>-3.76517</t>
  </si>
  <si>
    <t>0.0108844</t>
  </si>
  <si>
    <t>-0.0351588</t>
  </si>
  <si>
    <t>-0.993999</t>
  </si>
  <si>
    <t>0.476713</t>
  </si>
  <si>
    <t>-0.0798854</t>
  </si>
  <si>
    <t>0.421034</t>
  </si>
  <si>
    <t>-0.508808</t>
  </si>
  <si>
    <t>-3.77071</t>
  </si>
  <si>
    <t>-0.307331</t>
  </si>
  <si>
    <t>0.126702</t>
  </si>
  <si>
    <t>0.94287</t>
  </si>
  <si>
    <t>-0.0221402</t>
  </si>
  <si>
    <t>-0.646648</t>
  </si>
  <si>
    <t>0.0973419</t>
  </si>
  <si>
    <t>-1.01694</t>
  </si>
  <si>
    <t>0.177328</t>
  </si>
  <si>
    <t>-0.0911415</t>
  </si>
  <si>
    <t>-0.0186566</t>
  </si>
  <si>
    <t>0.479551</t>
  </si>
  <si>
    <t>-0.052299</t>
  </si>
  <si>
    <t>0.464824</t>
  </si>
  <si>
    <t>-0.66838</t>
  </si>
  <si>
    <t>-3.76311</t>
  </si>
  <si>
    <t>-0.073544</t>
  </si>
  <si>
    <t>-0.0193823</t>
  </si>
  <si>
    <t>0.599944</t>
  </si>
  <si>
    <t>0.0608749</t>
  </si>
  <si>
    <t>-0.0180845</t>
  </si>
  <si>
    <t>0.946723</t>
  </si>
  <si>
    <t>-1.82321</t>
  </si>
  <si>
    <t>0.640338</t>
  </si>
  <si>
    <t>-1.51447</t>
  </si>
  <si>
    <t>0.306918</t>
  </si>
  <si>
    <t>-0.0440983</t>
  </si>
  <si>
    <t>0.208305</t>
  </si>
  <si>
    <t>0.0566853</t>
  </si>
  <si>
    <t>0.66615</t>
  </si>
  <si>
    <t>-0.745565</t>
  </si>
  <si>
    <t>1.20193</t>
  </si>
  <si>
    <t>-3.75041</t>
  </si>
  <si>
    <t>-0.0881208</t>
  </si>
  <si>
    <t>-0.5446</t>
  </si>
  <si>
    <t>-0.818773</t>
  </si>
  <si>
    <t>0.206729</t>
  </si>
  <si>
    <t>0.417284</t>
  </si>
  <si>
    <t>0.797638</t>
  </si>
  <si>
    <t>-2.94356</t>
  </si>
  <si>
    <t>-0.624805</t>
  </si>
  <si>
    <t>-1.32212</t>
  </si>
  <si>
    <t>0.410183</t>
  </si>
  <si>
    <t>-0.301377</t>
  </si>
  <si>
    <t>-0.0437576</t>
  </si>
  <si>
    <t>0.419534</t>
  </si>
  <si>
    <t>1.14469</t>
  </si>
  <si>
    <t>-0.847746</t>
  </si>
  <si>
    <t>0.977042</t>
  </si>
  <si>
    <t>-3.67318</t>
  </si>
  <si>
    <t>0.0402949</t>
  </si>
  <si>
    <t>-0.167333</t>
  </si>
  <si>
    <t>-0.500885</t>
  </si>
  <si>
    <t>-0.848228</t>
  </si>
  <si>
    <t>-0.846001</t>
  </si>
  <si>
    <t>-3.6437</t>
  </si>
  <si>
    <t>0.0894923</t>
  </si>
  <si>
    <t>-0.292144</t>
  </si>
  <si>
    <t>-0.943568</t>
  </si>
  <si>
    <t>-0.876845</t>
  </si>
  <si>
    <t>-3.62147</t>
  </si>
  <si>
    <t>0.104638</t>
  </si>
  <si>
    <t>-0.287068</t>
  </si>
  <si>
    <t>-0.0782701</t>
  </si>
  <si>
    <t>-0.948956</t>
  </si>
  <si>
    <t>-0.898984</t>
  </si>
  <si>
    <t>0.9547</t>
  </si>
  <si>
    <t>-3.60637</t>
  </si>
  <si>
    <t>-0.283251</t>
  </si>
  <si>
    <t>-0.0451854</t>
  </si>
  <si>
    <t>-0.951105</t>
  </si>
  <si>
    <t>-0.862285</t>
  </si>
  <si>
    <t>0.956253</t>
  </si>
  <si>
    <t>-3.64209</t>
  </si>
  <si>
    <t>-0.883155</t>
  </si>
  <si>
    <t>0.912389</t>
  </si>
  <si>
    <t>-3.61452</t>
  </si>
  <si>
    <t>-0.254124</t>
  </si>
  <si>
    <t>-0.341635</t>
  </si>
  <si>
    <t>-0.892006</t>
  </si>
  <si>
    <t>-0.907414</t>
  </si>
  <si>
    <t>0.892128</t>
  </si>
  <si>
    <t>-3.59332</t>
  </si>
  <si>
    <t>-0.921168</t>
  </si>
  <si>
    <t>-3.5813</t>
  </si>
  <si>
    <t>-0.866232</t>
  </si>
  <si>
    <t>0.951877</t>
  </si>
  <si>
    <t>-3.65362</t>
  </si>
  <si>
    <t>-0.888727</t>
  </si>
  <si>
    <t>-3.63296</t>
  </si>
  <si>
    <t>0.0687397</t>
  </si>
  <si>
    <t>-0.157793</t>
  </si>
  <si>
    <t>-0.345982</t>
  </si>
  <si>
    <t>-0.922319</t>
  </si>
  <si>
    <t>-0.918243</t>
  </si>
  <si>
    <t>0.881122</t>
  </si>
  <si>
    <t>-3.6189</t>
  </si>
  <si>
    <t>-0.936746</t>
  </si>
  <si>
    <t>0.865074</t>
  </si>
  <si>
    <t>-3.61009</t>
  </si>
  <si>
    <t>-0.868607</t>
  </si>
  <si>
    <t>0.94993</t>
  </si>
  <si>
    <t>-3.66242</t>
  </si>
  <si>
    <t>-0.891183</t>
  </si>
  <si>
    <t>-3.65138</t>
  </si>
  <si>
    <t>0.0126489</t>
  </si>
  <si>
    <t>-0.345591</t>
  </si>
  <si>
    <t>-0.933782</t>
  </si>
  <si>
    <t>-0.918116</t>
  </si>
  <si>
    <t>0.884602</t>
  </si>
  <si>
    <t>-3.64485</t>
  </si>
  <si>
    <t>-0.936804</t>
  </si>
  <si>
    <t>0.868454</t>
  </si>
  <si>
    <t>-3.64032</t>
  </si>
  <si>
    <t>-0.869785</t>
  </si>
  <si>
    <t>0.948711</t>
  </si>
  <si>
    <t>-3.67381</t>
  </si>
  <si>
    <t>-0.891631</t>
  </si>
  <si>
    <t>0.90948</t>
  </si>
  <si>
    <t>-3.6705</t>
  </si>
  <si>
    <t>-0.04559</t>
  </si>
  <si>
    <t>-0.0215526</t>
  </si>
  <si>
    <t>-0.423031</t>
  </si>
  <si>
    <t>-0.904711</t>
  </si>
  <si>
    <t>-0.910215</t>
  </si>
  <si>
    <t>0.887236</t>
  </si>
  <si>
    <t>-3.67049</t>
  </si>
  <si>
    <t>-0.921957</t>
  </si>
  <si>
    <t>0.873183</t>
  </si>
  <si>
    <t>-3.67048</t>
  </si>
  <si>
    <t>0.636478</t>
  </si>
  <si>
    <t>0.54973</t>
  </si>
  <si>
    <t>0.160938</t>
  </si>
  <si>
    <t>-0.108649</t>
  </si>
  <si>
    <t>0.300226</t>
  </si>
  <si>
    <t>0.0182772</t>
  </si>
  <si>
    <t>-0.19919</t>
  </si>
  <si>
    <t>-0.0333623</t>
  </si>
  <si>
    <t>0.402097</t>
  </si>
  <si>
    <t>-0.451546</t>
  </si>
  <si>
    <t>1.45075</t>
  </si>
  <si>
    <t>-3.77403</t>
  </si>
  <si>
    <t>-0.103091</t>
  </si>
  <si>
    <t>-0.249043</t>
  </si>
  <si>
    <t>-0.00917116</t>
  </si>
  <si>
    <t>-0.566907</t>
  </si>
  <si>
    <t>-0.0664641</t>
  </si>
  <si>
    <t>0.264579</t>
  </si>
  <si>
    <t>0.418912</t>
  </si>
  <si>
    <t>-0.183062</t>
  </si>
  <si>
    <t>0.254544</t>
  </si>
  <si>
    <t>-0.232777</t>
  </si>
  <si>
    <t>0.171182</t>
  </si>
  <si>
    <t>-0.0793059</t>
  </si>
  <si>
    <t>0.373256</t>
  </si>
  <si>
    <t>-0.313876</t>
  </si>
  <si>
    <t>1.37036</t>
  </si>
  <si>
    <t>-3.751</t>
  </si>
  <si>
    <t>-0.0450936</t>
  </si>
  <si>
    <t>0.0116278</t>
  </si>
  <si>
    <t>-0.674427</t>
  </si>
  <si>
    <t>0.736872</t>
  </si>
  <si>
    <t>0.936482</t>
  </si>
  <si>
    <t>0.0730671</t>
  </si>
  <si>
    <t>-0.336376</t>
  </si>
  <si>
    <t>-0.0671859</t>
  </si>
  <si>
    <t>-0.235489</t>
  </si>
  <si>
    <t>0.327739</t>
  </si>
  <si>
    <t>-0.0667624</t>
  </si>
  <si>
    <t>0.228036</t>
  </si>
  <si>
    <t>-0.192447</t>
  </si>
  <si>
    <t>0.24282</t>
  </si>
  <si>
    <t>0.456905</t>
  </si>
  <si>
    <t>-0.0858061</t>
  </si>
  <si>
    <t>0.295442</t>
  </si>
  <si>
    <t>-0.288629</t>
  </si>
  <si>
    <t>1.09179</t>
  </si>
  <si>
    <t>-3.7386</t>
  </si>
  <si>
    <t>0.0724186</t>
  </si>
  <si>
    <t>0.0032769</t>
  </si>
  <si>
    <t>0.647364</t>
  </si>
  <si>
    <t>-0.758726</t>
  </si>
  <si>
    <t>-0.723572</t>
  </si>
  <si>
    <t>0.622791</t>
  </si>
  <si>
    <t>0.287925</t>
  </si>
  <si>
    <t>0.0753329</t>
  </si>
  <si>
    <t>-0.429725</t>
  </si>
  <si>
    <t>0.647887</t>
  </si>
  <si>
    <t>0.00371555</t>
  </si>
  <si>
    <t>0.121786</t>
  </si>
  <si>
    <t>-0.215877</t>
  </si>
  <si>
    <t>0.448893</t>
  </si>
  <si>
    <t>-0.0823386</t>
  </si>
  <si>
    <t>-0.24654</t>
  </si>
  <si>
    <t>0.836528</t>
  </si>
  <si>
    <t>-3.71302</t>
  </si>
  <si>
    <t>-0.0829799</t>
  </si>
  <si>
    <t>-0.0652061</t>
  </si>
  <si>
    <t>-0.478351</t>
  </si>
  <si>
    <t>0.871805</t>
  </si>
  <si>
    <t>0.823237</t>
  </si>
  <si>
    <t>-3.68426</t>
  </si>
  <si>
    <t>0.282441</t>
  </si>
  <si>
    <t>-0.732907</t>
  </si>
  <si>
    <t>0.51688</t>
  </si>
  <si>
    <t>-0.253007</t>
  </si>
  <si>
    <t>0.793581</t>
  </si>
  <si>
    <t>-3.66237</t>
  </si>
  <si>
    <t>0.318952</t>
  </si>
  <si>
    <t>-0.717771</t>
  </si>
  <si>
    <t>-0.366025</t>
  </si>
  <si>
    <t>0.499099</t>
  </si>
  <si>
    <t>-0.261033</t>
  </si>
  <si>
    <t>0.771434</t>
  </si>
  <si>
    <t>-3.64938</t>
  </si>
  <si>
    <t>0.342826</t>
  </si>
  <si>
    <t>-0.70668</t>
  </si>
  <si>
    <t>-0.382545</t>
  </si>
  <si>
    <t>-0.224642</t>
  </si>
  <si>
    <t>0.815758</t>
  </si>
  <si>
    <t>-3.68658</t>
  </si>
  <si>
    <t>0.772271</t>
  </si>
  <si>
    <t>-3.66563</t>
  </si>
  <si>
    <t>-0.173495</t>
  </si>
  <si>
    <t>-0.150602</t>
  </si>
  <si>
    <t>-0.307773</t>
  </si>
  <si>
    <t>0.923306</t>
  </si>
  <si>
    <t>-0.167407</t>
  </si>
  <si>
    <t>0.75263</t>
  </si>
  <si>
    <t>-3.65099</t>
  </si>
  <si>
    <t>-0.150897</t>
  </si>
  <si>
    <t>0.741494</t>
  </si>
  <si>
    <t>-3.64268</t>
  </si>
  <si>
    <t>-0.22323</t>
  </si>
  <si>
    <t>0.811778</t>
  </si>
  <si>
    <t>-3.69882</t>
  </si>
  <si>
    <t>-0.195043</t>
  </si>
  <si>
    <t>-3.68501</t>
  </si>
  <si>
    <t>-0.0930422</t>
  </si>
  <si>
    <t>-0.0498061</t>
  </si>
  <si>
    <t>-0.319696</t>
  </si>
  <si>
    <t>-0.162212</t>
  </si>
  <si>
    <t>-3.67865</t>
  </si>
  <si>
    <t>0.72716</t>
  </si>
  <si>
    <t>-3.67466</t>
  </si>
  <si>
    <t>-0.222824</t>
  </si>
  <si>
    <t>0.810106</t>
  </si>
  <si>
    <t>-0.196832</t>
  </si>
  <si>
    <t>0.768823</t>
  </si>
  <si>
    <t>-3.70347</t>
  </si>
  <si>
    <t>-0.0384362</t>
  </si>
  <si>
    <t>-0.324615</t>
  </si>
  <si>
    <t>-3.7038</t>
  </si>
  <si>
    <t>-0.14849</t>
  </si>
  <si>
    <t>0.731133</t>
  </si>
  <si>
    <t>-3.70403</t>
  </si>
  <si>
    <t>-0.22419</t>
  </si>
  <si>
    <t>0.80916</t>
  </si>
  <si>
    <t>-0.200749</t>
  </si>
  <si>
    <t>0.770819</t>
  </si>
  <si>
    <t>-3.72215</t>
  </si>
  <si>
    <t>0.00893787</t>
  </si>
  <si>
    <t>0.0867228</t>
  </si>
  <si>
    <t>-0.40783</t>
  </si>
  <si>
    <t>0.908886</t>
  </si>
  <si>
    <t>0.749377</t>
  </si>
  <si>
    <t>-3.72693</t>
  </si>
  <si>
    <t>-0.169896</t>
  </si>
  <si>
    <t>-3.72995</t>
  </si>
  <si>
    <t>946</t>
  </si>
  <si>
    <t>-0.542479</t>
  </si>
  <si>
    <t>-0.0326242</t>
  </si>
  <si>
    <t>0.839427</t>
  </si>
  <si>
    <t>0.00381953</t>
  </si>
  <si>
    <t>-0.0799495</t>
  </si>
  <si>
    <t>-0.0271686</t>
  </si>
  <si>
    <t>0.0512041</t>
  </si>
  <si>
    <t>-0.18297</t>
  </si>
  <si>
    <t>0.0303834</t>
  </si>
  <si>
    <t>0.397304</t>
  </si>
  <si>
    <t>-0.0882809</t>
  </si>
  <si>
    <t>-0.523191</t>
  </si>
  <si>
    <t>0.936283</t>
  </si>
  <si>
    <t>-3.80883</t>
  </si>
  <si>
    <t>0.0241078</t>
  </si>
  <si>
    <t>0.0101892</t>
  </si>
  <si>
    <t>0.041603</t>
  </si>
  <si>
    <t>-0.998791</t>
  </si>
  <si>
    <t>-0.0813657</t>
  </si>
  <si>
    <t>0.992655</t>
  </si>
  <si>
    <t>1.00362</t>
  </si>
  <si>
    <t>0.714883</t>
  </si>
  <si>
    <t>-0.340436</t>
  </si>
  <si>
    <t>0.033962</t>
  </si>
  <si>
    <t>-0.0542011</t>
  </si>
  <si>
    <t>0.00592628</t>
  </si>
  <si>
    <t>0.34377</t>
  </si>
  <si>
    <t>0.00541895</t>
  </si>
  <si>
    <t>0.495853</t>
  </si>
  <si>
    <t>-0.632842</t>
  </si>
  <si>
    <t>-3.81514</t>
  </si>
  <si>
    <t>0.0449655</t>
  </si>
  <si>
    <t>0.0425692</t>
  </si>
  <si>
    <t>-0.0396731</t>
  </si>
  <si>
    <t>-0.997292</t>
  </si>
  <si>
    <t>-0.274315</t>
  </si>
  <si>
    <t>-0.0300126</t>
  </si>
  <si>
    <t>0.929692</t>
  </si>
  <si>
    <t>-0.243974</t>
  </si>
  <si>
    <t>-0.220006</t>
  </si>
  <si>
    <t>-0.359307</t>
  </si>
  <si>
    <t>0.0400668</t>
  </si>
  <si>
    <t>-0.0159844</t>
  </si>
  <si>
    <t>-0.0186678</t>
  </si>
  <si>
    <t>0.202209</t>
  </si>
  <si>
    <t>-0.01878</t>
  </si>
  <si>
    <t>0.0405211</t>
  </si>
  <si>
    <t>-0.59884</t>
  </si>
  <si>
    <t>0.499659</t>
  </si>
  <si>
    <t>-3.77377</t>
  </si>
  <si>
    <t>0.132454</t>
  </si>
  <si>
    <t>0.0318562</t>
  </si>
  <si>
    <t>-0.0798399</t>
  </si>
  <si>
    <t>-0.987455</t>
  </si>
  <si>
    <t>0.517766</t>
  </si>
  <si>
    <t>0.0422038</t>
  </si>
  <si>
    <t>-0.661464</t>
  </si>
  <si>
    <t>0.000205155</t>
  </si>
  <si>
    <t>-0.000221238</t>
  </si>
  <si>
    <t>-5.54323e-05</t>
  </si>
  <si>
    <t>-1.90362e-08</t>
  </si>
  <si>
    <t>5.47372e-09</t>
  </si>
  <si>
    <t>0.97163</t>
  </si>
  <si>
    <t>-0.0712602</t>
  </si>
  <si>
    <t>-0.838768</t>
  </si>
  <si>
    <t>-1.64699</t>
  </si>
  <si>
    <t>0.825772</t>
  </si>
  <si>
    <t>0.0212007</t>
  </si>
  <si>
    <t>-0.251653</t>
  </si>
  <si>
    <t>-0.158757</t>
  </si>
  <si>
    <t>0.393639</t>
  </si>
  <si>
    <t>-0.166839</t>
  </si>
  <si>
    <t>0.347926</t>
  </si>
  <si>
    <t>-0.415992</t>
  </si>
  <si>
    <t>0.925571</t>
  </si>
  <si>
    <t>0.0828434</t>
  </si>
  <si>
    <t>0.0602368</t>
  </si>
  <si>
    <t>-0.119489</t>
  </si>
  <si>
    <t>-0.987538</t>
  </si>
  <si>
    <t>0.911076</t>
  </si>
  <si>
    <t>-0.37114</t>
  </si>
  <si>
    <t>0.0785937</t>
  </si>
  <si>
    <t>0.677787</t>
  </si>
  <si>
    <t>2.03253</t>
  </si>
  <si>
    <t>0.0150085</t>
  </si>
  <si>
    <t>-0.319692</t>
  </si>
  <si>
    <t>-0.36704</t>
  </si>
  <si>
    <t>0.576641</t>
  </si>
  <si>
    <t>-0.012751</t>
  </si>
  <si>
    <t>-0.314584</t>
  </si>
  <si>
    <t>-3.72787</t>
  </si>
  <si>
    <t>-0.194198</t>
  </si>
  <si>
    <t>0.00859943</t>
  </si>
  <si>
    <t>0.147026</t>
  </si>
  <si>
    <t>-0.969844</t>
  </si>
  <si>
    <t>0.939575</t>
  </si>
  <si>
    <t>-0.262032</t>
  </si>
  <si>
    <t>-5.34911</t>
  </si>
  <si>
    <t>2.16116</t>
  </si>
  <si>
    <t>0.231105</t>
  </si>
  <si>
    <t>0.408658</t>
  </si>
  <si>
    <t>0.0810652</t>
  </si>
  <si>
    <t>1.30358</t>
  </si>
  <si>
    <t>-0.681142</t>
  </si>
  <si>
    <t>2.62093</t>
  </si>
  <si>
    <t>-0.433995</t>
  </si>
  <si>
    <t>-3.88742</t>
  </si>
  <si>
    <t>0.285774</t>
  </si>
  <si>
    <t>-0.0357191</t>
  </si>
  <si>
    <t>-0.185852</t>
  </si>
  <si>
    <t>0.939423</t>
  </si>
  <si>
    <t>0.412281</t>
  </si>
  <si>
    <t>-0.0917635</t>
  </si>
  <si>
    <t>0.431409</t>
  </si>
  <si>
    <t>-0.515918</t>
  </si>
  <si>
    <t>1.01718</t>
  </si>
  <si>
    <t>-3.81128</t>
  </si>
  <si>
    <t>0.0159329</t>
  </si>
  <si>
    <t>-0.00607406</t>
  </si>
  <si>
    <t>-0.0435607</t>
  </si>
  <si>
    <t>0.15101</t>
  </si>
  <si>
    <t>0.425952</t>
  </si>
  <si>
    <t>-0.0450358</t>
  </si>
  <si>
    <t>-0.0988197</t>
  </si>
  <si>
    <t>0.188465</t>
  </si>
  <si>
    <t>-0.18733</t>
  </si>
  <si>
    <t>-0.182984</t>
  </si>
  <si>
    <t>-0.00451252</t>
  </si>
  <si>
    <t>0.426642</t>
  </si>
  <si>
    <t>-0.0936985</t>
  </si>
  <si>
    <t>0.425724</t>
  </si>
  <si>
    <t>-0.49971</t>
  </si>
  <si>
    <t>1.19624</t>
  </si>
  <si>
    <t>-3.8044</t>
  </si>
  <si>
    <t>0.0552067</t>
  </si>
  <si>
    <t>-0.00182726</t>
  </si>
  <si>
    <t>-0.0471123</t>
  </si>
  <si>
    <t>0.997361</t>
  </si>
  <si>
    <t>-0.109969</t>
  </si>
  <si>
    <t>-0.18101</t>
  </si>
  <si>
    <t>0.135329</t>
  </si>
  <si>
    <t>-0.0127209</t>
  </si>
  <si>
    <t>0.459429</t>
  </si>
  <si>
    <t>-0.0959812</t>
  </si>
  <si>
    <t>0.421253</t>
  </si>
  <si>
    <t>-0.48695</t>
  </si>
  <si>
    <t>1.32254</t>
  </si>
  <si>
    <t>-3.78944</t>
  </si>
  <si>
    <t>0.0849647</t>
  </si>
  <si>
    <t>0.0244277</t>
  </si>
  <si>
    <t>-0.0490445</t>
  </si>
  <si>
    <t>0.497845</t>
  </si>
  <si>
    <t>-0.0957831</t>
  </si>
  <si>
    <t>-0.467472</t>
  </si>
  <si>
    <t>1.51025</t>
  </si>
  <si>
    <t>-3.75759</t>
  </si>
  <si>
    <t>0.0225489</t>
  </si>
  <si>
    <t>0.0268673</t>
  </si>
  <si>
    <t>-0.0196431</t>
  </si>
  <si>
    <t>0.999192</t>
  </si>
  <si>
    <t>0.85081</t>
  </si>
  <si>
    <t>0.0285493</t>
  </si>
  <si>
    <t>0.524698</t>
  </si>
  <si>
    <t>0.000416964</t>
  </si>
  <si>
    <t>0.0110424</t>
  </si>
  <si>
    <t>0.220574</t>
  </si>
  <si>
    <t>-0.0837901</t>
  </si>
  <si>
    <t>0.0579425</t>
  </si>
  <si>
    <t>-0.142679</t>
  </si>
  <si>
    <t>-0.0108143</t>
  </si>
  <si>
    <t>0.50604</t>
  </si>
  <si>
    <t>-0.0959312</t>
  </si>
  <si>
    <t>-0.46579</t>
  </si>
  <si>
    <t>1.55269</t>
  </si>
  <si>
    <t>-3.75571</t>
  </si>
  <si>
    <t>0.0504803</t>
  </si>
  <si>
    <t>-0.0297092</t>
  </si>
  <si>
    <t>-0.0111263</t>
  </si>
  <si>
    <t>-0.00339778</t>
  </si>
  <si>
    <t>-0.0844463</t>
  </si>
  <si>
    <t>0.0552522</t>
  </si>
  <si>
    <t>-0.0205301</t>
  </si>
  <si>
    <t>0.508172</t>
  </si>
  <si>
    <t>-0.0955195</t>
  </si>
  <si>
    <t>0.392326</t>
  </si>
  <si>
    <t>-0.466906</t>
  </si>
  <si>
    <t>1.59497</t>
  </si>
  <si>
    <t>-3.75985</t>
  </si>
  <si>
    <t>0.00872115</t>
  </si>
  <si>
    <t>-0.0346277</t>
  </si>
  <si>
    <t>-0.994147</t>
  </si>
  <si>
    <t>0.487736</t>
  </si>
  <si>
    <t>-0.092315</t>
  </si>
  <si>
    <t>0.418764</t>
  </si>
  <si>
    <t>-0.501863</t>
  </si>
  <si>
    <t>-3.76519</t>
  </si>
  <si>
    <t>0.1286</t>
  </si>
  <si>
    <t>0.94248</t>
  </si>
  <si>
    <t>-0.0277077</t>
  </si>
  <si>
    <t>-0.603947</t>
  </si>
  <si>
    <t>-0.978439</t>
  </si>
  <si>
    <t>-0.113328</t>
  </si>
  <si>
    <t>-0.0282564</t>
  </si>
  <si>
    <t>-0.0608554</t>
  </si>
  <si>
    <t>0.453037</t>
  </si>
  <si>
    <t>-0.661478</t>
  </si>
  <si>
    <t>0.0770393</t>
  </si>
  <si>
    <t>0.0127257</t>
  </si>
  <si>
    <t>-0.593383</t>
  </si>
  <si>
    <t>-0.801124</t>
  </si>
  <si>
    <t>-0.020452</t>
  </si>
  <si>
    <t>0.94279</t>
  </si>
  <si>
    <t>-0.326644</t>
  </si>
  <si>
    <t>-1.75957</t>
  </si>
  <si>
    <t>0.663051</t>
  </si>
  <si>
    <t>-1.50166</t>
  </si>
  <si>
    <t>0.312943</t>
  </si>
  <si>
    <t>-0.0736639</t>
  </si>
  <si>
    <t>-0.143021</t>
  </si>
  <si>
    <t>0.046488</t>
  </si>
  <si>
    <t>-3.74013</t>
  </si>
  <si>
    <t>0.167427</t>
  </si>
  <si>
    <t>-0.106937</t>
  </si>
  <si>
    <t>-0.532834</t>
  </si>
  <si>
    <t>-0.822569</t>
  </si>
  <si>
    <t>0.201916</t>
  </si>
  <si>
    <t>0.412174</t>
  </si>
  <si>
    <t>0.806858</t>
  </si>
  <si>
    <t>-2.92338</t>
  </si>
  <si>
    <t>-0.562788</t>
  </si>
  <si>
    <t>0.412216</t>
  </si>
  <si>
    <t>-0.113742</t>
  </si>
  <si>
    <t>0.00797094</t>
  </si>
  <si>
    <t>0.410022</t>
  </si>
  <si>
    <t>1.0887</t>
  </si>
  <si>
    <t>-0.85061</t>
  </si>
  <si>
    <t>0.984806</t>
  </si>
  <si>
    <t>-3.65306</t>
  </si>
  <si>
    <t>0.0611734</t>
  </si>
  <si>
    <t>-0.178973</t>
  </si>
  <si>
    <t>-0.48567</t>
  </si>
  <si>
    <t>-0.853435</t>
  </si>
  <si>
    <t>-0.849285</t>
  </si>
  <si>
    <t>0.973659</t>
  </si>
  <si>
    <t>-3.62295</t>
  </si>
  <si>
    <t>0.110487</t>
  </si>
  <si>
    <t>-0.294495</t>
  </si>
  <si>
    <t>-0.943061</t>
  </si>
  <si>
    <t>-0.88038</t>
  </si>
  <si>
    <t>0.968279</t>
  </si>
  <si>
    <t>-3.60052</t>
  </si>
  <si>
    <t>-0.0437662</t>
  </si>
  <si>
    <t>-0.948235</t>
  </si>
  <si>
    <t>-0.90277</t>
  </si>
  <si>
    <t>0.968052</t>
  </si>
  <si>
    <t>-3.58561</t>
  </si>
  <si>
    <t>0.143109</t>
  </si>
  <si>
    <t>-0.000739504</t>
  </si>
  <si>
    <t>-0.949245</t>
  </si>
  <si>
    <t>-0.865773</t>
  </si>
  <si>
    <t>-3.62101</t>
  </si>
  <si>
    <t>-0.887833</t>
  </si>
  <si>
    <t>0.924177</t>
  </si>
  <si>
    <t>-3.5913</t>
  </si>
  <si>
    <t>0.172314</t>
  </si>
  <si>
    <t>-0.262909</t>
  </si>
  <si>
    <t>-0.323463</t>
  </si>
  <si>
    <t>-0.892501</t>
  </si>
  <si>
    <t>0.905651</t>
  </si>
  <si>
    <t>-3.5692</t>
  </si>
  <si>
    <t>-0.926745</t>
  </si>
  <si>
    <t>0.895148</t>
  </si>
  <si>
    <t>-3.55667</t>
  </si>
  <si>
    <t>0.961155</t>
  </si>
  <si>
    <t>-3.63232</t>
  </si>
  <si>
    <t>-0.893481</t>
  </si>
  <si>
    <t>0.917705</t>
  </si>
  <si>
    <t>-3.60946</t>
  </si>
  <si>
    <t>0.0913223</t>
  </si>
  <si>
    <t>-0.165631</t>
  </si>
  <si>
    <t>-0.330094</t>
  </si>
  <si>
    <t>-0.924805</t>
  </si>
  <si>
    <t>-0.923679</t>
  </si>
  <si>
    <t>0.893608</t>
  </si>
  <si>
    <t>-3.59423</t>
  </si>
  <si>
    <t>-3.58469</t>
  </si>
  <si>
    <t>-0.872181</t>
  </si>
  <si>
    <t>0.958815</t>
  </si>
  <si>
    <t>-3.64102</t>
  </si>
  <si>
    <t>0.917962</t>
  </si>
  <si>
    <t>-3.62793</t>
  </si>
  <si>
    <t>0.0363727</t>
  </si>
  <si>
    <t>-0.0990992</t>
  </si>
  <si>
    <t>-0.33138</t>
  </si>
  <si>
    <t>-0.937573</t>
  </si>
  <si>
    <t>-3.62033</t>
  </si>
  <si>
    <t>0.880313</t>
  </si>
  <si>
    <t>-3.61506</t>
  </si>
  <si>
    <t>-0.87335</t>
  </si>
  <si>
    <t>0.957037</t>
  </si>
  <si>
    <t>-3.65232</t>
  </si>
  <si>
    <t>0.918585</t>
  </si>
  <si>
    <t>-3.6471</t>
  </si>
  <si>
    <t>-0.0215548</t>
  </si>
  <si>
    <t>-0.0300491</t>
  </si>
  <si>
    <t>-0.411093</t>
  </si>
  <si>
    <t>-0.910843</t>
  </si>
  <si>
    <t>-0.91532</t>
  </si>
  <si>
    <t>0.896841</t>
  </si>
  <si>
    <t>-3.64603</t>
  </si>
  <si>
    <t>-0.92741</t>
  </si>
  <si>
    <t>-3.64535</t>
  </si>
  <si>
    <t>-0.516174</t>
  </si>
  <si>
    <t>0.636483</t>
  </si>
  <si>
    <t>0.159643</t>
  </si>
  <si>
    <t>-0.140428</t>
  </si>
  <si>
    <t>0.262861</t>
  </si>
  <si>
    <t>-0.0141752</t>
  </si>
  <si>
    <t>0.158471</t>
  </si>
  <si>
    <t>-0.20539</t>
  </si>
  <si>
    <t>-0.0219575</t>
  </si>
  <si>
    <t>0.500657</t>
  </si>
  <si>
    <t>-0.103939</t>
  </si>
  <si>
    <t>-0.444518</t>
  </si>
  <si>
    <t>1.45062</t>
  </si>
  <si>
    <t>-3.76878</t>
  </si>
  <si>
    <t>0.109944</t>
  </si>
  <si>
    <t>-0.100252</t>
  </si>
  <si>
    <t>-0.248709</t>
  </si>
  <si>
    <t>0.957082</t>
  </si>
  <si>
    <t>0.820203</t>
  </si>
  <si>
    <t>-0.568158</t>
  </si>
  <si>
    <t>-0.0659242</t>
  </si>
  <si>
    <t>0.25624</t>
  </si>
  <si>
    <t>0.267382</t>
  </si>
  <si>
    <t>-0.201683</t>
  </si>
  <si>
    <t>0.23952</t>
  </si>
  <si>
    <t>-0.251245</t>
  </si>
  <si>
    <t>0.163656</t>
  </si>
  <si>
    <t>0.509684</t>
  </si>
  <si>
    <t>0.383584</t>
  </si>
  <si>
    <t>-0.306593</t>
  </si>
  <si>
    <t>1.37043</t>
  </si>
  <si>
    <t>0.0491419</t>
  </si>
  <si>
    <t>-0.0188939</t>
  </si>
  <si>
    <t>0.6751</t>
  </si>
  <si>
    <t>-0.735845</t>
  </si>
  <si>
    <t>0.936094</t>
  </si>
  <si>
    <t>-0.0667982</t>
  </si>
  <si>
    <t>-0.166453</t>
  </si>
  <si>
    <t>0.110839</t>
  </si>
  <si>
    <t>-0.0460406</t>
  </si>
  <si>
    <t>0.222248</t>
  </si>
  <si>
    <t>-0.208439</t>
  </si>
  <si>
    <t>0.219781</t>
  </si>
  <si>
    <t>0.458999</t>
  </si>
  <si>
    <t>-0.110435</t>
  </si>
  <si>
    <t>0.310625</t>
  </si>
  <si>
    <t>-0.281979</t>
  </si>
  <si>
    <t>-3.73559</t>
  </si>
  <si>
    <t>0.0799044</t>
  </si>
  <si>
    <t>-0.000478787</t>
  </si>
  <si>
    <t>-0.758</t>
  </si>
  <si>
    <t>-0.72396</t>
  </si>
  <si>
    <t>0.621449</t>
  </si>
  <si>
    <t>0.290295</t>
  </si>
  <si>
    <t>0.0735635</t>
  </si>
  <si>
    <t>-0.373783</t>
  </si>
  <si>
    <t>0.449492</t>
  </si>
  <si>
    <t>0.0442832</t>
  </si>
  <si>
    <t>0.126172</t>
  </si>
  <si>
    <t>-0.233599</t>
  </si>
  <si>
    <t>0.206724</t>
  </si>
  <si>
    <t>0.450498</t>
  </si>
  <si>
    <t>0.350328</t>
  </si>
  <si>
    <t>-0.239869</t>
  </si>
  <si>
    <t>0.836568</t>
  </si>
  <si>
    <t>-3.70903</t>
  </si>
  <si>
    <t>-0.0907668</t>
  </si>
  <si>
    <t>-0.0595813</t>
  </si>
  <si>
    <t>-0.478362</t>
  </si>
  <si>
    <t>0.871425</t>
  </si>
  <si>
    <t>-0.23402</t>
  </si>
  <si>
    <t>-3.68026</t>
  </si>
  <si>
    <t>-0.729452</t>
  </si>
  <si>
    <t>-0.345107</t>
  </si>
  <si>
    <t>0.52209</t>
  </si>
  <si>
    <t>-0.245728</t>
  </si>
  <si>
    <t>0.793955</t>
  </si>
  <si>
    <t>-3.65815</t>
  </si>
  <si>
    <t>0.314051</t>
  </si>
  <si>
    <t>-0.71393</t>
  </si>
  <si>
    <t>-0.372076</t>
  </si>
  <si>
    <t>0.503225</t>
  </si>
  <si>
    <t>-0.253698</t>
  </si>
  <si>
    <t>0.771817</t>
  </si>
  <si>
    <t>-3.6451</t>
  </si>
  <si>
    <t>-0.389472</t>
  </si>
  <si>
    <t>-0.217566</t>
  </si>
  <si>
    <t>-3.68279</t>
  </si>
  <si>
    <t>-0.189196</t>
  </si>
  <si>
    <t>0.772584</t>
  </si>
  <si>
    <t>-3.66198</t>
  </si>
  <si>
    <t>-0.180122</t>
  </si>
  <si>
    <t>-0.143721</t>
  </si>
  <si>
    <t>-0.306721</t>
  </si>
  <si>
    <t>-0.15987</t>
  </si>
  <si>
    <t>0.752994</t>
  </si>
  <si>
    <t>-3.64767</t>
  </si>
  <si>
    <t>-0.143245</t>
  </si>
  <si>
    <t>-3.63956</t>
  </si>
  <si>
    <t>-0.216375</t>
  </si>
  <si>
    <t>0.811881</t>
  </si>
  <si>
    <t>-3.69502</t>
  </si>
  <si>
    <t>-0.188055</t>
  </si>
  <si>
    <t>0.767357</t>
  </si>
  <si>
    <t>-3.68134</t>
  </si>
  <si>
    <t>-0.099734</t>
  </si>
  <si>
    <t>-0.0429146</t>
  </si>
  <si>
    <t>-0.319773</t>
  </si>
  <si>
    <t>0.941253</t>
  </si>
  <si>
    <t>-0.155174</t>
  </si>
  <si>
    <t>0.742715</t>
  </si>
  <si>
    <t>-3.67533</t>
  </si>
  <si>
    <t>-0.134563</t>
  </si>
  <si>
    <t>0.727268</t>
  </si>
  <si>
    <t>-3.67157</t>
  </si>
  <si>
    <t>-0.21613</t>
  </si>
  <si>
    <t>0.810131</t>
  </si>
  <si>
    <t>-3.70417</t>
  </si>
  <si>
    <t>-0.190157</t>
  </si>
  <si>
    <t>0.768825</t>
  </si>
  <si>
    <t>-3.69978</t>
  </si>
  <si>
    <t>-0.0451074</t>
  </si>
  <si>
    <t>0.0248048</t>
  </si>
  <si>
    <t>-0.325446</t>
  </si>
  <si>
    <t>0.944158</t>
  </si>
  <si>
    <t>-0.161678</t>
  </si>
  <si>
    <t>0.746504</t>
  </si>
  <si>
    <t>-3.70041</t>
  </si>
  <si>
    <t>0.731015</t>
  </si>
  <si>
    <t>-3.70085</t>
  </si>
  <si>
    <t>-0.217694</t>
  </si>
  <si>
    <t>0.809096</t>
  </si>
  <si>
    <t>-0.194391</t>
  </si>
  <si>
    <t>-3.7184</t>
  </si>
  <si>
    <t>0.00177749</t>
  </si>
  <si>
    <t>0.0928436</t>
  </si>
  <si>
    <t>-0.409306</t>
  </si>
  <si>
    <t>0.907659</t>
  </si>
  <si>
    <t>-0.175617</t>
  </si>
  <si>
    <t>0.74915</t>
  </si>
  <si>
    <t>-3.72333</t>
  </si>
  <si>
    <t>-0.163756</t>
  </si>
  <si>
    <t>0.73555</t>
  </si>
  <si>
    <t>-3.72644</t>
  </si>
  <si>
    <t>947</t>
  </si>
  <si>
    <t>0.839028</t>
  </si>
  <si>
    <t>0.00334477</t>
  </si>
  <si>
    <t>-0.0922131</t>
  </si>
  <si>
    <t>-0.150503</t>
  </si>
  <si>
    <t>-0.0283642</t>
  </si>
  <si>
    <t>0.0701752</t>
  </si>
  <si>
    <t>-0.173965</t>
  </si>
  <si>
    <t>-0.00359878</t>
  </si>
  <si>
    <t>0.401002</t>
  </si>
  <si>
    <t>-0.102167</t>
  </si>
  <si>
    <t>0.447939</t>
  </si>
  <si>
    <t>-0.516852</t>
  </si>
  <si>
    <t>0.936335</t>
  </si>
  <si>
    <t>-3.80207</t>
  </si>
  <si>
    <t>0.0241105</t>
  </si>
  <si>
    <t>0.0112145</t>
  </si>
  <si>
    <t>0.0415847</t>
  </si>
  <si>
    <t>0.0941931</t>
  </si>
  <si>
    <t>-0.0804696</t>
  </si>
  <si>
    <t>0.991845</t>
  </si>
  <si>
    <t>1.0334</t>
  </si>
  <si>
    <t>0.795847</t>
  </si>
  <si>
    <t>-0.215429</t>
  </si>
  <si>
    <t>0.0562245</t>
  </si>
  <si>
    <t>-0.0995383</t>
  </si>
  <si>
    <t>0.0705889</t>
  </si>
  <si>
    <t>0.316878</t>
  </si>
  <si>
    <t>-0.0126222</t>
  </si>
  <si>
    <t>0.513202</t>
  </si>
  <si>
    <t>-0.627013</t>
  </si>
  <si>
    <t>0.947508</t>
  </si>
  <si>
    <t>-3.80736</t>
  </si>
  <si>
    <t>0.037339</t>
  </si>
  <si>
    <t>0.0376</t>
  </si>
  <si>
    <t>-0.275264</t>
  </si>
  <si>
    <t>-0.0283898</t>
  </si>
  <si>
    <t>0.929925</t>
  </si>
  <si>
    <t>-0.242205</t>
  </si>
  <si>
    <t>0.303152</t>
  </si>
  <si>
    <t>-0.225231</t>
  </si>
  <si>
    <t>-0.326006</t>
  </si>
  <si>
    <t>0.033316</t>
  </si>
  <si>
    <t>-0.0261785</t>
  </si>
  <si>
    <t>-0.00874107</t>
  </si>
  <si>
    <t>-0.0233525</t>
  </si>
  <si>
    <t>0.0402391</t>
  </si>
  <si>
    <t>-0.59607</t>
  </si>
  <si>
    <t>0.499768</t>
  </si>
  <si>
    <t>-3.77307</t>
  </si>
  <si>
    <t>0.129918</t>
  </si>
  <si>
    <t>0.0339191</t>
  </si>
  <si>
    <t>-0.077191</t>
  </si>
  <si>
    <t>-0.987933</t>
  </si>
  <si>
    <t>0.510173</t>
  </si>
  <si>
    <t>0.0417159</t>
  </si>
  <si>
    <t>-0.655023</t>
  </si>
  <si>
    <t>0.0004461</t>
  </si>
  <si>
    <t>-0.000507375</t>
  </si>
  <si>
    <t>-0.000326589</t>
  </si>
  <si>
    <t>-2.28767e-08</t>
  </si>
  <si>
    <t>-6.33299e-09</t>
  </si>
  <si>
    <t>6.88584e-09</t>
  </si>
  <si>
    <t>0.973013</t>
  </si>
  <si>
    <t>-0.634546</t>
  </si>
  <si>
    <t>-1.20357</t>
  </si>
  <si>
    <t>0.489322</t>
  </si>
  <si>
    <t>-0.140207</t>
  </si>
  <si>
    <t>-0.378699</t>
  </si>
  <si>
    <t>-0.260558</t>
  </si>
  <si>
    <t>0.439409</t>
  </si>
  <si>
    <t>-0.180427</t>
  </si>
  <si>
    <t>0.395642</t>
  </si>
  <si>
    <t>-0.409337</t>
  </si>
  <si>
    <t>0.925247</t>
  </si>
  <si>
    <t>-3.80148</t>
  </si>
  <si>
    <t>0.0925995</t>
  </si>
  <si>
    <t>0.0713675</t>
  </si>
  <si>
    <t>-0.985152</t>
  </si>
  <si>
    <t>0.0637968</t>
  </si>
  <si>
    <t>0.980382</t>
  </si>
  <si>
    <t>2.06032</t>
  </si>
  <si>
    <t>0.107294</t>
  </si>
  <si>
    <t>0.536997</t>
  </si>
  <si>
    <t>-0.0803947</t>
  </si>
  <si>
    <t>0.793895</t>
  </si>
  <si>
    <t>0.496019</t>
  </si>
  <si>
    <t>-3.71104</t>
  </si>
  <si>
    <t>-0.162418</t>
  </si>
  <si>
    <t>0.00795481</t>
  </si>
  <si>
    <t>-0.977598</t>
  </si>
  <si>
    <t>0.930092</t>
  </si>
  <si>
    <t>0.212296</t>
  </si>
  <si>
    <t>0.0936968</t>
  </si>
  <si>
    <t>-0.284745</t>
  </si>
  <si>
    <t>-5.3345</t>
  </si>
  <si>
    <t>0.705055</t>
  </si>
  <si>
    <t>2.20126</t>
  </si>
  <si>
    <t>0.213181</t>
  </si>
  <si>
    <t>0.567645</t>
  </si>
  <si>
    <t>0.00508484</t>
  </si>
  <si>
    <t>-0.573813</t>
  </si>
  <si>
    <t>2.71362</t>
  </si>
  <si>
    <t>-0.413347</t>
  </si>
  <si>
    <t>0.245975</t>
  </si>
  <si>
    <t>-0.0338587</t>
  </si>
  <si>
    <t>-0.169703</t>
  </si>
  <si>
    <t>0.415548</t>
  </si>
  <si>
    <t>0.443391</t>
  </si>
  <si>
    <t>-0.509572</t>
  </si>
  <si>
    <t>1.01715</t>
  </si>
  <si>
    <t>-3.80468</t>
  </si>
  <si>
    <t>0.015546</t>
  </si>
  <si>
    <t>-0.006667</t>
  </si>
  <si>
    <t>-0.0438043</t>
  </si>
  <si>
    <t>0.998897</t>
  </si>
  <si>
    <t>0.151551</t>
  </si>
  <si>
    <t>-0.0475174</t>
  </si>
  <si>
    <t>-0.891242</t>
  </si>
  <si>
    <t>-0.112585</t>
  </si>
  <si>
    <t>-0.224461</t>
  </si>
  <si>
    <t>-0.151398</t>
  </si>
  <si>
    <t>-0.000484873</t>
  </si>
  <si>
    <t>0.433595</t>
  </si>
  <si>
    <t>-0.493275</t>
  </si>
  <si>
    <t>1.19616</t>
  </si>
  <si>
    <t>-3.79806</t>
  </si>
  <si>
    <t>0.0544491</t>
  </si>
  <si>
    <t>-0.00197802</t>
  </si>
  <si>
    <t>-0.0478198</t>
  </si>
  <si>
    <t>0.997369</t>
  </si>
  <si>
    <t>-0.126018</t>
  </si>
  <si>
    <t>-0.217204</t>
  </si>
  <si>
    <t>0.163703</t>
  </si>
  <si>
    <t>-0.0104535</t>
  </si>
  <si>
    <t>0.464443</t>
  </si>
  <si>
    <t>-0.111517</t>
  </si>
  <si>
    <t>-0.480322</t>
  </si>
  <si>
    <t>1.3224</t>
  </si>
  <si>
    <t>-3.78343</t>
  </si>
  <si>
    <t>0.0840862</t>
  </si>
  <si>
    <t>0.0262867</t>
  </si>
  <si>
    <t>-0.050196</t>
  </si>
  <si>
    <t>0.994846</t>
  </si>
  <si>
    <t>0.508009</t>
  </si>
  <si>
    <t>-0.112012</t>
  </si>
  <si>
    <t>0.399475</t>
  </si>
  <si>
    <t>-0.460351</t>
  </si>
  <si>
    <t>1.51013</t>
  </si>
  <si>
    <t>-3.75197</t>
  </si>
  <si>
    <t>0.02223</t>
  </si>
  <si>
    <t>0.0287784</t>
  </si>
  <si>
    <t>-0.0205666</t>
  </si>
  <si>
    <t>0.999127</t>
  </si>
  <si>
    <t>0.851781</t>
  </si>
  <si>
    <t>0.52308</t>
  </si>
  <si>
    <t>0.00069803</t>
  </si>
  <si>
    <t>-0.0332922</t>
  </si>
  <si>
    <t>0.155972</t>
  </si>
  <si>
    <t>-0.0649988</t>
  </si>
  <si>
    <t>0.053601</t>
  </si>
  <si>
    <t>0.0174555</t>
  </si>
  <si>
    <t>0.517659</t>
  </si>
  <si>
    <t>0.394386</t>
  </si>
  <si>
    <t>-0.45858</t>
  </si>
  <si>
    <t>1.55257</t>
  </si>
  <si>
    <t>-3.75012</t>
  </si>
  <si>
    <t>0.0501506</t>
  </si>
  <si>
    <t>-0.0316703</t>
  </si>
  <si>
    <t>-0.0104569</t>
  </si>
  <si>
    <t>-0.998185</t>
  </si>
  <si>
    <t>-0.0438817</t>
  </si>
  <si>
    <t>-0.0583748</t>
  </si>
  <si>
    <t>0.0557916</t>
  </si>
  <si>
    <t>0.00806598</t>
  </si>
  <si>
    <t>0.519298</t>
  </si>
  <si>
    <t>-0.112291</t>
  </si>
  <si>
    <t>1.59485</t>
  </si>
  <si>
    <t>-3.75425</t>
  </si>
  <si>
    <t>0.101199</t>
  </si>
  <si>
    <t>0.00646294</t>
  </si>
  <si>
    <t>-0.0340556</t>
  </si>
  <si>
    <t>-0.994262</t>
  </si>
  <si>
    <t>-0.106418</t>
  </si>
  <si>
    <t>0.419281</t>
  </si>
  <si>
    <t>-0.494915</t>
  </si>
  <si>
    <t>1.45606</t>
  </si>
  <si>
    <t>-3.75936</t>
  </si>
  <si>
    <t>0.941923</t>
  </si>
  <si>
    <t>-0.538753</t>
  </si>
  <si>
    <t>0.237684</t>
  </si>
  <si>
    <t>-0.862768</t>
  </si>
  <si>
    <t>0.130936</t>
  </si>
  <si>
    <t>-0.117879</t>
  </si>
  <si>
    <t>-0.0417067</t>
  </si>
  <si>
    <t>0.491231</t>
  </si>
  <si>
    <t>-0.0687265</t>
  </si>
  <si>
    <t>0.443819</t>
  </si>
  <si>
    <t>-0.65455</t>
  </si>
  <si>
    <t>1.47137</t>
  </si>
  <si>
    <t>-3.7503</t>
  </si>
  <si>
    <t>-0.0804932</t>
  </si>
  <si>
    <t>-0.00652031</t>
  </si>
  <si>
    <t>0.586819</t>
  </si>
  <si>
    <t>0.805681</t>
  </si>
  <si>
    <t>-0.0249867</t>
  </si>
  <si>
    <t>0.934722</t>
  </si>
  <si>
    <t>-1.67656</t>
  </si>
  <si>
    <t>0.719791</t>
  </si>
  <si>
    <t>-1.45443</t>
  </si>
  <si>
    <t>0.317013</t>
  </si>
  <si>
    <t>-0.126684</t>
  </si>
  <si>
    <t>0.0340883</t>
  </si>
  <si>
    <t>0.622161</t>
  </si>
  <si>
    <t>-0.741154</t>
  </si>
  <si>
    <t>1.2056</t>
  </si>
  <si>
    <t>-3.72982</t>
  </si>
  <si>
    <t>0.17549</t>
  </si>
  <si>
    <t>-0.125043</t>
  </si>
  <si>
    <t>-0.521058</t>
  </si>
  <si>
    <t>-0.825873</t>
  </si>
  <si>
    <t>0.401734</t>
  </si>
  <si>
    <t>0.823737</t>
  </si>
  <si>
    <t>-2.7353</t>
  </si>
  <si>
    <t>0.426783</t>
  </si>
  <si>
    <t>-0.16738</t>
  </si>
  <si>
    <t>-0.287155</t>
  </si>
  <si>
    <t>0.067832</t>
  </si>
  <si>
    <t>0.41031</t>
  </si>
  <si>
    <t>1.05734</t>
  </si>
  <si>
    <t>-0.852851</t>
  </si>
  <si>
    <t>0.992949</t>
  </si>
  <si>
    <t>-3.63338</t>
  </si>
  <si>
    <t>0.0835321</t>
  </si>
  <si>
    <t>-0.190212</t>
  </si>
  <si>
    <t>-0.472066</t>
  </si>
  <si>
    <t>-0.856735</t>
  </si>
  <si>
    <t>-0.851894</t>
  </si>
  <si>
    <t>0.983407</t>
  </si>
  <si>
    <t>-3.60271</t>
  </si>
  <si>
    <t>-0.295827</t>
  </si>
  <si>
    <t>-0.0906126</t>
  </si>
  <si>
    <t>-0.941578</t>
  </si>
  <si>
    <t>-0.883199</t>
  </si>
  <si>
    <t>0.979849</t>
  </si>
  <si>
    <t>0.157188</t>
  </si>
  <si>
    <t>-0.283747</t>
  </si>
  <si>
    <t>-0.0120572</t>
  </si>
  <si>
    <t>-0.905762</t>
  </si>
  <si>
    <t>-3.56567</t>
  </si>
  <si>
    <t>0.17266</t>
  </si>
  <si>
    <t>-0.274606</t>
  </si>
  <si>
    <t>0.0403406</t>
  </si>
  <si>
    <t>-0.945067</t>
  </si>
  <si>
    <t>-0.868541</t>
  </si>
  <si>
    <t>-3.60046</t>
  </si>
  <si>
    <t>-0.891574</t>
  </si>
  <si>
    <t>0.93646</t>
  </si>
  <si>
    <t>-3.56869</t>
  </si>
  <si>
    <t>0.194406</t>
  </si>
  <si>
    <t>-0.270767</t>
  </si>
  <si>
    <t>-0.306993</t>
  </si>
  <si>
    <t>-0.916879</t>
  </si>
  <si>
    <t>0.919636</t>
  </si>
  <si>
    <t>-3.54577</t>
  </si>
  <si>
    <t>-0.931225</t>
  </si>
  <si>
    <t>0.910098</t>
  </si>
  <si>
    <t>-3.53278</t>
  </si>
  <si>
    <t>-0.872598</t>
  </si>
  <si>
    <t>0.970825</t>
  </si>
  <si>
    <t>-3.61151</t>
  </si>
  <si>
    <t>-0.897262</t>
  </si>
  <si>
    <t>0.929136</t>
  </si>
  <si>
    <t>-3.58651</t>
  </si>
  <si>
    <t>-0.172817</t>
  </si>
  <si>
    <t>-0.925693</t>
  </si>
  <si>
    <t>-0.928007</t>
  </si>
  <si>
    <t>0.906487</t>
  </si>
  <si>
    <t>-3.57019</t>
  </si>
  <si>
    <t>-3.55997</t>
  </si>
  <si>
    <t>-0.874994</t>
  </si>
  <si>
    <t>0.968069</t>
  </si>
  <si>
    <t>-3.62009</t>
  </si>
  <si>
    <t>-0.899529</t>
  </si>
  <si>
    <t>0.92845</t>
  </si>
  <si>
    <t>-3.60497</t>
  </si>
  <si>
    <t>0.0613699</t>
  </si>
  <si>
    <t>-0.105769</t>
  </si>
  <si>
    <t>-0.319212</t>
  </si>
  <si>
    <t>-0.939761</t>
  </si>
  <si>
    <t>-0.927534</t>
  </si>
  <si>
    <t>-3.59636</t>
  </si>
  <si>
    <t>-0.946965</t>
  </si>
  <si>
    <t>0.892467</t>
  </si>
  <si>
    <t>-3.59038</t>
  </si>
  <si>
    <t>-0.876143</t>
  </si>
  <si>
    <t>0.965712</t>
  </si>
  <si>
    <t>-3.63129</t>
  </si>
  <si>
    <t>0.928051</t>
  </si>
  <si>
    <t>-3.62415</t>
  </si>
  <si>
    <t>0.00364854</t>
  </si>
  <si>
    <t>-0.401161</t>
  </si>
  <si>
    <t>-0.919335</t>
  </si>
  <si>
    <t>0.906776</t>
  </si>
  <si>
    <t>-3.62203</t>
  </si>
  <si>
    <t>-0.931699</t>
  </si>
  <si>
    <t>0.893335</t>
  </si>
  <si>
    <t>-3.62069</t>
  </si>
  <si>
    <t>-0.515894</t>
  </si>
  <si>
    <t>0.636581</t>
  </si>
  <si>
    <t>0.5513</t>
  </si>
  <si>
    <t>0.157118</t>
  </si>
  <si>
    <t>-0.150065</t>
  </si>
  <si>
    <t>0.199235</t>
  </si>
  <si>
    <t>-0.0526285</t>
  </si>
  <si>
    <t>0.170453</t>
  </si>
  <si>
    <t>-0.193428</t>
  </si>
  <si>
    <t>-0.00236939</t>
  </si>
  <si>
    <t>0.509737</t>
  </si>
  <si>
    <t>-0.12218</t>
  </si>
  <si>
    <t>0.405941</t>
  </si>
  <si>
    <t>-0.437481</t>
  </si>
  <si>
    <t>1.45043</t>
  </si>
  <si>
    <t>-3.76315</t>
  </si>
  <si>
    <t>0.108425</t>
  </si>
  <si>
    <t>-0.248618</t>
  </si>
  <si>
    <t>0.957513</t>
  </si>
  <si>
    <t>0.819553</t>
  </si>
  <si>
    <t>-0.0137891</t>
  </si>
  <si>
    <t>-0.0644977</t>
  </si>
  <si>
    <t>0.210797</t>
  </si>
  <si>
    <t>-0.232407</t>
  </si>
  <si>
    <t>0.216201</t>
  </si>
  <si>
    <t>-0.258187</t>
  </si>
  <si>
    <t>0.155205</t>
  </si>
  <si>
    <t>0.513945</t>
  </si>
  <si>
    <t>-0.127847</t>
  </si>
  <si>
    <t>0.3917</t>
  </si>
  <si>
    <t>-0.299364</t>
  </si>
  <si>
    <t>1.37037</t>
  </si>
  <si>
    <t>-3.74146</t>
  </si>
  <si>
    <t>0.0512433</t>
  </si>
  <si>
    <t>-0.0243492</t>
  </si>
  <si>
    <t>0.67598</t>
  </si>
  <si>
    <t>-0.734733</t>
  </si>
  <si>
    <t>-0.336678</t>
  </si>
  <si>
    <t>-0.0663433</t>
  </si>
  <si>
    <t>-0.0636998</t>
  </si>
  <si>
    <t>-0.178586</t>
  </si>
  <si>
    <t>-0.0102693</t>
  </si>
  <si>
    <t>0.189291</t>
  </si>
  <si>
    <t>-0.236542</t>
  </si>
  <si>
    <t>0.452967</t>
  </si>
  <si>
    <t>-0.135166</t>
  </si>
  <si>
    <t>0.333131</t>
  </si>
  <si>
    <t>-0.275529</t>
  </si>
  <si>
    <t>-3.73197</t>
  </si>
  <si>
    <t>0.0848992</t>
  </si>
  <si>
    <t>-0.00238392</t>
  </si>
  <si>
    <t>0.64741</t>
  </si>
  <si>
    <t>-0.757395</t>
  </si>
  <si>
    <t>-0.724974</t>
  </si>
  <si>
    <t>0.619103</t>
  </si>
  <si>
    <t>0.293084</t>
  </si>
  <si>
    <t>0.0722903</t>
  </si>
  <si>
    <t>-0.269909</t>
  </si>
  <si>
    <t>0.0910489</t>
  </si>
  <si>
    <t>0.089968</t>
  </si>
  <si>
    <t>0.136624</t>
  </si>
  <si>
    <t>-0.26465</t>
  </si>
  <si>
    <t>0.184328</t>
  </si>
  <si>
    <t>0.445955</t>
  </si>
  <si>
    <t>-0.134231</t>
  </si>
  <si>
    <t>0.358418</t>
  </si>
  <si>
    <t>-0.0971967</t>
  </si>
  <si>
    <t>-0.0558647</t>
  </si>
  <si>
    <t>-0.47811</t>
  </si>
  <si>
    <t>0.871116</t>
  </si>
  <si>
    <t>-0.227269</t>
  </si>
  <si>
    <t>0.823607</t>
  </si>
  <si>
    <t>-3.67573</t>
  </si>
  <si>
    <t>0.27054</t>
  </si>
  <si>
    <t>-0.727186</t>
  </si>
  <si>
    <t>-0.348752</t>
  </si>
  <si>
    <t>0.52572</t>
  </si>
  <si>
    <t>-0.238917</t>
  </si>
  <si>
    <t>0.794175</t>
  </si>
  <si>
    <t>-3.65344</t>
  </si>
  <si>
    <t>0.309801</t>
  </si>
  <si>
    <t>-0.711347</t>
  </si>
  <si>
    <t>-0.376908</t>
  </si>
  <si>
    <t>-0.246884</t>
  </si>
  <si>
    <t>0.772058</t>
  </si>
  <si>
    <t>-3.64035</t>
  </si>
  <si>
    <t>0.335444</t>
  </si>
  <si>
    <t>-0.69962</t>
  </si>
  <si>
    <t>-0.395042</t>
  </si>
  <si>
    <t>0.491885</t>
  </si>
  <si>
    <t>0.816027</t>
  </si>
  <si>
    <t>-3.67842</t>
  </si>
  <si>
    <t>-0.182281</t>
  </si>
  <si>
    <t>0.772771</t>
  </si>
  <si>
    <t>-3.65763</t>
  </si>
  <si>
    <t>-0.185721</t>
  </si>
  <si>
    <t>-0.138951</t>
  </si>
  <si>
    <t>-0.305617</t>
  </si>
  <si>
    <t>0.923471</t>
  </si>
  <si>
    <t>-0.152801</t>
  </si>
  <si>
    <t>-3.64354</t>
  </si>
  <si>
    <t>-0.136088</t>
  </si>
  <si>
    <t>0.742187</t>
  </si>
  <si>
    <t>-0.209826</t>
  </si>
  <si>
    <t>0.811848</t>
  </si>
  <si>
    <t>-3.69063</t>
  </si>
  <si>
    <t>-0.181391</t>
  </si>
  <si>
    <t>0.767394</t>
  </si>
  <si>
    <t>-3.67696</t>
  </si>
  <si>
    <t>-0.105421</t>
  </si>
  <si>
    <t>-0.038138</t>
  </si>
  <si>
    <t>-0.319578</t>
  </si>
  <si>
    <t>0.940905</t>
  </si>
  <si>
    <t>-0.148468</t>
  </si>
  <si>
    <t>0.742754</t>
  </si>
  <si>
    <t>-3.67118</t>
  </si>
  <si>
    <t>0.727309</t>
  </si>
  <si>
    <t>-3.66756</t>
  </si>
  <si>
    <t>-0.209699</t>
  </si>
  <si>
    <t>0.810027</t>
  </si>
  <si>
    <t>-3.69977</t>
  </si>
  <si>
    <t>0.768721</t>
  </si>
  <si>
    <t>-3.69538</t>
  </si>
  <si>
    <t>-0.0507989</t>
  </si>
  <si>
    <t>0.0295405</t>
  </si>
  <si>
    <t>-0.325859</t>
  </si>
  <si>
    <t>0.94359</t>
  </si>
  <si>
    <t>0.746357</t>
  </si>
  <si>
    <t>-3.6962</t>
  </si>
  <si>
    <t>-0.135549</t>
  </si>
  <si>
    <t>0.73084</t>
  </si>
  <si>
    <t>-3.69677</t>
  </si>
  <si>
    <t>-0.211408</t>
  </si>
  <si>
    <t>0.808906</t>
  </si>
  <si>
    <t>-3.71396</t>
  </si>
  <si>
    <t>-0.00425997</t>
  </si>
  <si>
    <t>0.096992</t>
  </si>
  <si>
    <t>-0.410253</t>
  </si>
  <si>
    <t>0.906789</t>
  </si>
  <si>
    <t>0.748846</t>
  </si>
  <si>
    <t>-3.71896</t>
  </si>
  <si>
    <t>0.735205</t>
  </si>
  <si>
    <t>-3.72212</t>
  </si>
  <si>
    <t>948</t>
  </si>
  <si>
    <t>-0.544313</t>
  </si>
  <si>
    <t>-0.0332302</t>
  </si>
  <si>
    <t>-0.11011</t>
  </si>
  <si>
    <t>-0.0338225</t>
  </si>
  <si>
    <t>-0.160747</t>
  </si>
  <si>
    <t>0.0141325</t>
  </si>
  <si>
    <t>0.399946</t>
  </si>
  <si>
    <t>-0.114328</t>
  </si>
  <si>
    <t>0.475432</t>
  </si>
  <si>
    <t>-0.510818</t>
  </si>
  <si>
    <t>-3.7947</t>
  </si>
  <si>
    <t>0.0243422</t>
  </si>
  <si>
    <t>0.0124875</t>
  </si>
  <si>
    <t>0.0417129</t>
  </si>
  <si>
    <t>-0.0807661</t>
  </si>
  <si>
    <t>0.990717</t>
  </si>
  <si>
    <t>1.05785</t>
  </si>
  <si>
    <t>0.825965</t>
  </si>
  <si>
    <t>-0.0487704</t>
  </si>
  <si>
    <t>0.0792904</t>
  </si>
  <si>
    <t>-0.0947184</t>
  </si>
  <si>
    <t>0.27492</t>
  </si>
  <si>
    <t>-0.0270168</t>
  </si>
  <si>
    <t>0.541003</t>
  </si>
  <si>
    <t>0.948288</t>
  </si>
  <si>
    <t>-3.79878</t>
  </si>
  <si>
    <t>0.0285275</t>
  </si>
  <si>
    <t>0.0312907</t>
  </si>
  <si>
    <t>-0.0326083</t>
  </si>
  <si>
    <t>-0.998571</t>
  </si>
  <si>
    <t>-0.276947</t>
  </si>
  <si>
    <t>-0.0256153</t>
  </si>
  <si>
    <t>0.930387</t>
  </si>
  <si>
    <t>-0.238795</t>
  </si>
  <si>
    <t>0.312941</t>
  </si>
  <si>
    <t>-0.199824</t>
  </si>
  <si>
    <t>-0.285193</t>
  </si>
  <si>
    <t>-0.000239296</t>
  </si>
  <si>
    <t>0.00902754</t>
  </si>
  <si>
    <t>0.00663046</t>
  </si>
  <si>
    <t>0.231752</t>
  </si>
  <si>
    <t>-0.0231137</t>
  </si>
  <si>
    <t>0.0511635</t>
  </si>
  <si>
    <t>-0.593151</t>
  </si>
  <si>
    <t>-3.77227</t>
  </si>
  <si>
    <t>0.127491</t>
  </si>
  <si>
    <t>0.0355639</t>
  </si>
  <si>
    <t>-0.07448</t>
  </si>
  <si>
    <t>-0.9884</t>
  </si>
  <si>
    <t>0.502049</t>
  </si>
  <si>
    <t>-0.648461</t>
  </si>
  <si>
    <t>0.000310566</t>
  </si>
  <si>
    <t>0.000414961</t>
  </si>
  <si>
    <t>7.39396e-05</t>
  </si>
  <si>
    <t>0.0999916</t>
  </si>
  <si>
    <t>2.06049e-08</t>
  </si>
  <si>
    <t>5.58794e-09</t>
  </si>
  <si>
    <t>-5.48237e-09</t>
  </si>
  <si>
    <t>0.973881</t>
  </si>
  <si>
    <t>0.127641</t>
  </si>
  <si>
    <t>-0.170583</t>
  </si>
  <si>
    <t>-0.0785174</t>
  </si>
  <si>
    <t>0.21229</t>
  </si>
  <si>
    <t>-0.216156</t>
  </si>
  <si>
    <t>-0.482083</t>
  </si>
  <si>
    <t>-0.375477</t>
  </si>
  <si>
    <t>0.460078</t>
  </si>
  <si>
    <t>-0.195701</t>
  </si>
  <si>
    <t>0.459398</t>
  </si>
  <si>
    <t>-0.403043</t>
  </si>
  <si>
    <t>0.924893</t>
  </si>
  <si>
    <t>-3.79446</t>
  </si>
  <si>
    <t>0.10183</t>
  </si>
  <si>
    <t>0.0832377</t>
  </si>
  <si>
    <t>-0.131574</t>
  </si>
  <si>
    <t>-0.982543</t>
  </si>
  <si>
    <t>-0.390993</t>
  </si>
  <si>
    <t>0.0495708</t>
  </si>
  <si>
    <t>-4.84821</t>
  </si>
  <si>
    <t>0.861251</t>
  </si>
  <si>
    <t>2.0157</t>
  </si>
  <si>
    <t>0.25026</t>
  </si>
  <si>
    <t>-0.225429</t>
  </si>
  <si>
    <t>-0.135826</t>
  </si>
  <si>
    <t>0.489301</t>
  </si>
  <si>
    <t>-0.148613</t>
  </si>
  <si>
    <t>0.734236</t>
  </si>
  <si>
    <t>-0.295103</t>
  </si>
  <si>
    <t>-3.69589</t>
  </si>
  <si>
    <t>-0.124289</t>
  </si>
  <si>
    <t>0.00554701</t>
  </si>
  <si>
    <t>0.117507</t>
  </si>
  <si>
    <t>-0.985248</t>
  </si>
  <si>
    <t>0.908551</t>
  </si>
  <si>
    <t>0.240737</t>
  </si>
  <si>
    <t>0.0862736</t>
  </si>
  <si>
    <t>-0.330359</t>
  </si>
  <si>
    <t>-5.26428</t>
  </si>
  <si>
    <t>2.51318</t>
  </si>
  <si>
    <t>0.00217522</t>
  </si>
  <si>
    <t>0.834208</t>
  </si>
  <si>
    <t>-0.0701904</t>
  </si>
  <si>
    <t>1.3368</t>
  </si>
  <si>
    <t>2.82242</t>
  </si>
  <si>
    <t>-0.392226</t>
  </si>
  <si>
    <t>0.105343</t>
  </si>
  <si>
    <t>-3.8005</t>
  </si>
  <si>
    <t>0.205093</t>
  </si>
  <si>
    <t>-0.152613</t>
  </si>
  <si>
    <t>0.966242</t>
  </si>
  <si>
    <t>0.416539</t>
  </si>
  <si>
    <t>-0.117597</t>
  </si>
  <si>
    <t>0.462947</t>
  </si>
  <si>
    <t>-0.503504</t>
  </si>
  <si>
    <t>-3.79752</t>
  </si>
  <si>
    <t>0.0149653</t>
  </si>
  <si>
    <t>-0.00750854</t>
  </si>
  <si>
    <t>-0.0442516</t>
  </si>
  <si>
    <t>0.99888</t>
  </si>
  <si>
    <t>0.152462</t>
  </si>
  <si>
    <t>0.424182</t>
  </si>
  <si>
    <t>-0.0500421</t>
  </si>
  <si>
    <t>-0.891247</t>
  </si>
  <si>
    <t>0.0709565</t>
  </si>
  <si>
    <t>-0.238187</t>
  </si>
  <si>
    <t>0.177966</t>
  </si>
  <si>
    <t>-0.143788</t>
  </si>
  <si>
    <t>0.000890467</t>
  </si>
  <si>
    <t>0.431848</t>
  </si>
  <si>
    <t>-0.119472</t>
  </si>
  <si>
    <t>0.444494</t>
  </si>
  <si>
    <t>-0.487048</t>
  </si>
  <si>
    <t>1.19605</t>
  </si>
  <si>
    <t>-3.79121</t>
  </si>
  <si>
    <t>0.0535342</t>
  </si>
  <si>
    <t>-0.0023761</t>
  </si>
  <si>
    <t>-0.0488313</t>
  </si>
  <si>
    <t>-0.114459</t>
  </si>
  <si>
    <t>-0.231669</t>
  </si>
  <si>
    <t>-0.00990868</t>
  </si>
  <si>
    <t>0.467829</t>
  </si>
  <si>
    <t>-0.124083</t>
  </si>
  <si>
    <t>0.432858</t>
  </si>
  <si>
    <t>-0.473858</t>
  </si>
  <si>
    <t>1.32223</t>
  </si>
  <si>
    <t>-3.7769</t>
  </si>
  <si>
    <t>0.083101</t>
  </si>
  <si>
    <t>0.0279401</t>
  </si>
  <si>
    <t>-0.0517879</t>
  </si>
  <si>
    <t>0.51298</t>
  </si>
  <si>
    <t>-0.125722</t>
  </si>
  <si>
    <t>0.409355</t>
  </si>
  <si>
    <t>-0.453258</t>
  </si>
  <si>
    <t>1.50996</t>
  </si>
  <si>
    <t>-3.74585</t>
  </si>
  <si>
    <t>0.02167</t>
  </si>
  <si>
    <t>0.030521</t>
  </si>
  <si>
    <t>-0.0217738</t>
  </si>
  <si>
    <t>0.852352</t>
  </si>
  <si>
    <t>0.522108</t>
  </si>
  <si>
    <t>0.000664711</t>
  </si>
  <si>
    <t>-0.0478237</t>
  </si>
  <si>
    <t>0.0785104</t>
  </si>
  <si>
    <t>-0.0599009</t>
  </si>
  <si>
    <t>0.0678323</t>
  </si>
  <si>
    <t>-0.158821</t>
  </si>
  <si>
    <t>0.523136</t>
  </si>
  <si>
    <t>-0.126093</t>
  </si>
  <si>
    <t>-0.451377</t>
  </si>
  <si>
    <t>1.55239</t>
  </si>
  <si>
    <t>-3.74405</t>
  </si>
  <si>
    <t>0.050218</t>
  </si>
  <si>
    <t>-0.033507</t>
  </si>
  <si>
    <t>-0.00966683</t>
  </si>
  <si>
    <t>-0.998129</t>
  </si>
  <si>
    <t>-0.0573245</t>
  </si>
  <si>
    <t>-0.0508835</t>
  </si>
  <si>
    <t>0.073188</t>
  </si>
  <si>
    <t>0.0251788</t>
  </si>
  <si>
    <t>0.524981</t>
  </si>
  <si>
    <t>-0.126298</t>
  </si>
  <si>
    <t>-0.452388</t>
  </si>
  <si>
    <t>-3.74819</t>
  </si>
  <si>
    <t>0.00455273</t>
  </si>
  <si>
    <t>-0.0335143</t>
  </si>
  <si>
    <t>-0.99432</t>
  </si>
  <si>
    <t>0.49451</t>
  </si>
  <si>
    <t>-0.116084</t>
  </si>
  <si>
    <t>0.428546</t>
  </si>
  <si>
    <t>1.45592</t>
  </si>
  <si>
    <t>-3.7531</t>
  </si>
  <si>
    <t>0.94169</t>
  </si>
  <si>
    <t>-0.445931</t>
  </si>
  <si>
    <t>0.308524</t>
  </si>
  <si>
    <t>-0.795054</t>
  </si>
  <si>
    <t>0.151339</t>
  </si>
  <si>
    <t>-0.0992817</t>
  </si>
  <si>
    <t>0.494271</t>
  </si>
  <si>
    <t>-0.0746384</t>
  </si>
  <si>
    <t>0.445941</t>
  </si>
  <si>
    <t>-0.647467</t>
  </si>
  <si>
    <t>-3.74364</t>
  </si>
  <si>
    <t>0.0838288</t>
  </si>
  <si>
    <t>-0.000319538</t>
  </si>
  <si>
    <t>-0.579703</t>
  </si>
  <si>
    <t>-0.810504</t>
  </si>
  <si>
    <t>-0.0294467</t>
  </si>
  <si>
    <t>0.926493</t>
  </si>
  <si>
    <t>-0.367494</t>
  </si>
  <si>
    <t>-1.56378</t>
  </si>
  <si>
    <t>0.766842</t>
  </si>
  <si>
    <t>-1.38796</t>
  </si>
  <si>
    <t>0.336722</t>
  </si>
  <si>
    <t>-0.139454</t>
  </si>
  <si>
    <t>-0.170529</t>
  </si>
  <si>
    <t>0.292472</t>
  </si>
  <si>
    <t>0.0274356</t>
  </si>
  <si>
    <t>0.611636</t>
  </si>
  <si>
    <t>-0.738553</t>
  </si>
  <si>
    <t>1.20737</t>
  </si>
  <si>
    <t>-3.71975</t>
  </si>
  <si>
    <t>-0.144942</t>
  </si>
  <si>
    <t>-0.507823</t>
  </si>
  <si>
    <t>-0.829053</t>
  </si>
  <si>
    <t>0.188127</t>
  </si>
  <si>
    <t>0.392757</t>
  </si>
  <si>
    <t>0.838022</t>
  </si>
  <si>
    <t>-2.43322</t>
  </si>
  <si>
    <t>-0.0948468</t>
  </si>
  <si>
    <t>-1.00141</t>
  </si>
  <si>
    <t>0.444946</t>
  </si>
  <si>
    <t>-0.200405</t>
  </si>
  <si>
    <t>-0.310283</t>
  </si>
  <si>
    <t>1.02345</t>
  </si>
  <si>
    <t>-0.854375</t>
  </si>
  <si>
    <t>-3.61406</t>
  </si>
  <si>
    <t>-0.202903</t>
  </si>
  <si>
    <t>-0.457762</t>
  </si>
  <si>
    <t>-0.858813</t>
  </si>
  <si>
    <t>-0.853733</t>
  </si>
  <si>
    <t>0.160558</t>
  </si>
  <si>
    <t>-0.0727206</t>
  </si>
  <si>
    <t>-0.937753</t>
  </si>
  <si>
    <t>-0.885106</t>
  </si>
  <si>
    <t>0.992091</t>
  </si>
  <si>
    <t>-3.56024</t>
  </si>
  <si>
    <t>0.18954</t>
  </si>
  <si>
    <t>-0.281791</t>
  </si>
  <si>
    <t>0.0209554</t>
  </si>
  <si>
    <t>-0.940335</t>
  </si>
  <si>
    <t>-0.907713</t>
  </si>
  <si>
    <t>0.996025</t>
  </si>
  <si>
    <t>-3.5462</t>
  </si>
  <si>
    <t>0.207815</t>
  </si>
  <si>
    <t>-0.268597</t>
  </si>
  <si>
    <t>0.0832856</t>
  </si>
  <si>
    <t>-0.870525</t>
  </si>
  <si>
    <t>-3.58029</t>
  </si>
  <si>
    <t>-0.894456</t>
  </si>
  <si>
    <t>-3.54634</t>
  </si>
  <si>
    <t>0.218964</t>
  </si>
  <si>
    <t>-0.279488</t>
  </si>
  <si>
    <t>-0.888803</t>
  </si>
  <si>
    <t>-0.920177</t>
  </si>
  <si>
    <t>0.934628</t>
  </si>
  <si>
    <t>-3.5226</t>
  </si>
  <si>
    <t>-0.934759</t>
  </si>
  <si>
    <t>0.926154</t>
  </si>
  <si>
    <t>-3.50914</t>
  </si>
  <si>
    <t>-0.874638</t>
  </si>
  <si>
    <t>0.980963</t>
  </si>
  <si>
    <t>-3.59102</t>
  </si>
  <si>
    <t>-0.900208</t>
  </si>
  <si>
    <t>0.941313</t>
  </si>
  <si>
    <t>-3.56372</t>
  </si>
  <si>
    <t>0.14187</t>
  </si>
  <si>
    <t>-0.181018</t>
  </si>
  <si>
    <t>-0.925255</t>
  </si>
  <si>
    <t>-3.54625</t>
  </si>
  <si>
    <t>-0.951041</t>
  </si>
  <si>
    <t>0.907069</t>
  </si>
  <si>
    <t>-3.5353</t>
  </si>
  <si>
    <t>-0.877051</t>
  </si>
  <si>
    <t>0.977748</t>
  </si>
  <si>
    <t>-3.59943</t>
  </si>
  <si>
    <t>-0.90241</t>
  </si>
  <si>
    <t>0.939572</t>
  </si>
  <si>
    <t>-3.58212</t>
  </si>
  <si>
    <t>0.0890418</t>
  </si>
  <si>
    <t>-0.306751</t>
  </si>
  <si>
    <t>-0.940789</t>
  </si>
  <si>
    <t>-0.930856</t>
  </si>
  <si>
    <t>0.919416</t>
  </si>
  <si>
    <t>-3.57241</t>
  </si>
  <si>
    <t>-0.950594</t>
  </si>
  <si>
    <t>0.90543</t>
  </si>
  <si>
    <t>-3.56568</t>
  </si>
  <si>
    <t>-0.878198</t>
  </si>
  <si>
    <t>0.974751</t>
  </si>
  <si>
    <t>-3.61048</t>
  </si>
  <si>
    <t>-0.902572</t>
  </si>
  <si>
    <t>0.938038</t>
  </si>
  <si>
    <t>-3.60125</t>
  </si>
  <si>
    <t>0.031461</t>
  </si>
  <si>
    <t>-0.0481306</t>
  </si>
  <si>
    <t>-0.391039</t>
  </si>
  <si>
    <t>-0.918576</t>
  </si>
  <si>
    <t>-0.922558</t>
  </si>
  <si>
    <t>0.917303</t>
  </si>
  <si>
    <t>-3.59797</t>
  </si>
  <si>
    <t>-0.935186</t>
  </si>
  <si>
    <t>0.904202</t>
  </si>
  <si>
    <t>-3.5959</t>
  </si>
  <si>
    <t>-0.516045</t>
  </si>
  <si>
    <t>0.636721</t>
  </si>
  <si>
    <t>0.551699</t>
  </si>
  <si>
    <t>0.154636</t>
  </si>
  <si>
    <t>-0.17872</t>
  </si>
  <si>
    <t>0.157438</t>
  </si>
  <si>
    <t>-0.0857151</t>
  </si>
  <si>
    <t>-0.17512</t>
  </si>
  <si>
    <t>0.0266502</t>
  </si>
  <si>
    <t>0.509981</t>
  </si>
  <si>
    <t>-0.137111</t>
  </si>
  <si>
    <t>0.413006</t>
  </si>
  <si>
    <t>-3.75699</t>
  </si>
  <si>
    <t>0.106693</t>
  </si>
  <si>
    <t>-0.0959039</t>
  </si>
  <si>
    <t>-0.248742</t>
  </si>
  <si>
    <t>0.957886</t>
  </si>
  <si>
    <t>0.819715</t>
  </si>
  <si>
    <t>-0.0630192</t>
  </si>
  <si>
    <t>0.15098</t>
  </si>
  <si>
    <t>-0.037294</t>
  </si>
  <si>
    <t>0.171513</t>
  </si>
  <si>
    <t>0.508055</t>
  </si>
  <si>
    <t>-0.147309</t>
  </si>
  <si>
    <t>0.404582</t>
  </si>
  <si>
    <t>-0.292248</t>
  </si>
  <si>
    <t>1.37016</t>
  </si>
  <si>
    <t>0.0523654</t>
  </si>
  <si>
    <t>-0.0290633</t>
  </si>
  <si>
    <t>0.677098</t>
  </si>
  <si>
    <t>-0.733452</t>
  </si>
  <si>
    <t>-0.0659325</t>
  </si>
  <si>
    <t>-0.0339367</t>
  </si>
  <si>
    <t>-0.208285</t>
  </si>
  <si>
    <t>-0.0268688</t>
  </si>
  <si>
    <t>0.172421</t>
  </si>
  <si>
    <t>-0.234195</t>
  </si>
  <si>
    <t>0.132195</t>
  </si>
  <si>
    <t>0.454497</t>
  </si>
  <si>
    <t>-0.153802</t>
  </si>
  <si>
    <t>0.361847</t>
  </si>
  <si>
    <t>-0.269342</t>
  </si>
  <si>
    <t>1.09121</t>
  </si>
  <si>
    <t>-3.72767</t>
  </si>
  <si>
    <t>0.0884021</t>
  </si>
  <si>
    <t>-0.00319982</t>
  </si>
  <si>
    <t>-0.756869</t>
  </si>
  <si>
    <t>-0.726248</t>
  </si>
  <si>
    <t>0.617373</t>
  </si>
  <si>
    <t>-0.155902</t>
  </si>
  <si>
    <t>-0.165578</t>
  </si>
  <si>
    <t>0.0505567</t>
  </si>
  <si>
    <t>0.131861</t>
  </si>
  <si>
    <t>-0.266948</t>
  </si>
  <si>
    <t>0.442394</t>
  </si>
  <si>
    <t>-0.154384</t>
  </si>
  <si>
    <t>0.379974</t>
  </si>
  <si>
    <t>-0.227381</t>
  </si>
  <si>
    <t>-3.69941</t>
  </si>
  <si>
    <t>0.0534492</t>
  </si>
  <si>
    <t>0.477663</t>
  </si>
  <si>
    <t>-0.870869</t>
  </si>
  <si>
    <t>-0.220914</t>
  </si>
  <si>
    <t>0.823547</t>
  </si>
  <si>
    <t>-3.67058</t>
  </si>
  <si>
    <t>-0.265468</t>
  </si>
  <si>
    <t>0.725769</t>
  </si>
  <si>
    <t>0.351755</t>
  </si>
  <si>
    <t>-0.528256</t>
  </si>
  <si>
    <t>-0.232566</t>
  </si>
  <si>
    <t>-3.64812</t>
  </si>
  <si>
    <t>-0.30594</t>
  </si>
  <si>
    <t>0.709658</t>
  </si>
  <si>
    <t>0.380961</t>
  </si>
  <si>
    <t>-0.507597</t>
  </si>
  <si>
    <t>-0.240569</t>
  </si>
  <si>
    <t>0.772152</t>
  </si>
  <si>
    <t>-3.63501</t>
  </si>
  <si>
    <t>-0.332363</t>
  </si>
  <si>
    <t>0.697674</t>
  </si>
  <si>
    <t>0.399746</t>
  </si>
  <si>
    <t>-0.492939</t>
  </si>
  <si>
    <t>-0.204534</t>
  </si>
  <si>
    <t>0.815937</t>
  </si>
  <si>
    <t>-3.67336</t>
  </si>
  <si>
    <t>-0.175781</t>
  </si>
  <si>
    <t>0.772822</t>
  </si>
  <si>
    <t>-3.65252</t>
  </si>
  <si>
    <t>0.190715</t>
  </si>
  <si>
    <t>0.135606</t>
  </si>
  <si>
    <t>0.304448</t>
  </si>
  <si>
    <t>-0.923336</t>
  </si>
  <si>
    <t>-0.146177</t>
  </si>
  <si>
    <t>0.753394</t>
  </si>
  <si>
    <t>-3.63857</t>
  </si>
  <si>
    <t>-0.129393</t>
  </si>
  <si>
    <t>0.742379</t>
  </si>
  <si>
    <t>-3.63066</t>
  </si>
  <si>
    <t>-0.203622</t>
  </si>
  <si>
    <t>0.811665</t>
  </si>
  <si>
    <t>-3.68555</t>
  </si>
  <si>
    <t>0.767299</t>
  </si>
  <si>
    <t>-3.67182</t>
  </si>
  <si>
    <t>0.0347858</t>
  </si>
  <si>
    <t>0.319182</t>
  </si>
  <si>
    <t>-0.940584</t>
  </si>
  <si>
    <t>-0.142115</t>
  </si>
  <si>
    <t>0.742685</t>
  </si>
  <si>
    <t>-3.66617</t>
  </si>
  <si>
    <t>-0.121451</t>
  </si>
  <si>
    <t>0.727255</t>
  </si>
  <si>
    <t>-3.66263</t>
  </si>
  <si>
    <t>-0.203584</t>
  </si>
  <si>
    <t>-3.69468</t>
  </si>
  <si>
    <t>-0.17759</t>
  </si>
  <si>
    <t>0.768489</t>
  </si>
  <si>
    <t>-3.69023</t>
  </si>
  <si>
    <t>0.0559224</t>
  </si>
  <si>
    <t>-0.0328655</t>
  </si>
  <si>
    <t>0.325982</t>
  </si>
  <si>
    <t>-0.943148</t>
  </si>
  <si>
    <t>0.746103</t>
  </si>
  <si>
    <t>-3.69115</t>
  </si>
  <si>
    <t>-0.12945</t>
  </si>
  <si>
    <t>-3.69179</t>
  </si>
  <si>
    <t>-0.205402</t>
  </si>
  <si>
    <t>0.80857</t>
  </si>
  <si>
    <t>0.770065</t>
  </si>
  <si>
    <t>-3.70878</t>
  </si>
  <si>
    <t>0.00963286</t>
  </si>
  <si>
    <t>-0.099807</t>
  </si>
  <si>
    <t>0.410843</t>
  </si>
  <si>
    <t>-0.906175</t>
  </si>
  <si>
    <t>-0.163611</t>
  </si>
  <si>
    <t>-3.71379</t>
  </si>
  <si>
    <t>-0.151845</t>
  </si>
  <si>
    <t>0.734756</t>
  </si>
  <si>
    <t>-3.71696</t>
  </si>
  <si>
    <t>949</t>
  </si>
  <si>
    <t>-0.545479</t>
  </si>
  <si>
    <t>-0.0336659</t>
  </si>
  <si>
    <t>0.837447</t>
  </si>
  <si>
    <t>-0.111282</t>
  </si>
  <si>
    <t>-0.154999</t>
  </si>
  <si>
    <t>-0.0534646</t>
  </si>
  <si>
    <t>0.157435</t>
  </si>
  <si>
    <t>0.0108286</t>
  </si>
  <si>
    <t>0.40055</t>
  </si>
  <si>
    <t>0.497708</t>
  </si>
  <si>
    <t>-0.505166</t>
  </si>
  <si>
    <t>0.936434</t>
  </si>
  <si>
    <t>0.0248536</t>
  </si>
  <si>
    <t>0.0138635</t>
  </si>
  <si>
    <t>0.0419867</t>
  </si>
  <si>
    <t>-0.998713</t>
  </si>
  <si>
    <t>-0.0815771</t>
  </si>
  <si>
    <t>0.990018</t>
  </si>
  <si>
    <t>1.06899</t>
  </si>
  <si>
    <t>0.0154519</t>
  </si>
  <si>
    <t>0.0958849</t>
  </si>
  <si>
    <t>-0.0890815</t>
  </si>
  <si>
    <t>0.212937</t>
  </si>
  <si>
    <t>0.261384</t>
  </si>
  <si>
    <t>-0.0326836</t>
  </si>
  <si>
    <t>0.564978</t>
  </si>
  <si>
    <t>-0.616521</t>
  </si>
  <si>
    <t>0.948966</t>
  </si>
  <si>
    <t>-3.79024</t>
  </si>
  <si>
    <t>-0.0251491</t>
  </si>
  <si>
    <t>0.0304169</t>
  </si>
  <si>
    <t>0.333981</t>
  </si>
  <si>
    <t>-0.117196</t>
  </si>
  <si>
    <t>-0.28333</t>
  </si>
  <si>
    <t>0.0158076</t>
  </si>
  <si>
    <t>0.0418548</t>
  </si>
  <si>
    <t>0.00565027</t>
  </si>
  <si>
    <t>0.242998</t>
  </si>
  <si>
    <t>-0.0204755</t>
  </si>
  <si>
    <t>0.0712128</t>
  </si>
  <si>
    <t>-0.58992</t>
  </si>
  <si>
    <t>-3.77119</t>
  </si>
  <si>
    <t>0.124824</t>
  </si>
  <si>
    <t>0.0372494</t>
  </si>
  <si>
    <t>-0.0714132</t>
  </si>
  <si>
    <t>-0.988904</t>
  </si>
  <si>
    <t>0.512226</t>
  </si>
  <si>
    <t>-0.00149922</t>
  </si>
  <si>
    <t>-0.00093364</t>
  </si>
  <si>
    <t>-0.535697</t>
  </si>
  <si>
    <t>0.0999894</t>
  </si>
  <si>
    <t>-1.9891e-08</t>
  </si>
  <si>
    <t>3.9586e-09</t>
  </si>
  <si>
    <t>0.974289</t>
  </si>
  <si>
    <t>-0.0787524</t>
  </si>
  <si>
    <t>-0.224194</t>
  </si>
  <si>
    <t>-0.709177</t>
  </si>
  <si>
    <t>0.0781487</t>
  </si>
  <si>
    <t>-0.197683</t>
  </si>
  <si>
    <t>-0.529361</t>
  </si>
  <si>
    <t>-0.402614</t>
  </si>
  <si>
    <t>0.471322</t>
  </si>
  <si>
    <t>-0.201836</t>
  </si>
  <si>
    <t>0.499565</t>
  </si>
  <si>
    <t>0.924751</t>
  </si>
  <si>
    <t>-3.78631</t>
  </si>
  <si>
    <t>0.0932988</t>
  </si>
  <si>
    <t>-0.135732</t>
  </si>
  <si>
    <t>0.917206</t>
  </si>
  <si>
    <t>-0.0399862</t>
  </si>
  <si>
    <t>-0.394101</t>
  </si>
  <si>
    <t>0.0426449</t>
  </si>
  <si>
    <t>-4.9741</t>
  </si>
  <si>
    <t>0.574646</t>
  </si>
  <si>
    <t>1.97866</t>
  </si>
  <si>
    <t>0.355554</t>
  </si>
  <si>
    <t>-0.132627</t>
  </si>
  <si>
    <t>-0.0853863</t>
  </si>
  <si>
    <t>0.454634</t>
  </si>
  <si>
    <t>-0.170157</t>
  </si>
  <si>
    <t>0.685481</t>
  </si>
  <si>
    <t>-0.287452</t>
  </si>
  <si>
    <t>0.5022</t>
  </si>
  <si>
    <t>-3.68201</t>
  </si>
  <si>
    <t>0.0810939</t>
  </si>
  <si>
    <t>-0.0027095</t>
  </si>
  <si>
    <t>-0.0992952</t>
  </si>
  <si>
    <t>0.991744</t>
  </si>
  <si>
    <t>0.883399</t>
  </si>
  <si>
    <t>-0.375943</t>
  </si>
  <si>
    <t>-5.19187</t>
  </si>
  <si>
    <t>0.11866</t>
  </si>
  <si>
    <t>2.61497</t>
  </si>
  <si>
    <t>0.824773</t>
  </si>
  <si>
    <t>-0.435167</t>
  </si>
  <si>
    <t>1.32683</t>
  </si>
  <si>
    <t>-0.278879</t>
  </si>
  <si>
    <t>2.81051</t>
  </si>
  <si>
    <t>-0.371139</t>
  </si>
  <si>
    <t>0.0974542</t>
  </si>
  <si>
    <t>-3.75329</t>
  </si>
  <si>
    <t>-0.0302729</t>
  </si>
  <si>
    <t>0.977986</t>
  </si>
  <si>
    <t>0.417933</t>
  </si>
  <si>
    <t>0.478341</t>
  </si>
  <si>
    <t>1.01708</t>
  </si>
  <si>
    <t>-3.78987</t>
  </si>
  <si>
    <t>-0.00855317</t>
  </si>
  <si>
    <t>-0.0448173</t>
  </si>
  <si>
    <t>0.998857</t>
  </si>
  <si>
    <t>-0.891185</t>
  </si>
  <si>
    <t>-0.0467182</t>
  </si>
  <si>
    <t>0.0586863</t>
  </si>
  <si>
    <t>-0.244095</t>
  </si>
  <si>
    <t>0.181113</t>
  </si>
  <si>
    <t>-0.152203</t>
  </si>
  <si>
    <t>-0.00177467</t>
  </si>
  <si>
    <t>0.434454</t>
  </si>
  <si>
    <t>-0.12848</t>
  </si>
  <si>
    <t>0.452804</t>
  </si>
  <si>
    <t>-0.481096</t>
  </si>
  <si>
    <t>1.19594</t>
  </si>
  <si>
    <t>-3.78393</t>
  </si>
  <si>
    <t>0.0526465</t>
  </si>
  <si>
    <t>-0.00307794</t>
  </si>
  <si>
    <t>-0.0499177</t>
  </si>
  <si>
    <t>0.99736</t>
  </si>
  <si>
    <t>-0.0613722</t>
  </si>
  <si>
    <t>0.180675</t>
  </si>
  <si>
    <t>-0.0127076</t>
  </si>
  <si>
    <t>0.469667</t>
  </si>
  <si>
    <t>-0.133283</t>
  </si>
  <si>
    <t>0.439313</t>
  </si>
  <si>
    <t>-0.467596</t>
  </si>
  <si>
    <t>1.32205</t>
  </si>
  <si>
    <t>0.0822396</t>
  </si>
  <si>
    <t>0.028871</t>
  </si>
  <si>
    <t>-0.0534399</t>
  </si>
  <si>
    <t>0.99476</t>
  </si>
  <si>
    <t>0.515625</t>
  </si>
  <si>
    <t>-0.136875</t>
  </si>
  <si>
    <t>0.42571</t>
  </si>
  <si>
    <t>-0.446318</t>
  </si>
  <si>
    <t>1.50976</t>
  </si>
  <si>
    <t>-3.73926</t>
  </si>
  <si>
    <t>0.0210807</t>
  </si>
  <si>
    <t>0.0315511</t>
  </si>
  <si>
    <t>-0.0229821</t>
  </si>
  <si>
    <t>0.999016</t>
  </si>
  <si>
    <t>0.852509</t>
  </si>
  <si>
    <t>0.521828</t>
  </si>
  <si>
    <t>0.000692427</t>
  </si>
  <si>
    <t>-0.0522835</t>
  </si>
  <si>
    <t>0.0528132</t>
  </si>
  <si>
    <t>-0.0660042</t>
  </si>
  <si>
    <t>0.0769336</t>
  </si>
  <si>
    <t>-0.158979</t>
  </si>
  <si>
    <t>0.0381404</t>
  </si>
  <si>
    <t>-0.137355</t>
  </si>
  <si>
    <t>0.423521</t>
  </si>
  <si>
    <t>1.55219</t>
  </si>
  <si>
    <t>-3.73752</t>
  </si>
  <si>
    <t>0.0504916</t>
  </si>
  <si>
    <t>-0.0346466</t>
  </si>
  <si>
    <t>-0.00893181</t>
  </si>
  <si>
    <t>-0.0627514</t>
  </si>
  <si>
    <t>-0.0561461</t>
  </si>
  <si>
    <t>0.0823012</t>
  </si>
  <si>
    <t>0.0244945</t>
  </si>
  <si>
    <t>0.528034</t>
  </si>
  <si>
    <t>-0.137559</t>
  </si>
  <si>
    <t>0.420963</t>
  </si>
  <si>
    <t>-0.445269</t>
  </si>
  <si>
    <t>-3.74168</t>
  </si>
  <si>
    <t>0.100963</t>
  </si>
  <si>
    <t>0.0031222</t>
  </si>
  <si>
    <t>-0.0330538</t>
  </si>
  <si>
    <t>-0.994336</t>
  </si>
  <si>
    <t>0.502673</t>
  </si>
  <si>
    <t>-0.124773</t>
  </si>
  <si>
    <t>0.43815</t>
  </si>
  <si>
    <t>-0.481343</t>
  </si>
  <si>
    <t>1.4558</t>
  </si>
  <si>
    <t>-3.74635</t>
  </si>
  <si>
    <t>-0.303274</t>
  </si>
  <si>
    <t>-0.374651</t>
  </si>
  <si>
    <t>0.32121</t>
  </si>
  <si>
    <t>-0.778633</t>
  </si>
  <si>
    <t>0.167729</t>
  </si>
  <si>
    <t>-0.0956857</t>
  </si>
  <si>
    <t>-0.0416408</t>
  </si>
  <si>
    <t>0.507333</t>
  </si>
  <si>
    <t>-0.0834872</t>
  </si>
  <si>
    <t>0.451382</t>
  </si>
  <si>
    <t>-0.640803</t>
  </si>
  <si>
    <t>0.0862113</t>
  </si>
  <si>
    <t>-0.00628701</t>
  </si>
  <si>
    <t>-0.814532</t>
  </si>
  <si>
    <t>0.0787856</t>
  </si>
  <si>
    <t>-0.0315931</t>
  </si>
  <si>
    <t>0.922382</t>
  </si>
  <si>
    <t>-0.376837</t>
  </si>
  <si>
    <t>-1.49316</t>
  </si>
  <si>
    <t>0.791396</t>
  </si>
  <si>
    <t>0.347451</t>
  </si>
  <si>
    <t>-0.181896</t>
  </si>
  <si>
    <t>0.319871</t>
  </si>
  <si>
    <t>0.0128345</t>
  </si>
  <si>
    <t>0.591909</t>
  </si>
  <si>
    <t>-0.73601</t>
  </si>
  <si>
    <t>1.20961</t>
  </si>
  <si>
    <t>0.190394</t>
  </si>
  <si>
    <t>-0.162224</t>
  </si>
  <si>
    <t>-0.496096</t>
  </si>
  <si>
    <t>-0.831458</t>
  </si>
  <si>
    <t>0.186013</t>
  </si>
  <si>
    <t>0.389258</t>
  </si>
  <si>
    <t>0.844104</t>
  </si>
  <si>
    <t>0.318379</t>
  </si>
  <si>
    <t>0.0668631</t>
  </si>
  <si>
    <t>-1.02844</t>
  </si>
  <si>
    <t>0.444205</t>
  </si>
  <si>
    <t>-0.223816</t>
  </si>
  <si>
    <t>0.179335</t>
  </si>
  <si>
    <t>0.381768</t>
  </si>
  <si>
    <t>-0.855369</t>
  </si>
  <si>
    <t>-3.59481</t>
  </si>
  <si>
    <t>-0.214341</t>
  </si>
  <si>
    <t>-0.445895</t>
  </si>
  <si>
    <t>-0.859318</t>
  </si>
  <si>
    <t>-0.854912</t>
  </si>
  <si>
    <t>-3.56326</t>
  </si>
  <si>
    <t>0.192246</t>
  </si>
  <si>
    <t>-0.309342</t>
  </si>
  <si>
    <t>-0.0589781</t>
  </si>
  <si>
    <t>-0.929446</t>
  </si>
  <si>
    <t>-0.885951</t>
  </si>
  <si>
    <t>1.00454</t>
  </si>
  <si>
    <t>-3.54012</t>
  </si>
  <si>
    <t>0.226153</t>
  </si>
  <si>
    <t>-0.285492</t>
  </si>
  <si>
    <t>0.0470241</t>
  </si>
  <si>
    <t>-0.930128</t>
  </si>
  <si>
    <t>-0.908349</t>
  </si>
  <si>
    <t>1.01037</t>
  </si>
  <si>
    <t>-3.5264</t>
  </si>
  <si>
    <t>0.247136</t>
  </si>
  <si>
    <t>-0.267534</t>
  </si>
  <si>
    <t>0.117368</t>
  </si>
  <si>
    <t>-0.923891</t>
  </si>
  <si>
    <t>-0.871807</t>
  </si>
  <si>
    <t>0.997836</t>
  </si>
  <si>
    <t>-3.56038</t>
  </si>
  <si>
    <t>-0.896364</t>
  </si>
  <si>
    <t>0.962654</t>
  </si>
  <si>
    <t>-3.52461</t>
  </si>
  <si>
    <t>0.240278</t>
  </si>
  <si>
    <t>-0.287312</t>
  </si>
  <si>
    <t>-0.275615</t>
  </si>
  <si>
    <t>-0.885299</t>
  </si>
  <si>
    <t>-0.922357</t>
  </si>
  <si>
    <t>-3.50021</t>
  </si>
  <si>
    <t>-0.937093</t>
  </si>
  <si>
    <t>0.941786</t>
  </si>
  <si>
    <t>-3.48638</t>
  </si>
  <si>
    <t>-0.875983</t>
  </si>
  <si>
    <t>0.991391</t>
  </si>
  <si>
    <t>-3.57081</t>
  </si>
  <si>
    <t>-0.902197</t>
  </si>
  <si>
    <t>0.953588</t>
  </si>
  <si>
    <t>-3.54156</t>
  </si>
  <si>
    <t>0.164895</t>
  </si>
  <si>
    <t>-0.289902</t>
  </si>
  <si>
    <t>-0.933789</t>
  </si>
  <si>
    <t>0.93393</t>
  </si>
  <si>
    <t>-3.52312</t>
  </si>
  <si>
    <t>-0.953594</t>
  </si>
  <si>
    <t>-3.51156</t>
  </si>
  <si>
    <t>-0.878424</t>
  </si>
  <si>
    <t>0.98778</t>
  </si>
  <si>
    <t>-3.57904</t>
  </si>
  <si>
    <t>-0.904381</t>
  </si>
  <si>
    <t>0.950927</t>
  </si>
  <si>
    <t>-3.55985</t>
  </si>
  <si>
    <t>0.11299</t>
  </si>
  <si>
    <t>-0.120846</t>
  </si>
  <si>
    <t>-0.296683</t>
  </si>
  <si>
    <t>-0.940536</t>
  </si>
  <si>
    <t>-0.933143</t>
  </si>
  <si>
    <t>0.931718</t>
  </si>
  <si>
    <t>-3.5492</t>
  </si>
  <si>
    <t>-0.9531</t>
  </si>
  <si>
    <t>0.91839</t>
  </si>
  <si>
    <t>-3.54181</t>
  </si>
  <si>
    <t>-0.879589</t>
  </si>
  <si>
    <t>0.98423</t>
  </si>
  <si>
    <t>-3.58993</t>
  </si>
  <si>
    <t>-0.904522</t>
  </si>
  <si>
    <t>0.948405</t>
  </si>
  <si>
    <t>-3.57887</t>
  </si>
  <si>
    <t>0.0554469</t>
  </si>
  <si>
    <t>-0.0572512</t>
  </si>
  <si>
    <t>-0.382877</t>
  </si>
  <si>
    <t>-0.920355</t>
  </si>
  <si>
    <t>-0.924819</t>
  </si>
  <si>
    <t>0.928161</t>
  </si>
  <si>
    <t>-3.57459</t>
  </si>
  <si>
    <t>-0.937643</t>
  </si>
  <si>
    <t>0.915371</t>
  </si>
  <si>
    <t>-3.57188</t>
  </si>
  <si>
    <t>-0.516217</t>
  </si>
  <si>
    <t>0.636837</t>
  </si>
  <si>
    <t>0.551729</t>
  </si>
  <si>
    <t>-0.162613</t>
  </si>
  <si>
    <t>-0.100546</t>
  </si>
  <si>
    <t>0.174804</t>
  </si>
  <si>
    <t>-0.15889</t>
  </si>
  <si>
    <t>0.0175729</t>
  </si>
  <si>
    <t>-0.1483</t>
  </si>
  <si>
    <t>0.428154</t>
  </si>
  <si>
    <t>-0.42377</t>
  </si>
  <si>
    <t>1.44987</t>
  </si>
  <si>
    <t>-0.0944514</t>
  </si>
  <si>
    <t>-0.249052</t>
  </si>
  <si>
    <t>-0.568892</t>
  </si>
  <si>
    <t>-0.0623927</t>
  </si>
  <si>
    <t>0.112916</t>
  </si>
  <si>
    <t>-0.0236513</t>
  </si>
  <si>
    <t>0.176458</t>
  </si>
  <si>
    <t>-0.224411</t>
  </si>
  <si>
    <t>0.150451</t>
  </si>
  <si>
    <t>0.5027</t>
  </si>
  <si>
    <t>-0.161134</t>
  </si>
  <si>
    <t>0.422935</t>
  </si>
  <si>
    <t>1.36984</t>
  </si>
  <si>
    <t>-3.72943</t>
  </si>
  <si>
    <t>0.052377</t>
  </si>
  <si>
    <t>-0.0320769</t>
  </si>
  <si>
    <t>0.678177</t>
  </si>
  <si>
    <t>-0.732328</t>
  </si>
  <si>
    <t>0.075635</t>
  </si>
  <si>
    <t>-0.333895</t>
  </si>
  <si>
    <t>-0.0656482</t>
  </si>
  <si>
    <t>-0.0263431</t>
  </si>
  <si>
    <t>-0.181471</t>
  </si>
  <si>
    <t>-0.041399</t>
  </si>
  <si>
    <t>0.16972</t>
  </si>
  <si>
    <t>-0.218698</t>
  </si>
  <si>
    <t>0.460159</t>
  </si>
  <si>
    <t>-0.16675</t>
  </si>
  <si>
    <t>0.391049</t>
  </si>
  <si>
    <t>-0.263462</t>
  </si>
  <si>
    <t>0.0896579</t>
  </si>
  <si>
    <t>-0.00280238</t>
  </si>
  <si>
    <t>-0.756557</t>
  </si>
  <si>
    <t>-0.726938</t>
  </si>
  <si>
    <t>0.61679</t>
  </si>
  <si>
    <t>0.292757</t>
  </si>
  <si>
    <t>-0.0998599</t>
  </si>
  <si>
    <t>-0.263564</t>
  </si>
  <si>
    <t>0.00733058</t>
  </si>
  <si>
    <t>0.131774</t>
  </si>
  <si>
    <t>-0.259518</t>
  </si>
  <si>
    <t>0.444408</t>
  </si>
  <si>
    <t>-0.168516</t>
  </si>
  <si>
    <t>0.405508</t>
  </si>
  <si>
    <t>-0.221633</t>
  </si>
  <si>
    <t>0.835789</t>
  </si>
  <si>
    <t>-3.69368</t>
  </si>
  <si>
    <t>0.106274</t>
  </si>
  <si>
    <t>0.0528453</t>
  </si>
  <si>
    <t>0.477154</t>
  </si>
  <si>
    <t>-0.870768</t>
  </si>
  <si>
    <t>-0.215034</t>
  </si>
  <si>
    <t>-3.66481</t>
  </si>
  <si>
    <t>-0.262037</t>
  </si>
  <si>
    <t>0.353464</t>
  </si>
  <si>
    <t>-0.529222</t>
  </si>
  <si>
    <t>-0.226747</t>
  </si>
  <si>
    <t>0.794108</t>
  </si>
  <si>
    <t>-3.64226</t>
  </si>
  <si>
    <t>-0.303355</t>
  </si>
  <si>
    <t>0.709199</t>
  </si>
  <si>
    <t>0.383335</t>
  </si>
  <si>
    <t>-0.508003</t>
  </si>
  <si>
    <t>-3.62913</t>
  </si>
  <si>
    <t>-0.330323</t>
  </si>
  <si>
    <t>0.697047</t>
  </si>
  <si>
    <t>0.40253</t>
  </si>
  <si>
    <t>-0.492932</t>
  </si>
  <si>
    <t>-0.198664</t>
  </si>
  <si>
    <t>0.815694</t>
  </si>
  <si>
    <t>-3.66763</t>
  </si>
  <si>
    <t>-0.169805</t>
  </si>
  <si>
    <t>0.772703</t>
  </si>
  <si>
    <t>-3.64668</t>
  </si>
  <si>
    <t>0.193934</t>
  </si>
  <si>
    <t>0.303508</t>
  </si>
  <si>
    <t>-0.923149</t>
  </si>
  <si>
    <t>0.753361</t>
  </si>
  <si>
    <t>-3.63275</t>
  </si>
  <si>
    <t>-3.62486</t>
  </si>
  <si>
    <t>-0.197806</t>
  </si>
  <si>
    <t>0.811355</t>
  </si>
  <si>
    <t>-3.6798</t>
  </si>
  <si>
    <t>-0.169189</t>
  </si>
  <si>
    <t>0.767073</t>
  </si>
  <si>
    <t>-3.66595</t>
  </si>
  <si>
    <t>0.113836</t>
  </si>
  <si>
    <t>0.0335881</t>
  </si>
  <si>
    <t>0.318697</t>
  </si>
  <si>
    <t>-0.940396</t>
  </si>
  <si>
    <t>0.7425</t>
  </si>
  <si>
    <t>-3.66031</t>
  </si>
  <si>
    <t>0.727096</t>
  </si>
  <si>
    <t>-3.65678</t>
  </si>
  <si>
    <t>-0.197807</t>
  </si>
  <si>
    <t>0.809415</t>
  </si>
  <si>
    <t>-3.68892</t>
  </si>
  <si>
    <t>-0.171781</t>
  </si>
  <si>
    <t>0.76816</t>
  </si>
  <si>
    <t>-3.68435</t>
  </si>
  <si>
    <t>0.0592697</t>
  </si>
  <si>
    <t>-0.0340577</t>
  </si>
  <si>
    <t>0.325807</t>
  </si>
  <si>
    <t>-0.942962</t>
  </si>
  <si>
    <t>-0.143359</t>
  </si>
  <si>
    <t>0.745777</t>
  </si>
  <si>
    <t>0.730246</t>
  </si>
  <si>
    <t>-3.68592</t>
  </si>
  <si>
    <t>-0.199676</t>
  </si>
  <si>
    <t>0.808146</t>
  </si>
  <si>
    <t>-3.7002</t>
  </si>
  <si>
    <t>-0.176508</t>
  </si>
  <si>
    <t>0.769632</t>
  </si>
  <si>
    <t>-3.70289</t>
  </si>
  <si>
    <t>0.0130772</t>
  </si>
  <si>
    <t>-0.100688</t>
  </si>
  <si>
    <t>0.410962</t>
  </si>
  <si>
    <t>-0.905981</t>
  </si>
  <si>
    <t>0.747972</t>
  </si>
  <si>
    <t>-3.70787</t>
  </si>
  <si>
    <t>-0.146146</t>
  </si>
  <si>
    <t>0.734287</t>
  </si>
  <si>
    <t>-3.71101</t>
  </si>
  <si>
    <t>950</t>
  </si>
  <si>
    <t>-0.546191</t>
  </si>
  <si>
    <t>-0.0339255</t>
  </si>
  <si>
    <t>0.836973</t>
  </si>
  <si>
    <t>0.000496328</t>
  </si>
  <si>
    <t>-0.187882</t>
  </si>
  <si>
    <t>-0.0558768</t>
  </si>
  <si>
    <t>0.179643</t>
  </si>
  <si>
    <t>0.0328579</t>
  </si>
  <si>
    <t>0.404248</t>
  </si>
  <si>
    <t>0.531714</t>
  </si>
  <si>
    <t>-0.499972</t>
  </si>
  <si>
    <t>0.93645</t>
  </si>
  <si>
    <t>-3.77826</t>
  </si>
  <si>
    <t>0.0254953</t>
  </si>
  <si>
    <t>0.0151367</t>
  </si>
  <si>
    <t>0.0423028</t>
  </si>
  <si>
    <t>-0.998665</t>
  </si>
  <si>
    <t>-0.0839418</t>
  </si>
  <si>
    <t>0.870501</t>
  </si>
  <si>
    <t>0.115037</t>
  </si>
  <si>
    <t>0.138703</t>
  </si>
  <si>
    <t>-0.0605774</t>
  </si>
  <si>
    <t>0.175772</t>
  </si>
  <si>
    <t>0.248968</t>
  </si>
  <si>
    <t>-0.0387818</t>
  </si>
  <si>
    <t>0.585012</t>
  </si>
  <si>
    <t>-0.612279</t>
  </si>
  <si>
    <t>-3.78123</t>
  </si>
  <si>
    <t>0.0118633</t>
  </si>
  <si>
    <t>0.018381</t>
  </si>
  <si>
    <t>-0.0293433</t>
  </si>
  <si>
    <t>-0.27876</t>
  </si>
  <si>
    <t>-0.0218348</t>
  </si>
  <si>
    <t>0.931354</t>
  </si>
  <si>
    <t>-0.233228</t>
  </si>
  <si>
    <t>0.375574</t>
  </si>
  <si>
    <t>0.0143716</t>
  </si>
  <si>
    <t>0.0702978</t>
  </si>
  <si>
    <t>-0.022096</t>
  </si>
  <si>
    <t>0.266387</t>
  </si>
  <si>
    <t>-0.0130776</t>
  </si>
  <si>
    <t>-0.586686</t>
  </si>
  <si>
    <t>0.500579</t>
  </si>
  <si>
    <t>0.0386552</t>
  </si>
  <si>
    <t>-0.0686586</t>
  </si>
  <si>
    <t>0.489297</t>
  </si>
  <si>
    <t>-0.652816</t>
  </si>
  <si>
    <t>0.00311761</t>
  </si>
  <si>
    <t>-0.00375729</t>
  </si>
  <si>
    <t>-0.00302093</t>
  </si>
  <si>
    <t>-0.535691</t>
  </si>
  <si>
    <t>0.0999756</t>
  </si>
  <si>
    <t>-1.63772e-08</t>
  </si>
  <si>
    <t>2.49685e-09</t>
  </si>
  <si>
    <t>0.130144</t>
  </si>
  <si>
    <t>-0.160916</t>
  </si>
  <si>
    <t>-0.579742</t>
  </si>
  <si>
    <t>-0.137046</t>
  </si>
  <si>
    <t>-0.417923</t>
  </si>
  <si>
    <t>0.505417</t>
  </si>
  <si>
    <t>-0.201569</t>
  </si>
  <si>
    <t>0.572537</t>
  </si>
  <si>
    <t>-0.391019</t>
  </si>
  <si>
    <t>0.924664</t>
  </si>
  <si>
    <t>-3.77726</t>
  </si>
  <si>
    <t>0.10133</t>
  </si>
  <si>
    <t>-0.978749</t>
  </si>
  <si>
    <t>0.919312</t>
  </si>
  <si>
    <t>-0.392202</t>
  </si>
  <si>
    <t>0.0296027</t>
  </si>
  <si>
    <t>-5.18131</t>
  </si>
  <si>
    <t>-0.744258</t>
  </si>
  <si>
    <t>1.85617</t>
  </si>
  <si>
    <t>0.273011</t>
  </si>
  <si>
    <t>0.0940229</t>
  </si>
  <si>
    <t>-0.072625</t>
  </si>
  <si>
    <t>0.424791</t>
  </si>
  <si>
    <t>0.619396</t>
  </si>
  <si>
    <t>-0.280339</t>
  </si>
  <si>
    <t>0.503089</t>
  </si>
  <si>
    <t>-3.66682</t>
  </si>
  <si>
    <t>-0.0430881</t>
  </si>
  <si>
    <t>0.000120409</t>
  </si>
  <si>
    <t>-0.99555</t>
  </si>
  <si>
    <t>0.869767</t>
  </si>
  <si>
    <t>0.0822598</t>
  </si>
  <si>
    <t>-0.39727</t>
  </si>
  <si>
    <t>-5.17981</t>
  </si>
  <si>
    <t>-0.0683837</t>
  </si>
  <si>
    <t>2.41159</t>
  </si>
  <si>
    <t>-0.178591</t>
  </si>
  <si>
    <t>0.829104</t>
  </si>
  <si>
    <t>-0.602802</t>
  </si>
  <si>
    <t>1.25004</t>
  </si>
  <si>
    <t>-0.129134</t>
  </si>
  <si>
    <t>2.75831</t>
  </si>
  <si>
    <t>0.0926572</t>
  </si>
  <si>
    <t>-3.70534</t>
  </si>
  <si>
    <t>-0.117208</t>
  </si>
  <si>
    <t>0.0290551</t>
  </si>
  <si>
    <t>0.112795</t>
  </si>
  <si>
    <t>-0.986253</t>
  </si>
  <si>
    <t>0.420971</t>
  </si>
  <si>
    <t>-0.133362</t>
  </si>
  <si>
    <t>0.507217</t>
  </si>
  <si>
    <t>-0.492489</t>
  </si>
  <si>
    <t>1.01701</t>
  </si>
  <si>
    <t>-3.78168</t>
  </si>
  <si>
    <t>-0.0095661</t>
  </si>
  <si>
    <t>-0.0454485</t>
  </si>
  <si>
    <t>0.99883</t>
  </si>
  <si>
    <t>0.154131</t>
  </si>
  <si>
    <t>-0.0533653</t>
  </si>
  <si>
    <t>-0.890931</t>
  </si>
  <si>
    <t>-0.0705514</t>
  </si>
  <si>
    <t>0.00618174</t>
  </si>
  <si>
    <t>-0.234163</t>
  </si>
  <si>
    <t>0.183606</t>
  </si>
  <si>
    <t>-0.144057</t>
  </si>
  <si>
    <t>0.0147639</t>
  </si>
  <si>
    <t>0.437306</t>
  </si>
  <si>
    <t>-0.135902</t>
  </si>
  <si>
    <t>0.474597</t>
  </si>
  <si>
    <t>-0.475537</t>
  </si>
  <si>
    <t>-3.77616</t>
  </si>
  <si>
    <t>0.0517717</t>
  </si>
  <si>
    <t>-0.0038188</t>
  </si>
  <si>
    <t>-0.0511042</t>
  </si>
  <si>
    <t>-0.0845622</t>
  </si>
  <si>
    <t>0.184163</t>
  </si>
  <si>
    <t>0.00365021</t>
  </si>
  <si>
    <t>0.471724</t>
  </si>
  <si>
    <t>-3.76252</t>
  </si>
  <si>
    <t>0.0814392</t>
  </si>
  <si>
    <t>0.0294581</t>
  </si>
  <si>
    <t>-0.0552657</t>
  </si>
  <si>
    <t>-0.14378</t>
  </si>
  <si>
    <t>0.443689</t>
  </si>
  <si>
    <t>-0.439703</t>
  </si>
  <si>
    <t>1.50952</t>
  </si>
  <si>
    <t>-3.73217</t>
  </si>
  <si>
    <t>0.0204558</t>
  </si>
  <si>
    <t>0.0322529</t>
  </si>
  <si>
    <t>-0.0243124</t>
  </si>
  <si>
    <t>0.852607</t>
  </si>
  <si>
    <t>0.521612</t>
  </si>
  <si>
    <t>0.000660688</t>
  </si>
  <si>
    <t>-0.0579986</t>
  </si>
  <si>
    <t>0.00950732</t>
  </si>
  <si>
    <t>-0.0861694</t>
  </si>
  <si>
    <t>0.107631</t>
  </si>
  <si>
    <t>0.0403008</t>
  </si>
  <si>
    <t>0.524406</t>
  </si>
  <si>
    <t>0.440583</t>
  </si>
  <si>
    <t>-0.43758</t>
  </si>
  <si>
    <t>1.55194</t>
  </si>
  <si>
    <t>-3.73048</t>
  </si>
  <si>
    <t>0.0509129</t>
  </si>
  <si>
    <t>-0.0354779</t>
  </si>
  <si>
    <t>-0.00812709</t>
  </si>
  <si>
    <t>-0.99804</t>
  </si>
  <si>
    <t>-0.0718142</t>
  </si>
  <si>
    <t>-0.0750448</t>
  </si>
  <si>
    <t>0.112919</t>
  </si>
  <si>
    <t>0.0214004</t>
  </si>
  <si>
    <t>-0.144603</t>
  </si>
  <si>
    <t>-0.43847</t>
  </si>
  <si>
    <t>1.59423</t>
  </si>
  <si>
    <t>0.00187081</t>
  </si>
  <si>
    <t>-0.0325541</t>
  </si>
  <si>
    <t>-0.994328</t>
  </si>
  <si>
    <t>0.503333</t>
  </si>
  <si>
    <t>0.458537</t>
  </si>
  <si>
    <t>-0.474982</t>
  </si>
  <si>
    <t>1.45566</t>
  </si>
  <si>
    <t>-3.73912</t>
  </si>
  <si>
    <t>0.140764</t>
  </si>
  <si>
    <t>-0.0589759</t>
  </si>
  <si>
    <t>-0.245658</t>
  </si>
  <si>
    <t>0.351014</t>
  </si>
  <si>
    <t>-0.736089</t>
  </si>
  <si>
    <t>0.178874</t>
  </si>
  <si>
    <t>-0.0966045</t>
  </si>
  <si>
    <t>-0.0367076</t>
  </si>
  <si>
    <t>-0.0895495</t>
  </si>
  <si>
    <t>0.465062</t>
  </si>
  <si>
    <t>-0.634472</t>
  </si>
  <si>
    <t>-3.72894</t>
  </si>
  <si>
    <t>0.0876631</t>
  </si>
  <si>
    <t>-0.0120171</t>
  </si>
  <si>
    <t>-0.56802</t>
  </si>
  <si>
    <t>-0.818245</t>
  </si>
  <si>
    <t>0.0859931</t>
  </si>
  <si>
    <t>-0.0354348</t>
  </si>
  <si>
    <t>-1.30383</t>
  </si>
  <si>
    <t>0.837233</t>
  </si>
  <si>
    <t>0.356298</t>
  </si>
  <si>
    <t>-0.172931</t>
  </si>
  <si>
    <t>-0.194958</t>
  </si>
  <si>
    <t>0.330561</t>
  </si>
  <si>
    <t>0.0044181</t>
  </si>
  <si>
    <t>0.580769</t>
  </si>
  <si>
    <t>-0.733462</t>
  </si>
  <si>
    <t>1.2118</t>
  </si>
  <si>
    <t>-3.69844</t>
  </si>
  <si>
    <t>0.195921</t>
  </si>
  <si>
    <t>-0.484719</t>
  </si>
  <si>
    <t>-0.833444</t>
  </si>
  <si>
    <t>0.18325</t>
  </si>
  <si>
    <t>0.38472</t>
  </si>
  <si>
    <t>0.854197</t>
  </si>
  <si>
    <t>-1.91659</t>
  </si>
  <si>
    <t>0.355485</t>
  </si>
  <si>
    <t>0.436277</t>
  </si>
  <si>
    <t>-0.285854</t>
  </si>
  <si>
    <t>-0.344117</t>
  </si>
  <si>
    <t>0.225684</t>
  </si>
  <si>
    <t>0.356466</t>
  </si>
  <si>
    <t>0.933919</t>
  </si>
  <si>
    <t>-3.57601</t>
  </si>
  <si>
    <t>0.148492</t>
  </si>
  <si>
    <t>-0.434858</t>
  </si>
  <si>
    <t>-0.858869</t>
  </si>
  <si>
    <t>-0.855375</t>
  </si>
  <si>
    <t>1.01454</t>
  </si>
  <si>
    <t>-3.5442</t>
  </si>
  <si>
    <t>0.21873</t>
  </si>
  <si>
    <t>-0.318251</t>
  </si>
  <si>
    <t>-0.046005</t>
  </si>
  <si>
    <t>-0.92128</t>
  </si>
  <si>
    <t>-0.886086</t>
  </si>
  <si>
    <t>-3.52072</t>
  </si>
  <si>
    <t>0.25735</t>
  </si>
  <si>
    <t>-0.287919</t>
  </si>
  <si>
    <t>0.0712874</t>
  </si>
  <si>
    <t>-0.908255</t>
  </si>
  <si>
    <t>1.02416</t>
  </si>
  <si>
    <t>-3.50746</t>
  </si>
  <si>
    <t>0.280799</t>
  </si>
  <si>
    <t>-0.265101</t>
  </si>
  <si>
    <t>0.148881</t>
  </si>
  <si>
    <t>-0.910334</t>
  </si>
  <si>
    <t>-0.872351</t>
  </si>
  <si>
    <t>1.00858</t>
  </si>
  <si>
    <t>-3.54101</t>
  </si>
  <si>
    <t>-0.897334</t>
  </si>
  <si>
    <t>0.975482</t>
  </si>
  <si>
    <t>-3.50359</t>
  </si>
  <si>
    <t>0.259303</t>
  </si>
  <si>
    <t>-0.295895</t>
  </si>
  <si>
    <t>-0.262764</t>
  </si>
  <si>
    <t>-0.881001</t>
  </si>
  <si>
    <t>-0.923473</t>
  </si>
  <si>
    <t>0.963702</t>
  </si>
  <si>
    <t>-3.47856</t>
  </si>
  <si>
    <t>-0.938291</t>
  </si>
  <si>
    <t>0.957023</t>
  </si>
  <si>
    <t>-3.46437</t>
  </si>
  <si>
    <t>-0.876627</t>
  </si>
  <si>
    <t>-3.55112</t>
  </si>
  <si>
    <t>-0.903312</t>
  </si>
  <si>
    <t>0.965696</t>
  </si>
  <si>
    <t>-3.52007</t>
  </si>
  <si>
    <t>-0.197035</t>
  </si>
  <si>
    <t>-0.279111</t>
  </si>
  <si>
    <t>-0.921333</t>
  </si>
  <si>
    <t>-0.935143</t>
  </si>
  <si>
    <t>0.947374</t>
  </si>
  <si>
    <t>-3.5007</t>
  </si>
  <si>
    <t>-0.955097</t>
  </si>
  <si>
    <t>-3.48855</t>
  </si>
  <si>
    <t>-0.879128</t>
  </si>
  <si>
    <t>-3.55917</t>
  </si>
  <si>
    <t>-0.905557</t>
  </si>
  <si>
    <t>0.962193</t>
  </si>
  <si>
    <t>-3.53822</t>
  </si>
  <si>
    <t>-0.129149</t>
  </si>
  <si>
    <t>-0.28737</t>
  </si>
  <si>
    <t>-0.939494</t>
  </si>
  <si>
    <t>-0.934562</t>
  </si>
  <si>
    <t>0.943909</t>
  </si>
  <si>
    <t>-0.954688</t>
  </si>
  <si>
    <t>0.931222</t>
  </si>
  <si>
    <t>-3.51861</t>
  </si>
  <si>
    <t>-0.880355</t>
  </si>
  <si>
    <t>0.993678</t>
  </si>
  <si>
    <t>-3.56987</t>
  </si>
  <si>
    <t>-0.905757</t>
  </si>
  <si>
    <t>0.958765</t>
  </si>
  <si>
    <t>-3.5571</t>
  </si>
  <si>
    <t>0.0768762</t>
  </si>
  <si>
    <t>-0.0672353</t>
  </si>
  <si>
    <t>-0.921314</t>
  </si>
  <si>
    <t>-0.92632</t>
  </si>
  <si>
    <t>0.939028</t>
  </si>
  <si>
    <t>-3.55184</t>
  </si>
  <si>
    <t>-0.939313</t>
  </si>
  <si>
    <t>0.926558</t>
  </si>
  <si>
    <t>-3.54851</t>
  </si>
  <si>
    <t>-0.516692</t>
  </si>
  <si>
    <t>0.637299</t>
  </si>
  <si>
    <t>0.551241</t>
  </si>
  <si>
    <t>0.0161146</t>
  </si>
  <si>
    <t>-0.144374</t>
  </si>
  <si>
    <t>0.170316</t>
  </si>
  <si>
    <t>-0.139753</t>
  </si>
  <si>
    <t>0.00240262</t>
  </si>
  <si>
    <t>-0.152933</t>
  </si>
  <si>
    <t>0.442676</t>
  </si>
  <si>
    <t>-0.417356</t>
  </si>
  <si>
    <t>1.44952</t>
  </si>
  <si>
    <t>-3.74324</t>
  </si>
  <si>
    <t>0.103609</t>
  </si>
  <si>
    <t>-0.0935456</t>
  </si>
  <si>
    <t>-0.249624</t>
  </si>
  <si>
    <t>0.958229</t>
  </si>
  <si>
    <t>-0.0181265</t>
  </si>
  <si>
    <t>-0.568827</t>
  </si>
  <si>
    <t>-0.0616501</t>
  </si>
  <si>
    <t>0.0520998</t>
  </si>
  <si>
    <t>0.027719</t>
  </si>
  <si>
    <t>-0.0674449</t>
  </si>
  <si>
    <t>0.168535</t>
  </si>
  <si>
    <t>-0.1816</t>
  </si>
  <si>
    <t>0.156042</t>
  </si>
  <si>
    <t>0.491485</t>
  </si>
  <si>
    <t>-0.171717</t>
  </si>
  <si>
    <t>0.449486</t>
  </si>
  <si>
    <t>-0.279071</t>
  </si>
  <si>
    <t>1.36938</t>
  </si>
  <si>
    <t>-3.72252</t>
  </si>
  <si>
    <t>0.0518395</t>
  </si>
  <si>
    <t>-0.033925</t>
  </si>
  <si>
    <t>0.679209</t>
  </si>
  <si>
    <t>-0.731326</t>
  </si>
  <si>
    <t>0.937754</t>
  </si>
  <si>
    <t>-0.332665</t>
  </si>
  <si>
    <t>-0.0649191</t>
  </si>
  <si>
    <t>-0.00505386</t>
  </si>
  <si>
    <t>-0.0859936</t>
  </si>
  <si>
    <t>0.167015</t>
  </si>
  <si>
    <t>0.135327</t>
  </si>
  <si>
    <t>-0.174618</t>
  </si>
  <si>
    <t>-0.257942</t>
  </si>
  <si>
    <t>1.09022</t>
  </si>
  <si>
    <t>-3.71655</t>
  </si>
  <si>
    <t>0.0895213</t>
  </si>
  <si>
    <t>-0.00178048</t>
  </si>
  <si>
    <t>0.648039</t>
  </si>
  <si>
    <t>-0.72819</t>
  </si>
  <si>
    <t>0.616325</t>
  </si>
  <si>
    <t>0.29022</t>
  </si>
  <si>
    <t>0.00500093</t>
  </si>
  <si>
    <t>-0.0893341</t>
  </si>
  <si>
    <t>0.117495</t>
  </si>
  <si>
    <t>0.0950718</t>
  </si>
  <si>
    <t>0.446638</t>
  </si>
  <si>
    <t>0.438145</t>
  </si>
  <si>
    <t>-0.216291</t>
  </si>
  <si>
    <t>0.835254</t>
  </si>
  <si>
    <t>-3.68727</t>
  </si>
  <si>
    <t>0.053776</t>
  </si>
  <si>
    <t>0.4769</t>
  </si>
  <si>
    <t>-0.209691</t>
  </si>
  <si>
    <t>0.822886</t>
  </si>
  <si>
    <t>-3.65836</t>
  </si>
  <si>
    <t>0.726115</t>
  </si>
  <si>
    <t>0.354146</t>
  </si>
  <si>
    <t>-0.528763</t>
  </si>
  <si>
    <t>-0.221512</t>
  </si>
  <si>
    <t>0.793751</t>
  </si>
  <si>
    <t>-3.63577</t>
  </si>
  <si>
    <t>-0.302181</t>
  </si>
  <si>
    <t>0.709702</t>
  </si>
  <si>
    <t>0.384377</t>
  </si>
  <si>
    <t>-0.507212</t>
  </si>
  <si>
    <t>-0.229659</t>
  </si>
  <si>
    <t>-3.62265</t>
  </si>
  <si>
    <t>-0.329524</t>
  </si>
  <si>
    <t>0.697427</t>
  </si>
  <si>
    <t>0.403791</t>
  </si>
  <si>
    <t>-0.491896</t>
  </si>
  <si>
    <t>-0.193318</t>
  </si>
  <si>
    <t>0.815262</t>
  </si>
  <si>
    <t>-3.66115</t>
  </si>
  <si>
    <t>0.772359</t>
  </si>
  <si>
    <t>-3.64003</t>
  </si>
  <si>
    <t>0.195571</t>
  </si>
  <si>
    <t>0.135051</t>
  </si>
  <si>
    <t>-0.922845</t>
  </si>
  <si>
    <t>-0.134767</t>
  </si>
  <si>
    <t>0.753078</t>
  </si>
  <si>
    <t>-3.62604</t>
  </si>
  <si>
    <t>-0.117942</t>
  </si>
  <si>
    <t>0.742148</t>
  </si>
  <si>
    <t>-3.6181</t>
  </si>
  <si>
    <t>-0.192456</t>
  </si>
  <si>
    <t>-3.6733</t>
  </si>
  <si>
    <t>-0.163824</t>
  </si>
  <si>
    <t>0.766659</t>
  </si>
  <si>
    <t>-3.65928</t>
  </si>
  <si>
    <t>0.115523</t>
  </si>
  <si>
    <t>0.0342357</t>
  </si>
  <si>
    <t>0.318466</t>
  </si>
  <si>
    <t>-0.940246</t>
  </si>
  <si>
    <t>-3.65355</t>
  </si>
  <si>
    <t>-0.110128</t>
  </si>
  <si>
    <t>0.726735</t>
  </si>
  <si>
    <t>-3.64996</t>
  </si>
  <si>
    <t>-3.68241</t>
  </si>
  <si>
    <t>0.767678</t>
  </si>
  <si>
    <t>-3.67769</t>
  </si>
  <si>
    <t>0.0609736</t>
  </si>
  <si>
    <t>-0.0334072</t>
  </si>
  <si>
    <t>0.325695</t>
  </si>
  <si>
    <t>-0.942915</t>
  </si>
  <si>
    <t>-0.137984</t>
  </si>
  <si>
    <t>0.745303</t>
  </si>
  <si>
    <t>-3.67853</t>
  </si>
  <si>
    <t>-3.67912</t>
  </si>
  <si>
    <t>-0.194323</t>
  </si>
  <si>
    <t>0.807595</t>
  </si>
  <si>
    <t>-0.171141</t>
  </si>
  <si>
    <t>0.769081</t>
  </si>
  <si>
    <t>-3.69623</t>
  </si>
  <si>
    <t>0.0147221</t>
  </si>
  <si>
    <t>-0.0998928</t>
  </si>
  <si>
    <t>-0.906038</t>
  </si>
  <si>
    <t>-0.152526</t>
  </si>
  <si>
    <t>0.74741</t>
  </si>
  <si>
    <t>-3.70113</t>
  </si>
  <si>
    <t>-0.140764</t>
  </si>
  <si>
    <t>0.733718</t>
  </si>
  <si>
    <t>-3.70422</t>
  </si>
  <si>
    <t>951</t>
  </si>
  <si>
    <t>-0.548176</t>
  </si>
  <si>
    <t>-0.0346669</t>
  </si>
  <si>
    <t>0.835643</t>
  </si>
  <si>
    <t>-0.184166</t>
  </si>
  <si>
    <t>-0.277069</t>
  </si>
  <si>
    <t>-0.0705594</t>
  </si>
  <si>
    <t>0.182123</t>
  </si>
  <si>
    <t>-0.128208</t>
  </si>
  <si>
    <t>0.0514152</t>
  </si>
  <si>
    <t>0.420088</t>
  </si>
  <si>
    <t>0.579566</t>
  </si>
  <si>
    <t>-0.495174</t>
  </si>
  <si>
    <t>0.936448</t>
  </si>
  <si>
    <t>-3.76897</t>
  </si>
  <si>
    <t>0.0264386</t>
  </si>
  <si>
    <t>0.0165699</t>
  </si>
  <si>
    <t>0.0426836</t>
  </si>
  <si>
    <t>-0.0866982</t>
  </si>
  <si>
    <t>0.986593</t>
  </si>
  <si>
    <t>0.708317</t>
  </si>
  <si>
    <t>0.104155</t>
  </si>
  <si>
    <t>0.154505</t>
  </si>
  <si>
    <t>-0.0215663</t>
  </si>
  <si>
    <t>0.194752</t>
  </si>
  <si>
    <t>0.278491</t>
  </si>
  <si>
    <t>0.627894</t>
  </si>
  <si>
    <t>-0.608459</t>
  </si>
  <si>
    <t>0.950007</t>
  </si>
  <si>
    <t>-3.7712</t>
  </si>
  <si>
    <t>0.00214332</t>
  </si>
  <si>
    <t>0.0108311</t>
  </si>
  <si>
    <t>-0.0288446</t>
  </si>
  <si>
    <t>-0.999523</t>
  </si>
  <si>
    <t>-0.0186398</t>
  </si>
  <si>
    <t>0.93213</t>
  </si>
  <si>
    <t>0.521321</t>
  </si>
  <si>
    <t>-0.256011</t>
  </si>
  <si>
    <t>-0.370236</t>
  </si>
  <si>
    <t>0.0658182</t>
  </si>
  <si>
    <t>0.0862647</t>
  </si>
  <si>
    <t>0.0523728</t>
  </si>
  <si>
    <t>0.292319</t>
  </si>
  <si>
    <t>0.00137715</t>
  </si>
  <si>
    <t>-0.583337</t>
  </si>
  <si>
    <t>0.500996</t>
  </si>
  <si>
    <t>-3.76857</t>
  </si>
  <si>
    <t>0.0399926</t>
  </si>
  <si>
    <t>-0.0658427</t>
  </si>
  <si>
    <t>-0.989801</t>
  </si>
  <si>
    <t>0.488506</t>
  </si>
  <si>
    <t>0.00414002</t>
  </si>
  <si>
    <t>-0.628902</t>
  </si>
  <si>
    <t>0.00459837</t>
  </si>
  <si>
    <t>-0.00565178</t>
  </si>
  <si>
    <t>-0.00472195</t>
  </si>
  <si>
    <t>1.49664e-08</t>
  </si>
  <si>
    <t>4.09782e-09</t>
  </si>
  <si>
    <t>-3.95605e-09</t>
  </si>
  <si>
    <t>0.976897</t>
  </si>
  <si>
    <t>0.127447</t>
  </si>
  <si>
    <t>-0.0733762</t>
  </si>
  <si>
    <t>0.519104</t>
  </si>
  <si>
    <t>-0.454901</t>
  </si>
  <si>
    <t>0.000785984</t>
  </si>
  <si>
    <t>-0.510964</t>
  </si>
  <si>
    <t>0.568347</t>
  </si>
  <si>
    <t>0.662394</t>
  </si>
  <si>
    <t>-0.38548</t>
  </si>
  <si>
    <t>0.924516</t>
  </si>
  <si>
    <t>-3.76755</t>
  </si>
  <si>
    <t>0.10897</t>
  </si>
  <si>
    <t>-0.138575</t>
  </si>
  <si>
    <t>-0.977485</t>
  </si>
  <si>
    <t>0.923507</t>
  </si>
  <si>
    <t>-0.377571</t>
  </si>
  <si>
    <t>0.0169218</t>
  </si>
  <si>
    <t>-5.02578</t>
  </si>
  <si>
    <t>1.94203</t>
  </si>
  <si>
    <t>-0.0545769</t>
  </si>
  <si>
    <t>0.439655</t>
  </si>
  <si>
    <t>-0.36355</t>
  </si>
  <si>
    <t>0.347092</t>
  </si>
  <si>
    <t>-0.269745</t>
  </si>
  <si>
    <t>-0.275474</t>
  </si>
  <si>
    <t>0.503591</t>
  </si>
  <si>
    <t>-3.65428</t>
  </si>
  <si>
    <t>0.000748391</t>
  </si>
  <si>
    <t>0.00120112</t>
  </si>
  <si>
    <t>0.0665836</t>
  </si>
  <si>
    <t>-0.99778</t>
  </si>
  <si>
    <t>0.84122</t>
  </si>
  <si>
    <t>0.310201</t>
  </si>
  <si>
    <t>0.0818499</t>
  </si>
  <si>
    <t>-0.435229</t>
  </si>
  <si>
    <t>-5.11824</t>
  </si>
  <si>
    <t>-0.462688</t>
  </si>
  <si>
    <t>-0.286936</t>
  </si>
  <si>
    <t>0.912995</t>
  </si>
  <si>
    <t>1.14868</t>
  </si>
  <si>
    <t>0.0538313</t>
  </si>
  <si>
    <t>2.6432</t>
  </si>
  <si>
    <t>-0.332047</t>
  </si>
  <si>
    <t>0.0900479</t>
  </si>
  <si>
    <t>-3.65661</t>
  </si>
  <si>
    <t>-0.076</t>
  </si>
  <si>
    <t>0.0295186</t>
  </si>
  <si>
    <t>0.0932224</t>
  </si>
  <si>
    <t>-0.992301</t>
  </si>
  <si>
    <t>0.430498</t>
  </si>
  <si>
    <t>-0.131047</t>
  </si>
  <si>
    <t>0.5468</t>
  </si>
  <si>
    <t>-0.48758</t>
  </si>
  <si>
    <t>0.0125128</t>
  </si>
  <si>
    <t>-0.0107623</t>
  </si>
  <si>
    <t>-0.0461811</t>
  </si>
  <si>
    <t>0.998797</t>
  </si>
  <si>
    <t>-0.0256303</t>
  </si>
  <si>
    <t>-0.235313</t>
  </si>
  <si>
    <t>0.192703</t>
  </si>
  <si>
    <t>-0.10579</t>
  </si>
  <si>
    <t>0.0307712</t>
  </si>
  <si>
    <t>0.444999</t>
  </si>
  <si>
    <t>-0.134533</t>
  </si>
  <si>
    <t>0.506304</t>
  </si>
  <si>
    <t>-0.470342</t>
  </si>
  <si>
    <t>1.19564</t>
  </si>
  <si>
    <t>-3.76771</t>
  </si>
  <si>
    <t>0.0507611</t>
  </si>
  <si>
    <t>-0.00476526</t>
  </si>
  <si>
    <t>-0.0524564</t>
  </si>
  <si>
    <t>-0.0981697</t>
  </si>
  <si>
    <t>-0.229825</t>
  </si>
  <si>
    <t>0.194205</t>
  </si>
  <si>
    <t>0.475704</t>
  </si>
  <si>
    <t>-0.139649</t>
  </si>
  <si>
    <t>0.486967</t>
  </si>
  <si>
    <t>-0.456177</t>
  </si>
  <si>
    <t>1.3216</t>
  </si>
  <si>
    <t>-3.75442</t>
  </si>
  <si>
    <t>0.080578</t>
  </si>
  <si>
    <t>-0.0573528</t>
  </si>
  <si>
    <t>0.994651</t>
  </si>
  <si>
    <t>0.517769</t>
  </si>
  <si>
    <t>-0.143035</t>
  </si>
  <si>
    <t>0.468569</t>
  </si>
  <si>
    <t>-0.433397</t>
  </si>
  <si>
    <t>1.50926</t>
  </si>
  <si>
    <t>-3.72441</t>
  </si>
  <si>
    <t>0.0197374</t>
  </si>
  <si>
    <t>-0.0257975</t>
  </si>
  <si>
    <t>0.998937</t>
  </si>
  <si>
    <t>0.000752538</t>
  </si>
  <si>
    <t>-0.0518243</t>
  </si>
  <si>
    <t>0.0047643</t>
  </si>
  <si>
    <t>-0.138915</t>
  </si>
  <si>
    <t>0.0415212</t>
  </si>
  <si>
    <t>0.527583</t>
  </si>
  <si>
    <t>-0.143561</t>
  </si>
  <si>
    <t>-0.431143</t>
  </si>
  <si>
    <t>1.55167</t>
  </si>
  <si>
    <t>-3.72278</t>
  </si>
  <si>
    <t>0.0514648</t>
  </si>
  <si>
    <t>-0.036076</t>
  </si>
  <si>
    <t>-0.00727699</t>
  </si>
  <si>
    <t>-0.0691667</t>
  </si>
  <si>
    <t>-0.0960001</t>
  </si>
  <si>
    <t>0.127771</t>
  </si>
  <si>
    <t>0.0200745</t>
  </si>
  <si>
    <t>0.531721</t>
  </si>
  <si>
    <t>-0.144044</t>
  </si>
  <si>
    <t>0.462419</t>
  </si>
  <si>
    <t>-0.431957</t>
  </si>
  <si>
    <t>1.59395</t>
  </si>
  <si>
    <t>0.101643</t>
  </si>
  <si>
    <t>0.00111519</t>
  </si>
  <si>
    <t>-0.03211</t>
  </si>
  <si>
    <t>0.505173</t>
  </si>
  <si>
    <t>-0.128967</t>
  </si>
  <si>
    <t>-0.468926</t>
  </si>
  <si>
    <t>-3.73128</t>
  </si>
  <si>
    <t>0.144849</t>
  </si>
  <si>
    <t>0.94151</t>
  </si>
  <si>
    <t>-0.117905</t>
  </si>
  <si>
    <t>0.388174</t>
  </si>
  <si>
    <t>-0.674494</t>
  </si>
  <si>
    <t>-0.0779271</t>
  </si>
  <si>
    <t>-0.0396318</t>
  </si>
  <si>
    <t>0.50676</t>
  </si>
  <si>
    <t>-0.0869711</t>
  </si>
  <si>
    <t>0.485494</t>
  </si>
  <si>
    <t>1.4729</t>
  </si>
  <si>
    <t>-3.72102</t>
  </si>
  <si>
    <t>0.0884948</t>
  </si>
  <si>
    <t>-0.0181834</t>
  </si>
  <si>
    <t>-0.562074</t>
  </si>
  <si>
    <t>-0.822138</t>
  </si>
  <si>
    <t>0.0938263</t>
  </si>
  <si>
    <t>-0.0386164</t>
  </si>
  <si>
    <t>0.906618</t>
  </si>
  <si>
    <t>-0.409573</t>
  </si>
  <si>
    <t>-1.09288</t>
  </si>
  <si>
    <t>0.864648</t>
  </si>
  <si>
    <t>-1.18717</t>
  </si>
  <si>
    <t>0.357462</t>
  </si>
  <si>
    <t>-0.200454</t>
  </si>
  <si>
    <t>0.347854</t>
  </si>
  <si>
    <t>0.000451028</t>
  </si>
  <si>
    <t>0.575518</t>
  </si>
  <si>
    <t>-0.730779</t>
  </si>
  <si>
    <t>1.21369</t>
  </si>
  <si>
    <t>0.201115</t>
  </si>
  <si>
    <t>-0.197198</t>
  </si>
  <si>
    <t>-0.835208</t>
  </si>
  <si>
    <t>0.182085</t>
  </si>
  <si>
    <t>0.861744</t>
  </si>
  <si>
    <t>0.570459</t>
  </si>
  <si>
    <t>-1.19248</t>
  </si>
  <si>
    <t>0.424345</t>
  </si>
  <si>
    <t>-0.364165</t>
  </si>
  <si>
    <t>-0.368529</t>
  </si>
  <si>
    <t>0.277509</t>
  </si>
  <si>
    <t>0.324084</t>
  </si>
  <si>
    <t>0.889915</t>
  </si>
  <si>
    <t>-0.855618</t>
  </si>
  <si>
    <t>-3.55763</t>
  </si>
  <si>
    <t>0.166785</t>
  </si>
  <si>
    <t>-0.240048</t>
  </si>
  <si>
    <t>-0.422776</t>
  </si>
  <si>
    <t>-0.857799</t>
  </si>
  <si>
    <t>-0.855112</t>
  </si>
  <si>
    <t>1.02474</t>
  </si>
  <si>
    <t>-3.52565</t>
  </si>
  <si>
    <t>0.242167</t>
  </si>
  <si>
    <t>-0.326353</t>
  </si>
  <si>
    <t>-0.0317733</t>
  </si>
  <si>
    <t>-0.913148</t>
  </si>
  <si>
    <t>-3.50197</t>
  </si>
  <si>
    <t>0.285782</t>
  </si>
  <si>
    <t>-0.288929</t>
  </si>
  <si>
    <t>0.0973544</t>
  </si>
  <si>
    <t>-0.908499</t>
  </si>
  <si>
    <t>-0.907406</t>
  </si>
  <si>
    <t>-3.48935</t>
  </si>
  <si>
    <t>0.311708</t>
  </si>
  <si>
    <t>-0.260748</t>
  </si>
  <si>
    <t>0.182432</t>
  </si>
  <si>
    <t>-0.872162</t>
  </si>
  <si>
    <t>1.0192</t>
  </si>
  <si>
    <t>-3.52209</t>
  </si>
  <si>
    <t>-0.897466</t>
  </si>
  <si>
    <t>0.988385</t>
  </si>
  <si>
    <t>-3.48298</t>
  </si>
  <si>
    <t>-0.306347</t>
  </si>
  <si>
    <t>-0.249112</t>
  </si>
  <si>
    <t>-0.87569</t>
  </si>
  <si>
    <t>-0.923658</t>
  </si>
  <si>
    <t>0.978262</t>
  </si>
  <si>
    <t>-3.45729</t>
  </si>
  <si>
    <t>0.972523</t>
  </si>
  <si>
    <t>-3.44272</t>
  </si>
  <si>
    <t>-0.876596</t>
  </si>
  <si>
    <t>1.0119</t>
  </si>
  <si>
    <t>-3.53183</t>
  </si>
  <si>
    <t>-0.903679</t>
  </si>
  <si>
    <t>0.977895</t>
  </si>
  <si>
    <t>-3.49894</t>
  </si>
  <si>
    <t>0.205935</t>
  </si>
  <si>
    <t>-0.207439</t>
  </si>
  <si>
    <t>-0.267398</t>
  </si>
  <si>
    <t>-0.918182</t>
  </si>
  <si>
    <t>-0.935693</t>
  </si>
  <si>
    <t>0.961052</t>
  </si>
  <si>
    <t>-3.47855</t>
  </si>
  <si>
    <t>-0.955761</t>
  </si>
  <si>
    <t>0.950494</t>
  </si>
  <si>
    <t>-3.46576</t>
  </si>
  <si>
    <t>-0.879199</t>
  </si>
  <si>
    <t>1.00758</t>
  </si>
  <si>
    <t>-3.53966</t>
  </si>
  <si>
    <t>-0.90607</t>
  </si>
  <si>
    <t>0.97354</t>
  </si>
  <si>
    <t>-3.51688</t>
  </si>
  <si>
    <t>0.155882</t>
  </si>
  <si>
    <t>-0.139422</t>
  </si>
  <si>
    <t>-0.277063</t>
  </si>
  <si>
    <t>-0.937816</t>
  </si>
  <si>
    <t>-0.935296</t>
  </si>
  <si>
    <t>0.956306</t>
  </si>
  <si>
    <t>-3.50429</t>
  </si>
  <si>
    <t>-0.955576</t>
  </si>
  <si>
    <t>0.944348</t>
  </si>
  <si>
    <t>-3.49555</t>
  </si>
  <si>
    <t>-0.880543</t>
  </si>
  <si>
    <t>1.00303</t>
  </si>
  <si>
    <t>-3.55015</t>
  </si>
  <si>
    <t>-0.906418</t>
  </si>
  <si>
    <t>0.969193</t>
  </si>
  <si>
    <t>-3.53556</t>
  </si>
  <si>
    <t>0.0981128</t>
  </si>
  <si>
    <t>-0.0791963</t>
  </si>
  <si>
    <t>-0.92189</t>
  </si>
  <si>
    <t>-0.927259</t>
  </si>
  <si>
    <t>0.950064</t>
  </si>
  <si>
    <t>-3.52925</t>
  </si>
  <si>
    <t>-0.940426</t>
  </si>
  <si>
    <t>0.638055</t>
  </si>
  <si>
    <t>0.549796</t>
  </si>
  <si>
    <t>0.150601</t>
  </si>
  <si>
    <t>-0.0930986</t>
  </si>
  <si>
    <t>-0.0879026</t>
  </si>
  <si>
    <t>-0.19398</t>
  </si>
  <si>
    <t>0.176172</t>
  </si>
  <si>
    <t>-0.0984408</t>
  </si>
  <si>
    <t>0.0120645</t>
  </si>
  <si>
    <t>0.466831</t>
  </si>
  <si>
    <t>-0.411272</t>
  </si>
  <si>
    <t>-3.73544</t>
  </si>
  <si>
    <t>-0.0930695</t>
  </si>
  <si>
    <t>-0.250495</t>
  </si>
  <si>
    <t>0.958214</t>
  </si>
  <si>
    <t>0.819614</t>
  </si>
  <si>
    <t>-0.0613649</t>
  </si>
  <si>
    <t>0.0805566</t>
  </si>
  <si>
    <t>0.186073</t>
  </si>
  <si>
    <t>-0.135905</t>
  </si>
  <si>
    <t>0.159172</t>
  </si>
  <si>
    <t>0.488244</t>
  </si>
  <si>
    <t>-0.175533</t>
  </si>
  <si>
    <t>0.484603</t>
  </si>
  <si>
    <t>-0.273078</t>
  </si>
  <si>
    <t>-3.71477</t>
  </si>
  <si>
    <t>0.0513195</t>
  </si>
  <si>
    <t>-0.035392</t>
  </si>
  <si>
    <t>0.680157</t>
  </si>
  <si>
    <t>0.9381</t>
  </si>
  <si>
    <t>-0.331996</t>
  </si>
  <si>
    <t>-0.063755</t>
  </si>
  <si>
    <t>0.0469015</t>
  </si>
  <si>
    <t>-0.0550364</t>
  </si>
  <si>
    <t>0.162933</t>
  </si>
  <si>
    <t>-0.127799</t>
  </si>
  <si>
    <t>0.145914</t>
  </si>
  <si>
    <t>0.484901</t>
  </si>
  <si>
    <t>-0.176166</t>
  </si>
  <si>
    <t>0.487741</t>
  </si>
  <si>
    <t>1.08957</t>
  </si>
  <si>
    <t>-3.70953</t>
  </si>
  <si>
    <t>0.088966</t>
  </si>
  <si>
    <t>-0.000712377</t>
  </si>
  <si>
    <t>0.648506</t>
  </si>
  <si>
    <t>-0.755993</t>
  </si>
  <si>
    <t>-0.729225</t>
  </si>
  <si>
    <t>0.286672</t>
  </si>
  <si>
    <t>0.0709595</t>
  </si>
  <si>
    <t>-0.358143</t>
  </si>
  <si>
    <t>-0.178014</t>
  </si>
  <si>
    <t>0.124573</t>
  </si>
  <si>
    <t>-0.181087</t>
  </si>
  <si>
    <t>0.0746405</t>
  </si>
  <si>
    <t>0.447907</t>
  </si>
  <si>
    <t>-0.183565</t>
  </si>
  <si>
    <t>0.477576</t>
  </si>
  <si>
    <t>-0.211331</t>
  </si>
  <si>
    <t>0.834587</t>
  </si>
  <si>
    <t>-3.67998</t>
  </si>
  <si>
    <t>0.0554628</t>
  </si>
  <si>
    <t>0.477057</t>
  </si>
  <si>
    <t>-0.870409</t>
  </si>
  <si>
    <t>-0.204807</t>
  </si>
  <si>
    <t>0.822289</t>
  </si>
  <si>
    <t>-3.65102</t>
  </si>
  <si>
    <t>-0.259603</t>
  </si>
  <si>
    <t>0.727134</t>
  </si>
  <si>
    <t>0.354368</t>
  </si>
  <si>
    <t>-0.527546</t>
  </si>
  <si>
    <t>0.793196</t>
  </si>
  <si>
    <t>-0.302006</t>
  </si>
  <si>
    <t>0.710571</t>
  </si>
  <si>
    <t>-0.505745</t>
  </si>
  <si>
    <t>-0.224988</t>
  </si>
  <si>
    <t>-3.61536</t>
  </si>
  <si>
    <t>-0.329672</t>
  </si>
  <si>
    <t>0.698165</t>
  </si>
  <si>
    <t>0.404404</t>
  </si>
  <si>
    <t>-0.490244</t>
  </si>
  <si>
    <t>-0.188428</t>
  </si>
  <si>
    <t>0.814655</t>
  </si>
  <si>
    <t>-3.65375</t>
  </si>
  <si>
    <t>0.771798</t>
  </si>
  <si>
    <t>-3.63246</t>
  </si>
  <si>
    <t>0.196338</t>
  </si>
  <si>
    <t>0.136581</t>
  </si>
  <si>
    <t>0.303275</t>
  </si>
  <si>
    <t>-0.129979</t>
  </si>
  <si>
    <t>0.752546</t>
  </si>
  <si>
    <t>-3.61834</t>
  </si>
  <si>
    <t>0.741632</t>
  </si>
  <si>
    <t>-3.61033</t>
  </si>
  <si>
    <t>-0.187536</t>
  </si>
  <si>
    <t>0.810242</t>
  </si>
  <si>
    <t>-3.66589</t>
  </si>
  <si>
    <t>-0.158949</t>
  </si>
  <si>
    <t>-3.65169</t>
  </si>
  <si>
    <t>0.116282</t>
  </si>
  <si>
    <t>0.0358149</t>
  </si>
  <si>
    <t>0.318665</t>
  </si>
  <si>
    <t>-0.125963</t>
  </si>
  <si>
    <t>0.741518</t>
  </si>
  <si>
    <t>-3.64582</t>
  </si>
  <si>
    <t>-0.105286</t>
  </si>
  <si>
    <t>0.726139</t>
  </si>
  <si>
    <t>-3.64213</t>
  </si>
  <si>
    <t>-0.187514</t>
  </si>
  <si>
    <t>0.808246</t>
  </si>
  <si>
    <t>-3.67499</t>
  </si>
  <si>
    <t>-0.161493</t>
  </si>
  <si>
    <t>0.767025</t>
  </si>
  <si>
    <t>-3.67011</t>
  </si>
  <si>
    <t>0.0617193</t>
  </si>
  <si>
    <t>-0.0318101</t>
  </si>
  <si>
    <t>0.325908</t>
  </si>
  <si>
    <t>-0.942848</t>
  </si>
  <si>
    <t>-0.133065</t>
  </si>
  <si>
    <t>0.744642</t>
  </si>
  <si>
    <t>-3.67082</t>
  </si>
  <si>
    <t>-0.113339</t>
  </si>
  <si>
    <t>0.729111</t>
  </si>
  <si>
    <t>-3.67132</t>
  </si>
  <si>
    <t>-0.189352</t>
  </si>
  <si>
    <t>0.806908</t>
  </si>
  <si>
    <t>-3.68627</t>
  </si>
  <si>
    <t>-0.166171</t>
  </si>
  <si>
    <t>0.768383</t>
  </si>
  <si>
    <t>0.0153071</t>
  </si>
  <si>
    <t>-0.0982326</t>
  </si>
  <si>
    <t>0.411208</t>
  </si>
  <si>
    <t>-0.906104</t>
  </si>
  <si>
    <t>0.746696</t>
  </si>
  <si>
    <t>-3.69346</t>
  </si>
  <si>
    <t>-0.135782</t>
  </si>
  <si>
    <t>0.732994</t>
  </si>
  <si>
    <t>-3.69649</t>
  </si>
  <si>
    <t>952</t>
  </si>
  <si>
    <t>-0.549341</t>
  </si>
  <si>
    <t>-0.0350071</t>
  </si>
  <si>
    <t>0.834861</t>
  </si>
  <si>
    <t>-0.00230896</t>
  </si>
  <si>
    <t>-0.191554</t>
  </si>
  <si>
    <t>-0.284065</t>
  </si>
  <si>
    <t>-0.080916</t>
  </si>
  <si>
    <t>0.181249</t>
  </si>
  <si>
    <t>0.0488973</t>
  </si>
  <si>
    <t>0.431257</t>
  </si>
  <si>
    <t>-0.109554</t>
  </si>
  <si>
    <t>0.619739</t>
  </si>
  <si>
    <t>-0.490644</t>
  </si>
  <si>
    <t>-3.75894</t>
  </si>
  <si>
    <t>0.0274619</t>
  </si>
  <si>
    <t>0.0181444</t>
  </si>
  <si>
    <t>0.0431197</t>
  </si>
  <si>
    <t>-0.998528</t>
  </si>
  <si>
    <t>0.122872</t>
  </si>
  <si>
    <t>-0.0881535</t>
  </si>
  <si>
    <t>0.985718</t>
  </si>
  <si>
    <t>0.619391</t>
  </si>
  <si>
    <t>0.104944</t>
  </si>
  <si>
    <t>0.136468</t>
  </si>
  <si>
    <t>0.00582045</t>
  </si>
  <si>
    <t>0.302125</t>
  </si>
  <si>
    <t>-0.0220816</t>
  </si>
  <si>
    <t>0.676467</t>
  </si>
  <si>
    <t>-0.60491</t>
  </si>
  <si>
    <t>-3.76104</t>
  </si>
  <si>
    <t>-0.00659851</t>
  </si>
  <si>
    <t>0.004217</t>
  </si>
  <si>
    <t>-0.0289785</t>
  </si>
  <si>
    <t>-0.283809</t>
  </si>
  <si>
    <t>-0.0152796</t>
  </si>
  <si>
    <t>0.932783</t>
  </si>
  <si>
    <t>-0.221661</t>
  </si>
  <si>
    <t>0.71648</t>
  </si>
  <si>
    <t>-0.354987</t>
  </si>
  <si>
    <t>-0.449732</t>
  </si>
  <si>
    <t>0.005684</t>
  </si>
  <si>
    <t>0.115809</t>
  </si>
  <si>
    <t>0.0450301</t>
  </si>
  <si>
    <t>0.315951</t>
  </si>
  <si>
    <t>0.0200274</t>
  </si>
  <si>
    <t>0.182808</t>
  </si>
  <si>
    <t>-0.579684</t>
  </si>
  <si>
    <t>0.501617</t>
  </si>
  <si>
    <t>-3.76642</t>
  </si>
  <si>
    <t>0.116319</t>
  </si>
  <si>
    <t>0.0416601</t>
  </si>
  <si>
    <t>-0.0625327</t>
  </si>
  <si>
    <t>-0.990366</t>
  </si>
  <si>
    <t>-0.64464</t>
  </si>
  <si>
    <t>0.00700686</t>
  </si>
  <si>
    <t>-0.00927415</t>
  </si>
  <si>
    <t>-0.00882973</t>
  </si>
  <si>
    <t>-0.535661</t>
  </si>
  <si>
    <t>0.0998973</t>
  </si>
  <si>
    <t>-1.95981e-08</t>
  </si>
  <si>
    <t>6.73713e-09</t>
  </si>
  <si>
    <t>0.978028</t>
  </si>
  <si>
    <t>-0.0698897</t>
  </si>
  <si>
    <t>0.741332</t>
  </si>
  <si>
    <t>-0.738472</t>
  </si>
  <si>
    <t>-0.626552</t>
  </si>
  <si>
    <t>0.0446321</t>
  </si>
  <si>
    <t>-0.446493</t>
  </si>
  <si>
    <t>0.569813</t>
  </si>
  <si>
    <t>0.695679</t>
  </si>
  <si>
    <t>-0.380233</t>
  </si>
  <si>
    <t>0.924465</t>
  </si>
  <si>
    <t>-3.75681</t>
  </si>
  <si>
    <t>0.11472</t>
  </si>
  <si>
    <t>-0.137368</t>
  </si>
  <si>
    <t>-0.976892</t>
  </si>
  <si>
    <t>0.925402</t>
  </si>
  <si>
    <t>-0.36786</t>
  </si>
  <si>
    <t>0.00996983</t>
  </si>
  <si>
    <t>-1.72103</t>
  </si>
  <si>
    <t>2.02007</t>
  </si>
  <si>
    <t>-0.204025</t>
  </si>
  <si>
    <t>0.554194</t>
  </si>
  <si>
    <t>-0.543974</t>
  </si>
  <si>
    <t>0.243512</t>
  </si>
  <si>
    <t>-0.249507</t>
  </si>
  <si>
    <t>0.475692</t>
  </si>
  <si>
    <t>0.503373</t>
  </si>
  <si>
    <t>-3.64118</t>
  </si>
  <si>
    <t>0.0404709</t>
  </si>
  <si>
    <t>0.00570015</t>
  </si>
  <si>
    <t>0.0513901</t>
  </si>
  <si>
    <t>-0.997842</t>
  </si>
  <si>
    <t>0.340088</t>
  </si>
  <si>
    <t>0.0827346</t>
  </si>
  <si>
    <t>-0.468142</t>
  </si>
  <si>
    <t>-0.682078</t>
  </si>
  <si>
    <t>1.82242</t>
  </si>
  <si>
    <t>-0.478237</t>
  </si>
  <si>
    <t>0.649592</t>
  </si>
  <si>
    <t>-1.73265</t>
  </si>
  <si>
    <t>0.996121</t>
  </si>
  <si>
    <t>0.203219</t>
  </si>
  <si>
    <t>2.40305</t>
  </si>
  <si>
    <t>-0.31522</t>
  </si>
  <si>
    <t>0.0888574</t>
  </si>
  <si>
    <t>-3.60932</t>
  </si>
  <si>
    <t>-0.0302557</t>
  </si>
  <si>
    <t>0.0320173</t>
  </si>
  <si>
    <t>0.071783</t>
  </si>
  <si>
    <t>-0.996447</t>
  </si>
  <si>
    <t>0.43987</t>
  </si>
  <si>
    <t>-0.121048</t>
  </si>
  <si>
    <t>0.58413</t>
  </si>
  <si>
    <t>-0.482923</t>
  </si>
  <si>
    <t>-3.76314</t>
  </si>
  <si>
    <t>0.0115442</t>
  </si>
  <si>
    <t>-0.0121316</t>
  </si>
  <si>
    <t>-0.0469119</t>
  </si>
  <si>
    <t>0.998759</t>
  </si>
  <si>
    <t>0.155697</t>
  </si>
  <si>
    <t>-0.890209</t>
  </si>
  <si>
    <t>-0.0954226</t>
  </si>
  <si>
    <t>-0.0464315</t>
  </si>
  <si>
    <t>-0.0880602</t>
  </si>
  <si>
    <t>0.454002</t>
  </si>
  <si>
    <t>-0.12642</t>
  </si>
  <si>
    <t>0.540177</t>
  </si>
  <si>
    <t>-0.465384</t>
  </si>
  <si>
    <t>1.19554</t>
  </si>
  <si>
    <t>-3.7586</t>
  </si>
  <si>
    <t>0.0498577</t>
  </si>
  <si>
    <t>-0.00591797</t>
  </si>
  <si>
    <t>-0.0537157</t>
  </si>
  <si>
    <t>-0.10951</t>
  </si>
  <si>
    <t>-0.230922</t>
  </si>
  <si>
    <t>0.0244795</t>
  </si>
  <si>
    <t>0.482294</t>
  </si>
  <si>
    <t>-0.132844</t>
  </si>
  <si>
    <t>0.516829</t>
  </si>
  <si>
    <t>-0.45087</t>
  </si>
  <si>
    <t>1.32143</t>
  </si>
  <si>
    <t>-3.74568</t>
  </si>
  <si>
    <t>0.0798798</t>
  </si>
  <si>
    <t>0.0297439</t>
  </si>
  <si>
    <t>-0.0592383</t>
  </si>
  <si>
    <t>0.994598</t>
  </si>
  <si>
    <t>0.523301</t>
  </si>
  <si>
    <t>-0.135616</t>
  </si>
  <si>
    <t>0.497003</t>
  </si>
  <si>
    <t>-0.427356</t>
  </si>
  <si>
    <t>1.50904</t>
  </si>
  <si>
    <t>-3.71597</t>
  </si>
  <si>
    <t>0.0190997</t>
  </si>
  <si>
    <t>0.032797</t>
  </si>
  <si>
    <t>-0.0272039</t>
  </si>
  <si>
    <t>0.998909</t>
  </si>
  <si>
    <t>0.852575</t>
  </si>
  <si>
    <t>0.0332104</t>
  </si>
  <si>
    <t>0.521547</t>
  </si>
  <si>
    <t>0.00114658</t>
  </si>
  <si>
    <t>-0.0440102</t>
  </si>
  <si>
    <t>-0.000809014</t>
  </si>
  <si>
    <t>-0.145167</t>
  </si>
  <si>
    <t>0.134547</t>
  </si>
  <si>
    <t>-0.081896</t>
  </si>
  <si>
    <t>0.043844</t>
  </si>
  <si>
    <t>0.533097</t>
  </si>
  <si>
    <t>-0.13611</t>
  </si>
  <si>
    <t>0.492974</t>
  </si>
  <si>
    <t>-0.424974</t>
  </si>
  <si>
    <t>-3.7144</t>
  </si>
  <si>
    <t>0.0520308</t>
  </si>
  <si>
    <t>-0.0363186</t>
  </si>
  <si>
    <t>-0.00637536</t>
  </si>
  <si>
    <t>-0.997965</t>
  </si>
  <si>
    <t>-0.0680678</t>
  </si>
  <si>
    <t>-0.135562</t>
  </si>
  <si>
    <t>0.140045</t>
  </si>
  <si>
    <t>0.0203122</t>
  </si>
  <si>
    <t>0.538847</t>
  </si>
  <si>
    <t>-0.136331</t>
  </si>
  <si>
    <t>-0.425711</t>
  </si>
  <si>
    <t>1.59372</t>
  </si>
  <si>
    <t>-3.71874</t>
  </si>
  <si>
    <t>0.00072378</t>
  </si>
  <si>
    <t>-0.0315379</t>
  </si>
  <si>
    <t>-0.994269</t>
  </si>
  <si>
    <t>-0.125365</t>
  </si>
  <si>
    <t>0.506986</t>
  </si>
  <si>
    <t>-0.463128</t>
  </si>
  <si>
    <t>1.45542</t>
  </si>
  <si>
    <t>-3.72277</t>
  </si>
  <si>
    <t>-0.295419</t>
  </si>
  <si>
    <t>0.147011</t>
  </si>
  <si>
    <t>0.941557</t>
  </si>
  <si>
    <t>-0.0625705</t>
  </si>
  <si>
    <t>0.376253</t>
  </si>
  <si>
    <t>-0.635765</t>
  </si>
  <si>
    <t>0.218411</t>
  </si>
  <si>
    <t>-0.0713832</t>
  </si>
  <si>
    <t>-0.0426847</t>
  </si>
  <si>
    <t>0.517772</t>
  </si>
  <si>
    <t>-0.0855772</t>
  </si>
  <si>
    <t>0.501216</t>
  </si>
  <si>
    <t>-0.622456</t>
  </si>
  <si>
    <t>-3.71241</t>
  </si>
  <si>
    <t>0.0885233</t>
  </si>
  <si>
    <t>-0.0233889</t>
  </si>
  <si>
    <t>-0.557118</t>
  </si>
  <si>
    <t>-0.82537</t>
  </si>
  <si>
    <t>-0.039962</t>
  </si>
  <si>
    <t>-0.416414</t>
  </si>
  <si>
    <t>-0.97819</t>
  </si>
  <si>
    <t>0.86673</t>
  </si>
  <si>
    <t>-1.13471</t>
  </si>
  <si>
    <t>-0.206799</t>
  </si>
  <si>
    <t>-0.198845</t>
  </si>
  <si>
    <t>0.374054</t>
  </si>
  <si>
    <t>-0.0102241</t>
  </si>
  <si>
    <t>0.567423</t>
  </si>
  <si>
    <t>-0.728146</t>
  </si>
  <si>
    <t>1.21592</t>
  </si>
  <si>
    <t>0.204814</t>
  </si>
  <si>
    <t>-0.212819</t>
  </si>
  <si>
    <t>-0.461753</t>
  </si>
  <si>
    <t>-0.836387</t>
  </si>
  <si>
    <t>0.26838</t>
  </si>
  <si>
    <t>-1.42954</t>
  </si>
  <si>
    <t>0.647753</t>
  </si>
  <si>
    <t>0.415661</t>
  </si>
  <si>
    <t>-0.407739</t>
  </si>
  <si>
    <t>-0.386458</t>
  </si>
  <si>
    <t>0.322163</t>
  </si>
  <si>
    <t>0.286071</t>
  </si>
  <si>
    <t>0.850871</t>
  </si>
  <si>
    <t>-0.854878</t>
  </si>
  <si>
    <t>-3.53936</t>
  </si>
  <si>
    <t>0.180415</t>
  </si>
  <si>
    <t>-0.25264</t>
  </si>
  <si>
    <t>-0.856514</t>
  </si>
  <si>
    <t>-0.854176</t>
  </si>
  <si>
    <t>1.03466</t>
  </si>
  <si>
    <t>-3.50728</t>
  </si>
  <si>
    <t>-0.332057</t>
  </si>
  <si>
    <t>-0.0195806</t>
  </si>
  <si>
    <t>-0.907146</t>
  </si>
  <si>
    <t>-0.884325</t>
  </si>
  <si>
    <t>1.03991</t>
  </si>
  <si>
    <t>-3.48357</t>
  </si>
  <si>
    <t>-0.291105</t>
  </si>
  <si>
    <t>0.112362</t>
  </si>
  <si>
    <t>-0.900373</t>
  </si>
  <si>
    <t>-0.905989</t>
  </si>
  <si>
    <t>1.0501</t>
  </si>
  <si>
    <t>-3.4713</t>
  </si>
  <si>
    <t>0.330035</t>
  </si>
  <si>
    <t>-0.260347</t>
  </si>
  <si>
    <t>0.199086</t>
  </si>
  <si>
    <t>-0.885246</t>
  </si>
  <si>
    <t>-0.871276</t>
  </si>
  <si>
    <t>1.02952</t>
  </si>
  <si>
    <t>-3.50339</t>
  </si>
  <si>
    <t>-0.896727</t>
  </si>
  <si>
    <t>-3.46292</t>
  </si>
  <si>
    <t>0.292064</t>
  </si>
  <si>
    <t>-0.316366</t>
  </si>
  <si>
    <t>-0.237657</t>
  </si>
  <si>
    <t>-0.870707</t>
  </si>
  <si>
    <t>0.991923</t>
  </si>
  <si>
    <t>-3.43666</t>
  </si>
  <si>
    <t>0.986981</t>
  </si>
  <si>
    <t>-3.42178</t>
  </si>
  <si>
    <t>1.02191</t>
  </si>
  <si>
    <t>-3.5128</t>
  </si>
  <si>
    <t>-0.903208</t>
  </si>
  <si>
    <t>0.989622</t>
  </si>
  <si>
    <t>-3.47841</t>
  </si>
  <si>
    <t>0.221545</t>
  </si>
  <si>
    <t>-0.217473</t>
  </si>
  <si>
    <t>-0.257323</t>
  </si>
  <si>
    <t>-0.9151</t>
  </si>
  <si>
    <t>-0.935307</t>
  </si>
  <si>
    <t>0.974067</t>
  </si>
  <si>
    <t>-3.45714</t>
  </si>
  <si>
    <t>-0.955429</t>
  </si>
  <si>
    <t>-3.44381</t>
  </si>
  <si>
    <t>-0.87861</t>
  </si>
  <si>
    <t>1.01732</t>
  </si>
  <si>
    <t>-3.52044</t>
  </si>
  <si>
    <t>-0.905796</t>
  </si>
  <si>
    <t>0.984599</t>
  </si>
  <si>
    <t>-3.49615</t>
  </si>
  <si>
    <t>0.172349</t>
  </si>
  <si>
    <t>-0.268006</t>
  </si>
  <si>
    <t>-0.936033</t>
  </si>
  <si>
    <t>-3.48268</t>
  </si>
  <si>
    <t>-0.955555</t>
  </si>
  <si>
    <t>0.956999</t>
  </si>
  <si>
    <t>-3.47334</t>
  </si>
  <si>
    <t>-0.880098</t>
  </si>
  <si>
    <t>1.01238</t>
  </si>
  <si>
    <t>-3.53073</t>
  </si>
  <si>
    <t>-0.906347</t>
  </si>
  <si>
    <t>0.979524</t>
  </si>
  <si>
    <t>-3.51464</t>
  </si>
  <si>
    <t>-0.0904442</t>
  </si>
  <si>
    <t>-0.35838</t>
  </si>
  <si>
    <t>-0.922116</t>
  </si>
  <si>
    <t>-0.927412</t>
  </si>
  <si>
    <t>0.960967</t>
  </si>
  <si>
    <t>-3.50743</t>
  </si>
  <si>
    <t>0.949242</t>
  </si>
  <si>
    <t>-3.50287</t>
  </si>
  <si>
    <t>-0.518203</t>
  </si>
  <si>
    <t>0.638449</t>
  </si>
  <si>
    <t>0.548853</t>
  </si>
  <si>
    <t>-0.0812707</t>
  </si>
  <si>
    <t>-0.0849938</t>
  </si>
  <si>
    <t>0.00907918</t>
  </si>
  <si>
    <t>0.512311</t>
  </si>
  <si>
    <t>0.498964</t>
  </si>
  <si>
    <t>-0.405479</t>
  </si>
  <si>
    <t>1.44881</t>
  </si>
  <si>
    <t>-3.72696</t>
  </si>
  <si>
    <t>-0.0931061</t>
  </si>
  <si>
    <t>-0.251433</t>
  </si>
  <si>
    <t>0.958094</t>
  </si>
  <si>
    <t>0.819403</t>
  </si>
  <si>
    <t>-0.0181697</t>
  </si>
  <si>
    <t>-0.06124</t>
  </si>
  <si>
    <t>-0.0585024</t>
  </si>
  <si>
    <t>0.057182</t>
  </si>
  <si>
    <t>-0.00784754</t>
  </si>
  <si>
    <t>-0.115816</t>
  </si>
  <si>
    <t>0.494056</t>
  </si>
  <si>
    <t>-3.70624</t>
  </si>
  <si>
    <t>0.0510364</t>
  </si>
  <si>
    <t>-0.0362308</t>
  </si>
  <si>
    <t>0.680795</t>
  </si>
  <si>
    <t>-0.729795</t>
  </si>
  <si>
    <t>0.938208</t>
  </si>
  <si>
    <t>-0.331931</t>
  </si>
  <si>
    <t>-0.0630424</t>
  </si>
  <si>
    <t>0.0802917</t>
  </si>
  <si>
    <t>-0.019093</t>
  </si>
  <si>
    <t>-0.1705</t>
  </si>
  <si>
    <t>0.161808</t>
  </si>
  <si>
    <t>-0.0926427</t>
  </si>
  <si>
    <t>0.154899</t>
  </si>
  <si>
    <t>0.492381</t>
  </si>
  <si>
    <t>-0.170435</t>
  </si>
  <si>
    <t>0.536737</t>
  </si>
  <si>
    <t>-0.247624</t>
  </si>
  <si>
    <t>1.08892</t>
  </si>
  <si>
    <t>-3.70143</t>
  </si>
  <si>
    <t>0.0882909</t>
  </si>
  <si>
    <t>1.23505e-05</t>
  </si>
  <si>
    <t>0.649053</t>
  </si>
  <si>
    <t>-0.755602</t>
  </si>
  <si>
    <t>-0.729657</t>
  </si>
  <si>
    <t>0.616995</t>
  </si>
  <si>
    <t>0.284675</t>
  </si>
  <si>
    <t>0.0766709</t>
  </si>
  <si>
    <t>0.113196</t>
  </si>
  <si>
    <t>-0.340632</t>
  </si>
  <si>
    <t>-0.229155</t>
  </si>
  <si>
    <t>0.136808</t>
  </si>
  <si>
    <t>-0.142991</t>
  </si>
  <si>
    <t>0.0699673</t>
  </si>
  <si>
    <t>0.448869</t>
  </si>
  <si>
    <t>-0.179942</t>
  </si>
  <si>
    <t>0.516339</t>
  </si>
  <si>
    <t>-0.206651</t>
  </si>
  <si>
    <t>0.833885</t>
  </si>
  <si>
    <t>-3.67174</t>
  </si>
  <si>
    <t>0.107666</t>
  </si>
  <si>
    <t>0.0574166</t>
  </si>
  <si>
    <t>0.477637</t>
  </si>
  <si>
    <t>-0.870043</t>
  </si>
  <si>
    <t>-0.200258</t>
  </si>
  <si>
    <t>0.821605</t>
  </si>
  <si>
    <t>-3.64275</t>
  </si>
  <si>
    <t>-0.260148</t>
  </si>
  <si>
    <t>0.728252</t>
  </si>
  <si>
    <t>0.354144</t>
  </si>
  <si>
    <t>-0.525885</t>
  </si>
  <si>
    <t>-0.21232</t>
  </si>
  <si>
    <t>0.792513</t>
  </si>
  <si>
    <t>-3.62023</t>
  </si>
  <si>
    <t>0.711545</t>
  </si>
  <si>
    <t>0.384704</t>
  </si>
  <si>
    <t>-0.50396</t>
  </si>
  <si>
    <t>-3.6072</t>
  </si>
  <si>
    <t>-0.330746</t>
  </si>
  <si>
    <t>0.699024</t>
  </si>
  <si>
    <t>0.404312</t>
  </si>
  <si>
    <t>-0.488369</t>
  </si>
  <si>
    <t>-0.183875</t>
  </si>
  <si>
    <t>-3.6454</t>
  </si>
  <si>
    <t>-0.155191</t>
  </si>
  <si>
    <t>-3.62396</t>
  </si>
  <si>
    <t>0.196125</t>
  </si>
  <si>
    <t>0.138537</t>
  </si>
  <si>
    <t>-0.921905</t>
  </si>
  <si>
    <t>0.751823</t>
  </si>
  <si>
    <t>-3.60969</t>
  </si>
  <si>
    <t>-0.108869</t>
  </si>
  <si>
    <t>0.7409</t>
  </si>
  <si>
    <t>-3.60161</t>
  </si>
  <si>
    <t>-0.182937</t>
  </si>
  <si>
    <t>-3.65753</t>
  </si>
  <si>
    <t>-0.154447</t>
  </si>
  <si>
    <t>0.765326</t>
  </si>
  <si>
    <t>-3.64318</t>
  </si>
  <si>
    <t>0.116</t>
  </si>
  <si>
    <t>0.0378484</t>
  </si>
  <si>
    <t>0.319299</t>
  </si>
  <si>
    <t>0.74077</t>
  </si>
  <si>
    <t>-3.63715</t>
  </si>
  <si>
    <t>-0.100859</t>
  </si>
  <si>
    <t>0.725376</t>
  </si>
  <si>
    <t>-3.63337</t>
  </si>
  <si>
    <t>-3.66663</t>
  </si>
  <si>
    <t>-0.156914</t>
  </si>
  <si>
    <t>-3.66161</t>
  </si>
  <si>
    <t>0.0613948</t>
  </si>
  <si>
    <t>-0.0297441</t>
  </si>
  <si>
    <t>0.326457</t>
  </si>
  <si>
    <t>-0.942747</t>
  </si>
  <si>
    <t>-0.128502</t>
  </si>
  <si>
    <t>0.74388</t>
  </si>
  <si>
    <t>-3.66219</t>
  </si>
  <si>
    <t>-0.108787</t>
  </si>
  <si>
    <t>0.728332</t>
  </si>
  <si>
    <t>-3.66259</t>
  </si>
  <si>
    <t>-0.18467</t>
  </si>
  <si>
    <t>0.806183</t>
  </si>
  <si>
    <t>-3.67792</t>
  </si>
  <si>
    <t>-0.161513</t>
  </si>
  <si>
    <t>0.767636</t>
  </si>
  <si>
    <t>-3.68019</t>
  </si>
  <si>
    <t>0.0147618</t>
  </si>
  <si>
    <t>-0.0961897</t>
  </si>
  <si>
    <t>0.411669</t>
  </si>
  <si>
    <t>-0.906123</t>
  </si>
  <si>
    <t>-0.142889</t>
  </si>
  <si>
    <t>0.745929</t>
  </si>
  <si>
    <t>-3.68489</t>
  </si>
  <si>
    <t>-0.131122</t>
  </si>
  <si>
    <t>0.732215</t>
  </si>
  <si>
    <t>-3.68786</t>
  </si>
  <si>
    <t>953</t>
  </si>
  <si>
    <t>-0.551542</t>
  </si>
  <si>
    <t>-0.0362117</t>
  </si>
  <si>
    <t>0.833347</t>
  </si>
  <si>
    <t>-0.004769</t>
  </si>
  <si>
    <t>-0.300583</t>
  </si>
  <si>
    <t>-0.287428</t>
  </si>
  <si>
    <t>-0.0689966</t>
  </si>
  <si>
    <t>-0.101422</t>
  </si>
  <si>
    <t>0.0564269</t>
  </si>
  <si>
    <t>0.440082</t>
  </si>
  <si>
    <t>-0.088054</t>
  </si>
  <si>
    <t>0.676393</t>
  </si>
  <si>
    <t>-0.486344</t>
  </si>
  <si>
    <t>0.93667</t>
  </si>
  <si>
    <t>-3.74813</t>
  </si>
  <si>
    <t>0.0288033</t>
  </si>
  <si>
    <t>0.0199805</t>
  </si>
  <si>
    <t>0.0436267</t>
  </si>
  <si>
    <t>-0.998433</t>
  </si>
  <si>
    <t>0.127188</t>
  </si>
  <si>
    <t>-0.0909175</t>
  </si>
  <si>
    <t>0.984037</t>
  </si>
  <si>
    <t>0.085022</t>
  </si>
  <si>
    <t>0.428978</t>
  </si>
  <si>
    <t>0.0618877</t>
  </si>
  <si>
    <t>0.0721643</t>
  </si>
  <si>
    <t>0.0669523</t>
  </si>
  <si>
    <t>0.18957</t>
  </si>
  <si>
    <t>0.307889</t>
  </si>
  <si>
    <t>-0.00946529</t>
  </si>
  <si>
    <t>-0.60155</t>
  </si>
  <si>
    <t>0.950979</t>
  </si>
  <si>
    <t>-3.75021</t>
  </si>
  <si>
    <t>-0.0154384</t>
  </si>
  <si>
    <t>-0.00172496</t>
  </si>
  <si>
    <t>-0.0295655</t>
  </si>
  <si>
    <t>-0.999442</t>
  </si>
  <si>
    <t>-0.285687</t>
  </si>
  <si>
    <t>0.933215</t>
  </si>
  <si>
    <t>0.857751</t>
  </si>
  <si>
    <t>-0.402941</t>
  </si>
  <si>
    <t>-0.36137</t>
  </si>
  <si>
    <t>-0.0480822</t>
  </si>
  <si>
    <t>0.165247</t>
  </si>
  <si>
    <t>0.0280986</t>
  </si>
  <si>
    <t>0.298587</t>
  </si>
  <si>
    <t>0.0393592</t>
  </si>
  <si>
    <t>0.23265</t>
  </si>
  <si>
    <t>-0.576089</t>
  </si>
  <si>
    <t>0.502345</t>
  </si>
  <si>
    <t>-3.76383</t>
  </si>
  <si>
    <t>0.0434235</t>
  </si>
  <si>
    <t>-0.0594167</t>
  </si>
  <si>
    <t>-0.99091</t>
  </si>
  <si>
    <t>0.486736</t>
  </si>
  <si>
    <t>-0.0185521</t>
  </si>
  <si>
    <t>-0.637117</t>
  </si>
  <si>
    <t>0.0147449</t>
  </si>
  <si>
    <t>-0.0132205</t>
  </si>
  <si>
    <t>-0.016667</t>
  </si>
  <si>
    <t>0.0998102</t>
  </si>
  <si>
    <t>-3.6653</t>
  </si>
  <si>
    <t>-2.8655e-08</t>
  </si>
  <si>
    <t>1.23677e-08</t>
  </si>
  <si>
    <t>0.980689</t>
  </si>
  <si>
    <t>-0.0602076</t>
  </si>
  <si>
    <t>1.10672</t>
  </si>
  <si>
    <t>-0.929411</t>
  </si>
  <si>
    <t>-0.230982</t>
  </si>
  <si>
    <t>-0.161691</t>
  </si>
  <si>
    <t>0.577483</t>
  </si>
  <si>
    <t>-0.0634421</t>
  </si>
  <si>
    <t>0.789103</t>
  </si>
  <si>
    <t>-0.375072</t>
  </si>
  <si>
    <t>0.924695</t>
  </si>
  <si>
    <t>0.925719</t>
  </si>
  <si>
    <t>0.136035</t>
  </si>
  <si>
    <t>-0.00506508</t>
  </si>
  <si>
    <t>-4.11878</t>
  </si>
  <si>
    <t>-0.825144</t>
  </si>
  <si>
    <t>-0.225458</t>
  </si>
  <si>
    <t>0.620743</t>
  </si>
  <si>
    <t>0.118095</t>
  </si>
  <si>
    <t>-0.241506</t>
  </si>
  <si>
    <t>0.416681</t>
  </si>
  <si>
    <t>-0.269537</t>
  </si>
  <si>
    <t>-3.62952</t>
  </si>
  <si>
    <t>0.0792346</t>
  </si>
  <si>
    <t>0.0145155</t>
  </si>
  <si>
    <t>0.0361695</t>
  </si>
  <si>
    <t>-0.996094</t>
  </si>
  <si>
    <t>0.796631</t>
  </si>
  <si>
    <t>0.353402</t>
  </si>
  <si>
    <t>-0.483085</t>
  </si>
  <si>
    <t>1.92193</t>
  </si>
  <si>
    <t>-0.598374</t>
  </si>
  <si>
    <t>0.413298</t>
  </si>
  <si>
    <t>-2.0293</t>
  </si>
  <si>
    <t>0.831493</t>
  </si>
  <si>
    <t>0.309347</t>
  </si>
  <si>
    <t>2.07728</t>
  </si>
  <si>
    <t>-0.300787</t>
  </si>
  <si>
    <t>0.0909673</t>
  </si>
  <si>
    <t>-3.56455</t>
  </si>
  <si>
    <t>-0.00948162</t>
  </si>
  <si>
    <t>-0.036129</t>
  </si>
  <si>
    <t>-0.0529881</t>
  </si>
  <si>
    <t>0.997896</t>
  </si>
  <si>
    <t>0.449146</t>
  </si>
  <si>
    <t>-0.104596</t>
  </si>
  <si>
    <t>0.634201</t>
  </si>
  <si>
    <t>-0.478494</t>
  </si>
  <si>
    <t>1.01696</t>
  </si>
  <si>
    <t>-3.75278</t>
  </si>
  <si>
    <t>0.0103719</t>
  </si>
  <si>
    <t>-0.0137754</t>
  </si>
  <si>
    <t>-0.0476815</t>
  </si>
  <si>
    <t>0.156481</t>
  </si>
  <si>
    <t>0.425196</t>
  </si>
  <si>
    <t>-0.058868</t>
  </si>
  <si>
    <t>-0.889526</t>
  </si>
  <si>
    <t>-0.115212</t>
  </si>
  <si>
    <t>-0.096813</t>
  </si>
  <si>
    <t>-0.22266</t>
  </si>
  <si>
    <t>0.204779</t>
  </si>
  <si>
    <t>-0.0448908</t>
  </si>
  <si>
    <t>0.0185978</t>
  </si>
  <si>
    <t>0.462382</t>
  </si>
  <si>
    <t>-0.111381</t>
  </si>
  <si>
    <t>0.572439</t>
  </si>
  <si>
    <t>-0.460651</t>
  </si>
  <si>
    <t>1.19553</t>
  </si>
  <si>
    <t>-3.74883</t>
  </si>
  <si>
    <t>0.0488644</t>
  </si>
  <si>
    <t>-0.0073589</t>
  </si>
  <si>
    <t>-0.0549673</t>
  </si>
  <si>
    <t>-0.215328</t>
  </si>
  <si>
    <t>0.00624764</t>
  </si>
  <si>
    <t>0.489938</t>
  </si>
  <si>
    <t>0.548368</t>
  </si>
  <si>
    <t>-0.445801</t>
  </si>
  <si>
    <t>1.32136</t>
  </si>
  <si>
    <t>0.0791773</t>
  </si>
  <si>
    <t>0.0294032</t>
  </si>
  <si>
    <t>-0.0610613</t>
  </si>
  <si>
    <t>0.994554</t>
  </si>
  <si>
    <t>0.526767</t>
  </si>
  <si>
    <t>-0.121583</t>
  </si>
  <si>
    <t>0.526114</t>
  </si>
  <si>
    <t>-0.421588</t>
  </si>
  <si>
    <t>1.50892</t>
  </si>
  <si>
    <t>-3.70686</t>
  </si>
  <si>
    <t>0.01845</t>
  </si>
  <si>
    <t>0.0325798</t>
  </si>
  <si>
    <t>-0.0286447</t>
  </si>
  <si>
    <t>0.998888</t>
  </si>
  <si>
    <t>0.852528</t>
  </si>
  <si>
    <t>0.521526</t>
  </si>
  <si>
    <t>0.00174686</t>
  </si>
  <si>
    <t>-0.00497656</t>
  </si>
  <si>
    <t>0.11875</t>
  </si>
  <si>
    <t>-0.0441089</t>
  </si>
  <si>
    <t>0.0352206</t>
  </si>
  <si>
    <t>0.535928</t>
  </si>
  <si>
    <t>-0.122058</t>
  </si>
  <si>
    <t>0.521354</t>
  </si>
  <si>
    <t>-0.419078</t>
  </si>
  <si>
    <t>1.55132</t>
  </si>
  <si>
    <t>-3.70535</t>
  </si>
  <si>
    <t>0.0526163</t>
  </si>
  <si>
    <t>-0.0362453</t>
  </si>
  <si>
    <t>-0.00533662</t>
  </si>
  <si>
    <t>-0.0707886</t>
  </si>
  <si>
    <t>-0.148628</t>
  </si>
  <si>
    <t>0.123011</t>
  </si>
  <si>
    <t>0.542416</t>
  </si>
  <si>
    <t>0.519022</t>
  </si>
  <si>
    <t>-0.419732</t>
  </si>
  <si>
    <t>1.59359</t>
  </si>
  <si>
    <t>-3.70975</t>
  </si>
  <si>
    <t>0.000525845</t>
  </si>
  <si>
    <t>-0.0307515</t>
  </si>
  <si>
    <t>0.518339</t>
  </si>
  <si>
    <t>-0.111207</t>
  </si>
  <si>
    <t>0.53873</t>
  </si>
  <si>
    <t>-0.457579</t>
  </si>
  <si>
    <t>-3.71361</t>
  </si>
  <si>
    <t>0.151305</t>
  </si>
  <si>
    <t>0.941535</t>
  </si>
  <si>
    <t>-0.0720097</t>
  </si>
  <si>
    <t>0.0208797</t>
  </si>
  <si>
    <t>0.282875</t>
  </si>
  <si>
    <t>-0.574835</t>
  </si>
  <si>
    <t>0.247691</t>
  </si>
  <si>
    <t>-0.0491334</t>
  </si>
  <si>
    <t>-0.0274511</t>
  </si>
  <si>
    <t>0.521444</t>
  </si>
  <si>
    <t>-0.0725786</t>
  </si>
  <si>
    <t>0.526938</t>
  </si>
  <si>
    <t>-0.616924</t>
  </si>
  <si>
    <t>-3.70322</t>
  </si>
  <si>
    <t>0.0877675</t>
  </si>
  <si>
    <t>-0.0279486</t>
  </si>
  <si>
    <t>-0.552552</t>
  </si>
  <si>
    <t>-0.828373</t>
  </si>
  <si>
    <t>-0.041879</t>
  </si>
  <si>
    <t>0.896458</t>
  </si>
  <si>
    <t>-0.428109</t>
  </si>
  <si>
    <t>0.361278</t>
  </si>
  <si>
    <t>-0.21099</t>
  </si>
  <si>
    <t>-0.219694</t>
  </si>
  <si>
    <t>0.388285</t>
  </si>
  <si>
    <t>-0.00239813</t>
  </si>
  <si>
    <t>0.56683</t>
  </si>
  <si>
    <t>-0.725508</t>
  </si>
  <si>
    <t>-3.66552</t>
  </si>
  <si>
    <t>-0.207143</t>
  </si>
  <si>
    <t>0.227341</t>
  </si>
  <si>
    <t>0.452083</t>
  </si>
  <si>
    <t>0.837275</t>
  </si>
  <si>
    <t>0.385447</t>
  </si>
  <si>
    <t>0.869209</t>
  </si>
  <si>
    <t>0.250297</t>
  </si>
  <si>
    <t>0.723723</t>
  </si>
  <si>
    <t>0.401314</t>
  </si>
  <si>
    <t>-0.468654</t>
  </si>
  <si>
    <t>-0.416984</t>
  </si>
  <si>
    <t>0.36478</t>
  </si>
  <si>
    <t>0.243059</t>
  </si>
  <si>
    <t>0.801286</t>
  </si>
  <si>
    <t>-0.853586</t>
  </si>
  <si>
    <t>1.04463</t>
  </si>
  <si>
    <t>-3.52165</t>
  </si>
  <si>
    <t>0.190576</t>
  </si>
  <si>
    <t>-0.265513</t>
  </si>
  <si>
    <t>-0.402276</t>
  </si>
  <si>
    <t>-0.855194</t>
  </si>
  <si>
    <t>-0.852559</t>
  </si>
  <si>
    <t>1.04393</t>
  </si>
  <si>
    <t>-3.48954</t>
  </si>
  <si>
    <t>0.267582</t>
  </si>
  <si>
    <t>-0.336585</t>
  </si>
  <si>
    <t>-0.00809446</t>
  </si>
  <si>
    <t>-0.902798</t>
  </si>
  <si>
    <t>1.05033</t>
  </si>
  <si>
    <t>-3.46584</t>
  </si>
  <si>
    <t>0.313625</t>
  </si>
  <si>
    <t>-0.294159</t>
  </si>
  <si>
    <t>0.123095</t>
  </si>
  <si>
    <t>-0.894403</t>
  </si>
  <si>
    <t>-0.903931</t>
  </si>
  <si>
    <t>-3.45376</t>
  </si>
  <si>
    <t>0.340655</t>
  </si>
  <si>
    <t>-0.262382</t>
  </si>
  <si>
    <t>0.20919</t>
  </si>
  <si>
    <t>-0.878265</t>
  </si>
  <si>
    <t>-0.869693</t>
  </si>
  <si>
    <t>1.03919</t>
  </si>
  <si>
    <t>-3.4853</t>
  </si>
  <si>
    <t>-0.895141</t>
  </si>
  <si>
    <t>1.01209</t>
  </si>
  <si>
    <t>-3.44361</t>
  </si>
  <si>
    <t>0.30288</t>
  </si>
  <si>
    <t>-0.327244</t>
  </si>
  <si>
    <t>-0.227064</t>
  </si>
  <si>
    <t>-0.865805</t>
  </si>
  <si>
    <t>-0.921124</t>
  </si>
  <si>
    <t>1.00467</t>
  </si>
  <si>
    <t>-3.41681</t>
  </si>
  <si>
    <t>-0.935854</t>
  </si>
  <si>
    <t>1.00047</t>
  </si>
  <si>
    <t>-3.40162</t>
  </si>
  <si>
    <t>-0.874524</t>
  </si>
  <si>
    <t>1.03134</t>
  </si>
  <si>
    <t>-3.4944</t>
  </si>
  <si>
    <t>-0.901962</t>
  </si>
  <si>
    <t>1.00066</t>
  </si>
  <si>
    <t>-3.45866</t>
  </si>
  <si>
    <t>0.233786</t>
  </si>
  <si>
    <t>-0.228386</t>
  </si>
  <si>
    <t>-0.247662</t>
  </si>
  <si>
    <t>-0.912057</t>
  </si>
  <si>
    <t>-0.934061</t>
  </si>
  <si>
    <t>-3.43655</t>
  </si>
  <si>
    <t>-0.954184</t>
  </si>
  <si>
    <t>0.977358</t>
  </si>
  <si>
    <t>-3.42269</t>
  </si>
  <si>
    <t>-0.877401</t>
  </si>
  <si>
    <t>1.02655</t>
  </si>
  <si>
    <t>-3.50186</t>
  </si>
  <si>
    <t>-0.904821</t>
  </si>
  <si>
    <t>-3.47619</t>
  </si>
  <si>
    <t>0.185426</t>
  </si>
  <si>
    <t>-0.160203</t>
  </si>
  <si>
    <t>-0.259058</t>
  </si>
  <si>
    <t>-0.93426</t>
  </si>
  <si>
    <t>-0.934296</t>
  </si>
  <si>
    <t>0.979723</t>
  </si>
  <si>
    <t>-3.46188</t>
  </si>
  <si>
    <t>-0.954747</t>
  </si>
  <si>
    <t>-3.45195</t>
  </si>
  <si>
    <t>-0.879078</t>
  </si>
  <si>
    <t>-3.51195</t>
  </si>
  <si>
    <t>-0.905653</t>
  </si>
  <si>
    <t>0.989409</t>
  </si>
  <si>
    <t>-3.4945</t>
  </si>
  <si>
    <t>0.127224</t>
  </si>
  <si>
    <t>-0.92234</t>
  </si>
  <si>
    <t>-0.926922</t>
  </si>
  <si>
    <t>0.971439</t>
  </si>
  <si>
    <t>-3.48644</t>
  </si>
  <si>
    <t>0.960085</t>
  </si>
  <si>
    <t>-3.48136</t>
  </si>
  <si>
    <t>0.639026</t>
  </si>
  <si>
    <t>0.546883</t>
  </si>
  <si>
    <t>0.149954</t>
  </si>
  <si>
    <t>-0.133563</t>
  </si>
  <si>
    <t>-0.159751</t>
  </si>
  <si>
    <t>-0.168698</t>
  </si>
  <si>
    <t>0.186798</t>
  </si>
  <si>
    <t>-0.0466331</t>
  </si>
  <si>
    <t>0.0185713</t>
  </si>
  <si>
    <t>0.518157</t>
  </si>
  <si>
    <t>-0.132078</t>
  </si>
  <si>
    <t>0.529916</t>
  </si>
  <si>
    <t>-0.399956</t>
  </si>
  <si>
    <t>1.44857</t>
  </si>
  <si>
    <t>-3.71781</t>
  </si>
  <si>
    <t>-0.0937492</t>
  </si>
  <si>
    <t>-0.252523</t>
  </si>
  <si>
    <t>0.957844</t>
  </si>
  <si>
    <t>0.819478</t>
  </si>
  <si>
    <t>-0.569604</t>
  </si>
  <si>
    <t>-0.0609698</t>
  </si>
  <si>
    <t>-0.126187</t>
  </si>
  <si>
    <t>-0.0735999</t>
  </si>
  <si>
    <t>-0.0374056</t>
  </si>
  <si>
    <t>0.221576</t>
  </si>
  <si>
    <t>0.164325</t>
  </si>
  <si>
    <t>0.502282</t>
  </si>
  <si>
    <t>0.562039</t>
  </si>
  <si>
    <t>-0.262214</t>
  </si>
  <si>
    <t>1.36765</t>
  </si>
  <si>
    <t>-3.69693</t>
  </si>
  <si>
    <t>0.0511549</t>
  </si>
  <si>
    <t>-0.0364807</t>
  </si>
  <si>
    <t>0.681111</t>
  </si>
  <si>
    <t>-0.72948</t>
  </si>
  <si>
    <t>0.0736713</t>
  </si>
  <si>
    <t>-0.331672</t>
  </si>
  <si>
    <t>-0.0615619</t>
  </si>
  <si>
    <t>0.15709</t>
  </si>
  <si>
    <t>-0.0676782</t>
  </si>
  <si>
    <t>-0.18402</t>
  </si>
  <si>
    <t>-0.0505194</t>
  </si>
  <si>
    <t>0.160712</t>
  </si>
  <si>
    <t>0.492192</t>
  </si>
  <si>
    <t>-0.154543</t>
  </si>
  <si>
    <t>0.597659</t>
  </si>
  <si>
    <t>-0.242674</t>
  </si>
  <si>
    <t>1.08834</t>
  </si>
  <si>
    <t>-3.69221</t>
  </si>
  <si>
    <t>0.0876073</t>
  </si>
  <si>
    <t>0.000200642</t>
  </si>
  <si>
    <t>-0.755032</t>
  </si>
  <si>
    <t>-0.730132</t>
  </si>
  <si>
    <t>0.618227</t>
  </si>
  <si>
    <t>0.280686</t>
  </si>
  <si>
    <t>0.186983</t>
  </si>
  <si>
    <t>-0.295066</t>
  </si>
  <si>
    <t>-0.23636</t>
  </si>
  <si>
    <t>0.154124</t>
  </si>
  <si>
    <t>-0.0715589</t>
  </si>
  <si>
    <t>0.0828438</t>
  </si>
  <si>
    <t>0.443613</t>
  </si>
  <si>
    <t>-0.166661</t>
  </si>
  <si>
    <t>-0.202213</t>
  </si>
  <si>
    <t>0.833222</t>
  </si>
  <si>
    <t>-3.66257</t>
  </si>
  <si>
    <t>0.0592955</t>
  </si>
  <si>
    <t>0.478803</t>
  </si>
  <si>
    <t>-0.86947</t>
  </si>
  <si>
    <t>-0.195992</t>
  </si>
  <si>
    <t>-3.63355</t>
  </si>
  <si>
    <t>-0.26184</t>
  </si>
  <si>
    <t>0.353645</t>
  </si>
  <si>
    <t>-0.524117</t>
  </si>
  <si>
    <t>-0.208129</t>
  </si>
  <si>
    <t>0.791764</t>
  </si>
  <si>
    <t>-0.304774</t>
  </si>
  <si>
    <t>0.712285</t>
  </si>
  <si>
    <t>0.384212</t>
  </si>
  <si>
    <t>-0.50214</t>
  </si>
  <si>
    <t>0.769703</t>
  </si>
  <si>
    <t>-3.59818</t>
  </si>
  <si>
    <t>-0.332778</t>
  </si>
  <si>
    <t>0.699639</t>
  </si>
  <si>
    <t>0.403821</t>
  </si>
  <si>
    <t>-0.486511</t>
  </si>
  <si>
    <t>-0.179611</t>
  </si>
  <si>
    <t>0.81322</t>
  </si>
  <si>
    <t>-3.63613</t>
  </si>
  <si>
    <t>-0.151121</t>
  </si>
  <si>
    <t>0.770278</t>
  </si>
  <si>
    <t>-3.61458</t>
  </si>
  <si>
    <t>0.195043</t>
  </si>
  <si>
    <t>0.140543</t>
  </si>
  <si>
    <t>0.305512</t>
  </si>
  <si>
    <t>-0.921341</t>
  </si>
  <si>
    <t>-0.12167</t>
  </si>
  <si>
    <t>-3.60019</t>
  </si>
  <si>
    <t>-0.104974</t>
  </si>
  <si>
    <t>0.739975</t>
  </si>
  <si>
    <t>-3.59203</t>
  </si>
  <si>
    <t>-0.178619</t>
  </si>
  <si>
    <t>0.808806</t>
  </si>
  <si>
    <t>-3.64826</t>
  </si>
  <si>
    <t>-0.150291</t>
  </si>
  <si>
    <t>0.764531</t>
  </si>
  <si>
    <t>-3.63381</t>
  </si>
  <si>
    <t>0.039973</t>
  </si>
  <si>
    <t>0.320547</t>
  </si>
  <si>
    <t>-0.939404</t>
  </si>
  <si>
    <t>0.739904</t>
  </si>
  <si>
    <t>-3.62763</t>
  </si>
  <si>
    <t>-0.0968329</t>
  </si>
  <si>
    <t>0.724465</t>
  </si>
  <si>
    <t>-3.62376</t>
  </si>
  <si>
    <t>-0.178518</t>
  </si>
  <si>
    <t>0.806812</t>
  </si>
  <si>
    <t>-3.65736</t>
  </si>
  <si>
    <t>-0.152662</t>
  </si>
  <si>
    <t>0.765516</t>
  </si>
  <si>
    <t>-3.65225</t>
  </si>
  <si>
    <t>0.0600786</t>
  </si>
  <si>
    <t>-0.0275607</t>
  </si>
  <si>
    <t>-0.942524</t>
  </si>
  <si>
    <t>0.743052</t>
  </si>
  <si>
    <t>-3.6527</t>
  </si>
  <si>
    <t>-0.104607</t>
  </si>
  <si>
    <t>0.727464</t>
  </si>
  <si>
    <t>-3.65302</t>
  </si>
  <si>
    <t>-0.180256</t>
  </si>
  <si>
    <t>0.805481</t>
  </si>
  <si>
    <t>-3.66866</t>
  </si>
  <si>
    <t>-0.157164</t>
  </si>
  <si>
    <t>0.76689</t>
  </si>
  <si>
    <t>-3.67085</t>
  </si>
  <si>
    <t>0.0131802</t>
  </si>
  <si>
    <t>-0.094094</t>
  </si>
  <si>
    <t>0.41256</t>
  </si>
  <si>
    <t>-0.905962</t>
  </si>
  <si>
    <t>-0.138559</t>
  </si>
  <si>
    <t>-3.67547</t>
  </si>
  <si>
    <t>0.731417</t>
  </si>
  <si>
    <t>-3.6784</t>
  </si>
  <si>
    <t>954</t>
  </si>
  <si>
    <t>-0.0381787</t>
  </si>
  <si>
    <t>0.831171</t>
  </si>
  <si>
    <t>-0.389678</t>
  </si>
  <si>
    <t>-0.456319</t>
  </si>
  <si>
    <t>-0.0383851</t>
  </si>
  <si>
    <t>0.225543</t>
  </si>
  <si>
    <t>-0.0361065</t>
  </si>
  <si>
    <t>0.113112</t>
  </si>
  <si>
    <t>-0.0572202</t>
  </si>
  <si>
    <t>0.745918</t>
  </si>
  <si>
    <t>-0.482102</t>
  </si>
  <si>
    <t>0.936999</t>
  </si>
  <si>
    <t>-3.73622</t>
  </si>
  <si>
    <t>0.030598</t>
  </si>
  <si>
    <t>0.0223272</t>
  </si>
  <si>
    <t>0.0441573</t>
  </si>
  <si>
    <t>-0.998306</t>
  </si>
  <si>
    <t>0.128072</t>
  </si>
  <si>
    <t>-0.0928548</t>
  </si>
  <si>
    <t>0.98278</t>
  </si>
  <si>
    <t>0.0954879</t>
  </si>
  <si>
    <t>-0.0613032</t>
  </si>
  <si>
    <t>0.0654849</t>
  </si>
  <si>
    <t>0.0864348</t>
  </si>
  <si>
    <t>0.355764</t>
  </si>
  <si>
    <t>0.0121868</t>
  </si>
  <si>
    <t>0.772504</t>
  </si>
  <si>
    <t>-0.598072</t>
  </si>
  <si>
    <t>0.951543</t>
  </si>
  <si>
    <t>-3.73797</t>
  </si>
  <si>
    <t>-0.0253125</t>
  </si>
  <si>
    <t>-0.00710652</t>
  </si>
  <si>
    <t>-0.03014</t>
  </si>
  <si>
    <t>-0.9992</t>
  </si>
  <si>
    <t>-0.289118</t>
  </si>
  <si>
    <t>-0.0108896</t>
  </si>
  <si>
    <t>0.934651</t>
  </si>
  <si>
    <t>1.19433</t>
  </si>
  <si>
    <t>-0.359895</t>
  </si>
  <si>
    <t>-0.431226</t>
  </si>
  <si>
    <t>0.039803</t>
  </si>
  <si>
    <t>0.234442</t>
  </si>
  <si>
    <t>0.030986</t>
  </si>
  <si>
    <t>0.0663686</t>
  </si>
  <si>
    <t>-0.572373</t>
  </si>
  <si>
    <t>0.503319</t>
  </si>
  <si>
    <t>0.107482</t>
  </si>
  <si>
    <t>0.0455786</t>
  </si>
  <si>
    <t>-0.991585</t>
  </si>
  <si>
    <t>0.476084</t>
  </si>
  <si>
    <t>-0.0651562</t>
  </si>
  <si>
    <t>-0.609825</t>
  </si>
  <si>
    <t>0.0244668</t>
  </si>
  <si>
    <t>-0.0223108</t>
  </si>
  <si>
    <t>-0.0321616</t>
  </si>
  <si>
    <t>-0.53555</t>
  </si>
  <si>
    <t>0.0996683</t>
  </si>
  <si>
    <t>-3.66538</t>
  </si>
  <si>
    <t>-2.29535e-08</t>
  </si>
  <si>
    <t>9.5893e-09</t>
  </si>
  <si>
    <t>0.983342</t>
  </si>
  <si>
    <t>-0.139919</t>
  </si>
  <si>
    <t>-0.0482296</t>
  </si>
  <si>
    <t>-0.482913</t>
  </si>
  <si>
    <t>0.147724</t>
  </si>
  <si>
    <t>0.0819818</t>
  </si>
  <si>
    <t>0.557569</t>
  </si>
  <si>
    <t>-0.00593269</t>
  </si>
  <si>
    <t>0.866752</t>
  </si>
  <si>
    <t>-0.36992</t>
  </si>
  <si>
    <t>0.925254</t>
  </si>
  <si>
    <t>-3.73187</t>
  </si>
  <si>
    <t>0.111017</t>
  </si>
  <si>
    <t>-0.127367</t>
  </si>
  <si>
    <t>-0.97752</t>
  </si>
  <si>
    <t>0.922917</t>
  </si>
  <si>
    <t>-0.343066</t>
  </si>
  <si>
    <t>-0.0199579</t>
  </si>
  <si>
    <t>-3.32595</t>
  </si>
  <si>
    <t>-0.558893</t>
  </si>
  <si>
    <t>-0.336543</t>
  </si>
  <si>
    <t>0.467166</t>
  </si>
  <si>
    <t>-1.06081</t>
  </si>
  <si>
    <t>0.0235103</t>
  </si>
  <si>
    <t>-0.201827</t>
  </si>
  <si>
    <t>-0.270047</t>
  </si>
  <si>
    <t>0.500539</t>
  </si>
  <si>
    <t>-3.62054</t>
  </si>
  <si>
    <t>0.120005</t>
  </si>
  <si>
    <t>0.0255329</t>
  </si>
  <si>
    <t>0.0190977</t>
  </si>
  <si>
    <t>-0.992261</t>
  </si>
  <si>
    <t>0.769013</t>
  </si>
  <si>
    <t>-0.50976</t>
  </si>
  <si>
    <t>-3.4247</t>
  </si>
  <si>
    <t>-0.876062</t>
  </si>
  <si>
    <t>2.02491</t>
  </si>
  <si>
    <t>-0.622201</t>
  </si>
  <si>
    <t>-2.30905</t>
  </si>
  <si>
    <t>0.68445</t>
  </si>
  <si>
    <t>0.377195</t>
  </si>
  <si>
    <t>1.715</t>
  </si>
  <si>
    <t>0.0951513</t>
  </si>
  <si>
    <t>-3.52239</t>
  </si>
  <si>
    <t>0.0464494</t>
  </si>
  <si>
    <t>0.0354501</t>
  </si>
  <si>
    <t>-0.99739</t>
  </si>
  <si>
    <t>0.468226</t>
  </si>
  <si>
    <t>-0.0781616</t>
  </si>
  <si>
    <t>0.695453</t>
  </si>
  <si>
    <t>-0.474139</t>
  </si>
  <si>
    <t>-3.74139</t>
  </si>
  <si>
    <t>0.00883845</t>
  </si>
  <si>
    <t>-0.0159154</t>
  </si>
  <si>
    <t>-0.0484885</t>
  </si>
  <si>
    <t>0.157001</t>
  </si>
  <si>
    <t>-0.888621</t>
  </si>
  <si>
    <t>-0.146368</t>
  </si>
  <si>
    <t>-0.162466</t>
  </si>
  <si>
    <t>-0.194306</t>
  </si>
  <si>
    <t>-0.00745457</t>
  </si>
  <si>
    <t>0.0288819</t>
  </si>
  <si>
    <t>-0.0879351</t>
  </si>
  <si>
    <t>0.617932</t>
  </si>
  <si>
    <t>-0.45601</t>
  </si>
  <si>
    <t>1.19568</t>
  </si>
  <si>
    <t>0.0476045</t>
  </si>
  <si>
    <t>-0.00928103</t>
  </si>
  <si>
    <t>-0.0562923</t>
  </si>
  <si>
    <t>0.997236</t>
  </si>
  <si>
    <t>-0.157694</t>
  </si>
  <si>
    <t>-0.185233</t>
  </si>
  <si>
    <t>0.22058</t>
  </si>
  <si>
    <t>0.504081</t>
  </si>
  <si>
    <t>-0.0980832</t>
  </si>
  <si>
    <t>0.589947</t>
  </si>
  <si>
    <t>-0.440868</t>
  </si>
  <si>
    <t>1.32144</t>
  </si>
  <si>
    <t>-3.72599</t>
  </si>
  <si>
    <t>0.0782985</t>
  </si>
  <si>
    <t>-0.0630083</t>
  </si>
  <si>
    <t>0.533526</t>
  </si>
  <si>
    <t>-0.0990502</t>
  </si>
  <si>
    <t>0.563858</t>
  </si>
  <si>
    <t>-0.41596</t>
  </si>
  <si>
    <t>1.50896</t>
  </si>
  <si>
    <t>-3.69688</t>
  </si>
  <si>
    <t>0.0176778</t>
  </si>
  <si>
    <t>0.031996</t>
  </si>
  <si>
    <t>-0.0301793</t>
  </si>
  <si>
    <t>0.998876</t>
  </si>
  <si>
    <t>0.852458</t>
  </si>
  <si>
    <t>0.0354114</t>
  </si>
  <si>
    <t>0.52159</t>
  </si>
  <si>
    <t>0.00202262</t>
  </si>
  <si>
    <t>-0.0496999</t>
  </si>
  <si>
    <t>-0.0227509</t>
  </si>
  <si>
    <t>-0.151188</t>
  </si>
  <si>
    <t>0.113926</t>
  </si>
  <si>
    <t>-0.0212388</t>
  </si>
  <si>
    <t>0.0389026</t>
  </si>
  <si>
    <t>0.541345</t>
  </si>
  <si>
    <t>-0.0994666</t>
  </si>
  <si>
    <t>0.557983</t>
  </si>
  <si>
    <t>-0.41332</t>
  </si>
  <si>
    <t>1.55135</t>
  </si>
  <si>
    <t>-3.69544</t>
  </si>
  <si>
    <t>0.0532592</t>
  </si>
  <si>
    <t>-0.035816</t>
  </si>
  <si>
    <t>-0.0042326</t>
  </si>
  <si>
    <t>-0.0746989</t>
  </si>
  <si>
    <t>-0.140527</t>
  </si>
  <si>
    <t>0.118884</t>
  </si>
  <si>
    <t>0.0189516</t>
  </si>
  <si>
    <t>0.547341</t>
  </si>
  <si>
    <t>0.555532</t>
  </si>
  <si>
    <t>1.59361</t>
  </si>
  <si>
    <t>-3.6999</t>
  </si>
  <si>
    <t>0.103244</t>
  </si>
  <si>
    <t>0.000391102</t>
  </si>
  <si>
    <t>-0.0298826</t>
  </si>
  <si>
    <t>-0.994207</t>
  </si>
  <si>
    <t>-0.0877451</t>
  </si>
  <si>
    <t>0.579259</t>
  </si>
  <si>
    <t>-0.452147</t>
  </si>
  <si>
    <t>1.4556</t>
  </si>
  <si>
    <t>-3.7036</t>
  </si>
  <si>
    <t>0.155618</t>
  </si>
  <si>
    <t>0.94123</t>
  </si>
  <si>
    <t>0.0884007</t>
  </si>
  <si>
    <t>-0.48099</t>
  </si>
  <si>
    <t>0.264845</t>
  </si>
  <si>
    <t>-0.0383162</t>
  </si>
  <si>
    <t>-0.0196841</t>
  </si>
  <si>
    <t>-0.0523663</t>
  </si>
  <si>
    <t>0.557345</t>
  </si>
  <si>
    <t>-0.611358</t>
  </si>
  <si>
    <t>1.47489</t>
  </si>
  <si>
    <t>-3.69339</t>
  </si>
  <si>
    <t>0.0865012</t>
  </si>
  <si>
    <t>-0.0322831</t>
  </si>
  <si>
    <t>-0.547767</t>
  </si>
  <si>
    <t>-0.831521</t>
  </si>
  <si>
    <t>-0.042605</t>
  </si>
  <si>
    <t>-0.436957</t>
  </si>
  <si>
    <t>-0.399287</t>
  </si>
  <si>
    <t>0.812102</t>
  </si>
  <si>
    <t>-0.879955</t>
  </si>
  <si>
    <t>0.377834</t>
  </si>
  <si>
    <t>-0.216321</t>
  </si>
  <si>
    <t>-0.239965</t>
  </si>
  <si>
    <t>0.410597</t>
  </si>
  <si>
    <t>0.00774141</t>
  </si>
  <si>
    <t>0.565033</t>
  </si>
  <si>
    <t>-0.722685</t>
  </si>
  <si>
    <t>1.22014</t>
  </si>
  <si>
    <t>-3.65427</t>
  </si>
  <si>
    <t>0.208458</t>
  </si>
  <si>
    <t>-0.442144</t>
  </si>
  <si>
    <t>-0.838031</t>
  </si>
  <si>
    <t>0.18366</t>
  </si>
  <si>
    <t>0.388363</t>
  </si>
  <si>
    <t>0.872039</t>
  </si>
  <si>
    <t>-0.851546</t>
  </si>
  <si>
    <t>-1.00536</t>
  </si>
  <si>
    <t>0.376873</t>
  </si>
  <si>
    <t>-0.516675</t>
  </si>
  <si>
    <t>-0.434568</t>
  </si>
  <si>
    <t>0.408066</t>
  </si>
  <si>
    <t>0.193859</t>
  </si>
  <si>
    <t>-0.851686</t>
  </si>
  <si>
    <t>-3.50453</t>
  </si>
  <si>
    <t>0.19943</t>
  </si>
  <si>
    <t>-0.279728</t>
  </si>
  <si>
    <t>-0.391502</t>
  </si>
  <si>
    <t>-0.853643</t>
  </si>
  <si>
    <t>-0.850216</t>
  </si>
  <si>
    <t>1.0525</t>
  </si>
  <si>
    <t>-3.47243</t>
  </si>
  <si>
    <t>-0.340396</t>
  </si>
  <si>
    <t>0.0040212</t>
  </si>
  <si>
    <t>-0.899336</t>
  </si>
  <si>
    <t>-0.87996</t>
  </si>
  <si>
    <t>1.06001</t>
  </si>
  <si>
    <t>-3.44881</t>
  </si>
  <si>
    <t>0.320947</t>
  </si>
  <si>
    <t>-0.296936</t>
  </si>
  <si>
    <t>-0.889219</t>
  </si>
  <si>
    <t>-0.901144</t>
  </si>
  <si>
    <t>1.07158</t>
  </si>
  <si>
    <t>-3.43693</t>
  </si>
  <si>
    <t>0.348212</t>
  </si>
  <si>
    <t>-0.264436</t>
  </si>
  <si>
    <t>-0.871992</t>
  </si>
  <si>
    <t>-0.86737</t>
  </si>
  <si>
    <t>-3.46781</t>
  </si>
  <si>
    <t>-0.892697</t>
  </si>
  <si>
    <t>1.02296</t>
  </si>
  <si>
    <t>-3.4249</t>
  </si>
  <si>
    <t>0.312552</t>
  </si>
  <si>
    <t>-0.215995</t>
  </si>
  <si>
    <t>-0.860407</t>
  </si>
  <si>
    <t>-0.918424</t>
  </si>
  <si>
    <t>-3.39752</t>
  </si>
  <si>
    <t>-0.933009</t>
  </si>
  <si>
    <t>-3.38199</t>
  </si>
  <si>
    <t>1.04016</t>
  </si>
  <si>
    <t>-3.47657</t>
  </si>
  <si>
    <t>1.01118</t>
  </si>
  <si>
    <t>-3.43946</t>
  </si>
  <si>
    <t>0.244974</t>
  </si>
  <si>
    <t>-0.237321</t>
  </si>
  <si>
    <t>-0.908658</t>
  </si>
  <si>
    <t>-0.931962</t>
  </si>
  <si>
    <t>0.998166</t>
  </si>
  <si>
    <t>-3.41646</t>
  </si>
  <si>
    <t>-0.952041</t>
  </si>
  <si>
    <t>0.990011</t>
  </si>
  <si>
    <t>-3.40204</t>
  </si>
  <si>
    <t>-0.875534</t>
  </si>
  <si>
    <t>1.03518</t>
  </si>
  <si>
    <t>-3.48382</t>
  </si>
  <si>
    <t>-0.903138</t>
  </si>
  <si>
    <t>1.00508</t>
  </si>
  <si>
    <t>-3.45676</t>
  </si>
  <si>
    <t>0.197519</t>
  </si>
  <si>
    <t>-0.249302</t>
  </si>
  <si>
    <t>-0.932228</t>
  </si>
  <si>
    <t>-0.932673</t>
  </si>
  <si>
    <t>0.99073</t>
  </si>
  <si>
    <t>-3.44155</t>
  </si>
  <si>
    <t>-0.953167</t>
  </si>
  <si>
    <t>-3.431</t>
  </si>
  <si>
    <t>-0.877447</t>
  </si>
  <si>
    <t>1.02962</t>
  </si>
  <si>
    <t>-3.49372</t>
  </si>
  <si>
    <t>-0.90433</t>
  </si>
  <si>
    <t>-3.47486</t>
  </si>
  <si>
    <t>0.139018</t>
  </si>
  <si>
    <t>-0.115568</t>
  </si>
  <si>
    <t>-0.341083</t>
  </si>
  <si>
    <t>-0.922486</t>
  </si>
  <si>
    <t>0.981513</t>
  </si>
  <si>
    <t>-3.46593</t>
  </si>
  <si>
    <t>-0.93936</t>
  </si>
  <si>
    <t>0.970577</t>
  </si>
  <si>
    <t>-3.46029</t>
  </si>
  <si>
    <t>-0.521547</t>
  </si>
  <si>
    <t>0.63928</t>
  </si>
  <si>
    <t>0.54485</t>
  </si>
  <si>
    <t>0.149824</t>
  </si>
  <si>
    <t>-0.111745</t>
  </si>
  <si>
    <t>-0.217102</t>
  </si>
  <si>
    <t>-0.156953</t>
  </si>
  <si>
    <t>0.199515</t>
  </si>
  <si>
    <t>0.00901151</t>
  </si>
  <si>
    <t>-0.0174067</t>
  </si>
  <si>
    <t>0.530625</t>
  </si>
  <si>
    <t>-0.108978</t>
  </si>
  <si>
    <t>-0.394559</t>
  </si>
  <si>
    <t>1.44851</t>
  </si>
  <si>
    <t>-3.70777</t>
  </si>
  <si>
    <t>-0.0949546</t>
  </si>
  <si>
    <t>0.957496</t>
  </si>
  <si>
    <t>0.82041</t>
  </si>
  <si>
    <t>-0.0146523</t>
  </si>
  <si>
    <t>-0.060521</t>
  </si>
  <si>
    <t>-0.198518</t>
  </si>
  <si>
    <t>-0.239018</t>
  </si>
  <si>
    <t>0.229655</t>
  </si>
  <si>
    <t>-0.0293771</t>
  </si>
  <si>
    <t>0.142681</t>
  </si>
  <si>
    <t>0.516331</t>
  </si>
  <si>
    <t>-0.129531</t>
  </si>
  <si>
    <t>0.606337</t>
  </si>
  <si>
    <t>-0.257148</t>
  </si>
  <si>
    <t>1.36722</t>
  </si>
  <si>
    <t>-3.68661</t>
  </si>
  <si>
    <t>-0.0359778</t>
  </si>
  <si>
    <t>0.681288</t>
  </si>
  <si>
    <t>-0.729317</t>
  </si>
  <si>
    <t>0.939033</t>
  </si>
  <si>
    <t>-0.0602857</t>
  </si>
  <si>
    <t>0.214848</t>
  </si>
  <si>
    <t>-0.133961</t>
  </si>
  <si>
    <t>-0.195904</t>
  </si>
  <si>
    <t>0.147463</t>
  </si>
  <si>
    <t>-0.0162187</t>
  </si>
  <si>
    <t>0.147122</t>
  </si>
  <si>
    <t>0.485412</t>
  </si>
  <si>
    <t>-0.131501</t>
  </si>
  <si>
    <t>0.665237</t>
  </si>
  <si>
    <t>1.0879</t>
  </si>
  <si>
    <t>-3.68162</t>
  </si>
  <si>
    <t>0.0866425</t>
  </si>
  <si>
    <t>7.43881e-05</t>
  </si>
  <si>
    <t>0.650778</t>
  </si>
  <si>
    <t>-0.754308</t>
  </si>
  <si>
    <t>-0.729959</t>
  </si>
  <si>
    <t>0.620103</t>
  </si>
  <si>
    <t>0.275298</t>
  </si>
  <si>
    <t>-0.209926</t>
  </si>
  <si>
    <t>0.142301</t>
  </si>
  <si>
    <t>-0.0309587</t>
  </si>
  <si>
    <t>0.0744821</t>
  </si>
  <si>
    <t>0.432102</t>
  </si>
  <si>
    <t>-0.145676</t>
  </si>
  <si>
    <t>-0.197958</t>
  </si>
  <si>
    <t>0.832657</t>
  </si>
  <si>
    <t>-3.65224</t>
  </si>
  <si>
    <t>0.10375</t>
  </si>
  <si>
    <t>0.0610575</t>
  </si>
  <si>
    <t>0.480398</t>
  </si>
  <si>
    <t>-0.868749</t>
  </si>
  <si>
    <t>-0.191938</t>
  </si>
  <si>
    <t>0.820249</t>
  </si>
  <si>
    <t>-3.62322</t>
  </si>
  <si>
    <t>0.729894</t>
  </si>
  <si>
    <t>0.352908</t>
  </si>
  <si>
    <t>-0.522278</t>
  </si>
  <si>
    <t>-0.204118</t>
  </si>
  <si>
    <t>-3.60093</t>
  </si>
  <si>
    <t>-0.307485</t>
  </si>
  <si>
    <t>0.712836</t>
  </si>
  <si>
    <t>0.383405</t>
  </si>
  <si>
    <t>-0.500318</t>
  </si>
  <si>
    <t>-0.212465</t>
  </si>
  <si>
    <t>0.768915</t>
  </si>
  <si>
    <t>-3.58808</t>
  </si>
  <si>
    <t>-0.335544</t>
  </si>
  <si>
    <t>0.700066</t>
  </si>
  <si>
    <t>0.402967</t>
  </si>
  <si>
    <t>-0.175564</t>
  </si>
  <si>
    <t>-0.147319</t>
  </si>
  <si>
    <t>0.769455</t>
  </si>
  <si>
    <t>-3.60411</t>
  </si>
  <si>
    <t>0.193255</t>
  </si>
  <si>
    <t>0.142537</t>
  </si>
  <si>
    <t>0.307534</t>
  </si>
  <si>
    <t>-0.920738</t>
  </si>
  <si>
    <t>-0.118005</t>
  </si>
  <si>
    <t>0.749998</t>
  </si>
  <si>
    <t>-0.101387</t>
  </si>
  <si>
    <t>0.738967</t>
  </si>
  <si>
    <t>-3.58137</t>
  </si>
  <si>
    <t>-0.174515</t>
  </si>
  <si>
    <t>0.808141</t>
  </si>
  <si>
    <t>-3.63786</t>
  </si>
  <si>
    <t>-3.62335</t>
  </si>
  <si>
    <t>0.112777</t>
  </si>
  <si>
    <t>0.0421138</t>
  </si>
  <si>
    <t>0.322243</t>
  </si>
  <si>
    <t>-0.938971</t>
  </si>
  <si>
    <t>-0.11364</t>
  </si>
  <si>
    <t>-3.61705</t>
  </si>
  <si>
    <t>-0.0931077</t>
  </si>
  <si>
    <t>0.723511</t>
  </si>
  <si>
    <t>-3.6131</t>
  </si>
  <si>
    <t>-0.174368</t>
  </si>
  <si>
    <t>0.806169</t>
  </si>
  <si>
    <t>-3.64697</t>
  </si>
  <si>
    <t>-0.148657</t>
  </si>
  <si>
    <t>0.764788</t>
  </si>
  <si>
    <t>-3.6418</t>
  </si>
  <si>
    <t>0.0579662</t>
  </si>
  <si>
    <t>-0.0253421</t>
  </si>
  <si>
    <t>0.328998</t>
  </si>
  <si>
    <t>-0.942209</t>
  </si>
  <si>
    <t>-0.120348</t>
  </si>
  <si>
    <t>0.742245</t>
  </si>
  <si>
    <t>-3.64215</t>
  </si>
  <si>
    <t>-0.100705</t>
  </si>
  <si>
    <t>0.726603</t>
  </si>
  <si>
    <t>-3.64239</t>
  </si>
  <si>
    <t>-0.176044</t>
  </si>
  <si>
    <t>0.80487</t>
  </si>
  <si>
    <t>-3.65828</t>
  </si>
  <si>
    <t>-0.153049</t>
  </si>
  <si>
    <t>0.766219</t>
  </si>
  <si>
    <t>-3.66042</t>
  </si>
  <si>
    <t>0.0107752</t>
  </si>
  <si>
    <t>-0.0920161</t>
  </si>
  <si>
    <t>0.413757</t>
  </si>
  <si>
    <t>-0.905661</t>
  </si>
  <si>
    <t>-0.134479</t>
  </si>
  <si>
    <t>0.744439</t>
  </si>
  <si>
    <t>-3.665</t>
  </si>
  <si>
    <t>-0.122746</t>
  </si>
  <si>
    <t>0.730678</t>
  </si>
  <si>
    <t>-3.66788</t>
  </si>
  <si>
    <t>955</t>
  </si>
  <si>
    <t>-0.556614</t>
  </si>
  <si>
    <t>-0.0394221</t>
  </si>
  <si>
    <t>0.829781</t>
  </si>
  <si>
    <t>-0.40264</t>
  </si>
  <si>
    <t>-0.507518</t>
  </si>
  <si>
    <t>-0.0251985</t>
  </si>
  <si>
    <t>0.208178</t>
  </si>
  <si>
    <t>0.0148635</t>
  </si>
  <si>
    <t>0.0914757</t>
  </si>
  <si>
    <t>0.460216</t>
  </si>
  <si>
    <t>-0.0246618</t>
  </si>
  <si>
    <t>-0.477794</t>
  </si>
  <si>
    <t>0.937604</t>
  </si>
  <si>
    <t>-3.72307</t>
  </si>
  <si>
    <t>0.0326432</t>
  </si>
  <si>
    <t>0.0446669</t>
  </si>
  <si>
    <t>-0.998155</t>
  </si>
  <si>
    <t>-0.0931382</t>
  </si>
  <si>
    <t>0.982503</t>
  </si>
  <si>
    <t>0.96127</t>
  </si>
  <si>
    <t>-0.39857</t>
  </si>
  <si>
    <t>-0.261289</t>
  </si>
  <si>
    <t>0.0696312</t>
  </si>
  <si>
    <t>0.0863281</t>
  </si>
  <si>
    <t>0.252431</t>
  </si>
  <si>
    <t>0.370891</t>
  </si>
  <si>
    <t>0.0411682</t>
  </si>
  <si>
    <t>0.870168</t>
  </si>
  <si>
    <t>-0.594323</t>
  </si>
  <si>
    <t>0.952321</t>
  </si>
  <si>
    <t>-0.0339906</t>
  </si>
  <si>
    <t>-0.0104042</t>
  </si>
  <si>
    <t>-0.0304179</t>
  </si>
  <si>
    <t>-0.998905</t>
  </si>
  <si>
    <t>-0.00922847</t>
  </si>
  <si>
    <t>0.935278</t>
  </si>
  <si>
    <t>-0.191494</t>
  </si>
  <si>
    <t>1.84274</t>
  </si>
  <si>
    <t>-0.909279</t>
  </si>
  <si>
    <t>-0.158474</t>
  </si>
  <si>
    <t>0.343007</t>
  </si>
  <si>
    <t>0.175898</t>
  </si>
  <si>
    <t>0.250487</t>
  </si>
  <si>
    <t>0.0941368</t>
  </si>
  <si>
    <t>0.491705</t>
  </si>
  <si>
    <t>0.504639</t>
  </si>
  <si>
    <t>-3.75495</t>
  </si>
  <si>
    <t>0.0997493</t>
  </si>
  <si>
    <t>0.0492418</t>
  </si>
  <si>
    <t>-0.0519473</t>
  </si>
  <si>
    <t>-0.992435</t>
  </si>
  <si>
    <t>0.473971</t>
  </si>
  <si>
    <t>-0.060276</t>
  </si>
  <si>
    <t>-0.598034</t>
  </si>
  <si>
    <t>0.0444867</t>
  </si>
  <si>
    <t>-0.02982</t>
  </si>
  <si>
    <t>-0.0651929</t>
  </si>
  <si>
    <t>-0.535412</t>
  </si>
  <si>
    <t>0.0994496</t>
  </si>
  <si>
    <t>-1.89879e-08</t>
  </si>
  <si>
    <t>8.93752e-09</t>
  </si>
  <si>
    <t>0.984363</t>
  </si>
  <si>
    <t>-0.138754</t>
  </si>
  <si>
    <t>-0.0417412</t>
  </si>
  <si>
    <t>1.17997</t>
  </si>
  <si>
    <t>-0.256301</t>
  </si>
  <si>
    <t>0.183497</t>
  </si>
  <si>
    <t>0.253239</t>
  </si>
  <si>
    <t>0.286218</t>
  </si>
  <si>
    <t>0.501086</t>
  </si>
  <si>
    <t>0.0293578</t>
  </si>
  <si>
    <t>0.874878</t>
  </si>
  <si>
    <t>-0.365195</t>
  </si>
  <si>
    <t>0.926097</t>
  </si>
  <si>
    <t>-3.71776</t>
  </si>
  <si>
    <t>0.105722</t>
  </si>
  <si>
    <t>0.131263</t>
  </si>
  <si>
    <t>-0.978369</t>
  </si>
  <si>
    <t>0.921529</t>
  </si>
  <si>
    <t>-0.33806</t>
  </si>
  <si>
    <t>-0.0273742</t>
  </si>
  <si>
    <t>-2.81623</t>
  </si>
  <si>
    <t>-0.712806</t>
  </si>
  <si>
    <t>1.81987</t>
  </si>
  <si>
    <t>-0.314149</t>
  </si>
  <si>
    <t>0.185575</t>
  </si>
  <si>
    <t>-0.0405374</t>
  </si>
  <si>
    <t>-0.170349</t>
  </si>
  <si>
    <t>0.355331</t>
  </si>
  <si>
    <t>-0.271479</t>
  </si>
  <si>
    <t>0.498913</t>
  </si>
  <si>
    <t>-3.61073</t>
  </si>
  <si>
    <t>0.153399</t>
  </si>
  <si>
    <t>0.0366172</t>
  </si>
  <si>
    <t>0.00395666</t>
  </si>
  <si>
    <t>-0.987478</t>
  </si>
  <si>
    <t>0.746674</t>
  </si>
  <si>
    <t>0.389267</t>
  </si>
  <si>
    <t>0.0976027</t>
  </si>
  <si>
    <t>-0.530493</t>
  </si>
  <si>
    <t>-2.41654</t>
  </si>
  <si>
    <t>-0.366897</t>
  </si>
  <si>
    <t>1.46474</t>
  </si>
  <si>
    <t>-0.657476</t>
  </si>
  <si>
    <t>-2.62381</t>
  </si>
  <si>
    <t>0.490524</t>
  </si>
  <si>
    <t>0.317815</t>
  </si>
  <si>
    <t>1.34296</t>
  </si>
  <si>
    <t>-0.278623</t>
  </si>
  <si>
    <t>-3.48426</t>
  </si>
  <si>
    <t>0.0836927</t>
  </si>
  <si>
    <t>0.0501971</t>
  </si>
  <si>
    <t>0.0168507</t>
  </si>
  <si>
    <t>-0.995084</t>
  </si>
  <si>
    <t>0.475316</t>
  </si>
  <si>
    <t>-0.0472344</t>
  </si>
  <si>
    <t>0.75028</t>
  </si>
  <si>
    <t>-0.469718</t>
  </si>
  <si>
    <t>-3.72884</t>
  </si>
  <si>
    <t>0.00714699</t>
  </si>
  <si>
    <t>-0.0183694</t>
  </si>
  <si>
    <t>-0.0492088</t>
  </si>
  <si>
    <t>0.998594</t>
  </si>
  <si>
    <t>0.427548</t>
  </si>
  <si>
    <t>-0.061997</t>
  </si>
  <si>
    <t>-0.888088</t>
  </si>
  <si>
    <t>-0.17969</t>
  </si>
  <si>
    <t>-0.190143</t>
  </si>
  <si>
    <t>-0.180955</t>
  </si>
  <si>
    <t>0.227455</t>
  </si>
  <si>
    <t>0.0277691</t>
  </si>
  <si>
    <t>0.0405573</t>
  </si>
  <si>
    <t>0.486113</t>
  </si>
  <si>
    <t>-0.0593693</t>
  </si>
  <si>
    <t>0.670146</t>
  </si>
  <si>
    <t>-0.45132</t>
  </si>
  <si>
    <t>-3.72632</t>
  </si>
  <si>
    <t>0.0462788</t>
  </si>
  <si>
    <t>-0.0115052</t>
  </si>
  <si>
    <t>-0.0574306</t>
  </si>
  <si>
    <t>0.99721</t>
  </si>
  <si>
    <t>-0.190135</t>
  </si>
  <si>
    <t>-0.169947</t>
  </si>
  <si>
    <t>0.229465</t>
  </si>
  <si>
    <t>0.0269566</t>
  </si>
  <si>
    <t>0.512086</t>
  </si>
  <si>
    <t>-0.0715218</t>
  </si>
  <si>
    <t>0.636696</t>
  </si>
  <si>
    <t>-0.435892</t>
  </si>
  <si>
    <t>1.32178</t>
  </si>
  <si>
    <t>-3.71467</t>
  </si>
  <si>
    <t>0.0774169</t>
  </si>
  <si>
    <t>0.0277433</t>
  </si>
  <si>
    <t>-0.0646357</t>
  </si>
  <si>
    <t>0.537414</t>
  </si>
  <si>
    <t>-0.0708462</t>
  </si>
  <si>
    <t>0.60595</t>
  </si>
  <si>
    <t>-0.410383</t>
  </si>
  <si>
    <t>1.50927</t>
  </si>
  <si>
    <t>0.0169072</t>
  </si>
  <si>
    <t>0.0311634</t>
  </si>
  <si>
    <t>-0.0315479</t>
  </si>
  <si>
    <t>0.852126</t>
  </si>
  <si>
    <t>0.00238094</t>
  </si>
  <si>
    <t>-0.034373</t>
  </si>
  <si>
    <t>-0.072977</t>
  </si>
  <si>
    <t>-0.12778</t>
  </si>
  <si>
    <t>0.103639</t>
  </si>
  <si>
    <t>0.0420102</t>
  </si>
  <si>
    <t>0.0580871</t>
  </si>
  <si>
    <t>0.544577</t>
  </si>
  <si>
    <t>-0.0711673</t>
  </si>
  <si>
    <t>0.598813</t>
  </si>
  <si>
    <t>-0.407622</t>
  </si>
  <si>
    <t>-3.68453</t>
  </si>
  <si>
    <t>0.0538937</t>
  </si>
  <si>
    <t>-0.035118</t>
  </si>
  <si>
    <t>-0.00313208</t>
  </si>
  <si>
    <t>-0.997924</t>
  </si>
  <si>
    <t>-0.0556129</t>
  </si>
  <si>
    <t>-0.120069</t>
  </si>
  <si>
    <t>0.112011</t>
  </si>
  <si>
    <t>0.0396066</t>
  </si>
  <si>
    <t>0.549764</t>
  </si>
  <si>
    <t>-0.0713609</t>
  </si>
  <si>
    <t>0.596974</t>
  </si>
  <si>
    <t>-0.408062</t>
  </si>
  <si>
    <t>1.59391</t>
  </si>
  <si>
    <t>-3.68906</t>
  </si>
  <si>
    <t>0.00040685</t>
  </si>
  <si>
    <t>-0.0289</t>
  </si>
  <si>
    <t>-0.994178</t>
  </si>
  <si>
    <t>-0.0662641</t>
  </si>
  <si>
    <t>0.614403</t>
  </si>
  <si>
    <t>-0.446747</t>
  </si>
  <si>
    <t>-3.69259</t>
  </si>
  <si>
    <t>-0.289722</t>
  </si>
  <si>
    <t>0.110557</t>
  </si>
  <si>
    <t>0.0637541</t>
  </si>
  <si>
    <t>-0.426075</t>
  </si>
  <si>
    <t>0.279551</t>
  </si>
  <si>
    <t>-0.0181358</t>
  </si>
  <si>
    <t>-0.0176835</t>
  </si>
  <si>
    <t>0.583247</t>
  </si>
  <si>
    <t>-0.605971</t>
  </si>
  <si>
    <t>-3.68261</t>
  </si>
  <si>
    <t>0.0850641</t>
  </si>
  <si>
    <t>-0.0354307</t>
  </si>
  <si>
    <t>-0.543875</t>
  </si>
  <si>
    <t>-0.834092</t>
  </si>
  <si>
    <t>-0.0425715</t>
  </si>
  <si>
    <t>0.888821</t>
  </si>
  <si>
    <t>-0.440345</t>
  </si>
  <si>
    <t>-0.255759</t>
  </si>
  <si>
    <t>0.762008</t>
  </si>
  <si>
    <t>-0.794526</t>
  </si>
  <si>
    <t>0.434963</t>
  </si>
  <si>
    <t>0.00917048</t>
  </si>
  <si>
    <t>0.568497</t>
  </si>
  <si>
    <t>-0.719655</t>
  </si>
  <si>
    <t>1.22249</t>
  </si>
  <si>
    <t>-3.64231</t>
  </si>
  <si>
    <t>0.208513</t>
  </si>
  <si>
    <t>-0.254598</t>
  </si>
  <si>
    <t>-0.434203</t>
  </si>
  <si>
    <t>-0.838552</t>
  </si>
  <si>
    <t>0.390044</t>
  </si>
  <si>
    <t>0.227725</t>
  </si>
  <si>
    <t>-0.686179</t>
  </si>
  <si>
    <t>0.766021</t>
  </si>
  <si>
    <t>-0.894539</t>
  </si>
  <si>
    <t>0.361782</t>
  </si>
  <si>
    <t>-0.534524</t>
  </si>
  <si>
    <t>-0.452231</t>
  </si>
  <si>
    <t>0.440901</t>
  </si>
  <si>
    <t>0.154328</t>
  </si>
  <si>
    <t>0.712467</t>
  </si>
  <si>
    <t>-0.84912</t>
  </si>
  <si>
    <t>1.05933</t>
  </si>
  <si>
    <t>-3.48755</t>
  </si>
  <si>
    <t>0.205092</t>
  </si>
  <si>
    <t>-0.292038</t>
  </si>
  <si>
    <t>-0.38249</t>
  </si>
  <si>
    <t>-0.852263</t>
  </si>
  <si>
    <t>-0.847197</t>
  </si>
  <si>
    <t>1.06044</t>
  </si>
  <si>
    <t>-3.45549</t>
  </si>
  <si>
    <t>-0.342997</t>
  </si>
  <si>
    <t>0.0139981</t>
  </si>
  <si>
    <t>-0.897346</t>
  </si>
  <si>
    <t>-0.87679</t>
  </si>
  <si>
    <t>-3.43196</t>
  </si>
  <si>
    <t>0.324229</t>
  </si>
  <si>
    <t>-0.299083</t>
  </si>
  <si>
    <t>0.144162</t>
  </si>
  <si>
    <t>-0.885801</t>
  </si>
  <si>
    <t>-0.897761</t>
  </si>
  <si>
    <t>1.08086</t>
  </si>
  <si>
    <t>-3.42022</t>
  </si>
  <si>
    <t>0.351686</t>
  </si>
  <si>
    <t>-0.266255</t>
  </si>
  <si>
    <t>0.229324</t>
  </si>
  <si>
    <t>-0.867661</t>
  </si>
  <si>
    <t>-0.86435</t>
  </si>
  <si>
    <t>1.05655</t>
  </si>
  <si>
    <t>-3.45053</t>
  </si>
  <si>
    <t>-0.889474</t>
  </si>
  <si>
    <t>-3.40666</t>
  </si>
  <si>
    <t>0.31901</t>
  </si>
  <si>
    <t>-0.350715</t>
  </si>
  <si>
    <t>-0.206985</t>
  </si>
  <si>
    <t>-0.855797</t>
  </si>
  <si>
    <t>-0.91491</t>
  </si>
  <si>
    <t>-3.37879</t>
  </si>
  <si>
    <t>-0.929329</t>
  </si>
  <si>
    <t>1.025</t>
  </si>
  <si>
    <t>-3.36299</t>
  </si>
  <si>
    <t>-0.869697</t>
  </si>
  <si>
    <t>-3.45902</t>
  </si>
  <si>
    <t>-0.897098</t>
  </si>
  <si>
    <t>-3.42083</t>
  </si>
  <si>
    <t>0.252688</t>
  </si>
  <si>
    <t>-0.251988</t>
  </si>
  <si>
    <t>-0.228685</t>
  </si>
  <si>
    <t>-0.905734</t>
  </si>
  <si>
    <t>-0.929006</t>
  </si>
  <si>
    <t>-3.39707</t>
  </si>
  <si>
    <t>-0.949009</t>
  </si>
  <si>
    <t>-3.38218</t>
  </si>
  <si>
    <t>-0.872943</t>
  </si>
  <si>
    <t>-3.4661</t>
  </si>
  <si>
    <t>-0.900641</t>
  </si>
  <si>
    <t>1.01429</t>
  </si>
  <si>
    <t>-3.43792</t>
  </si>
  <si>
    <t>0.205998</t>
  </si>
  <si>
    <t>-0.240998</t>
  </si>
  <si>
    <t>-0.930457</t>
  </si>
  <si>
    <t>-0.930185</t>
  </si>
  <si>
    <t>1.0008</t>
  </si>
  <si>
    <t>-3.42196</t>
  </si>
  <si>
    <t>-0.950686</t>
  </si>
  <si>
    <t>0.991434</t>
  </si>
  <si>
    <t>-3.41088</t>
  </si>
  <si>
    <t>-0.875082</t>
  </si>
  <si>
    <t>1.03748</t>
  </si>
  <si>
    <t>-3.47583</t>
  </si>
  <si>
    <t>-0.902185</t>
  </si>
  <si>
    <t>1.0076</t>
  </si>
  <si>
    <t>-3.45584</t>
  </si>
  <si>
    <t>-0.127262</t>
  </si>
  <si>
    <t>-0.333153</t>
  </si>
  <si>
    <t>-0.922574</t>
  </si>
  <si>
    <t>-0.923797</t>
  </si>
  <si>
    <t>-3.44619</t>
  </si>
  <si>
    <t>-0.937452</t>
  </si>
  <si>
    <t>0.980296</t>
  </si>
  <si>
    <t>-3.44009</t>
  </si>
  <si>
    <t>-0.522518</t>
  </si>
  <si>
    <t>0.543761</t>
  </si>
  <si>
    <t>0.149889</t>
  </si>
  <si>
    <t>-0.119819</t>
  </si>
  <si>
    <t>-0.226174</t>
  </si>
  <si>
    <t>0.206646</t>
  </si>
  <si>
    <t>0.0453664</t>
  </si>
  <si>
    <t>-0.0208008</t>
  </si>
  <si>
    <t>0.535826</t>
  </si>
  <si>
    <t>-0.0811298</t>
  </si>
  <si>
    <t>0.613311</t>
  </si>
  <si>
    <t>-0.389206</t>
  </si>
  <si>
    <t>1.4487</t>
  </si>
  <si>
    <t>0.0982998</t>
  </si>
  <si>
    <t>-0.0964457</t>
  </si>
  <si>
    <t>0.957122</t>
  </si>
  <si>
    <t>-0.0135733</t>
  </si>
  <si>
    <t>-0.567252</t>
  </si>
  <si>
    <t>-0.0596932</t>
  </si>
  <si>
    <t>-0.231058</t>
  </si>
  <si>
    <t>-0.322806</t>
  </si>
  <si>
    <t>0.223895</t>
  </si>
  <si>
    <t>-0.00816393</t>
  </si>
  <si>
    <t>0.134475</t>
  </si>
  <si>
    <t>0.521169</t>
  </si>
  <si>
    <t>-0.1009</t>
  </si>
  <si>
    <t>0.653637</t>
  </si>
  <si>
    <t>1.36706</t>
  </si>
  <si>
    <t>-3.67509</t>
  </si>
  <si>
    <t>0.0518646</t>
  </si>
  <si>
    <t>-0.034916</t>
  </si>
  <si>
    <t>0.681407</t>
  </si>
  <si>
    <t>-0.72923</t>
  </si>
  <si>
    <t>0.939398</t>
  </si>
  <si>
    <t>-0.330075</t>
  </si>
  <si>
    <t>-0.0596144</t>
  </si>
  <si>
    <t>0.225011</t>
  </si>
  <si>
    <t>-0.204573</t>
  </si>
  <si>
    <t>0.138885</t>
  </si>
  <si>
    <t>-0.00412083</t>
  </si>
  <si>
    <t>0.131808</t>
  </si>
  <si>
    <t>0.479094</t>
  </si>
  <si>
    <t>-0.103483</t>
  </si>
  <si>
    <t>-0.232947</t>
  </si>
  <si>
    <t>1.08773</t>
  </si>
  <si>
    <t>-3.66959</t>
  </si>
  <si>
    <t>0.085586</t>
  </si>
  <si>
    <t>-0.00032493</t>
  </si>
  <si>
    <t>0.65177</t>
  </si>
  <si>
    <t>-0.753572</t>
  </si>
  <si>
    <t>-0.729614</t>
  </si>
  <si>
    <t>0.621227</t>
  </si>
  <si>
    <t>0.275226</t>
  </si>
  <si>
    <t>0.28963</t>
  </si>
  <si>
    <t>-0.208272</t>
  </si>
  <si>
    <t>0.134761</t>
  </si>
  <si>
    <t>-0.00279218</t>
  </si>
  <si>
    <t>0.064193</t>
  </si>
  <si>
    <t>-0.117708</t>
  </si>
  <si>
    <t>0.670344</t>
  </si>
  <si>
    <t>-0.193863</t>
  </si>
  <si>
    <t>0.832318</t>
  </si>
  <si>
    <t>-3.64064</t>
  </si>
  <si>
    <t>0.062239</t>
  </si>
  <si>
    <t>0.482038</t>
  </si>
  <si>
    <t>-0.868049</t>
  </si>
  <si>
    <t>-0.188021</t>
  </si>
  <si>
    <t>0.819798</t>
  </si>
  <si>
    <t>-3.61163</t>
  </si>
  <si>
    <t>-0.267321</t>
  </si>
  <si>
    <t>0.730247</t>
  </si>
  <si>
    <t>0.352134</t>
  </si>
  <si>
    <t>-0.520846</t>
  </si>
  <si>
    <t>-0.200199</t>
  </si>
  <si>
    <t>-3.58947</t>
  </si>
  <si>
    <t>-0.310319</t>
  </si>
  <si>
    <t>0.713038</t>
  </si>
  <si>
    <t>0.382516</t>
  </si>
  <si>
    <t>-0.49896</t>
  </si>
  <si>
    <t>-0.208524</t>
  </si>
  <si>
    <t>0.768305</t>
  </si>
  <si>
    <t>-3.57671</t>
  </si>
  <si>
    <t>-0.338355</t>
  </si>
  <si>
    <t>0.700169</t>
  </si>
  <si>
    <t>0.402004</t>
  </si>
  <si>
    <t>-0.483396</t>
  </si>
  <si>
    <t>-0.171658</t>
  </si>
  <si>
    <t>0.812037</t>
  </si>
  <si>
    <t>-3.61408</t>
  </si>
  <si>
    <t>-0.143646</t>
  </si>
  <si>
    <t>-3.59247</t>
  </si>
  <si>
    <t>0.14399</t>
  </si>
  <si>
    <t>0.3096</t>
  </si>
  <si>
    <t>-0.920241</t>
  </si>
  <si>
    <t>-0.114462</t>
  </si>
  <si>
    <t>0.749219</t>
  </si>
  <si>
    <t>-3.57788</t>
  </si>
  <si>
    <t>-0.0979162</t>
  </si>
  <si>
    <t>-3.56961</t>
  </si>
  <si>
    <t>-0.170564</t>
  </si>
  <si>
    <t>0.807686</t>
  </si>
  <si>
    <t>-3.62623</t>
  </si>
  <si>
    <t>-0.142646</t>
  </si>
  <si>
    <t>0.763166</t>
  </si>
  <si>
    <t>-3.61172</t>
  </si>
  <si>
    <t>0.110542</t>
  </si>
  <si>
    <t>0.0437076</t>
  </si>
  <si>
    <t>0.323979</t>
  </si>
  <si>
    <t>-0.938567</t>
  </si>
  <si>
    <t>-0.109996</t>
  </si>
  <si>
    <t>0.738313</t>
  </si>
  <si>
    <t>-3.60534</t>
  </si>
  <si>
    <t>-0.0895287</t>
  </si>
  <si>
    <t>0.722734</t>
  </si>
  <si>
    <t>-0.170377</t>
  </si>
  <si>
    <t>0.805742</t>
  </si>
  <si>
    <t>-3.63534</t>
  </si>
  <si>
    <t>0.764268</t>
  </si>
  <si>
    <t>-3.63018</t>
  </si>
  <si>
    <t>0.0556101</t>
  </si>
  <si>
    <t>-0.0236695</t>
  </si>
  <si>
    <t>0.330497</t>
  </si>
  <si>
    <t>-0.116572</t>
  </si>
  <si>
    <t>-3.63047</t>
  </si>
  <si>
    <t>-0.0969745</t>
  </si>
  <si>
    <t>0.725942</t>
  </si>
  <si>
    <t>-0.172003</t>
  </si>
  <si>
    <t>0.804485</t>
  </si>
  <si>
    <t>-3.64666</t>
  </si>
  <si>
    <t>-0.149112</t>
  </si>
  <si>
    <t>0.765773</t>
  </si>
  <si>
    <t>-3.64882</t>
  </si>
  <si>
    <t>0.00817321</t>
  </si>
  <si>
    <t>-0.0904984</t>
  </si>
  <si>
    <t>0.414979</t>
  </si>
  <si>
    <t>-0.905282</t>
  </si>
  <si>
    <t>-0.130585</t>
  </si>
  <si>
    <t>0.743952</t>
  </si>
  <si>
    <t>-3.65337</t>
  </si>
  <si>
    <t>-0.118879</t>
  </si>
  <si>
    <t>0.730166</t>
  </si>
  <si>
    <t>-3.65625</t>
  </si>
  <si>
    <t>956</t>
  </si>
  <si>
    <t>-0.561059</t>
  </si>
  <si>
    <t>-0.0420389</t>
  </si>
  <si>
    <t>0.826615</t>
  </si>
  <si>
    <t>-0.383697</t>
  </si>
  <si>
    <t>-0.572757</t>
  </si>
  <si>
    <t>0.0447156</t>
  </si>
  <si>
    <t>0.149554</t>
  </si>
  <si>
    <t>0.098484</t>
  </si>
  <si>
    <t>0.143356</t>
  </si>
  <si>
    <t>0.485092</t>
  </si>
  <si>
    <t>0.00874084</t>
  </si>
  <si>
    <t>0.834343</t>
  </si>
  <si>
    <t>-0.473173</t>
  </si>
  <si>
    <t>0.9386</t>
  </si>
  <si>
    <t>-3.70891</t>
  </si>
  <si>
    <t>0.0350557</t>
  </si>
  <si>
    <t>0.028315</t>
  </si>
  <si>
    <t>-0.997968</t>
  </si>
  <si>
    <t>0.118686</t>
  </si>
  <si>
    <t>-0.0913692</t>
  </si>
  <si>
    <t>0.982719</t>
  </si>
  <si>
    <t>0.108759</t>
  </si>
  <si>
    <t>0.704539</t>
  </si>
  <si>
    <t>-0.795554</t>
  </si>
  <si>
    <t>-0.570501</t>
  </si>
  <si>
    <t>0.0831426</t>
  </si>
  <si>
    <t>0.022893</t>
  </si>
  <si>
    <t>0.345103</t>
  </si>
  <si>
    <t>0.0652945</t>
  </si>
  <si>
    <t>0.861179</t>
  </si>
  <si>
    <t>-0.589877</t>
  </si>
  <si>
    <t>0.95343</t>
  </si>
  <si>
    <t>0.0420837</t>
  </si>
  <si>
    <t>0.0106834</t>
  </si>
  <si>
    <t>0.029722</t>
  </si>
  <si>
    <t>0.998615</t>
  </si>
  <si>
    <t>-0.00710052</t>
  </si>
  <si>
    <t>0.935739</t>
  </si>
  <si>
    <t>1.7568</t>
  </si>
  <si>
    <t>-0.750899</t>
  </si>
  <si>
    <t>-0.0593839</t>
  </si>
  <si>
    <t>0.0759204</t>
  </si>
  <si>
    <t>0.202424</t>
  </si>
  <si>
    <t>0.101971</t>
  </si>
  <si>
    <t>0.573121</t>
  </si>
  <si>
    <t>-0.564824</t>
  </si>
  <si>
    <t>-3.74856</t>
  </si>
  <si>
    <t>0.0911578</t>
  </si>
  <si>
    <t>-0.0480114</t>
  </si>
  <si>
    <t>0.435675</t>
  </si>
  <si>
    <t>-0.0812601</t>
  </si>
  <si>
    <t>-0.571687</t>
  </si>
  <si>
    <t>0.002673</t>
  </si>
  <si>
    <t>0.00595455</t>
  </si>
  <si>
    <t>-0.0055262</t>
  </si>
  <si>
    <t>0.0993668</t>
  </si>
  <si>
    <t>-3.66573</t>
  </si>
  <si>
    <t>-1.34747e-08</t>
  </si>
  <si>
    <t>3.86336e-09</t>
  </si>
  <si>
    <t>-0.0302237</t>
  </si>
  <si>
    <t>0.810709</t>
  </si>
  <si>
    <t>-0.96186</t>
  </si>
  <si>
    <t>0.228224</t>
  </si>
  <si>
    <t>0.588471</t>
  </si>
  <si>
    <t>0.601479</t>
  </si>
  <si>
    <t>0.446965</t>
  </si>
  <si>
    <t>0.0341397</t>
  </si>
  <si>
    <t>-0.360353</t>
  </si>
  <si>
    <t>0.927463</t>
  </si>
  <si>
    <t>-3.70254</t>
  </si>
  <si>
    <t>0.0991754</t>
  </si>
  <si>
    <t>0.135024</t>
  </si>
  <si>
    <t>0.920052</t>
  </si>
  <si>
    <t>0.212231</t>
  </si>
  <si>
    <t>-0.326989</t>
  </si>
  <si>
    <t>-0.0392332</t>
  </si>
  <si>
    <t>-1.71003</t>
  </si>
  <si>
    <t>1.22801</t>
  </si>
  <si>
    <t>-0.515719</t>
  </si>
  <si>
    <t>-0.4433</t>
  </si>
  <si>
    <t>-0.972903</t>
  </si>
  <si>
    <t>0.0382036</t>
  </si>
  <si>
    <t>-0.130227</t>
  </si>
  <si>
    <t>0.452058</t>
  </si>
  <si>
    <t>0.497396</t>
  </si>
  <si>
    <t>-3.60102</t>
  </si>
  <si>
    <t>-0.0465229</t>
  </si>
  <si>
    <t>0.0103916</t>
  </si>
  <si>
    <t>0.982329</t>
  </si>
  <si>
    <t>0.0969121</t>
  </si>
  <si>
    <t>-0.538286</t>
  </si>
  <si>
    <t>-2.19786</t>
  </si>
  <si>
    <t>0.329446</t>
  </si>
  <si>
    <t>0.556584</t>
  </si>
  <si>
    <t>-0.648377</t>
  </si>
  <si>
    <t>-1.67001</t>
  </si>
  <si>
    <t>-2.94067</t>
  </si>
  <si>
    <t>0.268137</t>
  </si>
  <si>
    <t>0.127312</t>
  </si>
  <si>
    <t>0.97313</t>
  </si>
  <si>
    <t>-0.271064</t>
  </si>
  <si>
    <t>0.106399</t>
  </si>
  <si>
    <t>-3.45112</t>
  </si>
  <si>
    <t>0.112955</t>
  </si>
  <si>
    <t>0.0568879</t>
  </si>
  <si>
    <t>0.00172484</t>
  </si>
  <si>
    <t>-0.991969</t>
  </si>
  <si>
    <t>0.497694</t>
  </si>
  <si>
    <t>-0.0116365</t>
  </si>
  <si>
    <t>0.789475</t>
  </si>
  <si>
    <t>-0.465008</t>
  </si>
  <si>
    <t>1.01854</t>
  </si>
  <si>
    <t>-3.71529</t>
  </si>
  <si>
    <t>0.00514272</t>
  </si>
  <si>
    <t>-0.0214316</t>
  </si>
  <si>
    <t>-0.0497784</t>
  </si>
  <si>
    <t>0.998517</t>
  </si>
  <si>
    <t>0.156976</t>
  </si>
  <si>
    <t>0.429857</t>
  </si>
  <si>
    <t>-0.886827</t>
  </si>
  <si>
    <t>-0.211021</t>
  </si>
  <si>
    <t>-0.254011</t>
  </si>
  <si>
    <t>-0.171763</t>
  </si>
  <si>
    <t>0.0543183</t>
  </si>
  <si>
    <t>0.064669</t>
  </si>
  <si>
    <t>0.501264</t>
  </si>
  <si>
    <t>-0.025171</t>
  </si>
  <si>
    <t>0.713884</t>
  </si>
  <si>
    <t>-0.446391</t>
  </si>
  <si>
    <t>1.19687</t>
  </si>
  <si>
    <t>-3.71362</t>
  </si>
  <si>
    <t>0.0446988</t>
  </si>
  <si>
    <t>-0.0143065</t>
  </si>
  <si>
    <t>-0.0584122</t>
  </si>
  <si>
    <t>-0.158988</t>
  </si>
  <si>
    <t>0.231524</t>
  </si>
  <si>
    <t>0.051071</t>
  </si>
  <si>
    <t>0.528524</t>
  </si>
  <si>
    <t>-0.0386786</t>
  </si>
  <si>
    <t>0.675798</t>
  </si>
  <si>
    <t>-0.43072</t>
  </si>
  <si>
    <t>1.32251</t>
  </si>
  <si>
    <t>-3.70245</t>
  </si>
  <si>
    <t>0.0763401</t>
  </si>
  <si>
    <t>0.0263722</t>
  </si>
  <si>
    <t>-0.066104</t>
  </si>
  <si>
    <t>0.994539</t>
  </si>
  <si>
    <t>0.55004</t>
  </si>
  <si>
    <t>-0.0368671</t>
  </si>
  <si>
    <t>0.641111</t>
  </si>
  <si>
    <t>-0.404685</t>
  </si>
  <si>
    <t>0.0160067</t>
  </si>
  <si>
    <t>0.0298956</t>
  </si>
  <si>
    <t>-0.0328622</t>
  </si>
  <si>
    <t>0.998884</t>
  </si>
  <si>
    <t>0.851537</t>
  </si>
  <si>
    <t>0.522928</t>
  </si>
  <si>
    <t>0.0030005</t>
  </si>
  <si>
    <t>0.00896967</t>
  </si>
  <si>
    <t>-0.131392</t>
  </si>
  <si>
    <t>0.0823642</t>
  </si>
  <si>
    <t>0.0599084</t>
  </si>
  <si>
    <t>0.556783</t>
  </si>
  <si>
    <t>-0.037151</t>
  </si>
  <si>
    <t>0.632822</t>
  </si>
  <si>
    <t>-0.401811</t>
  </si>
  <si>
    <t>1.55237</t>
  </si>
  <si>
    <t>-3.67279</t>
  </si>
  <si>
    <t>0.0545787</t>
  </si>
  <si>
    <t>-0.0339759</t>
  </si>
  <si>
    <t>-0.00197281</t>
  </si>
  <si>
    <t>-0.010188</t>
  </si>
  <si>
    <t>-0.111872</t>
  </si>
  <si>
    <t>0.0420362</t>
  </si>
  <si>
    <t>0.561554</t>
  </si>
  <si>
    <t>-0.0370811</t>
  </si>
  <si>
    <t>0.632616</t>
  </si>
  <si>
    <t>-0.402154</t>
  </si>
  <si>
    <t>-3.67737</t>
  </si>
  <si>
    <t>0.104373</t>
  </si>
  <si>
    <t>0.000653399</t>
  </si>
  <si>
    <t>-0.0277589</t>
  </si>
  <si>
    <t>-0.994151</t>
  </si>
  <si>
    <t>0.551671</t>
  </si>
  <si>
    <t>-0.0359561</t>
  </si>
  <si>
    <t>0.646996</t>
  </si>
  <si>
    <t>-0.441205</t>
  </si>
  <si>
    <t>-3.68074</t>
  </si>
  <si>
    <t>-0.00896537</t>
  </si>
  <si>
    <t>0.603636</t>
  </si>
  <si>
    <t>-0.600619</t>
  </si>
  <si>
    <t>1.47741</t>
  </si>
  <si>
    <t>0.0838634</t>
  </si>
  <si>
    <t>-0.0374032</t>
  </si>
  <si>
    <t>-0.541128</t>
  </si>
  <si>
    <t>-0.835911</t>
  </si>
  <si>
    <t>-0.0418403</t>
  </si>
  <si>
    <t>0.885457</t>
  </si>
  <si>
    <t>-0.444984</t>
  </si>
  <si>
    <t>-0.00819138</t>
  </si>
  <si>
    <t>0.604794</t>
  </si>
  <si>
    <t>-0.589121</t>
  </si>
  <si>
    <t>0.4046</t>
  </si>
  <si>
    <t>-0.214974</t>
  </si>
  <si>
    <t>-0.259822</t>
  </si>
  <si>
    <t>0.459711</t>
  </si>
  <si>
    <t>0.0371413</t>
  </si>
  <si>
    <t>0.58853</t>
  </si>
  <si>
    <t>-0.716164</t>
  </si>
  <si>
    <t>1.22506</t>
  </si>
  <si>
    <t>-3.62997</t>
  </si>
  <si>
    <t>0.207206</t>
  </si>
  <si>
    <t>-0.427747</t>
  </si>
  <si>
    <t>-0.839024</t>
  </si>
  <si>
    <t>0.87332</t>
  </si>
  <si>
    <t>0.753064</t>
  </si>
  <si>
    <t>-0.666099</t>
  </si>
  <si>
    <t>0.336523</t>
  </si>
  <si>
    <t>-0.474994</t>
  </si>
  <si>
    <t>0.674794</t>
  </si>
  <si>
    <t>-0.845749</t>
  </si>
  <si>
    <t>1.06584</t>
  </si>
  <si>
    <t>-3.47111</t>
  </si>
  <si>
    <t>-0.208302</t>
  </si>
  <si>
    <t>0.303305</t>
  </si>
  <si>
    <t>0.374817</t>
  </si>
  <si>
    <t>0.850958</t>
  </si>
  <si>
    <t>-0.843346</t>
  </si>
  <si>
    <t>1.06752</t>
  </si>
  <si>
    <t>-3.43911</t>
  </si>
  <si>
    <t>0.34527</t>
  </si>
  <si>
    <t>-0.0223818</t>
  </si>
  <si>
    <t>0.896199</t>
  </si>
  <si>
    <t>-0.872793</t>
  </si>
  <si>
    <t>1.0765</t>
  </si>
  <si>
    <t>-3.41563</t>
  </si>
  <si>
    <t>-0.324892</t>
  </si>
  <si>
    <t>0.301283</t>
  </si>
  <si>
    <t>-0.15229</t>
  </si>
  <si>
    <t>-0.893564</t>
  </si>
  <si>
    <t>-3.40397</t>
  </si>
  <si>
    <t>-0.352559</t>
  </si>
  <si>
    <t>0.268381</t>
  </si>
  <si>
    <t>-0.237186</t>
  </si>
  <si>
    <t>0.864532</t>
  </si>
  <si>
    <t>-0.86048</t>
  </si>
  <si>
    <t>-3.43383</t>
  </si>
  <si>
    <t>1.04143</t>
  </si>
  <si>
    <t>-3.38917</t>
  </si>
  <si>
    <t>-0.323068</t>
  </si>
  <si>
    <t>0.361169</t>
  </si>
  <si>
    <t>0.19956</t>
  </si>
  <si>
    <t>0.851681</t>
  </si>
  <si>
    <t>-0.91041</t>
  </si>
  <si>
    <t>-3.36085</t>
  </si>
  <si>
    <t>-0.924639</t>
  </si>
  <si>
    <t>1.03508</t>
  </si>
  <si>
    <t>-3.34479</t>
  </si>
  <si>
    <t>-0.866069</t>
  </si>
  <si>
    <t>1.05572</t>
  </si>
  <si>
    <t>-3.44209</t>
  </si>
  <si>
    <t>-0.893316</t>
  </si>
  <si>
    <t>1.02925</t>
  </si>
  <si>
    <t>-3.40299</t>
  </si>
  <si>
    <t>-0.257806</t>
  </si>
  <si>
    <t>0.262525</t>
  </si>
  <si>
    <t>0.903116</t>
  </si>
  <si>
    <t>-0.925048</t>
  </si>
  <si>
    <t>1.01827</t>
  </si>
  <si>
    <t>-3.37856</t>
  </si>
  <si>
    <t>-0.94494</t>
  </si>
  <si>
    <t>-3.36324</t>
  </si>
  <si>
    <t>-0.869493</t>
  </si>
  <si>
    <t>-3.44903</t>
  </si>
  <si>
    <t>-0.897201</t>
  </si>
  <si>
    <t>1.02252</t>
  </si>
  <si>
    <t>-3.4199</t>
  </si>
  <si>
    <t>-0.211775</t>
  </si>
  <si>
    <t>0.19416</t>
  </si>
  <si>
    <t>0.233802</t>
  </si>
  <si>
    <t>0.928865</t>
  </si>
  <si>
    <t>-0.926706</t>
  </si>
  <si>
    <t>1.00978</t>
  </si>
  <si>
    <t>-3.40327</t>
  </si>
  <si>
    <t>-0.947178</t>
  </si>
  <si>
    <t>1.00093</t>
  </si>
  <si>
    <t>-3.39172</t>
  </si>
  <si>
    <t>1.04461</t>
  </si>
  <si>
    <t>-3.45861</t>
  </si>
  <si>
    <t>-3.43766</t>
  </si>
  <si>
    <t>-0.152673</t>
  </si>
  <si>
    <t>0.138149</t>
  </si>
  <si>
    <t>0.922632</t>
  </si>
  <si>
    <t>-0.920816</t>
  </si>
  <si>
    <t>-3.42739</t>
  </si>
  <si>
    <t>-3.4209</t>
  </si>
  <si>
    <t>0.541626</t>
  </si>
  <si>
    <t>-0.202207</t>
  </si>
  <si>
    <t>-0.232472</t>
  </si>
  <si>
    <t>-0.134964</t>
  </si>
  <si>
    <t>0.208059</t>
  </si>
  <si>
    <t>0.0800301</t>
  </si>
  <si>
    <t>-0.017131</t>
  </si>
  <si>
    <t>0.550277</t>
  </si>
  <si>
    <t>-0.0470127</t>
  </si>
  <si>
    <t>-0.383699</t>
  </si>
  <si>
    <t>1.4493</t>
  </si>
  <si>
    <t>-3.6847</t>
  </si>
  <si>
    <t>0.0976284</t>
  </si>
  <si>
    <t>-0.0983055</t>
  </si>
  <si>
    <t>-0.255828</t>
  </si>
  <si>
    <t>0.823617</t>
  </si>
  <si>
    <t>-0.0113291</t>
  </si>
  <si>
    <t>-0.564145</t>
  </si>
  <si>
    <t>-0.0571671</t>
  </si>
  <si>
    <t>-0.288812</t>
  </si>
  <si>
    <t>-0.450828</t>
  </si>
  <si>
    <t>-0.210652</t>
  </si>
  <si>
    <t>0.20137</t>
  </si>
  <si>
    <t>0.057706</t>
  </si>
  <si>
    <t>0.112219</t>
  </si>
  <si>
    <t>0.536577</t>
  </si>
  <si>
    <t>-0.0621969</t>
  </si>
  <si>
    <t>0.69644</t>
  </si>
  <si>
    <t>-0.246987</t>
  </si>
  <si>
    <t>1.36733</t>
  </si>
  <si>
    <t>-3.66261</t>
  </si>
  <si>
    <t>0.0520278</t>
  </si>
  <si>
    <t>-0.0327718</t>
  </si>
  <si>
    <t>0.681807</t>
  </si>
  <si>
    <t>-0.728943</t>
  </si>
  <si>
    <t>-0.329255</t>
  </si>
  <si>
    <t>-0.0578168</t>
  </si>
  <si>
    <t>-0.0581831</t>
  </si>
  <si>
    <t>-0.257359</t>
  </si>
  <si>
    <t>0.121231</t>
  </si>
  <si>
    <t>0.0518912</t>
  </si>
  <si>
    <t>0.114302</t>
  </si>
  <si>
    <t>0.476908</t>
  </si>
  <si>
    <t>-0.0648499</t>
  </si>
  <si>
    <t>0.783301</t>
  </si>
  <si>
    <t>-0.228069</t>
  </si>
  <si>
    <t>1.088</t>
  </si>
  <si>
    <t>-3.65621</t>
  </si>
  <si>
    <t>0.0842119</t>
  </si>
  <si>
    <t>-0.00103626</t>
  </si>
  <si>
    <t>0.652924</t>
  </si>
  <si>
    <t>-0.752727</t>
  </si>
  <si>
    <t>-0.7286</t>
  </si>
  <si>
    <t>0.272955</t>
  </si>
  <si>
    <t>0.283894</t>
  </si>
  <si>
    <t>-0.0154508</t>
  </si>
  <si>
    <t>0.136115</t>
  </si>
  <si>
    <t>0.0529159</t>
  </si>
  <si>
    <t>0.0814297</t>
  </si>
  <si>
    <t>0.411013</t>
  </si>
  <si>
    <t>-0.189822</t>
  </si>
  <si>
    <t>-3.6279</t>
  </si>
  <si>
    <t>0.098628</t>
  </si>
  <si>
    <t>0.0626901</t>
  </si>
  <si>
    <t>0.483704</t>
  </si>
  <si>
    <t>-0.867394</t>
  </si>
  <si>
    <t>-0.184128</t>
  </si>
  <si>
    <t>0.819721</t>
  </si>
  <si>
    <t>-3.59892</t>
  </si>
  <si>
    <t>-0.270472</t>
  </si>
  <si>
    <t>0.730132</t>
  </si>
  <si>
    <t>0.351308</t>
  </si>
  <si>
    <t>-0.196247</t>
  </si>
  <si>
    <t>0.790285</t>
  </si>
  <si>
    <t>-3.57688</t>
  </si>
  <si>
    <t>-0.31328</t>
  </si>
  <si>
    <t>0.712813</t>
  </si>
  <si>
    <t>0.381514</t>
  </si>
  <si>
    <t>-0.498197</t>
  </si>
  <si>
    <t>0.768043</t>
  </si>
  <si>
    <t>-3.56421</t>
  </si>
  <si>
    <t>-0.341189</t>
  </si>
  <si>
    <t>0.699884</t>
  </si>
  <si>
    <t>0.400892</t>
  </si>
  <si>
    <t>-0.16778</t>
  </si>
  <si>
    <t>0.811919</t>
  </si>
  <si>
    <t>-0.139983</t>
  </si>
  <si>
    <t>0.768514</t>
  </si>
  <si>
    <t>-3.57981</t>
  </si>
  <si>
    <t>0.188928</t>
  </si>
  <si>
    <t>0.144764</t>
  </si>
  <si>
    <t>0.311691</t>
  </si>
  <si>
    <t>-0.919891</t>
  </si>
  <si>
    <t>0.748771</t>
  </si>
  <si>
    <t>-3.56519</t>
  </si>
  <si>
    <t>-0.0944347</t>
  </si>
  <si>
    <t>0.737578</t>
  </si>
  <si>
    <t>-3.55691</t>
  </si>
  <si>
    <t>0.807615</t>
  </si>
  <si>
    <t>-3.6135</t>
  </si>
  <si>
    <t>-0.138928</t>
  </si>
  <si>
    <t>0.762948</t>
  </si>
  <si>
    <t>-3.59908</t>
  </si>
  <si>
    <t>0.0446111</t>
  </si>
  <si>
    <t>0.325734</t>
  </si>
  <si>
    <t>-0.938211</t>
  </si>
  <si>
    <t>-0.106379</t>
  </si>
  <si>
    <t>-3.59268</t>
  </si>
  <si>
    <t>-0.0859756</t>
  </si>
  <si>
    <t>-3.58867</t>
  </si>
  <si>
    <t>-0.166439</t>
  </si>
  <si>
    <t>0.80571</t>
  </si>
  <si>
    <t>-3.62262</t>
  </si>
  <si>
    <t>-0.141025</t>
  </si>
  <si>
    <t>0.764135</t>
  </si>
  <si>
    <t>-3.61754</t>
  </si>
  <si>
    <t>0.0529599</t>
  </si>
  <si>
    <t>-0.0226879</t>
  </si>
  <si>
    <t>0.332011</t>
  </si>
  <si>
    <t>-0.11285</t>
  </si>
  <si>
    <t>0.741422</t>
  </si>
  <si>
    <t>-3.61782</t>
  </si>
  <si>
    <t>-0.0933012</t>
  </si>
  <si>
    <t>0.725663</t>
  </si>
  <si>
    <t>-3.61801</t>
  </si>
  <si>
    <t>-0.168025</t>
  </si>
  <si>
    <t>0.804505</t>
  </si>
  <si>
    <t>-3.63395</t>
  </si>
  <si>
    <t>-0.145246</t>
  </si>
  <si>
    <t>-3.63619</t>
  </si>
  <si>
    <t>0.00533853</t>
  </si>
  <si>
    <t>-0.12677</t>
  </si>
  <si>
    <t>0.743873</t>
  </si>
  <si>
    <t>-3.64077</t>
  </si>
  <si>
    <t>0.730063</t>
  </si>
  <si>
    <t>-3.64366</t>
  </si>
  <si>
    <t>957</t>
  </si>
  <si>
    <t>-0.0450419</t>
  </si>
  <si>
    <t>-0.332371</t>
  </si>
  <si>
    <t>-0.459195</t>
  </si>
  <si>
    <t>0.154985</t>
  </si>
  <si>
    <t>0.492924</t>
  </si>
  <si>
    <t>0.036076</t>
  </si>
  <si>
    <t>0.849415</t>
  </si>
  <si>
    <t>-0.468177</t>
  </si>
  <si>
    <t>0.0379439</t>
  </si>
  <si>
    <t>0.0324442</t>
  </si>
  <si>
    <t>0.0451727</t>
  </si>
  <si>
    <t>-0.997731</t>
  </si>
  <si>
    <t>-0.0867399</t>
  </si>
  <si>
    <t>0.983528</t>
  </si>
  <si>
    <t>0.114823</t>
  </si>
  <si>
    <t>0.458416</t>
  </si>
  <si>
    <t>-0.795992</t>
  </si>
  <si>
    <t>-0.771804</t>
  </si>
  <si>
    <t>0.0914778</t>
  </si>
  <si>
    <t>-0.00321168</t>
  </si>
  <si>
    <t>0.0682056</t>
  </si>
  <si>
    <t>0.842372</t>
  </si>
  <si>
    <t>-0.584664</t>
  </si>
  <si>
    <t>0.95473</t>
  </si>
  <si>
    <t>0.0501354</t>
  </si>
  <si>
    <t>0.00850403</t>
  </si>
  <si>
    <t>0.0276529</t>
  </si>
  <si>
    <t>0.998323</t>
  </si>
  <si>
    <t>-0.0041225</t>
  </si>
  <si>
    <t>0.937163</t>
  </si>
  <si>
    <t>-0.165253</t>
  </si>
  <si>
    <t>1.67178</t>
  </si>
  <si>
    <t>-0.0648245</t>
  </si>
  <si>
    <t>-0.328358</t>
  </si>
  <si>
    <t>0.222244</t>
  </si>
  <si>
    <t>0.268376</t>
  </si>
  <si>
    <t>0.180635</t>
  </si>
  <si>
    <t>0.0893497</t>
  </si>
  <si>
    <t>0.644734</t>
  </si>
  <si>
    <t>-0.561332</t>
  </si>
  <si>
    <t>0.508053</t>
  </si>
  <si>
    <t>0.0580598</t>
  </si>
  <si>
    <t>-0.0437088</t>
  </si>
  <si>
    <t>-0.994104</t>
  </si>
  <si>
    <t>0.478692</t>
  </si>
  <si>
    <t>-0.0878482</t>
  </si>
  <si>
    <t>0.017736</t>
  </si>
  <si>
    <t>-0.00381517</t>
  </si>
  <si>
    <t>-0.535127</t>
  </si>
  <si>
    <t>0.0993116</t>
  </si>
  <si>
    <t>-3.66592</t>
  </si>
  <si>
    <t>-8.70097e-09</t>
  </si>
  <si>
    <t>1.03614e-09</t>
  </si>
  <si>
    <t>0.985751</t>
  </si>
  <si>
    <t>-0.142746</t>
  </si>
  <si>
    <t>-0.0231902</t>
  </si>
  <si>
    <t>0.408055</t>
  </si>
  <si>
    <t>-0.0421137</t>
  </si>
  <si>
    <t>-0.446176</t>
  </si>
  <si>
    <t>0.579146</t>
  </si>
  <si>
    <t>0.380666</t>
  </si>
  <si>
    <t>0.0602287</t>
  </si>
  <si>
    <t>0.841956</t>
  </si>
  <si>
    <t>-0.355324</t>
  </si>
  <si>
    <t>0.929287</t>
  </si>
  <si>
    <t>-3.68633</t>
  </si>
  <si>
    <t>0.0920924</t>
  </si>
  <si>
    <t>-0.981004</t>
  </si>
  <si>
    <t>0.918889</t>
  </si>
  <si>
    <t>0.222115</t>
  </si>
  <si>
    <t>-0.0407455</t>
  </si>
  <si>
    <t>-0.294689</t>
  </si>
  <si>
    <t>-0.602144</t>
  </si>
  <si>
    <t>-0.29998</t>
  </si>
  <si>
    <t>-0.930384</t>
  </si>
  <si>
    <t>0.153848</t>
  </si>
  <si>
    <t>-0.0156607</t>
  </si>
  <si>
    <t>0.629474</t>
  </si>
  <si>
    <t>-0.276626</t>
  </si>
  <si>
    <t>0.496027</t>
  </si>
  <si>
    <t>-3.59224</t>
  </si>
  <si>
    <t>0.205594</t>
  </si>
  <si>
    <t>0.0549138</t>
  </si>
  <si>
    <t>-0.0233315</t>
  </si>
  <si>
    <t>0.730068</t>
  </si>
  <si>
    <t>-0.546602</t>
  </si>
  <si>
    <t>1.11578</t>
  </si>
  <si>
    <t>-0.753688</t>
  </si>
  <si>
    <t>-1.92775</t>
  </si>
  <si>
    <t>-2.67616</t>
  </si>
  <si>
    <t>-0.00522213</t>
  </si>
  <si>
    <t>-0.0255748</t>
  </si>
  <si>
    <t>0.608677</t>
  </si>
  <si>
    <t>-0.265906</t>
  </si>
  <si>
    <t>0.112725</t>
  </si>
  <si>
    <t>-3.42288</t>
  </si>
  <si>
    <t>0.135852</t>
  </si>
  <si>
    <t>0.060005</t>
  </si>
  <si>
    <t>-0.0092264</t>
  </si>
  <si>
    <t>-0.988867</t>
  </si>
  <si>
    <t>0.50945</t>
  </si>
  <si>
    <t>0.0192822</t>
  </si>
  <si>
    <t>-0.459952</t>
  </si>
  <si>
    <t>-3.70079</t>
  </si>
  <si>
    <t>0.00277932</t>
  </si>
  <si>
    <t>-0.0252242</t>
  </si>
  <si>
    <t>-0.0501304</t>
  </si>
  <si>
    <t>0.156841</t>
  </si>
  <si>
    <t>0.431174</t>
  </si>
  <si>
    <t>-0.886131</t>
  </si>
  <si>
    <t>-0.214996</t>
  </si>
  <si>
    <t>-0.165886</t>
  </si>
  <si>
    <t>0.220756</t>
  </si>
  <si>
    <t>0.0419096</t>
  </si>
  <si>
    <t>0.0880511</t>
  </si>
  <si>
    <t>0.505468</t>
  </si>
  <si>
    <t>0.00672765</t>
  </si>
  <si>
    <t>0.751164</t>
  </si>
  <si>
    <t>-0.441183</t>
  </si>
  <si>
    <t>-3.70001</t>
  </si>
  <si>
    <t>0.0428812</t>
  </si>
  <si>
    <t>-0.0592368</t>
  </si>
  <si>
    <t>0.997165</t>
  </si>
  <si>
    <t>-0.224414</t>
  </si>
  <si>
    <t>-0.152905</t>
  </si>
  <si>
    <t>0.225569</t>
  </si>
  <si>
    <t>0.0748651</t>
  </si>
  <si>
    <t>0.534675</t>
  </si>
  <si>
    <t>-0.00460866</t>
  </si>
  <si>
    <t>0.715109</t>
  </si>
  <si>
    <t>-0.425309</t>
  </si>
  <si>
    <t>1.32361</t>
  </si>
  <si>
    <t>-3.68937</t>
  </si>
  <si>
    <t>0.0751546</t>
  </si>
  <si>
    <t>0.0247668</t>
  </si>
  <si>
    <t>-0.0674738</t>
  </si>
  <si>
    <t>0.994578</t>
  </si>
  <si>
    <t>-0.00285248</t>
  </si>
  <si>
    <t>-0.398806</t>
  </si>
  <si>
    <t>-3.66146</t>
  </si>
  <si>
    <t>0.0150779</t>
  </si>
  <si>
    <t>0.0283825</t>
  </si>
  <si>
    <t>-0.0340662</t>
  </si>
  <si>
    <t>0.998903</t>
  </si>
  <si>
    <t>0.851135</t>
  </si>
  <si>
    <t>0.523554</t>
  </si>
  <si>
    <t>0.00346091</t>
  </si>
  <si>
    <t>0.0206933</t>
  </si>
  <si>
    <t>-0.161447</t>
  </si>
  <si>
    <t>0.104925</t>
  </si>
  <si>
    <t>0.0991723</t>
  </si>
  <si>
    <t>0.0615582</t>
  </si>
  <si>
    <t>0.561708</t>
  </si>
  <si>
    <t>-0.00312847</t>
  </si>
  <si>
    <t>0.671441</t>
  </si>
  <si>
    <t>-0.395829</t>
  </si>
  <si>
    <t>1.55346</t>
  </si>
  <si>
    <t>-3.66023</t>
  </si>
  <si>
    <t>0.0551972</t>
  </si>
  <si>
    <t>-0.032577</t>
  </si>
  <si>
    <t>-0.000932985</t>
  </si>
  <si>
    <t>0.00176056</t>
  </si>
  <si>
    <t>-0.111656</t>
  </si>
  <si>
    <t>0.0991724</t>
  </si>
  <si>
    <t>0.0428489</t>
  </si>
  <si>
    <t>0.566464</t>
  </si>
  <si>
    <t>-0.00296549</t>
  </si>
  <si>
    <t>0.671685</t>
  </si>
  <si>
    <t>-0.396059</t>
  </si>
  <si>
    <t>1.59571</t>
  </si>
  <si>
    <t>-3.66487</t>
  </si>
  <si>
    <t>0.00107837</t>
  </si>
  <si>
    <t>-0.0267224</t>
  </si>
  <si>
    <t>0.553815</t>
  </si>
  <si>
    <t>0.00303559</t>
  </si>
  <si>
    <t>0.69341</t>
  </si>
  <si>
    <t>-0.435453</t>
  </si>
  <si>
    <t>-3.66809</t>
  </si>
  <si>
    <t>-0.290542</t>
  </si>
  <si>
    <t>0.164573</t>
  </si>
  <si>
    <t>0.939482</t>
  </si>
  <si>
    <t>-0.0766493</t>
  </si>
  <si>
    <t>0.227387</t>
  </si>
  <si>
    <t>-0.209169</t>
  </si>
  <si>
    <t>-0.193902</t>
  </si>
  <si>
    <t>0.312299</t>
  </si>
  <si>
    <t>0.0529846</t>
  </si>
  <si>
    <t>0.00236545</t>
  </si>
  <si>
    <t>0.554608</t>
  </si>
  <si>
    <t>0.0337654</t>
  </si>
  <si>
    <t>0.652503</t>
  </si>
  <si>
    <t>-0.594781</t>
  </si>
  <si>
    <t>1.47908</t>
  </si>
  <si>
    <t>-3.65887</t>
  </si>
  <si>
    <t>0.082356</t>
  </si>
  <si>
    <t>-0.0384283</t>
  </si>
  <si>
    <t>-0.537864</t>
  </si>
  <si>
    <t>0.133338</t>
  </si>
  <si>
    <t>-0.446624</t>
  </si>
  <si>
    <t>0.225613</t>
  </si>
  <si>
    <t>0.37971</t>
  </si>
  <si>
    <t>-0.324628</t>
  </si>
  <si>
    <t>0.412356</t>
  </si>
  <si>
    <t>-0.206698</t>
  </si>
  <si>
    <t>0.49646</t>
  </si>
  <si>
    <t>0.053556</t>
  </si>
  <si>
    <t>-0.712196</t>
  </si>
  <si>
    <t>1.2276</t>
  </si>
  <si>
    <t>-3.61761</t>
  </si>
  <si>
    <t>0.204848</t>
  </si>
  <si>
    <t>-0.27429</t>
  </si>
  <si>
    <t>-0.421907</t>
  </si>
  <si>
    <t>-0.839522</t>
  </si>
  <si>
    <t>0.872252</t>
  </si>
  <si>
    <t>0.209879</t>
  </si>
  <si>
    <t>-0.430333</t>
  </si>
  <si>
    <t>0.315758</t>
  </si>
  <si>
    <t>-0.558167</t>
  </si>
  <si>
    <t>-0.487748</t>
  </si>
  <si>
    <t>0.512617</t>
  </si>
  <si>
    <t>0.0621133</t>
  </si>
  <si>
    <t>-0.841674</t>
  </si>
  <si>
    <t>1.07141</t>
  </si>
  <si>
    <t>-3.4555</t>
  </si>
  <si>
    <t>0.210018</t>
  </si>
  <si>
    <t>-0.314587</t>
  </si>
  <si>
    <t>-0.367725</t>
  </si>
  <si>
    <t>-0.849533</t>
  </si>
  <si>
    <t>-0.838736</t>
  </si>
  <si>
    <t>1.07358</t>
  </si>
  <si>
    <t>-3.42357</t>
  </si>
  <si>
    <t>0.281842</t>
  </si>
  <si>
    <t>-0.353364</t>
  </si>
  <si>
    <t>0.0296255</t>
  </si>
  <si>
    <t>-0.891528</t>
  </si>
  <si>
    <t>-0.867717</t>
  </si>
  <si>
    <t>1.08333</t>
  </si>
  <si>
    <t>-3.39982</t>
  </si>
  <si>
    <t>0.330169</t>
  </si>
  <si>
    <t>-0.308689</t>
  </si>
  <si>
    <t>0.158779</t>
  </si>
  <si>
    <t>-0.877775</t>
  </si>
  <si>
    <t>-0.888136</t>
  </si>
  <si>
    <t>1.09632</t>
  </si>
  <si>
    <t>-3.38806</t>
  </si>
  <si>
    <t>0.35853</t>
  </si>
  <si>
    <t>-0.27524</t>
  </si>
  <si>
    <t>0.243094</t>
  </si>
  <si>
    <t>-0.858257</t>
  </si>
  <si>
    <t>-0.855834</t>
  </si>
  <si>
    <t>1.07038</t>
  </si>
  <si>
    <t>-3.41797</t>
  </si>
  <si>
    <t>-0.880275</t>
  </si>
  <si>
    <t>-3.37255</t>
  </si>
  <si>
    <t>0.325742</t>
  </si>
  <si>
    <t>-0.371867</t>
  </si>
  <si>
    <t>-0.192916</t>
  </si>
  <si>
    <t>-0.847579</t>
  </si>
  <si>
    <t>-0.904975</t>
  </si>
  <si>
    <t>-3.34378</t>
  </si>
  <si>
    <t>-0.918978</t>
  </si>
  <si>
    <t>1.04387</t>
  </si>
  <si>
    <t>-3.32747</t>
  </si>
  <si>
    <t>-0.861673</t>
  </si>
  <si>
    <t>1.06207</t>
  </si>
  <si>
    <t>-3.426</t>
  </si>
  <si>
    <t>-0.888674</t>
  </si>
  <si>
    <t>-3.38605</t>
  </si>
  <si>
    <t>0.261455</t>
  </si>
  <si>
    <t>-0.273339</t>
  </si>
  <si>
    <t>-0.214618</t>
  </si>
  <si>
    <t>-0.900481</t>
  </si>
  <si>
    <t>-0.92017</t>
  </si>
  <si>
    <t>1.02653</t>
  </si>
  <si>
    <t>-3.36094</t>
  </si>
  <si>
    <t>-0.939913</t>
  </si>
  <si>
    <t>1.02019</t>
  </si>
  <si>
    <t>-3.34521</t>
  </si>
  <si>
    <t>-0.865282</t>
  </si>
  <si>
    <t>-3.43279</t>
  </si>
  <si>
    <t>-0.892927</t>
  </si>
  <si>
    <t>-3.40279</t>
  </si>
  <si>
    <t>0.216041</t>
  </si>
  <si>
    <t>-0.204947</t>
  </si>
  <si>
    <t>-0.227067</t>
  </si>
  <si>
    <t>-0.927235</t>
  </si>
  <si>
    <t>1.01766</t>
  </si>
  <si>
    <t>-3.38548</t>
  </si>
  <si>
    <t>-0.867884</t>
  </si>
  <si>
    <t>1.05077</t>
  </si>
  <si>
    <t>-3.44224</t>
  </si>
  <si>
    <t>-0.895213</t>
  </si>
  <si>
    <t>-3.4204</t>
  </si>
  <si>
    <t>0.156573</t>
  </si>
  <si>
    <t>-0.14921</t>
  </si>
  <si>
    <t>-0.319413</t>
  </si>
  <si>
    <t>-0.922603</t>
  </si>
  <si>
    <t>-0.916993</t>
  </si>
  <si>
    <t>-3.40952</t>
  </si>
  <si>
    <t>-0.930754</t>
  </si>
  <si>
    <t>-3.40264</t>
  </si>
  <si>
    <t>-0.527762</t>
  </si>
  <si>
    <t>0.539533</t>
  </si>
  <si>
    <t>0.149177</t>
  </si>
  <si>
    <t>-0.286316</t>
  </si>
  <si>
    <t>-0.245818</t>
  </si>
  <si>
    <t>0.0194884</t>
  </si>
  <si>
    <t>-0.0125011</t>
  </si>
  <si>
    <t>0.68733</t>
  </si>
  <si>
    <t>-0.377965</t>
  </si>
  <si>
    <t>1.4503</t>
  </si>
  <si>
    <t>-3.67188</t>
  </si>
  <si>
    <t>0.0966243</t>
  </si>
  <si>
    <t>-0.100604</t>
  </si>
  <si>
    <t>-0.256772</t>
  </si>
  <si>
    <t>0.956353</t>
  </si>
  <si>
    <t>0.826376</t>
  </si>
  <si>
    <t>-0.00878274</t>
  </si>
  <si>
    <t>-0.560433</t>
  </si>
  <si>
    <t>-0.323094</t>
  </si>
  <si>
    <t>-0.461841</t>
  </si>
  <si>
    <t>0.163765</t>
  </si>
  <si>
    <t>0.0872217</t>
  </si>
  <si>
    <t>0.540799</t>
  </si>
  <si>
    <t>-0.021614</t>
  </si>
  <si>
    <t>0.743035</t>
  </si>
  <si>
    <t>-0.241568</t>
  </si>
  <si>
    <t>1.36803</t>
  </si>
  <si>
    <t>-3.64916</t>
  </si>
  <si>
    <t>0.0518634</t>
  </si>
  <si>
    <t>-0.0294563</t>
  </si>
  <si>
    <t>0.68258</t>
  </si>
  <si>
    <t>-0.728373</t>
  </si>
  <si>
    <t>0.940329</t>
  </si>
  <si>
    <t>0.065946</t>
  </si>
  <si>
    <t>-0.0554963</t>
  </si>
  <si>
    <t>-0.00925348</t>
  </si>
  <si>
    <t>-0.288869</t>
  </si>
  <si>
    <t>0.132168</t>
  </si>
  <si>
    <t>0.106203</t>
  </si>
  <si>
    <t>0.0970322</t>
  </si>
  <si>
    <t>0.472927</t>
  </si>
  <si>
    <t>-0.0230679</t>
  </si>
  <si>
    <t>0.838872</t>
  </si>
  <si>
    <t>-0.223118</t>
  </si>
  <si>
    <t>-3.64148</t>
  </si>
  <si>
    <t>0.0825309</t>
  </si>
  <si>
    <t>-0.00209582</t>
  </si>
  <si>
    <t>0.654387</t>
  </si>
  <si>
    <t>-0.727175</t>
  </si>
  <si>
    <t>0.625937</t>
  </si>
  <si>
    <t>0.271564</t>
  </si>
  <si>
    <t>0.0753114</t>
  </si>
  <si>
    <t>0.101074</t>
  </si>
  <si>
    <t>-0.228989</t>
  </si>
  <si>
    <t>0.124464</t>
  </si>
  <si>
    <t>0.0965359</t>
  </si>
  <si>
    <t>0.0863342</t>
  </si>
  <si>
    <t>0.399426</t>
  </si>
  <si>
    <t>-0.0391217</t>
  </si>
  <si>
    <t>-0.185843</t>
  </si>
  <si>
    <t>0.832861</t>
  </si>
  <si>
    <t>-3.614</t>
  </si>
  <si>
    <t>0.0957519</t>
  </si>
  <si>
    <t>0.0624516</t>
  </si>
  <si>
    <t>0.48549</t>
  </si>
  <si>
    <t>-0.866736</t>
  </si>
  <si>
    <t>0.820028</t>
  </si>
  <si>
    <t>0.729531</t>
  </si>
  <si>
    <t>0.350432</t>
  </si>
  <si>
    <t>-0.519539</t>
  </si>
  <si>
    <t>-0.192277</t>
  </si>
  <si>
    <t>0.790453</t>
  </si>
  <si>
    <t>-3.56316</t>
  </si>
  <si>
    <t>-0.316462</t>
  </si>
  <si>
    <t>-0.497999</t>
  </si>
  <si>
    <t>-0.200448</t>
  </si>
  <si>
    <t>0.768134</t>
  </si>
  <si>
    <t>-3.55055</t>
  </si>
  <si>
    <t>-0.34416</t>
  </si>
  <si>
    <t>0.699165</t>
  </si>
  <si>
    <t>0.399668</t>
  </si>
  <si>
    <t>-0.163946</t>
  </si>
  <si>
    <t>0.812183</t>
  </si>
  <si>
    <t>-3.58748</t>
  </si>
  <si>
    <t>0.768569</t>
  </si>
  <si>
    <t>-3.56611</t>
  </si>
  <si>
    <t>0.186294</t>
  </si>
  <si>
    <t>0.144901</t>
  </si>
  <si>
    <t>0.313911</t>
  </si>
  <si>
    <t>-0.919651</t>
  </si>
  <si>
    <t>-0.107398</t>
  </si>
  <si>
    <t>0.74865</t>
  </si>
  <si>
    <t>-3.55152</t>
  </si>
  <si>
    <t>-0.0909799</t>
  </si>
  <si>
    <t>0.737357</t>
  </si>
  <si>
    <t>-3.54324</t>
  </si>
  <si>
    <t>-0.162799</t>
  </si>
  <si>
    <t>0.807941</t>
  </si>
  <si>
    <t>-3.59966</t>
  </si>
  <si>
    <t>-0.135267</t>
  </si>
  <si>
    <t>-3.58541</t>
  </si>
  <si>
    <t>0.105142</t>
  </si>
  <si>
    <t>0.0448757</t>
  </si>
  <si>
    <t>0.327607</t>
  </si>
  <si>
    <t>-0.937873</t>
  </si>
  <si>
    <t>0.737977</t>
  </si>
  <si>
    <t>-3.57905</t>
  </si>
  <si>
    <t>-0.0824837</t>
  </si>
  <si>
    <t>0.722226</t>
  </si>
  <si>
    <t>-3.57507</t>
  </si>
  <si>
    <t>-0.162566</t>
  </si>
  <si>
    <t>0.806083</t>
  </si>
  <si>
    <t>-3.60879</t>
  </si>
  <si>
    <t>-0.137308</t>
  </si>
  <si>
    <t>0.764395</t>
  </si>
  <si>
    <t>-3.60387</t>
  </si>
  <si>
    <t>0.0499538</t>
  </si>
  <si>
    <t>-0.0223409</t>
  </si>
  <si>
    <t>0.333634</t>
  </si>
  <si>
    <t>-0.109211</t>
  </si>
  <si>
    <t>0.741588</t>
  </si>
  <si>
    <t>-3.60418</t>
  </si>
  <si>
    <t>-0.0897153</t>
  </si>
  <si>
    <t>0.725762</t>
  </si>
  <si>
    <t>-3.6044</t>
  </si>
  <si>
    <t>-0.164125</t>
  </si>
  <si>
    <t>0.804944</t>
  </si>
  <si>
    <t>-3.62014</t>
  </si>
  <si>
    <t>-0.141472</t>
  </si>
  <si>
    <t>0.766105</t>
  </si>
  <si>
    <t>-3.62252</t>
  </si>
  <si>
    <t>0.00219757</t>
  </si>
  <si>
    <t>-0.0895366</t>
  </si>
  <si>
    <t>0.41752</t>
  </si>
  <si>
    <t>-0.123057</t>
  </si>
  <si>
    <t>0.744208</t>
  </si>
  <si>
    <t>-3.62716</t>
  </si>
  <si>
    <t>-0.111423</t>
  </si>
  <si>
    <t>0.730373</t>
  </si>
  <si>
    <t>-3.63009</t>
  </si>
  <si>
    <t>958</t>
  </si>
  <si>
    <t>-0.568007</t>
  </si>
  <si>
    <t>-0.0481494</t>
  </si>
  <si>
    <t>-0.251816</t>
  </si>
  <si>
    <t>-0.239873</t>
  </si>
  <si>
    <t>0.169154</t>
  </si>
  <si>
    <t>0.187058</t>
  </si>
  <si>
    <t>0.210254</t>
  </si>
  <si>
    <t>0.510729</t>
  </si>
  <si>
    <t>0.0623938</t>
  </si>
  <si>
    <t>0.86997</t>
  </si>
  <si>
    <t>0.94162</t>
  </si>
  <si>
    <t>0.0408973</t>
  </si>
  <si>
    <t>0.0367123</t>
  </si>
  <si>
    <t>0.0448623</t>
  </si>
  <si>
    <t>-0.99748</t>
  </si>
  <si>
    <t>0.105155</t>
  </si>
  <si>
    <t>-0.0835703</t>
  </si>
  <si>
    <t>0.983983</t>
  </si>
  <si>
    <t>0.117197</t>
  </si>
  <si>
    <t>0.357235</t>
  </si>
  <si>
    <t>-0.675185</t>
  </si>
  <si>
    <t>-0.832674</t>
  </si>
  <si>
    <t>-0.00450903</t>
  </si>
  <si>
    <t>0.527227</t>
  </si>
  <si>
    <t>0.071637</t>
  </si>
  <si>
    <t>0.884525</t>
  </si>
  <si>
    <t>-0.578773</t>
  </si>
  <si>
    <t>0.956255</t>
  </si>
  <si>
    <t>-3.6807</t>
  </si>
  <si>
    <t>0.0563355</t>
  </si>
  <si>
    <t>0.004526</t>
  </si>
  <si>
    <t>0.0246456</t>
  </si>
  <si>
    <t>0.998097</t>
  </si>
  <si>
    <t>-0.307633</t>
  </si>
  <si>
    <t>-0.00259465</t>
  </si>
  <si>
    <t>-0.147256</t>
  </si>
  <si>
    <t>1.86108</t>
  </si>
  <si>
    <t>0.00299412</t>
  </si>
  <si>
    <t>-0.495255</t>
  </si>
  <si>
    <t>0.255027</t>
  </si>
  <si>
    <t>0.216129</t>
  </si>
  <si>
    <t>0.195906</t>
  </si>
  <si>
    <t>0.0881943</t>
  </si>
  <si>
    <t>0.734983</t>
  </si>
  <si>
    <t>-0.557874</t>
  </si>
  <si>
    <t>0.510048</t>
  </si>
  <si>
    <t>-3.7303</t>
  </si>
  <si>
    <t>0.0670724</t>
  </si>
  <si>
    <t>0.0622988</t>
  </si>
  <si>
    <t>-0.0387224</t>
  </si>
  <si>
    <t>-0.995048</t>
  </si>
  <si>
    <t>-0.0917522</t>
  </si>
  <si>
    <t>-0.523961</t>
  </si>
  <si>
    <t>0.0193127</t>
  </si>
  <si>
    <t>-0.00671248</t>
  </si>
  <si>
    <t>-0.0259728</t>
  </si>
  <si>
    <t>-0.534974</t>
  </si>
  <si>
    <t>0.0992794</t>
  </si>
  <si>
    <t>-3.66613</t>
  </si>
  <si>
    <t>-5.15604e-09</t>
  </si>
  <si>
    <t>-1.46338e-09</t>
  </si>
  <si>
    <t>0.98619</t>
  </si>
  <si>
    <t>0.0846552</t>
  </si>
  <si>
    <t>-0.0212115</t>
  </si>
  <si>
    <t>0.219426</t>
  </si>
  <si>
    <t>-0.678875</t>
  </si>
  <si>
    <t>-0.279515</t>
  </si>
  <si>
    <t>0.370181</t>
  </si>
  <si>
    <t>0.429513</t>
  </si>
  <si>
    <t>0.615721</t>
  </si>
  <si>
    <t>0.38852</t>
  </si>
  <si>
    <t>0.106134</t>
  </si>
  <si>
    <t>0.81571</t>
  </si>
  <si>
    <t>-0.350431</t>
  </si>
  <si>
    <t>0.0862879</t>
  </si>
  <si>
    <t>0.13873</t>
  </si>
  <si>
    <t>-0.0932565</t>
  </si>
  <si>
    <t>-0.982146</t>
  </si>
  <si>
    <t>0.917987</t>
  </si>
  <si>
    <t>0.220906</t>
  </si>
  <si>
    <t>-0.327205</t>
  </si>
  <si>
    <t>-0.0379018</t>
  </si>
  <si>
    <t>0.836026</t>
  </si>
  <si>
    <t>-0.512231</t>
  </si>
  <si>
    <t>-0.0451152</t>
  </si>
  <si>
    <t>-0.851308</t>
  </si>
  <si>
    <t>0.171743</t>
  </si>
  <si>
    <t>0.0686057</t>
  </si>
  <si>
    <t>-0.278374</t>
  </si>
  <si>
    <t>0.495633</t>
  </si>
  <si>
    <t>-3.58157</t>
  </si>
  <si>
    <t>0.221461</t>
  </si>
  <si>
    <t>0.059581</t>
  </si>
  <si>
    <t>-0.0317202</t>
  </si>
  <si>
    <t>-0.97283</t>
  </si>
  <si>
    <t>0.733203</t>
  </si>
  <si>
    <t>0.397359</t>
  </si>
  <si>
    <t>0.0724198</t>
  </si>
  <si>
    <t>0.998893</t>
  </si>
  <si>
    <t>0.958738</t>
  </si>
  <si>
    <t>-0.37792</t>
  </si>
  <si>
    <t>-1.24239</t>
  </si>
  <si>
    <t>-1.56695</t>
  </si>
  <si>
    <t>-2.24618</t>
  </si>
  <si>
    <t>-0.0939109</t>
  </si>
  <si>
    <t>-0.0388748</t>
  </si>
  <si>
    <t>0.336807</t>
  </si>
  <si>
    <t>0.117506</t>
  </si>
  <si>
    <t>-3.39945</t>
  </si>
  <si>
    <t>0.0597957</t>
  </si>
  <si>
    <t>-0.0173874</t>
  </si>
  <si>
    <t>0.524007</t>
  </si>
  <si>
    <t>0.846761</t>
  </si>
  <si>
    <t>-0.454393</t>
  </si>
  <si>
    <t>1.02135</t>
  </si>
  <si>
    <t>-3.68541</t>
  </si>
  <si>
    <t>-0.000279252</t>
  </si>
  <si>
    <t>0.0291827</t>
  </si>
  <si>
    <t>0.0500844</t>
  </si>
  <si>
    <t>0.156222</t>
  </si>
  <si>
    <t>0.433979</t>
  </si>
  <si>
    <t>-0.884692</t>
  </si>
  <si>
    <t>-0.264467</t>
  </si>
  <si>
    <t>-0.140638</t>
  </si>
  <si>
    <t>0.511411</t>
  </si>
  <si>
    <t>0.0360018</t>
  </si>
  <si>
    <t>0.796371</t>
  </si>
  <si>
    <t>-0.435572</t>
  </si>
  <si>
    <t>1.19956</t>
  </si>
  <si>
    <t>-3.68554</t>
  </si>
  <si>
    <t>0.0408613</t>
  </si>
  <si>
    <t>-0.0597416</t>
  </si>
  <si>
    <t>0.997148</t>
  </si>
  <si>
    <t>-0.284442</t>
  </si>
  <si>
    <t>0.109035</t>
  </si>
  <si>
    <t>0.541166</t>
  </si>
  <si>
    <t>0.0263512</t>
  </si>
  <si>
    <t>-0.419547</t>
  </si>
  <si>
    <t>1.32513</t>
  </si>
  <si>
    <t>-3.67542</t>
  </si>
  <si>
    <t>0.0737125</t>
  </si>
  <si>
    <t>0.0227824</t>
  </si>
  <si>
    <t>-0.0686627</t>
  </si>
  <si>
    <t>0.557077</t>
  </si>
  <si>
    <t>0.0305933</t>
  </si>
  <si>
    <t>0.712147</t>
  </si>
  <si>
    <t>-0.392652</t>
  </si>
  <si>
    <t>1.51262</t>
  </si>
  <si>
    <t>-3.64803</t>
  </si>
  <si>
    <t>0.0140223</t>
  </si>
  <si>
    <t>0.0264738</t>
  </si>
  <si>
    <t>-0.0351409</t>
  </si>
  <si>
    <t>0.998933</t>
  </si>
  <si>
    <t>0.850113</t>
  </si>
  <si>
    <t>0.0387994</t>
  </si>
  <si>
    <t>0.525151</t>
  </si>
  <si>
    <t>0.00442424</t>
  </si>
  <si>
    <t>0.0195201</t>
  </si>
  <si>
    <t>-0.210944</t>
  </si>
  <si>
    <t>-0.123931</t>
  </si>
  <si>
    <t>0.122721</t>
  </si>
  <si>
    <t>0.138681</t>
  </si>
  <si>
    <t>0.0493366</t>
  </si>
  <si>
    <t>0.562609</t>
  </si>
  <si>
    <t>0.0304509</t>
  </si>
  <si>
    <t>0.70118</t>
  </si>
  <si>
    <t>-0.389582</t>
  </si>
  <si>
    <t>1.555</t>
  </si>
  <si>
    <t>-3.6469</t>
  </si>
  <si>
    <t>0.055788</t>
  </si>
  <si>
    <t>-0.030765</t>
  </si>
  <si>
    <t>3.62637e-05</t>
  </si>
  <si>
    <t>-0.997969</t>
  </si>
  <si>
    <t>-0.00179366</t>
  </si>
  <si>
    <t>-0.125446</t>
  </si>
  <si>
    <t>0.129313</t>
  </si>
  <si>
    <t>0.0277957</t>
  </si>
  <si>
    <t>0.568578</t>
  </si>
  <si>
    <t>0.0308501</t>
  </si>
  <si>
    <t>0.701556</t>
  </si>
  <si>
    <t>-0.389708</t>
  </si>
  <si>
    <t>1.59724</t>
  </si>
  <si>
    <t>-3.65159</t>
  </si>
  <si>
    <t>0.105091</t>
  </si>
  <si>
    <t>0.00190155</t>
  </si>
  <si>
    <t>-0.0257028</t>
  </si>
  <si>
    <t>-0.994129</t>
  </si>
  <si>
    <t>0.55874</t>
  </si>
  <si>
    <t>0.0316261</t>
  </si>
  <si>
    <t>0.720889</t>
  </si>
  <si>
    <t>-0.429403</t>
  </si>
  <si>
    <t>1.45968</t>
  </si>
  <si>
    <t>-3.65463</t>
  </si>
  <si>
    <t>0.165899</t>
  </si>
  <si>
    <t>0.938995</t>
  </si>
  <si>
    <t>0.245665</t>
  </si>
  <si>
    <t>-0.279097</t>
  </si>
  <si>
    <t>-0.100442</t>
  </si>
  <si>
    <t>0.0579971</t>
  </si>
  <si>
    <t>0.00859436</t>
  </si>
  <si>
    <t>0.561713</t>
  </si>
  <si>
    <t>0.0561438</t>
  </si>
  <si>
    <t>0.672962</t>
  </si>
  <si>
    <t>-0.588733</t>
  </si>
  <si>
    <t>-3.64597</t>
  </si>
  <si>
    <t>0.0812045</t>
  </si>
  <si>
    <t>-0.0382642</t>
  </si>
  <si>
    <t>-0.53546</t>
  </si>
  <si>
    <t>-0.839776</t>
  </si>
  <si>
    <t>0.135496</t>
  </si>
  <si>
    <t>-0.0393301</t>
  </si>
  <si>
    <t>0.883724</t>
  </si>
  <si>
    <t>0.350567</t>
  </si>
  <si>
    <t>0.255541</t>
  </si>
  <si>
    <t>-0.174534</t>
  </si>
  <si>
    <t>0.404429</t>
  </si>
  <si>
    <t>-0.206192</t>
  </si>
  <si>
    <t>-0.254907</t>
  </si>
  <si>
    <t>0.526827</t>
  </si>
  <si>
    <t>0.057993</t>
  </si>
  <si>
    <t>0.579181</t>
  </si>
  <si>
    <t>-0.707603</t>
  </si>
  <si>
    <t>1.23044</t>
  </si>
  <si>
    <t>-3.60491</t>
  </si>
  <si>
    <t>0.202042</t>
  </si>
  <si>
    <t>-0.28078</t>
  </si>
  <si>
    <t>-0.418051</t>
  </si>
  <si>
    <t>-0.839985</t>
  </si>
  <si>
    <t>0.193846</t>
  </si>
  <si>
    <t>0.400376</t>
  </si>
  <si>
    <t>0.871104</t>
  </si>
  <si>
    <t>0.208088</t>
  </si>
  <si>
    <t>0.252261</t>
  </si>
  <si>
    <t>0.646957</t>
  </si>
  <si>
    <t>-0.303461</t>
  </si>
  <si>
    <t>0.308493</t>
  </si>
  <si>
    <t>-0.554184</t>
  </si>
  <si>
    <t>0.544453</t>
  </si>
  <si>
    <t>0.021839</t>
  </si>
  <si>
    <t>0.561854</t>
  </si>
  <si>
    <t>-0.836762</t>
  </si>
  <si>
    <t>1.07629</t>
  </si>
  <si>
    <t>-3.44048</t>
  </si>
  <si>
    <t>0.209897</t>
  </si>
  <si>
    <t>-0.323253</t>
  </si>
  <si>
    <t>-0.848392</t>
  </si>
  <si>
    <t>-0.833369</t>
  </si>
  <si>
    <t>1.07873</t>
  </si>
  <si>
    <t>-3.40862</t>
  </si>
  <si>
    <t>0.284387</t>
  </si>
  <si>
    <t>-0.360784</t>
  </si>
  <si>
    <t>0.0343873</t>
  </si>
  <si>
    <t>-0.887568</t>
  </si>
  <si>
    <t>-0.861915</t>
  </si>
  <si>
    <t>1.08904</t>
  </si>
  <si>
    <t>-3.38458</t>
  </si>
  <si>
    <t>-0.315661</t>
  </si>
  <si>
    <t>0.162915</t>
  </si>
  <si>
    <t>-0.882029</t>
  </si>
  <si>
    <t>1.10236</t>
  </si>
  <si>
    <t>0.362784</t>
  </si>
  <si>
    <t>-0.281831</t>
  </si>
  <si>
    <t>-0.853268</t>
  </si>
  <si>
    <t>-0.850423</t>
  </si>
  <si>
    <t>1.07578</t>
  </si>
  <si>
    <t>-3.40275</t>
  </si>
  <si>
    <t>-0.874482</t>
  </si>
  <si>
    <t>1.05503</t>
  </si>
  <si>
    <t>-3.35681</t>
  </si>
  <si>
    <t>0.326467</t>
  </si>
  <si>
    <t>-0.380312</t>
  </si>
  <si>
    <t>-0.188594</t>
  </si>
  <si>
    <t>-0.84452</t>
  </si>
  <si>
    <t>-0.898825</t>
  </si>
  <si>
    <t>1.05236</t>
  </si>
  <si>
    <t>-3.32767</t>
  </si>
  <si>
    <t>-0.912625</t>
  </si>
  <si>
    <t>1.05084</t>
  </si>
  <si>
    <t>-3.31116</t>
  </si>
  <si>
    <t>-0.856462</t>
  </si>
  <si>
    <t>1.06745</t>
  </si>
  <si>
    <t>-3.41062</t>
  </si>
  <si>
    <t>0.262841</t>
  </si>
  <si>
    <t>-0.281894</t>
  </si>
  <si>
    <t>-0.210045</t>
  </si>
  <si>
    <t>-0.898516</t>
  </si>
  <si>
    <t>-0.914461</t>
  </si>
  <si>
    <t>1.0332</t>
  </si>
  <si>
    <t>-3.34444</t>
  </si>
  <si>
    <t>-0.934058</t>
  </si>
  <si>
    <t>-3.32838</t>
  </si>
  <si>
    <t>-0.860221</t>
  </si>
  <si>
    <t>1.06217</t>
  </si>
  <si>
    <t>-3.41732</t>
  </si>
  <si>
    <t>-0.887754</t>
  </si>
  <si>
    <t>-3.38668</t>
  </si>
  <si>
    <t>0.217854</t>
  </si>
  <si>
    <t>-0.213494</t>
  </si>
  <si>
    <t>-0.222369</t>
  </si>
  <si>
    <t>-0.926019</t>
  </si>
  <si>
    <t>1.02412</t>
  </si>
  <si>
    <t>-3.36886</t>
  </si>
  <si>
    <t>-0.937404</t>
  </si>
  <si>
    <t>1.01611</t>
  </si>
  <si>
    <t>-3.3565</t>
  </si>
  <si>
    <t>-0.863017</t>
  </si>
  <si>
    <t>1.05607</t>
  </si>
  <si>
    <t>-3.42667</t>
  </si>
  <si>
    <t>-0.890359</t>
  </si>
  <si>
    <t>1.02825</t>
  </si>
  <si>
    <t>-3.40419</t>
  </si>
  <si>
    <t>0.158054</t>
  </si>
  <si>
    <t>-0.157846</t>
  </si>
  <si>
    <t>-0.314605</t>
  </si>
  <si>
    <t>-0.922566</t>
  </si>
  <si>
    <t>-0.912162</t>
  </si>
  <si>
    <t>-3.39286</t>
  </si>
  <si>
    <t>-0.925937</t>
  </si>
  <si>
    <t>-3.38571</t>
  </si>
  <si>
    <t>-0.529402</t>
  </si>
  <si>
    <t>0.638425</t>
  </si>
  <si>
    <t>0.538513</t>
  </si>
  <si>
    <t>-0.26337</t>
  </si>
  <si>
    <t>-0.0927876</t>
  </si>
  <si>
    <t>0.164068</t>
  </si>
  <si>
    <t>0.0718515</t>
  </si>
  <si>
    <t>0.0434068</t>
  </si>
  <si>
    <t>0.0221724</t>
  </si>
  <si>
    <t>0.725628</t>
  </si>
  <si>
    <t>1.45173</t>
  </si>
  <si>
    <t>-3.65818</t>
  </si>
  <si>
    <t>0.09556</t>
  </si>
  <si>
    <t>-0.102864</t>
  </si>
  <si>
    <t>-0.257459</t>
  </si>
  <si>
    <t>0.956035</t>
  </si>
  <si>
    <t>0.827661</t>
  </si>
  <si>
    <t>-0.0074448</t>
  </si>
  <si>
    <t>-0.558707</t>
  </si>
  <si>
    <t>-0.0526226</t>
  </si>
  <si>
    <t>-0.421327</t>
  </si>
  <si>
    <t>-0.239152</t>
  </si>
  <si>
    <t>0.120662</t>
  </si>
  <si>
    <t>0.0749882</t>
  </si>
  <si>
    <t>0.542814</t>
  </si>
  <si>
    <t>0.0169428</t>
  </si>
  <si>
    <t>0.784214</t>
  </si>
  <si>
    <t>-0.235846</t>
  </si>
  <si>
    <t>-3.63469</t>
  </si>
  <si>
    <t>0.0514787</t>
  </si>
  <si>
    <t>-0.0257984</t>
  </si>
  <si>
    <t>0.683556</t>
  </si>
  <si>
    <t>0.940467</t>
  </si>
  <si>
    <t>-0.0542535</t>
  </si>
  <si>
    <t>0.194365</t>
  </si>
  <si>
    <t>0.0126587</t>
  </si>
  <si>
    <t>0.129304</t>
  </si>
  <si>
    <t>0.0921754</t>
  </si>
  <si>
    <t>0.473044</t>
  </si>
  <si>
    <t>0.0166079</t>
  </si>
  <si>
    <t>0.880647</t>
  </si>
  <si>
    <t>-0.218092</t>
  </si>
  <si>
    <t>1.08991</t>
  </si>
  <si>
    <t>-3.62563</t>
  </si>
  <si>
    <t>0.0808922</t>
  </si>
  <si>
    <t>-0.00320885</t>
  </si>
  <si>
    <t>0.655808</t>
  </si>
  <si>
    <t>-0.750575</t>
  </si>
  <si>
    <t>-0.72642</t>
  </si>
  <si>
    <t>0.627176</t>
  </si>
  <si>
    <t>0.271076</t>
  </si>
  <si>
    <t>0.272434</t>
  </si>
  <si>
    <t>-0.266043</t>
  </si>
  <si>
    <t>0.133565</t>
  </si>
  <si>
    <t>0.120114</t>
  </si>
  <si>
    <t>0.114812</t>
  </si>
  <si>
    <t>0.397563</t>
  </si>
  <si>
    <t>0.00173148</t>
  </si>
  <si>
    <t>0.829395</t>
  </si>
  <si>
    <t>-0.181844</t>
  </si>
  <si>
    <t>-3.59907</t>
  </si>
  <si>
    <t>0.0932922</t>
  </si>
  <si>
    <t>0.0616064</t>
  </si>
  <si>
    <t>0.487004</t>
  </si>
  <si>
    <t>-0.866215</t>
  </si>
  <si>
    <t>0.820802</t>
  </si>
  <si>
    <t>-3.5702</t>
  </si>
  <si>
    <t>-0.277079</t>
  </si>
  <si>
    <t>0.728631</t>
  </si>
  <si>
    <t>0.349694</t>
  </si>
  <si>
    <t>-0.519652</t>
  </si>
  <si>
    <t>-0.188212</t>
  </si>
  <si>
    <t>-3.54838</t>
  </si>
  <si>
    <t>-0.319189</t>
  </si>
  <si>
    <t>0.711192</t>
  </si>
  <si>
    <t>0.379467</t>
  </si>
  <si>
    <t>-0.498326</t>
  </si>
  <si>
    <t>-0.196272</t>
  </si>
  <si>
    <t>-3.53583</t>
  </si>
  <si>
    <t>-0.346638</t>
  </si>
  <si>
    <t>0.698225</t>
  </si>
  <si>
    <t>0.398582</t>
  </si>
  <si>
    <t>-0.483173</t>
  </si>
  <si>
    <t>-0.160043</t>
  </si>
  <si>
    <t>0.812921</t>
  </si>
  <si>
    <t>-3.57263</t>
  </si>
  <si>
    <t>-0.132613</t>
  </si>
  <si>
    <t>0.769114</t>
  </si>
  <si>
    <t>-3.55145</t>
  </si>
  <si>
    <t>0.144398</t>
  </si>
  <si>
    <t>0.315777</t>
  </si>
  <si>
    <t>-0.919567</t>
  </si>
  <si>
    <t>-0.103731</t>
  </si>
  <si>
    <t>0.749033</t>
  </si>
  <si>
    <t>-3.53692</t>
  </si>
  <si>
    <t>-0.0873574</t>
  </si>
  <si>
    <t>0.737649</t>
  </si>
  <si>
    <t>-3.52869</t>
  </si>
  <si>
    <t>0.808738</t>
  </si>
  <si>
    <t>-3.58483</t>
  </si>
  <si>
    <t>-0.131514</t>
  </si>
  <si>
    <t>0.763745</t>
  </si>
  <si>
    <t>-3.57077</t>
  </si>
  <si>
    <t>0.102573</t>
  </si>
  <si>
    <t>0.0444704</t>
  </si>
  <si>
    <t>0.329189</t>
  </si>
  <si>
    <t>-0.937622</t>
  </si>
  <si>
    <t>-0.0991519</t>
  </si>
  <si>
    <t>0.738489</t>
  </si>
  <si>
    <t>-3.56451</t>
  </si>
  <si>
    <t>-0.0788654</t>
  </si>
  <si>
    <t>0.722657</t>
  </si>
  <si>
    <t>-3.56058</t>
  </si>
  <si>
    <t>-0.158654</t>
  </si>
  <si>
    <t>0.806926</t>
  </si>
  <si>
    <t>-3.59397</t>
  </si>
  <si>
    <t>-0.133527</t>
  </si>
  <si>
    <t>0.765138</t>
  </si>
  <si>
    <t>-3.58923</t>
  </si>
  <si>
    <t>0.0472724</t>
  </si>
  <si>
    <t>-0.0226769</t>
  </si>
  <si>
    <t>-0.940754</t>
  </si>
  <si>
    <t>0.742249</t>
  </si>
  <si>
    <t>-3.58963</t>
  </si>
  <si>
    <t>-0.0860487</t>
  </si>
  <si>
    <t>0.726367</t>
  </si>
  <si>
    <t>-3.5899</t>
  </si>
  <si>
    <t>0.805851</t>
  </si>
  <si>
    <t>-3.60532</t>
  </si>
  <si>
    <t>-0.137662</t>
  </si>
  <si>
    <t>-3.60788</t>
  </si>
  <si>
    <t>-0.000542213</t>
  </si>
  <si>
    <t>-0.0900415</t>
  </si>
  <si>
    <t>0.418638</t>
  </si>
  <si>
    <t>-0.903678</t>
  </si>
  <si>
    <t>-0.119306</t>
  </si>
  <si>
    <t>0.745029</t>
  </si>
  <si>
    <t>-3.61261</t>
  </si>
  <si>
    <t>0.731175</t>
  </si>
  <si>
    <t>-3.6156</t>
  </si>
  <si>
    <t>959</t>
  </si>
  <si>
    <t>-0.568806</t>
  </si>
  <si>
    <t>-0.0496177</t>
  </si>
  <si>
    <t>0.820815</t>
  </si>
  <si>
    <t>-0.196445</t>
  </si>
  <si>
    <t>0.16719</t>
  </si>
  <si>
    <t>0.198924</t>
  </si>
  <si>
    <t>0.101945</t>
  </si>
  <si>
    <t>0.218617</t>
  </si>
  <si>
    <t>0.529046</t>
  </si>
  <si>
    <t>0.0835282</t>
  </si>
  <si>
    <t>0.887382</t>
  </si>
  <si>
    <t>-0.45654</t>
  </si>
  <si>
    <t>0.943622</t>
  </si>
  <si>
    <t>-3.66171</t>
  </si>
  <si>
    <t>0.0434133</t>
  </si>
  <si>
    <t>0.0403968</t>
  </si>
  <si>
    <t>0.0442608</t>
  </si>
  <si>
    <t>-0.997258</t>
  </si>
  <si>
    <t>-0.0763528</t>
  </si>
  <si>
    <t>0.984707</t>
  </si>
  <si>
    <t>0.120973</t>
  </si>
  <si>
    <t>0.209371</t>
  </si>
  <si>
    <t>-0.283691</t>
  </si>
  <si>
    <t>-0.846121</t>
  </si>
  <si>
    <t>0.117203</t>
  </si>
  <si>
    <t>0.38557</t>
  </si>
  <si>
    <t>0.547885</t>
  </si>
  <si>
    <t>0.0782618</t>
  </si>
  <si>
    <t>-0.571952</t>
  </si>
  <si>
    <t>0.957929</t>
  </si>
  <si>
    <t>-0.0608986</t>
  </si>
  <si>
    <t>0.000832879</t>
  </si>
  <si>
    <t>-0.307525</t>
  </si>
  <si>
    <t>-0.00175005</t>
  </si>
  <si>
    <t>1.97766</t>
  </si>
  <si>
    <t>0.159713</t>
  </si>
  <si>
    <t>-0.502898</t>
  </si>
  <si>
    <t>0.258376</t>
  </si>
  <si>
    <t>0.231951</t>
  </si>
  <si>
    <t>0.0905431</t>
  </si>
  <si>
    <t>0.511985</t>
  </si>
  <si>
    <t>-3.71928</t>
  </si>
  <si>
    <t>0.0537874</t>
  </si>
  <si>
    <t>0.0658025</t>
  </si>
  <si>
    <t>-0.0340914</t>
  </si>
  <si>
    <t>0.531248</t>
  </si>
  <si>
    <t>-0.0568601</t>
  </si>
  <si>
    <t>-0.653917</t>
  </si>
  <si>
    <t>0.021291</t>
  </si>
  <si>
    <t>-0.000484836</t>
  </si>
  <si>
    <t>-0.0300472</t>
  </si>
  <si>
    <t>0.0993012</t>
  </si>
  <si>
    <t>-3.66633</t>
  </si>
  <si>
    <t>-9.20722e-09</t>
  </si>
  <si>
    <t>1.27701e-09</t>
  </si>
  <si>
    <t>0.987885</t>
  </si>
  <si>
    <t>0.0848709</t>
  </si>
  <si>
    <t>-0.128547</t>
  </si>
  <si>
    <t>-0.0188503</t>
  </si>
  <si>
    <t>-1.53238</t>
  </si>
  <si>
    <t>0.0358199</t>
  </si>
  <si>
    <t>0.404759</t>
  </si>
  <si>
    <t>0.192911</t>
  </si>
  <si>
    <t>0.332688</t>
  </si>
  <si>
    <t>0.410912</t>
  </si>
  <si>
    <t>0.796081</t>
  </si>
  <si>
    <t>0.933774</t>
  </si>
  <si>
    <t>-3.6532</t>
  </si>
  <si>
    <t>0.082637</t>
  </si>
  <si>
    <t>-0.0872058</t>
  </si>
  <si>
    <t>0.916705</t>
  </si>
  <si>
    <t>0.207052</t>
  </si>
  <si>
    <t>-0.0290236</t>
  </si>
  <si>
    <t>1.87732</t>
  </si>
  <si>
    <t>0.942231</t>
  </si>
  <si>
    <t>-1.38557</t>
  </si>
  <si>
    <t>-0.0894896</t>
  </si>
  <si>
    <t>-0.50716</t>
  </si>
  <si>
    <t>0.166611</t>
  </si>
  <si>
    <t>0.926185</t>
  </si>
  <si>
    <t>-0.278395</t>
  </si>
  <si>
    <t>0.496504</t>
  </si>
  <si>
    <t>-3.56862</t>
  </si>
  <si>
    <t>0.227843</t>
  </si>
  <si>
    <t>0.0597844</t>
  </si>
  <si>
    <t>-0.0342937</t>
  </si>
  <si>
    <t>-0.971255</t>
  </si>
  <si>
    <t>0.738341</t>
  </si>
  <si>
    <t>0.391317</t>
  </si>
  <si>
    <t>-0.544776</t>
  </si>
  <si>
    <t>1.6232</t>
  </si>
  <si>
    <t>0.807419</t>
  </si>
  <si>
    <t>-0.44872</t>
  </si>
  <si>
    <t>-1.22072</t>
  </si>
  <si>
    <t>-1.32699</t>
  </si>
  <si>
    <t>-2.0019</t>
  </si>
  <si>
    <t>-0.187352</t>
  </si>
  <si>
    <t>0.0990325</t>
  </si>
  <si>
    <t>-0.261115</t>
  </si>
  <si>
    <t>0.120735</t>
  </si>
  <si>
    <t>-3.38123</t>
  </si>
  <si>
    <t>-0.163523</t>
  </si>
  <si>
    <t>-0.0565667</t>
  </si>
  <si>
    <t>0.984692</t>
  </si>
  <si>
    <t>0.537971</t>
  </si>
  <si>
    <t>0.875257</t>
  </si>
  <si>
    <t>-0.448319</t>
  </si>
  <si>
    <t>1.02329</t>
  </si>
  <si>
    <t>-3.66963</t>
  </si>
  <si>
    <t>-0.00204905</t>
  </si>
  <si>
    <t>-0.0326597</t>
  </si>
  <si>
    <t>0.998225</t>
  </si>
  <si>
    <t>0.15501</t>
  </si>
  <si>
    <t>0.436741</t>
  </si>
  <si>
    <t>-0.0701539</t>
  </si>
  <si>
    <t>-0.88335</t>
  </si>
  <si>
    <t>-0.261487</t>
  </si>
  <si>
    <t>-0.102633</t>
  </si>
  <si>
    <t>0.150785</t>
  </si>
  <si>
    <t>-0.0196018</t>
  </si>
  <si>
    <t>0.52185</t>
  </si>
  <si>
    <t>0.0591761</t>
  </si>
  <si>
    <t>-0.42954</t>
  </si>
  <si>
    <t>1.20148</t>
  </si>
  <si>
    <t>-3.67057</t>
  </si>
  <si>
    <t>0.0387507</t>
  </si>
  <si>
    <t>-0.0246529</t>
  </si>
  <si>
    <t>-0.0599817</t>
  </si>
  <si>
    <t>-0.339278</t>
  </si>
  <si>
    <t>-0.0826911</t>
  </si>
  <si>
    <t>0.129565</t>
  </si>
  <si>
    <t>0.546151</t>
  </si>
  <si>
    <t>0.0534326</t>
  </si>
  <si>
    <t>-0.413411</t>
  </si>
  <si>
    <t>1.32704</t>
  </si>
  <si>
    <t>-3.66098</t>
  </si>
  <si>
    <t>0.0719405</t>
  </si>
  <si>
    <t>0.0205968</t>
  </si>
  <si>
    <t>-0.0696643</t>
  </si>
  <si>
    <t>0.555307</t>
  </si>
  <si>
    <t>0.0599981</t>
  </si>
  <si>
    <t>0.738184</t>
  </si>
  <si>
    <t>1.51457</t>
  </si>
  <si>
    <t>-3.63421</t>
  </si>
  <si>
    <t>0.0127379</t>
  </si>
  <si>
    <t>0.0243531</t>
  </si>
  <si>
    <t>-0.0361673</t>
  </si>
  <si>
    <t>0.998968</t>
  </si>
  <si>
    <t>0.848954</t>
  </si>
  <si>
    <t>0.526921</t>
  </si>
  <si>
    <t>0.00520816</t>
  </si>
  <si>
    <t>-0.0688987</t>
  </si>
  <si>
    <t>-0.208841</t>
  </si>
  <si>
    <t>0.118625</t>
  </si>
  <si>
    <t>0.136879</t>
  </si>
  <si>
    <t>0.0189925</t>
  </si>
  <si>
    <t>0.0599941</t>
  </si>
  <si>
    <t>0.724768</t>
  </si>
  <si>
    <t>-0.383053</t>
  </si>
  <si>
    <t>1.55695</t>
  </si>
  <si>
    <t>-3.63318</t>
  </si>
  <si>
    <t>0.0564869</t>
  </si>
  <si>
    <t>-0.0287285</t>
  </si>
  <si>
    <t>0.00110388</t>
  </si>
  <si>
    <t>-0.997989</t>
  </si>
  <si>
    <t>-0.0953966</t>
  </si>
  <si>
    <t>-0.147886</t>
  </si>
  <si>
    <t>0.120127</t>
  </si>
  <si>
    <t>-0.00142681</t>
  </si>
  <si>
    <t>0.56731</t>
  </si>
  <si>
    <t>0.0601813</t>
  </si>
  <si>
    <t>-0.383096</t>
  </si>
  <si>
    <t>1.59918</t>
  </si>
  <si>
    <t>-3.63792</t>
  </si>
  <si>
    <t>0.105412</t>
  </si>
  <si>
    <t>0.00310363</t>
  </si>
  <si>
    <t>-0.0245046</t>
  </si>
  <si>
    <t>0.555186</t>
  </si>
  <si>
    <t>0.063581</t>
  </si>
  <si>
    <t>0.750084</t>
  </si>
  <si>
    <t>-0.42303</t>
  </si>
  <si>
    <t>1.4617</t>
  </si>
  <si>
    <t>-3.64075</t>
  </si>
  <si>
    <t>0.167694</t>
  </si>
  <si>
    <t>0.937985</t>
  </si>
  <si>
    <t>-0.0731534</t>
  </si>
  <si>
    <t>0.276254</t>
  </si>
  <si>
    <t>-0.443423</t>
  </si>
  <si>
    <t>0.0933132</t>
  </si>
  <si>
    <t>0.269378</t>
  </si>
  <si>
    <t>0.0196338</t>
  </si>
  <si>
    <t>0.0178027</t>
  </si>
  <si>
    <t>0.5557</t>
  </si>
  <si>
    <t>0.0853265</t>
  </si>
  <si>
    <t>0.701435</t>
  </si>
  <si>
    <t>-0.5824</t>
  </si>
  <si>
    <t>1.48362</t>
  </si>
  <si>
    <t>-3.6327</t>
  </si>
  <si>
    <t>0.0804139</t>
  </si>
  <si>
    <t>-0.036678</t>
  </si>
  <si>
    <t>-0.533913</t>
  </si>
  <si>
    <t>-0.840908</t>
  </si>
  <si>
    <t>0.138301</t>
  </si>
  <si>
    <t>-0.0370606</t>
  </si>
  <si>
    <t>0.884993</t>
  </si>
  <si>
    <t>-0.443042</t>
  </si>
  <si>
    <t>0.571442</t>
  </si>
  <si>
    <t>0.0502454</t>
  </si>
  <si>
    <t>0.370845</t>
  </si>
  <si>
    <t>-0.204452</t>
  </si>
  <si>
    <t>-0.245897</t>
  </si>
  <si>
    <t>0.560621</t>
  </si>
  <si>
    <t>0.0686307</t>
  </si>
  <si>
    <t>0.581196</t>
  </si>
  <si>
    <t>-0.702282</t>
  </si>
  <si>
    <t>1.23345</t>
  </si>
  <si>
    <t>-3.59227</t>
  </si>
  <si>
    <t>0.198733</t>
  </si>
  <si>
    <t>-0.284365</t>
  </si>
  <si>
    <t>-0.416211</t>
  </si>
  <si>
    <t>-0.840482</t>
  </si>
  <si>
    <t>0.405532</t>
  </si>
  <si>
    <t>0.867671</t>
  </si>
  <si>
    <t>0.208174</t>
  </si>
  <si>
    <t>0.680746</t>
  </si>
  <si>
    <t>0.49099</t>
  </si>
  <si>
    <t>-0.0344088</t>
  </si>
  <si>
    <t>0.29176</t>
  </si>
  <si>
    <t>-0.492714</t>
  </si>
  <si>
    <t>0.586955</t>
  </si>
  <si>
    <t>-0.0385212</t>
  </si>
  <si>
    <t>0.503689</t>
  </si>
  <si>
    <t>-0.831022</t>
  </si>
  <si>
    <t>-3.42654</t>
  </si>
  <si>
    <t>0.207594</t>
  </si>
  <si>
    <t>-0.329604</t>
  </si>
  <si>
    <t>-0.360342</t>
  </si>
  <si>
    <t>-0.847596</t>
  </si>
  <si>
    <t>-0.82723</t>
  </si>
  <si>
    <t>-3.39473</t>
  </si>
  <si>
    <t>-0.367129</t>
  </si>
  <si>
    <t>0.0366758</t>
  </si>
  <si>
    <t>-0.884883</t>
  </si>
  <si>
    <t>-0.855406</t>
  </si>
  <si>
    <t>1.09336</t>
  </si>
  <si>
    <t>-3.37038</t>
  </si>
  <si>
    <t>0.334649</t>
  </si>
  <si>
    <t>-0.321944</t>
  </si>
  <si>
    <t>0.164789</t>
  </si>
  <si>
    <t>-0.870176</t>
  </si>
  <si>
    <t>-0.875271</t>
  </si>
  <si>
    <t>1.10687</t>
  </si>
  <si>
    <t>-3.35827</t>
  </si>
  <si>
    <t>0.364272</t>
  </si>
  <si>
    <t>-0.287999</t>
  </si>
  <si>
    <t>-0.850111</t>
  </si>
  <si>
    <t>-0.844236</t>
  </si>
  <si>
    <t>1.07996</t>
  </si>
  <si>
    <t>-3.38865</t>
  </si>
  <si>
    <t>-0.867909</t>
  </si>
  <si>
    <t>1.05953</t>
  </si>
  <si>
    <t>-3.34237</t>
  </si>
  <si>
    <t>0.324967</t>
  </si>
  <si>
    <t>-0.386865</t>
  </si>
  <si>
    <t>-0.186693</t>
  </si>
  <si>
    <t>-0.842542</t>
  </si>
  <si>
    <t>-0.891923</t>
  </si>
  <si>
    <t>-3.31294</t>
  </si>
  <si>
    <t>-0.905537</t>
  </si>
  <si>
    <t>1.05576</t>
  </si>
  <si>
    <t>-3.29625</t>
  </si>
  <si>
    <t>-0.850433</t>
  </si>
  <si>
    <t>-3.39643</t>
  </si>
  <si>
    <t>-0.876879</t>
  </si>
  <si>
    <t>-3.35549</t>
  </si>
  <si>
    <t>0.261675</t>
  </si>
  <si>
    <t>-0.288549</t>
  </si>
  <si>
    <t>-0.207684</t>
  </si>
  <si>
    <t>-0.897292</t>
  </si>
  <si>
    <t>-0.907908</t>
  </si>
  <si>
    <t>1.03804</t>
  </si>
  <si>
    <t>-3.32947</t>
  </si>
  <si>
    <t>-0.927359</t>
  </si>
  <si>
    <t>-3.31316</t>
  </si>
  <si>
    <t>-0.854313</t>
  </si>
  <si>
    <t>1.06639</t>
  </si>
  <si>
    <t>-3.40306</t>
  </si>
  <si>
    <t>-0.881687</t>
  </si>
  <si>
    <t>-3.37202</t>
  </si>
  <si>
    <t>-0.220154</t>
  </si>
  <si>
    <t>-0.219724</t>
  </si>
  <si>
    <t>-0.92531</t>
  </si>
  <si>
    <t>-0.910875</t>
  </si>
  <si>
    <t>-3.35383</t>
  </si>
  <si>
    <t>-0.931127</t>
  </si>
  <si>
    <t>1.0211</t>
  </si>
  <si>
    <t>-3.34121</t>
  </si>
  <si>
    <t>-0.857269</t>
  </si>
  <si>
    <t>1.06029</t>
  </si>
  <si>
    <t>-3.41236</t>
  </si>
  <si>
    <t>-0.884559</t>
  </si>
  <si>
    <t>-3.38948</t>
  </si>
  <si>
    <t>0.15679</t>
  </si>
  <si>
    <t>-0.164374</t>
  </si>
  <si>
    <t>-0.31169</t>
  </si>
  <si>
    <t>-0.906345</t>
  </si>
  <si>
    <t>1.01757</t>
  </si>
  <si>
    <t>-3.37786</t>
  </si>
  <si>
    <t>-3.37051</t>
  </si>
  <si>
    <t>-0.532941</t>
  </si>
  <si>
    <t>0.637237</t>
  </si>
  <si>
    <t>0.536592</t>
  </si>
  <si>
    <t>0.148227</t>
  </si>
  <si>
    <t>-0.326357</t>
  </si>
  <si>
    <t>-0.268599</t>
  </si>
  <si>
    <t>-0.0420612</t>
  </si>
  <si>
    <t>0.121749</t>
  </si>
  <si>
    <t>0.0446131</t>
  </si>
  <si>
    <t>0.0468258</t>
  </si>
  <si>
    <t>0.554153</t>
  </si>
  <si>
    <t>0.0511338</t>
  </si>
  <si>
    <t>-0.365588</t>
  </si>
  <si>
    <t>1.45359</t>
  </si>
  <si>
    <t>-3.64405</t>
  </si>
  <si>
    <t>0.0941794</t>
  </si>
  <si>
    <t>-0.10535</t>
  </si>
  <si>
    <t>-0.257922</t>
  </si>
  <si>
    <t>0.955776</t>
  </si>
  <si>
    <t>0.82956</t>
  </si>
  <si>
    <t>-0.556204</t>
  </si>
  <si>
    <t>-0.0494289</t>
  </si>
  <si>
    <t>-0.292054</t>
  </si>
  <si>
    <t>-0.241037</t>
  </si>
  <si>
    <t>-0.241387</t>
  </si>
  <si>
    <t>0.120834</t>
  </si>
  <si>
    <t>0.120755</t>
  </si>
  <si>
    <t>0.0517465</t>
  </si>
  <si>
    <t>0.0539482</t>
  </si>
  <si>
    <t>0.820923</t>
  </si>
  <si>
    <t>-0.229712</t>
  </si>
  <si>
    <t>-3.61968</t>
  </si>
  <si>
    <t>0.0509814</t>
  </si>
  <si>
    <t>-0.0218409</t>
  </si>
  <si>
    <t>0.684928</t>
  </si>
  <si>
    <t>-0.726497</t>
  </si>
  <si>
    <t>0.940624</t>
  </si>
  <si>
    <t>-0.329622</t>
  </si>
  <si>
    <t>-0.0516479</t>
  </si>
  <si>
    <t>0.143249</t>
  </si>
  <si>
    <t>0.0227856</t>
  </si>
  <si>
    <t>-0.295184</t>
  </si>
  <si>
    <t>0.155606</t>
  </si>
  <si>
    <t>0.115616</t>
  </si>
  <si>
    <t>0.0846632</t>
  </si>
  <si>
    <t>0.475279</t>
  </si>
  <si>
    <t>0.0539218</t>
  </si>
  <si>
    <t>-0.21287</t>
  </si>
  <si>
    <t>1.09161</t>
  </si>
  <si>
    <t>-3.6091</t>
  </si>
  <si>
    <t>-0.00458068</t>
  </si>
  <si>
    <t>0.657426</t>
  </si>
  <si>
    <t>-0.74931</t>
  </si>
  <si>
    <t>-0.725017</t>
  </si>
  <si>
    <t>0.629519</t>
  </si>
  <si>
    <t>0.270225</t>
  </si>
  <si>
    <t>0.174577</t>
  </si>
  <si>
    <t>-0.32179</t>
  </si>
  <si>
    <t>0.14567</t>
  </si>
  <si>
    <t>0.112892</t>
  </si>
  <si>
    <t>0.150619</t>
  </si>
  <si>
    <t>0.400849</t>
  </si>
  <si>
    <t>0.0407584</t>
  </si>
  <si>
    <t>-3.58347</t>
  </si>
  <si>
    <t>0.0912641</t>
  </si>
  <si>
    <t>-0.865682</t>
  </si>
  <si>
    <t>0.822065</t>
  </si>
  <si>
    <t>-3.55467</t>
  </si>
  <si>
    <t>-0.279922</t>
  </si>
  <si>
    <t>0.727188</t>
  </si>
  <si>
    <t>0.349241</t>
  </si>
  <si>
    <t>-0.520454</t>
  </si>
  <si>
    <t>-3.53294</t>
  </si>
  <si>
    <t>-0.321664</t>
  </si>
  <si>
    <t>0.709712</t>
  </si>
  <si>
    <t>0.378864</t>
  </si>
  <si>
    <t>-0.499303</t>
  </si>
  <si>
    <t>-0.191885</t>
  </si>
  <si>
    <t>0.769766</t>
  </si>
  <si>
    <t>-3.52043</t>
  </si>
  <si>
    <t>-0.34887</t>
  </si>
  <si>
    <t>0.39789</t>
  </si>
  <si>
    <t>-0.484277</t>
  </si>
  <si>
    <t>-0.156008</t>
  </si>
  <si>
    <t>0.814143</t>
  </si>
  <si>
    <t>-3.55716</t>
  </si>
  <si>
    <t>-0.128708</t>
  </si>
  <si>
    <t>-3.53622</t>
  </si>
  <si>
    <t>0.181844</t>
  </si>
  <si>
    <t>0.142992</t>
  </si>
  <si>
    <t>0.317596</t>
  </si>
  <si>
    <t>-0.919575</t>
  </si>
  <si>
    <t>-0.0998837</t>
  </si>
  <si>
    <t>0.749886</t>
  </si>
  <si>
    <t>-3.52182</t>
  </si>
  <si>
    <t>-0.0835423</t>
  </si>
  <si>
    <t>0.738405</t>
  </si>
  <si>
    <t>-3.51365</t>
  </si>
  <si>
    <t>-0.15488</t>
  </si>
  <si>
    <t>-3.56938</t>
  </si>
  <si>
    <t>-0.127638</t>
  </si>
  <si>
    <t>-3.55558</t>
  </si>
  <si>
    <t>0.043157</t>
  </si>
  <si>
    <t>0.330799</t>
  </si>
  <si>
    <t>-0.0953552</t>
  </si>
  <si>
    <t>0.739473</t>
  </si>
  <si>
    <t>-0.0751181</t>
  </si>
  <si>
    <t>-3.54563</t>
  </si>
  <si>
    <t>-0.154651</t>
  </si>
  <si>
    <t>0.808257</t>
  </si>
  <si>
    <t>-3.57853</t>
  </si>
  <si>
    <t>-0.129658</t>
  </si>
  <si>
    <t>0.766362</t>
  </si>
  <si>
    <t>-3.57402</t>
  </si>
  <si>
    <t>0.0448659</t>
  </si>
  <si>
    <t>-0.0239162</t>
  </si>
  <si>
    <t>0.336467</t>
  </si>
  <si>
    <t>-0.940322</t>
  </si>
  <si>
    <t>-0.101703</t>
  </si>
  <si>
    <t>0.743385</t>
  </si>
  <si>
    <t>-3.57456</t>
  </si>
  <si>
    <t>-0.0823067</t>
  </si>
  <si>
    <t>0.727441</t>
  </si>
  <si>
    <t>-3.57493</t>
  </si>
  <si>
    <t>-0.156209</t>
  </si>
  <si>
    <t>0.807246</t>
  </si>
  <si>
    <t>-3.58989</t>
  </si>
  <si>
    <t>-0.133798</t>
  </si>
  <si>
    <t>0.768293</t>
  </si>
  <si>
    <t>-3.59266</t>
  </si>
  <si>
    <t>-0.00293559</t>
  </si>
  <si>
    <t>-0.0914112</t>
  </si>
  <si>
    <t>0.41987</t>
  </si>
  <si>
    <t>-0.902964</t>
  </si>
  <si>
    <t>-0.115517</t>
  </si>
  <si>
    <t>-3.59751</t>
  </si>
  <si>
    <t>-0.103967</t>
  </si>
  <si>
    <t>-3.60058</t>
  </si>
  <si>
    <t>960</t>
  </si>
  <si>
    <t>-0.570813</t>
  </si>
  <si>
    <t>-0.0517907</t>
  </si>
  <si>
    <t>0.819276</t>
  </si>
  <si>
    <t>-0.0299652</t>
  </si>
  <si>
    <t>-0.321301</t>
  </si>
  <si>
    <t>0.240119</t>
  </si>
  <si>
    <t>-0.00611696</t>
  </si>
  <si>
    <t>0.560168</t>
  </si>
  <si>
    <t>0.943849</t>
  </si>
  <si>
    <t>-0.44967</t>
  </si>
  <si>
    <t>-3.64505</t>
  </si>
  <si>
    <t>0.0458762</t>
  </si>
  <si>
    <t>0.0441024</t>
  </si>
  <si>
    <t>0.0433648</t>
  </si>
  <si>
    <t>-0.99703</t>
  </si>
  <si>
    <t>-0.0689089</t>
  </si>
  <si>
    <t>0.985075</t>
  </si>
  <si>
    <t>0.124447</t>
  </si>
  <si>
    <t>0.226971</t>
  </si>
  <si>
    <t>-0.785722</t>
  </si>
  <si>
    <t>0.189991</t>
  </si>
  <si>
    <t>0.0694795</t>
  </si>
  <si>
    <t>0.399213</t>
  </si>
  <si>
    <t>0.552835</t>
  </si>
  <si>
    <t>0.0884344</t>
  </si>
  <si>
    <t>0.994334</t>
  </si>
  <si>
    <t>-0.564108</t>
  </si>
  <si>
    <t>-3.64923</t>
  </si>
  <si>
    <t>0.0648676</t>
  </si>
  <si>
    <t>-0.00612566</t>
  </si>
  <si>
    <t>0.0139275</t>
  </si>
  <si>
    <t>0.997778</t>
  </si>
  <si>
    <t>-0.000854492</t>
  </si>
  <si>
    <t>0.94503</t>
  </si>
  <si>
    <t>2.34657</t>
  </si>
  <si>
    <t>0.244091</t>
  </si>
  <si>
    <t>-0.392694</t>
  </si>
  <si>
    <t>0.0430552</t>
  </si>
  <si>
    <t>0.319318</t>
  </si>
  <si>
    <t>0.192295</t>
  </si>
  <si>
    <t>0.0983846</t>
  </si>
  <si>
    <t>0.913215</t>
  </si>
  <si>
    <t>-0.551956</t>
  </si>
  <si>
    <t>-3.70681</t>
  </si>
  <si>
    <t>0.0391988</t>
  </si>
  <si>
    <t>0.0672371</t>
  </si>
  <si>
    <t>-0.0290825</t>
  </si>
  <si>
    <t>-0.134452</t>
  </si>
  <si>
    <t>-0.660704</t>
  </si>
  <si>
    <t>0.00579917</t>
  </si>
  <si>
    <t>-0.0454181</t>
  </si>
  <si>
    <t>-0.534741</t>
  </si>
  <si>
    <t>0.0994311</t>
  </si>
  <si>
    <t>-3.66647</t>
  </si>
  <si>
    <t>-7.95946e-09</t>
  </si>
  <si>
    <t>1.34199e-09</t>
  </si>
  <si>
    <t>0.98917</t>
  </si>
  <si>
    <t>-0.120797</t>
  </si>
  <si>
    <t>-0.673343</t>
  </si>
  <si>
    <t>0.0668672</t>
  </si>
  <si>
    <t>0.423958</t>
  </si>
  <si>
    <t>-0.6582</t>
  </si>
  <si>
    <t>0.541184</t>
  </si>
  <si>
    <t>0.96636</t>
  </si>
  <si>
    <t>-0.339295</t>
  </si>
  <si>
    <t>-3.63621</t>
  </si>
  <si>
    <t>0.0805158</t>
  </si>
  <si>
    <t>0.146035</t>
  </si>
  <si>
    <t>-0.0827607</t>
  </si>
  <si>
    <t>0.921393</t>
  </si>
  <si>
    <t>0.183509</t>
  </si>
  <si>
    <t>-0.342289</t>
  </si>
  <si>
    <t>-0.0140316</t>
  </si>
  <si>
    <t>2.31016</t>
  </si>
  <si>
    <t>-1.64159</t>
  </si>
  <si>
    <t>-1.9094</t>
  </si>
  <si>
    <t>-0.586558</t>
  </si>
  <si>
    <t>0.939527</t>
  </si>
  <si>
    <t>1.13221</t>
  </si>
  <si>
    <t>0.561888</t>
  </si>
  <si>
    <t>0.304916</t>
  </si>
  <si>
    <t>1.14288</t>
  </si>
  <si>
    <t>-0.276494</t>
  </si>
  <si>
    <t>0.49826</t>
  </si>
  <si>
    <t>-3.55385</t>
  </si>
  <si>
    <t>0.227077</t>
  </si>
  <si>
    <t>0.0587689</t>
  </si>
  <si>
    <t>-0.0315646</t>
  </si>
  <si>
    <t>0.756041</t>
  </si>
  <si>
    <t>0.375607</t>
  </si>
  <si>
    <t>0.074664</t>
  </si>
  <si>
    <t>-0.530798</t>
  </si>
  <si>
    <t>4.13077</t>
  </si>
  <si>
    <t>-0.884059</t>
  </si>
  <si>
    <t>-0.537908</t>
  </si>
  <si>
    <t>0.958068</t>
  </si>
  <si>
    <t>1.02262</t>
  </si>
  <si>
    <t>3.77116</t>
  </si>
  <si>
    <t>-0.0785751</t>
  </si>
  <si>
    <t>0.1113</t>
  </si>
  <si>
    <t>0.511816</t>
  </si>
  <si>
    <t>-0.262046</t>
  </si>
  <si>
    <t>0.122196</t>
  </si>
  <si>
    <t>-3.36774</t>
  </si>
  <si>
    <t>-0.0513613</t>
  </si>
  <si>
    <t>0.0196105</t>
  </si>
  <si>
    <t>0.985225</t>
  </si>
  <si>
    <t>0.565252</t>
  </si>
  <si>
    <t>0.134953</t>
  </si>
  <si>
    <t>0.934431</t>
  </si>
  <si>
    <t>-0.441544</t>
  </si>
  <si>
    <t>-3.65318</t>
  </si>
  <si>
    <t>0.00464597</t>
  </si>
  <si>
    <t>0.0362124</t>
  </si>
  <si>
    <t>0.0491715</t>
  </si>
  <si>
    <t>-0.998123</t>
  </si>
  <si>
    <t>0.151741</t>
  </si>
  <si>
    <t>0.440172</t>
  </si>
  <si>
    <t>-0.0735418</t>
  </si>
  <si>
    <t>-0.881938</t>
  </si>
  <si>
    <t>-0.322267</t>
  </si>
  <si>
    <t>0.00996858</t>
  </si>
  <si>
    <t>-0.105359</t>
  </si>
  <si>
    <t>0.561912</t>
  </si>
  <si>
    <t>0.141924</t>
  </si>
  <si>
    <t>-0.422924</t>
  </si>
  <si>
    <t>1.2037</t>
  </si>
  <si>
    <t>-3.65492</t>
  </si>
  <si>
    <t>0.0360576</t>
  </si>
  <si>
    <t>-0.0280511</t>
  </si>
  <si>
    <t>-0.0599732</t>
  </si>
  <si>
    <t>0.997154</t>
  </si>
  <si>
    <t>-0.856549</t>
  </si>
  <si>
    <t>0.0602687</t>
  </si>
  <si>
    <t>0.232802</t>
  </si>
  <si>
    <t>0.577774</t>
  </si>
  <si>
    <t>0.133138</t>
  </si>
  <si>
    <t>0.890663</t>
  </si>
  <si>
    <t>-0.406789</t>
  </si>
  <si>
    <t>1.3293</t>
  </si>
  <si>
    <t>0.0693304</t>
  </si>
  <si>
    <t>0.0179181</t>
  </si>
  <si>
    <t>-0.0705227</t>
  </si>
  <si>
    <t>0.994937</t>
  </si>
  <si>
    <t>0.560036</t>
  </si>
  <si>
    <t>0.154262</t>
  </si>
  <si>
    <t>0.745527</t>
  </si>
  <si>
    <t>-0.379358</t>
  </si>
  <si>
    <t>1.51693</t>
  </si>
  <si>
    <t>-3.62012</t>
  </si>
  <si>
    <t>0.0108454</t>
  </si>
  <si>
    <t>0.0217332</t>
  </si>
  <si>
    <t>-0.0371185</t>
  </si>
  <si>
    <t>0.847818</t>
  </si>
  <si>
    <t>0.0421442</t>
  </si>
  <si>
    <t>0.528582</t>
  </si>
  <si>
    <t>0.00545266</t>
  </si>
  <si>
    <t>-0.10098</t>
  </si>
  <si>
    <t>-0.199519</t>
  </si>
  <si>
    <t>-0.197156</t>
  </si>
  <si>
    <t>0.125194</t>
  </si>
  <si>
    <t>0.387876</t>
  </si>
  <si>
    <t>0.261742</t>
  </si>
  <si>
    <t>0.559392</t>
  </si>
  <si>
    <t>0.154419</t>
  </si>
  <si>
    <t>-0.376138</t>
  </si>
  <si>
    <t>-3.61924</t>
  </si>
  <si>
    <t>0.0575201</t>
  </si>
  <si>
    <t>-0.0261857</t>
  </si>
  <si>
    <t>0.00217314</t>
  </si>
  <si>
    <t>-0.133268</t>
  </si>
  <si>
    <t>-0.176939</t>
  </si>
  <si>
    <t>0.168189</t>
  </si>
  <si>
    <t>0.23642</t>
  </si>
  <si>
    <t>0.569075</t>
  </si>
  <si>
    <t>0.152715</t>
  </si>
  <si>
    <t>0.709333</t>
  </si>
  <si>
    <t>1.60154</t>
  </si>
  <si>
    <t>-3.62404</t>
  </si>
  <si>
    <t>0.00442535</t>
  </si>
  <si>
    <t>-0.0232062</t>
  </si>
  <si>
    <t>-0.994098</t>
  </si>
  <si>
    <t>0.561595</t>
  </si>
  <si>
    <t>0.147915</t>
  </si>
  <si>
    <t>0.778859</t>
  </si>
  <si>
    <t>-3.6265</t>
  </si>
  <si>
    <t>0.168249</t>
  </si>
  <si>
    <t>0.93677</t>
  </si>
  <si>
    <t>-0.0687513</t>
  </si>
  <si>
    <t>-0.620499</t>
  </si>
  <si>
    <t>0.288996</t>
  </si>
  <si>
    <t>0.23818</t>
  </si>
  <si>
    <t>0.0189623</t>
  </si>
  <si>
    <t>0.0115762</t>
  </si>
  <si>
    <t>0.556664</t>
  </si>
  <si>
    <t>0.143851</t>
  </si>
  <si>
    <t>0.712281</t>
  </si>
  <si>
    <t>-0.575591</t>
  </si>
  <si>
    <t>1.48638</t>
  </si>
  <si>
    <t>-3.61917</t>
  </si>
  <si>
    <t>0.0799263</t>
  </si>
  <si>
    <t>-0.0336177</t>
  </si>
  <si>
    <t>-0.841639</t>
  </si>
  <si>
    <t>0.139229</t>
  </si>
  <si>
    <t>-0.0346076</t>
  </si>
  <si>
    <t>0.887978</t>
  </si>
  <si>
    <t>0.750518</t>
  </si>
  <si>
    <t>-0.117998</t>
  </si>
  <si>
    <t>0.382598</t>
  </si>
  <si>
    <t>0.347247</t>
  </si>
  <si>
    <t>-0.241719</t>
  </si>
  <si>
    <t>0.602804</t>
  </si>
  <si>
    <t>0.0950254</t>
  </si>
  <si>
    <t>0.566694</t>
  </si>
  <si>
    <t>-0.696072</t>
  </si>
  <si>
    <t>1.23645</t>
  </si>
  <si>
    <t>-3.57998</t>
  </si>
  <si>
    <t>0.194829</t>
  </si>
  <si>
    <t>-0.285853</t>
  </si>
  <si>
    <t>-0.415962</t>
  </si>
  <si>
    <t>-0.841014</t>
  </si>
  <si>
    <t>0.411021</t>
  </si>
  <si>
    <t>0.862716</t>
  </si>
  <si>
    <t>0.213504</t>
  </si>
  <si>
    <t>1.11241</t>
  </si>
  <si>
    <t>0.336489</t>
  </si>
  <si>
    <t>0.243486</t>
  </si>
  <si>
    <t>-0.496274</t>
  </si>
  <si>
    <t>-0.47042</t>
  </si>
  <si>
    <t>0.641269</t>
  </si>
  <si>
    <t>-0.0776285</t>
  </si>
  <si>
    <t>0.43669</t>
  </si>
  <si>
    <t>-0.824306</t>
  </si>
  <si>
    <t>0.203147</t>
  </si>
  <si>
    <t>-0.334351</t>
  </si>
  <si>
    <t>-0.359572</t>
  </si>
  <si>
    <t>-0.847142</t>
  </si>
  <si>
    <t>-0.820143</t>
  </si>
  <si>
    <t>1.08546</t>
  </si>
  <si>
    <t>-3.38219</t>
  </si>
  <si>
    <t>0.281955</t>
  </si>
  <si>
    <t>-0.372989</t>
  </si>
  <si>
    <t>0.0370524</t>
  </si>
  <si>
    <t>-0.88318</t>
  </si>
  <si>
    <t>1.09613</t>
  </si>
  <si>
    <t>-3.35749</t>
  </si>
  <si>
    <t>0.333132</t>
  </si>
  <si>
    <t>-0.32809</t>
  </si>
  <si>
    <t>0.164915</t>
  </si>
  <si>
    <t>-0.868437</t>
  </si>
  <si>
    <t>-3.34512</t>
  </si>
  <si>
    <t>0.363358</t>
  </si>
  <si>
    <t>-0.294263</t>
  </si>
  <si>
    <t>-0.848369</t>
  </si>
  <si>
    <t>-0.837096</t>
  </si>
  <si>
    <t>1.08273</t>
  </si>
  <si>
    <t>-3.37593</t>
  </si>
  <si>
    <t>-0.860368</t>
  </si>
  <si>
    <t>1.06228</t>
  </si>
  <si>
    <t>-3.32946</t>
  </si>
  <si>
    <t>0.321333</t>
  </si>
  <si>
    <t>-0.392225</t>
  </si>
  <si>
    <t>-0.186698</t>
  </si>
  <si>
    <t>-0.841456</t>
  </si>
  <si>
    <t>1.05991</t>
  </si>
  <si>
    <t>-3.29977</t>
  </si>
  <si>
    <t>-0.897498</t>
  </si>
  <si>
    <t>1.05857</t>
  </si>
  <si>
    <t>-3.28294</t>
  </si>
  <si>
    <t>-0.843429</t>
  </si>
  <si>
    <t>-3.38367</t>
  </si>
  <si>
    <t>-0.869557</t>
  </si>
  <si>
    <t>-3.34252</t>
  </si>
  <si>
    <t>0.25812</t>
  </si>
  <si>
    <t>-0.207004</t>
  </si>
  <si>
    <t>-0.896711</t>
  </si>
  <si>
    <t>-0.900346</t>
  </si>
  <si>
    <t>1.04098</t>
  </si>
  <si>
    <t>-3.31618</t>
  </si>
  <si>
    <t>-3.29968</t>
  </si>
  <si>
    <t>-0.847414</t>
  </si>
  <si>
    <t>1.06928</t>
  </si>
  <si>
    <t>-3.39028</t>
  </si>
  <si>
    <t>1.04311</t>
  </si>
  <si>
    <t>0.213454</t>
  </si>
  <si>
    <t>-0.225607</t>
  </si>
  <si>
    <t>-0.218593</t>
  </si>
  <si>
    <t>-0.925071</t>
  </si>
  <si>
    <t>-0.90364</t>
  </si>
  <si>
    <t>1.03196</t>
  </si>
  <si>
    <t>-3.34054</t>
  </si>
  <si>
    <t>-0.923795</t>
  </si>
  <si>
    <t>1.02422</t>
  </si>
  <si>
    <t>-3.32772</t>
  </si>
  <si>
    <t>-0.850509</t>
  </si>
  <si>
    <t>1.06323</t>
  </si>
  <si>
    <t>-3.39956</t>
  </si>
  <si>
    <t>-0.877703</t>
  </si>
  <si>
    <t>1.03576</t>
  </si>
  <si>
    <t>-3.37647</t>
  </si>
  <si>
    <t>-0.310131</t>
  </si>
  <si>
    <t>-0.922873</t>
  </si>
  <si>
    <t>-0.899447</t>
  </si>
  <si>
    <t>1.02067</t>
  </si>
  <si>
    <t>-3.36465</t>
  </si>
  <si>
    <t>-0.913185</t>
  </si>
  <si>
    <t>1.01114</t>
  </si>
  <si>
    <t>-3.35719</t>
  </si>
  <si>
    <t>0.635735</t>
  </si>
  <si>
    <t>0.534831</t>
  </si>
  <si>
    <t>0.147731</t>
  </si>
  <si>
    <t>-0.310222</t>
  </si>
  <si>
    <t>-0.339549</t>
  </si>
  <si>
    <t>-0.0704737</t>
  </si>
  <si>
    <t>0.322073</t>
  </si>
  <si>
    <t>0.374151</t>
  </si>
  <si>
    <t>0.0399428</t>
  </si>
  <si>
    <t>0.569916</t>
  </si>
  <si>
    <t>0.127604</t>
  </si>
  <si>
    <t>0.787982</t>
  </si>
  <si>
    <t>-0.358805</t>
  </si>
  <si>
    <t>1.45586</t>
  </si>
  <si>
    <t>-3.62955</t>
  </si>
  <si>
    <t>0.0923451</t>
  </si>
  <si>
    <t>-0.25821</t>
  </si>
  <si>
    <t>0.554916</t>
  </si>
  <si>
    <t>0.119072</t>
  </si>
  <si>
    <t>-0.223211</t>
  </si>
  <si>
    <t>1.37312</t>
  </si>
  <si>
    <t>-3.60408</t>
  </si>
  <si>
    <t>0.0504988</t>
  </si>
  <si>
    <t>-0.0182592</t>
  </si>
  <si>
    <t>0.686198</t>
  </si>
  <si>
    <t>-0.72543</t>
  </si>
  <si>
    <t>0.940667</t>
  </si>
  <si>
    <t>-0.330162</t>
  </si>
  <si>
    <t>-0.0491443</t>
  </si>
  <si>
    <t>0.0663558</t>
  </si>
  <si>
    <t>-0.270759</t>
  </si>
  <si>
    <t>0.108359</t>
  </si>
  <si>
    <t>0.484917</t>
  </si>
  <si>
    <t>0.113411</t>
  </si>
  <si>
    <t>0.936389</t>
  </si>
  <si>
    <t>-0.207242</t>
  </si>
  <si>
    <t>1.09381</t>
  </si>
  <si>
    <t>-3.59201</t>
  </si>
  <si>
    <t>0.0780371</t>
  </si>
  <si>
    <t>-0.00620166</t>
  </si>
  <si>
    <t>0.65932</t>
  </si>
  <si>
    <t>-0.747776</t>
  </si>
  <si>
    <t>-0.724305</t>
  </si>
  <si>
    <t>0.268684</t>
  </si>
  <si>
    <t>0.126711</t>
  </si>
  <si>
    <t>-0.412069</t>
  </si>
  <si>
    <t>0.142482</t>
  </si>
  <si>
    <t>0.177478</t>
  </si>
  <si>
    <t>0.416715</t>
  </si>
  <si>
    <t>0.101736</t>
  </si>
  <si>
    <t>0.914903</t>
  </si>
  <si>
    <t>-0.173365</t>
  </si>
  <si>
    <t>0.837191</t>
  </si>
  <si>
    <t>-3.56729</t>
  </si>
  <si>
    <t>0.0893758</t>
  </si>
  <si>
    <t>0.0576577</t>
  </si>
  <si>
    <t>0.490493</t>
  </si>
  <si>
    <t>-0.86493</t>
  </si>
  <si>
    <t>-0.167907</t>
  </si>
  <si>
    <t>0.823839</t>
  </si>
  <si>
    <t>-3.53858</t>
  </si>
  <si>
    <t>0.72528</t>
  </si>
  <si>
    <t>0.349043</t>
  </si>
  <si>
    <t>-0.52164</t>
  </si>
  <si>
    <t>0.793852</t>
  </si>
  <si>
    <t>-3.51693</t>
  </si>
  <si>
    <t>-0.324366</t>
  </si>
  <si>
    <t>0.707705</t>
  </si>
  <si>
    <t>0.378627</t>
  </si>
  <si>
    <t>-0.500581</t>
  </si>
  <si>
    <t>-0.187116</t>
  </si>
  <si>
    <t>0.771302</t>
  </si>
  <si>
    <t>-3.50447</t>
  </si>
  <si>
    <t>-0.351393</t>
  </si>
  <si>
    <t>0.694683</t>
  </si>
  <si>
    <t>0.397632</t>
  </si>
  <si>
    <t>-0.485621</t>
  </si>
  <si>
    <t>-0.151665</t>
  </si>
  <si>
    <t>0.815862</t>
  </si>
  <si>
    <t>-3.54113</t>
  </si>
  <si>
    <t>-0.124521</t>
  </si>
  <si>
    <t>0.771623</t>
  </si>
  <si>
    <t>-3.52049</t>
  </si>
  <si>
    <t>0.140972</t>
  </si>
  <si>
    <t>0.319819</t>
  </si>
  <si>
    <t>0.751168</t>
  </si>
  <si>
    <t>-3.50624</t>
  </si>
  <si>
    <t>-0.0794554</t>
  </si>
  <si>
    <t>0.739572</t>
  </si>
  <si>
    <t>-3.49817</t>
  </si>
  <si>
    <t>0.811802</t>
  </si>
  <si>
    <t>-3.55338</t>
  </si>
  <si>
    <t>-0.123504</t>
  </si>
  <si>
    <t>0.766455</t>
  </si>
  <si>
    <t>-3.53987</t>
  </si>
  <si>
    <t>0.0980301</t>
  </si>
  <si>
    <t>0.0412618</t>
  </si>
  <si>
    <t>0.332848</t>
  </si>
  <si>
    <t>-0.936963</t>
  </si>
  <si>
    <t>-0.0913211</t>
  </si>
  <si>
    <t>0.74089</t>
  </si>
  <si>
    <t>-3.53395</t>
  </si>
  <si>
    <t>-0.0711465</t>
  </si>
  <si>
    <t>0.724864</t>
  </si>
  <si>
    <t>-0.150368</t>
  </si>
  <si>
    <t>0.810088</t>
  </si>
  <si>
    <t>-3.56254</t>
  </si>
  <si>
    <t>-0.125547</t>
  </si>
  <si>
    <t>-3.5583</t>
  </si>
  <si>
    <t>0.042467</t>
  </si>
  <si>
    <t>-0.0257102</t>
  </si>
  <si>
    <t>0.33838</t>
  </si>
  <si>
    <t>-0.939699</t>
  </si>
  <si>
    <t>-0.0976927</t>
  </si>
  <si>
    <t>0.744969</t>
  </si>
  <si>
    <t>-3.55901</t>
  </si>
  <si>
    <t>-0.0783653</t>
  </si>
  <si>
    <t>0.728945</t>
  </si>
  <si>
    <t>-3.5595</t>
  </si>
  <si>
    <t>0.809148</t>
  </si>
  <si>
    <t>-3.5739</t>
  </si>
  <si>
    <t>-0.129709</t>
  </si>
  <si>
    <t>-3.57692</t>
  </si>
  <si>
    <t>-0.0053075</t>
  </si>
  <si>
    <t>-0.0933042</t>
  </si>
  <si>
    <t>0.421553</t>
  </si>
  <si>
    <t>-0.901975</t>
  </si>
  <si>
    <t>-0.11153</t>
  </si>
  <si>
    <t>0.748102</t>
  </si>
  <si>
    <t>-3.58193</t>
  </si>
  <si>
    <t>-3.58509</t>
  </si>
  <si>
    <t>961</t>
  </si>
  <si>
    <t>-0.571827</t>
  </si>
  <si>
    <t>-0.0524036</t>
  </si>
  <si>
    <t>0.818551</t>
  </si>
  <si>
    <t>-0.0155586</t>
  </si>
  <si>
    <t>0.110113</t>
  </si>
  <si>
    <t>-0.119724</t>
  </si>
  <si>
    <t>0.381903</t>
  </si>
  <si>
    <t>-0.413536</t>
  </si>
  <si>
    <t>0.579201</t>
  </si>
  <si>
    <t>-0.234486</t>
  </si>
  <si>
    <t>0.611816</t>
  </si>
  <si>
    <t>0.956168</t>
  </si>
  <si>
    <t>-0.441732</t>
  </si>
  <si>
    <t>0.94826</t>
  </si>
  <si>
    <t>-3.62788</t>
  </si>
  <si>
    <t>0.0475358</t>
  </si>
  <si>
    <t>0.0469112</t>
  </si>
  <si>
    <t>0.042238</t>
  </si>
  <si>
    <t>-0.996873</t>
  </si>
  <si>
    <t>0.0963511</t>
  </si>
  <si>
    <t>-0.065558</t>
  </si>
  <si>
    <t>0.985133</t>
  </si>
  <si>
    <t>0.126217</t>
  </si>
  <si>
    <t>0.198803</t>
  </si>
  <si>
    <t>0.0229836</t>
  </si>
  <si>
    <t>0.165161</t>
  </si>
  <si>
    <t>0.429486</t>
  </si>
  <si>
    <t>0.597922</t>
  </si>
  <si>
    <t>1.09149</t>
  </si>
  <si>
    <t>-0.555733</t>
  </si>
  <si>
    <t>0.96117</t>
  </si>
  <si>
    <t>-3.63278</t>
  </si>
  <si>
    <t>0.0674179</t>
  </si>
  <si>
    <t>-0.0101668</t>
  </si>
  <si>
    <t>0.00788403</t>
  </si>
  <si>
    <t>0.997642</t>
  </si>
  <si>
    <t>-0.30582</t>
  </si>
  <si>
    <t>-0.000317901</t>
  </si>
  <si>
    <t>-0.628321</t>
  </si>
  <si>
    <t>0.0465044</t>
  </si>
  <si>
    <t>0.532713</t>
  </si>
  <si>
    <t>0.59637</t>
  </si>
  <si>
    <t>0.287167</t>
  </si>
  <si>
    <t>0.120637</t>
  </si>
  <si>
    <t>1.0366</t>
  </si>
  <si>
    <t>-0.548673</t>
  </si>
  <si>
    <t>-0.0212958</t>
  </si>
  <si>
    <t>-0.0675946</t>
  </si>
  <si>
    <t>0.0235187</t>
  </si>
  <si>
    <t>0.589913</t>
  </si>
  <si>
    <t>-0.0654001</t>
  </si>
  <si>
    <t>0.0576408</t>
  </si>
  <si>
    <t>0.0388468</t>
  </si>
  <si>
    <t>-0.534548</t>
  </si>
  <si>
    <t>0.0995346</t>
  </si>
  <si>
    <t>-3.66679</t>
  </si>
  <si>
    <t>-5.42747e-09</t>
  </si>
  <si>
    <t>2.8057e-09</t>
  </si>
  <si>
    <t>0.989044</t>
  </si>
  <si>
    <t>-0.0174194</t>
  </si>
  <si>
    <t>0.0316074</t>
  </si>
  <si>
    <t>0.946184</t>
  </si>
  <si>
    <t>-0.710324</t>
  </si>
  <si>
    <t>-0.0789672</t>
  </si>
  <si>
    <t>0.842334</t>
  </si>
  <si>
    <t>0.798586</t>
  </si>
  <si>
    <t>0.403964</t>
  </si>
  <si>
    <t>0.984348</t>
  </si>
  <si>
    <t>0.939486</t>
  </si>
  <si>
    <t>-3.61891</t>
  </si>
  <si>
    <t>0.150441</t>
  </si>
  <si>
    <t>-0.0801843</t>
  </si>
  <si>
    <t>-0.982107</t>
  </si>
  <si>
    <t>0.926441</t>
  </si>
  <si>
    <t>-0.333334</t>
  </si>
  <si>
    <t>-0.00246331</t>
  </si>
  <si>
    <t>-2.37753</t>
  </si>
  <si>
    <t>-2.11799</t>
  </si>
  <si>
    <t>0.64246</t>
  </si>
  <si>
    <t>2.2177</t>
  </si>
  <si>
    <t>1.37139</t>
  </si>
  <si>
    <t>0.674001</t>
  </si>
  <si>
    <t>0.395573</t>
  </si>
  <si>
    <t>0.95097</t>
  </si>
  <si>
    <t>-0.272268</t>
  </si>
  <si>
    <t>0.500692</t>
  </si>
  <si>
    <t>-3.53721</t>
  </si>
  <si>
    <t>0.220569</t>
  </si>
  <si>
    <t>0.057411</t>
  </si>
  <si>
    <t>-0.023476</t>
  </si>
  <si>
    <t>-0.973397</t>
  </si>
  <si>
    <t>0.786745</t>
  </si>
  <si>
    <t>0.361581</t>
  </si>
  <si>
    <t>-0.491283</t>
  </si>
  <si>
    <t>3.38066</t>
  </si>
  <si>
    <t>-1.97659</t>
  </si>
  <si>
    <t>-2.90863</t>
  </si>
  <si>
    <t>1.3346</t>
  </si>
  <si>
    <t>-3.28475</t>
  </si>
  <si>
    <t>-0.228327</t>
  </si>
  <si>
    <t>0.250951</t>
  </si>
  <si>
    <t>-0.263814</t>
  </si>
  <si>
    <t>-3.35672</t>
  </si>
  <si>
    <t>0.149344</t>
  </si>
  <si>
    <t>0.0496914</t>
  </si>
  <si>
    <t>-0.0125393</t>
  </si>
  <si>
    <t>-0.987456</t>
  </si>
  <si>
    <t>0.594422</t>
  </si>
  <si>
    <t>0.24053</t>
  </si>
  <si>
    <t>0.940726</t>
  </si>
  <si>
    <t>-0.433822</t>
  </si>
  <si>
    <t>1.02793</t>
  </si>
  <si>
    <t>-3.63609</t>
  </si>
  <si>
    <t>0.00687403</t>
  </si>
  <si>
    <t>0.0389451</t>
  </si>
  <si>
    <t>0.0483327</t>
  </si>
  <si>
    <t>-0.998048</t>
  </si>
  <si>
    <t>0.148964</t>
  </si>
  <si>
    <t>-0.0761098</t>
  </si>
  <si>
    <t>-0.881189</t>
  </si>
  <si>
    <t>-0.575582</t>
  </si>
  <si>
    <t>-0.271018</t>
  </si>
  <si>
    <t>-0.0743589</t>
  </si>
  <si>
    <t>0.116287</t>
  </si>
  <si>
    <t>1.01605</t>
  </si>
  <si>
    <t>-0.0250469</t>
  </si>
  <si>
    <t>0.258086</t>
  </si>
  <si>
    <t>0.955822</t>
  </si>
  <si>
    <t>-0.415495</t>
  </si>
  <si>
    <t>-3.63852</t>
  </si>
  <si>
    <t>0.0333008</t>
  </si>
  <si>
    <t>-0.0307121</t>
  </si>
  <si>
    <t>-0.05966</t>
  </si>
  <si>
    <t>0.99719</t>
  </si>
  <si>
    <t>-0.578971</t>
  </si>
  <si>
    <t>-0.0401977</t>
  </si>
  <si>
    <t>0.114603</t>
  </si>
  <si>
    <t>-0.0318785</t>
  </si>
  <si>
    <t>0.583297</t>
  </si>
  <si>
    <t>0.249737</t>
  </si>
  <si>
    <t>-0.399429</t>
  </si>
  <si>
    <t>1.33182</t>
  </si>
  <si>
    <t>-3.63029</t>
  </si>
  <si>
    <t>0.0662842</t>
  </si>
  <si>
    <t>0.0154686</t>
  </si>
  <si>
    <t>-0.0710538</t>
  </si>
  <si>
    <t>0.995147</t>
  </si>
  <si>
    <t>0.26391</t>
  </si>
  <si>
    <t>0.78309</t>
  </si>
  <si>
    <t>-0.371883</t>
  </si>
  <si>
    <t>1.51958</t>
  </si>
  <si>
    <t>-3.60559</t>
  </si>
  <si>
    <t>0.00866502</t>
  </si>
  <si>
    <t>0.0193217</t>
  </si>
  <si>
    <t>-0.0378603</t>
  </si>
  <si>
    <t>0.999059</t>
  </si>
  <si>
    <t>0.529467</t>
  </si>
  <si>
    <t>0.00601524</t>
  </si>
  <si>
    <t>0.00203686</t>
  </si>
  <si>
    <t>-0.231227</t>
  </si>
  <si>
    <t>-0.214137</t>
  </si>
  <si>
    <t>0.123038</t>
  </si>
  <si>
    <t>0.776234</t>
  </si>
  <si>
    <t>0.278827</t>
  </si>
  <si>
    <t>0.58674</t>
  </si>
  <si>
    <t>0.263771</t>
  </si>
  <si>
    <t>0.759824</t>
  </si>
  <si>
    <t>-0.3686</t>
  </si>
  <si>
    <t>1.56196</t>
  </si>
  <si>
    <t>-3.6049</t>
  </si>
  <si>
    <t>0.0586674</t>
  </si>
  <si>
    <t>-0.0238242</t>
  </si>
  <si>
    <t>0.00315551</t>
  </si>
  <si>
    <t>-0.997988</t>
  </si>
  <si>
    <t>-0.211319</t>
  </si>
  <si>
    <t>0.168992</t>
  </si>
  <si>
    <t>0.253623</t>
  </si>
  <si>
    <t>0.596446</t>
  </si>
  <si>
    <t>0.759949</t>
  </si>
  <si>
    <t>1.60418</t>
  </si>
  <si>
    <t>-3.60979</t>
  </si>
  <si>
    <t>0.00572803</t>
  </si>
  <si>
    <t>-0.0219299</t>
  </si>
  <si>
    <t>-0.994071</t>
  </si>
  <si>
    <t>0.585432</t>
  </si>
  <si>
    <t>0.229767</t>
  </si>
  <si>
    <t>0.794854</t>
  </si>
  <si>
    <t>-3.61178</t>
  </si>
  <si>
    <t>0.168106</t>
  </si>
  <si>
    <t>0.936066</t>
  </si>
  <si>
    <t>-0.0660971</t>
  </si>
  <si>
    <t>0.278303</t>
  </si>
  <si>
    <t>-0.701467</t>
  </si>
  <si>
    <t>0.329025</t>
  </si>
  <si>
    <t>0.251378</t>
  </si>
  <si>
    <t>0.0208927</t>
  </si>
  <si>
    <t>0.587099</t>
  </si>
  <si>
    <t>0.223145</t>
  </si>
  <si>
    <t>-0.567991</t>
  </si>
  <si>
    <t>1.48926</t>
  </si>
  <si>
    <t>-3.60525</t>
  </si>
  <si>
    <t>0.0795838</t>
  </si>
  <si>
    <t>-0.0297479</t>
  </si>
  <si>
    <t>-0.532394</t>
  </si>
  <si>
    <t>-0.842222</t>
  </si>
  <si>
    <t>-0.0333642</t>
  </si>
  <si>
    <t>0.890058</t>
  </si>
  <si>
    <t>-0.432857</t>
  </si>
  <si>
    <t>0.832549</t>
  </si>
  <si>
    <t>0.515514</t>
  </si>
  <si>
    <t>0.389075</t>
  </si>
  <si>
    <t>-0.143491</t>
  </si>
  <si>
    <t>-0.248568</t>
  </si>
  <si>
    <t>0.646681</t>
  </si>
  <si>
    <t>0.155115</t>
  </si>
  <si>
    <t>0.578099</t>
  </si>
  <si>
    <t>-0.68876</t>
  </si>
  <si>
    <t>1.23932</t>
  </si>
  <si>
    <t>-3.56775</t>
  </si>
  <si>
    <t>0.191272</t>
  </si>
  <si>
    <t>-0.28486</t>
  </si>
  <si>
    <t>-0.417368</t>
  </si>
  <si>
    <t>-0.841471</t>
  </si>
  <si>
    <t>0.205434</t>
  </si>
  <si>
    <t>0.859611</t>
  </si>
  <si>
    <t>1.31694</t>
  </si>
  <si>
    <t>0.277521</t>
  </si>
  <si>
    <t>0.382134</t>
  </si>
  <si>
    <t>0.29092</t>
  </si>
  <si>
    <t>-0.453549</t>
  </si>
  <si>
    <t>0.690675</t>
  </si>
  <si>
    <t>-0.0517712</t>
  </si>
  <si>
    <t>0.416124</t>
  </si>
  <si>
    <t>-0.816391</t>
  </si>
  <si>
    <t>-3.40236</t>
  </si>
  <si>
    <t>0.19754</t>
  </si>
  <si>
    <t>-0.336389</t>
  </si>
  <si>
    <t>-0.360746</t>
  </si>
  <si>
    <t>-0.847161</t>
  </si>
  <si>
    <t>-0.81197</t>
  </si>
  <si>
    <t>-3.3706</t>
  </si>
  <si>
    <t>0.277714</t>
  </si>
  <si>
    <t>0.0354334</t>
  </si>
  <si>
    <t>-0.882878</t>
  </si>
  <si>
    <t>-0.839583</t>
  </si>
  <si>
    <t>-3.34559</t>
  </si>
  <si>
    <t>0.329521</t>
  </si>
  <si>
    <t>-0.332697</t>
  </si>
  <si>
    <t>0.163269</t>
  </si>
  <si>
    <t>-0.868373</t>
  </si>
  <si>
    <t>-0.859096</t>
  </si>
  <si>
    <t>1.1109</t>
  </si>
  <si>
    <t>-3.33294</t>
  </si>
  <si>
    <t>0.360211</t>
  </si>
  <si>
    <t>-0.299198</t>
  </si>
  <si>
    <t>0.246652</t>
  </si>
  <si>
    <t>-0.848464</t>
  </si>
  <si>
    <t>-0.82888</t>
  </si>
  <si>
    <t>1.0841</t>
  </si>
  <si>
    <t>-3.36423</t>
  </si>
  <si>
    <t>-3.31775</t>
  </si>
  <si>
    <t>0.316361</t>
  </si>
  <si>
    <t>-0.188609</t>
  </si>
  <si>
    <t>-0.841543</t>
  </si>
  <si>
    <t>-0.875302</t>
  </si>
  <si>
    <t>-3.2879</t>
  </si>
  <si>
    <t>-0.888605</t>
  </si>
  <si>
    <t>-3.27098</t>
  </si>
  <si>
    <t>-0.835296</t>
  </si>
  <si>
    <t>1.07596</t>
  </si>
  <si>
    <t>-3.37199</t>
  </si>
  <si>
    <t>1.05126</t>
  </si>
  <si>
    <t>-3.33085</t>
  </si>
  <si>
    <t>0.252952</t>
  </si>
  <si>
    <t>-0.296976</t>
  </si>
  <si>
    <t>-0.208158</t>
  </si>
  <si>
    <t>-0.896934</t>
  </si>
  <si>
    <t>-0.891763</t>
  </si>
  <si>
    <t>-3.30435</t>
  </si>
  <si>
    <t>-0.910947</t>
  </si>
  <si>
    <t>-3.28774</t>
  </si>
  <si>
    <t>-0.839347</t>
  </si>
  <si>
    <t>1.0708</t>
  </si>
  <si>
    <t>-3.37861</t>
  </si>
  <si>
    <t>-0.866345</t>
  </si>
  <si>
    <t>-3.34737</t>
  </si>
  <si>
    <t>0.208205</t>
  </si>
  <si>
    <t>-0.228593</t>
  </si>
  <si>
    <t>-0.21923</t>
  </si>
  <si>
    <t>-0.925383</t>
  </si>
  <si>
    <t>-0.895274</t>
  </si>
  <si>
    <t>1.03319</t>
  </si>
  <si>
    <t>-3.32876</t>
  </si>
  <si>
    <t>-0.915347</t>
  </si>
  <si>
    <t>1.02539</t>
  </si>
  <si>
    <t>-3.31584</t>
  </si>
  <si>
    <t>1.06484</t>
  </si>
  <si>
    <t>-3.38793</t>
  </si>
  <si>
    <t>-0.869614</t>
  </si>
  <si>
    <t>-3.36486</t>
  </si>
  <si>
    <t>0.147446</t>
  </si>
  <si>
    <t>-0.171974</t>
  </si>
  <si>
    <t>-0.310281</t>
  </si>
  <si>
    <t>-0.923261</t>
  </si>
  <si>
    <t>-0.891303</t>
  </si>
  <si>
    <t>1.0221</t>
  </si>
  <si>
    <t>-3.353</t>
  </si>
  <si>
    <t>-0.905007</t>
  </si>
  <si>
    <t>1.01254</t>
  </si>
  <si>
    <t>-3.34551</t>
  </si>
  <si>
    <t>0.635901</t>
  </si>
  <si>
    <t>0.532882</t>
  </si>
  <si>
    <t>-0.360415</t>
  </si>
  <si>
    <t>-0.383674</t>
  </si>
  <si>
    <t>0.411017</t>
  </si>
  <si>
    <t>0.645692</t>
  </si>
  <si>
    <t>0.305632</t>
  </si>
  <si>
    <t>0.602025</t>
  </si>
  <si>
    <t>0.238279</t>
  </si>
  <si>
    <t>0.826937</t>
  </si>
  <si>
    <t>-0.351386</t>
  </si>
  <si>
    <t>1.45841</t>
  </si>
  <si>
    <t>-3.61447</t>
  </si>
  <si>
    <t>0.0905452</t>
  </si>
  <si>
    <t>-0.110956</t>
  </si>
  <si>
    <t>0.955329</t>
  </si>
  <si>
    <t>0.830687</t>
  </si>
  <si>
    <t>-0.00181267</t>
  </si>
  <si>
    <t>-0.55493</t>
  </si>
  <si>
    <t>-0.044816</t>
  </si>
  <si>
    <t>-0.341235</t>
  </si>
  <si>
    <t>-0.105217</t>
  </si>
  <si>
    <t>-0.203364</t>
  </si>
  <si>
    <t>0.166519</t>
  </si>
  <si>
    <t>0.224518</t>
  </si>
  <si>
    <t>0.0878605</t>
  </si>
  <si>
    <t>0.560428</t>
  </si>
  <si>
    <t>0.890607</t>
  </si>
  <si>
    <t>-0.216028</t>
  </si>
  <si>
    <t>-3.58796</t>
  </si>
  <si>
    <t>0.0505106</t>
  </si>
  <si>
    <t>-0.0147113</t>
  </si>
  <si>
    <t>-0.724108</t>
  </si>
  <si>
    <t>0.0606159</t>
  </si>
  <si>
    <t>-0.330615</t>
  </si>
  <si>
    <t>-0.0478689</t>
  </si>
  <si>
    <t>0.00814557</t>
  </si>
  <si>
    <t>0.0789581</t>
  </si>
  <si>
    <t>-0.263792</t>
  </si>
  <si>
    <t>0.123674</t>
  </si>
  <si>
    <t>0.222932</t>
  </si>
  <si>
    <t>0.501075</t>
  </si>
  <si>
    <t>0.180651</t>
  </si>
  <si>
    <t>0.982676</t>
  </si>
  <si>
    <t>1.09627</t>
  </si>
  <si>
    <t>-3.57435</t>
  </si>
  <si>
    <t>0.0771575</t>
  </si>
  <si>
    <t>-0.00768352</t>
  </si>
  <si>
    <t>0.661055</t>
  </si>
  <si>
    <t>-0.74632</t>
  </si>
  <si>
    <t>0.267666</t>
  </si>
  <si>
    <t>0.0654713</t>
  </si>
  <si>
    <t>0.0970849</t>
  </si>
  <si>
    <t>0.0942012</t>
  </si>
  <si>
    <t>-0.437773</t>
  </si>
  <si>
    <t>0.264299</t>
  </si>
  <si>
    <t>0.151175</t>
  </si>
  <si>
    <t>0.435397</t>
  </si>
  <si>
    <t>0.170693</t>
  </si>
  <si>
    <t>0.975037</t>
  </si>
  <si>
    <t>-0.16846</t>
  </si>
  <si>
    <t>-3.55041</t>
  </si>
  <si>
    <t>0.0880235</t>
  </si>
  <si>
    <t>0.0553874</t>
  </si>
  <si>
    <t>0.492443</t>
  </si>
  <si>
    <t>-0.864109</t>
  </si>
  <si>
    <t>-0.163</t>
  </si>
  <si>
    <t>0.825898</t>
  </si>
  <si>
    <t>-3.52177</t>
  </si>
  <si>
    <t>0.723356</t>
  </si>
  <si>
    <t>-0.522898</t>
  </si>
  <si>
    <t>-0.174239</t>
  </si>
  <si>
    <t>0.795777</t>
  </si>
  <si>
    <t>-3.50019</t>
  </si>
  <si>
    <t>-0.326732</t>
  </si>
  <si>
    <t>0.705637</t>
  </si>
  <si>
    <t>0.378806</t>
  </si>
  <si>
    <t>0.773144</t>
  </si>
  <si>
    <t>-3.4878</t>
  </si>
  <si>
    <t>0.69252</t>
  </si>
  <si>
    <t>0.397865</t>
  </si>
  <si>
    <t>-0.486854</t>
  </si>
  <si>
    <t>-0.146799</t>
  </si>
  <si>
    <t>0.817861</t>
  </si>
  <si>
    <t>-3.5244</t>
  </si>
  <si>
    <t>-0.119807</t>
  </si>
  <si>
    <t>0.773408</t>
  </si>
  <si>
    <t>-3.50402</t>
  </si>
  <si>
    <t>0.178366</t>
  </si>
  <si>
    <t>0.138839</t>
  </si>
  <si>
    <t>0.321986</t>
  </si>
  <si>
    <t>-0.919366</t>
  </si>
  <si>
    <t>-0.0911067</t>
  </si>
  <si>
    <t>0.75276</t>
  </si>
  <si>
    <t>-3.48993</t>
  </si>
  <si>
    <t>-0.0748359</t>
  </si>
  <si>
    <t>0.741055</t>
  </si>
  <si>
    <t>-3.48194</t>
  </si>
  <si>
    <t>-0.145752</t>
  </si>
  <si>
    <t>0.813855</t>
  </si>
  <si>
    <t>-3.53666</t>
  </si>
  <si>
    <t>-0.118855</t>
  </si>
  <si>
    <t>-3.52342</t>
  </si>
  <si>
    <t>0.0963041</t>
  </si>
  <si>
    <t>0.0392608</t>
  </si>
  <si>
    <t>0.334911</t>
  </si>
  <si>
    <t>-0.936493</t>
  </si>
  <si>
    <t>-0.0867725</t>
  </si>
  <si>
    <t>-3.51769</t>
  </si>
  <si>
    <t>0.726459</t>
  </si>
  <si>
    <t>-3.5141</t>
  </si>
  <si>
    <t>-0.145573</t>
  </si>
  <si>
    <t>0.812182</t>
  </si>
  <si>
    <t>-3.54583</t>
  </si>
  <si>
    <t>0.770028</t>
  </si>
  <si>
    <t>-3.54185</t>
  </si>
  <si>
    <t>0.0405926</t>
  </si>
  <si>
    <t>-0.0276036</t>
  </si>
  <si>
    <t>-0.939015</t>
  </si>
  <si>
    <t>-0.0931798</t>
  </si>
  <si>
    <t>0.746815</t>
  </si>
  <si>
    <t>-3.54272</t>
  </si>
  <si>
    <t>-0.0739247</t>
  </si>
  <si>
    <t>0.730707</t>
  </si>
  <si>
    <t>-3.54333</t>
  </si>
  <si>
    <t>0.811301</t>
  </si>
  <si>
    <t>-3.55719</t>
  </si>
  <si>
    <t>-0.125122</t>
  </si>
  <si>
    <t>0.772185</t>
  </si>
  <si>
    <t>-3.56045</t>
  </si>
  <si>
    <t>-0.00715395</t>
  </si>
  <si>
    <t>-0.0952439</t>
  </si>
  <si>
    <t>0.423337</t>
  </si>
  <si>
    <t>-0.900923</t>
  </si>
  <si>
    <t>-0.107052</t>
  </si>
  <si>
    <t>0.750115</t>
  </si>
  <si>
    <t>-3.5656</t>
  </si>
  <si>
    <t>-0.0956356</t>
  </si>
  <si>
    <t>0.736171</t>
  </si>
  <si>
    <t>-3.56885</t>
  </si>
  <si>
    <t>962</t>
  </si>
  <si>
    <t>-0.566</t>
  </si>
  <si>
    <t>-0.0596365</t>
  </si>
  <si>
    <t>0.822202</t>
  </si>
  <si>
    <t>-0.00843745</t>
  </si>
  <si>
    <t>0.522624</t>
  </si>
  <si>
    <t>-0.272632</t>
  </si>
  <si>
    <t>0.620865</t>
  </si>
  <si>
    <t>0.229935</t>
  </si>
  <si>
    <t>0.614822</t>
  </si>
  <si>
    <t>0.297409</t>
  </si>
  <si>
    <t>0.950138</t>
  </si>
  <si>
    <t>-0.433507</t>
  </si>
  <si>
    <t>0.950999</t>
  </si>
  <si>
    <t>-3.61068</t>
  </si>
  <si>
    <t>0.0485345</t>
  </si>
  <si>
    <t>0.0472461</t>
  </si>
  <si>
    <t>0.0392392</t>
  </si>
  <si>
    <t>-0.996932</t>
  </si>
  <si>
    <t>0.0968474</t>
  </si>
  <si>
    <t>-0.0588154</t>
  </si>
  <si>
    <t>0.985296</t>
  </si>
  <si>
    <t>-0.0558582</t>
  </si>
  <si>
    <t>0.0843947</t>
  </si>
  <si>
    <t>-0.729326</t>
  </si>
  <si>
    <t>0.152524</t>
  </si>
  <si>
    <t>0.139726</t>
  </si>
  <si>
    <t>0.435213</t>
  </si>
  <si>
    <t>0.630057</t>
  </si>
  <si>
    <t>0.119023</t>
  </si>
  <si>
    <t>1.12436</t>
  </si>
  <si>
    <t>-0.547105</t>
  </si>
  <si>
    <t>-3.61571</t>
  </si>
  <si>
    <t>0.068938</t>
  </si>
  <si>
    <t>-0.0122901</t>
  </si>
  <si>
    <t>0.00173554</t>
  </si>
  <si>
    <t>-0.302993</t>
  </si>
  <si>
    <t>-0.000102669</t>
  </si>
  <si>
    <t>0.950062</t>
  </si>
  <si>
    <t>3.04384</t>
  </si>
  <si>
    <t>0.879046</t>
  </si>
  <si>
    <t>-0.615957</t>
  </si>
  <si>
    <t>0.419153</t>
  </si>
  <si>
    <t>0.28282</t>
  </si>
  <si>
    <t>0.401982</t>
  </si>
  <si>
    <t>0.314807</t>
  </si>
  <si>
    <t>0.107338</t>
  </si>
  <si>
    <t>1.16948</t>
  </si>
  <si>
    <t>-0.54558</t>
  </si>
  <si>
    <t>0.517007</t>
  </si>
  <si>
    <t>-3.67701</t>
  </si>
  <si>
    <t>-0.00372482</t>
  </si>
  <si>
    <t>-0.0664031</t>
  </si>
  <si>
    <t>0.0184099</t>
  </si>
  <si>
    <t>0.597676</t>
  </si>
  <si>
    <t>-0.813543</t>
  </si>
  <si>
    <t>0.0369902</t>
  </si>
  <si>
    <t>0.0639311</t>
  </si>
  <si>
    <t>-0.0588042</t>
  </si>
  <si>
    <t>-0.534378</t>
  </si>
  <si>
    <t>0.0997926</t>
  </si>
  <si>
    <t>-3.66709</t>
  </si>
  <si>
    <t>-4.55617e-09</t>
  </si>
  <si>
    <t>2.4926e-09</t>
  </si>
  <si>
    <t>0.988337</t>
  </si>
  <si>
    <t>-0.125483</t>
  </si>
  <si>
    <t>-0.0150295</t>
  </si>
  <si>
    <t>0.115494</t>
  </si>
  <si>
    <t>1.3275</t>
  </si>
  <si>
    <t>-0.247991</t>
  </si>
  <si>
    <t>0.594282</t>
  </si>
  <si>
    <t>-0.732161</t>
  </si>
  <si>
    <t>0.410113</t>
  </si>
  <si>
    <t>0.441551</t>
  </si>
  <si>
    <t>0.894524</t>
  </si>
  <si>
    <t>-0.324339</t>
  </si>
  <si>
    <t>0.943132</t>
  </si>
  <si>
    <t>-3.60194</t>
  </si>
  <si>
    <t>0.0801373</t>
  </si>
  <si>
    <t>0.154078</t>
  </si>
  <si>
    <t>-0.0785497</t>
  </si>
  <si>
    <t>-0.981666</t>
  </si>
  <si>
    <t>0.000828534</t>
  </si>
  <si>
    <t>1.40201</t>
  </si>
  <si>
    <t>1.06313</t>
  </si>
  <si>
    <t>1.60797</t>
  </si>
  <si>
    <t>3.04497</t>
  </si>
  <si>
    <t>0.14565</t>
  </si>
  <si>
    <t>0.127048</t>
  </si>
  <si>
    <t>0.238208</t>
  </si>
  <si>
    <t>0.416488</t>
  </si>
  <si>
    <t>0.810385</t>
  </si>
  <si>
    <t>0.504036</t>
  </si>
  <si>
    <t>-3.5206</t>
  </si>
  <si>
    <t>0.211601</t>
  </si>
  <si>
    <t>0.0525533</t>
  </si>
  <si>
    <t>-0.0142205</t>
  </si>
  <si>
    <t>-0.975839</t>
  </si>
  <si>
    <t>0.796999</t>
  </si>
  <si>
    <t>3.37552</t>
  </si>
  <si>
    <t>-1.90617</t>
  </si>
  <si>
    <t>-2.12137</t>
  </si>
  <si>
    <t>-1.09192</t>
  </si>
  <si>
    <t>-2.85702</t>
  </si>
  <si>
    <t>0.182693</t>
  </si>
  <si>
    <t>0.0727386</t>
  </si>
  <si>
    <t>-0.0153743</t>
  </si>
  <si>
    <t>0.122482</t>
  </si>
  <si>
    <t>-3.34816</t>
  </si>
  <si>
    <t>0.130324</t>
  </si>
  <si>
    <t>0.0511884</t>
  </si>
  <si>
    <t>-0.00283862</t>
  </si>
  <si>
    <t>-0.990145</t>
  </si>
  <si>
    <t>0.604865</t>
  </si>
  <si>
    <t>0.300477</t>
  </si>
  <si>
    <t>0.932319</t>
  </si>
  <si>
    <t>-0.42593</t>
  </si>
  <si>
    <t>1.03077</t>
  </si>
  <si>
    <t>-3.6188</t>
  </si>
  <si>
    <t>0.00846918</t>
  </si>
  <si>
    <t>0.0395117</t>
  </si>
  <si>
    <t>0.0460177</t>
  </si>
  <si>
    <t>0.150332</t>
  </si>
  <si>
    <t>-0.0756998</t>
  </si>
  <si>
    <t>-0.881046</t>
  </si>
  <si>
    <t>-0.132269</t>
  </si>
  <si>
    <t>0.079679</t>
  </si>
  <si>
    <t>-0.0472459</t>
  </si>
  <si>
    <t>0.293915</t>
  </si>
  <si>
    <t>0.105396</t>
  </si>
  <si>
    <t>0.489477</t>
  </si>
  <si>
    <t>0.299924</t>
  </si>
  <si>
    <t>-0.40827</t>
  </si>
  <si>
    <t>1.20911</t>
  </si>
  <si>
    <t>-3.62177</t>
  </si>
  <si>
    <t>0.0311431</t>
  </si>
  <si>
    <t>-0.031512</t>
  </si>
  <si>
    <t>-0.0584717</t>
  </si>
  <si>
    <t>0.997305</t>
  </si>
  <si>
    <t>-0.190293</t>
  </si>
  <si>
    <t>0.0909957</t>
  </si>
  <si>
    <t>-0.0409835</t>
  </si>
  <si>
    <t>0.107985</t>
  </si>
  <si>
    <t>0.543318</t>
  </si>
  <si>
    <t>0.28501</t>
  </si>
  <si>
    <t>0.884893</t>
  </si>
  <si>
    <t>-0.392436</t>
  </si>
  <si>
    <t>1.33492</t>
  </si>
  <si>
    <t>-3.61429</t>
  </si>
  <si>
    <t>0.0636911</t>
  </si>
  <si>
    <t>0.0132445</t>
  </si>
  <si>
    <t>-0.0715846</t>
  </si>
  <si>
    <t>0.995311</t>
  </si>
  <si>
    <t>0.526587</t>
  </si>
  <si>
    <t>0.290407</t>
  </si>
  <si>
    <t>-0.364822</t>
  </si>
  <si>
    <t>1.52281</t>
  </si>
  <si>
    <t>-3.59068</t>
  </si>
  <si>
    <t>0.00665546</t>
  </si>
  <si>
    <t>0.0171505</t>
  </si>
  <si>
    <t>-0.0387167</t>
  </si>
  <si>
    <t>0.845912</t>
  </si>
  <si>
    <t>0.531344</t>
  </si>
  <si>
    <t>0.00583479</t>
  </si>
  <si>
    <t>-0.19196</t>
  </si>
  <si>
    <t>-0.222098</t>
  </si>
  <si>
    <t>-0.176068</t>
  </si>
  <si>
    <t>0.0565566</t>
  </si>
  <si>
    <t>0.00503397</t>
  </si>
  <si>
    <t>0.0922104</t>
  </si>
  <si>
    <t>0.523401</t>
  </si>
  <si>
    <t>0.290469</t>
  </si>
  <si>
    <t>0.84417</t>
  </si>
  <si>
    <t>-0.361483</t>
  </si>
  <si>
    <t>1.56519</t>
  </si>
  <si>
    <t>-3.59018</t>
  </si>
  <si>
    <t>0.0599754</t>
  </si>
  <si>
    <t>-0.0217189</t>
  </si>
  <si>
    <t>0.00436694</t>
  </si>
  <si>
    <t>-0.997954</t>
  </si>
  <si>
    <t>-0.219236</t>
  </si>
  <si>
    <t>0.0714893</t>
  </si>
  <si>
    <t>0.0811831</t>
  </si>
  <si>
    <t>0.533352</t>
  </si>
  <si>
    <t>0.834907</t>
  </si>
  <si>
    <t>1.6074</t>
  </si>
  <si>
    <t>-3.59515</t>
  </si>
  <si>
    <t>0.107211</t>
  </si>
  <si>
    <t>0.0073249</t>
  </si>
  <si>
    <t>-0.0204419</t>
  </si>
  <si>
    <t>0.555166</t>
  </si>
  <si>
    <t>0.282719</t>
  </si>
  <si>
    <t>0.84135</t>
  </si>
  <si>
    <t>-3.59669</t>
  </si>
  <si>
    <t>-0.309143</t>
  </si>
  <si>
    <t>0.168184</t>
  </si>
  <si>
    <t>0.934029</t>
  </si>
  <si>
    <t>-0.0611123</t>
  </si>
  <si>
    <t>0.263634</t>
  </si>
  <si>
    <t>-0.908372</t>
  </si>
  <si>
    <t>0.202078</t>
  </si>
  <si>
    <t>0.29813</t>
  </si>
  <si>
    <t>0.361954</t>
  </si>
  <si>
    <t>0.111784</t>
  </si>
  <si>
    <t>0.565868</t>
  </si>
  <si>
    <t>0.267846</t>
  </si>
  <si>
    <t>0.811397</t>
  </si>
  <si>
    <t>-0.560981</t>
  </si>
  <si>
    <t>1.49265</t>
  </si>
  <si>
    <t>-3.59093</t>
  </si>
  <si>
    <t>0.080246</t>
  </si>
  <si>
    <t>-0.0244874</t>
  </si>
  <si>
    <t>-0.533153</t>
  </si>
  <si>
    <t>-0.841848</t>
  </si>
  <si>
    <t>0.136316</t>
  </si>
  <si>
    <t>-0.0304992</t>
  </si>
  <si>
    <t>0.895738</t>
  </si>
  <si>
    <t>-0.422067</t>
  </si>
  <si>
    <t>1.1138</t>
  </si>
  <si>
    <t>-0.563156</t>
  </si>
  <si>
    <t>0.893176</t>
  </si>
  <si>
    <t>0.439576</t>
  </si>
  <si>
    <t>0.0142546</t>
  </si>
  <si>
    <t>-0.261851</t>
  </si>
  <si>
    <t>0.601606</t>
  </si>
  <si>
    <t>0.228002</t>
  </si>
  <si>
    <t>0.630428</t>
  </si>
  <si>
    <t>-0.68142</t>
  </si>
  <si>
    <t>-3.55539</t>
  </si>
  <si>
    <t>0.187749</t>
  </si>
  <si>
    <t>-0.280673</t>
  </si>
  <si>
    <t>-0.421041</t>
  </si>
  <si>
    <t>-0.841841</t>
  </si>
  <si>
    <t>0.419466</t>
  </si>
  <si>
    <t>0.852517</t>
  </si>
  <si>
    <t>0.09389</t>
  </si>
  <si>
    <t>0.632298</t>
  </si>
  <si>
    <t>0.331482</t>
  </si>
  <si>
    <t>-0.347083</t>
  </si>
  <si>
    <t>-0.06371</t>
  </si>
  <si>
    <t>0.373063</t>
  </si>
  <si>
    <t>-0.808355</t>
  </si>
  <si>
    <t>1.08564</t>
  </si>
  <si>
    <t>-3.39165</t>
  </si>
  <si>
    <t>0.189853</t>
  </si>
  <si>
    <t>-0.335311</t>
  </si>
  <si>
    <t>-0.364409</t>
  </si>
  <si>
    <t>-0.847778</t>
  </si>
  <si>
    <t>-0.803785</t>
  </si>
  <si>
    <t>1.08719</t>
  </si>
  <si>
    <t>-3.35988</t>
  </si>
  <si>
    <t>0.270692</t>
  </si>
  <si>
    <t>-0.379258</t>
  </si>
  <si>
    <t>0.031212</t>
  </si>
  <si>
    <t>-0.88426</t>
  </si>
  <si>
    <t>-0.831289</t>
  </si>
  <si>
    <t>1.09727</t>
  </si>
  <si>
    <t>-3.33456</t>
  </si>
  <si>
    <t>0.322898</t>
  </si>
  <si>
    <t>-0.335928</t>
  </si>
  <si>
    <t>0.159293</t>
  </si>
  <si>
    <t>-0.870353</t>
  </si>
  <si>
    <t>-0.850754</t>
  </si>
  <si>
    <t>-3.3216</t>
  </si>
  <si>
    <t>-0.303056</t>
  </si>
  <si>
    <t>0.242887</t>
  </si>
  <si>
    <t>-0.85082</t>
  </si>
  <si>
    <t>-0.820661</t>
  </si>
  <si>
    <t>-3.35348</t>
  </si>
  <si>
    <t>-0.843376</t>
  </si>
  <si>
    <t>1.06274</t>
  </si>
  <si>
    <t>-3.30724</t>
  </si>
  <si>
    <t>0.309155</t>
  </si>
  <si>
    <t>-0.395423</t>
  </si>
  <si>
    <t>-0.193043</t>
  </si>
  <si>
    <t>-0.843088</t>
  </si>
  <si>
    <t>-0.866697</t>
  </si>
  <si>
    <t>-3.27732</t>
  </si>
  <si>
    <t>-0.879918</t>
  </si>
  <si>
    <t>1.05791</t>
  </si>
  <si>
    <t>-3.26036</t>
  </si>
  <si>
    <t>-0.827106</t>
  </si>
  <si>
    <t>-3.36134</t>
  </si>
  <si>
    <t>-0.852751</t>
  </si>
  <si>
    <t>1.0509</t>
  </si>
  <si>
    <t>-3.32049</t>
  </si>
  <si>
    <t>-0.29725</t>
  </si>
  <si>
    <t>-0.211658</t>
  </si>
  <si>
    <t>-0.898178</t>
  </si>
  <si>
    <t>-3.294</t>
  </si>
  <si>
    <t>1.03506</t>
  </si>
  <si>
    <t>-3.2774</t>
  </si>
  <si>
    <t>-0.831184</t>
  </si>
  <si>
    <t>-3.36803</t>
  </si>
  <si>
    <t>-0.858007</t>
  </si>
  <si>
    <t>1.04435</t>
  </si>
  <si>
    <t>-3.3371</t>
  </si>
  <si>
    <t>0.200154</t>
  </si>
  <si>
    <t>-0.228867</t>
  </si>
  <si>
    <t>-0.222073</t>
  </si>
  <si>
    <t>-0.926413</t>
  </si>
  <si>
    <t>-0.886836</t>
  </si>
  <si>
    <t>-3.31854</t>
  </si>
  <si>
    <t>-0.90684</t>
  </si>
  <si>
    <t>-3.30565</t>
  </si>
  <si>
    <t>1.06545</t>
  </si>
  <si>
    <t>-3.37742</t>
  </si>
  <si>
    <t>1.03744</t>
  </si>
  <si>
    <t>-3.35469</t>
  </si>
  <si>
    <t>-0.171525</t>
  </si>
  <si>
    <t>-0.312509</t>
  </si>
  <si>
    <t>-0.923877</t>
  </si>
  <si>
    <t>-0.88297</t>
  </si>
  <si>
    <t>-3.34298</t>
  </si>
  <si>
    <t>-0.896628</t>
  </si>
  <si>
    <t>1.01239</t>
  </si>
  <si>
    <t>-3.33558</t>
  </si>
  <si>
    <t>-0.539695</t>
  </si>
  <si>
    <t>0.530014</t>
  </si>
  <si>
    <t>0.146782</t>
  </si>
  <si>
    <t>-0.0329842</t>
  </si>
  <si>
    <t>-0.102017</t>
  </si>
  <si>
    <t>-0.212308</t>
  </si>
  <si>
    <t>0.259394</t>
  </si>
  <si>
    <t>0.287147</t>
  </si>
  <si>
    <t>0.875711</t>
  </si>
  <si>
    <t>-0.344309</t>
  </si>
  <si>
    <t>1.46155</t>
  </si>
  <si>
    <t>-3.59896</t>
  </si>
  <si>
    <t>0.0889864</t>
  </si>
  <si>
    <t>-0.259263</t>
  </si>
  <si>
    <t>0.954983</t>
  </si>
  <si>
    <t>0.831787</t>
  </si>
  <si>
    <t>-0.0427658</t>
  </si>
  <si>
    <t>-0.453127</t>
  </si>
  <si>
    <t>-0.258512</t>
  </si>
  <si>
    <t>0.00202128</t>
  </si>
  <si>
    <t>0.154611</t>
  </si>
  <si>
    <t>0.484693</t>
  </si>
  <si>
    <t>0.153802</t>
  </si>
  <si>
    <t>0.50457</t>
  </si>
  <si>
    <t>0.896262</t>
  </si>
  <si>
    <t>-0.209258</t>
  </si>
  <si>
    <t>1.37849</t>
  </si>
  <si>
    <t>-3.57155</t>
  </si>
  <si>
    <t>0.0509687</t>
  </si>
  <si>
    <t>-0.0112553</t>
  </si>
  <si>
    <t>0.688931</t>
  </si>
  <si>
    <t>-0.722945</t>
  </si>
  <si>
    <t>0.940427</t>
  </si>
  <si>
    <t>-0.0452362</t>
  </si>
  <si>
    <t>-0.00220435</t>
  </si>
  <si>
    <t>0.0531141</t>
  </si>
  <si>
    <t>-0.286349</t>
  </si>
  <si>
    <t>0.515808</t>
  </si>
  <si>
    <t>0.495047</t>
  </si>
  <si>
    <t>1.02691</t>
  </si>
  <si>
    <t>-3.55634</t>
  </si>
  <si>
    <t>0.0767783</t>
  </si>
  <si>
    <t>-0.00894873</t>
  </si>
  <si>
    <t>0.662754</t>
  </si>
  <si>
    <t>-0.744837</t>
  </si>
  <si>
    <t>-0.724198</t>
  </si>
  <si>
    <t>0.633388</t>
  </si>
  <si>
    <t>0.265549</t>
  </si>
  <si>
    <t>0.0619754</t>
  </si>
  <si>
    <t>0.14099</t>
  </si>
  <si>
    <t>0.0445434</t>
  </si>
  <si>
    <t>-0.371622</t>
  </si>
  <si>
    <t>0.0815934</t>
  </si>
  <si>
    <t>0.463833</t>
  </si>
  <si>
    <t>0.145235</t>
  </si>
  <si>
    <t>0.420778</t>
  </si>
  <si>
    <t>0.257841</t>
  </si>
  <si>
    <t>1.02405</t>
  </si>
  <si>
    <t>-0.163805</t>
  </si>
  <si>
    <t>0.842151</t>
  </si>
  <si>
    <t>-3.53296</t>
  </si>
  <si>
    <t>0.0869973</t>
  </si>
  <si>
    <t>0.0532039</t>
  </si>
  <si>
    <t>0.494718</t>
  </si>
  <si>
    <t>-0.86305</t>
  </si>
  <si>
    <t>-0.158352</t>
  </si>
  <si>
    <t>0.828499</t>
  </si>
  <si>
    <t>-3.50439</t>
  </si>
  <si>
    <t>-0.287658</t>
  </si>
  <si>
    <t>0.721397</t>
  </si>
  <si>
    <t>-0.524078</t>
  </si>
  <si>
    <t>-0.169393</t>
  </si>
  <si>
    <t>-3.4829</t>
  </si>
  <si>
    <t>0.703438</t>
  </si>
  <si>
    <t>-0.176862</t>
  </si>
  <si>
    <t>0.775521</t>
  </si>
  <si>
    <t>-3.47059</t>
  </si>
  <si>
    <t>-0.356166</t>
  </si>
  <si>
    <t>0.69015</t>
  </si>
  <si>
    <t>-0.487766</t>
  </si>
  <si>
    <t>0.820388</t>
  </si>
  <si>
    <t>-3.50708</t>
  </si>
  <si>
    <t>-0.115395</t>
  </si>
  <si>
    <t>0.775712</t>
  </si>
  <si>
    <t>-3.48694</t>
  </si>
  <si>
    <t>0.177257</t>
  </si>
  <si>
    <t>0.136696</t>
  </si>
  <si>
    <t>0.324473</t>
  </si>
  <si>
    <t>-0.919028</t>
  </si>
  <si>
    <t>-0.0867726</t>
  </si>
  <si>
    <t>0.754858</t>
  </si>
  <si>
    <t>-3.473</t>
  </si>
  <si>
    <t>-0.0705457</t>
  </si>
  <si>
    <t>0.743036</t>
  </si>
  <si>
    <t>-3.4651</t>
  </si>
  <si>
    <t>-0.1412</t>
  </si>
  <si>
    <t>0.816424</t>
  </si>
  <si>
    <t>-3.51937</t>
  </si>
  <si>
    <t>0.770702</t>
  </si>
  <si>
    <t>-3.50637</t>
  </si>
  <si>
    <t>0.0949144</t>
  </si>
  <si>
    <t>0.0372887</t>
  </si>
  <si>
    <t>0.337336</t>
  </si>
  <si>
    <t>-0.935845</t>
  </si>
  <si>
    <t>-0.0825539</t>
  </si>
  <si>
    <t>0.744777</t>
  </si>
  <si>
    <t>-3.50081</t>
  </si>
  <si>
    <t>-0.0625196</t>
  </si>
  <si>
    <t>0.728526</t>
  </si>
  <si>
    <t>-3.49733</t>
  </si>
  <si>
    <t>-3.52854</t>
  </si>
  <si>
    <t>-0.116621</t>
  </si>
  <si>
    <t>0.77249</t>
  </si>
  <si>
    <t>-3.52478</t>
  </si>
  <si>
    <t>0.039029</t>
  </si>
  <si>
    <t>-0.0294429</t>
  </si>
  <si>
    <t>0.342714</t>
  </si>
  <si>
    <t>-0.938167</t>
  </si>
  <si>
    <t>-0.0889949</t>
  </si>
  <si>
    <t>0.749135</t>
  </si>
  <si>
    <t>-3.52581</t>
  </si>
  <si>
    <t>-0.069826</t>
  </si>
  <si>
    <t>0.732929</t>
  </si>
  <si>
    <t>-3.52653</t>
  </si>
  <si>
    <t>0.813961</t>
  </si>
  <si>
    <t>-3.5399</t>
  </si>
  <si>
    <t>-0.120843</t>
  </si>
  <si>
    <t>0.774743</t>
  </si>
  <si>
    <t>-3.54336</t>
  </si>
  <si>
    <t>-0.00872563</t>
  </si>
  <si>
    <t>-0.0970803</t>
  </si>
  <si>
    <t>0.425516</t>
  </si>
  <si>
    <t>-0.899686</t>
  </si>
  <si>
    <t>-0.102901</t>
  </si>
  <si>
    <t>-3.54864</t>
  </si>
  <si>
    <t>-0.091565</t>
  </si>
  <si>
    <t>0.738609</t>
  </si>
  <si>
    <t>-3.55198</t>
  </si>
  <si>
    <t>963</t>
  </si>
  <si>
    <t>-0.557477</t>
  </si>
  <si>
    <t>-0.0608953</t>
  </si>
  <si>
    <t>0.827949</t>
  </si>
  <si>
    <t>0.00345266</t>
  </si>
  <si>
    <t>-0.119952</t>
  </si>
  <si>
    <t>0.828375</t>
  </si>
  <si>
    <t>0.0234425</t>
  </si>
  <si>
    <t>-0.410852</t>
  </si>
  <si>
    <t>0.643181</t>
  </si>
  <si>
    <t>0.956434</t>
  </si>
  <si>
    <t>-0.424735</t>
  </si>
  <si>
    <t>0.954172</t>
  </si>
  <si>
    <t>-3.59319</t>
  </si>
  <si>
    <t>0.0447256</t>
  </si>
  <si>
    <t>0.034768</t>
  </si>
  <si>
    <t>-0.997263</t>
  </si>
  <si>
    <t>-0.0509202</t>
  </si>
  <si>
    <t>0.986248</t>
  </si>
  <si>
    <t>-0.52874</t>
  </si>
  <si>
    <t>-0.84892</t>
  </si>
  <si>
    <t>0.0951199</t>
  </si>
  <si>
    <t>0.118587</t>
  </si>
  <si>
    <t>0.759417</t>
  </si>
  <si>
    <t>0.611882</t>
  </si>
  <si>
    <t>0.110563</t>
  </si>
  <si>
    <t>1.1517</t>
  </si>
  <si>
    <t>-0.537878</t>
  </si>
  <si>
    <t>0.963936</t>
  </si>
  <si>
    <t>-3.59768</t>
  </si>
  <si>
    <t>0.0696074</t>
  </si>
  <si>
    <t>-0.0142064</t>
  </si>
  <si>
    <t>-0.00521497</t>
  </si>
  <si>
    <t>0.99746</t>
  </si>
  <si>
    <t>-0.00283471</t>
  </si>
  <si>
    <t>0.953182</t>
  </si>
  <si>
    <t>3.53138</t>
  </si>
  <si>
    <t>0.0461394</t>
  </si>
  <si>
    <t>0.405599</t>
  </si>
  <si>
    <t>0.610708</t>
  </si>
  <si>
    <t>0.251082</t>
  </si>
  <si>
    <t>0.0775579</t>
  </si>
  <si>
    <t>1.35883</t>
  </si>
  <si>
    <t>-0.542359</t>
  </si>
  <si>
    <t>-3.65972</t>
  </si>
  <si>
    <t>-0.0169819</t>
  </si>
  <si>
    <t>0.0643802</t>
  </si>
  <si>
    <t>-0.013348</t>
  </si>
  <si>
    <t>-0.997692</t>
  </si>
  <si>
    <t>0.617821</t>
  </si>
  <si>
    <t>-0.0341681</t>
  </si>
  <si>
    <t>-0.818941</t>
  </si>
  <si>
    <t>0.0803131</t>
  </si>
  <si>
    <t>-0.0922419</t>
  </si>
  <si>
    <t>-0.534106</t>
  </si>
  <si>
    <t>-3.66752</t>
  </si>
  <si>
    <t>-1.07242e-09</t>
  </si>
  <si>
    <t>-1.41561e-08</t>
  </si>
  <si>
    <t>2.47772e-09</t>
  </si>
  <si>
    <t>0.982655</t>
  </si>
  <si>
    <t>-0.161844</t>
  </si>
  <si>
    <t>-0.00956273</t>
  </si>
  <si>
    <t>-0.791048</t>
  </si>
  <si>
    <t>3.91302</t>
  </si>
  <si>
    <t>0.42975</t>
  </si>
  <si>
    <t>0.628036</t>
  </si>
  <si>
    <t>0.411141</t>
  </si>
  <si>
    <t>0.883354</t>
  </si>
  <si>
    <t>-0.315946</t>
  </si>
  <si>
    <t>0.947617</t>
  </si>
  <si>
    <t>-3.58493</t>
  </si>
  <si>
    <t>0.081133</t>
  </si>
  <si>
    <t>0.149938</t>
  </si>
  <si>
    <t>-0.0762657</t>
  </si>
  <si>
    <t>-0.982405</t>
  </si>
  <si>
    <t>-0.325328</t>
  </si>
  <si>
    <t>-0.00495958</t>
  </si>
  <si>
    <t>2.90075</t>
  </si>
  <si>
    <t>-3.97614</t>
  </si>
  <si>
    <t>0.132297</t>
  </si>
  <si>
    <t>-1.27651</t>
  </si>
  <si>
    <t>-0.655986</t>
  </si>
  <si>
    <t>-0.526927</t>
  </si>
  <si>
    <t>0.536847</t>
  </si>
  <si>
    <t>0.431263</t>
  </si>
  <si>
    <t>1.04442</t>
  </si>
  <si>
    <t>-0.260764</t>
  </si>
  <si>
    <t>-3.50319</t>
  </si>
  <si>
    <t>0.0530186</t>
  </si>
  <si>
    <t>-0.00609233</t>
  </si>
  <si>
    <t>0.820912</t>
  </si>
  <si>
    <t>0.340217</t>
  </si>
  <si>
    <t>0.113593</t>
  </si>
  <si>
    <t>-0.444355</t>
  </si>
  <si>
    <t>2.63468</t>
  </si>
  <si>
    <t>-0.098045</t>
  </si>
  <si>
    <t>-0.251773</t>
  </si>
  <si>
    <t>0.863823</t>
  </si>
  <si>
    <t>2.12285</t>
  </si>
  <si>
    <t>-0.434847</t>
  </si>
  <si>
    <t>0.109814</t>
  </si>
  <si>
    <t>0.212838</t>
  </si>
  <si>
    <t>-0.0835856</t>
  </si>
  <si>
    <t>-0.265052</t>
  </si>
  <si>
    <t>-3.34218</t>
  </si>
  <si>
    <t>0.102735</t>
  </si>
  <si>
    <t>0.0568626</t>
  </si>
  <si>
    <t>0.00863029</t>
  </si>
  <si>
    <t>0.589129</t>
  </si>
  <si>
    <t>0.948012</t>
  </si>
  <si>
    <t>-0.417716</t>
  </si>
  <si>
    <t>-3.60132</t>
  </si>
  <si>
    <t>0.00850478</t>
  </si>
  <si>
    <t>0.0375781</t>
  </si>
  <si>
    <t>0.0425037</t>
  </si>
  <si>
    <t>-0.998353</t>
  </si>
  <si>
    <t>0.150776</t>
  </si>
  <si>
    <t>-0.0755056</t>
  </si>
  <si>
    <t>-0.880282</t>
  </si>
  <si>
    <t>0.00325837</t>
  </si>
  <si>
    <t>-0.118241</t>
  </si>
  <si>
    <t>-0.11955</t>
  </si>
  <si>
    <t>0.123556</t>
  </si>
  <si>
    <t>0.0562535</t>
  </si>
  <si>
    <t>0.448158</t>
  </si>
  <si>
    <t>0.310361</t>
  </si>
  <si>
    <t>0.925423</t>
  </si>
  <si>
    <t>-0.401089</t>
  </si>
  <si>
    <t>-3.60458</t>
  </si>
  <si>
    <t>0.0300708</t>
  </si>
  <si>
    <t>-0.0301633</t>
  </si>
  <si>
    <t>-0.0564669</t>
  </si>
  <si>
    <t>0.997496</t>
  </si>
  <si>
    <t>-0.00363572</t>
  </si>
  <si>
    <t>-0.11823</t>
  </si>
  <si>
    <t>0.0631228</t>
  </si>
  <si>
    <t>0.48326</t>
  </si>
  <si>
    <t>0.323448</t>
  </si>
  <si>
    <t>0.909713</t>
  </si>
  <si>
    <t>-0.385571</t>
  </si>
  <si>
    <t>-3.59774</t>
  </si>
  <si>
    <t>0.0616405</t>
  </si>
  <si>
    <t>0.0112306</t>
  </si>
  <si>
    <t>-0.0719013</t>
  </si>
  <si>
    <t>0.995442</t>
  </si>
  <si>
    <t>0.500143</t>
  </si>
  <si>
    <t>0.319548</t>
  </si>
  <si>
    <t>0.914569</t>
  </si>
  <si>
    <t>-0.357942</t>
  </si>
  <si>
    <t>1.52655</t>
  </si>
  <si>
    <t>-3.57502</t>
  </si>
  <si>
    <t>0.00491933</t>
  </si>
  <si>
    <t>0.0151874</t>
  </si>
  <si>
    <t>-0.0394986</t>
  </si>
  <si>
    <t>0.999092</t>
  </si>
  <si>
    <t>0.844496</t>
  </si>
  <si>
    <t>0.533416</t>
  </si>
  <si>
    <t>0.00614485</t>
  </si>
  <si>
    <t>-0.135871</t>
  </si>
  <si>
    <t>-0.259956</t>
  </si>
  <si>
    <t>-0.157506</t>
  </si>
  <si>
    <t>0.06205</t>
  </si>
  <si>
    <t>0.196851</t>
  </si>
  <si>
    <t>0.0616054</t>
  </si>
  <si>
    <t>0.505201</t>
  </si>
  <si>
    <t>0.319116</t>
  </si>
  <si>
    <t>0.915641</t>
  </si>
  <si>
    <t>-0.354552</t>
  </si>
  <si>
    <t>1.56893</t>
  </si>
  <si>
    <t>-3.57469</t>
  </si>
  <si>
    <t>0.0613264</t>
  </si>
  <si>
    <t>-0.0198183</t>
  </si>
  <si>
    <t>0.00564561</t>
  </si>
  <si>
    <t>-0.997905</t>
  </si>
  <si>
    <t>-0.132096</t>
  </si>
  <si>
    <t>0.0716255</t>
  </si>
  <si>
    <t>0.0501519</t>
  </si>
  <si>
    <t>0.51375</t>
  </si>
  <si>
    <t>0.318235</t>
  </si>
  <si>
    <t>0.908122</t>
  </si>
  <si>
    <t>-0.354157</t>
  </si>
  <si>
    <t>1.61113</t>
  </si>
  <si>
    <t>-3.57976</t>
  </si>
  <si>
    <t>0.00909992</t>
  </si>
  <si>
    <t>-0.0188631</t>
  </si>
  <si>
    <t>0.506784</t>
  </si>
  <si>
    <t>0.321572</t>
  </si>
  <si>
    <t>-0.394798</t>
  </si>
  <si>
    <t>1.47361</t>
  </si>
  <si>
    <t>-3.58092</t>
  </si>
  <si>
    <t>-0.317883</t>
  </si>
  <si>
    <t>0.931323</t>
  </si>
  <si>
    <t>-0.0545738</t>
  </si>
  <si>
    <t>0.490284</t>
  </si>
  <si>
    <t>-1.12891</t>
  </si>
  <si>
    <t>0.482385</t>
  </si>
  <si>
    <t>0.155483</t>
  </si>
  <si>
    <t>0.375408</t>
  </si>
  <si>
    <t>0.512542</t>
  </si>
  <si>
    <t>0.3438</t>
  </si>
  <si>
    <t>0.889769</t>
  </si>
  <si>
    <t>1.49648</t>
  </si>
  <si>
    <t>-3.57576</t>
  </si>
  <si>
    <t>0.0814377</t>
  </si>
  <si>
    <t>-0.0172412</t>
  </si>
  <si>
    <t>-0.534372</t>
  </si>
  <si>
    <t>-0.0268388</t>
  </si>
  <si>
    <t>0.903731</t>
  </si>
  <si>
    <t>-0.406811</t>
  </si>
  <si>
    <t>1.49413</t>
  </si>
  <si>
    <t>-0.835666</t>
  </si>
  <si>
    <t>0.112316</t>
  </si>
  <si>
    <t>-0.198413</t>
  </si>
  <si>
    <t>0.608163</t>
  </si>
  <si>
    <t>0.274948</t>
  </si>
  <si>
    <t>0.637411</t>
  </si>
  <si>
    <t>-0.673859</t>
  </si>
  <si>
    <t>1.24592</t>
  </si>
  <si>
    <t>-3.54274</t>
  </si>
  <si>
    <t>0.183739</t>
  </si>
  <si>
    <t>-0.272984</t>
  </si>
  <si>
    <t>-0.427252</t>
  </si>
  <si>
    <t>-0.842125</t>
  </si>
  <si>
    <t>0.214109</t>
  </si>
  <si>
    <t>0.424141</t>
  </si>
  <si>
    <t>0.844633</t>
  </si>
  <si>
    <t>1.88742</t>
  </si>
  <si>
    <t>0.89445</t>
  </si>
  <si>
    <t>0.344376</t>
  </si>
  <si>
    <t>-0.265182</t>
  </si>
  <si>
    <t>-0.106667</t>
  </si>
  <si>
    <t>0.273793</t>
  </si>
  <si>
    <t>-0.799946</t>
  </si>
  <si>
    <t>1.08554</t>
  </si>
  <si>
    <t>-3.38197</t>
  </si>
  <si>
    <t>-0.331342</t>
  </si>
  <si>
    <t>-0.370424</t>
  </si>
  <si>
    <t>-0.848914</t>
  </si>
  <si>
    <t>-0.795314</t>
  </si>
  <si>
    <t>1.08634</t>
  </si>
  <si>
    <t>-3.35018</t>
  </si>
  <si>
    <t>0.260737</t>
  </si>
  <si>
    <t>-0.379967</t>
  </si>
  <si>
    <t>0.0244716</t>
  </si>
  <si>
    <t>-0.887154</t>
  </si>
  <si>
    <t>-0.822806</t>
  </si>
  <si>
    <t>1.09569</t>
  </si>
  <si>
    <t>-3.32457</t>
  </si>
  <si>
    <t>0.313152</t>
  </si>
  <si>
    <t>-0.338075</t>
  </si>
  <si>
    <t>0.153044</t>
  </si>
  <si>
    <t>-0.874196</t>
  </si>
  <si>
    <t>-0.842299</t>
  </si>
  <si>
    <t>1.10859</t>
  </si>
  <si>
    <t>-3.31125</t>
  </si>
  <si>
    <t>0.34444</t>
  </si>
  <si>
    <t>-0.306138</t>
  </si>
  <si>
    <t>0.23704</t>
  </si>
  <si>
    <t>-0.85525</t>
  </si>
  <si>
    <t>-0.812165</t>
  </si>
  <si>
    <t>-3.34382</t>
  </si>
  <si>
    <t>-0.834692</t>
  </si>
  <si>
    <t>1.06045</t>
  </si>
  <si>
    <t>-3.29807</t>
  </si>
  <si>
    <t>-0.39328</t>
  </si>
  <si>
    <t>-0.199917</t>
  </si>
  <si>
    <t>-0.84597</t>
  </si>
  <si>
    <t>-0.857935</t>
  </si>
  <si>
    <t>1.05654</t>
  </si>
  <si>
    <t>-3.26819</t>
  </si>
  <si>
    <t>-0.871113</t>
  </si>
  <si>
    <t>1.05433</t>
  </si>
  <si>
    <t>-3.25125</t>
  </si>
  <si>
    <t>-0.818594</t>
  </si>
  <si>
    <t>1.0754</t>
  </si>
  <si>
    <t>-3.35185</t>
  </si>
  <si>
    <t>1.0489</t>
  </si>
  <si>
    <t>-3.31158</t>
  </si>
  <si>
    <t>0.234649</t>
  </si>
  <si>
    <t>-0.217384</t>
  </si>
  <si>
    <t>-0.90034</t>
  </si>
  <si>
    <t>-3.28528</t>
  </si>
  <si>
    <t>-0.893454</t>
  </si>
  <si>
    <t>1.03181</t>
  </si>
  <si>
    <t>-3.26879</t>
  </si>
  <si>
    <t>-0.822665</t>
  </si>
  <si>
    <t>1.0705</t>
  </si>
  <si>
    <t>-3.35866</t>
  </si>
  <si>
    <t>-0.84931</t>
  </si>
  <si>
    <t>-3.32834</t>
  </si>
  <si>
    <t>0.189114</t>
  </si>
  <si>
    <t>-0.226698</t>
  </si>
  <si>
    <t>-0.226979</t>
  </si>
  <si>
    <t>-0.878052</t>
  </si>
  <si>
    <t>1.03058</t>
  </si>
  <si>
    <t>-3.31</t>
  </si>
  <si>
    <t>-0.897994</t>
  </si>
  <si>
    <t>-3.29728</t>
  </si>
  <si>
    <t>-0.825884</t>
  </si>
  <si>
    <t>1.0649</t>
  </si>
  <si>
    <t>-0.852664</t>
  </si>
  <si>
    <t>-3.34608</t>
  </si>
  <si>
    <t>0.127951</t>
  </si>
  <si>
    <t>-0.168385</t>
  </si>
  <si>
    <t>-0.316641</t>
  </si>
  <si>
    <t>-0.92467</t>
  </si>
  <si>
    <t>1.02052</t>
  </si>
  <si>
    <t>-3.33471</t>
  </si>
  <si>
    <t>-0.887796</t>
  </si>
  <si>
    <t>-3.32752</t>
  </si>
  <si>
    <t>0.639006</t>
  </si>
  <si>
    <t>0.526967</t>
  </si>
  <si>
    <t>0.147321</t>
  </si>
  <si>
    <t>0.0900466</t>
  </si>
  <si>
    <t>-0.307982</t>
  </si>
  <si>
    <t>-0.286242</t>
  </si>
  <si>
    <t>0.288538</t>
  </si>
  <si>
    <t>-0.0733027</t>
  </si>
  <si>
    <t>0.924277</t>
  </si>
  <si>
    <t>-0.337399</t>
  </si>
  <si>
    <t>1.46524</t>
  </si>
  <si>
    <t>-3.58279</t>
  </si>
  <si>
    <t>0.0877232</t>
  </si>
  <si>
    <t>-0.260474</t>
  </si>
  <si>
    <t>0.83393</t>
  </si>
  <si>
    <t>-0.0418873</t>
  </si>
  <si>
    <t>-0.326509</t>
  </si>
  <si>
    <t>-0.538562</t>
  </si>
  <si>
    <t>-0.00952999</t>
  </si>
  <si>
    <t>0.103487</t>
  </si>
  <si>
    <t>0.488317</t>
  </si>
  <si>
    <t>0.47545</t>
  </si>
  <si>
    <t>0.306916</t>
  </si>
  <si>
    <t>0.965222</t>
  </si>
  <si>
    <t>-0.202705</t>
  </si>
  <si>
    <t>1.38183</t>
  </si>
  <si>
    <t>-3.55464</t>
  </si>
  <si>
    <t>0.0514001</t>
  </si>
  <si>
    <t>-0.00705174</t>
  </si>
  <si>
    <t>0.689981</t>
  </si>
  <si>
    <t>-0.721966</t>
  </si>
  <si>
    <t>0.940946</t>
  </si>
  <si>
    <t>-0.330658</t>
  </si>
  <si>
    <t>-0.0426472</t>
  </si>
  <si>
    <t>0.177139</t>
  </si>
  <si>
    <t>-0.306139</t>
  </si>
  <si>
    <t>-0.222091</t>
  </si>
  <si>
    <t>0.110258</t>
  </si>
  <si>
    <t>0.561834</t>
  </si>
  <si>
    <t>0.141073</t>
  </si>
  <si>
    <t>0.464789</t>
  </si>
  <si>
    <t>0.32149</t>
  </si>
  <si>
    <t>1.10264</t>
  </si>
  <si>
    <t>0.0763058</t>
  </si>
  <si>
    <t>-0.0101283</t>
  </si>
  <si>
    <t>0.664654</t>
  </si>
  <si>
    <t>-0.743175</t>
  </si>
  <si>
    <t>-0.723787</t>
  </si>
  <si>
    <t>0.635329</t>
  </si>
  <si>
    <t>0.262354</t>
  </si>
  <si>
    <t>0.261736</t>
  </si>
  <si>
    <t>-0.282435</t>
  </si>
  <si>
    <t>-0.278756</t>
  </si>
  <si>
    <t>0.118379</t>
  </si>
  <si>
    <t>0.554825</t>
  </si>
  <si>
    <t>0.198161</t>
  </si>
  <si>
    <t>0.401337</t>
  </si>
  <si>
    <t>0.313444</t>
  </si>
  <si>
    <t>1.03877</t>
  </si>
  <si>
    <t>-0.159194</t>
  </si>
  <si>
    <t>0.845392</t>
  </si>
  <si>
    <t>-3.51469</t>
  </si>
  <si>
    <t>0.0856112</t>
  </si>
  <si>
    <t>0.497344</t>
  </si>
  <si>
    <t>-0.861802</t>
  </si>
  <si>
    <t>-0.153778</t>
  </si>
  <si>
    <t>-3.48619</t>
  </si>
  <si>
    <t>-0.290334</t>
  </si>
  <si>
    <t>0.719364</t>
  </si>
  <si>
    <t>-0.164612</t>
  </si>
  <si>
    <t>0.801179</t>
  </si>
  <si>
    <t>-3.4648</t>
  </si>
  <si>
    <t>-0.332001</t>
  </si>
  <si>
    <t>0.701109</t>
  </si>
  <si>
    <t>0.380072</t>
  </si>
  <si>
    <t>-0.503752</t>
  </si>
  <si>
    <t>0.778353</t>
  </si>
  <si>
    <t>-3.45258</t>
  </si>
  <si>
    <t>-0.359127</t>
  </si>
  <si>
    <t>0.687609</t>
  </si>
  <si>
    <t>0.399454</t>
  </si>
  <si>
    <t>-0.488526</t>
  </si>
  <si>
    <t>-0.137678</t>
  </si>
  <si>
    <t>0.823385</t>
  </si>
  <si>
    <t>-3.48894</t>
  </si>
  <si>
    <t>0.77846</t>
  </si>
  <si>
    <t>-3.46904</t>
  </si>
  <si>
    <t>0.134722</t>
  </si>
  <si>
    <t>-0.918555</t>
  </si>
  <si>
    <t>-0.0825921</t>
  </si>
  <si>
    <t>0.757374</t>
  </si>
  <si>
    <t>-3.45524</t>
  </si>
  <si>
    <t>-0.066424</t>
  </si>
  <si>
    <t>0.745419</t>
  </si>
  <si>
    <t>-3.44742</t>
  </si>
  <si>
    <t>-0.136723</t>
  </si>
  <si>
    <t>0.819471</t>
  </si>
  <si>
    <t>-3.50125</t>
  </si>
  <si>
    <t>-0.110289</t>
  </si>
  <si>
    <t>0.773532</t>
  </si>
  <si>
    <t>-3.4885</t>
  </si>
  <si>
    <t>0.093195</t>
  </si>
  <si>
    <t>-0.935072</t>
  </si>
  <si>
    <t>-0.0784768</t>
  </si>
  <si>
    <t>-3.48311</t>
  </si>
  <si>
    <t>-0.0585346</t>
  </si>
  <si>
    <t>0.731006</t>
  </si>
  <si>
    <t>-3.47973</t>
  </si>
  <si>
    <t>0.817874</t>
  </si>
  <si>
    <t>-3.51043</t>
  </si>
  <si>
    <t>0.775415</t>
  </si>
  <si>
    <t>-3.5069</t>
  </si>
  <si>
    <t>0.0371097</t>
  </si>
  <si>
    <t>-0.031058</t>
  </si>
  <si>
    <t>0.345417</t>
  </si>
  <si>
    <t>-0.937201</t>
  </si>
  <si>
    <t>-0.0849302</t>
  </si>
  <si>
    <t>0.7519</t>
  </si>
  <si>
    <t>-3.50808</t>
  </si>
  <si>
    <t>0.735584</t>
  </si>
  <si>
    <t>-3.50889</t>
  </si>
  <si>
    <t>-0.138259</t>
  </si>
  <si>
    <t>-3.52179</t>
  </si>
  <si>
    <t>-0.116652</t>
  </si>
  <si>
    <t>0.777776</t>
  </si>
  <si>
    <t>-3.52546</t>
  </si>
  <si>
    <t>-0.0106959</t>
  </si>
  <si>
    <t>-0.0987075</t>
  </si>
  <si>
    <t>0.42799</t>
  </si>
  <si>
    <t>-0.898314</t>
  </si>
  <si>
    <t>-0.0988508</t>
  </si>
  <si>
    <t>-3.53087</t>
  </si>
  <si>
    <t>-0.0876037</t>
  </si>
  <si>
    <t>0.741507</t>
  </si>
  <si>
    <t>-3.53428</t>
  </si>
  <si>
    <t>964</t>
  </si>
  <si>
    <t>-0.554952</t>
  </si>
  <si>
    <t>-0.0686354</t>
  </si>
  <si>
    <t>0.829043</t>
  </si>
  <si>
    <t>0.00235215</t>
  </si>
  <si>
    <t>-1.6465</t>
  </si>
  <si>
    <t>0.458064</t>
  </si>
  <si>
    <t>0.913369</t>
  </si>
  <si>
    <t>0.0342883</t>
  </si>
  <si>
    <t>0.0651988</t>
  </si>
  <si>
    <t>-0.409971</t>
  </si>
  <si>
    <t>0.634319</t>
  </si>
  <si>
    <t>0.260385</t>
  </si>
  <si>
    <t>-0.415754</t>
  </si>
  <si>
    <t>-3.57467</t>
  </si>
  <si>
    <t>0.0474854</t>
  </si>
  <si>
    <t>0.041528</t>
  </si>
  <si>
    <t>0.0294528</t>
  </si>
  <si>
    <t>-0.0463504</t>
  </si>
  <si>
    <t>0.987203</t>
  </si>
  <si>
    <t>-0.920559</t>
  </si>
  <si>
    <t>-0.785166</t>
  </si>
  <si>
    <t>-0.924624</t>
  </si>
  <si>
    <t>-0.0467692</t>
  </si>
  <si>
    <t>0.103567</t>
  </si>
  <si>
    <t>0.581802</t>
  </si>
  <si>
    <t>0.0630621</t>
  </si>
  <si>
    <t>-0.529074</t>
  </si>
  <si>
    <t>0.964819</t>
  </si>
  <si>
    <t>-3.57801</t>
  </si>
  <si>
    <t>0.0690353</t>
  </si>
  <si>
    <t>-0.0156483</t>
  </si>
  <si>
    <t>-0.0113653</t>
  </si>
  <si>
    <t>-0.00830784</t>
  </si>
  <si>
    <t>0.953562</t>
  </si>
  <si>
    <t>-0.00215793</t>
  </si>
  <si>
    <t>4.18253</t>
  </si>
  <si>
    <t>-0.32557</t>
  </si>
  <si>
    <t>-0.0121527</t>
  </si>
  <si>
    <t>0.590515</t>
  </si>
  <si>
    <t>0.347014</t>
  </si>
  <si>
    <t>0.879654</t>
  </si>
  <si>
    <t>0.211135</t>
  </si>
  <si>
    <t>-0.00461709</t>
  </si>
  <si>
    <t>1.62888</t>
  </si>
  <si>
    <t>-0.539102</t>
  </si>
  <si>
    <t>0.518827</t>
  </si>
  <si>
    <t>-3.63865</t>
  </si>
  <si>
    <t>-0.0436545</t>
  </si>
  <si>
    <t>0.0626588</t>
  </si>
  <si>
    <t>-0.00820835</t>
  </si>
  <si>
    <t>0.64289</t>
  </si>
  <si>
    <t>-0.0217242</t>
  </si>
  <si>
    <t>-0.804309</t>
  </si>
  <si>
    <t>0.0757761</t>
  </si>
  <si>
    <t>-0.0712527</t>
  </si>
  <si>
    <t>-0.533777</t>
  </si>
  <si>
    <t>0.101298</t>
  </si>
  <si>
    <t>-3.66799</t>
  </si>
  <si>
    <t>-6.58038e-09</t>
  </si>
  <si>
    <t>-1.27522e-09</t>
  </si>
  <si>
    <t>0.980123</t>
  </si>
  <si>
    <t>0.0939773</t>
  </si>
  <si>
    <t>-0.00659934</t>
  </si>
  <si>
    <t>-0.725562</t>
  </si>
  <si>
    <t>1.65459</t>
  </si>
  <si>
    <t>-0.752617</t>
  </si>
  <si>
    <t>-0.291566</t>
  </si>
  <si>
    <t>0.438877</t>
  </si>
  <si>
    <t>0.648354</t>
  </si>
  <si>
    <t>0.333877</t>
  </si>
  <si>
    <t>0.913238</t>
  </si>
  <si>
    <t>-0.307178</t>
  </si>
  <si>
    <t>-3.56713</t>
  </si>
  <si>
    <t>0.0826013</t>
  </si>
  <si>
    <t>0.140676</t>
  </si>
  <si>
    <t>-0.0738829</t>
  </si>
  <si>
    <t>0.942091</t>
  </si>
  <si>
    <t>0.000375152</t>
  </si>
  <si>
    <t>2.6003</t>
  </si>
  <si>
    <t>-3.97064</t>
  </si>
  <si>
    <t>-1.95304</t>
  </si>
  <si>
    <t>-0.604225</t>
  </si>
  <si>
    <t>-0.703904</t>
  </si>
  <si>
    <t>0.49085</t>
  </si>
  <si>
    <t>0.344279</t>
  </si>
  <si>
    <t>1.09715</t>
  </si>
  <si>
    <t>-0.254142</t>
  </si>
  <si>
    <t>0.513036</t>
  </si>
  <si>
    <t>-3.48543</t>
  </si>
  <si>
    <t>0.0602182</t>
  </si>
  <si>
    <t>0.00148967</t>
  </si>
  <si>
    <t>-0.980935</t>
  </si>
  <si>
    <t>0.829408</t>
  </si>
  <si>
    <t>0.326644</t>
  </si>
  <si>
    <t>-0.439342</t>
  </si>
  <si>
    <t>1.68419</t>
  </si>
  <si>
    <t>1.02931</t>
  </si>
  <si>
    <t>0.316782</t>
  </si>
  <si>
    <t>-0.50947</t>
  </si>
  <si>
    <t>0.484802</t>
  </si>
  <si>
    <t>0.0488505</t>
  </si>
  <si>
    <t>-0.240667</t>
  </si>
  <si>
    <t>0.116291</t>
  </si>
  <si>
    <t>0.00978105</t>
  </si>
  <si>
    <t>-0.265933</t>
  </si>
  <si>
    <t>0.123483</t>
  </si>
  <si>
    <t>-3.33672</t>
  </si>
  <si>
    <t>0.0734629</t>
  </si>
  <si>
    <t>0.0618468</t>
  </si>
  <si>
    <t>0.0200588</t>
  </si>
  <si>
    <t>-0.995176</t>
  </si>
  <si>
    <t>0.280488</t>
  </si>
  <si>
    <t>1.08526</t>
  </si>
  <si>
    <t>-0.409599</t>
  </si>
  <si>
    <t>-3.58308</t>
  </si>
  <si>
    <t>0.00899886</t>
  </si>
  <si>
    <t>0.0350559</t>
  </si>
  <si>
    <t>0.0383126</t>
  </si>
  <si>
    <t>0.150686</t>
  </si>
  <si>
    <t>0.444963</t>
  </si>
  <si>
    <t>-0.879458</t>
  </si>
  <si>
    <t>-0.226302</t>
  </si>
  <si>
    <t>-0.302359</t>
  </si>
  <si>
    <t>-0.195581</t>
  </si>
  <si>
    <t>-0.129301</t>
  </si>
  <si>
    <t>0.191591</t>
  </si>
  <si>
    <t>0.0263652</t>
  </si>
  <si>
    <t>0.40795</t>
  </si>
  <si>
    <t>0.311762</t>
  </si>
  <si>
    <t>0.893546</t>
  </si>
  <si>
    <t>1.21627</t>
  </si>
  <si>
    <t>-3.58684</t>
  </si>
  <si>
    <t>0.0290661</t>
  </si>
  <si>
    <t>-0.0283123</t>
  </si>
  <si>
    <t>-0.054057</t>
  </si>
  <si>
    <t>-0.237116</t>
  </si>
  <si>
    <t>-0.18232</t>
  </si>
  <si>
    <t>-0.127582</t>
  </si>
  <si>
    <t>0.0337158</t>
  </si>
  <si>
    <t>0.436238</t>
  </si>
  <si>
    <t>0.944159</t>
  </si>
  <si>
    <t>-0.379169</t>
  </si>
  <si>
    <t>1.34243</t>
  </si>
  <si>
    <t>-3.58055</t>
  </si>
  <si>
    <t>0.0599898</t>
  </si>
  <si>
    <t>0.00934976</t>
  </si>
  <si>
    <t>-0.0721633</t>
  </si>
  <si>
    <t>0.464486</t>
  </si>
  <si>
    <t>0.33254</t>
  </si>
  <si>
    <t>0.912891</t>
  </si>
  <si>
    <t>-0.351507</t>
  </si>
  <si>
    <t>1.53052</t>
  </si>
  <si>
    <t>-3.55855</t>
  </si>
  <si>
    <t>0.00342648</t>
  </si>
  <si>
    <t>0.0133568</t>
  </si>
  <si>
    <t>-0.040209</t>
  </si>
  <si>
    <t>0.999096</t>
  </si>
  <si>
    <t>0.843807</t>
  </si>
  <si>
    <t>0.0485748</t>
  </si>
  <si>
    <t>0.534409</t>
  </si>
  <si>
    <t>0.00618896</t>
  </si>
  <si>
    <t>-0.108246</t>
  </si>
  <si>
    <t>-0.226951</t>
  </si>
  <si>
    <t>-0.188041</t>
  </si>
  <si>
    <t>0.0608115</t>
  </si>
  <si>
    <t>0.085495</t>
  </si>
  <si>
    <t>0.039087</t>
  </si>
  <si>
    <t>0.472762</t>
  </si>
  <si>
    <t>0.331716</t>
  </si>
  <si>
    <t>0.904846</t>
  </si>
  <si>
    <t>-0.348059</t>
  </si>
  <si>
    <t>1.57289</t>
  </si>
  <si>
    <t>-3.55837</t>
  </si>
  <si>
    <t>0.0626188</t>
  </si>
  <si>
    <t>-0.0180496</t>
  </si>
  <si>
    <t>0.00683313</t>
  </si>
  <si>
    <t>-0.138381</t>
  </si>
  <si>
    <t>-0.167114</t>
  </si>
  <si>
    <t>0.0665277</t>
  </si>
  <si>
    <t>0.0282824</t>
  </si>
  <si>
    <t>0.482321</t>
  </si>
  <si>
    <t>0.330243</t>
  </si>
  <si>
    <t>0.901188</t>
  </si>
  <si>
    <t>-0.34753</t>
  </si>
  <si>
    <t>1.61508</t>
  </si>
  <si>
    <t>-3.56355</t>
  </si>
  <si>
    <t>0.109571</t>
  </si>
  <si>
    <t>0.0108763</t>
  </si>
  <si>
    <t>-0.017411</t>
  </si>
  <si>
    <t>-0.993767</t>
  </si>
  <si>
    <t>0.45147</t>
  </si>
  <si>
    <t>0.344229</t>
  </si>
  <si>
    <t>0.926608</t>
  </si>
  <si>
    <t>-3.56439</t>
  </si>
  <si>
    <t>-0.322868</t>
  </si>
  <si>
    <t>0.168262</t>
  </si>
  <si>
    <t>0.93005</t>
  </si>
  <si>
    <t>-0.0495026</t>
  </si>
  <si>
    <t>0.461856</t>
  </si>
  <si>
    <t>-1.18726</t>
  </si>
  <si>
    <t>0.860255</t>
  </si>
  <si>
    <t>0.0798121</t>
  </si>
  <si>
    <t>0.314493</t>
  </si>
  <si>
    <t>0.11321</t>
  </si>
  <si>
    <t>0.451511</t>
  </si>
  <si>
    <t>0.380286</t>
  </si>
  <si>
    <t>0.878072</t>
  </si>
  <si>
    <t>-0.547524</t>
  </si>
  <si>
    <t>1.50054</t>
  </si>
  <si>
    <t>-3.55995</t>
  </si>
  <si>
    <t>0.0829485</t>
  </si>
  <si>
    <t>-0.00948819</t>
  </si>
  <si>
    <t>-0.536118</t>
  </si>
  <si>
    <t>-0.840004</t>
  </si>
  <si>
    <t>-0.0244034</t>
  </si>
  <si>
    <t>-0.397467</t>
  </si>
  <si>
    <t>1.69007</t>
  </si>
  <si>
    <t>1.33206</t>
  </si>
  <si>
    <t>0.394613</t>
  </si>
  <si>
    <t>0.103426</t>
  </si>
  <si>
    <t>-0.192844</t>
  </si>
  <si>
    <t>0.637096</t>
  </si>
  <si>
    <t>0.27204</t>
  </si>
  <si>
    <t>0.621221</t>
  </si>
  <si>
    <t>-0.6662</t>
  </si>
  <si>
    <t>1.24914</t>
  </si>
  <si>
    <t>-3.52998</t>
  </si>
  <si>
    <t>0.180026</t>
  </si>
  <si>
    <t>-0.263481</t>
  </si>
  <si>
    <t>-0.434538</t>
  </si>
  <si>
    <t>0.215339</t>
  </si>
  <si>
    <t>0.840336</t>
  </si>
  <si>
    <t>2.05176</t>
  </si>
  <si>
    <t>-0.450184</t>
  </si>
  <si>
    <t>0.354072</t>
  </si>
  <si>
    <t>-0.219819</t>
  </si>
  <si>
    <t>-0.650752</t>
  </si>
  <si>
    <t>-0.139613</t>
  </si>
  <si>
    <t>0.208429</t>
  </si>
  <si>
    <t>-0.791284</t>
  </si>
  <si>
    <t>-3.37326</t>
  </si>
  <si>
    <t>0.169763</t>
  </si>
  <si>
    <t>-0.325191</t>
  </si>
  <si>
    <t>-0.377444</t>
  </si>
  <si>
    <t>-0.786698</t>
  </si>
  <si>
    <t>-3.34145</t>
  </si>
  <si>
    <t>0.250025</t>
  </si>
  <si>
    <t>-0.37882</t>
  </si>
  <si>
    <t>0.0166941</t>
  </si>
  <si>
    <t>-0.890901</t>
  </si>
  <si>
    <t>-0.814282</t>
  </si>
  <si>
    <t>1.09263</t>
  </si>
  <si>
    <t>-3.31564</t>
  </si>
  <si>
    <t>0.302387</t>
  </si>
  <si>
    <t>-0.338496</t>
  </si>
  <si>
    <t>0.145893</t>
  </si>
  <si>
    <t>-0.833874</t>
  </si>
  <si>
    <t>1.10504</t>
  </si>
  <si>
    <t>-3.30201</t>
  </si>
  <si>
    <t>0.333766</t>
  </si>
  <si>
    <t>-0.307599</t>
  </si>
  <si>
    <t>0.230391</t>
  </si>
  <si>
    <t>-0.860757</t>
  </si>
  <si>
    <t>-0.803537</t>
  </si>
  <si>
    <t>-3.3352</t>
  </si>
  <si>
    <t>-0.825973</t>
  </si>
  <si>
    <t>-3.29011</t>
  </si>
  <si>
    <t>0.289529</t>
  </si>
  <si>
    <t>-0.389026</t>
  </si>
  <si>
    <t>-0.207693</t>
  </si>
  <si>
    <t>-0.849526</t>
  </si>
  <si>
    <t>-0.849229</t>
  </si>
  <si>
    <t>1.05176</t>
  </si>
  <si>
    <t>-3.26038</t>
  </si>
  <si>
    <t>-0.809904</t>
  </si>
  <si>
    <t>-3.34345</t>
  </si>
  <si>
    <t>1.04538</t>
  </si>
  <si>
    <t>-3.30394</t>
  </si>
  <si>
    <t>0.223653</t>
  </si>
  <si>
    <t>-0.290772</t>
  </si>
  <si>
    <t>-0.224061</t>
  </si>
  <si>
    <t>-0.86557</t>
  </si>
  <si>
    <t>1.03398</t>
  </si>
  <si>
    <t>-3.27798</t>
  </si>
  <si>
    <t>-0.884586</t>
  </si>
  <si>
    <t>1.02683</t>
  </si>
  <si>
    <t>-3.2617</t>
  </si>
  <si>
    <t>-0.813934</t>
  </si>
  <si>
    <t>1.06836</t>
  </si>
  <si>
    <t>-3.35039</t>
  </si>
  <si>
    <t>-0.840439</t>
  </si>
  <si>
    <t>-3.32087</t>
  </si>
  <si>
    <t>0.177537</t>
  </si>
  <si>
    <t>-0.222397</t>
  </si>
  <si>
    <t>-0.232858</t>
  </si>
  <si>
    <t>-0.929945</t>
  </si>
  <si>
    <t>-0.869124</t>
  </si>
  <si>
    <t>-0.889028</t>
  </si>
  <si>
    <t>1.01791</t>
  </si>
  <si>
    <t>-3.29044</t>
  </si>
  <si>
    <t>-0.817106</t>
  </si>
  <si>
    <t>1.06301</t>
  </si>
  <si>
    <t>-3.36007</t>
  </si>
  <si>
    <t>-0.843728</t>
  </si>
  <si>
    <t>1.03359</t>
  </si>
  <si>
    <t>-3.33878</t>
  </si>
  <si>
    <t>-0.163086</t>
  </si>
  <si>
    <t>-0.32176</t>
  </si>
  <si>
    <t>-0.925391</t>
  </si>
  <si>
    <t>-0.86517</t>
  </si>
  <si>
    <t>-3.32786</t>
  </si>
  <si>
    <t>-0.878717</t>
  </si>
  <si>
    <t>1.00722</t>
  </si>
  <si>
    <t>-3.32097</t>
  </si>
  <si>
    <t>-0.541098</t>
  </si>
  <si>
    <t>0.639528</t>
  </si>
  <si>
    <t>0.52559</t>
  </si>
  <si>
    <t>0.0687789</t>
  </si>
  <si>
    <t>-0.281364</t>
  </si>
  <si>
    <t>-0.107308</t>
  </si>
  <si>
    <t>-0.145373</t>
  </si>
  <si>
    <t>0.277013</t>
  </si>
  <si>
    <t>-0.0553767</t>
  </si>
  <si>
    <t>0.462795</t>
  </si>
  <si>
    <t>0.349607</t>
  </si>
  <si>
    <t>0.937981</t>
  </si>
  <si>
    <t>-0.330967</t>
  </si>
  <si>
    <t>1.46918</t>
  </si>
  <si>
    <t>-3.56584</t>
  </si>
  <si>
    <t>0.0870896</t>
  </si>
  <si>
    <t>-0.118016</t>
  </si>
  <si>
    <t>-0.261835</t>
  </si>
  <si>
    <t>0.953903</t>
  </si>
  <si>
    <t>0.835614</t>
  </si>
  <si>
    <t>0.00742325</t>
  </si>
  <si>
    <t>-0.547723</t>
  </si>
  <si>
    <t>-0.0411547</t>
  </si>
  <si>
    <t>-0.313837</t>
  </si>
  <si>
    <t>-0.660577</t>
  </si>
  <si>
    <t>-0.0757077</t>
  </si>
  <si>
    <t>0.0699411</t>
  </si>
  <si>
    <t>0.445793</t>
  </si>
  <si>
    <t>0.0542953</t>
  </si>
  <si>
    <t>0.451474</t>
  </si>
  <si>
    <t>0.340376</t>
  </si>
  <si>
    <t>0.974919</t>
  </si>
  <si>
    <t>1.38537</t>
  </si>
  <si>
    <t>-3.537</t>
  </si>
  <si>
    <t>0.051723</t>
  </si>
  <si>
    <t>-0.00314624</t>
  </si>
  <si>
    <t>0.690701</t>
  </si>
  <si>
    <t>-0.721281</t>
  </si>
  <si>
    <t>0.941748</t>
  </si>
  <si>
    <t>-0.0418956</t>
  </si>
  <si>
    <t>0.21418</t>
  </si>
  <si>
    <t>-0.490639</t>
  </si>
  <si>
    <t>-0.131428</t>
  </si>
  <si>
    <t>0.0830789</t>
  </si>
  <si>
    <t>0.487894</t>
  </si>
  <si>
    <t>0.0635896</t>
  </si>
  <si>
    <t>0.42075</t>
  </si>
  <si>
    <t>0.353831</t>
  </si>
  <si>
    <t>1.07703</t>
  </si>
  <si>
    <t>-0.183938</t>
  </si>
  <si>
    <t>1.10627</t>
  </si>
  <si>
    <t>-3.51825</t>
  </si>
  <si>
    <t>0.0756616</t>
  </si>
  <si>
    <t>-0.0108211</t>
  </si>
  <si>
    <t>0.666253</t>
  </si>
  <si>
    <t>-0.741799</t>
  </si>
  <si>
    <t>0.63635</t>
  </si>
  <si>
    <t>0.259879</t>
  </si>
  <si>
    <t>0.0609612</t>
  </si>
  <si>
    <t>0.262456</t>
  </si>
  <si>
    <t>-0.475304</t>
  </si>
  <si>
    <t>-0.225233</t>
  </si>
  <si>
    <t>0.120709</t>
  </si>
  <si>
    <t>0.536957</t>
  </si>
  <si>
    <t>0.198219</t>
  </si>
  <si>
    <t>0.378293</t>
  </si>
  <si>
    <t>0.348555</t>
  </si>
  <si>
    <t>1.03721</t>
  </si>
  <si>
    <t>-0.154871</t>
  </si>
  <si>
    <t>0.848848</t>
  </si>
  <si>
    <t>-3.49576</t>
  </si>
  <si>
    <t>0.0840851</t>
  </si>
  <si>
    <t>0.049947</t>
  </si>
  <si>
    <t>0.499754</t>
  </si>
  <si>
    <t>-0.860628</t>
  </si>
  <si>
    <t>-0.149528</t>
  </si>
  <si>
    <t>0.834896</t>
  </si>
  <si>
    <t>-3.46731</t>
  </si>
  <si>
    <t>-0.292913</t>
  </si>
  <si>
    <t>0.717907</t>
  </si>
  <si>
    <t>0.350033</t>
  </si>
  <si>
    <t>-0.160208</t>
  </si>
  <si>
    <t>0.804365</t>
  </si>
  <si>
    <t>-3.44603</t>
  </si>
  <si>
    <t>-0.334783</t>
  </si>
  <si>
    <t>-0.504051</t>
  </si>
  <si>
    <t>-0.16741</t>
  </si>
  <si>
    <t>0.781449</t>
  </si>
  <si>
    <t>-3.43391</t>
  </si>
  <si>
    <t>-0.36203</t>
  </si>
  <si>
    <t>0.685655</t>
  </si>
  <si>
    <t>0.399983</t>
  </si>
  <si>
    <t>-0.488698</t>
  </si>
  <si>
    <t>-0.133473</t>
  </si>
  <si>
    <t>0.826625</t>
  </si>
  <si>
    <t>-3.4701</t>
  </si>
  <si>
    <t>0.781481</t>
  </si>
  <si>
    <t>-3.45037</t>
  </si>
  <si>
    <t>0.174445</t>
  </si>
  <si>
    <t>0.133592</t>
  </si>
  <si>
    <t>0.330107</t>
  </si>
  <si>
    <t>-0.078741</t>
  </si>
  <si>
    <t>-0.0626371</t>
  </si>
  <si>
    <t>0.748117</t>
  </si>
  <si>
    <t>-3.42888</t>
  </si>
  <si>
    <t>0.822754</t>
  </si>
  <si>
    <t>-3.48242</t>
  </si>
  <si>
    <t>-0.106352</t>
  </si>
  <si>
    <t>0.776625</t>
  </si>
  <si>
    <t>-3.46985</t>
  </si>
  <si>
    <t>0.0914808</t>
  </si>
  <si>
    <t>0.034587</t>
  </si>
  <si>
    <t>0.342715</t>
  </si>
  <si>
    <t>-0.934335</t>
  </si>
  <si>
    <t>-0.0746804</t>
  </si>
  <si>
    <t>0.750293</t>
  </si>
  <si>
    <t>-3.46456</t>
  </si>
  <si>
    <t>-0.0548264</t>
  </si>
  <si>
    <t>0.733787</t>
  </si>
  <si>
    <t>-3.46124</t>
  </si>
  <si>
    <t>-0.132422</t>
  </si>
  <si>
    <t>0.821192</t>
  </si>
  <si>
    <t>-3.49161</t>
  </si>
  <si>
    <t>-0.108468</t>
  </si>
  <si>
    <t>-3.48824</t>
  </si>
  <si>
    <t>0.0352129</t>
  </si>
  <si>
    <t>-0.0318502</t>
  </si>
  <si>
    <t>0.347872</t>
  </si>
  <si>
    <t>-0.0811104</t>
  </si>
  <si>
    <t>-3.48951</t>
  </si>
  <si>
    <t>0.738517</t>
  </si>
  <si>
    <t>-3.49039</t>
  </si>
  <si>
    <t>-0.134088</t>
  </si>
  <si>
    <t>0.820479</t>
  </si>
  <si>
    <t>-3.50297</t>
  </si>
  <si>
    <t>-0.112693</t>
  </si>
  <si>
    <t>-3.50679</t>
  </si>
  <si>
    <t>-0.0126967</t>
  </si>
  <si>
    <t>-0.0995305</t>
  </si>
  <si>
    <t>0.430209</t>
  </si>
  <si>
    <t>-0.897136</t>
  </si>
  <si>
    <t>-0.0950119</t>
  </si>
  <si>
    <t>0.758746</t>
  </si>
  <si>
    <t>-3.51229</t>
  </si>
  <si>
    <t>-0.0838406</t>
  </si>
  <si>
    <t>0.744656</t>
  </si>
  <si>
    <t>-3.51576</t>
  </si>
  <si>
    <t>965</t>
  </si>
  <si>
    <t>-0.552945</t>
  </si>
  <si>
    <t>-0.0746382</t>
  </si>
  <si>
    <t>-0.00151053</t>
  </si>
  <si>
    <t>-0.621284</t>
  </si>
  <si>
    <t>-0.269125</t>
  </si>
  <si>
    <t>-0.147387</t>
  </si>
  <si>
    <t>0.378829</t>
  </si>
  <si>
    <t>-0.218287</t>
  </si>
  <si>
    <t>0.53203</t>
  </si>
  <si>
    <t>-0.406992</t>
  </si>
  <si>
    <t>0.960312</t>
  </si>
  <si>
    <t>-3.55589</t>
  </si>
  <si>
    <t>0.0485309</t>
  </si>
  <si>
    <t>0.03747</t>
  </si>
  <si>
    <t>0.0240023</t>
  </si>
  <si>
    <t>-0.99783</t>
  </si>
  <si>
    <t>-0.0349351</t>
  </si>
  <si>
    <t>-1.53016</t>
  </si>
  <si>
    <t>-1.3904</t>
  </si>
  <si>
    <t>-1.27793</t>
  </si>
  <si>
    <t>-0.281423</t>
  </si>
  <si>
    <t>0.0344502</t>
  </si>
  <si>
    <t>0.782521</t>
  </si>
  <si>
    <t>0.595487</t>
  </si>
  <si>
    <t>0.00929537</t>
  </si>
  <si>
    <t>1.16632</t>
  </si>
  <si>
    <t>-0.520518</t>
  </si>
  <si>
    <t>0.965055</t>
  </si>
  <si>
    <t>-3.5581</t>
  </si>
  <si>
    <t>0.0655627</t>
  </si>
  <si>
    <t>-0.0192082</t>
  </si>
  <si>
    <t>-0.0178425</t>
  </si>
  <si>
    <t>-0.011434</t>
  </si>
  <si>
    <t>4.54386</t>
  </si>
  <si>
    <t>-0.68035</t>
  </si>
  <si>
    <t>-0.0922873</t>
  </si>
  <si>
    <t>0.626656</t>
  </si>
  <si>
    <t>0.219619</t>
  </si>
  <si>
    <t>-0.0781194</t>
  </si>
  <si>
    <t>1.82231</t>
  </si>
  <si>
    <t>-0.536392</t>
  </si>
  <si>
    <t>0.518758</t>
  </si>
  <si>
    <t>-3.61632</t>
  </si>
  <si>
    <t>0.0704492</t>
  </si>
  <si>
    <t>-0.0619469</t>
  </si>
  <si>
    <t>0.00397368</t>
  </si>
  <si>
    <t>0.995582</t>
  </si>
  <si>
    <t>0.617693</t>
  </si>
  <si>
    <t>0.0751438</t>
  </si>
  <si>
    <t>-0.91138</t>
  </si>
  <si>
    <t>0.0373239</t>
  </si>
  <si>
    <t>-0.0362435</t>
  </si>
  <si>
    <t>-0.533463</t>
  </si>
  <si>
    <t>-3.66843</t>
  </si>
  <si>
    <t>1.32873e-08</t>
  </si>
  <si>
    <t>7.59294e-10</t>
  </si>
  <si>
    <t>0.978824</t>
  </si>
  <si>
    <t>-0.178028</t>
  </si>
  <si>
    <t>-0.00132999</t>
  </si>
  <si>
    <t>-0.593402</t>
  </si>
  <si>
    <t>0.0747784</t>
  </si>
  <si>
    <t>-0.189521</t>
  </si>
  <si>
    <t>-0.0171329</t>
  </si>
  <si>
    <t>-0.484857</t>
  </si>
  <si>
    <t>-0.326665</t>
  </si>
  <si>
    <t>0.450926</t>
  </si>
  <si>
    <t>0.190446</t>
  </si>
  <si>
    <t>0.879439</t>
  </si>
  <si>
    <t>-0.298147</t>
  </si>
  <si>
    <t>0.956903</t>
  </si>
  <si>
    <t>-3.54941</t>
  </si>
  <si>
    <t>-0.0849324</t>
  </si>
  <si>
    <t>-0.127918</t>
  </si>
  <si>
    <t>0.0702686</t>
  </si>
  <si>
    <t>0.98564</t>
  </si>
  <si>
    <t>0.952886</t>
  </si>
  <si>
    <t>-0.28109</t>
  </si>
  <si>
    <t>0.0166946</t>
  </si>
  <si>
    <t>2.20388</t>
  </si>
  <si>
    <t>-3.06559</t>
  </si>
  <si>
    <t>-0.61855</t>
  </si>
  <si>
    <t>-0.700498</t>
  </si>
  <si>
    <t>-0.657509</t>
  </si>
  <si>
    <t>-0.728134</t>
  </si>
  <si>
    <t>0.301567</t>
  </si>
  <si>
    <t>0.222111</t>
  </si>
  <si>
    <t>1.09027</t>
  </si>
  <si>
    <t>-0.24734</t>
  </si>
  <si>
    <t>0.517168</t>
  </si>
  <si>
    <t>-3.46727</t>
  </si>
  <si>
    <t>0.171184</t>
  </si>
  <si>
    <t>0.0731301</t>
  </si>
  <si>
    <t>0.00950473</t>
  </si>
  <si>
    <t>-0.982475</t>
  </si>
  <si>
    <t>0.831822</t>
  </si>
  <si>
    <t>0.319221</t>
  </si>
  <si>
    <t>-0.440375</t>
  </si>
  <si>
    <t>0.469403</t>
  </si>
  <si>
    <t>-1.21649</t>
  </si>
  <si>
    <t>-0.431654</t>
  </si>
  <si>
    <t>-0.350396</t>
  </si>
  <si>
    <t>0.0714137</t>
  </si>
  <si>
    <t>0.0577254</t>
  </si>
  <si>
    <t>-0.266395</t>
  </si>
  <si>
    <t>0.124052</t>
  </si>
  <si>
    <t>-3.33106</t>
  </si>
  <si>
    <t>0.0483878</t>
  </si>
  <si>
    <t>0.0662294</t>
  </si>
  <si>
    <t>0.029511</t>
  </si>
  <si>
    <t>-0.996193</t>
  </si>
  <si>
    <t>0.244302</t>
  </si>
  <si>
    <t>1.0157</t>
  </si>
  <si>
    <t>-0.401806</t>
  </si>
  <si>
    <t>-3.56479</t>
  </si>
  <si>
    <t>0.00992762</t>
  </si>
  <si>
    <t>0.0318372</t>
  </si>
  <si>
    <t>-0.998862</t>
  </si>
  <si>
    <t>0.151057</t>
  </si>
  <si>
    <t>0.448718</t>
  </si>
  <si>
    <t>-0.877239</t>
  </si>
  <si>
    <t>-0.28878</t>
  </si>
  <si>
    <t>-0.470632</t>
  </si>
  <si>
    <t>-0.237235</t>
  </si>
  <si>
    <t>0.158299</t>
  </si>
  <si>
    <t>-0.0977913</t>
  </si>
  <si>
    <t>0.438044</t>
  </si>
  <si>
    <t>0.283306</t>
  </si>
  <si>
    <t>0.932002</t>
  </si>
  <si>
    <t>-0.387942</t>
  </si>
  <si>
    <t>1.21977</t>
  </si>
  <si>
    <t>-3.56914</t>
  </si>
  <si>
    <t>0.0282497</t>
  </si>
  <si>
    <t>-0.0259268</t>
  </si>
  <si>
    <t>-0.0518288</t>
  </si>
  <si>
    <t>-0.220158</t>
  </si>
  <si>
    <t>-0.0184453</t>
  </si>
  <si>
    <t>-0.0968876</t>
  </si>
  <si>
    <t>0.416332</t>
  </si>
  <si>
    <t>0.31731</t>
  </si>
  <si>
    <t>-0.373187</t>
  </si>
  <si>
    <t>1.34619</t>
  </si>
  <si>
    <t>-3.56315</t>
  </si>
  <si>
    <t>0.0589206</t>
  </si>
  <si>
    <t>0.00739963</t>
  </si>
  <si>
    <t>0.995572</t>
  </si>
  <si>
    <t>0.448068</t>
  </si>
  <si>
    <t>0.315635</t>
  </si>
  <si>
    <t>0.903922</t>
  </si>
  <si>
    <t>-0.34534</t>
  </si>
  <si>
    <t>0.00236583</t>
  </si>
  <si>
    <t>0.0114781</t>
  </si>
  <si>
    <t>-0.0412734</t>
  </si>
  <si>
    <t>0.999079</t>
  </si>
  <si>
    <t>0.842884</t>
  </si>
  <si>
    <t>0.535639</t>
  </si>
  <si>
    <t>0.00755396</t>
  </si>
  <si>
    <t>0.0359283</t>
  </si>
  <si>
    <t>-0.094783</t>
  </si>
  <si>
    <t>-0.315166</t>
  </si>
  <si>
    <t>0.00912725</t>
  </si>
  <si>
    <t>-0.0437053</t>
  </si>
  <si>
    <t>-0.0297466</t>
  </si>
  <si>
    <t>-0.341811</t>
  </si>
  <si>
    <t>1.57668</t>
  </si>
  <si>
    <t>-3.54153</t>
  </si>
  <si>
    <t>0.0636557</t>
  </si>
  <si>
    <t>-0.0162591</t>
  </si>
  <si>
    <t>0.00828244</t>
  </si>
  <si>
    <t>-0.997805</t>
  </si>
  <si>
    <t>-0.0175731</t>
  </si>
  <si>
    <t>-0.0947831</t>
  </si>
  <si>
    <t>-0.31672</t>
  </si>
  <si>
    <t>0.00399591</t>
  </si>
  <si>
    <t>-0.0308577</t>
  </si>
  <si>
    <t>0.471564</t>
  </si>
  <si>
    <t>0.895204</t>
  </si>
  <si>
    <t>-0.341148</t>
  </si>
  <si>
    <t>1.61884</t>
  </si>
  <si>
    <t>-3.54682</t>
  </si>
  <si>
    <t>0.110651</t>
  </si>
  <si>
    <t>0.0127396</t>
  </si>
  <si>
    <t>-0.0157631</t>
  </si>
  <si>
    <t>-0.993653</t>
  </si>
  <si>
    <t>0.40017</t>
  </si>
  <si>
    <t>0.346215</t>
  </si>
  <si>
    <t>0.910616</t>
  </si>
  <si>
    <t>-0.382188</t>
  </si>
  <si>
    <t>-3.54745</t>
  </si>
  <si>
    <t>0.161129</t>
  </si>
  <si>
    <t>0.928442</t>
  </si>
  <si>
    <t>-0.0369867</t>
  </si>
  <si>
    <t>0.200853</t>
  </si>
  <si>
    <t>-1.08852</t>
  </si>
  <si>
    <t>1.55692</t>
  </si>
  <si>
    <t>0.00165167</t>
  </si>
  <si>
    <t>0.209009</t>
  </si>
  <si>
    <t>0.00555585</t>
  </si>
  <si>
    <t>0.385755</t>
  </si>
  <si>
    <t>0.393792</t>
  </si>
  <si>
    <t>-0.54141</t>
  </si>
  <si>
    <t>1.50461</t>
  </si>
  <si>
    <t>-3.54366</t>
  </si>
  <si>
    <t>0.0851317</t>
  </si>
  <si>
    <t>-0.000169074</t>
  </si>
  <si>
    <t>-0.5396</t>
  </si>
  <si>
    <t>-0.0190054</t>
  </si>
  <si>
    <t>0.918728</t>
  </si>
  <si>
    <t>1.90611</t>
  </si>
  <si>
    <t>0.307422</t>
  </si>
  <si>
    <t>0.041921</t>
  </si>
  <si>
    <t>-0.197075</t>
  </si>
  <si>
    <t>0.741022</t>
  </si>
  <si>
    <t>0.22656</t>
  </si>
  <si>
    <t>0.647623</t>
  </si>
  <si>
    <t>-0.657979</t>
  </si>
  <si>
    <t>1.25206</t>
  </si>
  <si>
    <t>0.175814</t>
  </si>
  <si>
    <t>-0.250237</t>
  </si>
  <si>
    <t>-0.444249</t>
  </si>
  <si>
    <t>-0.842089</t>
  </si>
  <si>
    <t>0.830639</t>
  </si>
  <si>
    <t>0.281803</t>
  </si>
  <si>
    <t>2.44917</t>
  </si>
  <si>
    <t>-0.844896</t>
  </si>
  <si>
    <t>1.42589</t>
  </si>
  <si>
    <t>0.347189</t>
  </si>
  <si>
    <t>0.884037</t>
  </si>
  <si>
    <t>-0.229281</t>
  </si>
  <si>
    <t>0.151798</t>
  </si>
  <si>
    <t>-0.781736</t>
  </si>
  <si>
    <t>1.0814</t>
  </si>
  <si>
    <t>-3.36561</t>
  </si>
  <si>
    <t>-0.386629</t>
  </si>
  <si>
    <t>-0.852068</t>
  </si>
  <si>
    <t>-0.777348</t>
  </si>
  <si>
    <t>1.08036</t>
  </si>
  <si>
    <t>-3.3338</t>
  </si>
  <si>
    <t>0.237045</t>
  </si>
  <si>
    <t>-0.374901</t>
  </si>
  <si>
    <t>0.00660145</t>
  </si>
  <si>
    <t>-0.896223</t>
  </si>
  <si>
    <t>-0.805178</t>
  </si>
  <si>
    <t>-3.3079</t>
  </si>
  <si>
    <t>0.288975</t>
  </si>
  <si>
    <t>-0.336503</t>
  </si>
  <si>
    <t>0.136681</t>
  </si>
  <si>
    <t>-0.885764</t>
  </si>
  <si>
    <t>-0.824983</t>
  </si>
  <si>
    <t>1.09944</t>
  </si>
  <si>
    <t>-3.29399</t>
  </si>
  <si>
    <t>0.320224</t>
  </si>
  <si>
    <t>0.221874</t>
  </si>
  <si>
    <t>-0.86835</t>
  </si>
  <si>
    <t>-0.794189</t>
  </si>
  <si>
    <t>1.07662</t>
  </si>
  <si>
    <t>-3.32777</t>
  </si>
  <si>
    <t>-0.816654</t>
  </si>
  <si>
    <t>1.05073</t>
  </si>
  <si>
    <t>-3.28366</t>
  </si>
  <si>
    <t>0.278002</t>
  </si>
  <si>
    <t>-0.381298</t>
  </si>
  <si>
    <t>-0.217581</t>
  </si>
  <si>
    <t>-0.840043</t>
  </si>
  <si>
    <t>1.04465</t>
  </si>
  <si>
    <t>-3.25426</t>
  </si>
  <si>
    <t>-0.853302</t>
  </si>
  <si>
    <t>1.0412</t>
  </si>
  <si>
    <t>-3.23759</t>
  </si>
  <si>
    <t>-0.800425</t>
  </si>
  <si>
    <t>1.06915</t>
  </si>
  <si>
    <t>-3.33632</t>
  </si>
  <si>
    <t>-0.825713</t>
  </si>
  <si>
    <t>1.03986</t>
  </si>
  <si>
    <t>-3.29792</t>
  </si>
  <si>
    <t>-0.282954</t>
  </si>
  <si>
    <t>-0.232795</t>
  </si>
  <si>
    <t>-0.906261</t>
  </si>
  <si>
    <t>-0.856088</t>
  </si>
  <si>
    <t>1.0273</t>
  </si>
  <si>
    <t>-3.27254</t>
  </si>
  <si>
    <t>-0.87513</t>
  </si>
  <si>
    <t>1.01942</t>
  </si>
  <si>
    <t>-3.25664</t>
  </si>
  <si>
    <t>-0.804363</t>
  </si>
  <si>
    <t>1.0646</t>
  </si>
  <si>
    <t>-3.34343</t>
  </si>
  <si>
    <t>-0.83075</t>
  </si>
  <si>
    <t>1.03462</t>
  </si>
  <si>
    <t>-3.31506</t>
  </si>
  <si>
    <t>0.163912</t>
  </si>
  <si>
    <t>-0.214594</t>
  </si>
  <si>
    <t>-0.240739</t>
  </si>
  <si>
    <t>-0.93227</t>
  </si>
  <si>
    <t>-0.859412</t>
  </si>
  <si>
    <t>1.02092</t>
  </si>
  <si>
    <t>-3.29772</t>
  </si>
  <si>
    <t>-0.8793</t>
  </si>
  <si>
    <t>1.01142</t>
  </si>
  <si>
    <t>-3.28569</t>
  </si>
  <si>
    <t>-0.807418</t>
  </si>
  <si>
    <t>1.05954</t>
  </si>
  <si>
    <t>-3.3533</t>
  </si>
  <si>
    <t>-0.833865</t>
  </si>
  <si>
    <t>1.02916</t>
  </si>
  <si>
    <t>-3.33318</t>
  </si>
  <si>
    <t>-0.154142</t>
  </si>
  <si>
    <t>-0.328812</t>
  </si>
  <si>
    <t>-0.92605</t>
  </si>
  <si>
    <t>-0.855205</t>
  </si>
  <si>
    <t>1.01243</t>
  </si>
  <si>
    <t>-3.32295</t>
  </si>
  <si>
    <t>1.00185</t>
  </si>
  <si>
    <t>-3.31648</t>
  </si>
  <si>
    <t>0.638523</t>
  </si>
  <si>
    <t>0.525189</t>
  </si>
  <si>
    <t>0.148853</t>
  </si>
  <si>
    <t>-0.18703</t>
  </si>
  <si>
    <t>-0.0804576</t>
  </si>
  <si>
    <t>0.154017</t>
  </si>
  <si>
    <t>0.190693</t>
  </si>
  <si>
    <t>-0.119506</t>
  </si>
  <si>
    <t>0.441771</t>
  </si>
  <si>
    <t>0.321586</t>
  </si>
  <si>
    <t>-0.324841</t>
  </si>
  <si>
    <t>1.47297</t>
  </si>
  <si>
    <t>-3.54853</t>
  </si>
  <si>
    <t>0.086925</t>
  </si>
  <si>
    <t>-0.119873</t>
  </si>
  <si>
    <t>-0.263078</t>
  </si>
  <si>
    <t>0.953344</t>
  </si>
  <si>
    <t>-0.541767</t>
  </si>
  <si>
    <t>-0.0388532</t>
  </si>
  <si>
    <t>-0.243602</t>
  </si>
  <si>
    <t>0.048489</t>
  </si>
  <si>
    <t>0.326294</t>
  </si>
  <si>
    <t>-0.0732036</t>
  </si>
  <si>
    <t>0.457469</t>
  </si>
  <si>
    <t>0.351193</t>
  </si>
  <si>
    <t>0.968623</t>
  </si>
  <si>
    <t>-0.190816</t>
  </si>
  <si>
    <t>1.38878</t>
  </si>
  <si>
    <t>-3.51927</t>
  </si>
  <si>
    <t>0.0514619</t>
  </si>
  <si>
    <t>0.00222864</t>
  </si>
  <si>
    <t>0.69169</t>
  </si>
  <si>
    <t>-0.720355</t>
  </si>
  <si>
    <t>0.0566022</t>
  </si>
  <si>
    <t>-0.0411635</t>
  </si>
  <si>
    <t>0.0331091</t>
  </si>
  <si>
    <t>-0.393519</t>
  </si>
  <si>
    <t>-0.0464901</t>
  </si>
  <si>
    <t>0.281845</t>
  </si>
  <si>
    <t>-0.0181302</t>
  </si>
  <si>
    <t>0.384539</t>
  </si>
  <si>
    <t>0.357587</t>
  </si>
  <si>
    <t>-0.178766</t>
  </si>
  <si>
    <t>-3.49856</t>
  </si>
  <si>
    <t>0.074257</t>
  </si>
  <si>
    <t>-0.0107032</t>
  </si>
  <si>
    <t>0.667616</t>
  </si>
  <si>
    <t>-0.740716</t>
  </si>
  <si>
    <t>0.254426</t>
  </si>
  <si>
    <t>0.120062</t>
  </si>
  <si>
    <t>-0.584841</t>
  </si>
  <si>
    <t>-0.122531</t>
  </si>
  <si>
    <t>0.127701</t>
  </si>
  <si>
    <t>0.392411</t>
  </si>
  <si>
    <t>0.187838</t>
  </si>
  <si>
    <t>0.366092</t>
  </si>
  <si>
    <t>0.357215</t>
  </si>
  <si>
    <t>1.04994</t>
  </si>
  <si>
    <t>-0.150677</t>
  </si>
  <si>
    <t>-3.47648</t>
  </si>
  <si>
    <t>0.0818446</t>
  </si>
  <si>
    <t>0.0499844</t>
  </si>
  <si>
    <t>0.501943</t>
  </si>
  <si>
    <t>-0.859568</t>
  </si>
  <si>
    <t>-0.145478</t>
  </si>
  <si>
    <t>0.838137</t>
  </si>
  <si>
    <t>-3.44807</t>
  </si>
  <si>
    <t>-0.295904</t>
  </si>
  <si>
    <t>0.71736</t>
  </si>
  <si>
    <t>0.349598</t>
  </si>
  <si>
    <t>-0.524993</t>
  </si>
  <si>
    <t>-0.156073</t>
  </si>
  <si>
    <t>0.807487</t>
  </si>
  <si>
    <t>-3.42692</t>
  </si>
  <si>
    <t>-0.337895</t>
  </si>
  <si>
    <t>0.380095</t>
  </si>
  <si>
    <t>-0.503353</t>
  </si>
  <si>
    <t>-0.1632</t>
  </si>
  <si>
    <t>-3.41491</t>
  </si>
  <si>
    <t>-0.365211</t>
  </si>
  <si>
    <t>0.684679</t>
  </si>
  <si>
    <t>0.399671</t>
  </si>
  <si>
    <t>-0.487954</t>
  </si>
  <si>
    <t>-0.129453</t>
  </si>
  <si>
    <t>0.829803</t>
  </si>
  <si>
    <t>-3.45085</t>
  </si>
  <si>
    <t>0.784463</t>
  </si>
  <si>
    <t>-3.43123</t>
  </si>
  <si>
    <t>0.172521</t>
  </si>
  <si>
    <t>0.332715</t>
  </si>
  <si>
    <t>-0.917402</t>
  </si>
  <si>
    <t>-0.0751199</t>
  </si>
  <si>
    <t>-3.41751</t>
  </si>
  <si>
    <t>0.750811</t>
  </si>
  <si>
    <t>-3.40974</t>
  </si>
  <si>
    <t>0.825975</t>
  </si>
  <si>
    <t>-3.46318</t>
  </si>
  <si>
    <t>-0.102563</t>
  </si>
  <si>
    <t>0.779678</t>
  </si>
  <si>
    <t>-3.45072</t>
  </si>
  <si>
    <t>0.0892809</t>
  </si>
  <si>
    <t>0.0350129</t>
  </si>
  <si>
    <t>0.345055</t>
  </si>
  <si>
    <t>-0.93367</t>
  </si>
  <si>
    <t>-0.071027</t>
  </si>
  <si>
    <t>0.753181</t>
  </si>
  <si>
    <t>-3.44544</t>
  </si>
  <si>
    <t>-0.0512584</t>
  </si>
  <si>
    <t>0.736571</t>
  </si>
  <si>
    <t>-3.44214</t>
  </si>
  <si>
    <t>-0.128367</t>
  </si>
  <si>
    <t>0.824448</t>
  </si>
  <si>
    <t>-3.47238</t>
  </si>
  <si>
    <t>-0.104618</t>
  </si>
  <si>
    <t>0.781723</t>
  </si>
  <si>
    <t>-3.46911</t>
  </si>
  <si>
    <t>0.0328495</t>
  </si>
  <si>
    <t>-0.0313018</t>
  </si>
  <si>
    <t>0.35001</t>
  </si>
  <si>
    <t>-0.0773661</t>
  </si>
  <si>
    <t>0.757945</t>
  </si>
  <si>
    <t>-3.47039</t>
  </si>
  <si>
    <t>-0.0584567</t>
  </si>
  <si>
    <t>0.741447</t>
  </si>
  <si>
    <t>-3.47129</t>
  </si>
  <si>
    <t>-0.130004</t>
  </si>
  <si>
    <t>0.823786</t>
  </si>
  <si>
    <t>-3.48375</t>
  </si>
  <si>
    <t>-0.108781</t>
  </si>
  <si>
    <t>-3.48766</t>
  </si>
  <si>
    <t>-0.0152542</t>
  </si>
  <si>
    <t>-0.0990848</t>
  </si>
  <si>
    <t>-0.896255</t>
  </si>
  <si>
    <t>-0.0911864</t>
  </si>
  <si>
    <t>0.76191</t>
  </si>
  <si>
    <t>-3.49319</t>
  </si>
  <si>
    <t>-0.0800703</t>
  </si>
  <si>
    <t>0.747783</t>
  </si>
  <si>
    <t>-3.49669</t>
  </si>
  <si>
    <t>966</t>
  </si>
  <si>
    <t>-0.555254</t>
  </si>
  <si>
    <t>-0.0781122</t>
  </si>
  <si>
    <t>0.827946</t>
  </si>
  <si>
    <t>-0.00986171</t>
  </si>
  <si>
    <t>-0.550179</t>
  </si>
  <si>
    <t>-0.39445</t>
  </si>
  <si>
    <t>-0.432255</t>
  </si>
  <si>
    <t>0.349257</t>
  </si>
  <si>
    <t>0.242424</t>
  </si>
  <si>
    <t>-0.207805</t>
  </si>
  <si>
    <t>0.487379</t>
  </si>
  <si>
    <t>0.0974026</t>
  </si>
  <si>
    <t>1.01773</t>
  </si>
  <si>
    <t>-0.398898</t>
  </si>
  <si>
    <t>0.960746</t>
  </si>
  <si>
    <t>-3.53742</t>
  </si>
  <si>
    <t>0.0513406</t>
  </si>
  <si>
    <t>0.0338752</t>
  </si>
  <si>
    <t>0.0193731</t>
  </si>
  <si>
    <t>-0.997918</t>
  </si>
  <si>
    <t>0.0650181</t>
  </si>
  <si>
    <t>-0.0199339</t>
  </si>
  <si>
    <t>0.993026</t>
  </si>
  <si>
    <t>0.0963079</t>
  </si>
  <si>
    <t>-2.19351</t>
  </si>
  <si>
    <t>-0.684307</t>
  </si>
  <si>
    <t>-0.118587</t>
  </si>
  <si>
    <t>-0.0381097</t>
  </si>
  <si>
    <t>0.41537</t>
  </si>
  <si>
    <t>0.551426</t>
  </si>
  <si>
    <t>-0.193723</t>
  </si>
  <si>
    <t>1.09399</t>
  </si>
  <si>
    <t>-0.511979</t>
  </si>
  <si>
    <t>0.962965</t>
  </si>
  <si>
    <t>-3.5385</t>
  </si>
  <si>
    <t>0.0580814</t>
  </si>
  <si>
    <t>-0.0250747</t>
  </si>
  <si>
    <t>-0.0260177</t>
  </si>
  <si>
    <t>-0.019142</t>
  </si>
  <si>
    <t>0.946745</t>
  </si>
  <si>
    <t>5.30662</t>
  </si>
  <si>
    <t>-1.36008</t>
  </si>
  <si>
    <t>0.379659</t>
  </si>
  <si>
    <t>0.0642822</t>
  </si>
  <si>
    <t>1.40686</t>
  </si>
  <si>
    <t>0.0384876</t>
  </si>
  <si>
    <t>-0.312247</t>
  </si>
  <si>
    <t>2.08643</t>
  </si>
  <si>
    <t>0.515983</t>
  </si>
  <si>
    <t>-3.59058</t>
  </si>
  <si>
    <t>-0.0635596</t>
  </si>
  <si>
    <t>0.000531789</t>
  </si>
  <si>
    <t>0.992737</t>
  </si>
  <si>
    <t>0.197144</t>
  </si>
  <si>
    <t>-0.675429</t>
  </si>
  <si>
    <t>0.0061413</t>
  </si>
  <si>
    <t>-0.0220504</t>
  </si>
  <si>
    <t>-0.00263908</t>
  </si>
  <si>
    <t>0.102968</t>
  </si>
  <si>
    <t>-3.66871</t>
  </si>
  <si>
    <t>1.57808e-08</t>
  </si>
  <si>
    <t>-9.68576e-09</t>
  </si>
  <si>
    <t>-3.66002e-10</t>
  </si>
  <si>
    <t>-0.000362247</t>
  </si>
  <si>
    <t>0.211492</t>
  </si>
  <si>
    <t>0.471856</t>
  </si>
  <si>
    <t>-0.408161</t>
  </si>
  <si>
    <t>-0.428411</t>
  </si>
  <si>
    <t>-0.465011</t>
  </si>
  <si>
    <t>-0.93364</t>
  </si>
  <si>
    <t>0.443884</t>
  </si>
  <si>
    <t>0.0360107</t>
  </si>
  <si>
    <t>0.907319</t>
  </si>
  <si>
    <t>-0.289911</t>
  </si>
  <si>
    <t>-3.53263</t>
  </si>
  <si>
    <t>-0.0877454</t>
  </si>
  <si>
    <t>0.0669997</t>
  </si>
  <si>
    <t>0.987222</t>
  </si>
  <si>
    <t>0.0965884</t>
  </si>
  <si>
    <t>0.0256179</t>
  </si>
  <si>
    <t>1.25996</t>
  </si>
  <si>
    <t>-2.38071</t>
  </si>
  <si>
    <t>-0.767852</t>
  </si>
  <si>
    <t>0.2855</t>
  </si>
  <si>
    <t>0.00229521</t>
  </si>
  <si>
    <t>-0.240584</t>
  </si>
  <si>
    <t>0.518059</t>
  </si>
  <si>
    <t>-3.44929</t>
  </si>
  <si>
    <t>0.090063</t>
  </si>
  <si>
    <t>0.0172872</t>
  </si>
  <si>
    <t>-0.983501</t>
  </si>
  <si>
    <t>0.831162</t>
  </si>
  <si>
    <t>0.315013</t>
  </si>
  <si>
    <t>-0.44429</t>
  </si>
  <si>
    <t>0.166472</t>
  </si>
  <si>
    <t>-0.0412842</t>
  </si>
  <si>
    <t>0.735276</t>
  </si>
  <si>
    <t>-0.152794</t>
  </si>
  <si>
    <t>0.339453</t>
  </si>
  <si>
    <t>-0.46886</t>
  </si>
  <si>
    <t>-0.0861693</t>
  </si>
  <si>
    <t>-0.0592783</t>
  </si>
  <si>
    <t>0.0178245</t>
  </si>
  <si>
    <t>-3.32743</t>
  </si>
  <si>
    <t>0.0325228</t>
  </si>
  <si>
    <t>0.0665873</t>
  </si>
  <si>
    <t>0.0333288</t>
  </si>
  <si>
    <t>-0.996693</t>
  </si>
  <si>
    <t>0.469986</t>
  </si>
  <si>
    <t>0.15331</t>
  </si>
  <si>
    <t>0.982626</t>
  </si>
  <si>
    <t>-0.394594</t>
  </si>
  <si>
    <t>1.04156</t>
  </si>
  <si>
    <t>-3.54691</t>
  </si>
  <si>
    <t>0.0118285</t>
  </si>
  <si>
    <t>0.0291517</t>
  </si>
  <si>
    <t>0.0306056</t>
  </si>
  <si>
    <t>-0.999036</t>
  </si>
  <si>
    <t>0.150902</t>
  </si>
  <si>
    <t>-0.0814183</t>
  </si>
  <si>
    <t>-0.874927</t>
  </si>
  <si>
    <t>-0.1376</t>
  </si>
  <si>
    <t>-0.41404</t>
  </si>
  <si>
    <t>-0.140498</t>
  </si>
  <si>
    <t>0.0670604</t>
  </si>
  <si>
    <t>0.0537248</t>
  </si>
  <si>
    <t>-0.0814017</t>
  </si>
  <si>
    <t>0.484301</t>
  </si>
  <si>
    <t>0.185864</t>
  </si>
  <si>
    <t>-0.382003</t>
  </si>
  <si>
    <t>-3.55202</t>
  </si>
  <si>
    <t>0.0272466</t>
  </si>
  <si>
    <t>-0.0241454</t>
  </si>
  <si>
    <t>-0.0501379</t>
  </si>
  <si>
    <t>0.998079</t>
  </si>
  <si>
    <t>-0.132348</t>
  </si>
  <si>
    <t>0.0622653</t>
  </si>
  <si>
    <t>-0.0851256</t>
  </si>
  <si>
    <t>0.44157</t>
  </si>
  <si>
    <t>0.228788</t>
  </si>
  <si>
    <t>0.893765</t>
  </si>
  <si>
    <t>-0.367667</t>
  </si>
  <si>
    <t>1.34784</t>
  </si>
  <si>
    <t>-3.54616</t>
  </si>
  <si>
    <t>0.0582412</t>
  </si>
  <si>
    <t>0.00481048</t>
  </si>
  <si>
    <t>-0.0738762</t>
  </si>
  <si>
    <t>0.458211</t>
  </si>
  <si>
    <t>0.227215</t>
  </si>
  <si>
    <t>0.87973</t>
  </si>
  <si>
    <t>-0.339521</t>
  </si>
  <si>
    <t>1.53594</t>
  </si>
  <si>
    <t>-3.5248</t>
  </si>
  <si>
    <t>0.00160044</t>
  </si>
  <si>
    <t>0.00897323</t>
  </si>
  <si>
    <t>-0.0425395</t>
  </si>
  <si>
    <t>0.999053</t>
  </si>
  <si>
    <t>0.842734</t>
  </si>
  <si>
    <t>0.535746</t>
  </si>
  <si>
    <t>0.00904369</t>
  </si>
  <si>
    <t>0.157747</t>
  </si>
  <si>
    <t>-0.0107022</t>
  </si>
  <si>
    <t>-0.375734</t>
  </si>
  <si>
    <t>-0.0388066</t>
  </si>
  <si>
    <t>0.021732</t>
  </si>
  <si>
    <t>-0.0492721</t>
  </si>
  <si>
    <t>0.463975</t>
  </si>
  <si>
    <t>0.226571</t>
  </si>
  <si>
    <t>0.875551</t>
  </si>
  <si>
    <t>-0.335887</t>
  </si>
  <si>
    <t>0.0645068</t>
  </si>
  <si>
    <t>-0.0138619</t>
  </si>
  <si>
    <t>0.00982607</t>
  </si>
  <si>
    <t>0.0919078</t>
  </si>
  <si>
    <t>-0.397005</t>
  </si>
  <si>
    <t>-0.0465829</t>
  </si>
  <si>
    <t>-0.0419967</t>
  </si>
  <si>
    <t>0.478757</t>
  </si>
  <si>
    <t>0.226607</t>
  </si>
  <si>
    <t>0.881637</t>
  </si>
  <si>
    <t>-0.335062</t>
  </si>
  <si>
    <t>1.62045</t>
  </si>
  <si>
    <t>-3.53015</t>
  </si>
  <si>
    <t>0.11162</t>
  </si>
  <si>
    <t>0.0143112</t>
  </si>
  <si>
    <t>-0.0139815</t>
  </si>
  <si>
    <t>-0.99355</t>
  </si>
  <si>
    <t>0.407177</t>
  </si>
  <si>
    <t>0.255611</t>
  </si>
  <si>
    <t>0.853775</t>
  </si>
  <si>
    <t>-0.376471</t>
  </si>
  <si>
    <t>-3.5307</t>
  </si>
  <si>
    <t>-0.341167</t>
  </si>
  <si>
    <t>0.148867</t>
  </si>
  <si>
    <t>-0.0238666</t>
  </si>
  <si>
    <t>1.81402</t>
  </si>
  <si>
    <t>-0.174743</t>
  </si>
  <si>
    <t>0.102835</t>
  </si>
  <si>
    <t>-0.124559</t>
  </si>
  <si>
    <t>0.393541</t>
  </si>
  <si>
    <t>0.283671</t>
  </si>
  <si>
    <t>-0.535885</t>
  </si>
  <si>
    <t>1.50677</t>
  </si>
  <si>
    <t>-3.52751</t>
  </si>
  <si>
    <t>-0.0882338</t>
  </si>
  <si>
    <t>-0.0109001</t>
  </si>
  <si>
    <t>0.833305</t>
  </si>
  <si>
    <t>-0.0147918</t>
  </si>
  <si>
    <t>0.929792</t>
  </si>
  <si>
    <t>-0.351525</t>
  </si>
  <si>
    <t>-1.44286</t>
  </si>
  <si>
    <t>1.99947</t>
  </si>
  <si>
    <t>0.185202</t>
  </si>
  <si>
    <t>0.0265051</t>
  </si>
  <si>
    <t>-0.169322</t>
  </si>
  <si>
    <t>0.836708</t>
  </si>
  <si>
    <t>0.0986903</t>
  </si>
  <si>
    <t>0.672977</t>
  </si>
  <si>
    <t>-0.648938</t>
  </si>
  <si>
    <t>1.25276</t>
  </si>
  <si>
    <t>-3.50392</t>
  </si>
  <si>
    <t>-0.232264</t>
  </si>
  <si>
    <t>-0.457101</t>
  </si>
  <si>
    <t>-0.841362</t>
  </si>
  <si>
    <t>0.216914</t>
  </si>
  <si>
    <t>0.429245</t>
  </si>
  <si>
    <t>0.825051</t>
  </si>
  <si>
    <t>0.296627</t>
  </si>
  <si>
    <t>2.66263</t>
  </si>
  <si>
    <t>-0.978305</t>
  </si>
  <si>
    <t>1.65923</t>
  </si>
  <si>
    <t>0.331784</t>
  </si>
  <si>
    <t>-0.477222</t>
  </si>
  <si>
    <t>-0.364137</t>
  </si>
  <si>
    <t>-0.770831</t>
  </si>
  <si>
    <t>1.07486</t>
  </si>
  <si>
    <t>-3.36</t>
  </si>
  <si>
    <t>0.146571</t>
  </si>
  <si>
    <t>-0.30324</t>
  </si>
  <si>
    <t>-0.396872</t>
  </si>
  <si>
    <t>-0.853847</t>
  </si>
  <si>
    <t>-0.766714</t>
  </si>
  <si>
    <t>1.07271</t>
  </si>
  <si>
    <t>-3.32821</t>
  </si>
  <si>
    <t>0.222903</t>
  </si>
  <si>
    <t>-0.369371</t>
  </si>
  <si>
    <t>-0.0047228</t>
  </si>
  <si>
    <t>-0.794865</t>
  </si>
  <si>
    <t>-3.30232</t>
  </si>
  <si>
    <t>0.27418</t>
  </si>
  <si>
    <t>-0.333086</t>
  </si>
  <si>
    <t>-0.814939</t>
  </si>
  <si>
    <t>1.08974</t>
  </si>
  <si>
    <t>-3.28818</t>
  </si>
  <si>
    <t>0.305168</t>
  </si>
  <si>
    <t>-0.304948</t>
  </si>
  <si>
    <t>0.212305</t>
  </si>
  <si>
    <t>-0.876816</t>
  </si>
  <si>
    <t>-0.783561</t>
  </si>
  <si>
    <t>-3.32247</t>
  </si>
  <si>
    <t>1.04079</t>
  </si>
  <si>
    <t>-3.27956</t>
  </si>
  <si>
    <t>-0.371606</t>
  </si>
  <si>
    <t>-0.228531</t>
  </si>
  <si>
    <t>-0.859706</t>
  </si>
  <si>
    <t>-3.25062</t>
  </si>
  <si>
    <t>-0.843028</t>
  </si>
  <si>
    <t>1.02914</t>
  </si>
  <si>
    <t>-3.23421</t>
  </si>
  <si>
    <t>-0.789625</t>
  </si>
  <si>
    <t>-3.33135</t>
  </si>
  <si>
    <t>-0.814885</t>
  </si>
  <si>
    <t>1.03034</t>
  </si>
  <si>
    <t>-3.29428</t>
  </si>
  <si>
    <t>0.197002</t>
  </si>
  <si>
    <t>-0.273182</t>
  </si>
  <si>
    <t>-0.242574</t>
  </si>
  <si>
    <t>-0.909791</t>
  </si>
  <si>
    <t>-0.845326</t>
  </si>
  <si>
    <t>1.01649</t>
  </si>
  <si>
    <t>-3.26967</t>
  </si>
  <si>
    <t>-0.864408</t>
  </si>
  <si>
    <t>1.0078</t>
  </si>
  <si>
    <t>-3.25425</t>
  </si>
  <si>
    <t>-0.793442</t>
  </si>
  <si>
    <t>1.05699</t>
  </si>
  <si>
    <t>-3.33866</t>
  </si>
  <si>
    <t>-0.819703</t>
  </si>
  <si>
    <t>1.02567</t>
  </si>
  <si>
    <t>-3.31165</t>
  </si>
  <si>
    <t>0.149265</t>
  </si>
  <si>
    <t>-0.204862</t>
  </si>
  <si>
    <t>-0.249642</t>
  </si>
  <si>
    <t>-0.934575</t>
  </si>
  <si>
    <t>-0.848345</t>
  </si>
  <si>
    <t>1.011</t>
  </si>
  <si>
    <t>-3.29509</t>
  </si>
  <si>
    <t>-0.868218</t>
  </si>
  <si>
    <t>-3.28361</t>
  </si>
  <si>
    <t>-0.796345</t>
  </si>
  <si>
    <t>-0.822587</t>
  </si>
  <si>
    <t>-3.32999</t>
  </si>
  <si>
    <t>0.0882465</t>
  </si>
  <si>
    <t>-0.143218</t>
  </si>
  <si>
    <t>-0.336834</t>
  </si>
  <si>
    <t>-0.926415</t>
  </si>
  <si>
    <t>-0.843806</t>
  </si>
  <si>
    <t>1.00348</t>
  </si>
  <si>
    <t>-3.32058</t>
  </si>
  <si>
    <t>-0.857212</t>
  </si>
  <si>
    <t>0.992517</t>
  </si>
  <si>
    <t>-3.31463</t>
  </si>
  <si>
    <t>0.636409</t>
  </si>
  <si>
    <t>0.52588</t>
  </si>
  <si>
    <t>-0.18597</t>
  </si>
  <si>
    <t>-0.132501</t>
  </si>
  <si>
    <t>0.212974</t>
  </si>
  <si>
    <t>-0.0615201</t>
  </si>
  <si>
    <t>0.0960155</t>
  </si>
  <si>
    <t>-0.0631914</t>
  </si>
  <si>
    <t>0.458341</t>
  </si>
  <si>
    <t>0.906188</t>
  </si>
  <si>
    <t>-0.319091</t>
  </si>
  <si>
    <t>-3.53151</t>
  </si>
  <si>
    <t>0.0866827</t>
  </si>
  <si>
    <t>-0.121638</t>
  </si>
  <si>
    <t>-0.263683</t>
  </si>
  <si>
    <t>0.0116096</t>
  </si>
  <si>
    <t>-0.535121</t>
  </si>
  <si>
    <t>-0.0356723</t>
  </si>
  <si>
    <t>-0.18987</t>
  </si>
  <si>
    <t>-0.809112</t>
  </si>
  <si>
    <t>-0.278227</t>
  </si>
  <si>
    <t>0.0698182</t>
  </si>
  <si>
    <t>0.194102</t>
  </si>
  <si>
    <t>-0.127132</t>
  </si>
  <si>
    <t>0.47666</t>
  </si>
  <si>
    <t>0.273464</t>
  </si>
  <si>
    <t>-0.185268</t>
  </si>
  <si>
    <t>1.39026</t>
  </si>
  <si>
    <t>-3.50177</t>
  </si>
  <si>
    <t>0.0501204</t>
  </si>
  <si>
    <t>0.00806993</t>
  </si>
  <si>
    <t>0.692593</t>
  </si>
  <si>
    <t>-0.71954</t>
  </si>
  <si>
    <t>0.944271</t>
  </si>
  <si>
    <t>-0.321551</t>
  </si>
  <si>
    <t>-0.0403185</t>
  </si>
  <si>
    <t>-0.24202</t>
  </si>
  <si>
    <t>-0.185846</t>
  </si>
  <si>
    <t>-0.0608548</t>
  </si>
  <si>
    <t>0.0729045</t>
  </si>
  <si>
    <t>0.143254</t>
  </si>
  <si>
    <t>0.0156557</t>
  </si>
  <si>
    <t>0.383101</t>
  </si>
  <si>
    <t>0.278481</t>
  </si>
  <si>
    <t>1.00372</t>
  </si>
  <si>
    <t>-0.173905</t>
  </si>
  <si>
    <t>1.1114</t>
  </si>
  <si>
    <t>-3.47926</t>
  </si>
  <si>
    <t>0.0726667</t>
  </si>
  <si>
    <t>-0.00991761</t>
  </si>
  <si>
    <t>0.668885</t>
  </si>
  <si>
    <t>-0.739739</t>
  </si>
  <si>
    <t>-0.725816</t>
  </si>
  <si>
    <t>0.637322</t>
  </si>
  <si>
    <t>-0.144633</t>
  </si>
  <si>
    <t>-0.36832</t>
  </si>
  <si>
    <t>-0.0773964</t>
  </si>
  <si>
    <t>0.109088</t>
  </si>
  <si>
    <t>0.268185</t>
  </si>
  <si>
    <t>0.174437</t>
  </si>
  <si>
    <t>0.365175</t>
  </si>
  <si>
    <t>0.283713</t>
  </si>
  <si>
    <t>1.06952</t>
  </si>
  <si>
    <t>-0.146642</t>
  </si>
  <si>
    <t>-3.45741</t>
  </si>
  <si>
    <t>0.0792142</t>
  </si>
  <si>
    <t>0.0510727</t>
  </si>
  <si>
    <t>0.504007</t>
  </si>
  <si>
    <t>-0.858542</t>
  </si>
  <si>
    <t>-0.141642</t>
  </si>
  <si>
    <t>0.839535</t>
  </si>
  <si>
    <t>-3.42903</t>
  </si>
  <si>
    <t>-0.299012</t>
  </si>
  <si>
    <t>0.717507</t>
  </si>
  <si>
    <t>0.348837</t>
  </si>
  <si>
    <t>-0.523534</t>
  </si>
  <si>
    <t>-0.152212</t>
  </si>
  <si>
    <t>0.80878</t>
  </si>
  <si>
    <t>-3.40802</t>
  </si>
  <si>
    <t>-0.341156</t>
  </si>
  <si>
    <t>0.698454</t>
  </si>
  <si>
    <t>0.379356</t>
  </si>
  <si>
    <t>-0.501861</t>
  </si>
  <si>
    <t>-0.1593</t>
  </si>
  <si>
    <t>0.785715</t>
  </si>
  <si>
    <t>-3.39612</t>
  </si>
  <si>
    <t>-0.368562</t>
  </si>
  <si>
    <t>0.398943</t>
  </si>
  <si>
    <t>-0.486436</t>
  </si>
  <si>
    <t>-0.125638</t>
  </si>
  <si>
    <t>0.831144</t>
  </si>
  <si>
    <t>-3.43175</t>
  </si>
  <si>
    <t>-0.0998593</t>
  </si>
  <si>
    <t>-3.41216</t>
  </si>
  <si>
    <t>0.170382</t>
  </si>
  <si>
    <t>0.135165</t>
  </si>
  <si>
    <t>0.33527</t>
  </si>
  <si>
    <t>-0.916676</t>
  </si>
  <si>
    <t>0.763988</t>
  </si>
  <si>
    <t>-3.39838</t>
  </si>
  <si>
    <t>-0.0558097</t>
  </si>
  <si>
    <t>0.75172</t>
  </si>
  <si>
    <t>-3.39057</t>
  </si>
  <si>
    <t>-0.124641</t>
  </si>
  <si>
    <t>0.827355</t>
  </si>
  <si>
    <t>-3.4441</t>
  </si>
  <si>
    <t>-0.0989558</t>
  </si>
  <si>
    <t>-3.43166</t>
  </si>
  <si>
    <t>0.0868794</t>
  </si>
  <si>
    <t>0.0365414</t>
  </si>
  <si>
    <t>0.347266</t>
  </si>
  <si>
    <t>-0.933018</t>
  </si>
  <si>
    <t>-0.0675563</t>
  </si>
  <si>
    <t>0.754262</t>
  </si>
  <si>
    <t>-3.42633</t>
  </si>
  <si>
    <t>-0.047873</t>
  </si>
  <si>
    <t>0.737559</t>
  </si>
  <si>
    <t>-3.42298</t>
  </si>
  <si>
    <t>0.82586</t>
  </si>
  <si>
    <t>-3.45006</t>
  </si>
  <si>
    <t>0.0302955</t>
  </si>
  <si>
    <t>-0.0296598</t>
  </si>
  <si>
    <t>0.351971</t>
  </si>
  <si>
    <t>-0.93505</t>
  </si>
  <si>
    <t>-0.0737518</t>
  </si>
  <si>
    <t>0.75914</t>
  </si>
  <si>
    <t>-3.45129</t>
  </si>
  <si>
    <t>-0.0549066</t>
  </si>
  <si>
    <t>0.742566</t>
  </si>
  <si>
    <t>-3.45215</t>
  </si>
  <si>
    <t>-0.126051</t>
  </si>
  <si>
    <t>-3.46468</t>
  </si>
  <si>
    <t>-0.104971</t>
  </si>
  <si>
    <t>0.785654</t>
  </si>
  <si>
    <t>-0.0180829</t>
  </si>
  <si>
    <t>-0.0975827</t>
  </si>
  <si>
    <t>0.433701</t>
  </si>
  <si>
    <t>-0.895575</t>
  </si>
  <si>
    <t>-0.0874424</t>
  </si>
  <si>
    <t>-3.47414</t>
  </si>
  <si>
    <t>-0.0763675</t>
  </si>
  <si>
    <t>0.749079</t>
  </si>
  <si>
    <t>-3.47763</t>
  </si>
  <si>
    <t>967</t>
  </si>
  <si>
    <t>-0.557369</t>
  </si>
  <si>
    <t>-0.0782714</t>
  </si>
  <si>
    <t>-0.0130123</t>
  </si>
  <si>
    <t>-0.434757</t>
  </si>
  <si>
    <t>-0.658621</t>
  </si>
  <si>
    <t>-0.303101</t>
  </si>
  <si>
    <t>0.199965</t>
  </si>
  <si>
    <t>0.0947994</t>
  </si>
  <si>
    <t>-0.274108</t>
  </si>
  <si>
    <t>0.495314</t>
  </si>
  <si>
    <t>0.0334565</t>
  </si>
  <si>
    <t>0.980642</t>
  </si>
  <si>
    <t>-0.390675</t>
  </si>
  <si>
    <t>0.959777</t>
  </si>
  <si>
    <t>-3.51883</t>
  </si>
  <si>
    <t>-0.0546196</t>
  </si>
  <si>
    <t>-0.0321942</t>
  </si>
  <si>
    <t>-0.0171702</t>
  </si>
  <si>
    <t>0.99784</t>
  </si>
  <si>
    <t>-0.0131401</t>
  </si>
  <si>
    <t>0.994259</t>
  </si>
  <si>
    <t>-2.43807</t>
  </si>
  <si>
    <t>-0.927508</t>
  </si>
  <si>
    <t>-0.0198836</t>
  </si>
  <si>
    <t>-0.125783</t>
  </si>
  <si>
    <t>0.562771</t>
  </si>
  <si>
    <t>-0.32175</t>
  </si>
  <si>
    <t>-0.503587</t>
  </si>
  <si>
    <t>0.959075</t>
  </si>
  <si>
    <t>-3.51846</t>
  </si>
  <si>
    <t>0.048171</t>
  </si>
  <si>
    <t>-0.0315971</t>
  </si>
  <si>
    <t>-0.0337433</t>
  </si>
  <si>
    <t>0.997769</t>
  </si>
  <si>
    <t>-0.332492</t>
  </si>
  <si>
    <t>0.934991</t>
  </si>
  <si>
    <t>5.51044</t>
  </si>
  <si>
    <t>-2.14557</t>
  </si>
  <si>
    <t>-1.48537</t>
  </si>
  <si>
    <t>0.047933</t>
  </si>
  <si>
    <t>0.128682</t>
  </si>
  <si>
    <t>0.188939</t>
  </si>
  <si>
    <t>-0.427619</t>
  </si>
  <si>
    <t>2.12396</t>
  </si>
  <si>
    <t>-0.533409</t>
  </si>
  <si>
    <t>0.510953</t>
  </si>
  <si>
    <t>-0.141101</t>
  </si>
  <si>
    <t>0.0700159</t>
  </si>
  <si>
    <t>0.00423855</t>
  </si>
  <si>
    <t>-0.987507</t>
  </si>
  <si>
    <t>1.87272</t>
  </si>
  <si>
    <t>-0.40213</t>
  </si>
  <si>
    <t>0.24735</t>
  </si>
  <si>
    <t>0.138899</t>
  </si>
  <si>
    <t>-0.0466692</t>
  </si>
  <si>
    <t>-0.532608</t>
  </si>
  <si>
    <t>-3.66904</t>
  </si>
  <si>
    <t>-2.43206e-08</t>
  </si>
  <si>
    <t>1.41561e-08</t>
  </si>
  <si>
    <t>7.36939e-10</t>
  </si>
  <si>
    <t>0.977626</t>
  </si>
  <si>
    <t>-0.184632</t>
  </si>
  <si>
    <t>0.00332606</t>
  </si>
  <si>
    <t>0.82538</t>
  </si>
  <si>
    <t>0.847427</t>
  </si>
  <si>
    <t>-1.0376</t>
  </si>
  <si>
    <t>-0.618627</t>
  </si>
  <si>
    <t>-0.245142</t>
  </si>
  <si>
    <t>-0.741212</t>
  </si>
  <si>
    <t>0.509197</t>
  </si>
  <si>
    <t>0.944597</t>
  </si>
  <si>
    <t>-0.28137</t>
  </si>
  <si>
    <t>0.957463</t>
  </si>
  <si>
    <t>-3.51598</t>
  </si>
  <si>
    <t>0.0904196</t>
  </si>
  <si>
    <t>0.102567</t>
  </si>
  <si>
    <t>-0.0634587</t>
  </si>
  <si>
    <t>-0.988573</t>
  </si>
  <si>
    <t>0.964522</t>
  </si>
  <si>
    <t>-0.246067</t>
  </si>
  <si>
    <t>0.0306181</t>
  </si>
  <si>
    <t>-0.830229</t>
  </si>
  <si>
    <t>-1.17519</t>
  </si>
  <si>
    <t>0.166835</t>
  </si>
  <si>
    <t>-1.29137</t>
  </si>
  <si>
    <t>0.139783</t>
  </si>
  <si>
    <t>-0.040733</t>
  </si>
  <si>
    <t>0.535858</t>
  </si>
  <si>
    <t>0.517529</t>
  </si>
  <si>
    <t>-3.43159</t>
  </si>
  <si>
    <t>0.139997</t>
  </si>
  <si>
    <t>0.025592</t>
  </si>
  <si>
    <t>-0.983554</t>
  </si>
  <si>
    <t>0.829573</t>
  </si>
  <si>
    <t>-0.449909</t>
  </si>
  <si>
    <t>0.102404</t>
  </si>
  <si>
    <t>0.870208</t>
  </si>
  <si>
    <t>-0.140231</t>
  </si>
  <si>
    <t>0.066048</t>
  </si>
  <si>
    <t>-0.0102702</t>
  </si>
  <si>
    <t>-0.0987113</t>
  </si>
  <si>
    <t>-0.050719</t>
  </si>
  <si>
    <t>0.0145693</t>
  </si>
  <si>
    <t>-0.268449</t>
  </si>
  <si>
    <t>-3.32487</t>
  </si>
  <si>
    <t>-0.0191163</t>
  </si>
  <si>
    <t>-0.0654105</t>
  </si>
  <si>
    <t>-0.032768</t>
  </si>
  <si>
    <t>0.997137</t>
  </si>
  <si>
    <t>0.491744</t>
  </si>
  <si>
    <t>0.0897154</t>
  </si>
  <si>
    <t>0.950364</t>
  </si>
  <si>
    <t>-0.38708</t>
  </si>
  <si>
    <t>1.04104</t>
  </si>
  <si>
    <t>-3.52911</t>
  </si>
  <si>
    <t>0.0142041</t>
  </si>
  <si>
    <t>0.0281667</t>
  </si>
  <si>
    <t>0.0290056</t>
  </si>
  <si>
    <t>-0.999081</t>
  </si>
  <si>
    <t>0.150751</t>
  </si>
  <si>
    <t>-0.87387</t>
  </si>
  <si>
    <t>-0.193443</t>
  </si>
  <si>
    <t>-0.433747</t>
  </si>
  <si>
    <t>-0.0694025</t>
  </si>
  <si>
    <t>0.0479444</t>
  </si>
  <si>
    <t>-0.038561</t>
  </si>
  <si>
    <t>-0.0748768</t>
  </si>
  <si>
    <t>0.507425</t>
  </si>
  <si>
    <t>0.122603</t>
  </si>
  <si>
    <t>0.890541</t>
  </si>
  <si>
    <t>-0.375344</t>
  </si>
  <si>
    <t>-3.53511</t>
  </si>
  <si>
    <t>0.0257641</t>
  </si>
  <si>
    <t>-0.0238588</t>
  </si>
  <si>
    <t>-0.0495191</t>
  </si>
  <si>
    <t>0.998156</t>
  </si>
  <si>
    <t>-0.197177</t>
  </si>
  <si>
    <t>-0.0579503</t>
  </si>
  <si>
    <t>0.0434754</t>
  </si>
  <si>
    <t>-0.0775571</t>
  </si>
  <si>
    <t>0.466065</t>
  </si>
  <si>
    <t>0.165533</t>
  </si>
  <si>
    <t>0.87827</t>
  </si>
  <si>
    <t>-0.361379</t>
  </si>
  <si>
    <t>1.34812</t>
  </si>
  <si>
    <t>-3.5293</t>
  </si>
  <si>
    <t>0.0571592</t>
  </si>
  <si>
    <t>0.00195056</t>
  </si>
  <si>
    <t>-0.0748132</t>
  </si>
  <si>
    <t>0.995556</t>
  </si>
  <si>
    <t>0.467115</t>
  </si>
  <si>
    <t>0.855948</t>
  </si>
  <si>
    <t>-0.332919</t>
  </si>
  <si>
    <t>1.5362</t>
  </si>
  <si>
    <t>-3.50814</t>
  </si>
  <si>
    <t>-0.000805417</t>
  </si>
  <si>
    <t>-0.00616598</t>
  </si>
  <si>
    <t>0.0438839</t>
  </si>
  <si>
    <t>0.842927</t>
  </si>
  <si>
    <t>0.013035</t>
  </si>
  <si>
    <t>0.257477</t>
  </si>
  <si>
    <t>0.0573018</t>
  </si>
  <si>
    <t>-0.367621</t>
  </si>
  <si>
    <t>-0.188002</t>
  </si>
  <si>
    <t>-0.0296364</t>
  </si>
  <si>
    <t>-0.125867</t>
  </si>
  <si>
    <t>0.469838</t>
  </si>
  <si>
    <t>-0.329171</t>
  </si>
  <si>
    <t>1.57855</t>
  </si>
  <si>
    <t>-3.50816</t>
  </si>
  <si>
    <t>0.0649516</t>
  </si>
  <si>
    <t>-0.0111265</t>
  </si>
  <si>
    <t>0.0116098</t>
  </si>
  <si>
    <t>-0.997759</t>
  </si>
  <si>
    <t>-0.405807</t>
  </si>
  <si>
    <t>-0.206551</t>
  </si>
  <si>
    <t>-0.092327</t>
  </si>
  <si>
    <t>0.860216</t>
  </si>
  <si>
    <t>-0.328185</t>
  </si>
  <si>
    <t>1.62068</t>
  </si>
  <si>
    <t>-3.51361</t>
  </si>
  <si>
    <t>0.1119</t>
  </si>
  <si>
    <t>0.0153083</t>
  </si>
  <si>
    <t>-0.011721</t>
  </si>
  <si>
    <t>-0.993532</t>
  </si>
  <si>
    <t>0.439882</t>
  </si>
  <si>
    <t>0.185432</t>
  </si>
  <si>
    <t>0.831885</t>
  </si>
  <si>
    <t>-0.37005</t>
  </si>
  <si>
    <t>1.48354</t>
  </si>
  <si>
    <t>-3.51416</t>
  </si>
  <si>
    <t>0.142005</t>
  </si>
  <si>
    <t>0.927919</t>
  </si>
  <si>
    <t>-0.105756</t>
  </si>
  <si>
    <t>-0.633614</t>
  </si>
  <si>
    <t>1.74701</t>
  </si>
  <si>
    <t>-0.229747</t>
  </si>
  <si>
    <t>0.0494422</t>
  </si>
  <si>
    <t>-0.144532</t>
  </si>
  <si>
    <t>0.431007</t>
  </si>
  <si>
    <t>0.200551</t>
  </si>
  <si>
    <t>0.747774</t>
  </si>
  <si>
    <t>-0.529385</t>
  </si>
  <si>
    <t>-3.51178</t>
  </si>
  <si>
    <t>-0.0913246</t>
  </si>
  <si>
    <t>-0.021133</t>
  </si>
  <si>
    <t>0.552702</t>
  </si>
  <si>
    <t>0.82809</t>
  </si>
  <si>
    <t>-0.0132555</t>
  </si>
  <si>
    <t>0.935334</t>
  </si>
  <si>
    <t>1.76561</t>
  </si>
  <si>
    <t>-1.60566</t>
  </si>
  <si>
    <t>2.12484</t>
  </si>
  <si>
    <t>0.122801</t>
  </si>
  <si>
    <t>0.0303376</t>
  </si>
  <si>
    <t>0.872217</t>
  </si>
  <si>
    <t>0.033592</t>
  </si>
  <si>
    <t>0.698318</t>
  </si>
  <si>
    <t>-0.63776</t>
  </si>
  <si>
    <t>1.25144</t>
  </si>
  <si>
    <t>-3.4914</t>
  </si>
  <si>
    <t>0.166575</t>
  </si>
  <si>
    <t>-0.213471</t>
  </si>
  <si>
    <t>-0.4701</t>
  </si>
  <si>
    <t>-0.840053</t>
  </si>
  <si>
    <t>0.428979</t>
  </si>
  <si>
    <t>0.811923</t>
  </si>
  <si>
    <t>0.330269</t>
  </si>
  <si>
    <t>3.00557</t>
  </si>
  <si>
    <t>-1.07942</t>
  </si>
  <si>
    <t>2.14349</t>
  </si>
  <si>
    <t>-0.0606062</t>
  </si>
  <si>
    <t>-0.420223</t>
  </si>
  <si>
    <t>0.144253</t>
  </si>
  <si>
    <t>-0.757391</t>
  </si>
  <si>
    <t>-3.35543</t>
  </si>
  <si>
    <t>0.133516</t>
  </si>
  <si>
    <t>-0.286975</t>
  </si>
  <si>
    <t>-0.40957</t>
  </si>
  <si>
    <t>-0.855611</t>
  </si>
  <si>
    <t>1.06264</t>
  </si>
  <si>
    <t>-3.32369</t>
  </si>
  <si>
    <t>0.206449</t>
  </si>
  <si>
    <t>-0.360589</t>
  </si>
  <si>
    <t>-0.0188249</t>
  </si>
  <si>
    <t>-0.909395</t>
  </si>
  <si>
    <t>-0.782317</t>
  </si>
  <si>
    <t>1.06708</t>
  </si>
  <si>
    <t>-3.298</t>
  </si>
  <si>
    <t>0.256625</t>
  </si>
  <si>
    <t>-0.326787</t>
  </si>
  <si>
    <t>-0.902489</t>
  </si>
  <si>
    <t>-0.802782</t>
  </si>
  <si>
    <t>1.0771</t>
  </si>
  <si>
    <t>-3.2837</t>
  </si>
  <si>
    <t>0.287085</t>
  </si>
  <si>
    <t>-0.30038</t>
  </si>
  <si>
    <t>0.20036</t>
  </si>
  <si>
    <t>-0.887249</t>
  </si>
  <si>
    <t>-0.770548</t>
  </si>
  <si>
    <t>1.05795</t>
  </si>
  <si>
    <t>-3.3184</t>
  </si>
  <si>
    <t>-0.793206</t>
  </si>
  <si>
    <t>1.02798</t>
  </si>
  <si>
    <t>-3.27707</t>
  </si>
  <si>
    <t>0.25181</t>
  </si>
  <si>
    <t>-0.357911</t>
  </si>
  <si>
    <t>-0.241935</t>
  </si>
  <si>
    <t>-0.866002</t>
  </si>
  <si>
    <t>-0.817059</t>
  </si>
  <si>
    <t>1.01889</t>
  </si>
  <si>
    <t>-3.24884</t>
  </si>
  <si>
    <t>1.01374</t>
  </si>
  <si>
    <t>-3.23284</t>
  </si>
  <si>
    <t>-0.776357</t>
  </si>
  <si>
    <t>1.05102</t>
  </si>
  <si>
    <t>-0.801603</t>
  </si>
  <si>
    <t>-3.29237</t>
  </si>
  <si>
    <t>0.181321</t>
  </si>
  <si>
    <t>-0.25943</t>
  </si>
  <si>
    <t>-0.254773</t>
  </si>
  <si>
    <t>-0.913734</t>
  </si>
  <si>
    <t>1.00261</t>
  </si>
  <si>
    <t>-3.26885</t>
  </si>
  <si>
    <t>-0.851297</t>
  </si>
  <si>
    <t>0.992935</t>
  </si>
  <si>
    <t>-3.2541</t>
  </si>
  <si>
    <t>-0.779992</t>
  </si>
  <si>
    <t>-3.33522</t>
  </si>
  <si>
    <t>-0.806089</t>
  </si>
  <si>
    <t>1.01404</t>
  </si>
  <si>
    <t>-3.30999</t>
  </si>
  <si>
    <t>0.132527</t>
  </si>
  <si>
    <t>-0.191203</t>
  </si>
  <si>
    <t>-0.26092</t>
  </si>
  <si>
    <t>-0.936909</t>
  </si>
  <si>
    <t>-0.834705</t>
  </si>
  <si>
    <t>0.998183</t>
  </si>
  <si>
    <t>-3.29452</t>
  </si>
  <si>
    <t>-0.854561</t>
  </si>
  <si>
    <t>-0.782667</t>
  </si>
  <si>
    <t>1.0426</t>
  </si>
  <si>
    <t>-3.34554</t>
  </si>
  <si>
    <t>-0.808624</t>
  </si>
  <si>
    <t>-3.32857</t>
  </si>
  <si>
    <t>0.0718194</t>
  </si>
  <si>
    <t>-0.128268</t>
  </si>
  <si>
    <t>-0.347128</t>
  </si>
  <si>
    <t>-0.926224</t>
  </si>
  <si>
    <t>-0.82967</t>
  </si>
  <si>
    <t>-3.32024</t>
  </si>
  <si>
    <t>-0.842967</t>
  </si>
  <si>
    <t>0.980421</t>
  </si>
  <si>
    <t>-3.31497</t>
  </si>
  <si>
    <t>0.635142</t>
  </si>
  <si>
    <t>0.526081</t>
  </si>
  <si>
    <t>0.149285</t>
  </si>
  <si>
    <t>-0.200685</t>
  </si>
  <si>
    <t>-0.2121</t>
  </si>
  <si>
    <t>0.244765</t>
  </si>
  <si>
    <t>-0.0760795</t>
  </si>
  <si>
    <t>-0.015524</t>
  </si>
  <si>
    <t>-0.0703612</t>
  </si>
  <si>
    <t>0.17832</t>
  </si>
  <si>
    <t>0.882347</t>
  </si>
  <si>
    <t>1.47495</t>
  </si>
  <si>
    <t>0.0864946</t>
  </si>
  <si>
    <t>-0.263477</t>
  </si>
  <si>
    <t>0.952839</t>
  </si>
  <si>
    <t>0.846079</t>
  </si>
  <si>
    <t>0.0122354</t>
  </si>
  <si>
    <t>-0.531819</t>
  </si>
  <si>
    <t>-0.034184</t>
  </si>
  <si>
    <t>-0.776</t>
  </si>
  <si>
    <t>-0.233062</t>
  </si>
  <si>
    <t>0.0448674</t>
  </si>
  <si>
    <t>0.141596</t>
  </si>
  <si>
    <t>-0.143365</t>
  </si>
  <si>
    <t>0.486034</t>
  </si>
  <si>
    <t>0.222436</t>
  </si>
  <si>
    <t>0.929309</t>
  </si>
  <si>
    <t>1.39066</t>
  </si>
  <si>
    <t>-3.48432</t>
  </si>
  <si>
    <t>0.048194</t>
  </si>
  <si>
    <t>0.0134933</t>
  </si>
  <si>
    <t>0.693553</t>
  </si>
  <si>
    <t>-0.718665</t>
  </si>
  <si>
    <t>0.0592564</t>
  </si>
  <si>
    <t>-0.320667</t>
  </si>
  <si>
    <t>-0.039688</t>
  </si>
  <si>
    <t>-0.353652</t>
  </si>
  <si>
    <t>-0.230133</t>
  </si>
  <si>
    <t>-0.0589119</t>
  </si>
  <si>
    <t>0.103035</t>
  </si>
  <si>
    <t>0.0988383</t>
  </si>
  <si>
    <t>0.0430072</t>
  </si>
  <si>
    <t>0.403683</t>
  </si>
  <si>
    <t>0.228733</t>
  </si>
  <si>
    <t>0.983393</t>
  </si>
  <si>
    <t>-0.168407</t>
  </si>
  <si>
    <t>1.11193</t>
  </si>
  <si>
    <t>-3.46028</t>
  </si>
  <si>
    <t>0.0710754</t>
  </si>
  <si>
    <t>-0.00855746</t>
  </si>
  <si>
    <t>0.669808</t>
  </si>
  <si>
    <t>-0.739075</t>
  </si>
  <si>
    <t>-0.726981</t>
  </si>
  <si>
    <t>0.636326</t>
  </si>
  <si>
    <t>0.249368</t>
  </si>
  <si>
    <t>0.066356</t>
  </si>
  <si>
    <t>-0.302497</t>
  </si>
  <si>
    <t>-0.246628</t>
  </si>
  <si>
    <t>-0.0476074</t>
  </si>
  <si>
    <t>0.107454</t>
  </si>
  <si>
    <t>0.214511</t>
  </si>
  <si>
    <t>0.202751</t>
  </si>
  <si>
    <t>0.384404</t>
  </si>
  <si>
    <t>0.237301</t>
  </si>
  <si>
    <t>-0.14179</t>
  </si>
  <si>
    <t>0.854213</t>
  </si>
  <si>
    <t>-3.43842</t>
  </si>
  <si>
    <t>0.0768505</t>
  </si>
  <si>
    <t>0.0529046</t>
  </si>
  <si>
    <t>-0.857787</t>
  </si>
  <si>
    <t>-0.136995</t>
  </si>
  <si>
    <t>0.839931</t>
  </si>
  <si>
    <t>-3.41003</t>
  </si>
  <si>
    <t>0.718246</t>
  </si>
  <si>
    <t>0.347968</t>
  </si>
  <si>
    <t>-0.1476</t>
  </si>
  <si>
    <t>0.809108</t>
  </si>
  <si>
    <t>-3.38914</t>
  </si>
  <si>
    <t>-0.343751</t>
  </si>
  <si>
    <t>0.698986</t>
  </si>
  <si>
    <t>0.378468</t>
  </si>
  <si>
    <t>-0.500016</t>
  </si>
  <si>
    <t>-0.154693</t>
  </si>
  <si>
    <t>0.785998</t>
  </si>
  <si>
    <t>-3.37733</t>
  </si>
  <si>
    <t>-0.371257</t>
  </si>
  <si>
    <t>0.684774</t>
  </si>
  <si>
    <t>0.398039</t>
  </si>
  <si>
    <t>-0.484581</t>
  </si>
  <si>
    <t>-0.120998</t>
  </si>
  <si>
    <t>0.831503</t>
  </si>
  <si>
    <t>-3.41269</t>
  </si>
  <si>
    <t>-0.0954592</t>
  </si>
  <si>
    <t>-3.39305</t>
  </si>
  <si>
    <t>0.16856</t>
  </si>
  <si>
    <t>0.13723</t>
  </si>
  <si>
    <t>0.337171</t>
  </si>
  <si>
    <t>-0.0674871</t>
  </si>
  <si>
    <t>0.764125</t>
  </si>
  <si>
    <t>-3.37915</t>
  </si>
  <si>
    <t>-0.0516291</t>
  </si>
  <si>
    <t>0.751795</t>
  </si>
  <si>
    <t>-3.37127</t>
  </si>
  <si>
    <t>0.827738</t>
  </si>
  <si>
    <t>-3.42503</t>
  </si>
  <si>
    <t>-3.41255</t>
  </si>
  <si>
    <t>0.0848697</t>
  </si>
  <si>
    <t>0.0387559</t>
  </si>
  <si>
    <t>0.348834</t>
  </si>
  <si>
    <t>-0.932529</t>
  </si>
  <si>
    <t>-0.0631597</t>
  </si>
  <si>
    <t>0.75445</t>
  </si>
  <si>
    <t>-3.40709</t>
  </si>
  <si>
    <t>-0.043542</t>
  </si>
  <si>
    <t>0.737685</t>
  </si>
  <si>
    <t>-3.40367</t>
  </si>
  <si>
    <t>-0.119716</t>
  </si>
  <si>
    <t>0.826263</t>
  </si>
  <si>
    <t>-3.43423</t>
  </si>
  <si>
    <t>-0.0962971</t>
  </si>
  <si>
    <t>0.783357</t>
  </si>
  <si>
    <t>-3.43095</t>
  </si>
  <si>
    <t>0.0281796</t>
  </si>
  <si>
    <t>-0.0273669</t>
  </si>
  <si>
    <t>-0.934684</t>
  </si>
  <si>
    <t>-0.0691961</t>
  </si>
  <si>
    <t>0.7594</t>
  </si>
  <si>
    <t>-3.43208</t>
  </si>
  <si>
    <t>-0.0503914</t>
  </si>
  <si>
    <t>0.742776</t>
  </si>
  <si>
    <t>-3.43287</t>
  </si>
  <si>
    <t>0.825677</t>
  </si>
  <si>
    <t>-3.44562</t>
  </si>
  <si>
    <t>-0.100241</t>
  </si>
  <si>
    <t>-3.44954</t>
  </si>
  <si>
    <t>-0.0204857</t>
  </si>
  <si>
    <t>-0.09543</t>
  </si>
  <si>
    <t>0.434762</t>
  </si>
  <si>
    <t>-0.895241</t>
  </si>
  <si>
    <t>-0.0827418</t>
  </si>
  <si>
    <t>0.763589</t>
  </si>
  <si>
    <t>-3.455</t>
  </si>
  <si>
    <t>-0.0716854</t>
  </si>
  <si>
    <t>-3.45846</t>
  </si>
  <si>
    <t>968</t>
  </si>
  <si>
    <t>-0.563648</t>
  </si>
  <si>
    <t>-0.0790907</t>
  </si>
  <si>
    <t>0.822062</t>
  </si>
  <si>
    <t>-0.0215393</t>
  </si>
  <si>
    <t>-0.88803</t>
  </si>
  <si>
    <t>0.0481549</t>
  </si>
  <si>
    <t>-0.135628</t>
  </si>
  <si>
    <t>0.00832283</t>
  </si>
  <si>
    <t>-0.222954</t>
  </si>
  <si>
    <t>0.465648</t>
  </si>
  <si>
    <t>-0.0108177</t>
  </si>
  <si>
    <t>0.911576</t>
  </si>
  <si>
    <t>-0.382714</t>
  </si>
  <si>
    <t>0.957402</t>
  </si>
  <si>
    <t>-3.50088</t>
  </si>
  <si>
    <t>-0.0598302</t>
  </si>
  <si>
    <t>-0.0342293</t>
  </si>
  <si>
    <t>-0.0170272</t>
  </si>
  <si>
    <t>0.997476</t>
  </si>
  <si>
    <t>-0.00330153</t>
  </si>
  <si>
    <t>0.99603</t>
  </si>
  <si>
    <t>-2.69352</t>
  </si>
  <si>
    <t>0.445128</t>
  </si>
  <si>
    <t>0.221147</t>
  </si>
  <si>
    <t>-0.210258</t>
  </si>
  <si>
    <t>-0.185618</t>
  </si>
  <si>
    <t>0.432358</t>
  </si>
  <si>
    <t>-0.376241</t>
  </si>
  <si>
    <t>-0.495282</t>
  </si>
  <si>
    <t>0.953643</t>
  </si>
  <si>
    <t>0.0334444</t>
  </si>
  <si>
    <t>-0.0407954</t>
  </si>
  <si>
    <t>-0.33998</t>
  </si>
  <si>
    <t>-0.0183143</t>
  </si>
  <si>
    <t>0.928136</t>
  </si>
  <si>
    <t>0.150472</t>
  </si>
  <si>
    <t>5.64836</t>
  </si>
  <si>
    <t>-1.5308</t>
  </si>
  <si>
    <t>-0.766523</t>
  </si>
  <si>
    <t>-0.132807</t>
  </si>
  <si>
    <t>0.446264</t>
  </si>
  <si>
    <t>0.56509</t>
  </si>
  <si>
    <t>-0.430055</t>
  </si>
  <si>
    <t>2.12414</t>
  </si>
  <si>
    <t>-0.531671</t>
  </si>
  <si>
    <t>0.504938</t>
  </si>
  <si>
    <t>-3.53002</t>
  </si>
  <si>
    <t>-0.178889</t>
  </si>
  <si>
    <t>0.0791382</t>
  </si>
  <si>
    <t>0.00901227</t>
  </si>
  <si>
    <t>-0.98064</t>
  </si>
  <si>
    <t>2.66028</t>
  </si>
  <si>
    <t>-0.295492</t>
  </si>
  <si>
    <t>-0.0120467</t>
  </si>
  <si>
    <t>0.565902</t>
  </si>
  <si>
    <t>0.349461</t>
  </si>
  <si>
    <t>-0.0246422</t>
  </si>
  <si>
    <t>-0.530865</t>
  </si>
  <si>
    <t>0.105063</t>
  </si>
  <si>
    <t>-3.66934</t>
  </si>
  <si>
    <t>3.41937e-08</t>
  </si>
  <si>
    <t>-6.05085e-10</t>
  </si>
  <si>
    <t>0.976635</t>
  </si>
  <si>
    <t>-0.195054</t>
  </si>
  <si>
    <t>0.0154117</t>
  </si>
  <si>
    <t>1.45944</t>
  </si>
  <si>
    <t>0.823445</t>
  </si>
  <si>
    <t>-0.325216</t>
  </si>
  <si>
    <t>0.0186144</t>
  </si>
  <si>
    <t>-0.319073</t>
  </si>
  <si>
    <t>0.429302</t>
  </si>
  <si>
    <t>0.0817641</t>
  </si>
  <si>
    <t>1.00382</t>
  </si>
  <si>
    <t>-0.272698</t>
  </si>
  <si>
    <t>0.955684</t>
  </si>
  <si>
    <t>-3.49922</t>
  </si>
  <si>
    <t>0.0901201</t>
  </si>
  <si>
    <t>0.0957948</t>
  </si>
  <si>
    <t>-0.0584313</t>
  </si>
  <si>
    <t>-0.98959</t>
  </si>
  <si>
    <t>0.963174</t>
  </si>
  <si>
    <t>0.0809651</t>
  </si>
  <si>
    <t>0.0357008</t>
  </si>
  <si>
    <t>1.05018</t>
  </si>
  <si>
    <t>1.72083</t>
  </si>
  <si>
    <t>-0.258624</t>
  </si>
  <si>
    <t>0.00808692</t>
  </si>
  <si>
    <t>-0.072005</t>
  </si>
  <si>
    <t>-0.0457228</t>
  </si>
  <si>
    <t>0.321025</t>
  </si>
  <si>
    <t>-0.228956</t>
  </si>
  <si>
    <t>0.515215</t>
  </si>
  <si>
    <t>-3.41621</t>
  </si>
  <si>
    <t>0.126778</t>
  </si>
  <si>
    <t>0.126237</t>
  </si>
  <si>
    <t>0.035647</t>
  </si>
  <si>
    <t>-0.98322</t>
  </si>
  <si>
    <t>0.828709</t>
  </si>
  <si>
    <t>-0.452929</t>
  </si>
  <si>
    <t>0.0849756</t>
  </si>
  <si>
    <t>0.151795</t>
  </si>
  <si>
    <t>0.843682</t>
  </si>
  <si>
    <t>0.0791987</t>
  </si>
  <si>
    <t>-0.0230622</t>
  </si>
  <si>
    <t>0.0633194</t>
  </si>
  <si>
    <t>-0.0812976</t>
  </si>
  <si>
    <t>-0.0195388</t>
  </si>
  <si>
    <t>-0.270779</t>
  </si>
  <si>
    <t>0.11085</t>
  </si>
  <si>
    <t>-3.32241</t>
  </si>
  <si>
    <t>0.0142894</t>
  </si>
  <si>
    <t>0.0622523</t>
  </si>
  <si>
    <t>0.0288634</t>
  </si>
  <si>
    <t>-0.997541</t>
  </si>
  <si>
    <t>0.484773</t>
  </si>
  <si>
    <t>0.0412087</t>
  </si>
  <si>
    <t>0.888418</t>
  </si>
  <si>
    <t>-0.379559</t>
  </si>
  <si>
    <t>0.0180453</t>
  </si>
  <si>
    <t>0.0304812</t>
  </si>
  <si>
    <t>0.0290097</t>
  </si>
  <si>
    <t>-0.998951</t>
  </si>
  <si>
    <t>0.14986</t>
  </si>
  <si>
    <t>0.459594</t>
  </si>
  <si>
    <t>-0.199017</t>
  </si>
  <si>
    <t>-0.599952</t>
  </si>
  <si>
    <t>-0.0214825</t>
  </si>
  <si>
    <t>0.0585313</t>
  </si>
  <si>
    <t>0.0487294</t>
  </si>
  <si>
    <t>-0.202211</t>
  </si>
  <si>
    <t>0.488207</t>
  </si>
  <si>
    <t>0.0801576</t>
  </si>
  <si>
    <t>0.881436</t>
  </si>
  <si>
    <t>-0.368247</t>
  </si>
  <si>
    <t>1.21936</t>
  </si>
  <si>
    <t>-3.51885</t>
  </si>
  <si>
    <t>0.0233005</t>
  </si>
  <si>
    <t>-0.0264611</t>
  </si>
  <si>
    <t>-0.0498447</t>
  </si>
  <si>
    <t>0.998134</t>
  </si>
  <si>
    <t>-0.199939</t>
  </si>
  <si>
    <t>-0.00967598</t>
  </si>
  <si>
    <t>0.0464711</t>
  </si>
  <si>
    <t>-0.205318</t>
  </si>
  <si>
    <t>0.475298</t>
  </si>
  <si>
    <t>0.118316</t>
  </si>
  <si>
    <t>0.860365</t>
  </si>
  <si>
    <t>1.34702</t>
  </si>
  <si>
    <t>-3.51316</t>
  </si>
  <si>
    <t>0.0556707</t>
  </si>
  <si>
    <t>-0.00152391</t>
  </si>
  <si>
    <t>-0.0757084</t>
  </si>
  <si>
    <t>0.463559</t>
  </si>
  <si>
    <t>0.840942</t>
  </si>
  <si>
    <t>-0.325873</t>
  </si>
  <si>
    <t>1.5351</t>
  </si>
  <si>
    <t>-3.49233</t>
  </si>
  <si>
    <t>3.09013e-05</t>
  </si>
  <si>
    <t>-0.00271411</t>
  </si>
  <si>
    <t>0.0452572</t>
  </si>
  <si>
    <t>-0.998972</t>
  </si>
  <si>
    <t>0.843151</t>
  </si>
  <si>
    <t>0.534624</t>
  </si>
  <si>
    <t>0.0170562</t>
  </si>
  <si>
    <t>0.23872</t>
  </si>
  <si>
    <t>0.00474606</t>
  </si>
  <si>
    <t>-0.260265</t>
  </si>
  <si>
    <t>-0.247071</t>
  </si>
  <si>
    <t>0.108175</t>
  </si>
  <si>
    <t>-0.0951994</t>
  </si>
  <si>
    <t>0.464284</t>
  </si>
  <si>
    <t>0.835111</t>
  </si>
  <si>
    <t>-0.322008</t>
  </si>
  <si>
    <t>1.57744</t>
  </si>
  <si>
    <t>-3.49239</t>
  </si>
  <si>
    <t>0.0650097</t>
  </si>
  <si>
    <t>-0.00771362</t>
  </si>
  <si>
    <t>0.0135021</t>
  </si>
  <si>
    <t>-0.997763</t>
  </si>
  <si>
    <t>0.191363</t>
  </si>
  <si>
    <t>-0.296826</t>
  </si>
  <si>
    <t>-0.259595</t>
  </si>
  <si>
    <t>0.474379</t>
  </si>
  <si>
    <t>0.125336</t>
  </si>
  <si>
    <t>0.845737</t>
  </si>
  <si>
    <t>-0.32085</t>
  </si>
  <si>
    <t>-3.49787</t>
  </si>
  <si>
    <t>0.111495</t>
  </si>
  <si>
    <t>0.0156039</t>
  </si>
  <si>
    <t>-0.00911288</t>
  </si>
  <si>
    <t>-0.993601</t>
  </si>
  <si>
    <t>0.47408</t>
  </si>
  <si>
    <t>0.118494</t>
  </si>
  <si>
    <t>0.825873</t>
  </si>
  <si>
    <t>-0.363226</t>
  </si>
  <si>
    <t>1.48266</t>
  </si>
  <si>
    <t>-3.49845</t>
  </si>
  <si>
    <t>-0.347382</t>
  </si>
  <si>
    <t>0.928503</t>
  </si>
  <si>
    <t>0.069358</t>
  </si>
  <si>
    <t>1.19767</t>
  </si>
  <si>
    <t>-0.171865</t>
  </si>
  <si>
    <t>-0.114248</t>
  </si>
  <si>
    <t>0.481745</t>
  </si>
  <si>
    <t>0.115041</t>
  </si>
  <si>
    <t>0.723467</t>
  </si>
  <si>
    <t>1.50718</t>
  </si>
  <si>
    <t>-3.49713</t>
  </si>
  <si>
    <t>-0.0944652</t>
  </si>
  <si>
    <t>-0.0303985</t>
  </si>
  <si>
    <t>0.561815</t>
  </si>
  <si>
    <t>0.821289</t>
  </si>
  <si>
    <t>-0.0106854</t>
  </si>
  <si>
    <t>1.71768</t>
  </si>
  <si>
    <t>-1.77924</t>
  </si>
  <si>
    <t>2.20796</t>
  </si>
  <si>
    <t>0.0189101</t>
  </si>
  <si>
    <t>0.0391724</t>
  </si>
  <si>
    <t>-0.0034565</t>
  </si>
  <si>
    <t>0.679693</t>
  </si>
  <si>
    <t>-0.625185</t>
  </si>
  <si>
    <t>1.24854</t>
  </si>
  <si>
    <t>-3.47921</t>
  </si>
  <si>
    <t>-0.162783</t>
  </si>
  <si>
    <t>0.191665</t>
  </si>
  <si>
    <t>0.484597</t>
  </si>
  <si>
    <t>0.837814</t>
  </si>
  <si>
    <t>0.426662</t>
  </si>
  <si>
    <t>0.795839</t>
  </si>
  <si>
    <t>3.25238</t>
  </si>
  <si>
    <t>-0.941038</t>
  </si>
  <si>
    <t>2.58788</t>
  </si>
  <si>
    <t>0.054778</t>
  </si>
  <si>
    <t>-0.217001</t>
  </si>
  <si>
    <t>1.08496</t>
  </si>
  <si>
    <t>-0.435894</t>
  </si>
  <si>
    <t>0.103508</t>
  </si>
  <si>
    <t>-0.741898</t>
  </si>
  <si>
    <t>-3.35211</t>
  </si>
  <si>
    <t>0.118936</t>
  </si>
  <si>
    <t>-0.266844</t>
  </si>
  <si>
    <t>-0.425094</t>
  </si>
  <si>
    <t>-0.856705</t>
  </si>
  <si>
    <t>-0.738708</t>
  </si>
  <si>
    <t>1.05042</t>
  </si>
  <si>
    <t>-3.32052</t>
  </si>
  <si>
    <t>0.187601</t>
  </si>
  <si>
    <t>-0.348984</t>
  </si>
  <si>
    <t>-0.036298</t>
  </si>
  <si>
    <t>-0.917441</t>
  </si>
  <si>
    <t>-0.767892</t>
  </si>
  <si>
    <t>-3.29521</t>
  </si>
  <si>
    <t>0.232402</t>
  </si>
  <si>
    <t>0.0861953</t>
  </si>
  <si>
    <t>-0.914104</t>
  </si>
  <si>
    <t>-0.788855</t>
  </si>
  <si>
    <t>1.06116</t>
  </si>
  <si>
    <t>-3.2805</t>
  </si>
  <si>
    <t>0.259989</t>
  </si>
  <si>
    <t>-0.29898</t>
  </si>
  <si>
    <t>0.167058</t>
  </si>
  <si>
    <t>-0.902833</t>
  </si>
  <si>
    <t>-0.755541</t>
  </si>
  <si>
    <t>-3.31581</t>
  </si>
  <si>
    <t>-0.778257</t>
  </si>
  <si>
    <t>1.01256</t>
  </si>
  <si>
    <t>-3.27649</t>
  </si>
  <si>
    <t>0.236129</t>
  </si>
  <si>
    <t>-0.340554</t>
  </si>
  <si>
    <t>-0.258322</t>
  </si>
  <si>
    <t>-3.24923</t>
  </si>
  <si>
    <t>-0.8161</t>
  </si>
  <si>
    <t>0.995268</t>
  </si>
  <si>
    <t>-3.23377</t>
  </si>
  <si>
    <t>-0.761017</t>
  </si>
  <si>
    <t>1.03852</t>
  </si>
  <si>
    <t>-3.32553</t>
  </si>
  <si>
    <t>-3.29243</t>
  </si>
  <si>
    <t>-0.242137</t>
  </si>
  <si>
    <t>-0.269871</t>
  </si>
  <si>
    <t>-0.917506</t>
  </si>
  <si>
    <t>-0.816746</t>
  </si>
  <si>
    <t>-3.27032</t>
  </si>
  <si>
    <t>-0.835933</t>
  </si>
  <si>
    <t>0.975118</t>
  </si>
  <si>
    <t>-3.25645</t>
  </si>
  <si>
    <t>-0.764417</t>
  </si>
  <si>
    <t>-3.33334</t>
  </si>
  <si>
    <t>-0.790205</t>
  </si>
  <si>
    <t>1.00004</t>
  </si>
  <si>
    <t>-3.31032</t>
  </si>
  <si>
    <t>-0.275014</t>
  </si>
  <si>
    <t>-0.818727</t>
  </si>
  <si>
    <t>0.982781</t>
  </si>
  <si>
    <t>-3.29623</t>
  </si>
  <si>
    <t>-0.838517</t>
  </si>
  <si>
    <t>0.970807</t>
  </si>
  <si>
    <t>-3.28646</t>
  </si>
  <si>
    <t>-0.7668</t>
  </si>
  <si>
    <t>1.03088</t>
  </si>
  <si>
    <t>-3.34392</t>
  </si>
  <si>
    <t>-0.792303</t>
  </si>
  <si>
    <t>0.996853</t>
  </si>
  <si>
    <t>-3.32912</t>
  </si>
  <si>
    <t>0.0530857</t>
  </si>
  <si>
    <t>-0.109816</t>
  </si>
  <si>
    <t>-0.360047</t>
  </si>
  <si>
    <t>-0.924926</t>
  </si>
  <si>
    <t>-0.813074</t>
  </si>
  <si>
    <t>0.977886</t>
  </si>
  <si>
    <t>-3.32213</t>
  </si>
  <si>
    <t>-0.826197</t>
  </si>
  <si>
    <t>-3.31771</t>
  </si>
  <si>
    <t>-0.548392</t>
  </si>
  <si>
    <t>0.632348</t>
  </si>
  <si>
    <t>0.526006</t>
  </si>
  <si>
    <t>-0.360526</t>
  </si>
  <si>
    <t>0.189711</t>
  </si>
  <si>
    <t>-0.0389118</t>
  </si>
  <si>
    <t>-0.0328518</t>
  </si>
  <si>
    <t>-0.00033879</t>
  </si>
  <si>
    <t>0.464037</t>
  </si>
  <si>
    <t>0.131188</t>
  </si>
  <si>
    <t>-0.30571</t>
  </si>
  <si>
    <t>1.4739</t>
  </si>
  <si>
    <t>0.0860546</t>
  </si>
  <si>
    <t>-0.125208</t>
  </si>
  <si>
    <t>-0.262199</t>
  </si>
  <si>
    <t>0.952979</t>
  </si>
  <si>
    <t>0.849687</t>
  </si>
  <si>
    <t>-0.526122</t>
  </si>
  <si>
    <t>-0.0326128</t>
  </si>
  <si>
    <t>-0.0021652</t>
  </si>
  <si>
    <t>-0.6094</t>
  </si>
  <si>
    <t>-0.0707773</t>
  </si>
  <si>
    <t>-0.0318983</t>
  </si>
  <si>
    <t>0.00396204</t>
  </si>
  <si>
    <t>-0.172856</t>
  </si>
  <si>
    <t>0.465918</t>
  </si>
  <si>
    <t>0.166181</t>
  </si>
  <si>
    <t>0.934889</t>
  </si>
  <si>
    <t>-0.171943</t>
  </si>
  <si>
    <t>1.38997</t>
  </si>
  <si>
    <t>-3.46752</t>
  </si>
  <si>
    <t>0.0455561</t>
  </si>
  <si>
    <t>0.0186518</t>
  </si>
  <si>
    <t>0.694763</t>
  </si>
  <si>
    <t>-0.717552</t>
  </si>
  <si>
    <t>0.945504</t>
  </si>
  <si>
    <t>-0.0383579</t>
  </si>
  <si>
    <t>-0.521726</t>
  </si>
  <si>
    <t>-0.571087</t>
  </si>
  <si>
    <t>0.00166886</t>
  </si>
  <si>
    <t>0.141735</t>
  </si>
  <si>
    <t>-0.00926578</t>
  </si>
  <si>
    <t>0.0696801</t>
  </si>
  <si>
    <t>0.428122</t>
  </si>
  <si>
    <t>0.169097</t>
  </si>
  <si>
    <t>0.944752</t>
  </si>
  <si>
    <t>-0.162498</t>
  </si>
  <si>
    <t>1.11133</t>
  </si>
  <si>
    <t>-3.44239</t>
  </si>
  <si>
    <t>0.0699064</t>
  </si>
  <si>
    <t>-0.00572315</t>
  </si>
  <si>
    <t>0.670385</t>
  </si>
  <si>
    <t>-0.738691</t>
  </si>
  <si>
    <t>-0.730563</t>
  </si>
  <si>
    <t>0.632266</t>
  </si>
  <si>
    <t>0.249019</t>
  </si>
  <si>
    <t>-0.676486</t>
  </si>
  <si>
    <t>-0.19665</t>
  </si>
  <si>
    <t>0.038681</t>
  </si>
  <si>
    <t>0.113818</t>
  </si>
  <si>
    <t>0.113687</t>
  </si>
  <si>
    <t>0.25667</t>
  </si>
  <si>
    <t>1.09417</t>
  </si>
  <si>
    <t>-0.136309</t>
  </si>
  <si>
    <t>-3.41996</t>
  </si>
  <si>
    <t>0.075816</t>
  </si>
  <si>
    <t>0.0558135</t>
  </si>
  <si>
    <t>0.506352</t>
  </si>
  <si>
    <t>0.839364</t>
  </si>
  <si>
    <t>-3.39153</t>
  </si>
  <si>
    <t>-0.302282</t>
  </si>
  <si>
    <t>0.719858</t>
  </si>
  <si>
    <t>0.34758</t>
  </si>
  <si>
    <t>-0.519248</t>
  </si>
  <si>
    <t>-0.142477</t>
  </si>
  <si>
    <t>0.808539</t>
  </si>
  <si>
    <t>-3.37072</t>
  </si>
  <si>
    <t>-0.345091</t>
  </si>
  <si>
    <t>0.378223</t>
  </si>
  <si>
    <t>-0.497371</t>
  </si>
  <si>
    <t>-0.149662</t>
  </si>
  <si>
    <t>0.785413</t>
  </si>
  <si>
    <t>-3.359</t>
  </si>
  <si>
    <t>-0.372915</t>
  </si>
  <si>
    <t>0.685933</t>
  </si>
  <si>
    <t>0.397877</t>
  </si>
  <si>
    <t>-0.481793</t>
  </si>
  <si>
    <t>-0.115714</t>
  </si>
  <si>
    <t>0.830907</t>
  </si>
  <si>
    <t>-3.39407</t>
  </si>
  <si>
    <t>0.785261</t>
  </si>
  <si>
    <t>-3.37422</t>
  </si>
  <si>
    <t>0.168151</t>
  </si>
  <si>
    <t>0.33834</t>
  </si>
  <si>
    <t>-0.91521</t>
  </si>
  <si>
    <t>0.763484</t>
  </si>
  <si>
    <t>-3.36013</t>
  </si>
  <si>
    <t>-0.0467307</t>
  </si>
  <si>
    <t>0.751139</t>
  </si>
  <si>
    <t>-3.35214</t>
  </si>
  <si>
    <t>-0.114585</t>
  </si>
  <si>
    <t>0.827127</t>
  </si>
  <si>
    <t>-3.40641</t>
  </si>
  <si>
    <t>-0.0892513</t>
  </si>
  <si>
    <t>0.780556</t>
  </si>
  <si>
    <t>-3.39371</t>
  </si>
  <si>
    <t>0.0843561</t>
  </si>
  <si>
    <t>0.349813</t>
  </si>
  <si>
    <t>-0.932077</t>
  </si>
  <si>
    <t>-0.0580335</t>
  </si>
  <si>
    <t>0.75377</t>
  </si>
  <si>
    <t>-3.38803</t>
  </si>
  <si>
    <t>-0.0384641</t>
  </si>
  <si>
    <t>-3.38446</t>
  </si>
  <si>
    <t>-0.114306</t>
  </si>
  <si>
    <t>0.82564</t>
  </si>
  <si>
    <t>-3.4156</t>
  </si>
  <si>
    <t>-0.0909755</t>
  </si>
  <si>
    <t>-3.41213</t>
  </si>
  <si>
    <t>0.0276013</t>
  </si>
  <si>
    <t>-0.024268</t>
  </si>
  <si>
    <t>-0.934468</t>
  </si>
  <si>
    <t>-0.063906</t>
  </si>
  <si>
    <t>0.7587</t>
  </si>
  <si>
    <t>-3.41306</t>
  </si>
  <si>
    <t>-0.0451232</t>
  </si>
  <si>
    <t>0.742046</t>
  </si>
  <si>
    <t>-3.41371</t>
  </si>
  <si>
    <t>-0.115755</t>
  </si>
  <si>
    <t>-3.427</t>
  </si>
  <si>
    <t>-0.0947995</t>
  </si>
  <si>
    <t>0.785367</t>
  </si>
  <si>
    <t>-3.43074</t>
  </si>
  <si>
    <t>-0.0213947</t>
  </si>
  <si>
    <t>-0.0923677</t>
  </si>
  <si>
    <t>0.43546</t>
  </si>
  <si>
    <t>-0.0773018</t>
  </si>
  <si>
    <t>0.762884</t>
  </si>
  <si>
    <t>-3.43607</t>
  </si>
  <si>
    <t>-0.0662466</t>
  </si>
  <si>
    <t>0.748679</t>
  </si>
  <si>
    <t>-3.43944</t>
  </si>
  <si>
    <t>969</t>
  </si>
  <si>
    <t>-0.570489</t>
  </si>
  <si>
    <t>-0.080539</t>
  </si>
  <si>
    <t>0.817209</t>
  </si>
  <si>
    <t>-0.0149975</t>
  </si>
  <si>
    <t>0.0305721</t>
  </si>
  <si>
    <t>-0.709016</t>
  </si>
  <si>
    <t>0.357895</t>
  </si>
  <si>
    <t>-0.271074</t>
  </si>
  <si>
    <t>0.0117655</t>
  </si>
  <si>
    <t>0.446435</t>
  </si>
  <si>
    <t>0.832647</t>
  </si>
  <si>
    <t>-0.37494</t>
  </si>
  <si>
    <t>-3.48451</t>
  </si>
  <si>
    <t>0.0637276</t>
  </si>
  <si>
    <t>0.0383943</t>
  </si>
  <si>
    <t>0.0175457</t>
  </si>
  <si>
    <t>-0.997074</t>
  </si>
  <si>
    <t>0.0709308</t>
  </si>
  <si>
    <t>0.00105339</t>
  </si>
  <si>
    <t>0.99689</t>
  </si>
  <si>
    <t>-2.60779</t>
  </si>
  <si>
    <t>0.577158</t>
  </si>
  <si>
    <t>0.243129</t>
  </si>
  <si>
    <t>0.0097633</t>
  </si>
  <si>
    <t>-0.284331</t>
  </si>
  <si>
    <t>0.413578</t>
  </si>
  <si>
    <t>-0.327656</t>
  </si>
  <si>
    <t>0.713874</t>
  </si>
  <si>
    <t>-0.486808</t>
  </si>
  <si>
    <t>0.947184</t>
  </si>
  <si>
    <t>-3.48467</t>
  </si>
  <si>
    <t>0.0140794</t>
  </si>
  <si>
    <t>-0.0415959</t>
  </si>
  <si>
    <t>-0.347188</t>
  </si>
  <si>
    <t>-0.0213475</t>
  </si>
  <si>
    <t>0.916409</t>
  </si>
  <si>
    <t>4.19976</t>
  </si>
  <si>
    <t>-0.359718</t>
  </si>
  <si>
    <t>-0.355363</t>
  </si>
  <si>
    <t>0.520807</t>
  </si>
  <si>
    <t>0.454847</t>
  </si>
  <si>
    <t>0.533009</t>
  </si>
  <si>
    <t>-0.29204</t>
  </si>
  <si>
    <t>0.497791</t>
  </si>
  <si>
    <t>-0.218031</t>
  </si>
  <si>
    <t>0.0900358</t>
  </si>
  <si>
    <t>0.0144272</t>
  </si>
  <si>
    <t>-0.971673</t>
  </si>
  <si>
    <t>2.46594</t>
  </si>
  <si>
    <t>-0.620514</t>
  </si>
  <si>
    <t>0.798433</t>
  </si>
  <si>
    <t>0.459896</t>
  </si>
  <si>
    <t>0.0653972</t>
  </si>
  <si>
    <t>-0.527248</t>
  </si>
  <si>
    <t>4.1833e-08</t>
  </si>
  <si>
    <t>-2.16067e-08</t>
  </si>
  <si>
    <t>-9.32283e-10</t>
  </si>
  <si>
    <t>0.975756</t>
  </si>
  <si>
    <t>-0.203966</t>
  </si>
  <si>
    <t>0.0260556</t>
  </si>
  <si>
    <t>1.34859</t>
  </si>
  <si>
    <t>-1.01772</t>
  </si>
  <si>
    <t>-0.195077</t>
  </si>
  <si>
    <t>-0.00452891</t>
  </si>
  <si>
    <t>0.342971</t>
  </si>
  <si>
    <t>0.0739918</t>
  </si>
  <si>
    <t>0.905998</t>
  </si>
  <si>
    <t>-0.264355</t>
  </si>
  <si>
    <t>0.953064</t>
  </si>
  <si>
    <t>-3.4831</t>
  </si>
  <si>
    <t>0.086401</t>
  </si>
  <si>
    <t>0.0900166</t>
  </si>
  <si>
    <t>-0.0516788</t>
  </si>
  <si>
    <t>0.957061</t>
  </si>
  <si>
    <t>0.0349389</t>
  </si>
  <si>
    <t>1.0582</t>
  </si>
  <si>
    <t>3.30105</t>
  </si>
  <si>
    <t>-0.158682</t>
  </si>
  <si>
    <t>0.287117</t>
  </si>
  <si>
    <t>0.0578113</t>
  </si>
  <si>
    <t>-0.492652</t>
  </si>
  <si>
    <t>-0.0923778</t>
  </si>
  <si>
    <t>-0.0280483</t>
  </si>
  <si>
    <t>0.256752</t>
  </si>
  <si>
    <t>-3.40372</t>
  </si>
  <si>
    <t>-0.114448</t>
  </si>
  <si>
    <t>-0.132168</t>
  </si>
  <si>
    <t>-0.044182</t>
  </si>
  <si>
    <t>0.983606</t>
  </si>
  <si>
    <t>0.827341</t>
  </si>
  <si>
    <t>-0.457992</t>
  </si>
  <si>
    <t>-0.0588284</t>
  </si>
  <si>
    <t>0.33303</t>
  </si>
  <si>
    <t>0.407811</t>
  </si>
  <si>
    <t>0.250167</t>
  </si>
  <si>
    <t>0.014332</t>
  </si>
  <si>
    <t>-0.0324981</t>
  </si>
  <si>
    <t>-0.0170313</t>
  </si>
  <si>
    <t>0.00179601</t>
  </si>
  <si>
    <t>-0.272562</t>
  </si>
  <si>
    <t>0.105913</t>
  </si>
  <si>
    <t>-3.32103</t>
  </si>
  <si>
    <t>0.0123813</t>
  </si>
  <si>
    <t>0.0234515</t>
  </si>
  <si>
    <t>-0.997839</t>
  </si>
  <si>
    <t>0.470198</t>
  </si>
  <si>
    <t>0.00996181</t>
  </si>
  <si>
    <t>0.832695</t>
  </si>
  <si>
    <t>-0.371857</t>
  </si>
  <si>
    <t>1.03613</t>
  </si>
  <si>
    <t>-3.4957</t>
  </si>
  <si>
    <t>0.0210806</t>
  </si>
  <si>
    <t>0.0347387</t>
  </si>
  <si>
    <t>0.0294793</t>
  </si>
  <si>
    <t>-0.998739</t>
  </si>
  <si>
    <t>0.149678</t>
  </si>
  <si>
    <t>-0.0825188</t>
  </si>
  <si>
    <t>-0.868222</t>
  </si>
  <si>
    <t>-0.0595352</t>
  </si>
  <si>
    <t>-0.732727</t>
  </si>
  <si>
    <t>0.0220806</t>
  </si>
  <si>
    <t>0.0457198</t>
  </si>
  <si>
    <t>0.0148078</t>
  </si>
  <si>
    <t>-0.145931</t>
  </si>
  <si>
    <t>0.451208</t>
  </si>
  <si>
    <t>-0.360672</t>
  </si>
  <si>
    <t>-3.50347</t>
  </si>
  <si>
    <t>0.0211612</t>
  </si>
  <si>
    <t>-0.0308174</t>
  </si>
  <si>
    <t>-0.0503587</t>
  </si>
  <si>
    <t>0.998031</t>
  </si>
  <si>
    <t>-0.0581184</t>
  </si>
  <si>
    <t>0.0255783</t>
  </si>
  <si>
    <t>0.0369699</t>
  </si>
  <si>
    <t>-0.148389</t>
  </si>
  <si>
    <t>0.0747023</t>
  </si>
  <si>
    <t>0.825502</t>
  </si>
  <si>
    <t>-0.347361</t>
  </si>
  <si>
    <t>1.34476</t>
  </si>
  <si>
    <t>-3.4979</t>
  </si>
  <si>
    <t>0.0542508</t>
  </si>
  <si>
    <t>-0.00593602</t>
  </si>
  <si>
    <t>-0.0764061</t>
  </si>
  <si>
    <t>0.443847</t>
  </si>
  <si>
    <t>0.0787422</t>
  </si>
  <si>
    <t>0.835294</t>
  </si>
  <si>
    <t>-0.318446</t>
  </si>
  <si>
    <t>1.53285</t>
  </si>
  <si>
    <t>-3.47739</t>
  </si>
  <si>
    <t>0.000695168</t>
  </si>
  <si>
    <t>0.00170113</t>
  </si>
  <si>
    <t>0.0465292</t>
  </si>
  <si>
    <t>-0.998915</t>
  </si>
  <si>
    <t>0.842976</t>
  </si>
  <si>
    <t>0.0552643</t>
  </si>
  <si>
    <t>0.534754</t>
  </si>
  <si>
    <t>0.0193847</t>
  </si>
  <si>
    <t>0.0708344</t>
  </si>
  <si>
    <t>-0.0681058</t>
  </si>
  <si>
    <t>-0.285424</t>
  </si>
  <si>
    <t>0.0672702</t>
  </si>
  <si>
    <t>-0.0842367</t>
  </si>
  <si>
    <t>0.442698</t>
  </si>
  <si>
    <t>0.0789604</t>
  </si>
  <si>
    <t>0.835869</t>
  </si>
  <si>
    <t>-0.314479</t>
  </si>
  <si>
    <t>-3.47748</t>
  </si>
  <si>
    <t>0.0647726</t>
  </si>
  <si>
    <t>-0.00331168</t>
  </si>
  <si>
    <t>0.0154005</t>
  </si>
  <si>
    <t>-0.997776</t>
  </si>
  <si>
    <t>0.0468301</t>
  </si>
  <si>
    <t>-0.295552</t>
  </si>
  <si>
    <t>-0.0348075</t>
  </si>
  <si>
    <t>0.0801246</t>
  </si>
  <si>
    <t>0.83968</t>
  </si>
  <si>
    <t>-0.313167</t>
  </si>
  <si>
    <t>1.6173</t>
  </si>
  <si>
    <t>-3.48293</t>
  </si>
  <si>
    <t>0.110708</t>
  </si>
  <si>
    <t>0.0155187</t>
  </si>
  <si>
    <t>-0.00626244</t>
  </si>
  <si>
    <t>0.477611</t>
  </si>
  <si>
    <t>0.0615298</t>
  </si>
  <si>
    <t>-0.355971</t>
  </si>
  <si>
    <t>-3.48363</t>
  </si>
  <si>
    <t>0.125115</t>
  </si>
  <si>
    <t>0.929846</t>
  </si>
  <si>
    <t>0.221952</t>
  </si>
  <si>
    <t>0.204871</t>
  </si>
  <si>
    <t>0.747334</t>
  </si>
  <si>
    <t>-0.0859878</t>
  </si>
  <si>
    <t>-0.179044</t>
  </si>
  <si>
    <t>-0.166629</t>
  </si>
  <si>
    <t>0.492423</t>
  </si>
  <si>
    <t>0.0480241</t>
  </si>
  <si>
    <t>0.690759</t>
  </si>
  <si>
    <t>-0.515578</t>
  </si>
  <si>
    <t>1.5055</t>
  </si>
  <si>
    <t>-3.48349</t>
  </si>
  <si>
    <t>-0.0969482</t>
  </si>
  <si>
    <t>-0.0387874</t>
  </si>
  <si>
    <t>0.571885</t>
  </si>
  <si>
    <t>0.813661</t>
  </si>
  <si>
    <t>-0.00780454</t>
  </si>
  <si>
    <t>-0.286679</t>
  </si>
  <si>
    <t>1.74184</t>
  </si>
  <si>
    <t>-1.72155</t>
  </si>
  <si>
    <t>2.11091</t>
  </si>
  <si>
    <t>-0.0564912</t>
  </si>
  <si>
    <t>0.0610647</t>
  </si>
  <si>
    <t>-0.139438</t>
  </si>
  <si>
    <t>0.709393</t>
  </si>
  <si>
    <t>-0.0330682</t>
  </si>
  <si>
    <t>0.635528</t>
  </si>
  <si>
    <t>-0.611804</t>
  </si>
  <si>
    <t>1.24462</t>
  </si>
  <si>
    <t>-3.4672</t>
  </si>
  <si>
    <t>-0.159155</t>
  </si>
  <si>
    <t>0.165458</t>
  </si>
  <si>
    <t>0.501314</t>
  </si>
  <si>
    <t>0.834253</t>
  </si>
  <si>
    <t>0.229948</t>
  </si>
  <si>
    <t>0.406336</t>
  </si>
  <si>
    <t>3.38612</t>
  </si>
  <si>
    <t>-0.51242</t>
  </si>
  <si>
    <t>2.88827</t>
  </si>
  <si>
    <t>0.150271</t>
  </si>
  <si>
    <t>0.175153</t>
  </si>
  <si>
    <t>-0.426929</t>
  </si>
  <si>
    <t>0.0476317</t>
  </si>
  <si>
    <t>-0.724775</t>
  </si>
  <si>
    <t>1.04341</t>
  </si>
  <si>
    <t>-3.35</t>
  </si>
  <si>
    <t>-0.24221</t>
  </si>
  <si>
    <t>-0.444818</t>
  </si>
  <si>
    <t>-0.856341</t>
  </si>
  <si>
    <t>-3.31872</t>
  </si>
  <si>
    <t>-0.334749</t>
  </si>
  <si>
    <t>-0.0590162</t>
  </si>
  <si>
    <t>-0.925965</t>
  </si>
  <si>
    <t>-0.751864</t>
  </si>
  <si>
    <t>-3.29397</t>
  </si>
  <si>
    <t>0.201203</t>
  </si>
  <si>
    <t>-0.314043</t>
  </si>
  <si>
    <t>0.0458946</t>
  </si>
  <si>
    <t>-0.926708</t>
  </si>
  <si>
    <t>-0.773347</t>
  </si>
  <si>
    <t>-3.2788</t>
  </si>
  <si>
    <t>-0.298006</t>
  </si>
  <si>
    <t>0.115522</t>
  </si>
  <si>
    <t>-0.920624</t>
  </si>
  <si>
    <t>-0.738849</t>
  </si>
  <si>
    <t>1.03044</t>
  </si>
  <si>
    <t>-3.31473</t>
  </si>
  <si>
    <t>-0.761364</t>
  </si>
  <si>
    <t>-3.27804</t>
  </si>
  <si>
    <t>0.21666</t>
  </si>
  <si>
    <t>-0.319138</t>
  </si>
  <si>
    <t>-0.279421</t>
  </si>
  <si>
    <t>-0.87928</t>
  </si>
  <si>
    <t>-0.785728</t>
  </si>
  <si>
    <t>0.981408</t>
  </si>
  <si>
    <t>-3.25207</t>
  </si>
  <si>
    <t>-0.79954</t>
  </si>
  <si>
    <t>0.97379</t>
  </si>
  <si>
    <t>-3.23735</t>
  </si>
  <si>
    <t>-0.743914</t>
  </si>
  <si>
    <t>1.02433</t>
  </si>
  <si>
    <t>-3.32496</t>
  </si>
  <si>
    <t>0.9863</t>
  </si>
  <si>
    <t>-3.2947</t>
  </si>
  <si>
    <t>0.141281</t>
  </si>
  <si>
    <t>-0.289358</t>
  </si>
  <si>
    <t>-0.920573</t>
  </si>
  <si>
    <t>-0.799133</t>
  </si>
  <si>
    <t>0.96677</t>
  </si>
  <si>
    <t>-3.27441</t>
  </si>
  <si>
    <t>-0.818262</t>
  </si>
  <si>
    <t>0.954528</t>
  </si>
  <si>
    <t>-3.26169</t>
  </si>
  <si>
    <t>-0.747032</t>
  </si>
  <si>
    <t>1.02096</t>
  </si>
  <si>
    <t>-3.33307</t>
  </si>
  <si>
    <t>-0.77221</t>
  </si>
  <si>
    <t>0.984123</t>
  </si>
  <si>
    <t>-3.31284</t>
  </si>
  <si>
    <t>0.0896037</t>
  </si>
  <si>
    <t>-0.153424</t>
  </si>
  <si>
    <t>-0.293239</t>
  </si>
  <si>
    <t>-0.939384</t>
  </si>
  <si>
    <t>-0.800473</t>
  </si>
  <si>
    <t>0.96518</t>
  </si>
  <si>
    <t>-3.30051</t>
  </si>
  <si>
    <t>-0.820083</t>
  </si>
  <si>
    <t>0.952036</t>
  </si>
  <si>
    <t>-3.29195</t>
  </si>
  <si>
    <t>-0.749073</t>
  </si>
  <si>
    <t>-0.773815</t>
  </si>
  <si>
    <t>0.982066</t>
  </si>
  <si>
    <t>-3.33185</t>
  </si>
  <si>
    <t>0.0297253</t>
  </si>
  <si>
    <t>-0.0875703</t>
  </si>
  <si>
    <t>-0.376655</t>
  </si>
  <si>
    <t>-0.921726</t>
  </si>
  <si>
    <t>-0.794131</t>
  </si>
  <si>
    <t>0.962091</t>
  </si>
  <si>
    <t>-3.32652</t>
  </si>
  <si>
    <t>-0.806967</t>
  </si>
  <si>
    <t>-3.32316</t>
  </si>
  <si>
    <t>-0.55124</t>
  </si>
  <si>
    <t>0.630421</t>
  </si>
  <si>
    <t>0.524554</t>
  </si>
  <si>
    <t>-0.0160805</t>
  </si>
  <si>
    <t>-0.484369</t>
  </si>
  <si>
    <t>0.112861</t>
  </si>
  <si>
    <t>-0.0269106</t>
  </si>
  <si>
    <t>-0.0237898</t>
  </si>
  <si>
    <t>-0.0116918</t>
  </si>
  <si>
    <t>0.448621</t>
  </si>
  <si>
    <t>0.0891117</t>
  </si>
  <si>
    <t>0.857182</t>
  </si>
  <si>
    <t>-0.298364</t>
  </si>
  <si>
    <t>1.47168</t>
  </si>
  <si>
    <t>-3.48333</t>
  </si>
  <si>
    <t>0.0855491</t>
  </si>
  <si>
    <t>-0.127652</t>
  </si>
  <si>
    <t>-0.521353</t>
  </si>
  <si>
    <t>-0.032534</t>
  </si>
  <si>
    <t>0.0710755</t>
  </si>
  <si>
    <t>-0.531258</t>
  </si>
  <si>
    <t>0.0285996</t>
  </si>
  <si>
    <t>-0.0250971</t>
  </si>
  <si>
    <t>-0.0432284</t>
  </si>
  <si>
    <t>0.439903</t>
  </si>
  <si>
    <t>0.923925</t>
  </si>
  <si>
    <t>1.38826</t>
  </si>
  <si>
    <t>-3.45147</t>
  </si>
  <si>
    <t>0.0421943</t>
  </si>
  <si>
    <t>0.0239003</t>
  </si>
  <si>
    <t>0.695976</t>
  </si>
  <si>
    <t>-0.716426</t>
  </si>
  <si>
    <t>0.070456</t>
  </si>
  <si>
    <t>-0.0373792</t>
  </si>
  <si>
    <t>-0.708821</t>
  </si>
  <si>
    <t>-0.930785</t>
  </si>
  <si>
    <t>0.122523</t>
  </si>
  <si>
    <t>-0.0273804</t>
  </si>
  <si>
    <t>0.0816722</t>
  </si>
  <si>
    <t>0.43207</t>
  </si>
  <si>
    <t>0.109943</t>
  </si>
  <si>
    <t>0.910567</t>
  </si>
  <si>
    <t>-0.156084</t>
  </si>
  <si>
    <t>1.10966</t>
  </si>
  <si>
    <t>-3.42562</t>
  </si>
  <si>
    <t>0.0690627</t>
  </si>
  <si>
    <t>-0.000739116</t>
  </si>
  <si>
    <t>0.670793</t>
  </si>
  <si>
    <t>-0.738422</t>
  </si>
  <si>
    <t>-0.736109</t>
  </si>
  <si>
    <t>0.625671</t>
  </si>
  <si>
    <t>0.248855</t>
  </si>
  <si>
    <t>-0.908072</t>
  </si>
  <si>
    <t>-0.429086</t>
  </si>
  <si>
    <t>0.124299</t>
  </si>
  <si>
    <t>0.0760637</t>
  </si>
  <si>
    <t>0.076678</t>
  </si>
  <si>
    <t>0.245519</t>
  </si>
  <si>
    <t>0.429745</t>
  </si>
  <si>
    <t>0.13506</t>
  </si>
  <si>
    <t>1.11793</t>
  </si>
  <si>
    <t>-0.130151</t>
  </si>
  <si>
    <t>0.85208</t>
  </si>
  <si>
    <t>-3.40182</t>
  </si>
  <si>
    <t>0.0600655</t>
  </si>
  <si>
    <t>-0.856531</t>
  </si>
  <si>
    <t>-0.125761</t>
  </si>
  <si>
    <t>0.837975</t>
  </si>
  <si>
    <t>-3.37328</t>
  </si>
  <si>
    <t>-0.301219</t>
  </si>
  <si>
    <t>0.72245</t>
  </si>
  <si>
    <t>-0.516006</t>
  </si>
  <si>
    <t>-0.136835</t>
  </si>
  <si>
    <t>0.807221</t>
  </si>
  <si>
    <t>-3.35253</t>
  </si>
  <si>
    <t>-0.345083</t>
  </si>
  <si>
    <t>0.702556</t>
  </si>
  <si>
    <t>0.37903</t>
  </si>
  <si>
    <t>-0.493629</t>
  </si>
  <si>
    <t>-0.144219</t>
  </si>
  <si>
    <t>0.784109</t>
  </si>
  <si>
    <t>-3.34091</t>
  </si>
  <si>
    <t>-0.373582</t>
  </si>
  <si>
    <t>0.687825</t>
  </si>
  <si>
    <t>-0.477682</t>
  </si>
  <si>
    <t>0.82949</t>
  </si>
  <si>
    <t>-3.37567</t>
  </si>
  <si>
    <t>-0.0845875</t>
  </si>
  <si>
    <t>0.783929</t>
  </si>
  <si>
    <t>-3.3554</t>
  </si>
  <si>
    <t>0.338949</t>
  </si>
  <si>
    <t>-0.914109</t>
  </si>
  <si>
    <t>-0.0568539</t>
  </si>
  <si>
    <t>0.762205</t>
  </si>
  <si>
    <t>-3.34099</t>
  </si>
  <si>
    <t>-0.0411312</t>
  </si>
  <si>
    <t>-3.33283</t>
  </si>
  <si>
    <t>-0.108544</t>
  </si>
  <si>
    <t>-0.0833414</t>
  </si>
  <si>
    <t>0.779117</t>
  </si>
  <si>
    <t>-3.37486</t>
  </si>
  <si>
    <t>0.0857426</t>
  </si>
  <si>
    <t>0.0458734</t>
  </si>
  <si>
    <t>0.350416</t>
  </si>
  <si>
    <t>-0.931532</t>
  </si>
  <si>
    <t>-0.0521883</t>
  </si>
  <si>
    <t>0.752334</t>
  </si>
  <si>
    <t>-3.36881</t>
  </si>
  <si>
    <t>-0.0326595</t>
  </si>
  <si>
    <t>0.735544</t>
  </si>
  <si>
    <t>-3.36502</t>
  </si>
  <si>
    <t>0.824104</t>
  </si>
  <si>
    <t>-3.39716</t>
  </si>
  <si>
    <t>-0.0849389</t>
  </si>
  <si>
    <t>0.781163</t>
  </si>
  <si>
    <t>-3.39329</t>
  </si>
  <si>
    <t>0.0289494</t>
  </si>
  <si>
    <t>-0.0201478</t>
  </si>
  <si>
    <t>0.354737</t>
  </si>
  <si>
    <t>-0.934301</t>
  </si>
  <si>
    <t>-0.0578865</t>
  </si>
  <si>
    <t>0.757132</t>
  </si>
  <si>
    <t>-3.39391</t>
  </si>
  <si>
    <t>-0.0391157</t>
  </si>
  <si>
    <t>0.740458</t>
  </si>
  <si>
    <t>-3.39434</t>
  </si>
  <si>
    <t>-0.109577</t>
  </si>
  <si>
    <t>0.823446</t>
  </si>
  <si>
    <t>-3.40857</t>
  </si>
  <si>
    <t>-0.0886344</t>
  </si>
  <si>
    <t>0.78373</t>
  </si>
  <si>
    <t>-3.41194</t>
  </si>
  <si>
    <t>-0.0204607</t>
  </si>
  <si>
    <t>-0.0881342</t>
  </si>
  <si>
    <t>0.436054</t>
  </si>
  <si>
    <t>-0.0711223</t>
  </si>
  <si>
    <t>0.761202</t>
  </si>
  <si>
    <t>-3.41703</t>
  </si>
  <si>
    <t>-0.0600581</t>
  </si>
  <si>
    <t>0.746969</t>
  </si>
  <si>
    <t>-3.42025</t>
  </si>
  <si>
    <t>970</t>
  </si>
  <si>
    <t>-0.573122</t>
  </si>
  <si>
    <t>-0.0817491</t>
  </si>
  <si>
    <t>0.815269</t>
  </si>
  <si>
    <t>-0.0136164</t>
  </si>
  <si>
    <t>0.0814351</t>
  </si>
  <si>
    <t>-0.574454</t>
  </si>
  <si>
    <t>0.437285</t>
  </si>
  <si>
    <t>-0.265106</t>
  </si>
  <si>
    <t>-0.00582683</t>
  </si>
  <si>
    <t>0.425787</t>
  </si>
  <si>
    <t>-0.0179984</t>
  </si>
  <si>
    <t>0.727917</t>
  </si>
  <si>
    <t>-3.46975</t>
  </si>
  <si>
    <t>0.0661332</t>
  </si>
  <si>
    <t>0.0435388</t>
  </si>
  <si>
    <t>0.0180942</t>
  </si>
  <si>
    <t>-0.996696</t>
  </si>
  <si>
    <t>0.00173798</t>
  </si>
  <si>
    <t>0.0217087</t>
  </si>
  <si>
    <t>-2.42726</t>
  </si>
  <si>
    <t>-0.000294352</t>
  </si>
  <si>
    <t>0.319913</t>
  </si>
  <si>
    <t>0.085374</t>
  </si>
  <si>
    <t>0.425303</t>
  </si>
  <si>
    <t>0.498108</t>
  </si>
  <si>
    <t>-0.478448</t>
  </si>
  <si>
    <t>0.940557</t>
  </si>
  <si>
    <t>-3.47048</t>
  </si>
  <si>
    <t>-0.00528945</t>
  </si>
  <si>
    <t>-0.043448</t>
  </si>
  <si>
    <t>-0.0502839</t>
  </si>
  <si>
    <t>-0.0236466</t>
  </si>
  <si>
    <t>1.61931</t>
  </si>
  <si>
    <t>-0.616174</t>
  </si>
  <si>
    <t>0.184118</t>
  </si>
  <si>
    <t>0.302436</t>
  </si>
  <si>
    <t>-0.342538</t>
  </si>
  <si>
    <t>0.423607</t>
  </si>
  <si>
    <t>0.564234</t>
  </si>
  <si>
    <t>-0.0648117</t>
  </si>
  <si>
    <t>-0.5243</t>
  </si>
  <si>
    <t>0.490449</t>
  </si>
  <si>
    <t>-3.466</t>
  </si>
  <si>
    <t>-0.25811</t>
  </si>
  <si>
    <t>0.0202592</t>
  </si>
  <si>
    <t>-0.960617</t>
  </si>
  <si>
    <t>2.01893</t>
  </si>
  <si>
    <t>-1.79219</t>
  </si>
  <si>
    <t>0.0582866</t>
  </si>
  <si>
    <t>0.991009</t>
  </si>
  <si>
    <t>0.326099</t>
  </si>
  <si>
    <t>0.404762</t>
  </si>
  <si>
    <t>-0.521032</t>
  </si>
  <si>
    <t>0.113821</t>
  </si>
  <si>
    <t>-3.66742</t>
  </si>
  <si>
    <t>3.25934e-08</t>
  </si>
  <si>
    <t>-2.93375e-09</t>
  </si>
  <si>
    <t>0.975381</t>
  </si>
  <si>
    <t>0.069075</t>
  </si>
  <si>
    <t>0.0302992</t>
  </si>
  <si>
    <t>1.13158</t>
  </si>
  <si>
    <t>0.465479</t>
  </si>
  <si>
    <t>-0.7803</t>
  </si>
  <si>
    <t>-0.206483</t>
  </si>
  <si>
    <t>0.011401</t>
  </si>
  <si>
    <t>0.284038</t>
  </si>
  <si>
    <t>0.0821715</t>
  </si>
  <si>
    <t>-0.257017</t>
  </si>
  <si>
    <t>0.950213</t>
  </si>
  <si>
    <t>-3.46828</t>
  </si>
  <si>
    <t>0.0800964</t>
  </si>
  <si>
    <t>0.0846282</t>
  </si>
  <si>
    <t>-0.0449629</t>
  </si>
  <si>
    <t>-0.99217</t>
  </si>
  <si>
    <t>0.952049</t>
  </si>
  <si>
    <t>0.0665934</t>
  </si>
  <si>
    <t>-0.296584</t>
  </si>
  <si>
    <t>0.034718</t>
  </si>
  <si>
    <t>3.80715</t>
  </si>
  <si>
    <t>0.315924</t>
  </si>
  <si>
    <t>0.2129</t>
  </si>
  <si>
    <t>-0.052139</t>
  </si>
  <si>
    <t>0.00602963</t>
  </si>
  <si>
    <t>0.251448</t>
  </si>
  <si>
    <t>-0.22331</t>
  </si>
  <si>
    <t>0.507766</t>
  </si>
  <si>
    <t>-3.39542</t>
  </si>
  <si>
    <t>-0.105772</t>
  </si>
  <si>
    <t>-0.129171</t>
  </si>
  <si>
    <t>-0.048792</t>
  </si>
  <si>
    <t>0.984757</t>
  </si>
  <si>
    <t>0.826865</t>
  </si>
  <si>
    <t>-0.460321</t>
  </si>
  <si>
    <t>-0.0690091</t>
  </si>
  <si>
    <t>0.227981</t>
  </si>
  <si>
    <t>0.0222235</t>
  </si>
  <si>
    <t>-0.0658721</t>
  </si>
  <si>
    <t>0.0102209</t>
  </si>
  <si>
    <t>0.0115324</t>
  </si>
  <si>
    <t>-0.0203559</t>
  </si>
  <si>
    <t>0.00058228</t>
  </si>
  <si>
    <t>-0.273542</t>
  </si>
  <si>
    <t>0.101461</t>
  </si>
  <si>
    <t>0.0118215</t>
  </si>
  <si>
    <t>0.0581543</t>
  </si>
  <si>
    <t>0.0183586</t>
  </si>
  <si>
    <t>0.00326753</t>
  </si>
  <si>
    <t>0.751811</t>
  </si>
  <si>
    <t>-0.364138</t>
  </si>
  <si>
    <t>-3.48096</t>
  </si>
  <si>
    <t>0.0230372</t>
  </si>
  <si>
    <t>0.0397967</t>
  </si>
  <si>
    <t>0.0298643</t>
  </si>
  <si>
    <t>-0.998496</t>
  </si>
  <si>
    <t>0.149789</t>
  </si>
  <si>
    <t>0.469045</t>
  </si>
  <si>
    <t>-0.86652</t>
  </si>
  <si>
    <t>0.0166364</t>
  </si>
  <si>
    <t>-0.745252</t>
  </si>
  <si>
    <t>0.0531347</t>
  </si>
  <si>
    <t>0.0156466</t>
  </si>
  <si>
    <t>0.000763535</t>
  </si>
  <si>
    <t>0.416707</t>
  </si>
  <si>
    <t>0.0258302</t>
  </si>
  <si>
    <t>0.77513</t>
  </si>
  <si>
    <t>-0.353006</t>
  </si>
  <si>
    <t>-3.48911</t>
  </si>
  <si>
    <t>0.0197013</t>
  </si>
  <si>
    <t>-0.0357907</t>
  </si>
  <si>
    <t>-0.0506187</t>
  </si>
  <si>
    <t>0.997882</t>
  </si>
  <si>
    <t>0.019786</t>
  </si>
  <si>
    <t>0.0520441</t>
  </si>
  <si>
    <t>0.00663089</t>
  </si>
  <si>
    <t>0.439382</t>
  </si>
  <si>
    <t>0.0437817</t>
  </si>
  <si>
    <t>-0.339959</t>
  </si>
  <si>
    <t>1.34172</t>
  </si>
  <si>
    <t>-3.48364</t>
  </si>
  <si>
    <t>0.0532866</t>
  </si>
  <si>
    <t>-0.0102604</t>
  </si>
  <si>
    <t>-0.0765813</t>
  </si>
  <si>
    <t>0.995586</t>
  </si>
  <si>
    <t>0.412823</t>
  </si>
  <si>
    <t>0.0462397</t>
  </si>
  <si>
    <t>-3.46329</t>
  </si>
  <si>
    <t>0.00100067</t>
  </si>
  <si>
    <t>0.00606218</t>
  </si>
  <si>
    <t>0.0473139</t>
  </si>
  <si>
    <t>-0.998861</t>
  </si>
  <si>
    <t>0.842686</t>
  </si>
  <si>
    <t>0.535164</t>
  </si>
  <si>
    <t>0.0197636</t>
  </si>
  <si>
    <t>-0.128141</t>
  </si>
  <si>
    <t>-0.0827446</t>
  </si>
  <si>
    <t>-0.303167</t>
  </si>
  <si>
    <t>0.0155127</t>
  </si>
  <si>
    <t>-0.0818023</t>
  </si>
  <si>
    <t>0.410274</t>
  </si>
  <si>
    <t>0.0465252</t>
  </si>
  <si>
    <t>0.813025</t>
  </si>
  <si>
    <t>-0.30702</t>
  </si>
  <si>
    <t>1.57216</t>
  </si>
  <si>
    <t>-3.46337</t>
  </si>
  <si>
    <t>0.0642918</t>
  </si>
  <si>
    <t>0.00107462</t>
  </si>
  <si>
    <t>0.016849</t>
  </si>
  <si>
    <t>-0.997788</t>
  </si>
  <si>
    <t>0.00553214</t>
  </si>
  <si>
    <t>-0.0848921</t>
  </si>
  <si>
    <t>-0.0295253</t>
  </si>
  <si>
    <t>0.413071</t>
  </si>
  <si>
    <t>0.0470617</t>
  </si>
  <si>
    <t>0.81457</t>
  </si>
  <si>
    <t>-0.30555</t>
  </si>
  <si>
    <t>-3.46879</t>
  </si>
  <si>
    <t>0.109742</t>
  </si>
  <si>
    <t>0.0152697</t>
  </si>
  <si>
    <t>-0.0038194</t>
  </si>
  <si>
    <t>-0.993835</t>
  </si>
  <si>
    <t>0.45117</t>
  </si>
  <si>
    <t>0.0308321</t>
  </si>
  <si>
    <t>-0.348641</t>
  </si>
  <si>
    <t>1.47765</t>
  </si>
  <si>
    <t>-3.46981</t>
  </si>
  <si>
    <t>0.123415</t>
  </si>
  <si>
    <t>0.93052</t>
  </si>
  <si>
    <t>0.00209318</t>
  </si>
  <si>
    <t>0.228347</t>
  </si>
  <si>
    <t>0.187339</t>
  </si>
  <si>
    <t>0.597286</t>
  </si>
  <si>
    <t>-0.137456</t>
  </si>
  <si>
    <t>0.462509</t>
  </si>
  <si>
    <t>0.0162423</t>
  </si>
  <si>
    <t>0.65486</t>
  </si>
  <si>
    <t>-0.508168</t>
  </si>
  <si>
    <t>1.50272</t>
  </si>
  <si>
    <t>-3.47109</t>
  </si>
  <si>
    <t>0.0983231</t>
  </si>
  <si>
    <t>-0.580477</t>
  </si>
  <si>
    <t>-0.807098</t>
  </si>
  <si>
    <t>-0.00603011</t>
  </si>
  <si>
    <t>0.95996</t>
  </si>
  <si>
    <t>-0.273775</t>
  </si>
  <si>
    <t>1.77619</t>
  </si>
  <si>
    <t>-1.61228</t>
  </si>
  <si>
    <t>2.00723</t>
  </si>
  <si>
    <t>-0.0804644</t>
  </si>
  <si>
    <t>0.101042</t>
  </si>
  <si>
    <t>-0.130649</t>
  </si>
  <si>
    <t>-0.0417859</t>
  </si>
  <si>
    <t>-0.598516</t>
  </si>
  <si>
    <t>-3.45633</t>
  </si>
  <si>
    <t>0.156576</t>
  </si>
  <si>
    <t>-0.140827</t>
  </si>
  <si>
    <t>-0.516363</t>
  </si>
  <si>
    <t>0.235558</t>
  </si>
  <si>
    <t>0.421744</t>
  </si>
  <si>
    <t>0.765458</t>
  </si>
  <si>
    <t>0.42511</t>
  </si>
  <si>
    <t>3.38248</t>
  </si>
  <si>
    <t>-0.253373</t>
  </si>
  <si>
    <t>2.97099</t>
  </si>
  <si>
    <t>0.114949</t>
  </si>
  <si>
    <t>0.232279</t>
  </si>
  <si>
    <t>-0.0905714</t>
  </si>
  <si>
    <t>0.94424</t>
  </si>
  <si>
    <t>-0.398732</t>
  </si>
  <si>
    <t>0.0221708</t>
  </si>
  <si>
    <t>-0.707188</t>
  </si>
  <si>
    <t>-3.34936</t>
  </si>
  <si>
    <t>0.0828983</t>
  </si>
  <si>
    <t>-0.218822</t>
  </si>
  <si>
    <t>-0.46419</t>
  </si>
  <si>
    <t>-0.854267</t>
  </si>
  <si>
    <t>-0.704863</t>
  </si>
  <si>
    <t>1.02184</t>
  </si>
  <si>
    <t>-3.31851</t>
  </si>
  <si>
    <t>0.142192</t>
  </si>
  <si>
    <t>-0.321285</t>
  </si>
  <si>
    <t>-0.08189</t>
  </si>
  <si>
    <t>-0.932658</t>
  </si>
  <si>
    <t>-0.735068</t>
  </si>
  <si>
    <t>-3.2944</t>
  </si>
  <si>
    <t>0.171446</t>
  </si>
  <si>
    <t>-0.306674</t>
  </si>
  <si>
    <t>0.00517432</t>
  </si>
  <si>
    <t>-0.936232</t>
  </si>
  <si>
    <t>1.02256</t>
  </si>
  <si>
    <t>-3.279</t>
  </si>
  <si>
    <t>0.190121</t>
  </si>
  <si>
    <t>-0.29546</t>
  </si>
  <si>
    <t>0.0631809</t>
  </si>
  <si>
    <t>-0.934112</t>
  </si>
  <si>
    <t>-0.721488</t>
  </si>
  <si>
    <t>1.015</t>
  </si>
  <si>
    <t>-3.31523</t>
  </si>
  <si>
    <t>-0.743533</t>
  </si>
  <si>
    <t>0.976575</t>
  </si>
  <si>
    <t>-3.2812</t>
  </si>
  <si>
    <t>-0.298671</t>
  </si>
  <si>
    <t>-0.300458</t>
  </si>
  <si>
    <t>-0.884001</t>
  </si>
  <si>
    <t>0.960851</t>
  </si>
  <si>
    <t>-3.25658</t>
  </si>
  <si>
    <t>-0.781762</t>
  </si>
  <si>
    <t>0.951937</t>
  </si>
  <si>
    <t>-3.24263</t>
  </si>
  <si>
    <t>-0.726169</t>
  </si>
  <si>
    <t>-0.750207</t>
  </si>
  <si>
    <t>0.968837</t>
  </si>
  <si>
    <t>-3.29849</t>
  </si>
  <si>
    <t>0.119637</t>
  </si>
  <si>
    <t>-0.308796</t>
  </si>
  <si>
    <t>-0.921895</t>
  </si>
  <si>
    <t>-0.780455</t>
  </si>
  <si>
    <t>0.947192</t>
  </si>
  <si>
    <t>-3.28003</t>
  </si>
  <si>
    <t>-0.799416</t>
  </si>
  <si>
    <t>0.933624</t>
  </si>
  <si>
    <t>-3.26845</t>
  </si>
  <si>
    <t>-0.729029</t>
  </si>
  <si>
    <t>1.0064</t>
  </si>
  <si>
    <t>-3.33427</t>
  </si>
  <si>
    <t>-0.753395</t>
  </si>
  <si>
    <t>0.967655</t>
  </si>
  <si>
    <t>-3.3168</t>
  </si>
  <si>
    <t>0.0664106</t>
  </si>
  <si>
    <t>-0.134039</t>
  </si>
  <si>
    <t>-0.311425</t>
  </si>
  <si>
    <t>-0.938423</t>
  </si>
  <si>
    <t>-0.781265</t>
  </si>
  <si>
    <t>0.947147</t>
  </si>
  <si>
    <t>-3.3062</t>
  </si>
  <si>
    <t>-0.800603</t>
  </si>
  <si>
    <t>-3.29884</t>
  </si>
  <si>
    <t>1.00374</t>
  </si>
  <si>
    <t>-3.34533</t>
  </si>
  <si>
    <t>0.966706</t>
  </si>
  <si>
    <t>-3.33592</t>
  </si>
  <si>
    <t>0.00688217</t>
  </si>
  <si>
    <t>-0.0668102</t>
  </si>
  <si>
    <t>-0.393104</t>
  </si>
  <si>
    <t>-0.917038</t>
  </si>
  <si>
    <t>-0.774354</t>
  </si>
  <si>
    <t>0.945835</t>
  </si>
  <si>
    <t>-3.33221</t>
  </si>
  <si>
    <t>-0.786843</t>
  </si>
  <si>
    <t>-3.32987</t>
  </si>
  <si>
    <t>0.629716</t>
  </si>
  <si>
    <t>0.523417</t>
  </si>
  <si>
    <t>0.0231954</t>
  </si>
  <si>
    <t>-0.541813</t>
  </si>
  <si>
    <t>0.0905032</t>
  </si>
  <si>
    <t>-0.0415498</t>
  </si>
  <si>
    <t>-0.032869</t>
  </si>
  <si>
    <t>-0.0304788</t>
  </si>
  <si>
    <t>0.424032</t>
  </si>
  <si>
    <t>0.0550714</t>
  </si>
  <si>
    <t>-0.29101</t>
  </si>
  <si>
    <t>-3.46891</t>
  </si>
  <si>
    <t>-0.130173</t>
  </si>
  <si>
    <t>-0.258657</t>
  </si>
  <si>
    <t>0.853985</t>
  </si>
  <si>
    <t>0.0121707</t>
  </si>
  <si>
    <t>-0.519109</t>
  </si>
  <si>
    <t>-0.032983</t>
  </si>
  <si>
    <t>0.105393</t>
  </si>
  <si>
    <t>-0.511247</t>
  </si>
  <si>
    <t>0.0917768</t>
  </si>
  <si>
    <t>-0.00651832</t>
  </si>
  <si>
    <t>-0.0436996</t>
  </si>
  <si>
    <t>-0.0962911</t>
  </si>
  <si>
    <t>0.413079</t>
  </si>
  <si>
    <t>0.0689731</t>
  </si>
  <si>
    <t>0.903126</t>
  </si>
  <si>
    <t>1.38578</t>
  </si>
  <si>
    <t>-3.43613</t>
  </si>
  <si>
    <t>0.0279535</t>
  </si>
  <si>
    <t>0.696887</t>
  </si>
  <si>
    <t>0.948774</t>
  </si>
  <si>
    <t>-0.0370962</t>
  </si>
  <si>
    <t>-0.779505</t>
  </si>
  <si>
    <t>-1.0945</t>
  </si>
  <si>
    <t>0.154038</t>
  </si>
  <si>
    <t>0.100984</t>
  </si>
  <si>
    <t>-0.0239676</t>
  </si>
  <si>
    <t>0.0962286</t>
  </si>
  <si>
    <t>0.425619</t>
  </si>
  <si>
    <t>0.0696845</t>
  </si>
  <si>
    <t>0.882023</t>
  </si>
  <si>
    <t>-3.40988</t>
  </si>
  <si>
    <t>0.0690162</t>
  </si>
  <si>
    <t>0.00512642</t>
  </si>
  <si>
    <t>0.670951</t>
  </si>
  <si>
    <t>-0.738265</t>
  </si>
  <si>
    <t>-0.739411</t>
  </si>
  <si>
    <t>0.621776</t>
  </si>
  <si>
    <t>0.248326</t>
  </si>
  <si>
    <t>-0.961633</t>
  </si>
  <si>
    <t>-0.57791</t>
  </si>
  <si>
    <t>0.174482</t>
  </si>
  <si>
    <t>0.0520774</t>
  </si>
  <si>
    <t>0.0656723</t>
  </si>
  <si>
    <t>0.220882</t>
  </si>
  <si>
    <t>0.429713</t>
  </si>
  <si>
    <t>0.0997901</t>
  </si>
  <si>
    <t>1.1115</t>
  </si>
  <si>
    <t>-0.1237</t>
  </si>
  <si>
    <t>0.849862</t>
  </si>
  <si>
    <t>-3.38389</t>
  </si>
  <si>
    <t>0.0787257</t>
  </si>
  <si>
    <t>0.0646228</t>
  </si>
  <si>
    <t>0.506848</t>
  </si>
  <si>
    <t>-0.855997</t>
  </si>
  <si>
    <t>0.836001</t>
  </si>
  <si>
    <t>-3.35521</t>
  </si>
  <si>
    <t>-0.298372</t>
  </si>
  <si>
    <t>0.725316</t>
  </si>
  <si>
    <t>0.349053</t>
  </si>
  <si>
    <t>-0.130926</t>
  </si>
  <si>
    <t>0.805381</t>
  </si>
  <si>
    <t>-3.33447</t>
  </si>
  <si>
    <t>-0.343645</t>
  </si>
  <si>
    <t>0.704995</t>
  </si>
  <si>
    <t>0.38079</t>
  </si>
  <si>
    <t>-0.489785</t>
  </si>
  <si>
    <t>-0.138568</t>
  </si>
  <si>
    <t>-3.32293</t>
  </si>
  <si>
    <t>-0.373045</t>
  </si>
  <si>
    <t>0.689889</t>
  </si>
  <si>
    <t>0.401089</t>
  </si>
  <si>
    <t>-0.473306</t>
  </si>
  <si>
    <t>-0.103452</t>
  </si>
  <si>
    <t>0.827495</t>
  </si>
  <si>
    <t>-3.35744</t>
  </si>
  <si>
    <t>-0.0784063</t>
  </si>
  <si>
    <t>-3.33663</t>
  </si>
  <si>
    <t>0.172546</t>
  </si>
  <si>
    <t>0.148088</t>
  </si>
  <si>
    <t>-0.91295</t>
  </si>
  <si>
    <t>-0.0507565</t>
  </si>
  <si>
    <t>0.760505</t>
  </si>
  <si>
    <t>-3.32189</t>
  </si>
  <si>
    <t>-0.0350813</t>
  </si>
  <si>
    <t>0.748258</t>
  </si>
  <si>
    <t>-3.31354</t>
  </si>
  <si>
    <t>-0.102175</t>
  </si>
  <si>
    <t>0.82354</t>
  </si>
  <si>
    <t>-3.3697</t>
  </si>
  <si>
    <t>-0.0770521</t>
  </si>
  <si>
    <t>0.777129</t>
  </si>
  <si>
    <t>-3.35604</t>
  </si>
  <si>
    <t>0.0887513</t>
  </si>
  <si>
    <t>0.0499704</t>
  </si>
  <si>
    <t>-0.931006</t>
  </si>
  <si>
    <t>-0.0459369</t>
  </si>
  <si>
    <t>0.750395</t>
  </si>
  <si>
    <t>-3.3496</t>
  </si>
  <si>
    <t>-0.0264318</t>
  </si>
  <si>
    <t>0.733637</t>
  </si>
  <si>
    <t>-3.34556</t>
  </si>
  <si>
    <t>-0.101784</t>
  </si>
  <si>
    <t>0.821925</t>
  </si>
  <si>
    <t>-3.37887</t>
  </si>
  <si>
    <t>-0.0785463</t>
  </si>
  <si>
    <t>0.779017</t>
  </si>
  <si>
    <t>-3.37451</t>
  </si>
  <si>
    <t>0.0319549</t>
  </si>
  <si>
    <t>-0.0160205</t>
  </si>
  <si>
    <t>0.354951</t>
  </si>
  <si>
    <t>-0.0514942</t>
  </si>
  <si>
    <t>0.754979</t>
  </si>
  <si>
    <t>-3.37477</t>
  </si>
  <si>
    <t>0.7383</t>
  </si>
  <si>
    <t>-3.37495</t>
  </si>
  <si>
    <t>-0.103093</t>
  </si>
  <si>
    <t>0.821169</t>
  </si>
  <si>
    <t>-0.0821371</t>
  </si>
  <si>
    <t>0.781425</t>
  </si>
  <si>
    <t>-3.3932</t>
  </si>
  <si>
    <t>-0.0178521</t>
  </si>
  <si>
    <t>-0.0837641</t>
  </si>
  <si>
    <t>0.436418</t>
  </si>
  <si>
    <t>-0.895659</t>
  </si>
  <si>
    <t>-0.0646</t>
  </si>
  <si>
    <t>0.758852</t>
  </si>
  <si>
    <t>-3.398</t>
  </si>
  <si>
    <t>-0.0535199</t>
  </si>
  <si>
    <t>-3.40103</t>
  </si>
  <si>
    <t>971</t>
  </si>
  <si>
    <t>-0.0842415</t>
  </si>
  <si>
    <t>0.812539</t>
  </si>
  <si>
    <t>0.142519</t>
  </si>
  <si>
    <t>-0.312789</t>
  </si>
  <si>
    <t>0.484519</t>
  </si>
  <si>
    <t>-0.0292646</t>
  </si>
  <si>
    <t>-0.138646</t>
  </si>
  <si>
    <t>0.428146</t>
  </si>
  <si>
    <t>0.00939609</t>
  </si>
  <si>
    <t>0.650051</t>
  </si>
  <si>
    <t>-3.45644</t>
  </si>
  <si>
    <t>0.0665743</t>
  </si>
  <si>
    <t>0.0488598</t>
  </si>
  <si>
    <t>0.0633565</t>
  </si>
  <si>
    <t>0.00111821</t>
  </si>
  <si>
    <t>0.99799</t>
  </si>
  <si>
    <t>-0.000215791</t>
  </si>
  <si>
    <t>-1.96277</t>
  </si>
  <si>
    <t>-1.5715</t>
  </si>
  <si>
    <t>-0.071018</t>
  </si>
  <si>
    <t>0.688371</t>
  </si>
  <si>
    <t>-0.0977789</t>
  </si>
  <si>
    <t>0.511283</t>
  </si>
  <si>
    <t>-0.0151838</t>
  </si>
  <si>
    <t>0.473115</t>
  </si>
  <si>
    <t>-0.47056</t>
  </si>
  <si>
    <t>0.93611</t>
  </si>
  <si>
    <t>-3.45871</t>
  </si>
  <si>
    <t>0.0250357</t>
  </si>
  <si>
    <t>0.044872</t>
  </si>
  <si>
    <t>0.0505358</t>
  </si>
  <si>
    <t>-0.9974</t>
  </si>
  <si>
    <t>-0.35241</t>
  </si>
  <si>
    <t>-0.0242276</t>
  </si>
  <si>
    <t>0.906859</t>
  </si>
  <si>
    <t>0.15891</t>
  </si>
  <si>
    <t>-0.446667</t>
  </si>
  <si>
    <t>0.3821</t>
  </si>
  <si>
    <t>-0.927008</t>
  </si>
  <si>
    <t>0.641542</t>
  </si>
  <si>
    <t>0.0816121</t>
  </si>
  <si>
    <t>-0.517485</t>
  </si>
  <si>
    <t>0.486306</t>
  </si>
  <si>
    <t>-3.43671</t>
  </si>
  <si>
    <t>0.28882</t>
  </si>
  <si>
    <t>-0.110405</t>
  </si>
  <si>
    <t>-0.0255083</t>
  </si>
  <si>
    <t>0.950654</t>
  </si>
  <si>
    <t>0.801424</t>
  </si>
  <si>
    <t>-0.548032</t>
  </si>
  <si>
    <t>-1.87064</t>
  </si>
  <si>
    <t>0.963923</t>
  </si>
  <si>
    <t>0.526514</t>
  </si>
  <si>
    <t>-0.512182</t>
  </si>
  <si>
    <t>-3.66298</t>
  </si>
  <si>
    <t>3.99582e-08</t>
  </si>
  <si>
    <t>-2.80949e-09</t>
  </si>
  <si>
    <t>0.975514</t>
  </si>
  <si>
    <t>0.0352654</t>
  </si>
  <si>
    <t>0.839726</t>
  </si>
  <si>
    <t>-0.306449</t>
  </si>
  <si>
    <t>0.0964066</t>
  </si>
  <si>
    <t>-0.00183297</t>
  </si>
  <si>
    <t>0.250156</t>
  </si>
  <si>
    <t>0.0783892</t>
  </si>
  <si>
    <t>0.707433</t>
  </si>
  <si>
    <t>-0.250439</t>
  </si>
  <si>
    <t>-3.454</t>
  </si>
  <si>
    <t>0.0715162</t>
  </si>
  <si>
    <t>0.0797988</t>
  </si>
  <si>
    <t>-0.0372997</t>
  </si>
  <si>
    <t>-0.993542</t>
  </si>
  <si>
    <t>0.943595</t>
  </si>
  <si>
    <t>-0.324184</t>
  </si>
  <si>
    <t>0.0350245</t>
  </si>
  <si>
    <t>0.961984</t>
  </si>
  <si>
    <t>1.76104</t>
  </si>
  <si>
    <t>0.456222</t>
  </si>
  <si>
    <t>0.801028</t>
  </si>
  <si>
    <t>0.107397</t>
  </si>
  <si>
    <t>0.0323302</t>
  </si>
  <si>
    <t>0.35155</t>
  </si>
  <si>
    <t>-0.222896</t>
  </si>
  <si>
    <t>-3.38953</t>
  </si>
  <si>
    <t>0.0986287</t>
  </si>
  <si>
    <t>0.114519</t>
  </si>
  <si>
    <t>0.051267</t>
  </si>
  <si>
    <t>-0.987183</t>
  </si>
  <si>
    <t>0.826908</t>
  </si>
  <si>
    <t>-0.46045</t>
  </si>
  <si>
    <t>-0.0485046</t>
  </si>
  <si>
    <t>0.122676</t>
  </si>
  <si>
    <t>-0.121564</t>
  </si>
  <si>
    <t>0.00775832</t>
  </si>
  <si>
    <t>-0.10426</t>
  </si>
  <si>
    <t>0.0183561</t>
  </si>
  <si>
    <t>-0.00528633</t>
  </si>
  <si>
    <t>-0.00202541</t>
  </si>
  <si>
    <t>-0.274278</t>
  </si>
  <si>
    <t>-3.32077</t>
  </si>
  <si>
    <t>0.0116057</t>
  </si>
  <si>
    <t>0.0565046</t>
  </si>
  <si>
    <t>0.0144244</t>
  </si>
  <si>
    <t>-0.998231</t>
  </si>
  <si>
    <t>0.4316</t>
  </si>
  <si>
    <t>0.0134806</t>
  </si>
  <si>
    <t>0.678741</t>
  </si>
  <si>
    <t>-0.356672</t>
  </si>
  <si>
    <t>1.03074</t>
  </si>
  <si>
    <t>0.0235016</t>
  </si>
  <si>
    <t>0.0450326</t>
  </si>
  <si>
    <t>0.0289859</t>
  </si>
  <si>
    <t>-0.998288</t>
  </si>
  <si>
    <t>-0.863289</t>
  </si>
  <si>
    <t>-0.667932</t>
  </si>
  <si>
    <t>0.0839574</t>
  </si>
  <si>
    <t>-0.0739993</t>
  </si>
  <si>
    <t>0.018248</t>
  </si>
  <si>
    <t>0.384869</t>
  </si>
  <si>
    <t>0.0251338</t>
  </si>
  <si>
    <t>0.71204</t>
  </si>
  <si>
    <t>-0.345772</t>
  </si>
  <si>
    <t>1.21163</t>
  </si>
  <si>
    <t>-3.47569</t>
  </si>
  <si>
    <t>0.0192743</t>
  </si>
  <si>
    <t>-0.040933</t>
  </si>
  <si>
    <t>-0.0499438</t>
  </si>
  <si>
    <t>0.120209</t>
  </si>
  <si>
    <t>0.0769196</t>
  </si>
  <si>
    <t>-0.0836918</t>
  </si>
  <si>
    <t>-0.159888</t>
  </si>
  <si>
    <t>0.0308549</t>
  </si>
  <si>
    <t>0.735429</t>
  </si>
  <si>
    <t>-0.332958</t>
  </si>
  <si>
    <t>1.34007</t>
  </si>
  <si>
    <t>-3.4702</t>
  </si>
  <si>
    <t>0.0529874</t>
  </si>
  <si>
    <t>-0.0150575</t>
  </si>
  <si>
    <t>-0.0762765</t>
  </si>
  <si>
    <t>0.374788</t>
  </si>
  <si>
    <t>0.0308011</t>
  </si>
  <si>
    <t>0.777396</t>
  </si>
  <si>
    <t>-0.304258</t>
  </si>
  <si>
    <t>1.52822</t>
  </si>
  <si>
    <t>-3.44979</t>
  </si>
  <si>
    <t>0.000894845</t>
  </si>
  <si>
    <t>0.0109161</t>
  </si>
  <si>
    <t>0.0476996</t>
  </si>
  <si>
    <t>-0.998802</t>
  </si>
  <si>
    <t>0.0558254</t>
  </si>
  <si>
    <t>0.537041</t>
  </si>
  <si>
    <t>0.020035</t>
  </si>
  <si>
    <t>-0.0277054</t>
  </si>
  <si>
    <t>-0.292045</t>
  </si>
  <si>
    <t>0.00232737</t>
  </si>
  <si>
    <t>-0.271972</t>
  </si>
  <si>
    <t>-0.0434726</t>
  </si>
  <si>
    <t>-0.0662314</t>
  </si>
  <si>
    <t>0.37092</t>
  </si>
  <si>
    <t>0.0311055</t>
  </si>
  <si>
    <t>0.785092</t>
  </si>
  <si>
    <t>-0.300193</t>
  </si>
  <si>
    <t>1.57054</t>
  </si>
  <si>
    <t>-3.44984</t>
  </si>
  <si>
    <t>0.0636958</t>
  </si>
  <si>
    <t>0.00597376</t>
  </si>
  <si>
    <t>0.0179861</t>
  </si>
  <si>
    <t>-0.997789</t>
  </si>
  <si>
    <t>-0.0269136</t>
  </si>
  <si>
    <t>0.00697581</t>
  </si>
  <si>
    <t>-0.0193185</t>
  </si>
  <si>
    <t>0.371472</t>
  </si>
  <si>
    <t>0.0309574</t>
  </si>
  <si>
    <t>0.785047</t>
  </si>
  <si>
    <t>-0.298635</t>
  </si>
  <si>
    <t>1.61266</t>
  </si>
  <si>
    <t>-3.45522</t>
  </si>
  <si>
    <t>0.108857</t>
  </si>
  <si>
    <t>0.0155167</t>
  </si>
  <si>
    <t>-0.00164133</t>
  </si>
  <si>
    <t>-0.993935</t>
  </si>
  <si>
    <t>0.41254</t>
  </si>
  <si>
    <t>0.0172929</t>
  </si>
  <si>
    <t>0.7357</t>
  </si>
  <si>
    <t>-0.341751</t>
  </si>
  <si>
    <t>-3.45665</t>
  </si>
  <si>
    <t>0.931346</t>
  </si>
  <si>
    <t>0.00690535</t>
  </si>
  <si>
    <t>0.0656299</t>
  </si>
  <si>
    <t>0.456281</t>
  </si>
  <si>
    <t>0.0313816</t>
  </si>
  <si>
    <t>0.42515</t>
  </si>
  <si>
    <t>-0.00116568</t>
  </si>
  <si>
    <t>0.627511</t>
  </si>
  <si>
    <t>-0.501063</t>
  </si>
  <si>
    <t>1.501</t>
  </si>
  <si>
    <t>-3.45955</t>
  </si>
  <si>
    <t>0.0981359</t>
  </si>
  <si>
    <t>0.0478448</t>
  </si>
  <si>
    <t>-0.587145</t>
  </si>
  <si>
    <t>-0.802085</t>
  </si>
  <si>
    <t>-0.00132254</t>
  </si>
  <si>
    <t>1.89256</t>
  </si>
  <si>
    <t>1.75815</t>
  </si>
  <si>
    <t>-0.0958058</t>
  </si>
  <si>
    <t>0.157359</t>
  </si>
  <si>
    <t>-0.0915731</t>
  </si>
  <si>
    <t>-0.0483521</t>
  </si>
  <si>
    <t>0.558684</t>
  </si>
  <si>
    <t>-0.586704</t>
  </si>
  <si>
    <t>1.23602</t>
  </si>
  <si>
    <t>-3.44597</t>
  </si>
  <si>
    <t>-0.154014</t>
  </si>
  <si>
    <t>0.115734</t>
  </si>
  <si>
    <t>0.530836</t>
  </si>
  <si>
    <t>0.825287</t>
  </si>
  <si>
    <t>0.250254</t>
  </si>
  <si>
    <t>0.41899</t>
  </si>
  <si>
    <t>0.741686</t>
  </si>
  <si>
    <t>0.460133</t>
  </si>
  <si>
    <t>3.25361</t>
  </si>
  <si>
    <t>0.357965</t>
  </si>
  <si>
    <t>3.01677</t>
  </si>
  <si>
    <t>0.0358252</t>
  </si>
  <si>
    <t>0.358524</t>
  </si>
  <si>
    <t>-0.0345292</t>
  </si>
  <si>
    <t>0.869141</t>
  </si>
  <si>
    <t>-0.35736</t>
  </si>
  <si>
    <t>-0.0249193</t>
  </si>
  <si>
    <t>-0.690706</t>
  </si>
  <si>
    <t>-3.34902</t>
  </si>
  <si>
    <t>0.0607847</t>
  </si>
  <si>
    <t>-0.193228</t>
  </si>
  <si>
    <t>-0.487224</t>
  </si>
  <si>
    <t>-0.849459</t>
  </si>
  <si>
    <t>-0.688536</t>
  </si>
  <si>
    <t>-3.31882</t>
  </si>
  <si>
    <t>0.115916</t>
  </si>
  <si>
    <t>-0.307327</t>
  </si>
  <si>
    <t>-0.109869</t>
  </si>
  <si>
    <t>-0.938106</t>
  </si>
  <si>
    <t>-0.719005</t>
  </si>
  <si>
    <t>1.00408</t>
  </si>
  <si>
    <t>-3.29551</t>
  </si>
  <si>
    <t>0.136984</t>
  </si>
  <si>
    <t>-0.298533</t>
  </si>
  <si>
    <t>-0.0444384</t>
  </si>
  <si>
    <t>-0.943472</t>
  </si>
  <si>
    <t>-0.741006</t>
  </si>
  <si>
    <t>-3.28002</t>
  </si>
  <si>
    <t>0.150655</t>
  </si>
  <si>
    <t>-0.291873</t>
  </si>
  <si>
    <t>-0.000722993</t>
  </si>
  <si>
    <t>-0.704931</t>
  </si>
  <si>
    <t>-3.31634</t>
  </si>
  <si>
    <t>-0.726001</t>
  </si>
  <si>
    <t>-3.28552</t>
  </si>
  <si>
    <t>0.174499</t>
  </si>
  <si>
    <t>-0.276348</t>
  </si>
  <si>
    <t>-0.326038</t>
  </si>
  <si>
    <t>-0.887063</t>
  </si>
  <si>
    <t>-0.750156</t>
  </si>
  <si>
    <t>0.941728</t>
  </si>
  <si>
    <t>-3.26253</t>
  </si>
  <si>
    <t>-0.76385</t>
  </si>
  <si>
    <t>0.931329</t>
  </si>
  <si>
    <t>-3.2495</t>
  </si>
  <si>
    <t>-0.709219</t>
  </si>
  <si>
    <t>-0.732093</t>
  </si>
  <si>
    <t>0.953337</t>
  </si>
  <si>
    <t>-3.30343</t>
  </si>
  <si>
    <t>0.0934149</t>
  </si>
  <si>
    <t>-0.179737</t>
  </si>
  <si>
    <t>-0.332315</t>
  </si>
  <si>
    <t>-0.92116</t>
  </si>
  <si>
    <t>-0.761764</t>
  </si>
  <si>
    <t>0.929308</t>
  </si>
  <si>
    <t>-3.2871</t>
  </si>
  <si>
    <t>-0.780364</t>
  </si>
  <si>
    <t>0.914245</t>
  </si>
  <si>
    <t>-3.27687</t>
  </si>
  <si>
    <t>-0.711828</t>
  </si>
  <si>
    <t>0.994121</t>
  </si>
  <si>
    <t>-3.33607</t>
  </si>
  <si>
    <t>-0.734941</t>
  </si>
  <si>
    <t>0.95334</t>
  </si>
  <si>
    <t>-3.32183</t>
  </si>
  <si>
    <t>0.0383841</t>
  </si>
  <si>
    <t>-0.113516</t>
  </si>
  <si>
    <t>-0.935159</t>
  </si>
  <si>
    <t>-0.762156</t>
  </si>
  <si>
    <t>0.931093</t>
  </si>
  <si>
    <t>-3.31322</t>
  </si>
  <si>
    <t>-0.781039</t>
  </si>
  <si>
    <t>0.915656</t>
  </si>
  <si>
    <t>-3.30725</t>
  </si>
  <si>
    <t>-0.713285</t>
  </si>
  <si>
    <t>0.99219</t>
  </si>
  <si>
    <t>-3.34732</t>
  </si>
  <si>
    <t>-0.735789</t>
  </si>
  <si>
    <t>0.953708</t>
  </si>
  <si>
    <t>-3.341</t>
  </si>
  <si>
    <t>-0.0209212</t>
  </si>
  <si>
    <t>-0.0447788</t>
  </si>
  <si>
    <t>-0.412676</t>
  </si>
  <si>
    <t>-0.909536</t>
  </si>
  <si>
    <t>0.931896</t>
  </si>
  <si>
    <t>-3.33914</t>
  </si>
  <si>
    <t>-0.766787</t>
  </si>
  <si>
    <t>0.918114</t>
  </si>
  <si>
    <t>-3.33796</t>
  </si>
  <si>
    <t>-0.555405</t>
  </si>
  <si>
    <t>0.628696</t>
  </si>
  <si>
    <t>0.520153</t>
  </si>
  <si>
    <t>0.160333</t>
  </si>
  <si>
    <t>-0.757817</t>
  </si>
  <si>
    <t>0.0218629</t>
  </si>
  <si>
    <t>-0.0906601</t>
  </si>
  <si>
    <t>-0.0276223</t>
  </si>
  <si>
    <t>-0.0657061</t>
  </si>
  <si>
    <t>0.389572</t>
  </si>
  <si>
    <t>0.792733</t>
  </si>
  <si>
    <t>-0.28417</t>
  </si>
  <si>
    <t>1.46712</t>
  </si>
  <si>
    <t>-3.45512</t>
  </si>
  <si>
    <t>0.085746</t>
  </si>
  <si>
    <t>-0.133521</t>
  </si>
  <si>
    <t>0.953256</t>
  </si>
  <si>
    <t>0.85657</t>
  </si>
  <si>
    <t>0.0113291</t>
  </si>
  <si>
    <t>-0.514728</t>
  </si>
  <si>
    <t>-0.034835</t>
  </si>
  <si>
    <t>-0.493633</t>
  </si>
  <si>
    <t>0.21298</t>
  </si>
  <si>
    <t>-0.00982461</t>
  </si>
  <si>
    <t>-0.0448064</t>
  </si>
  <si>
    <t>-0.00949487</t>
  </si>
  <si>
    <t>0.364909</t>
  </si>
  <si>
    <t>0.0408163</t>
  </si>
  <si>
    <t>0.884369</t>
  </si>
  <si>
    <t>-0.150269</t>
  </si>
  <si>
    <t>1.38459</t>
  </si>
  <si>
    <t>-3.42125</t>
  </si>
  <si>
    <t>0.0356223</t>
  </si>
  <si>
    <t>0.0311241</t>
  </si>
  <si>
    <t>0.697189</t>
  </si>
  <si>
    <t>-0.715325</t>
  </si>
  <si>
    <t>0.951854</t>
  </si>
  <si>
    <t>-0.0368103</t>
  </si>
  <si>
    <t>-0.84494</t>
  </si>
  <si>
    <t>-1.4138</t>
  </si>
  <si>
    <t>0.236426</t>
  </si>
  <si>
    <t>0.0483662</t>
  </si>
  <si>
    <t>-0.011309</t>
  </si>
  <si>
    <t>0.0891306</t>
  </si>
  <si>
    <t>0.411549</t>
  </si>
  <si>
    <t>0.0405014</t>
  </si>
  <si>
    <t>-0.14314</t>
  </si>
  <si>
    <t>1.10599</t>
  </si>
  <si>
    <t>-3.3951</t>
  </si>
  <si>
    <t>0.0686646</t>
  </si>
  <si>
    <t>0.0137929</t>
  </si>
  <si>
    <t>0.670806</t>
  </si>
  <si>
    <t>-0.738318</t>
  </si>
  <si>
    <t>-0.746705</t>
  </si>
  <si>
    <t>0.61323</t>
  </si>
  <si>
    <t>0.246081</t>
  </si>
  <si>
    <t>-0.883286</t>
  </si>
  <si>
    <t>0.278483</t>
  </si>
  <si>
    <t>0.000860326</t>
  </si>
  <si>
    <t>0.0473919</t>
  </si>
  <si>
    <t>0.154685</t>
  </si>
  <si>
    <t>0.418517</t>
  </si>
  <si>
    <t>0.0792369</t>
  </si>
  <si>
    <t>-0.117356</t>
  </si>
  <si>
    <t>0.848982</t>
  </si>
  <si>
    <t>-3.36614</t>
  </si>
  <si>
    <t>0.0825803</t>
  </si>
  <si>
    <t>0.0708749</t>
  </si>
  <si>
    <t>-0.855477</t>
  </si>
  <si>
    <t>-0.11331</t>
  </si>
  <si>
    <t>0.835502</t>
  </si>
  <si>
    <t>-3.33725</t>
  </si>
  <si>
    <t>-0.29357</t>
  </si>
  <si>
    <t>0.729446</t>
  </si>
  <si>
    <t>0.350741</t>
  </si>
  <si>
    <t>-0.508631</t>
  </si>
  <si>
    <t>-0.125321</t>
  </si>
  <si>
    <t>0.805106</t>
  </si>
  <si>
    <t>-3.3165</t>
  </si>
  <si>
    <t>-0.340823</t>
  </si>
  <si>
    <t>0.708601</t>
  </si>
  <si>
    <t>0.383374</t>
  </si>
  <si>
    <t>-0.484509</t>
  </si>
  <si>
    <t>-0.133343</t>
  </si>
  <si>
    <t>0.782117</t>
  </si>
  <si>
    <t>-3.30506</t>
  </si>
  <si>
    <t>-0.37149</t>
  </si>
  <si>
    <t>0.693016</t>
  </si>
  <si>
    <t>0.404199</t>
  </si>
  <si>
    <t>-0.467277</t>
  </si>
  <si>
    <t>-0.0972676</t>
  </si>
  <si>
    <t>0.826983</t>
  </si>
  <si>
    <t>-3.33926</t>
  </si>
  <si>
    <t>-0.0723232</t>
  </si>
  <si>
    <t>0.781896</t>
  </si>
  <si>
    <t>-3.3177</t>
  </si>
  <si>
    <t>0.1773</t>
  </si>
  <si>
    <t>0.153474</t>
  </si>
  <si>
    <t>0.33803</t>
  </si>
  <si>
    <t>-0.911453</t>
  </si>
  <si>
    <t>-0.0447548</t>
  </si>
  <si>
    <t>0.760516</t>
  </si>
  <si>
    <t>-3.30249</t>
  </si>
  <si>
    <t>-0.0291256</t>
  </si>
  <si>
    <t>0.748395</t>
  </si>
  <si>
    <t>-3.29387</t>
  </si>
  <si>
    <t>-0.0959041</t>
  </si>
  <si>
    <t>0.82287</t>
  </si>
  <si>
    <t>-3.35146</t>
  </si>
  <si>
    <t>-0.0708331</t>
  </si>
  <si>
    <t>0.776665</t>
  </si>
  <si>
    <t>-3.33703</t>
  </si>
  <si>
    <t>0.093633</t>
  </si>
  <si>
    <t>0.0554582</t>
  </si>
  <si>
    <t>0.350034</t>
  </si>
  <si>
    <t>-0.930394</t>
  </si>
  <si>
    <t>-0.0397384</t>
  </si>
  <si>
    <t>-3.33002</t>
  </si>
  <si>
    <t>-0.0202462</t>
  </si>
  <si>
    <t>0.733364</t>
  </si>
  <si>
    <t>-3.32563</t>
  </si>
  <si>
    <t>-0.0954496</t>
  </si>
  <si>
    <t>0.821135</t>
  </si>
  <si>
    <t>-3.36061</t>
  </si>
  <si>
    <t>-0.0722038</t>
  </si>
  <si>
    <t>0.778311</t>
  </si>
  <si>
    <t>-3.35553</t>
  </si>
  <si>
    <t>0.036875</t>
  </si>
  <si>
    <t>-0.0105176</t>
  </si>
  <si>
    <t>0.354717</t>
  </si>
  <si>
    <t>-0.934187</t>
  </si>
  <si>
    <t>-0.045129</t>
  </si>
  <si>
    <t>0.754298</t>
  </si>
  <si>
    <t>-3.35529</t>
  </si>
  <si>
    <t>-0.0263426</t>
  </si>
  <si>
    <t>0.737636</t>
  </si>
  <si>
    <t>-3.35513</t>
  </si>
  <si>
    <t>-0.0966802</t>
  </si>
  <si>
    <t>0.820229</t>
  </si>
  <si>
    <t>-3.37201</t>
  </si>
  <si>
    <t>-0.0756699</t>
  </si>
  <si>
    <t>0.78047</t>
  </si>
  <si>
    <t>-3.37427</t>
  </si>
  <si>
    <t>-0.0134272</t>
  </si>
  <si>
    <t>-0.07788</t>
  </si>
  <si>
    <t>0.436474</t>
  </si>
  <si>
    <t>-0.896239</t>
  </si>
  <si>
    <t>-0.0580805</t>
  </si>
  <si>
    <t>0.757854</t>
  </si>
  <si>
    <t>-3.37866</t>
  </si>
  <si>
    <t>-0.0469673</t>
  </si>
  <si>
    <t>0.743565</t>
  </si>
  <si>
    <t>-3.38143</t>
  </si>
  <si>
    <t>972</t>
  </si>
  <si>
    <t>0.472745</t>
  </si>
  <si>
    <t>0.0265296</t>
  </si>
  <si>
    <t>0.600795</t>
  </si>
  <si>
    <t>0.947143</t>
  </si>
  <si>
    <t>0.0665582</t>
  </si>
  <si>
    <t>0.0536337</t>
  </si>
  <si>
    <t>0.0158777</t>
  </si>
  <si>
    <t>-0.996213</t>
  </si>
  <si>
    <t>0.00196308</t>
  </si>
  <si>
    <t>-1.98902</t>
  </si>
  <si>
    <t>-2.09669</t>
  </si>
  <si>
    <t>0.168943</t>
  </si>
  <si>
    <t>0.0378147</t>
  </si>
  <si>
    <t>0.352135</t>
  </si>
  <si>
    <t>-0.0872679</t>
  </si>
  <si>
    <t>0.723465</t>
  </si>
  <si>
    <t>0.031941</t>
  </si>
  <si>
    <t>0.416588</t>
  </si>
  <si>
    <t>-0.462538</t>
  </si>
  <si>
    <t>-3.45004</t>
  </si>
  <si>
    <t>0.0460857</t>
  </si>
  <si>
    <t>0.0498373</t>
  </si>
  <si>
    <t>0.0494772</t>
  </si>
  <si>
    <t>-0.996466</t>
  </si>
  <si>
    <t>-0.358344</t>
  </si>
  <si>
    <t>-0.0201446</t>
  </si>
  <si>
    <t>0.90528</t>
  </si>
  <si>
    <t>-0.478668</t>
  </si>
  <si>
    <t>-0.933784</t>
  </si>
  <si>
    <t>0.161265</t>
  </si>
  <si>
    <t>-1.07372</t>
  </si>
  <si>
    <t>1.44719</t>
  </si>
  <si>
    <t>0.757852</t>
  </si>
  <si>
    <t>0.155855</t>
  </si>
  <si>
    <t>1.17434</t>
  </si>
  <si>
    <t>-0.509591</t>
  </si>
  <si>
    <t>0.485314</t>
  </si>
  <si>
    <t>-3.41089</t>
  </si>
  <si>
    <t>-0.308771</t>
  </si>
  <si>
    <t>0.117094</t>
  </si>
  <si>
    <t>0.0291261</t>
  </si>
  <si>
    <t>-0.943452</t>
  </si>
  <si>
    <t>-0.050272</t>
  </si>
  <si>
    <t>-1.10216</t>
  </si>
  <si>
    <t>0.730304</t>
  </si>
  <si>
    <t>0.227757</t>
  </si>
  <si>
    <t>0.759241</t>
  </si>
  <si>
    <t>-0.502186</t>
  </si>
  <si>
    <t>0.130421</t>
  </si>
  <si>
    <t>-3.65498</t>
  </si>
  <si>
    <t>3.81418e-08</t>
  </si>
  <si>
    <t>-1.33462e-09</t>
  </si>
  <si>
    <t>0.977019</t>
  </si>
  <si>
    <t>-0.203449</t>
  </si>
  <si>
    <t>0.0374182</t>
  </si>
  <si>
    <t>0.831565</t>
  </si>
  <si>
    <t>-0.630989</t>
  </si>
  <si>
    <t>-0.0501127</t>
  </si>
  <si>
    <t>-0.212342</t>
  </si>
  <si>
    <t>0.343603</t>
  </si>
  <si>
    <t>0.0584363</t>
  </si>
  <si>
    <t>0.709711</t>
  </si>
  <si>
    <t>-0.244252</t>
  </si>
  <si>
    <t>0.951187</t>
  </si>
  <si>
    <t>-3.4404</t>
  </si>
  <si>
    <t>0.0618926</t>
  </si>
  <si>
    <t>0.0768742</t>
  </si>
  <si>
    <t>-0.0298908</t>
  </si>
  <si>
    <t>0.944463</t>
  </si>
  <si>
    <t>0.0390864</t>
  </si>
  <si>
    <t>0.718712</t>
  </si>
  <si>
    <t>-1.59652</t>
  </si>
  <si>
    <t>0.131165</t>
  </si>
  <si>
    <t>0.687248</t>
  </si>
  <si>
    <t>0.28797</t>
  </si>
  <si>
    <t>0.0114583</t>
  </si>
  <si>
    <t>0.385622</t>
  </si>
  <si>
    <t>-0.222217</t>
  </si>
  <si>
    <t>0.506095</t>
  </si>
  <si>
    <t>-0.0908948</t>
  </si>
  <si>
    <t>-0.0988002</t>
  </si>
  <si>
    <t>-0.0535856</t>
  </si>
  <si>
    <t>0.989497</t>
  </si>
  <si>
    <t>0.827549</t>
  </si>
  <si>
    <t>0.112104</t>
  </si>
  <si>
    <t>-0.459063</t>
  </si>
  <si>
    <t>-0.0305434</t>
  </si>
  <si>
    <t>0.0544274</t>
  </si>
  <si>
    <t>-0.343655</t>
  </si>
  <si>
    <t>-0.0185976</t>
  </si>
  <si>
    <t>0.0199661</t>
  </si>
  <si>
    <t>-0.00684832</t>
  </si>
  <si>
    <t>0.0329837</t>
  </si>
  <si>
    <t>0.00117127</t>
  </si>
  <si>
    <t>-0.000996676</t>
  </si>
  <si>
    <t>-0.274589</t>
  </si>
  <si>
    <t>-3.32074</t>
  </si>
  <si>
    <t>0.0117866</t>
  </si>
  <si>
    <t>0.0548801</t>
  </si>
  <si>
    <t>-0.998343</t>
  </si>
  <si>
    <t>0.444661</t>
  </si>
  <si>
    <t>0.0246943</t>
  </si>
  <si>
    <t>0.627227</t>
  </si>
  <si>
    <t>-0.349632</t>
  </si>
  <si>
    <t>1.0296</t>
  </si>
  <si>
    <t>-3.45544</t>
  </si>
  <si>
    <t>0.0234343</t>
  </si>
  <si>
    <t>0.0499303</t>
  </si>
  <si>
    <t>0.027721</t>
  </si>
  <si>
    <t>0.151401</t>
  </si>
  <si>
    <t>0.480417</t>
  </si>
  <si>
    <t>-0.0773182</t>
  </si>
  <si>
    <t>-0.860406</t>
  </si>
  <si>
    <t>0.158504</t>
  </si>
  <si>
    <t>-0.635349</t>
  </si>
  <si>
    <t>0.0930338</t>
  </si>
  <si>
    <t>-0.12268</t>
  </si>
  <si>
    <t>0.0208873</t>
  </si>
  <si>
    <t>-0.138843</t>
  </si>
  <si>
    <t>0.376717</t>
  </si>
  <si>
    <t>0.0299239</t>
  </si>
  <si>
    <t>0.663042</t>
  </si>
  <si>
    <t>-0.339116</t>
  </si>
  <si>
    <t>-3.46336</t>
  </si>
  <si>
    <t>0.0194445</t>
  </si>
  <si>
    <t>-0.0488914</t>
  </si>
  <si>
    <t>0.997558</t>
  </si>
  <si>
    <t>0.163775</t>
  </si>
  <si>
    <t>0.0834073</t>
  </si>
  <si>
    <t>-0.130748</t>
  </si>
  <si>
    <t>-0.131273</t>
  </si>
  <si>
    <t>0.378503</t>
  </si>
  <si>
    <t>0.0281313</t>
  </si>
  <si>
    <t>0.69495</t>
  </si>
  <si>
    <t>-0.32649</t>
  </si>
  <si>
    <t>-3.45771</t>
  </si>
  <si>
    <t>0.0532165</t>
  </si>
  <si>
    <t>-0.0207643</t>
  </si>
  <si>
    <t>-0.0756862</t>
  </si>
  <si>
    <t>0.347493</t>
  </si>
  <si>
    <t>0.0262677</t>
  </si>
  <si>
    <t>0.744414</t>
  </si>
  <si>
    <t>1.52702</t>
  </si>
  <si>
    <t>-3.43701</t>
  </si>
  <si>
    <t>0.000549837</t>
  </si>
  <si>
    <t>0.0475938</t>
  </si>
  <si>
    <t>-0.998727</t>
  </si>
  <si>
    <t>0.840572</t>
  </si>
  <si>
    <t>0.0200878</t>
  </si>
  <si>
    <t>-0.0054831</t>
  </si>
  <si>
    <t>-0.363011</t>
  </si>
  <si>
    <t>0.0160826</t>
  </si>
  <si>
    <t>-0.24362</t>
  </si>
  <si>
    <t>-0.0792169</t>
  </si>
  <si>
    <t>-0.0623183</t>
  </si>
  <si>
    <t>0.0265141</t>
  </si>
  <si>
    <t>-0.29406</t>
  </si>
  <si>
    <t>1.56934</t>
  </si>
  <si>
    <t>-3.43702</t>
  </si>
  <si>
    <t>0.0631952</t>
  </si>
  <si>
    <t>0.0117787</t>
  </si>
  <si>
    <t>0.018425</t>
  </si>
  <si>
    <t>-0.997762</t>
  </si>
  <si>
    <t>0.0167776</t>
  </si>
  <si>
    <t>-0.250645</t>
  </si>
  <si>
    <t>-0.079217</t>
  </si>
  <si>
    <t>-0.0202799</t>
  </si>
  <si>
    <t>0.0260791</t>
  </si>
  <si>
    <t>0.754772</t>
  </si>
  <si>
    <t>-0.292432</t>
  </si>
  <si>
    <t>-3.44235</t>
  </si>
  <si>
    <t>0.016234</t>
  </si>
  <si>
    <t>-0.000251246</t>
  </si>
  <si>
    <t>-0.99399</t>
  </si>
  <si>
    <t>0.37485</t>
  </si>
  <si>
    <t>0.0171364</t>
  </si>
  <si>
    <t>0.694373</t>
  </si>
  <si>
    <t>-0.33541</t>
  </si>
  <si>
    <t>-3.44423</t>
  </si>
  <si>
    <t>0.118834</t>
  </si>
  <si>
    <t>0.171324</t>
  </si>
  <si>
    <t>0.0315324</t>
  </si>
  <si>
    <t>0.071633</t>
  </si>
  <si>
    <t>-0.0631407</t>
  </si>
  <si>
    <t>-0.20643</t>
  </si>
  <si>
    <t>0.38416</t>
  </si>
  <si>
    <t>-0.000160916</t>
  </si>
  <si>
    <t>0.587932</t>
  </si>
  <si>
    <t>-0.494776</t>
  </si>
  <si>
    <t>1.49965</t>
  </si>
  <si>
    <t>-3.44889</t>
  </si>
  <si>
    <t>0.0970811</t>
  </si>
  <si>
    <t>0.0507594</t>
  </si>
  <si>
    <t>-0.593184</t>
  </si>
  <si>
    <t>-0.797579</t>
  </si>
  <si>
    <t>0.00490808</t>
  </si>
  <si>
    <t>0.973857</t>
  </si>
  <si>
    <t>-0.948756</t>
  </si>
  <si>
    <t>1.5179</t>
  </si>
  <si>
    <t>-0.0431092</t>
  </si>
  <si>
    <t>0.53725</t>
  </si>
  <si>
    <t>-0.0519921</t>
  </si>
  <si>
    <t>0.522752</t>
  </si>
  <si>
    <t>-0.576588</t>
  </si>
  <si>
    <t>1.2335</t>
  </si>
  <si>
    <t>-3.436</t>
  </si>
  <si>
    <t>-0.150006</t>
  </si>
  <si>
    <t>0.0881903</t>
  </si>
  <si>
    <t>0.54591</t>
  </si>
  <si>
    <t>0.268639</t>
  </si>
  <si>
    <t>0.71627</t>
  </si>
  <si>
    <t>3.0203</t>
  </si>
  <si>
    <t>0.928824</t>
  </si>
  <si>
    <t>2.87223</t>
  </si>
  <si>
    <t>-0.040108</t>
  </si>
  <si>
    <t>0.47007</t>
  </si>
  <si>
    <t>0.00493719</t>
  </si>
  <si>
    <t>-0.0558564</t>
  </si>
  <si>
    <t>-0.675395</t>
  </si>
  <si>
    <t>1.01059</t>
  </si>
  <si>
    <t>-3.35004</t>
  </si>
  <si>
    <t>-0.0361463</t>
  </si>
  <si>
    <t>0.17</t>
  </si>
  <si>
    <t>0.511246</t>
  </si>
  <si>
    <t>0.841678</t>
  </si>
  <si>
    <t>-0.673018</t>
  </si>
  <si>
    <t>0.997773</t>
  </si>
  <si>
    <t>-3.32067</t>
  </si>
  <si>
    <t>-0.088582</t>
  </si>
  <si>
    <t>0.940663</t>
  </si>
  <si>
    <t>-0.703426</t>
  </si>
  <si>
    <t>0.989609</t>
  </si>
  <si>
    <t>-3.29814</t>
  </si>
  <si>
    <t>-0.101887</t>
  </si>
  <si>
    <t>0.0972787</t>
  </si>
  <si>
    <t>0.946031</t>
  </si>
  <si>
    <t>-0.725236</t>
  </si>
  <si>
    <t>0.986257</t>
  </si>
  <si>
    <t>-3.28275</t>
  </si>
  <si>
    <t>-0.110634</t>
  </si>
  <si>
    <t>0.288656</t>
  </si>
  <si>
    <t>0.0687317</t>
  </si>
  <si>
    <t>-0.689095</t>
  </si>
  <si>
    <t>0.989258</t>
  </si>
  <si>
    <t>-3.31894</t>
  </si>
  <si>
    <t>-0.708647</t>
  </si>
  <si>
    <t>-3.29145</t>
  </si>
  <si>
    <t>-0.149355</t>
  </si>
  <si>
    <t>0.256366</t>
  </si>
  <si>
    <t>0.353473</t>
  </si>
  <si>
    <t>0.887145</t>
  </si>
  <si>
    <t>-0.732193</t>
  </si>
  <si>
    <t>0.923783</t>
  </si>
  <si>
    <t>-3.27012</t>
  </si>
  <si>
    <t>-0.745541</t>
  </si>
  <si>
    <t>0.911903</t>
  </si>
  <si>
    <t>-3.25803</t>
  </si>
  <si>
    <t>-0.693078</t>
  </si>
  <si>
    <t>0.984878</t>
  </si>
  <si>
    <t>-3.33046</t>
  </si>
  <si>
    <t>-0.714307</t>
  </si>
  <si>
    <t>0.939081</t>
  </si>
  <si>
    <t>-3.30988</t>
  </si>
  <si>
    <t>-0.0651174</t>
  </si>
  <si>
    <t>0.161141</t>
  </si>
  <si>
    <t>0.917668</t>
  </si>
  <si>
    <t>-0.743072</t>
  </si>
  <si>
    <t>-3.29566</t>
  </si>
  <si>
    <t>-0.761104</t>
  </si>
  <si>
    <t>0.896194</t>
  </si>
  <si>
    <t>-3.28675</t>
  </si>
  <si>
    <t>-0.695513</t>
  </si>
  <si>
    <t>0.98294</t>
  </si>
  <si>
    <t>-3.33924</t>
  </si>
  <si>
    <t>-0.717005</t>
  </si>
  <si>
    <t>0.940309</t>
  </si>
  <si>
    <t>-3.32826</t>
  </si>
  <si>
    <t>-0.0082502</t>
  </si>
  <si>
    <t>0.0960222</t>
  </si>
  <si>
    <t>0.356493</t>
  </si>
  <si>
    <t>0.929314</t>
  </si>
  <si>
    <t>-0.743329</t>
  </si>
  <si>
    <t>0.916387</t>
  </si>
  <si>
    <t>-3.32158</t>
  </si>
  <si>
    <t>-0.761595</t>
  </si>
  <si>
    <t>-3.31695</t>
  </si>
  <si>
    <t>-0.696797</t>
  </si>
  <si>
    <t>0.981776</t>
  </si>
  <si>
    <t>-3.35062</t>
  </si>
  <si>
    <t>-0.717715</t>
  </si>
  <si>
    <t>0.942039</t>
  </si>
  <si>
    <t>-3.34735</t>
  </si>
  <si>
    <t>0.0511243</t>
  </si>
  <si>
    <t>0.0258155</t>
  </si>
  <si>
    <t>0.433</t>
  </si>
  <si>
    <t>0.899572</t>
  </si>
  <si>
    <t>-0.735792</t>
  </si>
  <si>
    <t>0.919383</t>
  </si>
  <si>
    <t>-3.34729</t>
  </si>
  <si>
    <t>-0.747214</t>
  </si>
  <si>
    <t>0.905068</t>
  </si>
  <si>
    <t>-3.34725</t>
  </si>
  <si>
    <t>-0.558297</t>
  </si>
  <si>
    <t>0.628357</t>
  </si>
  <si>
    <t>0.515368</t>
  </si>
  <si>
    <t>0.247075</t>
  </si>
  <si>
    <t>-0.0453073</t>
  </si>
  <si>
    <t>-0.146187</t>
  </si>
  <si>
    <t>0.00469041</t>
  </si>
  <si>
    <t>0.361998</t>
  </si>
  <si>
    <t>0.0374547</t>
  </si>
  <si>
    <t>0.759113</t>
  </si>
  <si>
    <t>-0.277948</t>
  </si>
  <si>
    <t>-3.44216</t>
  </si>
  <si>
    <t>0.0871822</t>
  </si>
  <si>
    <t>-0.138111</t>
  </si>
  <si>
    <t>-0.255843</t>
  </si>
  <si>
    <t>0.952822</t>
  </si>
  <si>
    <t>0.859113</t>
  </si>
  <si>
    <t>0.0104659</t>
  </si>
  <si>
    <t>-0.0377661</t>
  </si>
  <si>
    <t>0.169844</t>
  </si>
  <si>
    <t>-0.552109</t>
  </si>
  <si>
    <t>0.312506</t>
  </si>
  <si>
    <t>-0.0205787</t>
  </si>
  <si>
    <t>-0.035794</t>
  </si>
  <si>
    <t>0.0647771</t>
  </si>
  <si>
    <t>0.0238906</t>
  </si>
  <si>
    <t>-0.144228</t>
  </si>
  <si>
    <t>1.38365</t>
  </si>
  <si>
    <t>-3.40699</t>
  </si>
  <si>
    <t>0.031612</t>
  </si>
  <si>
    <t>0.0341615</t>
  </si>
  <si>
    <t>-0.715604</t>
  </si>
  <si>
    <t>0.955389</t>
  </si>
  <si>
    <t>-0.0370222</t>
  </si>
  <si>
    <t>-0.869847</t>
  </si>
  <si>
    <t>-1.61883</t>
  </si>
  <si>
    <t>0.312652</t>
  </si>
  <si>
    <t>-0.0244833</t>
  </si>
  <si>
    <t>0.0249925</t>
  </si>
  <si>
    <t>0.0483082</t>
  </si>
  <si>
    <t>0.401135</t>
  </si>
  <si>
    <t>0.0249501</t>
  </si>
  <si>
    <t>0.819263</t>
  </si>
  <si>
    <t>-0.137044</t>
  </si>
  <si>
    <t>1.10499</t>
  </si>
  <si>
    <t>-3.38138</t>
  </si>
  <si>
    <t>-0.0674547</t>
  </si>
  <si>
    <t>-0.0258614</t>
  </si>
  <si>
    <t>-0.670274</t>
  </si>
  <si>
    <t>0.738589</t>
  </si>
  <si>
    <t>-0.754603</t>
  </si>
  <si>
    <t>0.603928</t>
  </si>
  <si>
    <t>0.242434</t>
  </si>
  <si>
    <t>-1.05938</t>
  </si>
  <si>
    <t>-1.1195</t>
  </si>
  <si>
    <t>0.352936</t>
  </si>
  <si>
    <t>-0.0573693</t>
  </si>
  <si>
    <t>0.0553543</t>
  </si>
  <si>
    <t>0.0699609</t>
  </si>
  <si>
    <t>0.410285</t>
  </si>
  <si>
    <t>0.0721746</t>
  </si>
  <si>
    <t>1.08953</t>
  </si>
  <si>
    <t>0.848461</t>
  </si>
  <si>
    <t>-3.3487</t>
  </si>
  <si>
    <t>0.0873361</t>
  </si>
  <si>
    <t>0.0797647</t>
  </si>
  <si>
    <t>0.505182</t>
  </si>
  <si>
    <t>-0.854869</t>
  </si>
  <si>
    <t>-0.107383</t>
  </si>
  <si>
    <t>0.835494</t>
  </si>
  <si>
    <t>-3.31954</t>
  </si>
  <si>
    <t>0.735174</t>
  </si>
  <si>
    <t>0.352651</t>
  </si>
  <si>
    <t>-0.120148</t>
  </si>
  <si>
    <t>-3.29876</t>
  </si>
  <si>
    <t>-0.336928</t>
  </si>
  <si>
    <t>0.713679</t>
  </si>
  <si>
    <t>0.386415</t>
  </si>
  <si>
    <t>-0.128684</t>
  </si>
  <si>
    <t>0.782563</t>
  </si>
  <si>
    <t>-3.28743</t>
  </si>
  <si>
    <t>-0.369298</t>
  </si>
  <si>
    <t>0.697479</t>
  </si>
  <si>
    <t>0.407894</t>
  </si>
  <si>
    <t>-0.459091</t>
  </si>
  <si>
    <t>-0.091304</t>
  </si>
  <si>
    <t>0.826975</t>
  </si>
  <si>
    <t>-3.32123</t>
  </si>
  <si>
    <t>-0.066495</t>
  </si>
  <si>
    <t>0.782324</t>
  </si>
  <si>
    <t>0.18332</t>
  </si>
  <si>
    <t>0.336656</t>
  </si>
  <si>
    <t>-0.90942</t>
  </si>
  <si>
    <t>-0.039043</t>
  </si>
  <si>
    <t>0.76127</t>
  </si>
  <si>
    <t>-3.28277</t>
  </si>
  <si>
    <t>-0.0234799</t>
  </si>
  <si>
    <t>0.749334</t>
  </si>
  <si>
    <t>-3.27378</t>
  </si>
  <si>
    <t>-0.0898066</t>
  </si>
  <si>
    <t>0.822653</t>
  </si>
  <si>
    <t>-3.33335</t>
  </si>
  <si>
    <t>-0.0647952</t>
  </si>
  <si>
    <t>-3.31786</t>
  </si>
  <si>
    <t>0.0998602</t>
  </si>
  <si>
    <t>-0.929605</t>
  </si>
  <si>
    <t>-0.0337223</t>
  </si>
  <si>
    <t>0.750337</t>
  </si>
  <si>
    <t>-3.31007</t>
  </si>
  <si>
    <t>0.733773</t>
  </si>
  <si>
    <t>-3.30518</t>
  </si>
  <si>
    <t>-0.0892543</t>
  </si>
  <si>
    <t>-3.34246</t>
  </si>
  <si>
    <t>-0.0659782</t>
  </si>
  <si>
    <t>0.778081</t>
  </si>
  <si>
    <t>-3.33639</t>
  </si>
  <si>
    <t>0.0431816</t>
  </si>
  <si>
    <t>-0.00258322</t>
  </si>
  <si>
    <t>0.354022</t>
  </si>
  <si>
    <t>-0.934236</t>
  </si>
  <si>
    <t>-0.0388603</t>
  </si>
  <si>
    <t>0.754134</t>
  </si>
  <si>
    <t>-3.33546</t>
  </si>
  <si>
    <t>0.737518</t>
  </si>
  <si>
    <t>-3.33481</t>
  </si>
  <si>
    <t>-0.0903654</t>
  </si>
  <si>
    <t>0.819654</t>
  </si>
  <si>
    <t>-3.35386</t>
  </si>
  <si>
    <t>-0.069255</t>
  </si>
  <si>
    <t>0.779907</t>
  </si>
  <si>
    <t>-3.3552</t>
  </si>
  <si>
    <t>-0.00779988</t>
  </si>
  <si>
    <t>-0.0694781</t>
  </si>
  <si>
    <t>-0.0515769</t>
  </si>
  <si>
    <t>0.757256</t>
  </si>
  <si>
    <t>-0.0404077</t>
  </si>
  <si>
    <t>-3.36142</t>
  </si>
  <si>
    <t>973</t>
  </si>
  <si>
    <t>-0.0868739</t>
  </si>
  <si>
    <t>0.81051</t>
  </si>
  <si>
    <t>-0.00448847</t>
  </si>
  <si>
    <t>0.130496</t>
  </si>
  <si>
    <t>-0.0846672</t>
  </si>
  <si>
    <t>0.221763</t>
  </si>
  <si>
    <t>-0.106546</t>
  </si>
  <si>
    <t>0.0215027</t>
  </si>
  <si>
    <t>-0.0770235</t>
  </si>
  <si>
    <t>0.475054</t>
  </si>
  <si>
    <t>0.0433296</t>
  </si>
  <si>
    <t>0.555023</t>
  </si>
  <si>
    <t>-0.345552</t>
  </si>
  <si>
    <t>0.946938</t>
  </si>
  <si>
    <t>0.0655869</t>
  </si>
  <si>
    <t>0.0574603</t>
  </si>
  <si>
    <t>0.0131825</t>
  </si>
  <si>
    <t>-0.996104</t>
  </si>
  <si>
    <t>0.0336635</t>
  </si>
  <si>
    <t>0.00227839</t>
  </si>
  <si>
    <t>-2.05559</t>
  </si>
  <si>
    <t>-2.04106</t>
  </si>
  <si>
    <t>0.314052</t>
  </si>
  <si>
    <t>0.0922019</t>
  </si>
  <si>
    <t>-0.211673</t>
  </si>
  <si>
    <t>0.689945</t>
  </si>
  <si>
    <t>0.0555795</t>
  </si>
  <si>
    <t>0.306693</t>
  </si>
  <si>
    <t>-0.454541</t>
  </si>
  <si>
    <t>0.933612</t>
  </si>
  <si>
    <t>-3.44196</t>
  </si>
  <si>
    <t>0.0637597</t>
  </si>
  <si>
    <t>0.0570027</t>
  </si>
  <si>
    <t>0.0472807</t>
  </si>
  <si>
    <t>-0.995214</t>
  </si>
  <si>
    <t>-0.00718507</t>
  </si>
  <si>
    <t>0.906692</t>
  </si>
  <si>
    <t>0.222438</t>
  </si>
  <si>
    <t>-0.897634</t>
  </si>
  <si>
    <t>-1.38674</t>
  </si>
  <si>
    <t>0.334617</t>
  </si>
  <si>
    <t>0.706177</t>
  </si>
  <si>
    <t>-0.500429</t>
  </si>
  <si>
    <t>0.486478</t>
  </si>
  <si>
    <t>-3.38673</t>
  </si>
  <si>
    <t>0.122148</t>
  </si>
  <si>
    <t>0.033959</t>
  </si>
  <si>
    <t>-1.22726</t>
  </si>
  <si>
    <t>0.581992</t>
  </si>
  <si>
    <t>0.152083</t>
  </si>
  <si>
    <t>0.939757</t>
  </si>
  <si>
    <t>-3.64267</t>
  </si>
  <si>
    <t>3.23844e-08</t>
  </si>
  <si>
    <t>-2.55324e-09</t>
  </si>
  <si>
    <t>0.977763</t>
  </si>
  <si>
    <t>-0.20073</t>
  </si>
  <si>
    <t>0.852164</t>
  </si>
  <si>
    <t>-0.57782</t>
  </si>
  <si>
    <t>-0.153448</t>
  </si>
  <si>
    <t>-0.127931</t>
  </si>
  <si>
    <t>-0.22078</t>
  </si>
  <si>
    <t>0.404531</t>
  </si>
  <si>
    <t>0.0455026</t>
  </si>
  <si>
    <t>0.680506</t>
  </si>
  <si>
    <t>-0.238604</t>
  </si>
  <si>
    <t>0.952225</t>
  </si>
  <si>
    <t>-3.42837</t>
  </si>
  <si>
    <t>0.0537795</t>
  </si>
  <si>
    <t>0.0764455</t>
  </si>
  <si>
    <t>-0.0248184</t>
  </si>
  <si>
    <t>-0.995313</t>
  </si>
  <si>
    <t>0.0450789</t>
  </si>
  <si>
    <t>0.0422876</t>
  </si>
  <si>
    <t>0.556713</t>
  </si>
  <si>
    <t>-0.558431</t>
  </si>
  <si>
    <t>-0.21153</t>
  </si>
  <si>
    <t>-0.155828</t>
  </si>
  <si>
    <t>0.324849</t>
  </si>
  <si>
    <t>0.00588491</t>
  </si>
  <si>
    <t>0.341966</t>
  </si>
  <si>
    <t>-0.220802</t>
  </si>
  <si>
    <t>0.506071</t>
  </si>
  <si>
    <t>-3.38006</t>
  </si>
  <si>
    <t>-0.0842037</t>
  </si>
  <si>
    <t>-0.0867871</t>
  </si>
  <si>
    <t>-0.0554588</t>
  </si>
  <si>
    <t>0.991112</t>
  </si>
  <si>
    <t>0.828628</t>
  </si>
  <si>
    <t>-0.456603</t>
  </si>
  <si>
    <t>0.024187</t>
  </si>
  <si>
    <t>0.0425532</t>
  </si>
  <si>
    <t>-0.367588</t>
  </si>
  <si>
    <t>-0.0453266</t>
  </si>
  <si>
    <t>0.0162928</t>
  </si>
  <si>
    <t>0.0133584</t>
  </si>
  <si>
    <t>0.0363887</t>
  </si>
  <si>
    <t>0.0151822</t>
  </si>
  <si>
    <t>0.00235776</t>
  </si>
  <si>
    <t>-0.274587</t>
  </si>
  <si>
    <t>0.100705</t>
  </si>
  <si>
    <t>-3.32072</t>
  </si>
  <si>
    <t>0.0121464</t>
  </si>
  <si>
    <t>0.0532985</t>
  </si>
  <si>
    <t>0.0124853</t>
  </si>
  <si>
    <t>-0.998427</t>
  </si>
  <si>
    <t>0.432826</t>
  </si>
  <si>
    <t>0.0397296</t>
  </si>
  <si>
    <t>0.585656</t>
  </si>
  <si>
    <t>-0.342791</t>
  </si>
  <si>
    <t>1.02919</t>
  </si>
  <si>
    <t>-3.4446</t>
  </si>
  <si>
    <t>0.0225301</t>
  </si>
  <si>
    <t>0.0539558</t>
  </si>
  <si>
    <t>0.0253401</t>
  </si>
  <si>
    <t>-0.997967</t>
  </si>
  <si>
    <t>0.151984</t>
  </si>
  <si>
    <t>0.483029</t>
  </si>
  <si>
    <t>-0.858961</t>
  </si>
  <si>
    <t>0.16951</t>
  </si>
  <si>
    <t>0.0992225</t>
  </si>
  <si>
    <t>-0.146766</t>
  </si>
  <si>
    <t>0.00705481</t>
  </si>
  <si>
    <t>-0.114276</t>
  </si>
  <si>
    <t>0.380548</t>
  </si>
  <si>
    <t>0.0374195</t>
  </si>
  <si>
    <t>0.620405</t>
  </si>
  <si>
    <t>-0.332917</t>
  </si>
  <si>
    <t>1.20993</t>
  </si>
  <si>
    <t>-3.45208</t>
  </si>
  <si>
    <t>0.0203339</t>
  </si>
  <si>
    <t>-0.0501441</t>
  </si>
  <si>
    <t>-0.0471515</t>
  </si>
  <si>
    <t>0.17504</t>
  </si>
  <si>
    <t>0.0891059</t>
  </si>
  <si>
    <t>-0.105468</t>
  </si>
  <si>
    <t>0.36029</t>
  </si>
  <si>
    <t>0.0312025</t>
  </si>
  <si>
    <t>0.656836</t>
  </si>
  <si>
    <t>-0.320583</t>
  </si>
  <si>
    <t>1.33821</t>
  </si>
  <si>
    <t>-3.44608</t>
  </si>
  <si>
    <t>0.0540153</t>
  </si>
  <si>
    <t>-0.0262104</t>
  </si>
  <si>
    <t>-0.0749881</t>
  </si>
  <si>
    <t>0.995375</t>
  </si>
  <si>
    <t>0.328125</t>
  </si>
  <si>
    <t>0.0283125</t>
  </si>
  <si>
    <t>0.707572</t>
  </si>
  <si>
    <t>-0.292609</t>
  </si>
  <si>
    <t>1.52638</t>
  </si>
  <si>
    <t>-3.42488</t>
  </si>
  <si>
    <t>6.03889e-05</t>
  </si>
  <si>
    <t>-0.022174</t>
  </si>
  <si>
    <t>-0.047248</t>
  </si>
  <si>
    <t>0.0554153</t>
  </si>
  <si>
    <t>0.541897</t>
  </si>
  <si>
    <t>0.0205984</t>
  </si>
  <si>
    <t>0.0858727</t>
  </si>
  <si>
    <t>-0.447844</t>
  </si>
  <si>
    <t>-0.00106773</t>
  </si>
  <si>
    <t>-0.119082</t>
  </si>
  <si>
    <t>-0.0638254</t>
  </si>
  <si>
    <t>0.323591</t>
  </si>
  <si>
    <t>0.0284943</t>
  </si>
  <si>
    <t>-0.288577</t>
  </si>
  <si>
    <t>1.56869</t>
  </si>
  <si>
    <t>-3.42481</t>
  </si>
  <si>
    <t>0.0627869</t>
  </si>
  <si>
    <t>0.0172993</t>
  </si>
  <si>
    <t>0.0184842</t>
  </si>
  <si>
    <t>-0.997706</t>
  </si>
  <si>
    <t>0.0844558</t>
  </si>
  <si>
    <t>-0.015572</t>
  </si>
  <si>
    <t>-0.20129</t>
  </si>
  <si>
    <t>-0.0302257</t>
  </si>
  <si>
    <t>0.325098</t>
  </si>
  <si>
    <t>0.0281196</t>
  </si>
  <si>
    <t>0.721909</t>
  </si>
  <si>
    <t>-0.2869</t>
  </si>
  <si>
    <t>1.61083</t>
  </si>
  <si>
    <t>-3.4301</t>
  </si>
  <si>
    <t>0.107992</t>
  </si>
  <si>
    <t>0.0179062</t>
  </si>
  <si>
    <t>0.000515402</t>
  </si>
  <si>
    <t>0.350015</t>
  </si>
  <si>
    <t>0.657189</t>
  </si>
  <si>
    <t>-0.329636</t>
  </si>
  <si>
    <t>-3.43257</t>
  </si>
  <si>
    <t>-0.342181</t>
  </si>
  <si>
    <t>0.0140912</t>
  </si>
  <si>
    <t>-0.0303224</t>
  </si>
  <si>
    <t>0.619066</t>
  </si>
  <si>
    <t>0.0999882</t>
  </si>
  <si>
    <t>-0.0086385</t>
  </si>
  <si>
    <t>-0.218001</t>
  </si>
  <si>
    <t>0.35794</t>
  </si>
  <si>
    <t>0.0135925</t>
  </si>
  <si>
    <t>0.552045</t>
  </si>
  <si>
    <t>-0.488808</t>
  </si>
  <si>
    <t>1.49866</t>
  </si>
  <si>
    <t>-3.43903</t>
  </si>
  <si>
    <t>0.0954009</t>
  </si>
  <si>
    <t>0.0525656</t>
  </si>
  <si>
    <t>-0.597348</t>
  </si>
  <si>
    <t>-0.794551</t>
  </si>
  <si>
    <t>0.00830966</t>
  </si>
  <si>
    <t>0.976568</t>
  </si>
  <si>
    <t>1.93799</t>
  </si>
  <si>
    <t>-0.833075</t>
  </si>
  <si>
    <t>1.42673</t>
  </si>
  <si>
    <t>-0.00564228</t>
  </si>
  <si>
    <t>-0.138371</t>
  </si>
  <si>
    <t>-0.0331091</t>
  </si>
  <si>
    <t>-0.567558</t>
  </si>
  <si>
    <t>1.23139</t>
  </si>
  <si>
    <t>-3.42737</t>
  </si>
  <si>
    <t>-0.0645274</t>
  </si>
  <si>
    <t>-0.814321</t>
  </si>
  <si>
    <t>0.417714</t>
  </si>
  <si>
    <t>0.503248</t>
  </si>
  <si>
    <t>2.88869</t>
  </si>
  <si>
    <t>1.13711</t>
  </si>
  <si>
    <t>2.75183</t>
  </si>
  <si>
    <t>-0.0767879</t>
  </si>
  <si>
    <t>0.0169669</t>
  </si>
  <si>
    <t>-0.252395</t>
  </si>
  <si>
    <t>-0.0535725</t>
  </si>
  <si>
    <t>-0.661035</t>
  </si>
  <si>
    <t>-3.35228</t>
  </si>
  <si>
    <t>-0.0125996</t>
  </si>
  <si>
    <t>0.532544</t>
  </si>
  <si>
    <t>0.83259</t>
  </si>
  <si>
    <t>-0.658188</t>
  </si>
  <si>
    <t>0.987692</t>
  </si>
  <si>
    <t>-3.32379</t>
  </si>
  <si>
    <t>-0.0638423</t>
  </si>
  <si>
    <t>0.288773</t>
  </si>
  <si>
    <t>0.167474</t>
  </si>
  <si>
    <t>-0.688277</t>
  </si>
  <si>
    <t>0.976924</t>
  </si>
  <si>
    <t>-3.30194</t>
  </si>
  <si>
    <t>-0.0706817</t>
  </si>
  <si>
    <t>0.145094</t>
  </si>
  <si>
    <t>0.944183</t>
  </si>
  <si>
    <t>-0.709609</t>
  </si>
  <si>
    <t>0.970645</t>
  </si>
  <si>
    <t>-3.2868</t>
  </si>
  <si>
    <t>-0.0752149</t>
  </si>
  <si>
    <t>0.130142</t>
  </si>
  <si>
    <t>0.94636</t>
  </si>
  <si>
    <t>-3.32267</t>
  </si>
  <si>
    <t>-0.691771</t>
  </si>
  <si>
    <t>0.931545</t>
  </si>
  <si>
    <t>0.24096</t>
  </si>
  <si>
    <t>0.378446</t>
  </si>
  <si>
    <t>0.884818</t>
  </si>
  <si>
    <t>-0.714509</t>
  </si>
  <si>
    <t>0.908363</t>
  </si>
  <si>
    <t>-3.27834</t>
  </si>
  <si>
    <t>-0.727399</t>
  </si>
  <si>
    <t>0.895221</t>
  </si>
  <si>
    <t>-3.26708</t>
  </si>
  <si>
    <t>-0.67773</t>
  </si>
  <si>
    <t>0.974699</t>
  </si>
  <si>
    <t>-3.33446</t>
  </si>
  <si>
    <t>-0.697195</t>
  </si>
  <si>
    <t>0.926883</t>
  </si>
  <si>
    <t>-0.038761</t>
  </si>
  <si>
    <t>0.912417</t>
  </si>
  <si>
    <t>-0.724935</t>
  </si>
  <si>
    <t>0.898571</t>
  </si>
  <si>
    <t>-3.30457</t>
  </si>
  <si>
    <t>-0.742324</t>
  </si>
  <si>
    <t>0.880823</t>
  </si>
  <si>
    <t>-3.29681</t>
  </si>
  <si>
    <t>-0.680082</t>
  </si>
  <si>
    <t>0.973244</t>
  </si>
  <si>
    <t>-3.34336</t>
  </si>
  <si>
    <t>-0.699925</t>
  </si>
  <si>
    <t>0.929196</t>
  </si>
  <si>
    <t>-3.33523</t>
  </si>
  <si>
    <t>0.0196964</t>
  </si>
  <si>
    <t>0.0833034</t>
  </si>
  <si>
    <t>0.377215</t>
  </si>
  <si>
    <t>0.922161</t>
  </si>
  <si>
    <t>-0.725314</t>
  </si>
  <si>
    <t>0.9039</t>
  </si>
  <si>
    <t>-3.3302</t>
  </si>
  <si>
    <t>-0.74293</t>
  </si>
  <si>
    <t>-3.32672</t>
  </si>
  <si>
    <t>-0.681312</t>
  </si>
  <si>
    <t>-3.35479</t>
  </si>
  <si>
    <t>-0.700687</t>
  </si>
  <si>
    <t>0.932133</t>
  </si>
  <si>
    <t>-3.35417</t>
  </si>
  <si>
    <t>0.0793375</t>
  </si>
  <si>
    <t>0.450878</t>
  </si>
  <si>
    <t>0.888974</t>
  </si>
  <si>
    <t>0.908843</t>
  </si>
  <si>
    <t>-3.35563</t>
  </si>
  <si>
    <t>-0.728741</t>
  </si>
  <si>
    <t>0.894129</t>
  </si>
  <si>
    <t>-3.35656</t>
  </si>
  <si>
    <t>-0.559635</t>
  </si>
  <si>
    <t>0.628338</t>
  </si>
  <si>
    <t>0.512847</t>
  </si>
  <si>
    <t>0.17026</t>
  </si>
  <si>
    <t>0.257229</t>
  </si>
  <si>
    <t>-0.837092</t>
  </si>
  <si>
    <t>-0.0588647</t>
  </si>
  <si>
    <t>-0.180401</t>
  </si>
  <si>
    <t>0.00436807</t>
  </si>
  <si>
    <t>-0.112988</t>
  </si>
  <si>
    <t>0.338282</t>
  </si>
  <si>
    <t>0.0381277</t>
  </si>
  <si>
    <t>0.724687</t>
  </si>
  <si>
    <t>-0.272339</t>
  </si>
  <si>
    <t>-3.42983</t>
  </si>
  <si>
    <t>0.0892428</t>
  </si>
  <si>
    <t>-0.142817</t>
  </si>
  <si>
    <t>-0.25511</t>
  </si>
  <si>
    <t>0.952133</t>
  </si>
  <si>
    <t>-0.507456</t>
  </si>
  <si>
    <t>-0.0396588</t>
  </si>
  <si>
    <t>0.154993</t>
  </si>
  <si>
    <t>-0.692868</t>
  </si>
  <si>
    <t>-0.0321969</t>
  </si>
  <si>
    <t>-0.0123321</t>
  </si>
  <si>
    <t>0.0830097</t>
  </si>
  <si>
    <t>0.301362</t>
  </si>
  <si>
    <t>0.0218476</t>
  </si>
  <si>
    <t>-0.138901</t>
  </si>
  <si>
    <t>1.38306</t>
  </si>
  <si>
    <t>-3.39334</t>
  </si>
  <si>
    <t>0.0278079</t>
  </si>
  <si>
    <t>0.0365354</t>
  </si>
  <si>
    <t>0.696244</t>
  </si>
  <si>
    <t>-0.716335</t>
  </si>
  <si>
    <t>0.957195</t>
  </si>
  <si>
    <t>-0.269934</t>
  </si>
  <si>
    <t>-0.0373605</t>
  </si>
  <si>
    <t>-0.858063</t>
  </si>
  <si>
    <t>-1.67046</t>
  </si>
  <si>
    <t>0.359064</t>
  </si>
  <si>
    <t>-0.0599016</t>
  </si>
  <si>
    <t>0.0569029</t>
  </si>
  <si>
    <t>0.0235754</t>
  </si>
  <si>
    <t>0.390592</t>
  </si>
  <si>
    <t>0.024001</t>
  </si>
  <si>
    <t>0.788396</t>
  </si>
  <si>
    <t>-0.131241</t>
  </si>
  <si>
    <t>1.10436</t>
  </si>
  <si>
    <t>-3.36826</t>
  </si>
  <si>
    <t>-0.0656745</t>
  </si>
  <si>
    <t>-0.669394</t>
  </si>
  <si>
    <t>0.738996</t>
  </si>
  <si>
    <t>0.758704</t>
  </si>
  <si>
    <t>-0.599038</t>
  </si>
  <si>
    <t>-0.0887569</t>
  </si>
  <si>
    <t>-1.22126</t>
  </si>
  <si>
    <t>0.382778</t>
  </si>
  <si>
    <t>-0.071157</t>
  </si>
  <si>
    <t>0.0600521</t>
  </si>
  <si>
    <t>0.0250166</t>
  </si>
  <si>
    <t>0.404009</t>
  </si>
  <si>
    <t>0.0736309</t>
  </si>
  <si>
    <t>1.05363</t>
  </si>
  <si>
    <t>-0.105159</t>
  </si>
  <si>
    <t>0.848459</t>
  </si>
  <si>
    <t>-3.33138</t>
  </si>
  <si>
    <t>0.0917336</t>
  </si>
  <si>
    <t>0.503818</t>
  </si>
  <si>
    <t>-0.854256</t>
  </si>
  <si>
    <t>0.836018</t>
  </si>
  <si>
    <t>-3.30196</t>
  </si>
  <si>
    <t>-0.280468</t>
  </si>
  <si>
    <t>0.741411</t>
  </si>
  <si>
    <t>-0.496191</t>
  </si>
  <si>
    <t>-0.115262</t>
  </si>
  <si>
    <t>0.806308</t>
  </si>
  <si>
    <t>-3.28116</t>
  </si>
  <si>
    <t>0.719305</t>
  </si>
  <si>
    <t>0.388966</t>
  </si>
  <si>
    <t>-0.469417</t>
  </si>
  <si>
    <t>0.783592</t>
  </si>
  <si>
    <t>-3.26997</t>
  </si>
  <si>
    <t>-0.367204</t>
  </si>
  <si>
    <t>0.702506</t>
  </si>
  <si>
    <t>0.411028</t>
  </si>
  <si>
    <t>-0.450226</t>
  </si>
  <si>
    <t>-0.0855805</t>
  </si>
  <si>
    <t>-3.30331</t>
  </si>
  <si>
    <t>-0.0609282</t>
  </si>
  <si>
    <t>0.783339</t>
  </si>
  <si>
    <t>-3.27963</t>
  </si>
  <si>
    <t>0.18909</t>
  </si>
  <si>
    <t>0.169923</t>
  </si>
  <si>
    <t>0.335084</t>
  </si>
  <si>
    <t>-0.907243</t>
  </si>
  <si>
    <t>-0.0336136</t>
  </si>
  <si>
    <t>0.750913</t>
  </si>
  <si>
    <t>-0.0839268</t>
  </si>
  <si>
    <t>0.822986</t>
  </si>
  <si>
    <t>-3.31533</t>
  </si>
  <si>
    <t>-0.0589837</t>
  </si>
  <si>
    <t>0.777443</t>
  </si>
  <si>
    <t>-3.29873</t>
  </si>
  <si>
    <t>0.105871</t>
  </si>
  <si>
    <t>0.072151</t>
  </si>
  <si>
    <t>0.347824</t>
  </si>
  <si>
    <t>-0.928765</t>
  </si>
  <si>
    <t>-0.00847636</t>
  </si>
  <si>
    <t>0.734827</t>
  </si>
  <si>
    <t>-3.2847</t>
  </si>
  <si>
    <t>-0.0832605</t>
  </si>
  <si>
    <t>0.820935</t>
  </si>
  <si>
    <t>-3.32439</t>
  </si>
  <si>
    <t>-0.0599481</t>
  </si>
  <si>
    <t>0.778434</t>
  </si>
  <si>
    <t>-3.3173</t>
  </si>
  <si>
    <t>0.0492959</t>
  </si>
  <si>
    <t>0.00617922</t>
  </si>
  <si>
    <t>0.35302</t>
  </si>
  <si>
    <t>-0.0327811</t>
  </si>
  <si>
    <t>0.754584</t>
  </si>
  <si>
    <t>-3.31562</t>
  </si>
  <si>
    <t>-0.0139308</t>
  </si>
  <si>
    <t>0.738034</t>
  </si>
  <si>
    <t>-3.31446</t>
  </si>
  <si>
    <t>-0.0842321</t>
  </si>
  <si>
    <t>0.819624</t>
  </si>
  <si>
    <t>-3.33578</t>
  </si>
  <si>
    <t>-0.0630039</t>
  </si>
  <si>
    <t>-3.33618</t>
  </si>
  <si>
    <t>-0.0024099</t>
  </si>
  <si>
    <t>-0.060279</t>
  </si>
  <si>
    <t>0.435469</t>
  </si>
  <si>
    <t>-0.89818</t>
  </si>
  <si>
    <t>-0.0452227</t>
  </si>
  <si>
    <t>0.757254</t>
  </si>
  <si>
    <t>-3.33938</t>
  </si>
  <si>
    <t>-0.0339884</t>
  </si>
  <si>
    <t>0.742934</t>
  </si>
  <si>
    <t>-3.3414</t>
  </si>
  <si>
    <t>974</t>
  </si>
  <si>
    <t>-0.579811</t>
  </si>
  <si>
    <t>-0.0859951</t>
  </si>
  <si>
    <t>0.810193</t>
  </si>
  <si>
    <t>0.0895777</t>
  </si>
  <si>
    <t>-0.0464604</t>
  </si>
  <si>
    <t>-0.126302</t>
  </si>
  <si>
    <t>-0.102188</t>
  </si>
  <si>
    <t>-0.0629017</t>
  </si>
  <si>
    <t>-0.0116587</t>
  </si>
  <si>
    <t>0.411403</t>
  </si>
  <si>
    <t>0.0493473</t>
  </si>
  <si>
    <t>0.524121</t>
  </si>
  <si>
    <t>-0.338652</t>
  </si>
  <si>
    <t>0.947664</t>
  </si>
  <si>
    <t>-3.42472</t>
  </si>
  <si>
    <t>0.0644208</t>
  </si>
  <si>
    <t>0.0597253</t>
  </si>
  <si>
    <t>-0.996075</t>
  </si>
  <si>
    <t>0.0114801</t>
  </si>
  <si>
    <t>-0.000794619</t>
  </si>
  <si>
    <t>0.998616</t>
  </si>
  <si>
    <t>-2.06835</t>
  </si>
  <si>
    <t>-2.3144</t>
  </si>
  <si>
    <t>0.927592</t>
  </si>
  <si>
    <t>0.0829038</t>
  </si>
  <si>
    <t>-0.0553105</t>
  </si>
  <si>
    <t>-0.304207</t>
  </si>
  <si>
    <t>0.494685</t>
  </si>
  <si>
    <t>0.0773745</t>
  </si>
  <si>
    <t>0.265004</t>
  </si>
  <si>
    <t>-0.446544</t>
  </si>
  <si>
    <t>0.935428</t>
  </si>
  <si>
    <t>-3.43472</t>
  </si>
  <si>
    <t>0.0798588</t>
  </si>
  <si>
    <t>0.0697162</t>
  </si>
  <si>
    <t>0.0441804</t>
  </si>
  <si>
    <t>-0.993383</t>
  </si>
  <si>
    <t>-0.00369194</t>
  </si>
  <si>
    <t>0.908076</t>
  </si>
  <si>
    <t>0.215447</t>
  </si>
  <si>
    <t>-1.69817</t>
  </si>
  <si>
    <t>0.105341</t>
  </si>
  <si>
    <t>-0.405553</t>
  </si>
  <si>
    <t>-0.023014</t>
  </si>
  <si>
    <t>0.797832</t>
  </si>
  <si>
    <t>0.655244</t>
  </si>
  <si>
    <t>1.02211</t>
  </si>
  <si>
    <t>-0.490983</t>
  </si>
  <si>
    <t>0.490377</t>
  </si>
  <si>
    <t>-3.36537</t>
  </si>
  <si>
    <t>0.32428</t>
  </si>
  <si>
    <t>-0.12526</t>
  </si>
  <si>
    <t>-0.037866</t>
  </si>
  <si>
    <t>0.332653</t>
  </si>
  <si>
    <t>0.296696</t>
  </si>
  <si>
    <t>-1.23454</t>
  </si>
  <si>
    <t>0.546759</t>
  </si>
  <si>
    <t>0.0895433</t>
  </si>
  <si>
    <t>1.12176</t>
  </si>
  <si>
    <t>0.14696</t>
  </si>
  <si>
    <t>-3.62575</t>
  </si>
  <si>
    <t>2.72941e-08</t>
  </si>
  <si>
    <t>-3.00582e-09</t>
  </si>
  <si>
    <t>0.0415517</t>
  </si>
  <si>
    <t>0.916034</t>
  </si>
  <si>
    <t>-0.291559</t>
  </si>
  <si>
    <t>-0.227036</t>
  </si>
  <si>
    <t>-0.191559</t>
  </si>
  <si>
    <t>0.401367</t>
  </si>
  <si>
    <t>0.0407608</t>
  </si>
  <si>
    <t>0.63259</t>
  </si>
  <si>
    <t>-0.232914</t>
  </si>
  <si>
    <t>0.953475</t>
  </si>
  <si>
    <t>-3.4174</t>
  </si>
  <si>
    <t>0.0467131</t>
  </si>
  <si>
    <t>0.0783936</t>
  </si>
  <si>
    <t>-0.0213053</t>
  </si>
  <si>
    <t>-0.9956</t>
  </si>
  <si>
    <t>0.0388857</t>
  </si>
  <si>
    <t>-0.290413</t>
  </si>
  <si>
    <t>0.0475655</t>
  </si>
  <si>
    <t>0.524754</t>
  </si>
  <si>
    <t>-1.78587</t>
  </si>
  <si>
    <t>-0.284294</t>
  </si>
  <si>
    <t>-0.584524</t>
  </si>
  <si>
    <t>0.0209582</t>
  </si>
  <si>
    <t>0.22988</t>
  </si>
  <si>
    <t>-0.2179</t>
  </si>
  <si>
    <t>0.506457</t>
  </si>
  <si>
    <t>-3.37564</t>
  </si>
  <si>
    <t>-0.0781438</t>
  </si>
  <si>
    <t>-0.0586559</t>
  </si>
  <si>
    <t>0.991635</t>
  </si>
  <si>
    <t>0.829195</t>
  </si>
  <si>
    <t>0.0409943</t>
  </si>
  <si>
    <t>0.0621206</t>
  </si>
  <si>
    <t>-0.312028</t>
  </si>
  <si>
    <t>-0.0535165</t>
  </si>
  <si>
    <t>0.0164705</t>
  </si>
  <si>
    <t>0.0165125</t>
  </si>
  <si>
    <t>0.026676</t>
  </si>
  <si>
    <t>0.0164239</t>
  </si>
  <si>
    <t>0.000543829</t>
  </si>
  <si>
    <t>-0.27427</t>
  </si>
  <si>
    <t>0.100682</t>
  </si>
  <si>
    <t>-3.32071</t>
  </si>
  <si>
    <t>0.0125631</t>
  </si>
  <si>
    <t>0.0521701</t>
  </si>
  <si>
    <t>0.0138965</t>
  </si>
  <si>
    <t>0.383929</t>
  </si>
  <si>
    <t>0.0437467</t>
  </si>
  <si>
    <t>0.556673</t>
  </si>
  <si>
    <t>-0.336188</t>
  </si>
  <si>
    <t>1.02963</t>
  </si>
  <si>
    <t>-3.43473</t>
  </si>
  <si>
    <t>0.0212327</t>
  </si>
  <si>
    <t>0.0566364</t>
  </si>
  <si>
    <t>-0.997899</t>
  </si>
  <si>
    <t>0.153138</t>
  </si>
  <si>
    <t>0.487841</t>
  </si>
  <si>
    <t>-0.856274</t>
  </si>
  <si>
    <t>0.17464</t>
  </si>
  <si>
    <t>-0.556883</t>
  </si>
  <si>
    <t>0.0969525</t>
  </si>
  <si>
    <t>-0.195204</t>
  </si>
  <si>
    <t>-0.0868022</t>
  </si>
  <si>
    <t>-0.0552711</t>
  </si>
  <si>
    <t>0.375462</t>
  </si>
  <si>
    <t>0.0371994</t>
  </si>
  <si>
    <t>0.586229</t>
  </si>
  <si>
    <t>-0.326969</t>
  </si>
  <si>
    <t>1.21019</t>
  </si>
  <si>
    <t>-3.44167</t>
  </si>
  <si>
    <t>0.0217911</t>
  </si>
  <si>
    <t>-0.0532169</t>
  </si>
  <si>
    <t>-0.0454604</t>
  </si>
  <si>
    <t>0.179957</t>
  </si>
  <si>
    <t>0.0866855</t>
  </si>
  <si>
    <t>-0.0438841</t>
  </si>
  <si>
    <t>0.33895</t>
  </si>
  <si>
    <t>0.0311705</t>
  </si>
  <si>
    <t>0.622034</t>
  </si>
  <si>
    <t>-0.314983</t>
  </si>
  <si>
    <t>1.33825</t>
  </si>
  <si>
    <t>0.0553862</t>
  </si>
  <si>
    <t>-0.0315123</t>
  </si>
  <si>
    <t>-0.0741262</t>
  </si>
  <si>
    <t>0.0278076</t>
  </si>
  <si>
    <t>0.671726</t>
  </si>
  <si>
    <t>-0.287467</t>
  </si>
  <si>
    <t>1.52641</t>
  </si>
  <si>
    <t>-3.41332</t>
  </si>
  <si>
    <t>-0.00107975</t>
  </si>
  <si>
    <t>0.0275303</t>
  </si>
  <si>
    <t>0.0467614</t>
  </si>
  <si>
    <t>-0.998526</t>
  </si>
  <si>
    <t>0.835838</t>
  </si>
  <si>
    <t>0.545802</t>
  </si>
  <si>
    <t>0.02226</t>
  </si>
  <si>
    <t>0.209191</t>
  </si>
  <si>
    <t>-0.493826</t>
  </si>
  <si>
    <t>-0.0362631</t>
  </si>
  <si>
    <t>-0.140673</t>
  </si>
  <si>
    <t>-0.0900289</t>
  </si>
  <si>
    <t>0.303885</t>
  </si>
  <si>
    <t>0.0279784</t>
  </si>
  <si>
    <t>0.681373</t>
  </si>
  <si>
    <t>1.56873</t>
  </si>
  <si>
    <t>-3.41314</t>
  </si>
  <si>
    <t>0.0621621</t>
  </si>
  <si>
    <t>0.02269</t>
  </si>
  <si>
    <t>0.0184254</t>
  </si>
  <si>
    <t>-0.997638</t>
  </si>
  <si>
    <t>0.200034</t>
  </si>
  <si>
    <t>-0.0711493</t>
  </si>
  <si>
    <t>-0.179703</t>
  </si>
  <si>
    <t>-0.0604836</t>
  </si>
  <si>
    <t>0.307333</t>
  </si>
  <si>
    <t>0.0283291</t>
  </si>
  <si>
    <t>0.691137</t>
  </si>
  <si>
    <t>-0.281773</t>
  </si>
  <si>
    <t>1.61087</t>
  </si>
  <si>
    <t>-3.41839</t>
  </si>
  <si>
    <t>0.10764</t>
  </si>
  <si>
    <t>0.0204901</t>
  </si>
  <si>
    <t>0.00105498</t>
  </si>
  <si>
    <t>-0.993978</t>
  </si>
  <si>
    <t>0.326892</t>
  </si>
  <si>
    <t>0.0315341</t>
  </si>
  <si>
    <t>0.616969</t>
  </si>
  <si>
    <t>-0.324238</t>
  </si>
  <si>
    <t>1.47389</t>
  </si>
  <si>
    <t>-3.42155</t>
  </si>
  <si>
    <t>-0.343217</t>
  </si>
  <si>
    <t>0.112387</t>
  </si>
  <si>
    <t>0.93231</t>
  </si>
  <si>
    <t>0.0192271</t>
  </si>
  <si>
    <t>0.0217306</t>
  </si>
  <si>
    <t>-0.313902</t>
  </si>
  <si>
    <t>0.0769384</t>
  </si>
  <si>
    <t>-0.25806</t>
  </si>
  <si>
    <t>0.0207703</t>
  </si>
  <si>
    <t>0.519742</t>
  </si>
  <si>
    <t>-0.483237</t>
  </si>
  <si>
    <t>1.49832</t>
  </si>
  <si>
    <t>-3.42975</t>
  </si>
  <si>
    <t>0.0941619</t>
  </si>
  <si>
    <t>0.0544863</t>
  </si>
  <si>
    <t>-0.601048</t>
  </si>
  <si>
    <t>-0.791774</t>
  </si>
  <si>
    <t>0.0149972</t>
  </si>
  <si>
    <t>0.981184</t>
  </si>
  <si>
    <t>-0.190631</t>
  </si>
  <si>
    <t>1.78942</t>
  </si>
  <si>
    <t>-0.70195</t>
  </si>
  <si>
    <t>0.0362767</t>
  </si>
  <si>
    <t>0.189231</t>
  </si>
  <si>
    <t>-0.160839</t>
  </si>
  <si>
    <t>0.531943</t>
  </si>
  <si>
    <t>-0.0319094</t>
  </si>
  <si>
    <t>0.469114</t>
  </si>
  <si>
    <t>-0.559266</t>
  </si>
  <si>
    <t>1.23001</t>
  </si>
  <si>
    <t>-3.41927</t>
  </si>
  <si>
    <t>0.13902</t>
  </si>
  <si>
    <t>-0.0427448</t>
  </si>
  <si>
    <t>-0.568999</t>
  </si>
  <si>
    <t>-0.809374</t>
  </si>
  <si>
    <t>0.299174</t>
  </si>
  <si>
    <t>0.677577</t>
  </si>
  <si>
    <t>0.525108</t>
  </si>
  <si>
    <t>2.55012</t>
  </si>
  <si>
    <t>1.38719</t>
  </si>
  <si>
    <t>2.38154</t>
  </si>
  <si>
    <t>-0.158457</t>
  </si>
  <si>
    <t>0.531898</t>
  </si>
  <si>
    <t>0.0294013</t>
  </si>
  <si>
    <t>0.810916</t>
  </si>
  <si>
    <t>-0.203483</t>
  </si>
  <si>
    <t>-0.0487644</t>
  </si>
  <si>
    <t>-3.35485</t>
  </si>
  <si>
    <t>0.0122984</t>
  </si>
  <si>
    <t>0.552617</t>
  </si>
  <si>
    <t>0.821837</t>
  </si>
  <si>
    <t>-0.643882</t>
  </si>
  <si>
    <t>0.979341</t>
  </si>
  <si>
    <t>-3.32734</t>
  </si>
  <si>
    <t>-0.0394989</t>
  </si>
  <si>
    <t>0.285668</t>
  </si>
  <si>
    <t>0.194253</t>
  </si>
  <si>
    <t>0.937603</t>
  </si>
  <si>
    <t>-0.673358</t>
  </si>
  <si>
    <t>-3.30601</t>
  </si>
  <si>
    <t>-0.0404403</t>
  </si>
  <si>
    <t>0.938238</t>
  </si>
  <si>
    <t>-0.693908</t>
  </si>
  <si>
    <t>-3.29118</t>
  </si>
  <si>
    <t>-0.0410671</t>
  </si>
  <si>
    <t>0.285447</t>
  </si>
  <si>
    <t>0.938656</t>
  </si>
  <si>
    <t>-0.659254</t>
  </si>
  <si>
    <t>0.96948</t>
  </si>
  <si>
    <t>-3.32669</t>
  </si>
  <si>
    <t>-0.675121</t>
  </si>
  <si>
    <t>0.920489</t>
  </si>
  <si>
    <t>-0.101415</t>
  </si>
  <si>
    <t>0.229982</t>
  </si>
  <si>
    <t>0.402785</t>
  </si>
  <si>
    <t>0.880107</t>
  </si>
  <si>
    <t>0.895281</t>
  </si>
  <si>
    <t>0.88099</t>
  </si>
  <si>
    <t>-3.27604</t>
  </si>
  <si>
    <t>-0.663014</t>
  </si>
  <si>
    <t>0.9663</t>
  </si>
  <si>
    <t>-3.33867</t>
  </si>
  <si>
    <t>-0.680527</t>
  </si>
  <si>
    <t>0.916792</t>
  </si>
  <si>
    <t>-3.32404</t>
  </si>
  <si>
    <t>-0.0118533</t>
  </si>
  <si>
    <t>0.401511</t>
  </si>
  <si>
    <t>0.905313</t>
  </si>
  <si>
    <t>-0.707081</t>
  </si>
  <si>
    <t>0.886739</t>
  </si>
  <si>
    <t>-3.31327</t>
  </si>
  <si>
    <t>-0.723727</t>
  </si>
  <si>
    <t>0.8679</t>
  </si>
  <si>
    <t>-3.30652</t>
  </si>
  <si>
    <t>-0.665386</t>
  </si>
  <si>
    <t>0.96531</t>
  </si>
  <si>
    <t>-3.34763</t>
  </si>
  <si>
    <t>-0.683497</t>
  </si>
  <si>
    <t>-3.34212</t>
  </si>
  <si>
    <t>0.0480619</t>
  </si>
  <si>
    <t>0.0753455</t>
  </si>
  <si>
    <t>0.396839</t>
  </si>
  <si>
    <t>0.913527</t>
  </si>
  <si>
    <t>-0.707878</t>
  </si>
  <si>
    <t>0.893622</t>
  </si>
  <si>
    <t>-3.33852</t>
  </si>
  <si>
    <t>-0.724795</t>
  </si>
  <si>
    <t>0.875234</t>
  </si>
  <si>
    <t>-3.33602</t>
  </si>
  <si>
    <t>-0.666695</t>
  </si>
  <si>
    <t>0.965498</t>
  </si>
  <si>
    <t>-3.35906</t>
  </si>
  <si>
    <t>-0.68453</t>
  </si>
  <si>
    <t>-3.36084</t>
  </si>
  <si>
    <t>0.108254</t>
  </si>
  <si>
    <t>0.00264575</t>
  </si>
  <si>
    <t>0.467395</t>
  </si>
  <si>
    <t>0.877392</t>
  </si>
  <si>
    <t>-0.70085</t>
  </si>
  <si>
    <t>-3.36364</t>
  </si>
  <si>
    <t>-0.711162</t>
  </si>
  <si>
    <t>0.885375</t>
  </si>
  <si>
    <t>-3.36541</t>
  </si>
  <si>
    <t>0.628364</t>
  </si>
  <si>
    <t>0.507866</t>
  </si>
  <si>
    <t>0.261842</t>
  </si>
  <si>
    <t>-0.80419</t>
  </si>
  <si>
    <t>-0.0434003</t>
  </si>
  <si>
    <t>-0.214114</t>
  </si>
  <si>
    <t>-0.041422</t>
  </si>
  <si>
    <t>-0.148194</t>
  </si>
  <si>
    <t>0.310563</t>
  </si>
  <si>
    <t>0.036969</t>
  </si>
  <si>
    <t>0.68631</t>
  </si>
  <si>
    <t>-0.267072</t>
  </si>
  <si>
    <t>-3.41814</t>
  </si>
  <si>
    <t>0.092119</t>
  </si>
  <si>
    <t>-0.148134</t>
  </si>
  <si>
    <t>-0.254775</t>
  </si>
  <si>
    <t>0.951136</t>
  </si>
  <si>
    <t>0.865093</t>
  </si>
  <si>
    <t>-0.499537</t>
  </si>
  <si>
    <t>-0.0443507</t>
  </si>
  <si>
    <t>0.0963945</t>
  </si>
  <si>
    <t>-1.08409</t>
  </si>
  <si>
    <t>0.514592</t>
  </si>
  <si>
    <t>-0.0724387</t>
  </si>
  <si>
    <t>-0.000103593</t>
  </si>
  <si>
    <t>0.070278</t>
  </si>
  <si>
    <t>0.0222686</t>
  </si>
  <si>
    <t>0.775873</t>
  </si>
  <si>
    <t>-0.134086</t>
  </si>
  <si>
    <t>1.383</t>
  </si>
  <si>
    <t>-3.38026</t>
  </si>
  <si>
    <t>-0.023364</t>
  </si>
  <si>
    <t>-0.0393639</t>
  </si>
  <si>
    <t>-0.694851</t>
  </si>
  <si>
    <t>0.717695</t>
  </si>
  <si>
    <t>-0.038562</t>
  </si>
  <si>
    <t>0.401151</t>
  </si>
  <si>
    <t>-0.136711</t>
  </si>
  <si>
    <t>0.0627936</t>
  </si>
  <si>
    <t>-0.0163152</t>
  </si>
  <si>
    <t>0.387029</t>
  </si>
  <si>
    <t>0.0283227</t>
  </si>
  <si>
    <t>0.766457</t>
  </si>
  <si>
    <t>-0.125487</t>
  </si>
  <si>
    <t>1.10426</t>
  </si>
  <si>
    <t>-3.3558</t>
  </si>
  <si>
    <t>-0.0630614</t>
  </si>
  <si>
    <t>-0.0528687</t>
  </si>
  <si>
    <t>-0.667987</t>
  </si>
  <si>
    <t>0.739609</t>
  </si>
  <si>
    <t>-0.589133</t>
  </si>
  <si>
    <t>-0.234674</t>
  </si>
  <si>
    <t>-0.0992008</t>
  </si>
  <si>
    <t>-1.04077</t>
  </si>
  <si>
    <t>-1.38827</t>
  </si>
  <si>
    <t>-0.0875518</t>
  </si>
  <si>
    <t>0.0892537</t>
  </si>
  <si>
    <t>-0.0352711</t>
  </si>
  <si>
    <t>0.0832274</t>
  </si>
  <si>
    <t>-0.0991135</t>
  </si>
  <si>
    <t>0.849092</t>
  </si>
  <si>
    <t>-3.31445</t>
  </si>
  <si>
    <t>0.0955769</t>
  </si>
  <si>
    <t>0.101195</t>
  </si>
  <si>
    <t>0.501998</t>
  </si>
  <si>
    <t>-0.853594</t>
  </si>
  <si>
    <t>-0.0960806</t>
  </si>
  <si>
    <t>0.837222</t>
  </si>
  <si>
    <t>-3.28474</t>
  </si>
  <si>
    <t>0.748867</t>
  </si>
  <si>
    <t>0.355121</t>
  </si>
  <si>
    <t>-0.488065</t>
  </si>
  <si>
    <t>-0.110554</t>
  </si>
  <si>
    <t>0.807932</t>
  </si>
  <si>
    <t>-3.26397</t>
  </si>
  <si>
    <t>-0.329214</t>
  </si>
  <si>
    <t>0.726154</t>
  </si>
  <si>
    <t>0.390839</t>
  </si>
  <si>
    <t>-0.459961</t>
  </si>
  <si>
    <t>-0.120242</t>
  </si>
  <si>
    <t>0.785397</t>
  </si>
  <si>
    <t>-3.25292</t>
  </si>
  <si>
    <t>-0.365209</t>
  </si>
  <si>
    <t>0.708734</t>
  </si>
  <si>
    <t>0.413409</t>
  </si>
  <si>
    <t>-0.439786</t>
  </si>
  <si>
    <t>-0.0799089</t>
  </si>
  <si>
    <t>0.828761</t>
  </si>
  <si>
    <t>-3.28567</t>
  </si>
  <si>
    <t>-0.0554734</t>
  </si>
  <si>
    <t>0.785139</t>
  </si>
  <si>
    <t>-3.26078</t>
  </si>
  <si>
    <t>0.194617</t>
  </si>
  <si>
    <t>0.180696</t>
  </si>
  <si>
    <t>0.333193</t>
  </si>
  <si>
    <t>-0.904685</t>
  </si>
  <si>
    <t>-0.0283502</t>
  </si>
  <si>
    <t>0.764871</t>
  </si>
  <si>
    <t>-3.2434</t>
  </si>
  <si>
    <t>-0.0129735</t>
  </si>
  <si>
    <t>0.753381</t>
  </si>
  <si>
    <t>-3.23354</t>
  </si>
  <si>
    <t>-0.0780458</t>
  </si>
  <si>
    <t>0.824012</t>
  </si>
  <si>
    <t>-3.29758</t>
  </si>
  <si>
    <t>-0.0532009</t>
  </si>
  <si>
    <t>0.778892</t>
  </si>
  <si>
    <t>-3.27973</t>
  </si>
  <si>
    <t>0.111697</t>
  </si>
  <si>
    <t>0.0830606</t>
  </si>
  <si>
    <t>0.346147</t>
  </si>
  <si>
    <t>-0.927797</t>
  </si>
  <si>
    <t>-0.022199</t>
  </si>
  <si>
    <t>0.75299</t>
  </si>
  <si>
    <t>-0.002765</t>
  </si>
  <si>
    <t>0.736753</t>
  </si>
  <si>
    <t>-3.26409</t>
  </si>
  <si>
    <t>-0.0772265</t>
  </si>
  <si>
    <t>0.821794</t>
  </si>
  <si>
    <t>-3.30659</t>
  </si>
  <si>
    <t>-0.0538711</t>
  </si>
  <si>
    <t>-3.29832</t>
  </si>
  <si>
    <t>0.0552661</t>
  </si>
  <si>
    <t>0.0170766</t>
  </si>
  <si>
    <t>0.351501</t>
  </si>
  <si>
    <t>-0.934399</t>
  </si>
  <si>
    <t>-0.0266451</t>
  </si>
  <si>
    <t>0.755825</t>
  </si>
  <si>
    <t>-3.29576</t>
  </si>
  <si>
    <t>-0.0077537</t>
  </si>
  <si>
    <t>0.739377</t>
  </si>
  <si>
    <t>-3.29398</t>
  </si>
  <si>
    <t>-0.0780104</t>
  </si>
  <si>
    <t>-3.31797</t>
  </si>
  <si>
    <t>-0.0566294</t>
  </si>
  <si>
    <t>0.780646</t>
  </si>
  <si>
    <t>-3.31728</t>
  </si>
  <si>
    <t>0.00269439</t>
  </si>
  <si>
    <t>0.434227</t>
  </si>
  <si>
    <t>-0.899466</t>
  </si>
  <si>
    <t>-0.0387141</t>
  </si>
  <si>
    <t>0.757997</t>
  </si>
  <si>
    <t>-3.31976</t>
  </si>
  <si>
    <t>-0.027395</t>
  </si>
  <si>
    <t>0.743687</t>
  </si>
  <si>
    <t>-3.32133</t>
  </si>
  <si>
    <t>975</t>
  </si>
  <si>
    <t>-0.580351</t>
  </si>
  <si>
    <t>-0.0279074</t>
  </si>
  <si>
    <t>-0.0983928</t>
  </si>
  <si>
    <t>-0.357427</t>
  </si>
  <si>
    <t>-0.152647</t>
  </si>
  <si>
    <t>-0.00159365</t>
  </si>
  <si>
    <t>0.337506</t>
  </si>
  <si>
    <t>0.0537659</t>
  </si>
  <si>
    <t>0.5107</t>
  </si>
  <si>
    <t>-0.332</t>
  </si>
  <si>
    <t>-3.41576</t>
  </si>
  <si>
    <t>0.0633757</t>
  </si>
  <si>
    <t>0.0614519</t>
  </si>
  <si>
    <t>0.00939383</t>
  </si>
  <si>
    <t>-0.996052</t>
  </si>
  <si>
    <t>-0.00882873</t>
  </si>
  <si>
    <t>0.997285</t>
  </si>
  <si>
    <t>-1.90781</t>
  </si>
  <si>
    <t>-1.93818</t>
  </si>
  <si>
    <t>1.20343</t>
  </si>
  <si>
    <t>0.0572515</t>
  </si>
  <si>
    <t>0.0531953</t>
  </si>
  <si>
    <t>-0.166702</t>
  </si>
  <si>
    <t>0.370248</t>
  </si>
  <si>
    <t>0.112137</t>
  </si>
  <si>
    <t>0.273112</t>
  </si>
  <si>
    <t>0.938703</t>
  </si>
  <si>
    <t>-3.42882</t>
  </si>
  <si>
    <t>0.0969937</t>
  </si>
  <si>
    <t>0.0871441</t>
  </si>
  <si>
    <t>0.0393049</t>
  </si>
  <si>
    <t>-0.990683</t>
  </si>
  <si>
    <t>-0.000574082</t>
  </si>
  <si>
    <t>0.913805</t>
  </si>
  <si>
    <t>0.196112</t>
  </si>
  <si>
    <t>0.739863</t>
  </si>
  <si>
    <t>0.206027</t>
  </si>
  <si>
    <t>0.104485</t>
  </si>
  <si>
    <t>-1.19074</t>
  </si>
  <si>
    <t>0.5637</t>
  </si>
  <si>
    <t>0.271214</t>
  </si>
  <si>
    <t>0.988807</t>
  </si>
  <si>
    <t>0.496615</t>
  </si>
  <si>
    <t>-3.34587</t>
  </si>
  <si>
    <t>0.317522</t>
  </si>
  <si>
    <t>-0.126859</t>
  </si>
  <si>
    <t>-0.0408582</t>
  </si>
  <si>
    <t>0.938838</t>
  </si>
  <si>
    <t>0.221302</t>
  </si>
  <si>
    <t>0.42016</t>
  </si>
  <si>
    <t>0.546351</t>
  </si>
  <si>
    <t>0.0297887</t>
  </si>
  <si>
    <t>1.32435</t>
  </si>
  <si>
    <t>-0.476123</t>
  </si>
  <si>
    <t>-3.60439</t>
  </si>
  <si>
    <t>3.47128e-08</t>
  </si>
  <si>
    <t>-2.2288e-09</t>
  </si>
  <si>
    <t>0.0476037</t>
  </si>
  <si>
    <t>0.991692</t>
  </si>
  <si>
    <t>-0.0271779</t>
  </si>
  <si>
    <t>-0.708172</t>
  </si>
  <si>
    <t>-0.228472</t>
  </si>
  <si>
    <t>-0.122674</t>
  </si>
  <si>
    <t>-0.166788</t>
  </si>
  <si>
    <t>0.38104</t>
  </si>
  <si>
    <t>0.0395059</t>
  </si>
  <si>
    <t>0.582739</t>
  </si>
  <si>
    <t>-0.226649</t>
  </si>
  <si>
    <t>0.955012</t>
  </si>
  <si>
    <t>-3.40644</t>
  </si>
  <si>
    <t>0.0389981</t>
  </si>
  <si>
    <t>0.081158</t>
  </si>
  <si>
    <t>-0.0173929</t>
  </si>
  <si>
    <t>-0.995786</t>
  </si>
  <si>
    <t>0.956136</t>
  </si>
  <si>
    <t>0.032822</t>
  </si>
  <si>
    <t>0.0494218</t>
  </si>
  <si>
    <t>0.642192</t>
  </si>
  <si>
    <t>0.69003</t>
  </si>
  <si>
    <t>-0.119343</t>
  </si>
  <si>
    <t>-0.390837</t>
  </si>
  <si>
    <t>0.0448356</t>
  </si>
  <si>
    <t>-0.740445</t>
  </si>
  <si>
    <t>0.050524</t>
  </si>
  <si>
    <t>0.0232345</t>
  </si>
  <si>
    <t>-0.214516</t>
  </si>
  <si>
    <t>0.507268</t>
  </si>
  <si>
    <t>-3.37111</t>
  </si>
  <si>
    <t>-0.0717112</t>
  </si>
  <si>
    <t>-0.0863699</t>
  </si>
  <si>
    <t>-0.0624041</t>
  </si>
  <si>
    <t>0.991717</t>
  </si>
  <si>
    <t>0.830131</t>
  </si>
  <si>
    <t>-0.453876</t>
  </si>
  <si>
    <t>0.049943</t>
  </si>
  <si>
    <t>0.0962963</t>
  </si>
  <si>
    <t>-0.0411198</t>
  </si>
  <si>
    <t>0.0132632</t>
  </si>
  <si>
    <t>-0.00486675</t>
  </si>
  <si>
    <t>0.0186862</t>
  </si>
  <si>
    <t>0.00885259</t>
  </si>
  <si>
    <t>0.00658289</t>
  </si>
  <si>
    <t>-0.273783</t>
  </si>
  <si>
    <t>0.100832</t>
  </si>
  <si>
    <t>-3.32069</t>
  </si>
  <si>
    <t>0.0127239</t>
  </si>
  <si>
    <t>0.051489</t>
  </si>
  <si>
    <t>0.0160533</t>
  </si>
  <si>
    <t>-0.998463</t>
  </si>
  <si>
    <t>0.32884</t>
  </si>
  <si>
    <t>0.0438962</t>
  </si>
  <si>
    <t>0.543514</t>
  </si>
  <si>
    <t>-0.329776</t>
  </si>
  <si>
    <t>1.03085</t>
  </si>
  <si>
    <t>-3.42547</t>
  </si>
  <si>
    <t>0.0198619</t>
  </si>
  <si>
    <t>0.0589247</t>
  </si>
  <si>
    <t>0.0217642</t>
  </si>
  <si>
    <t>-0.997827</t>
  </si>
  <si>
    <t>0.154037</t>
  </si>
  <si>
    <t>0.492113</t>
  </si>
  <si>
    <t>-0.0709739</t>
  </si>
  <si>
    <t>-0.85385</t>
  </si>
  <si>
    <t>-0.517277</t>
  </si>
  <si>
    <t>0.0596637</t>
  </si>
  <si>
    <t>-0.205519</t>
  </si>
  <si>
    <t>-0.149109</t>
  </si>
  <si>
    <t>-0.0404288</t>
  </si>
  <si>
    <t>0.0334312</t>
  </si>
  <si>
    <t>0.562</t>
  </si>
  <si>
    <t>-0.321089</t>
  </si>
  <si>
    <t>1.21119</t>
  </si>
  <si>
    <t>-3.43188</t>
  </si>
  <si>
    <t>0.0234986</t>
  </si>
  <si>
    <t>-0.0560437</t>
  </si>
  <si>
    <t>-0.04409</t>
  </si>
  <si>
    <t>0.997178</t>
  </si>
  <si>
    <t>0.104448</t>
  </si>
  <si>
    <t>0.0537294</t>
  </si>
  <si>
    <t>-0.207508</t>
  </si>
  <si>
    <t>-0.028509</t>
  </si>
  <si>
    <t>0.319366</t>
  </si>
  <si>
    <t>0.0275876</t>
  </si>
  <si>
    <t>0.598828</t>
  </si>
  <si>
    <t>-0.309498</t>
  </si>
  <si>
    <t>1.33901</t>
  </si>
  <si>
    <t>-3.42494</t>
  </si>
  <si>
    <t>0.0570685</t>
  </si>
  <si>
    <t>-0.0371534</t>
  </si>
  <si>
    <t>-0.073153</t>
  </si>
  <si>
    <t>0.025579</t>
  </si>
  <si>
    <t>0.633999</t>
  </si>
  <si>
    <t>-0.282483</t>
  </si>
  <si>
    <t>1.52713</t>
  </si>
  <si>
    <t>-3.40225</t>
  </si>
  <si>
    <t>0.00237482</t>
  </si>
  <si>
    <t>-0.0332369</t>
  </si>
  <si>
    <t>-0.0462112</t>
  </si>
  <si>
    <t>0.998376</t>
  </si>
  <si>
    <t>0.834501</t>
  </si>
  <si>
    <t>0.547852</t>
  </si>
  <si>
    <t>0.0234689</t>
  </si>
  <si>
    <t>0.257001</t>
  </si>
  <si>
    <t>-0.51312</t>
  </si>
  <si>
    <t>-0.0455101</t>
  </si>
  <si>
    <t>-0.152847</t>
  </si>
  <si>
    <t>-0.106477</t>
  </si>
  <si>
    <t>0.292256</t>
  </si>
  <si>
    <t>0.640352</t>
  </si>
  <si>
    <t>-0.27855</t>
  </si>
  <si>
    <t>1.56946</t>
  </si>
  <si>
    <t>-3.40194</t>
  </si>
  <si>
    <t>0.0613036</t>
  </si>
  <si>
    <t>0.0284414</t>
  </si>
  <si>
    <t>0.0183553</t>
  </si>
  <si>
    <t>-0.997545</t>
  </si>
  <si>
    <t>0.245599</t>
  </si>
  <si>
    <t>-0.0883284</t>
  </si>
  <si>
    <t>-0.168656</t>
  </si>
  <si>
    <t>-0.0790867</t>
  </si>
  <si>
    <t>0.295974</t>
  </si>
  <si>
    <t>0.0265896</t>
  </si>
  <si>
    <t>0.652269</t>
  </si>
  <si>
    <t>-0.276811</t>
  </si>
  <si>
    <t>0.107084</t>
  </si>
  <si>
    <t>0.0234488</t>
  </si>
  <si>
    <t>0.00161359</t>
  </si>
  <si>
    <t>0.312324</t>
  </si>
  <si>
    <t>0.0289311</t>
  </si>
  <si>
    <t>0.585895</t>
  </si>
  <si>
    <t>-0.319045</t>
  </si>
  <si>
    <t>1.47453</t>
  </si>
  <si>
    <t>-3.41094</t>
  </si>
  <si>
    <t>0.931141</t>
  </si>
  <si>
    <t>0.0248882</t>
  </si>
  <si>
    <t>-0.721605</t>
  </si>
  <si>
    <t>0.778121</t>
  </si>
  <si>
    <t>0.112733</t>
  </si>
  <si>
    <t>0.0852147</t>
  </si>
  <si>
    <t>-0.313821</t>
  </si>
  <si>
    <t>0.324794</t>
  </si>
  <si>
    <t>0.0232826</t>
  </si>
  <si>
    <t>0.494048</t>
  </si>
  <si>
    <t>-0.478055</t>
  </si>
  <si>
    <t>1.49876</t>
  </si>
  <si>
    <t>-3.42086</t>
  </si>
  <si>
    <t>0.0938281</t>
  </si>
  <si>
    <t>0.0575083</t>
  </si>
  <si>
    <t>-0.605321</t>
  </si>
  <si>
    <t>0.0211044</t>
  </si>
  <si>
    <t>0.0209467</t>
  </si>
  <si>
    <t>0.984846</t>
  </si>
  <si>
    <t>1.53823</t>
  </si>
  <si>
    <t>-0.723601</t>
  </si>
  <si>
    <t>1.15164</t>
  </si>
  <si>
    <t>0.0285629</t>
  </si>
  <si>
    <t>-0.164759</t>
  </si>
  <si>
    <t>0.539401</t>
  </si>
  <si>
    <t>-0.0317573</t>
  </si>
  <si>
    <t>0.41683</t>
  </si>
  <si>
    <t>-0.55134</t>
  </si>
  <si>
    <t>1.22966</t>
  </si>
  <si>
    <t>0.131164</t>
  </si>
  <si>
    <t>-0.0199383</t>
  </si>
  <si>
    <t>-0.579796</t>
  </si>
  <si>
    <t>-0.803888</t>
  </si>
  <si>
    <t>0.421121</t>
  </si>
  <si>
    <t>0.653917</t>
  </si>
  <si>
    <t>0.542458</t>
  </si>
  <si>
    <t>2.19646</t>
  </si>
  <si>
    <t>1.2114</t>
  </si>
  <si>
    <t>1.99086</t>
  </si>
  <si>
    <t>-0.24313</t>
  </si>
  <si>
    <t>0.417974</t>
  </si>
  <si>
    <t>0.0455108</t>
  </si>
  <si>
    <t>0.804013</t>
  </si>
  <si>
    <t>-0.161435</t>
  </si>
  <si>
    <t>-0.0444668</t>
  </si>
  <si>
    <t>-0.634405</t>
  </si>
  <si>
    <t>0.990585</t>
  </si>
  <si>
    <t>-3.3573</t>
  </si>
  <si>
    <t>-0.0402098</t>
  </si>
  <si>
    <t>-0.125925</t>
  </si>
  <si>
    <t>-0.572956</t>
  </si>
  <si>
    <t>-0.808855</t>
  </si>
  <si>
    <t>-3.33096</t>
  </si>
  <si>
    <t>0.00294327</t>
  </si>
  <si>
    <t>-0.285226</t>
  </si>
  <si>
    <t>-0.657064</t>
  </si>
  <si>
    <t>-3.3105</t>
  </si>
  <si>
    <t>-0.00222013</t>
  </si>
  <si>
    <t>-0.285233</t>
  </si>
  <si>
    <t>-0.272518</t>
  </si>
  <si>
    <t>-0.918897</t>
  </si>
  <si>
    <t>-0.675593</t>
  </si>
  <si>
    <t>0.941043</t>
  </si>
  <si>
    <t>-3.29643</t>
  </si>
  <si>
    <t>-0.00565866</t>
  </si>
  <si>
    <t>-0.285185</t>
  </si>
  <si>
    <t>-0.283577</t>
  </si>
  <si>
    <t>-0.644675</t>
  </si>
  <si>
    <t>0.962293</t>
  </si>
  <si>
    <t>-3.33076</t>
  </si>
  <si>
    <t>-0.658271</t>
  </si>
  <si>
    <t>0.911403</t>
  </si>
  <si>
    <t>-3.31218</t>
  </si>
  <si>
    <t>0.0744023</t>
  </si>
  <si>
    <t>-0.22086</t>
  </si>
  <si>
    <t>-0.428193</t>
  </si>
  <si>
    <t>-0.873119</t>
  </si>
  <si>
    <t>-0.678661</t>
  </si>
  <si>
    <t>0.884197</t>
  </si>
  <si>
    <t>-3.29507</t>
  </si>
  <si>
    <t>0.868773</t>
  </si>
  <si>
    <t>-3.28538</t>
  </si>
  <si>
    <t>-0.648491</t>
  </si>
  <si>
    <t>0.959747</t>
  </si>
  <si>
    <t>-3.34287</t>
  </si>
  <si>
    <t>-0.663818</t>
  </si>
  <si>
    <t>0.908731</t>
  </si>
  <si>
    <t>-3.33129</t>
  </si>
  <si>
    <t>-0.0177323</t>
  </si>
  <si>
    <t>-0.130994</t>
  </si>
  <si>
    <t>-0.423796</t>
  </si>
  <si>
    <t>-0.89606</t>
  </si>
  <si>
    <t>-0.689003</t>
  </si>
  <si>
    <t>0.876999</t>
  </si>
  <si>
    <t>-3.32217</t>
  </si>
  <si>
    <t>-0.70479</t>
  </si>
  <si>
    <t>0.857108</t>
  </si>
  <si>
    <t>-3.31645</t>
  </si>
  <si>
    <t>-0.650959</t>
  </si>
  <si>
    <t>0.959245</t>
  </si>
  <si>
    <t>-0.667195</t>
  </si>
  <si>
    <t>0.913106</t>
  </si>
  <si>
    <t>-3.34907</t>
  </si>
  <si>
    <t>-0.0790842</t>
  </si>
  <si>
    <t>-0.0697418</t>
  </si>
  <si>
    <t>-0.416826</t>
  </si>
  <si>
    <t>-0.690457</t>
  </si>
  <si>
    <t>0.885468</t>
  </si>
  <si>
    <t>-3.3469</t>
  </si>
  <si>
    <t>-0.706598</t>
  </si>
  <si>
    <t>0.86629</t>
  </si>
  <si>
    <t>-3.34539</t>
  </si>
  <si>
    <t>-0.65245</t>
  </si>
  <si>
    <t>0.960121</t>
  </si>
  <si>
    <t>-3.36322</t>
  </si>
  <si>
    <t>-0.668674</t>
  </si>
  <si>
    <t>0.918336</t>
  </si>
  <si>
    <t>-3.36747</t>
  </si>
  <si>
    <t>0.00425915</t>
  </si>
  <si>
    <t>0.894142</t>
  </si>
  <si>
    <t>-3.37161</t>
  </si>
  <si>
    <t>-0.693827</t>
  </si>
  <si>
    <t>0.878855</t>
  </si>
  <si>
    <t>-3.37423</t>
  </si>
  <si>
    <t>-0.56449</t>
  </si>
  <si>
    <t>0.628027</t>
  </si>
  <si>
    <t>0.503428</t>
  </si>
  <si>
    <t>-0.724023</t>
  </si>
  <si>
    <t>0.00799018</t>
  </si>
  <si>
    <t>-0.190262</t>
  </si>
  <si>
    <t>-0.10305</t>
  </si>
  <si>
    <t>-0.147728</t>
  </si>
  <si>
    <t>0.291838</t>
  </si>
  <si>
    <t>0.0304904</t>
  </si>
  <si>
    <t>0.650129</t>
  </si>
  <si>
    <t>-0.261957</t>
  </si>
  <si>
    <t>1.46606</t>
  </si>
  <si>
    <t>-3.40703</t>
  </si>
  <si>
    <t>0.0956443</t>
  </si>
  <si>
    <t>-0.15428</t>
  </si>
  <si>
    <t>-0.254526</t>
  </si>
  <si>
    <t>0.949877</t>
  </si>
  <si>
    <t>0.87124</t>
  </si>
  <si>
    <t>-0.488208</t>
  </si>
  <si>
    <t>-0.049591</t>
  </si>
  <si>
    <t>0.0511595</t>
  </si>
  <si>
    <t>-1.42219</t>
  </si>
  <si>
    <t>0.542662</t>
  </si>
  <si>
    <t>-0.136383</t>
  </si>
  <si>
    <t>-0.0284091</t>
  </si>
  <si>
    <t>0.00704665</t>
  </si>
  <si>
    <t>0.259726</t>
  </si>
  <si>
    <t>0.0247679</t>
  </si>
  <si>
    <t>0.734412</t>
  </si>
  <si>
    <t>-0.129555</t>
  </si>
  <si>
    <t>-3.36764</t>
  </si>
  <si>
    <t>0.0173951</t>
  </si>
  <si>
    <t>0.0437504</t>
  </si>
  <si>
    <t>0.692744</t>
  </si>
  <si>
    <t>-0.719645</t>
  </si>
  <si>
    <t>0.963217</t>
  </si>
  <si>
    <t>-0.0402747</t>
  </si>
  <si>
    <t>-0.760261</t>
  </si>
  <si>
    <t>-1.4369</t>
  </si>
  <si>
    <t>0.450081</t>
  </si>
  <si>
    <t>-0.191031</t>
  </si>
  <si>
    <t>0.034572</t>
  </si>
  <si>
    <t>-0.0523631</t>
  </si>
  <si>
    <t>0.374392</t>
  </si>
  <si>
    <t>0.0335722</t>
  </si>
  <si>
    <t>0.747612</t>
  </si>
  <si>
    <t>-0.119581</t>
  </si>
  <si>
    <t>1.10474</t>
  </si>
  <si>
    <t>-0.0596726</t>
  </si>
  <si>
    <t>-0.0694936</t>
  </si>
  <si>
    <t>-0.665953</t>
  </si>
  <si>
    <t>0.740348</t>
  </si>
  <si>
    <t>0.774518</t>
  </si>
  <si>
    <t>-0.228955</t>
  </si>
  <si>
    <t>-0.111562</t>
  </si>
  <si>
    <t>-0.991957</t>
  </si>
  <si>
    <t>0.0324249</t>
  </si>
  <si>
    <t>0.403382</t>
  </si>
  <si>
    <t>0.0912649</t>
  </si>
  <si>
    <t>0.987418</t>
  </si>
  <si>
    <t>-0.0928274</t>
  </si>
  <si>
    <t>-3.29787</t>
  </si>
  <si>
    <t>0.0992544</t>
  </si>
  <si>
    <t>0.115773</t>
  </si>
  <si>
    <t>0.499451</t>
  </si>
  <si>
    <t>-0.852815</t>
  </si>
  <si>
    <t>-0.0903529</t>
  </si>
  <si>
    <t>-3.26786</t>
  </si>
  <si>
    <t>-0.265972</t>
  </si>
  <si>
    <t>0.758078</t>
  </si>
  <si>
    <t>0.355527</t>
  </si>
  <si>
    <t>-0.477679</t>
  </si>
  <si>
    <t>-0.105924</t>
  </si>
  <si>
    <t>0.810436</t>
  </si>
  <si>
    <t>-3.24714</t>
  </si>
  <si>
    <t>-0.324918</t>
  </si>
  <si>
    <t>0.734746</t>
  </si>
  <si>
    <t>0.392085</t>
  </si>
  <si>
    <t>-0.448158</t>
  </si>
  <si>
    <t>-0.116339</t>
  </si>
  <si>
    <t>0.788137</t>
  </si>
  <si>
    <t>-3.23627</t>
  </si>
  <si>
    <t>-0.363076</t>
  </si>
  <si>
    <t>0.415092</t>
  </si>
  <si>
    <t>-0.426937</t>
  </si>
  <si>
    <t>-0.0741199</t>
  </si>
  <si>
    <t>0.830816</t>
  </si>
  <si>
    <t>-3.26827</t>
  </si>
  <si>
    <t>-0.0499762</t>
  </si>
  <si>
    <t>0.787883</t>
  </si>
  <si>
    <t>-3.24193</t>
  </si>
  <si>
    <t>0.200373</t>
  </si>
  <si>
    <t>0.330698</t>
  </si>
  <si>
    <t>-0.901529</t>
  </si>
  <si>
    <t>-0.0231139</t>
  </si>
  <si>
    <t>0.768152</t>
  </si>
  <si>
    <t>-3.22355</t>
  </si>
  <si>
    <t>-0.00788508</t>
  </si>
  <si>
    <t>0.756966</t>
  </si>
  <si>
    <t>-3.21314</t>
  </si>
  <si>
    <t>-0.0719826</t>
  </si>
  <si>
    <t>0.825823</t>
  </si>
  <si>
    <t>-0.047274</t>
  </si>
  <si>
    <t>0.781243</t>
  </si>
  <si>
    <t>-3.26069</t>
  </si>
  <si>
    <t>0.11785</t>
  </si>
  <si>
    <t>0.0967787</t>
  </si>
  <si>
    <t>0.343773</t>
  </si>
  <si>
    <t>-0.926588</t>
  </si>
  <si>
    <t>-0.0163411</t>
  </si>
  <si>
    <t>-3.24988</t>
  </si>
  <si>
    <t>0.00304973</t>
  </si>
  <si>
    <t>-3.2431</t>
  </si>
  <si>
    <t>-0.0709629</t>
  </si>
  <si>
    <t>0.823416</t>
  </si>
  <si>
    <t>-3.28897</t>
  </si>
  <si>
    <t>-0.0475585</t>
  </si>
  <si>
    <t>0.781476</t>
  </si>
  <si>
    <t>-3.2793</t>
  </si>
  <si>
    <t>0.0307708</t>
  </si>
  <si>
    <t>0.349232</t>
  </si>
  <si>
    <t>-0.934501</t>
  </si>
  <si>
    <t>-0.0202648</t>
  </si>
  <si>
    <t>0.757992</t>
  </si>
  <si>
    <t>-3.27566</t>
  </si>
  <si>
    <t>-0.00132643</t>
  </si>
  <si>
    <t>0.741697</t>
  </si>
  <si>
    <t>-3.27314</t>
  </si>
  <si>
    <t>-0.0715003</t>
  </si>
  <si>
    <t>-3.30033</t>
  </si>
  <si>
    <t>-0.0499255</t>
  </si>
  <si>
    <t>0.782169</t>
  </si>
  <si>
    <t>-3.29833</t>
  </si>
  <si>
    <t>0.00800593</t>
  </si>
  <si>
    <t>-0.0349064</t>
  </si>
  <si>
    <t>-0.901061</t>
  </si>
  <si>
    <t>-0.0318404</t>
  </si>
  <si>
    <t>0.759576</t>
  </si>
  <si>
    <t>-3.29995</t>
  </si>
  <si>
    <t>-0.0204141</t>
  </si>
  <si>
    <t>0.745302</t>
  </si>
  <si>
    <t>-3.30098</t>
  </si>
  <si>
    <t>976</t>
  </si>
  <si>
    <t>-0.0828038</t>
  </si>
  <si>
    <t>0.809807</t>
  </si>
  <si>
    <t>-0.00699165</t>
  </si>
  <si>
    <t>-0.0610486</t>
  </si>
  <si>
    <t>-0.129761</t>
  </si>
  <si>
    <t>-0.428825</t>
  </si>
  <si>
    <t>-0.152044</t>
  </si>
  <si>
    <t>0.0108435</t>
  </si>
  <si>
    <t>0.280694</t>
  </si>
  <si>
    <t>0.0528559</t>
  </si>
  <si>
    <t>0.492887</t>
  </si>
  <si>
    <t>-0.325732</t>
  </si>
  <si>
    <t>0.95128</t>
  </si>
  <si>
    <t>0.0626957</t>
  </si>
  <si>
    <t>0.00923855</t>
  </si>
  <si>
    <t>-0.996038</t>
  </si>
  <si>
    <t>-0.0192271</t>
  </si>
  <si>
    <t>0.996352</t>
  </si>
  <si>
    <t>-0.0821088</t>
  </si>
  <si>
    <t>-1.52238</t>
  </si>
  <si>
    <t>1.09391</t>
  </si>
  <si>
    <t>-0.0117506</t>
  </si>
  <si>
    <t>0.301977</t>
  </si>
  <si>
    <t>0.255013</t>
  </si>
  <si>
    <t>-0.431955</t>
  </si>
  <si>
    <t>0.942969</t>
  </si>
  <si>
    <t>-3.42213</t>
  </si>
  <si>
    <t>0.0341655</t>
  </si>
  <si>
    <t>-0.987682</t>
  </si>
  <si>
    <t>-0.349496</t>
  </si>
  <si>
    <t>-0.00116321</t>
  </si>
  <si>
    <t>0.921041</t>
  </si>
  <si>
    <t>-2.62957</t>
  </si>
  <si>
    <t>0.824716</t>
  </si>
  <si>
    <t>0.0522162</t>
  </si>
  <si>
    <t>0.497991</t>
  </si>
  <si>
    <t>0.285019</t>
  </si>
  <si>
    <t>0.952694</t>
  </si>
  <si>
    <t>-0.472371</t>
  </si>
  <si>
    <t>0.503855</t>
  </si>
  <si>
    <t>-3.32688</t>
  </si>
  <si>
    <t>-0.126066</t>
  </si>
  <si>
    <t>-0.0428427</t>
  </si>
  <si>
    <t>0.942823</t>
  </si>
  <si>
    <t>0.252928</t>
  </si>
  <si>
    <t>0.37258</t>
  </si>
  <si>
    <t>-0.990262</t>
  </si>
  <si>
    <t>0.590681</t>
  </si>
  <si>
    <t>-0.0469336</t>
  </si>
  <si>
    <t>1.51479</t>
  </si>
  <si>
    <t>-0.469723</t>
  </si>
  <si>
    <t>0.157092</t>
  </si>
  <si>
    <t>-3.57919</t>
  </si>
  <si>
    <t>1.86847e-08</t>
  </si>
  <si>
    <t>-3.90293e-09</t>
  </si>
  <si>
    <t>0.978774</t>
  </si>
  <si>
    <t>0.023845</t>
  </si>
  <si>
    <t>0.05156</t>
  </si>
  <si>
    <t>0.996823</t>
  </si>
  <si>
    <t>0.0342061</t>
  </si>
  <si>
    <t>-0.17415</t>
  </si>
  <si>
    <t>-0.0381252</t>
  </si>
  <si>
    <t>-0.124759</t>
  </si>
  <si>
    <t>0.33986</t>
  </si>
  <si>
    <t>0.0362344</t>
  </si>
  <si>
    <t>0.547541</t>
  </si>
  <si>
    <t>-0.220443</t>
  </si>
  <si>
    <t>0.956555</t>
  </si>
  <si>
    <t>-3.39626</t>
  </si>
  <si>
    <t>0.0321755</t>
  </si>
  <si>
    <t>0.0839366</t>
  </si>
  <si>
    <t>-0.995857</t>
  </si>
  <si>
    <t>0.954457</t>
  </si>
  <si>
    <t>-0.292678</t>
  </si>
  <si>
    <t>0.0496847</t>
  </si>
  <si>
    <t>0.697107</t>
  </si>
  <si>
    <t>1.41187</t>
  </si>
  <si>
    <t>-0.0780552</t>
  </si>
  <si>
    <t>-0.224784</t>
  </si>
  <si>
    <t>-0.00326943</t>
  </si>
  <si>
    <t>-0.446859</t>
  </si>
  <si>
    <t>-0.0152081</t>
  </si>
  <si>
    <t>0.0215557</t>
  </si>
  <si>
    <t>0.0984086</t>
  </si>
  <si>
    <t>-0.211156</t>
  </si>
  <si>
    <t>0.508191</t>
  </si>
  <si>
    <t>-3.36713</t>
  </si>
  <si>
    <t>-0.0663435</t>
  </si>
  <si>
    <t>-0.0929701</t>
  </si>
  <si>
    <t>-0.0661082</t>
  </si>
  <si>
    <t>0.991254</t>
  </si>
  <si>
    <t>0.830785</t>
  </si>
  <si>
    <t>-0.453149</t>
  </si>
  <si>
    <t>0.0246306</t>
  </si>
  <si>
    <t>-0.0880216</t>
  </si>
  <si>
    <t>-0.0157416</t>
  </si>
  <si>
    <t>0.00349873</t>
  </si>
  <si>
    <t>-0.00512363</t>
  </si>
  <si>
    <t>0.0121104</t>
  </si>
  <si>
    <t>0.00115873</t>
  </si>
  <si>
    <t>0.00467142</t>
  </si>
  <si>
    <t>-0.27328</t>
  </si>
  <si>
    <t>0.101045</t>
  </si>
  <si>
    <t>-3.32063</t>
  </si>
  <si>
    <t>0.0127517</t>
  </si>
  <si>
    <t>0.0507378</t>
  </si>
  <si>
    <t>0.0183939</t>
  </si>
  <si>
    <t>-0.998461</t>
  </si>
  <si>
    <t>0.28699</t>
  </si>
  <si>
    <t>0.0412549</t>
  </si>
  <si>
    <t>0.523606</t>
  </si>
  <si>
    <t>-0.323617</t>
  </si>
  <si>
    <t>-3.4166</t>
  </si>
  <si>
    <t>0.0187649</t>
  </si>
  <si>
    <t>0.0604275</t>
  </si>
  <si>
    <t>0.0213846</t>
  </si>
  <si>
    <t>-0.997767</t>
  </si>
  <si>
    <t>0.154354</t>
  </si>
  <si>
    <t>-0.852613</t>
  </si>
  <si>
    <t>0.054701</t>
  </si>
  <si>
    <t>-0.526343</t>
  </si>
  <si>
    <t>0.0463476</t>
  </si>
  <si>
    <t>-0.18723</t>
  </si>
  <si>
    <t>-0.152955</t>
  </si>
  <si>
    <t>-0.040966</t>
  </si>
  <si>
    <t>0.339368</t>
  </si>
  <si>
    <t>0.0305594</t>
  </si>
  <si>
    <t>0.536753</t>
  </si>
  <si>
    <t>-0.315219</t>
  </si>
  <si>
    <t>-3.42254</t>
  </si>
  <si>
    <t>0.0250052</t>
  </si>
  <si>
    <t>-0.058094</t>
  </si>
  <si>
    <t>-0.0433923</t>
  </si>
  <si>
    <t>0.997054</t>
  </si>
  <si>
    <t>0.0572829</t>
  </si>
  <si>
    <t>0.0431158</t>
  </si>
  <si>
    <t>-0.189281</t>
  </si>
  <si>
    <t>-0.0301001</t>
  </si>
  <si>
    <t>0.0262404</t>
  </si>
  <si>
    <t>-0.304035</t>
  </si>
  <si>
    <t>1.34027</t>
  </si>
  <si>
    <t>-3.41511</t>
  </si>
  <si>
    <t>0.0586064</t>
  </si>
  <si>
    <t>-0.0723122</t>
  </si>
  <si>
    <t>0.994777</t>
  </si>
  <si>
    <t>0.28632</t>
  </si>
  <si>
    <t>0.0253856</t>
  </si>
  <si>
    <t>0.595045</t>
  </si>
  <si>
    <t>-0.277486</t>
  </si>
  <si>
    <t>1.52837</t>
  </si>
  <si>
    <t>-3.3917</t>
  </si>
  <si>
    <t>0.00377133</t>
  </si>
  <si>
    <t>-0.0380478</t>
  </si>
  <si>
    <t>-0.0458877</t>
  </si>
  <si>
    <t>0.998215</t>
  </si>
  <si>
    <t>0.831742</t>
  </si>
  <si>
    <t>0.05261</t>
  </si>
  <si>
    <t>0.552039</t>
  </si>
  <si>
    <t>0.0262774</t>
  </si>
  <si>
    <t>0.279593</t>
  </si>
  <si>
    <t>-0.521768</t>
  </si>
  <si>
    <t>-0.0390453</t>
  </si>
  <si>
    <t>-0.105114</t>
  </si>
  <si>
    <t>-0.0974997</t>
  </si>
  <si>
    <t>-0.12302</t>
  </si>
  <si>
    <t>0.284044</t>
  </si>
  <si>
    <t>0.0255021</t>
  </si>
  <si>
    <t>0.599452</t>
  </si>
  <si>
    <t>-0.2736</t>
  </si>
  <si>
    <t>1.57069</t>
  </si>
  <si>
    <t>-3.39124</t>
  </si>
  <si>
    <t>0.0600617</t>
  </si>
  <si>
    <t>0.0333164</t>
  </si>
  <si>
    <t>0.0186026</t>
  </si>
  <si>
    <t>-0.997465</t>
  </si>
  <si>
    <t>0.26894</t>
  </si>
  <si>
    <t>-0.0858366</t>
  </si>
  <si>
    <t>0.288016</t>
  </si>
  <si>
    <t>0.0267375</t>
  </si>
  <si>
    <t>0.612479</t>
  </si>
  <si>
    <t>-0.271829</t>
  </si>
  <si>
    <t>1.61285</t>
  </si>
  <si>
    <t>0.105957</t>
  </si>
  <si>
    <t>0.0269989</t>
  </si>
  <si>
    <t>0.00238604</t>
  </si>
  <si>
    <t>0.302945</t>
  </si>
  <si>
    <t>0.0298065</t>
  </si>
  <si>
    <t>0.55831</t>
  </si>
  <si>
    <t>-0.313872</t>
  </si>
  <si>
    <t>1.4757</t>
  </si>
  <si>
    <t>-3.40094</t>
  </si>
  <si>
    <t>-0.351503</t>
  </si>
  <si>
    <t>0.929977</t>
  </si>
  <si>
    <t>0.0771749</t>
  </si>
  <si>
    <t>0.750047</t>
  </si>
  <si>
    <t>0.0883961</t>
  </si>
  <si>
    <t>0.0560781</t>
  </si>
  <si>
    <t>-0.307074</t>
  </si>
  <si>
    <t>0.31487</t>
  </si>
  <si>
    <t>0.0269134</t>
  </si>
  <si>
    <t>0.468523</t>
  </si>
  <si>
    <t>-0.472741</t>
  </si>
  <si>
    <t>1.49972</t>
  </si>
  <si>
    <t>-3.41243</t>
  </si>
  <si>
    <t>0.0944549</t>
  </si>
  <si>
    <t>-0.60931</t>
  </si>
  <si>
    <t>-0.784916</t>
  </si>
  <si>
    <t>0.0179107</t>
  </si>
  <si>
    <t>0.0234123</t>
  </si>
  <si>
    <t>0.986362</t>
  </si>
  <si>
    <t>-0.16193</t>
  </si>
  <si>
    <t>1.38563</t>
  </si>
  <si>
    <t>0.00283544</t>
  </si>
  <si>
    <t>0.047551</t>
  </si>
  <si>
    <t>-0.165738</t>
  </si>
  <si>
    <t>0.518036</t>
  </si>
  <si>
    <t>-0.0203872</t>
  </si>
  <si>
    <t>0.375112</t>
  </si>
  <si>
    <t>-0.54299</t>
  </si>
  <si>
    <t>-3.40399</t>
  </si>
  <si>
    <t>-0.123682</t>
  </si>
  <si>
    <t>0.00117378</t>
  </si>
  <si>
    <t>0.588274</t>
  </si>
  <si>
    <t>0.799147</t>
  </si>
  <si>
    <t>0.325004</t>
  </si>
  <si>
    <t>0.421669</t>
  </si>
  <si>
    <t>0.643417</t>
  </si>
  <si>
    <t>2.00022</t>
  </si>
  <si>
    <t>1.82528</t>
  </si>
  <si>
    <t>-0.271716</t>
  </si>
  <si>
    <t>0.341729</t>
  </si>
  <si>
    <t>0.0605223</t>
  </si>
  <si>
    <t>0.76965</t>
  </si>
  <si>
    <t>-0.0396144</t>
  </si>
  <si>
    <t>-0.621068</t>
  </si>
  <si>
    <t>-3.36014</t>
  </si>
  <si>
    <t>-0.0645765</t>
  </si>
  <si>
    <t>-0.117947</t>
  </si>
  <si>
    <t>-0.589045</t>
  </si>
  <si>
    <t>-0.796834</t>
  </si>
  <si>
    <t>-0.615337</t>
  </si>
  <si>
    <t>-3.33487</t>
  </si>
  <si>
    <t>-0.0293048</t>
  </si>
  <si>
    <t>-0.310767</t>
  </si>
  <si>
    <t>-0.906262</t>
  </si>
  <si>
    <t>-0.640284</t>
  </si>
  <si>
    <t>0.945306</t>
  </si>
  <si>
    <t>-3.31557</t>
  </si>
  <si>
    <t>-0.0394851</t>
  </si>
  <si>
    <t>-0.283821</t>
  </si>
  <si>
    <t>-0.342994</t>
  </si>
  <si>
    <t>-0.894562</t>
  </si>
  <si>
    <t>-0.656523</t>
  </si>
  <si>
    <t>0.928194</t>
  </si>
  <si>
    <t>-3.30264</t>
  </si>
  <si>
    <t>-0.046238</t>
  </si>
  <si>
    <t>-0.282799</t>
  </si>
  <si>
    <t>-0.886134</t>
  </si>
  <si>
    <t>-0.629943</t>
  </si>
  <si>
    <t>-3.335</t>
  </si>
  <si>
    <t>-0.641544</t>
  </si>
  <si>
    <t>0.904545</t>
  </si>
  <si>
    <t>-3.31897</t>
  </si>
  <si>
    <t>0.0510331</t>
  </si>
  <si>
    <t>-0.215355</t>
  </si>
  <si>
    <t>-0.448922</t>
  </si>
  <si>
    <t>-0.865729</t>
  </si>
  <si>
    <t>-0.660733</t>
  </si>
  <si>
    <t>-3.30303</t>
  </si>
  <si>
    <t>-0.671611</t>
  </si>
  <si>
    <t>0.859502</t>
  </si>
  <si>
    <t>-0.633886</t>
  </si>
  <si>
    <t>0.954756</t>
  </si>
  <si>
    <t>-3.34717</t>
  </si>
  <si>
    <t>-0.647338</t>
  </si>
  <si>
    <t>0.90271</t>
  </si>
  <si>
    <t>-3.33811</t>
  </si>
  <si>
    <t>-0.0431142</t>
  </si>
  <si>
    <t>-0.127368</t>
  </si>
  <si>
    <t>-0.441727</t>
  </si>
  <si>
    <t>-0.887015</t>
  </si>
  <si>
    <t>-0.671311</t>
  </si>
  <si>
    <t>-0.686339</t>
  </si>
  <si>
    <t>0.849028</t>
  </si>
  <si>
    <t>-3.32542</t>
  </si>
  <si>
    <t>-0.636495</t>
  </si>
  <si>
    <t>0.95465</t>
  </si>
  <si>
    <t>-3.35612</t>
  </si>
  <si>
    <t>-0.651168</t>
  </si>
  <si>
    <t>-3.35557</t>
  </si>
  <si>
    <t>-0.105568</t>
  </si>
  <si>
    <t>-0.0674049</t>
  </si>
  <si>
    <t>-0.432718</t>
  </si>
  <si>
    <t>-0.892786</t>
  </si>
  <si>
    <t>-0.673476</t>
  </si>
  <si>
    <t>0.879434</t>
  </si>
  <si>
    <t>-3.35452</t>
  </si>
  <si>
    <t>-0.688955</t>
  </si>
  <si>
    <t>0.859674</t>
  </si>
  <si>
    <t>-3.3538</t>
  </si>
  <si>
    <t>-0.638214</t>
  </si>
  <si>
    <t>0.956081</t>
  </si>
  <si>
    <t>-3.3674</t>
  </si>
  <si>
    <t>-0.653141</t>
  </si>
  <si>
    <t>0.914062</t>
  </si>
  <si>
    <t>-3.37364</t>
  </si>
  <si>
    <t>-0.167187</t>
  </si>
  <si>
    <t>-0.496539</t>
  </si>
  <si>
    <t>-0.851727</t>
  </si>
  <si>
    <t>-0.66783</t>
  </si>
  <si>
    <t>0.88962</t>
  </si>
  <si>
    <t>-3.37883</t>
  </si>
  <si>
    <t>-0.67711</t>
  </si>
  <si>
    <t>0.874178</t>
  </si>
  <si>
    <t>-3.38211</t>
  </si>
  <si>
    <t>0.627643</t>
  </si>
  <si>
    <t>0.501535</t>
  </si>
  <si>
    <t>0.185775</t>
  </si>
  <si>
    <t>-0.673009</t>
  </si>
  <si>
    <t>0.0385054</t>
  </si>
  <si>
    <t>-0.179035</t>
  </si>
  <si>
    <t>-0.118114</t>
  </si>
  <si>
    <t>-0.124155</t>
  </si>
  <si>
    <t>0.282024</t>
  </si>
  <si>
    <t>0.027598</t>
  </si>
  <si>
    <t>0.612257</t>
  </si>
  <si>
    <t>-0.256867</t>
  </si>
  <si>
    <t>1.4673</t>
  </si>
  <si>
    <t>-3.39636</t>
  </si>
  <si>
    <t>0.0989719</t>
  </si>
  <si>
    <t>-0.15986</t>
  </si>
  <si>
    <t>-0.2544</t>
  </si>
  <si>
    <t>0.948646</t>
  </si>
  <si>
    <t>0.874729</t>
  </si>
  <si>
    <t>0.0123433</t>
  </si>
  <si>
    <t>-0.052087</t>
  </si>
  <si>
    <t>0.0272802</t>
  </si>
  <si>
    <t>-1.51568</t>
  </si>
  <si>
    <t>0.499058</t>
  </si>
  <si>
    <t>-0.16735</t>
  </si>
  <si>
    <t>-0.0628966</t>
  </si>
  <si>
    <t>-0.0281509</t>
  </si>
  <si>
    <t>0.254102</t>
  </si>
  <si>
    <t>0.0271939</t>
  </si>
  <si>
    <t>0.69158</t>
  </si>
  <si>
    <t>-0.124985</t>
  </si>
  <si>
    <t>1.38456</t>
  </si>
  <si>
    <t>-0.0112803</t>
  </si>
  <si>
    <t>-0.0486985</t>
  </si>
  <si>
    <t>-0.690429</t>
  </si>
  <si>
    <t>0.721671</t>
  </si>
  <si>
    <t>0.119937</t>
  </si>
  <si>
    <t>-0.232149</t>
  </si>
  <si>
    <t>-0.0414677</t>
  </si>
  <si>
    <t>-0.747499</t>
  </si>
  <si>
    <t>-1.39768</t>
  </si>
  <si>
    <t>0.493806</t>
  </si>
  <si>
    <t>-0.192911</t>
  </si>
  <si>
    <t>-0.0100033</t>
  </si>
  <si>
    <t>-0.0727</t>
  </si>
  <si>
    <t>0.354885</t>
  </si>
  <si>
    <t>0.0359503</t>
  </si>
  <si>
    <t>0.711502</t>
  </si>
  <si>
    <t>-0.113436</t>
  </si>
  <si>
    <t>1.10579</t>
  </si>
  <si>
    <t>-3.33216</t>
  </si>
  <si>
    <t>-0.0563641</t>
  </si>
  <si>
    <t>-0.0844933</t>
  </si>
  <si>
    <t>-0.663708</t>
  </si>
  <si>
    <t>0.741063</t>
  </si>
  <si>
    <t>0.777963</t>
  </si>
  <si>
    <t>-0.226409</t>
  </si>
  <si>
    <t>-0.118028</t>
  </si>
  <si>
    <t>-0.951944</t>
  </si>
  <si>
    <t>-1.37918</t>
  </si>
  <si>
    <t>0.683214</t>
  </si>
  <si>
    <t>-0.118568</t>
  </si>
  <si>
    <t>-0.00356293</t>
  </si>
  <si>
    <t>0.393518</t>
  </si>
  <si>
    <t>0.0952249</t>
  </si>
  <si>
    <t>0.942087</t>
  </si>
  <si>
    <t>-0.0862593</t>
  </si>
  <si>
    <t>0.852412</t>
  </si>
  <si>
    <t>-3.28145</t>
  </si>
  <si>
    <t>0.101992</t>
  </si>
  <si>
    <t>0.129689</t>
  </si>
  <si>
    <t>0.496723</t>
  </si>
  <si>
    <t>-0.0843407</t>
  </si>
  <si>
    <t>0.841798</t>
  </si>
  <si>
    <t>-3.25118</t>
  </si>
  <si>
    <t>-0.259086</t>
  </si>
  <si>
    <t>0.766777</t>
  </si>
  <si>
    <t>0.35535</t>
  </si>
  <si>
    <t>-0.467604</t>
  </si>
  <si>
    <t>0.813548</t>
  </si>
  <si>
    <t>-3.23054</t>
  </si>
  <si>
    <t>-0.321075</t>
  </si>
  <si>
    <t>0.742956</t>
  </si>
  <si>
    <t>0.392488</t>
  </si>
  <si>
    <t>-0.436898</t>
  </si>
  <si>
    <t>0.791486</t>
  </si>
  <si>
    <t>-3.21986</t>
  </si>
  <si>
    <t>0.724305</t>
  </si>
  <si>
    <t>0.415771</t>
  </si>
  <si>
    <t>-0.414803</t>
  </si>
  <si>
    <t>-0.0680539</t>
  </si>
  <si>
    <t>0.833509</t>
  </si>
  <si>
    <t>-3.25109</t>
  </si>
  <si>
    <t>-0.0442096</t>
  </si>
  <si>
    <t>-3.22344</t>
  </si>
  <si>
    <t>0.205074</t>
  </si>
  <si>
    <t>0.207338</t>
  </si>
  <si>
    <t>0.328124</t>
  </si>
  <si>
    <t>-0.898493</t>
  </si>
  <si>
    <t>0.772039</t>
  </si>
  <si>
    <t>-3.20413</t>
  </si>
  <si>
    <t>-0.0025429</t>
  </si>
  <si>
    <t>0.761151</t>
  </si>
  <si>
    <t>-3.19319</t>
  </si>
  <si>
    <t>-0.0656447</t>
  </si>
  <si>
    <t>0.828304</t>
  </si>
  <si>
    <t>-3.2627</t>
  </si>
  <si>
    <t>-0.0410811</t>
  </si>
  <si>
    <t>-3.242</t>
  </si>
  <si>
    <t>0.122962</t>
  </si>
  <si>
    <t>0.110008</t>
  </si>
  <si>
    <t>0.341214</t>
  </si>
  <si>
    <t>-0.925393</t>
  </si>
  <si>
    <t>-0.0102297</t>
  </si>
  <si>
    <t>0.0091099</t>
  </si>
  <si>
    <t>0.743425</t>
  </si>
  <si>
    <t>-3.22258</t>
  </si>
  <si>
    <t>-0.0644262</t>
  </si>
  <si>
    <t>0.825731</t>
  </si>
  <si>
    <t>-3.27158</t>
  </si>
  <si>
    <t>-0.0409818</t>
  </si>
  <si>
    <t>0.784132</t>
  </si>
  <si>
    <t>-3.26062</t>
  </si>
  <si>
    <t>0.0669641</t>
  </si>
  <si>
    <t>0.0439715</t>
  </si>
  <si>
    <t>0.346707</t>
  </si>
  <si>
    <t>-0.934546</t>
  </si>
  <si>
    <t>-0.0136323</t>
  </si>
  <si>
    <t>0.760893</t>
  </si>
  <si>
    <t>-3.25597</t>
  </si>
  <si>
    <t>0.00534476</t>
  </si>
  <si>
    <t>0.744769</t>
  </si>
  <si>
    <t>-3.25274</t>
  </si>
  <si>
    <t>-0.0647181</t>
  </si>
  <si>
    <t>0.823731</t>
  </si>
  <si>
    <t>-3.28291</t>
  </si>
  <si>
    <t>-0.0429587</t>
  </si>
  <si>
    <t>0.784443</t>
  </si>
  <si>
    <t>-3.2797</t>
  </si>
  <si>
    <t>0.0123687</t>
  </si>
  <si>
    <t>-0.0214033</t>
  </si>
  <si>
    <t>0.42986</t>
  </si>
  <si>
    <t>-0.902557</t>
  </si>
  <si>
    <t>-0.024712</t>
  </si>
  <si>
    <t>-3.28052</t>
  </si>
  <si>
    <t>-0.0131837</t>
  </si>
  <si>
    <t>0.747718</t>
  </si>
  <si>
    <t>-3.28103</t>
  </si>
  <si>
    <t>977</t>
  </si>
  <si>
    <t>-0.0802676</t>
  </si>
  <si>
    <t>0.809342</t>
  </si>
  <si>
    <t>-0.0385687</t>
  </si>
  <si>
    <t>-0.116729</t>
  </si>
  <si>
    <t>-0.393019</t>
  </si>
  <si>
    <t>-0.191901</t>
  </si>
  <si>
    <t>-0.163876</t>
  </si>
  <si>
    <t>0.0164667</t>
  </si>
  <si>
    <t>0.244202</t>
  </si>
  <si>
    <t>0.0437955</t>
  </si>
  <si>
    <t>-0.320074</t>
  </si>
  <si>
    <t>0.953614</t>
  </si>
  <si>
    <t>-3.39859</t>
  </si>
  <si>
    <t>0.0621945</t>
  </si>
  <si>
    <t>0.0635457</t>
  </si>
  <si>
    <t>0.00993316</t>
  </si>
  <si>
    <t>-0.0291319</t>
  </si>
  <si>
    <t>-0.0211152</t>
  </si>
  <si>
    <t>0.994293</t>
  </si>
  <si>
    <t>-0.10043</t>
  </si>
  <si>
    <t>-1.7298</t>
  </si>
  <si>
    <t>-0.436138</t>
  </si>
  <si>
    <t>0.90226</t>
  </si>
  <si>
    <t>-0.123787</t>
  </si>
  <si>
    <t>-0.0346979</t>
  </si>
  <si>
    <t>0.219983</t>
  </si>
  <si>
    <t>0.102847</t>
  </si>
  <si>
    <t>0.263519</t>
  </si>
  <si>
    <t>-0.425986</t>
  </si>
  <si>
    <t>0.947505</t>
  </si>
  <si>
    <t>-3.41532</t>
  </si>
  <si>
    <t>0.125614</t>
  </si>
  <si>
    <t>0.11942</t>
  </si>
  <si>
    <t>0.0271865</t>
  </si>
  <si>
    <t>-0.98449</t>
  </si>
  <si>
    <t>-0.00355184</t>
  </si>
  <si>
    <t>0.924897</t>
  </si>
  <si>
    <t>0.822124</t>
  </si>
  <si>
    <t>1.08946</t>
  </si>
  <si>
    <t>0.0588802</t>
  </si>
  <si>
    <t>-1.06994</t>
  </si>
  <si>
    <t>0.46741</t>
  </si>
  <si>
    <t>0.526184</t>
  </si>
  <si>
    <t>0.296632</t>
  </si>
  <si>
    <t>-0.462987</t>
  </si>
  <si>
    <t>0.511144</t>
  </si>
  <si>
    <t>-3.30726</t>
  </si>
  <si>
    <t>-0.291598</t>
  </si>
  <si>
    <t>0.0432951</t>
  </si>
  <si>
    <t>-0.947616</t>
  </si>
  <si>
    <t>0.405676</t>
  </si>
  <si>
    <t>0.286204</t>
  </si>
  <si>
    <t>-0.843897</t>
  </si>
  <si>
    <t>0.683791</t>
  </si>
  <si>
    <t>1.68927</t>
  </si>
  <si>
    <t>-0.462891</t>
  </si>
  <si>
    <t>0.159726</t>
  </si>
  <si>
    <t>-3.55047</t>
  </si>
  <si>
    <t>1.90268e-08</t>
  </si>
  <si>
    <t>-5.43445e-09</t>
  </si>
  <si>
    <t>0.978282</t>
  </si>
  <si>
    <t>0.0598722</t>
  </si>
  <si>
    <t>0.889025</t>
  </si>
  <si>
    <t>0.0160044</t>
  </si>
  <si>
    <t>-0.815665</t>
  </si>
  <si>
    <t>-0.0852522</t>
  </si>
  <si>
    <t>0.0686476</t>
  </si>
  <si>
    <t>-0.0260634</t>
  </si>
  <si>
    <t>0.321956</t>
  </si>
  <si>
    <t>0.0298615</t>
  </si>
  <si>
    <t>-0.214302</t>
  </si>
  <si>
    <t>0.958034</t>
  </si>
  <si>
    <t>-3.38637</t>
  </si>
  <si>
    <t>0.0251791</t>
  </si>
  <si>
    <t>0.0853458</t>
  </si>
  <si>
    <t>-0.00882389</t>
  </si>
  <si>
    <t>-0.995994</t>
  </si>
  <si>
    <t>0.949461</t>
  </si>
  <si>
    <t>0.0233055</t>
  </si>
  <si>
    <t>0.049911</t>
  </si>
  <si>
    <t>0.737288</t>
  </si>
  <si>
    <t>1.6688</t>
  </si>
  <si>
    <t>-0.098395</t>
  </si>
  <si>
    <t>0.0863088</t>
  </si>
  <si>
    <t>0.0108545</t>
  </si>
  <si>
    <t>0.154221</t>
  </si>
  <si>
    <t>-0.0314391</t>
  </si>
  <si>
    <t>0.0248141</t>
  </si>
  <si>
    <t>0.136757</t>
  </si>
  <si>
    <t>-0.208889</t>
  </si>
  <si>
    <t>0.509149</t>
  </si>
  <si>
    <t>-3.36377</t>
  </si>
  <si>
    <t>0.0614566</t>
  </si>
  <si>
    <t>0.095875</t>
  </si>
  <si>
    <t>0.0689081</t>
  </si>
  <si>
    <t>-0.991102</t>
  </si>
  <si>
    <t>0.831002</t>
  </si>
  <si>
    <t>0.305238</t>
  </si>
  <si>
    <t>-0.452978</t>
  </si>
  <si>
    <t>0.0169821</t>
  </si>
  <si>
    <t>0.111326</t>
  </si>
  <si>
    <t>-0.0623587</t>
  </si>
  <si>
    <t>-0.00377078</t>
  </si>
  <si>
    <t>0.00782949</t>
  </si>
  <si>
    <t>0.00174073</t>
  </si>
  <si>
    <t>0.00632282</t>
  </si>
  <si>
    <t>0.00119802</t>
  </si>
  <si>
    <t>0.00290993</t>
  </si>
  <si>
    <t>-0.272828</t>
  </si>
  <si>
    <t>-3.32056</t>
  </si>
  <si>
    <t>0.0500649</t>
  </si>
  <si>
    <t>0.0202815</t>
  </si>
  <si>
    <t>-0.99846</t>
  </si>
  <si>
    <t>0.262871</t>
  </si>
  <si>
    <t>0.0328179</t>
  </si>
  <si>
    <t>0.50642</t>
  </si>
  <si>
    <t>-0.317814</t>
  </si>
  <si>
    <t>1.03463</t>
  </si>
  <si>
    <t>-3.40796</t>
  </si>
  <si>
    <t>0.0178856</t>
  </si>
  <si>
    <t>0.0621002</t>
  </si>
  <si>
    <t>-0.997674</t>
  </si>
  <si>
    <t>0.498803</t>
  </si>
  <si>
    <t>-0.850031</t>
  </si>
  <si>
    <t>0.00604012</t>
  </si>
  <si>
    <t>-0.53248</t>
  </si>
  <si>
    <t>0.0511463</t>
  </si>
  <si>
    <t>-0.0327952</t>
  </si>
  <si>
    <t>0.0227022</t>
  </si>
  <si>
    <t>0.520801</t>
  </si>
  <si>
    <t>-0.309427</t>
  </si>
  <si>
    <t>-3.41352</t>
  </si>
  <si>
    <t>0.0262519</t>
  </si>
  <si>
    <t>-0.0602712</t>
  </si>
  <si>
    <t>-0.0431234</t>
  </si>
  <si>
    <t>0.996904</t>
  </si>
  <si>
    <t>0.00897974</t>
  </si>
  <si>
    <t>0.0507128</t>
  </si>
  <si>
    <t>-0.134411</t>
  </si>
  <si>
    <t>-0.0250854</t>
  </si>
  <si>
    <t>0.304591</t>
  </si>
  <si>
    <t>0.0184292</t>
  </si>
  <si>
    <t>0.54665</t>
  </si>
  <si>
    <t>-0.298606</t>
  </si>
  <si>
    <t>-3.40565</t>
  </si>
  <si>
    <t>0.0598974</t>
  </si>
  <si>
    <t>-0.0464336</t>
  </si>
  <si>
    <t>-0.0715413</t>
  </si>
  <si>
    <t>0.0196232</t>
  </si>
  <si>
    <t>0.563105</t>
  </si>
  <si>
    <t>-0.272496</t>
  </si>
  <si>
    <t>-3.38161</t>
  </si>
  <si>
    <t>0.00517602</t>
  </si>
  <si>
    <t>-0.0457258</t>
  </si>
  <si>
    <t>0.998028</t>
  </si>
  <si>
    <t>0.829069</t>
  </si>
  <si>
    <t>0.028826</t>
  </si>
  <si>
    <t>-0.472743</t>
  </si>
  <si>
    <t>-0.0213588</t>
  </si>
  <si>
    <t>-0.0598315</t>
  </si>
  <si>
    <t>-0.0836289</t>
  </si>
  <si>
    <t>-0.129518</t>
  </si>
  <si>
    <t>0.279218</t>
  </si>
  <si>
    <t>0.0198422</t>
  </si>
  <si>
    <t>0.56552</t>
  </si>
  <si>
    <t>-0.268649</t>
  </si>
  <si>
    <t>1.57226</t>
  </si>
  <si>
    <t>-3.38102</t>
  </si>
  <si>
    <t>0.0585156</t>
  </si>
  <si>
    <t>0.0380363</t>
  </si>
  <si>
    <t>0.019105</t>
  </si>
  <si>
    <t>-0.997379</t>
  </si>
  <si>
    <t>0.234481</t>
  </si>
  <si>
    <t>-0.0619688</t>
  </si>
  <si>
    <t>-0.0809039</t>
  </si>
  <si>
    <t>-0.083629</t>
  </si>
  <si>
    <t>-0.117513</t>
  </si>
  <si>
    <t>0.282598</t>
  </si>
  <si>
    <t>0.0212151</t>
  </si>
  <si>
    <t>0.577179</t>
  </si>
  <si>
    <t>-0.266841</t>
  </si>
  <si>
    <t>1.61443</t>
  </si>
  <si>
    <t>-3.38594</t>
  </si>
  <si>
    <t>0.104319</t>
  </si>
  <si>
    <t>0.0033882</t>
  </si>
  <si>
    <t>-0.994049</t>
  </si>
  <si>
    <t>0.301132</t>
  </si>
  <si>
    <t>0.0193756</t>
  </si>
  <si>
    <t>1.47722</t>
  </si>
  <si>
    <t>-3.39136</t>
  </si>
  <si>
    <t>-0.361732</t>
  </si>
  <si>
    <t>0.0994388</t>
  </si>
  <si>
    <t>0.92631</t>
  </si>
  <si>
    <t>0.19332</t>
  </si>
  <si>
    <t>-1.32851</t>
  </si>
  <si>
    <t>0.620086</t>
  </si>
  <si>
    <t>0.0140391</t>
  </si>
  <si>
    <t>-0.0403534</t>
  </si>
  <si>
    <t>0.315743</t>
  </si>
  <si>
    <t>0.0121005</t>
  </si>
  <si>
    <t>0.445475</t>
  </si>
  <si>
    <t>1.50107</t>
  </si>
  <si>
    <t>-3.40433</t>
  </si>
  <si>
    <t>0.0966384</t>
  </si>
  <si>
    <t>0.0664818</t>
  </si>
  <si>
    <t>-0.613334</t>
  </si>
  <si>
    <t>-0.781065</t>
  </si>
  <si>
    <t>0.0269598</t>
  </si>
  <si>
    <t>0.98883</t>
  </si>
  <si>
    <t>1.03178</t>
  </si>
  <si>
    <t>-0.950823</t>
  </si>
  <si>
    <t>1.00028</t>
  </si>
  <si>
    <t>-0.0588234</t>
  </si>
  <si>
    <t>-0.0465063</t>
  </si>
  <si>
    <t>-0.155968</t>
  </si>
  <si>
    <t>0.491675</t>
  </si>
  <si>
    <t>-0.0282874</t>
  </si>
  <si>
    <t>0.298577</t>
  </si>
  <si>
    <t>-0.534535</t>
  </si>
  <si>
    <t>-3.39746</t>
  </si>
  <si>
    <t>0.0157722</t>
  </si>
  <si>
    <t>-0.794561</t>
  </si>
  <si>
    <t>0.335902</t>
  </si>
  <si>
    <t>0.42046</t>
  </si>
  <si>
    <t>0.626023</t>
  </si>
  <si>
    <t>1.60487</t>
  </si>
  <si>
    <t>0.271788</t>
  </si>
  <si>
    <t>-0.339982</t>
  </si>
  <si>
    <t>0.171907</t>
  </si>
  <si>
    <t>0.726979</t>
  </si>
  <si>
    <t>-0.0409198</t>
  </si>
  <si>
    <t>-0.607866</t>
  </si>
  <si>
    <t>-3.36278</t>
  </si>
  <si>
    <t>0.0864979</t>
  </si>
  <si>
    <t>0.602453</t>
  </si>
  <si>
    <t>0.785505</t>
  </si>
  <si>
    <t>-0.601144</t>
  </si>
  <si>
    <t>0.964054</t>
  </si>
  <si>
    <t>-3.33853</t>
  </si>
  <si>
    <t>0.0578074</t>
  </si>
  <si>
    <t>0.357729</t>
  </si>
  <si>
    <t>0.887608</t>
  </si>
  <si>
    <t>-0.623692</t>
  </si>
  <si>
    <t>0.938194</t>
  </si>
  <si>
    <t>-3.32059</t>
  </si>
  <si>
    <t>0.0723182</t>
  </si>
  <si>
    <t>0.280982</t>
  </si>
  <si>
    <t>0.402796</t>
  </si>
  <si>
    <t>0.868087</t>
  </si>
  <si>
    <t>-0.637617</t>
  </si>
  <si>
    <t>-3.30904</t>
  </si>
  <si>
    <t>0.081879</t>
  </si>
  <si>
    <t>0.278347</t>
  </si>
  <si>
    <t>0.432229</t>
  </si>
  <si>
    <t>0.853813</t>
  </si>
  <si>
    <t>-0.615433</t>
  </si>
  <si>
    <t>0.952668</t>
  </si>
  <si>
    <t>-3.33893</t>
  </si>
  <si>
    <t>-0.625257</t>
  </si>
  <si>
    <t>0.899432</t>
  </si>
  <si>
    <t>-3.32517</t>
  </si>
  <si>
    <t>-0.0300767</t>
  </si>
  <si>
    <t>0.211587</t>
  </si>
  <si>
    <t>0.466648</t>
  </si>
  <si>
    <t>0.858234</t>
  </si>
  <si>
    <t>-0.643333</t>
  </si>
  <si>
    <t>0.869432</t>
  </si>
  <si>
    <t>-3.31028</t>
  </si>
  <si>
    <t>-0.653581</t>
  </si>
  <si>
    <t>0.852424</t>
  </si>
  <si>
    <t>-3.30184</t>
  </si>
  <si>
    <t>-0.619535</t>
  </si>
  <si>
    <t>0.951096</t>
  </si>
  <si>
    <t>-3.35111</t>
  </si>
  <si>
    <t>-3.34428</t>
  </si>
  <si>
    <t>0.0657309</t>
  </si>
  <si>
    <t>0.878187</t>
  </si>
  <si>
    <t>-0.654224</t>
  </si>
  <si>
    <t>0.864309</t>
  </si>
  <si>
    <t>-3.33763</t>
  </si>
  <si>
    <t>-0.668568</t>
  </si>
  <si>
    <t>0.84299</t>
  </si>
  <si>
    <t>-3.33346</t>
  </si>
  <si>
    <t>-0.6223</t>
  </si>
  <si>
    <t>0.951328</t>
  </si>
  <si>
    <t>-3.36001</t>
  </si>
  <si>
    <t>-0.63563</t>
  </si>
  <si>
    <t>0.904206</t>
  </si>
  <si>
    <t>-3.36141</t>
  </si>
  <si>
    <t>0.129078</t>
  </si>
  <si>
    <t>0.0665626</t>
  </si>
  <si>
    <t>0.446041</t>
  </si>
  <si>
    <t>0.883151</t>
  </si>
  <si>
    <t>-0.657099</t>
  </si>
  <si>
    <t>-3.36132</t>
  </si>
  <si>
    <t>-0.671996</t>
  </si>
  <si>
    <t>-3.36126</t>
  </si>
  <si>
    <t>-0.624262</t>
  </si>
  <si>
    <t>0.953229</t>
  </si>
  <si>
    <t>-3.37119</t>
  </si>
  <si>
    <t>-0.638101</t>
  </si>
  <si>
    <t>0.911126</t>
  </si>
  <si>
    <t>-3.37914</t>
  </si>
  <si>
    <t>0.191349</t>
  </si>
  <si>
    <t>-0.00943753</t>
  </si>
  <si>
    <t>0.506963</t>
  </si>
  <si>
    <t>0.840407</t>
  </si>
  <si>
    <t>0.886533</t>
  </si>
  <si>
    <t>-3.38522</t>
  </si>
  <si>
    <t>0.870994</t>
  </si>
  <si>
    <t>-3.38906</t>
  </si>
  <si>
    <t>-0.567986</t>
  </si>
  <si>
    <t>0.626619</t>
  </si>
  <si>
    <t>0.498439</t>
  </si>
  <si>
    <t>0.190523</t>
  </si>
  <si>
    <t>0.091719</t>
  </si>
  <si>
    <t>-0.568058</t>
  </si>
  <si>
    <t>0.0654727</t>
  </si>
  <si>
    <t>-0.143732</t>
  </si>
  <si>
    <t>-0.138571</t>
  </si>
  <si>
    <t>-0.073178</t>
  </si>
  <si>
    <t>0.275362</t>
  </si>
  <si>
    <t>0.0170011</t>
  </si>
  <si>
    <t>0.578367</t>
  </si>
  <si>
    <t>-0.251805</t>
  </si>
  <si>
    <t>1.46885</t>
  </si>
  <si>
    <t>-3.38615</t>
  </si>
  <si>
    <t>-0.165066</t>
  </si>
  <si>
    <t>0.947507</t>
  </si>
  <si>
    <t>0.881784</t>
  </si>
  <si>
    <t>-0.468074</t>
  </si>
  <si>
    <t>-0.0562511</t>
  </si>
  <si>
    <t>-0.0279472</t>
  </si>
  <si>
    <t>-1.49018</t>
  </si>
  <si>
    <t>0.416303</t>
  </si>
  <si>
    <t>-0.233923</t>
  </si>
  <si>
    <t>-0.104901</t>
  </si>
  <si>
    <t>0.252717</t>
  </si>
  <si>
    <t>0.0206248</t>
  </si>
  <si>
    <t>0.645464</t>
  </si>
  <si>
    <t>-0.12042</t>
  </si>
  <si>
    <t>1.38594</t>
  </si>
  <si>
    <t>-3.34406</t>
  </si>
  <si>
    <t>0.00401693</t>
  </si>
  <si>
    <t>0.0554222</t>
  </si>
  <si>
    <t>0.687777</t>
  </si>
  <si>
    <t>-0.723792</t>
  </si>
  <si>
    <t>0.966233</t>
  </si>
  <si>
    <t>0.12859</t>
  </si>
  <si>
    <t>-0.812338</t>
  </si>
  <si>
    <t>0.523214</t>
  </si>
  <si>
    <t>-0.219293</t>
  </si>
  <si>
    <t>0.33113</t>
  </si>
  <si>
    <t>0.0280496</t>
  </si>
  <si>
    <t>0.680643</t>
  </si>
  <si>
    <t>-0.107205</t>
  </si>
  <si>
    <t>1.10722</t>
  </si>
  <si>
    <t>-0.0531626</t>
  </si>
  <si>
    <t>-0.0990652</t>
  </si>
  <si>
    <t>0.741962</t>
  </si>
  <si>
    <t>0.783941</t>
  </si>
  <si>
    <t>-0.564663</t>
  </si>
  <si>
    <t>-0.130048</t>
  </si>
  <si>
    <t>-0.924234</t>
  </si>
  <si>
    <t>-1.05532</t>
  </si>
  <si>
    <t>0.695846</t>
  </si>
  <si>
    <t>-0.0840418</t>
  </si>
  <si>
    <t>-0.175628</t>
  </si>
  <si>
    <t>0.378253</t>
  </si>
  <si>
    <t>0.097068</t>
  </si>
  <si>
    <t>0.924867</t>
  </si>
  <si>
    <t>-0.0794868</t>
  </si>
  <si>
    <t>0.854869</t>
  </si>
  <si>
    <t>-3.26543</t>
  </si>
  <si>
    <t>0.104234</t>
  </si>
  <si>
    <t>0.143949</t>
  </si>
  <si>
    <t>0.493355</t>
  </si>
  <si>
    <t>-0.851478</t>
  </si>
  <si>
    <t>-0.0781458</t>
  </si>
  <si>
    <t>0.844843</t>
  </si>
  <si>
    <t>-3.23493</t>
  </si>
  <si>
    <t>-0.252168</t>
  </si>
  <si>
    <t>0.775665</t>
  </si>
  <si>
    <t>0.354606</t>
  </si>
  <si>
    <t>-0.457175</t>
  </si>
  <si>
    <t>-0.0957547</t>
  </si>
  <si>
    <t>0.817143</t>
  </si>
  <si>
    <t>-3.21439</t>
  </si>
  <si>
    <t>-0.317047</t>
  </si>
  <si>
    <t>0.751483</t>
  </si>
  <si>
    <t>-0.425452</t>
  </si>
  <si>
    <t>-0.10751</t>
  </si>
  <si>
    <t>0.795348</t>
  </si>
  <si>
    <t>-3.20388</t>
  </si>
  <si>
    <t>-0.359017</t>
  </si>
  <si>
    <t>0.732361</t>
  </si>
  <si>
    <t>0.415525</t>
  </si>
  <si>
    <t>-0.402608</t>
  </si>
  <si>
    <t>-0.0618049</t>
  </si>
  <si>
    <t>0.836683</t>
  </si>
  <si>
    <t>-3.23433</t>
  </si>
  <si>
    <t>-0.0382577</t>
  </si>
  <si>
    <t>0.795131</t>
  </si>
  <si>
    <t>-3.20537</t>
  </si>
  <si>
    <t>0.207412</t>
  </si>
  <si>
    <t>0.222621</t>
  </si>
  <si>
    <t>-0.892683</t>
  </si>
  <si>
    <t>-0.012385</t>
  </si>
  <si>
    <t>0.776055</t>
  </si>
  <si>
    <t>-3.18499</t>
  </si>
  <si>
    <t>0.00228281</t>
  </si>
  <si>
    <t>0.76524</t>
  </si>
  <si>
    <t>-3.17344</t>
  </si>
  <si>
    <t>-0.0591076</t>
  </si>
  <si>
    <t>0.831278</t>
  </si>
  <si>
    <t>-3.24579</t>
  </si>
  <si>
    <t>-0.034678</t>
  </si>
  <si>
    <t>0.787823</t>
  </si>
  <si>
    <t>-3.22373</t>
  </si>
  <si>
    <t>0.126606</t>
  </si>
  <si>
    <t>0.345739</t>
  </si>
  <si>
    <t>-0.921346</t>
  </si>
  <si>
    <t>-0.00437175</t>
  </si>
  <si>
    <t>-3.21055</t>
  </si>
  <si>
    <t>0.0146262</t>
  </si>
  <si>
    <t>0.746916</t>
  </si>
  <si>
    <t>-3.20229</t>
  </si>
  <si>
    <t>-0.0576789</t>
  </si>
  <si>
    <t>0.828547</t>
  </si>
  <si>
    <t>-3.25458</t>
  </si>
  <si>
    <t>-0.0341754</t>
  </si>
  <si>
    <t>0.787344</t>
  </si>
  <si>
    <t>-3.24234</t>
  </si>
  <si>
    <t>0.0714498</t>
  </si>
  <si>
    <t>0.0581685</t>
  </si>
  <si>
    <t>0.351212</t>
  </si>
  <si>
    <t>-0.931752</t>
  </si>
  <si>
    <t>-0.00715838</t>
  </si>
  <si>
    <t>0.763959</t>
  </si>
  <si>
    <t>-3.2366</t>
  </si>
  <si>
    <t>0.0115879</t>
  </si>
  <si>
    <t>0.747733</t>
  </si>
  <si>
    <t>-3.23261</t>
  </si>
  <si>
    <t>-0.0577114</t>
  </si>
  <si>
    <t>0.826331</t>
  </si>
  <si>
    <t>-3.26588</t>
  </si>
  <si>
    <t>-0.0357416</t>
  </si>
  <si>
    <t>0.787279</t>
  </si>
  <si>
    <t>-3.26146</t>
  </si>
  <si>
    <t>0.0163842</t>
  </si>
  <si>
    <t>-0.00755174</t>
  </si>
  <si>
    <t>0.42678</t>
  </si>
  <si>
    <t>-0.904175</t>
  </si>
  <si>
    <t>-0.0173188</t>
  </si>
  <si>
    <t>0.764902</t>
  </si>
  <si>
    <t>-3.26145</t>
  </si>
  <si>
    <t>-0.00567906</t>
  </si>
  <si>
    <t>0.750764</t>
  </si>
  <si>
    <t>-3.26144</t>
  </si>
  <si>
    <t>978</t>
  </si>
  <si>
    <t>-0.582228</t>
  </si>
  <si>
    <t>-0.0782218</t>
  </si>
  <si>
    <t>0.809152</t>
  </si>
  <si>
    <t>-0.0128396</t>
  </si>
  <si>
    <t>0.00776379</t>
  </si>
  <si>
    <t>-0.0283829</t>
  </si>
  <si>
    <t>-0.233209</t>
  </si>
  <si>
    <t>-0.184057</t>
  </si>
  <si>
    <t>-0.145361</t>
  </si>
  <si>
    <t>0.00875695</t>
  </si>
  <si>
    <t>0.240553</t>
  </si>
  <si>
    <t>0.0309231</t>
  </si>
  <si>
    <t>0.457489</t>
  </si>
  <si>
    <t>0.956004</t>
  </si>
  <si>
    <t>-3.3901</t>
  </si>
  <si>
    <t>0.0622527</t>
  </si>
  <si>
    <t>0.0641891</t>
  </si>
  <si>
    <t>0.0123405</t>
  </si>
  <si>
    <t>-0.995918</t>
  </si>
  <si>
    <t>-0.025744</t>
  </si>
  <si>
    <t>-0.0269734</t>
  </si>
  <si>
    <t>0.992383</t>
  </si>
  <si>
    <t>-0.117412</t>
  </si>
  <si>
    <t>-1.63864</t>
  </si>
  <si>
    <t>0.882949</t>
  </si>
  <si>
    <t>0.507379</t>
  </si>
  <si>
    <t>-0.138112</t>
  </si>
  <si>
    <t>-0.0571436</t>
  </si>
  <si>
    <t>-0.160119</t>
  </si>
  <si>
    <t>0.178044</t>
  </si>
  <si>
    <t>0.0825316</t>
  </si>
  <si>
    <t>-0.421179</t>
  </si>
  <si>
    <t>0.951867</t>
  </si>
  <si>
    <t>-3.4089</t>
  </si>
  <si>
    <t>0.140782</t>
  </si>
  <si>
    <t>0.0185281</t>
  </si>
  <si>
    <t>-0.981025</t>
  </si>
  <si>
    <t>-0.337477</t>
  </si>
  <si>
    <t>-0.0116697</t>
  </si>
  <si>
    <t>0.933187</t>
  </si>
  <si>
    <t>-3.66564</t>
  </si>
  <si>
    <t>1.10377</t>
  </si>
  <si>
    <t>1.54689</t>
  </si>
  <si>
    <t>0.135889</t>
  </si>
  <si>
    <t>-0.894842</t>
  </si>
  <si>
    <t>0.546495</t>
  </si>
  <si>
    <t>0.506003</t>
  </si>
  <si>
    <t>0.305642</t>
  </si>
  <si>
    <t>0.914503</t>
  </si>
  <si>
    <t>-0.45402</t>
  </si>
  <si>
    <t>0.518927</t>
  </si>
  <si>
    <t>-3.28783</t>
  </si>
  <si>
    <t>-0.272965</t>
  </si>
  <si>
    <t>0.117411</t>
  </si>
  <si>
    <t>0.0385436</t>
  </si>
  <si>
    <t>-0.954054</t>
  </si>
  <si>
    <t>0.430626</t>
  </si>
  <si>
    <t>0.258388</t>
  </si>
  <si>
    <t>-0.711023</t>
  </si>
  <si>
    <t>0.811204</t>
  </si>
  <si>
    <t>-0.182707</t>
  </si>
  <si>
    <t>1.92663</t>
  </si>
  <si>
    <t>-0.454212</t>
  </si>
  <si>
    <t>-3.51777</t>
  </si>
  <si>
    <t>1.57433e-08</t>
  </si>
  <si>
    <t>-3.58937e-09</t>
  </si>
  <si>
    <t>0.977702</t>
  </si>
  <si>
    <t>-0.198399</t>
  </si>
  <si>
    <t>0.0684843</t>
  </si>
  <si>
    <t>0.724617</t>
  </si>
  <si>
    <t>-0.00944975</t>
  </si>
  <si>
    <t>-0.85926</t>
  </si>
  <si>
    <t>-0.0116356</t>
  </si>
  <si>
    <t>-0.0197991</t>
  </si>
  <si>
    <t>-0.0362299</t>
  </si>
  <si>
    <t>0.343752</t>
  </si>
  <si>
    <t>0.015136</t>
  </si>
  <si>
    <t>0.507103</t>
  </si>
  <si>
    <t>-3.37639</t>
  </si>
  <si>
    <t>0.0175583</t>
  </si>
  <si>
    <t>0.0859898</t>
  </si>
  <si>
    <t>-0.00232272</t>
  </si>
  <si>
    <t>0.945802</t>
  </si>
  <si>
    <t>0.0504387</t>
  </si>
  <si>
    <t>0.672176</t>
  </si>
  <si>
    <t>0.684259</t>
  </si>
  <si>
    <t>0.183292</t>
  </si>
  <si>
    <t>-0.0133171</t>
  </si>
  <si>
    <t>0.379249</t>
  </si>
  <si>
    <t>0.0226139</t>
  </si>
  <si>
    <t>0.195932</t>
  </si>
  <si>
    <t>0.510128</t>
  </si>
  <si>
    <t>-3.36052</t>
  </si>
  <si>
    <t>-0.0560512</t>
  </si>
  <si>
    <t>-0.0941709</t>
  </si>
  <si>
    <t>-0.0711391</t>
  </si>
  <si>
    <t>0.991428</t>
  </si>
  <si>
    <t>0.831277</t>
  </si>
  <si>
    <t>0.304828</t>
  </si>
  <si>
    <t>-0.452994</t>
  </si>
  <si>
    <t>0.021124</t>
  </si>
  <si>
    <t>0.108423</t>
  </si>
  <si>
    <t>-0.0466969</t>
  </si>
  <si>
    <t>0.00547216</t>
  </si>
  <si>
    <t>-0.00361848</t>
  </si>
  <si>
    <t>0.00511383</t>
  </si>
  <si>
    <t>0.00882777</t>
  </si>
  <si>
    <t>0.000711349</t>
  </si>
  <si>
    <t>0.00437972</t>
  </si>
  <si>
    <t>-0.272499</t>
  </si>
  <si>
    <t>0.101459</t>
  </si>
  <si>
    <t>-3.32047</t>
  </si>
  <si>
    <t>0.0124748</t>
  </si>
  <si>
    <t>0.0492703</t>
  </si>
  <si>
    <t>0.0214944</t>
  </si>
  <si>
    <t>-0.998476</t>
  </si>
  <si>
    <t>0.261033</t>
  </si>
  <si>
    <t>0.0210706</t>
  </si>
  <si>
    <t>0.484647</t>
  </si>
  <si>
    <t>1.03676</t>
  </si>
  <si>
    <t>-3.39937</t>
  </si>
  <si>
    <t>0.0174089</t>
  </si>
  <si>
    <t>0.0633337</t>
  </si>
  <si>
    <t>-0.997567</t>
  </si>
  <si>
    <t>0.154624</t>
  </si>
  <si>
    <t>0.501004</t>
  </si>
  <si>
    <t>-0.848784</t>
  </si>
  <si>
    <t>-0.01655</t>
  </si>
  <si>
    <t>-0.510512</t>
  </si>
  <si>
    <t>0.0631026</t>
  </si>
  <si>
    <t>-0.11391</t>
  </si>
  <si>
    <t>0.30773</t>
  </si>
  <si>
    <t>0.502444</t>
  </si>
  <si>
    <t>-0.303706</t>
  </si>
  <si>
    <t>1.21645</t>
  </si>
  <si>
    <t>-3.40466</t>
  </si>
  <si>
    <t>0.0272312</t>
  </si>
  <si>
    <t>-0.0620897</t>
  </si>
  <si>
    <t>-0.0436432</t>
  </si>
  <si>
    <t>0.996744</t>
  </si>
  <si>
    <t>-0.0128775</t>
  </si>
  <si>
    <t>0.0639532</t>
  </si>
  <si>
    <t>-0.116057</t>
  </si>
  <si>
    <t>-0.0338215</t>
  </si>
  <si>
    <t>0.298067</t>
  </si>
  <si>
    <t>0.00577656</t>
  </si>
  <si>
    <t>0.520691</t>
  </si>
  <si>
    <t>-0.293095</t>
  </si>
  <si>
    <t>1.3436</t>
  </si>
  <si>
    <t>-3.39645</t>
  </si>
  <si>
    <t>0.0609999</t>
  </si>
  <si>
    <t>-0.0507623</t>
  </si>
  <si>
    <t>-0.0708021</t>
  </si>
  <si>
    <t>0.274141</t>
  </si>
  <si>
    <t>0.00832743</t>
  </si>
  <si>
    <t>0.5321</t>
  </si>
  <si>
    <t>-0.267399</t>
  </si>
  <si>
    <t>1.53166</t>
  </si>
  <si>
    <t>-3.3719</t>
  </si>
  <si>
    <t>0.00649997</t>
  </si>
  <si>
    <t>-0.0471068</t>
  </si>
  <si>
    <t>0.997828</t>
  </si>
  <si>
    <t>0.827852</t>
  </si>
  <si>
    <t>0.557865</t>
  </si>
  <si>
    <t>0.0298966</t>
  </si>
  <si>
    <t>0.212842</t>
  </si>
  <si>
    <t>-0.436071</t>
  </si>
  <si>
    <t>-0.0148707</t>
  </si>
  <si>
    <t>-0.0407469</t>
  </si>
  <si>
    <t>-0.0840135</t>
  </si>
  <si>
    <t>-0.126863</t>
  </si>
  <si>
    <t>0.271185</t>
  </si>
  <si>
    <t>0.00863246</t>
  </si>
  <si>
    <t>0.533358</t>
  </si>
  <si>
    <t>-0.263582</t>
  </si>
  <si>
    <t>1.57398</t>
  </si>
  <si>
    <t>-3.37118</t>
  </si>
  <si>
    <t>0.042547</t>
  </si>
  <si>
    <t>0.0196178</t>
  </si>
  <si>
    <t>-0.997279</t>
  </si>
  <si>
    <t>0.207249</t>
  </si>
  <si>
    <t>-0.0507055</t>
  </si>
  <si>
    <t>0.274025</t>
  </si>
  <si>
    <t>0.00994132</t>
  </si>
  <si>
    <t>0.543199</t>
  </si>
  <si>
    <t>-0.261711</t>
  </si>
  <si>
    <t>1.61617</t>
  </si>
  <si>
    <t>0.0350037</t>
  </si>
  <si>
    <t>0.00440978</t>
  </si>
  <si>
    <t>-0.994102</t>
  </si>
  <si>
    <t>0.292682</t>
  </si>
  <si>
    <t>0.00389736</t>
  </si>
  <si>
    <t>-0.303505</t>
  </si>
  <si>
    <t>-3.38208</t>
  </si>
  <si>
    <t>-0.374313</t>
  </si>
  <si>
    <t>0.0965123</t>
  </si>
  <si>
    <t>0.309529</t>
  </si>
  <si>
    <t>-1.47216</t>
  </si>
  <si>
    <t>0.542029</t>
  </si>
  <si>
    <t>-0.0555135</t>
  </si>
  <si>
    <t>-0.152883</t>
  </si>
  <si>
    <t>-0.132755</t>
  </si>
  <si>
    <t>0.30587</t>
  </si>
  <si>
    <t>-0.0074918</t>
  </si>
  <si>
    <t>0.421477</t>
  </si>
  <si>
    <t>-0.462263</t>
  </si>
  <si>
    <t>1.50265</t>
  </si>
  <si>
    <t>-3.39638</t>
  </si>
  <si>
    <t>-0.100259</t>
  </si>
  <si>
    <t>-0.0745335</t>
  </si>
  <si>
    <t>0.776635</t>
  </si>
  <si>
    <t>0.000107892</t>
  </si>
  <si>
    <t>0.0291674</t>
  </si>
  <si>
    <t>0.990606</t>
  </si>
  <si>
    <t>0.73187</t>
  </si>
  <si>
    <t>-1.12084</t>
  </si>
  <si>
    <t>0.848195</t>
  </si>
  <si>
    <t>-0.102151</t>
  </si>
  <si>
    <t>-0.127345</t>
  </si>
  <si>
    <t>0.466229</t>
  </si>
  <si>
    <t>-0.0407606</t>
  </si>
  <si>
    <t>0.235411</t>
  </si>
  <si>
    <t>-0.526133</t>
  </si>
  <si>
    <t>1.23073</t>
  </si>
  <si>
    <t>-3.39115</t>
  </si>
  <si>
    <t>-0.111214</t>
  </si>
  <si>
    <t>-0.0335492</t>
  </si>
  <si>
    <t>0.60282</t>
  </si>
  <si>
    <t>0.789375</t>
  </si>
  <si>
    <t>0.341599</t>
  </si>
  <si>
    <t>0.414555</t>
  </si>
  <si>
    <t>0.614205</t>
  </si>
  <si>
    <t>1.39116</t>
  </si>
  <si>
    <t>0.0599719</t>
  </si>
  <si>
    <t>0.107595</t>
  </si>
  <si>
    <t>0.671319</t>
  </si>
  <si>
    <t>-0.0988386</t>
  </si>
  <si>
    <t>-0.037762</t>
  </si>
  <si>
    <t>0.982286</t>
  </si>
  <si>
    <t>-3.36491</t>
  </si>
  <si>
    <t>-0.107286</t>
  </si>
  <si>
    <t>-0.615582</t>
  </si>
  <si>
    <t>-0.773587</t>
  </si>
  <si>
    <t>-0.587316</t>
  </si>
  <si>
    <t>-3.34171</t>
  </si>
  <si>
    <t>-0.0854152</t>
  </si>
  <si>
    <t>-0.281042</t>
  </si>
  <si>
    <t>-0.403899</t>
  </si>
  <si>
    <t>-0.607285</t>
  </si>
  <si>
    <t>-0.461014</t>
  </si>
  <si>
    <t>-0.837369</t>
  </si>
  <si>
    <t>0.910165</t>
  </si>
  <si>
    <t>-3.31573</t>
  </si>
  <si>
    <t>-0.116199</t>
  </si>
  <si>
    <t>-0.269774</t>
  </si>
  <si>
    <t>-0.497919</t>
  </si>
  <si>
    <t>-0.815964</t>
  </si>
  <si>
    <t>-0.601274</t>
  </si>
  <si>
    <t>0.949656</t>
  </si>
  <si>
    <t>-3.34242</t>
  </si>
  <si>
    <t>-0.609343</t>
  </si>
  <si>
    <t>0.895584</t>
  </si>
  <si>
    <t>-3.33097</t>
  </si>
  <si>
    <t>0.0100586</t>
  </si>
  <si>
    <t>-0.206881</t>
  </si>
  <si>
    <t>-0.484041</t>
  </si>
  <si>
    <t>-0.850178</t>
  </si>
  <si>
    <t>0.864418</t>
  </si>
  <si>
    <t>-3.31721</t>
  </si>
  <si>
    <t>-0.635929</t>
  </si>
  <si>
    <t>0.84675</t>
  </si>
  <si>
    <t>-3.30941</t>
  </si>
  <si>
    <t>0.948518</t>
  </si>
  <si>
    <t>-3.3546</t>
  </si>
  <si>
    <t>-0.615691</t>
  </si>
  <si>
    <t>-3.35002</t>
  </si>
  <si>
    <t>-0.0873515</t>
  </si>
  <si>
    <t>-0.122442</t>
  </si>
  <si>
    <t>-0.471898</t>
  </si>
  <si>
    <t>-0.868729</t>
  </si>
  <si>
    <t>-0.637477</t>
  </si>
  <si>
    <t>0.860223</t>
  </si>
  <si>
    <t>-3.34461</t>
  </si>
  <si>
    <t>-0.651134</t>
  </si>
  <si>
    <t>-3.34122</t>
  </si>
  <si>
    <t>-0.608431</t>
  </si>
  <si>
    <t>0.949072</t>
  </si>
  <si>
    <t>-3.36344</t>
  </si>
  <si>
    <t>-0.620417</t>
  </si>
  <si>
    <t>-3.3668</t>
  </si>
  <si>
    <t>-0.151563</t>
  </si>
  <si>
    <t>-0.0648945</t>
  </si>
  <si>
    <t>-0.459299</t>
  </si>
  <si>
    <t>-0.872847</t>
  </si>
  <si>
    <t>-0.641033</t>
  </si>
  <si>
    <t>0.871961</t>
  </si>
  <si>
    <t>-0.655338</t>
  </si>
  <si>
    <t>0.851333</t>
  </si>
  <si>
    <t>-3.36839</t>
  </si>
  <si>
    <t>-0.610622</t>
  </si>
  <si>
    <t>-3.37449</t>
  </si>
  <si>
    <t>-0.623365</t>
  </si>
  <si>
    <t>0.909331</t>
  </si>
  <si>
    <t>0.0118787</t>
  </si>
  <si>
    <t>-0.51737</t>
  </si>
  <si>
    <t>-0.828383</t>
  </si>
  <si>
    <t>-0.636825</t>
  </si>
  <si>
    <t>0.884634</t>
  </si>
  <si>
    <t>-0.645329</t>
  </si>
  <si>
    <t>0.86903</t>
  </si>
  <si>
    <t>-3.39558</t>
  </si>
  <si>
    <t>-0.570036</t>
  </si>
  <si>
    <t>0.625402</t>
  </si>
  <si>
    <t>0.496013</t>
  </si>
  <si>
    <t>-0.494333</t>
  </si>
  <si>
    <t>0.0998138</t>
  </si>
  <si>
    <t>-0.113578</t>
  </si>
  <si>
    <t>-0.148287</t>
  </si>
  <si>
    <t>-0.0482252</t>
  </si>
  <si>
    <t>0.266212</t>
  </si>
  <si>
    <t>0.00182377</t>
  </si>
  <si>
    <t>0.54541</t>
  </si>
  <si>
    <t>-0.246631</t>
  </si>
  <si>
    <t>1.47055</t>
  </si>
  <si>
    <t>-3.37636</t>
  </si>
  <si>
    <t>0.10505</t>
  </si>
  <si>
    <t>-0.170483</t>
  </si>
  <si>
    <t>-0.25358</t>
  </si>
  <si>
    <t>0.887581</t>
  </si>
  <si>
    <t>0.016206</t>
  </si>
  <si>
    <t>-0.456465</t>
  </si>
  <si>
    <t>-0.0598039</t>
  </si>
  <si>
    <t>0.379931</t>
  </si>
  <si>
    <t>-0.257314</t>
  </si>
  <si>
    <t>-0.174566</t>
  </si>
  <si>
    <t>0.247584</t>
  </si>
  <si>
    <t>0.00882915</t>
  </si>
  <si>
    <t>0.602589</t>
  </si>
  <si>
    <t>-0.11578</t>
  </si>
  <si>
    <t>1.38755</t>
  </si>
  <si>
    <t>-3.33297</t>
  </si>
  <si>
    <t>0.00437883</t>
  </si>
  <si>
    <t>-0.0637944</t>
  </si>
  <si>
    <t>-0.684697</t>
  </si>
  <si>
    <t>0.726017</t>
  </si>
  <si>
    <t>0.967273</t>
  </si>
  <si>
    <t>0.137934</t>
  </si>
  <si>
    <t>-0.207678</t>
  </si>
  <si>
    <t>-0.0471801</t>
  </si>
  <si>
    <t>-0.893121</t>
  </si>
  <si>
    <t>-0.979802</t>
  </si>
  <si>
    <t>0.448151</t>
  </si>
  <si>
    <t>-0.221904</t>
  </si>
  <si>
    <t>-0.185806</t>
  </si>
  <si>
    <t>-0.161786</t>
  </si>
  <si>
    <t>0.0167364</t>
  </si>
  <si>
    <t>0.654504</t>
  </si>
  <si>
    <t>-0.100831</t>
  </si>
  <si>
    <t>1.10886</t>
  </si>
  <si>
    <t>-3.30958</t>
  </si>
  <si>
    <t>-0.0501646</t>
  </si>
  <si>
    <t>-0.114837</t>
  </si>
  <si>
    <t>-0.65746</t>
  </si>
  <si>
    <t>0.742996</t>
  </si>
  <si>
    <t>0.789247</t>
  </si>
  <si>
    <t>0.658191</t>
  </si>
  <si>
    <t>-0.12951</t>
  </si>
  <si>
    <t>0.363746</t>
  </si>
  <si>
    <t>0.0948562</t>
  </si>
  <si>
    <t>-0.0724385</t>
  </si>
  <si>
    <t>0.857616</t>
  </si>
  <si>
    <t>-3.24971</t>
  </si>
  <si>
    <t>-0.107059</t>
  </si>
  <si>
    <t>-0.159225</t>
  </si>
  <si>
    <t>-0.489032</t>
  </si>
  <si>
    <t>0.850901</t>
  </si>
  <si>
    <t>-0.0716973</t>
  </si>
  <si>
    <t>-3.21898</t>
  </si>
  <si>
    <t>0.243818</t>
  </si>
  <si>
    <t>-0.785182</t>
  </si>
  <si>
    <t>-0.353692</t>
  </si>
  <si>
    <t>0.446031</t>
  </si>
  <si>
    <t>-0.0904063</t>
  </si>
  <si>
    <t>0.821211</t>
  </si>
  <si>
    <t>-3.19853</t>
  </si>
  <si>
    <t>0.311932</t>
  </si>
  <si>
    <t>-0.760695</t>
  </si>
  <si>
    <t>-0.391551</t>
  </si>
  <si>
    <t>0.413194</t>
  </si>
  <si>
    <t>-0.102888</t>
  </si>
  <si>
    <t>-3.18819</t>
  </si>
  <si>
    <t>0.355987</t>
  </si>
  <si>
    <t>-0.741102</t>
  </si>
  <si>
    <t>-0.415099</t>
  </si>
  <si>
    <t>0.389531</t>
  </si>
  <si>
    <t>-0.0553018</t>
  </si>
  <si>
    <t>0.840259</t>
  </si>
  <si>
    <t>-3.21784</t>
  </si>
  <si>
    <t>-0.0320449</t>
  </si>
  <si>
    <t>0.799552</t>
  </si>
  <si>
    <t>-3.18748</t>
  </si>
  <si>
    <t>-0.209413</t>
  </si>
  <si>
    <t>-0.239499</t>
  </si>
  <si>
    <t>-0.338349</t>
  </si>
  <si>
    <t>0.885611</t>
  </si>
  <si>
    <t>-0.00706599</t>
  </si>
  <si>
    <t>-3.16594</t>
  </si>
  <si>
    <t>0.00709506</t>
  </si>
  <si>
    <t>0.769795</t>
  </si>
  <si>
    <t>-3.15373</t>
  </si>
  <si>
    <t>-0.0522984</t>
  </si>
  <si>
    <t>0.834638</t>
  </si>
  <si>
    <t>-3.22912</t>
  </si>
  <si>
    <t>-0.0279863</t>
  </si>
  <si>
    <t>0.791891</t>
  </si>
  <si>
    <t>-3.20559</t>
  </si>
  <si>
    <t>-0.130333</t>
  </si>
  <si>
    <t>-0.351962</t>
  </si>
  <si>
    <t>0.916138</t>
  </si>
  <si>
    <t>0.00160471</t>
  </si>
  <si>
    <t>0.766635</t>
  </si>
  <si>
    <t>-3.19107</t>
  </si>
  <si>
    <t>0.0201543</t>
  </si>
  <si>
    <t>0.750804</t>
  </si>
  <si>
    <t>-3.18197</t>
  </si>
  <si>
    <t>-0.050647</t>
  </si>
  <si>
    <t>0.831735</t>
  </si>
  <si>
    <t>-3.23782</t>
  </si>
  <si>
    <t>-0.0270593</t>
  </si>
  <si>
    <t>0.791023</t>
  </si>
  <si>
    <t>-3.22417</t>
  </si>
  <si>
    <t>-0.0762965</t>
  </si>
  <si>
    <t>-0.0735651</t>
  </si>
  <si>
    <t>-0.357595</t>
  </si>
  <si>
    <t>0.927843</t>
  </si>
  <si>
    <t>-0.000516666</t>
  </si>
  <si>
    <t>-3.21725</t>
  </si>
  <si>
    <t>0.0179005</t>
  </si>
  <si>
    <t>0.751033</t>
  </si>
  <si>
    <t>-3.21246</t>
  </si>
  <si>
    <t>-0.0504047</t>
  </si>
  <si>
    <t>-3.24906</t>
  </si>
  <si>
    <t>-0.0281927</t>
  </si>
  <si>
    <t>-3.24332</t>
  </si>
  <si>
    <t>-0.0212233</t>
  </si>
  <si>
    <t>-0.0072265</t>
  </si>
  <si>
    <t>0.905924</t>
  </si>
  <si>
    <t>-0.00957574</t>
  </si>
  <si>
    <t>0.768342</t>
  </si>
  <si>
    <t>-3.24242</t>
  </si>
  <si>
    <t>0.00218657</t>
  </si>
  <si>
    <t>0.754318</t>
  </si>
  <si>
    <t>-3.24185</t>
  </si>
  <si>
    <t>979</t>
  </si>
  <si>
    <t>-0.0775083</t>
  </si>
  <si>
    <t>0.0326613</t>
  </si>
  <si>
    <t>0.0441047</t>
  </si>
  <si>
    <t>-0.150151</t>
  </si>
  <si>
    <t>-0.141571</t>
  </si>
  <si>
    <t>-0.0016016</t>
  </si>
  <si>
    <t>0.0168781</t>
  </si>
  <si>
    <t>0.438859</t>
  </si>
  <si>
    <t>-0.310176</t>
  </si>
  <si>
    <t>0.958264</t>
  </si>
  <si>
    <t>-3.38175</t>
  </si>
  <si>
    <t>0.0625816</t>
  </si>
  <si>
    <t>0.0646946</t>
  </si>
  <si>
    <t>0.0149337</t>
  </si>
  <si>
    <t>-0.995829</t>
  </si>
  <si>
    <t>-0.0291499</t>
  </si>
  <si>
    <t>-1.55073</t>
  </si>
  <si>
    <t>1.27037</t>
  </si>
  <si>
    <t>-0.0823694</t>
  </si>
  <si>
    <t>-0.0515365</t>
  </si>
  <si>
    <t>-0.154515</t>
  </si>
  <si>
    <t>0.057223</t>
  </si>
  <si>
    <t>0.247151</t>
  </si>
  <si>
    <t>-0.416887</t>
  </si>
  <si>
    <t>0.956103</t>
  </si>
  <si>
    <t>-3.40159</t>
  </si>
  <si>
    <t>0.153636</t>
  </si>
  <si>
    <t>0.138881</t>
  </si>
  <si>
    <t>0.0102354</t>
  </si>
  <si>
    <t>-0.978265</t>
  </si>
  <si>
    <t>-0.325544</t>
  </si>
  <si>
    <t>-0.0212928</t>
  </si>
  <si>
    <t>0.941731</t>
  </si>
  <si>
    <t>1.68564</t>
  </si>
  <si>
    <t>0.119065</t>
  </si>
  <si>
    <t>-0.691627</t>
  </si>
  <si>
    <t>0.582207</t>
  </si>
  <si>
    <t>0.51733</t>
  </si>
  <si>
    <t>0.273265</t>
  </si>
  <si>
    <t>0.885963</t>
  </si>
  <si>
    <t>-0.444969</t>
  </si>
  <si>
    <t>0.526931</t>
  </si>
  <si>
    <t>-3.26926</t>
  </si>
  <si>
    <t>-0.248392</t>
  </si>
  <si>
    <t>0.108874</t>
  </si>
  <si>
    <t>0.0299605</t>
  </si>
  <si>
    <t>-0.962055</t>
  </si>
  <si>
    <t>0.480358</t>
  </si>
  <si>
    <t>0.215932</t>
  </si>
  <si>
    <t>-0.653231</t>
  </si>
  <si>
    <t>0.933067</t>
  </si>
  <si>
    <t>-0.236558</t>
  </si>
  <si>
    <t>2.16289</t>
  </si>
  <si>
    <t>-0.443464</t>
  </si>
  <si>
    <t>0.159905</t>
  </si>
  <si>
    <t>-3.48121</t>
  </si>
  <si>
    <t>1.22851e-10</t>
  </si>
  <si>
    <t>3.99792e-09</t>
  </si>
  <si>
    <t>0.977381</t>
  </si>
  <si>
    <t>-0.198507</t>
  </si>
  <si>
    <t>0.0728675</t>
  </si>
  <si>
    <t>0.67796</t>
  </si>
  <si>
    <t>-0.857789</t>
  </si>
  <si>
    <t>-0.0109501</t>
  </si>
  <si>
    <t>-0.0774539</t>
  </si>
  <si>
    <t>-0.0650768</t>
  </si>
  <si>
    <t>0.353705</t>
  </si>
  <si>
    <t>0.00256862</t>
  </si>
  <si>
    <t>0.499634</t>
  </si>
  <si>
    <t>-0.202562</t>
  </si>
  <si>
    <t>0.960615</t>
  </si>
  <si>
    <t>-3.36718</t>
  </si>
  <si>
    <t>0.011023</t>
  </si>
  <si>
    <t>0.0857786</t>
  </si>
  <si>
    <t>0.00435774</t>
  </si>
  <si>
    <t>0.945174</t>
  </si>
  <si>
    <t>0.0135733</t>
  </si>
  <si>
    <t>0.0509325</t>
  </si>
  <si>
    <t>0.633568</t>
  </si>
  <si>
    <t>0.12281</t>
  </si>
  <si>
    <t>-0.000115871</t>
  </si>
  <si>
    <t>0.2526</t>
  </si>
  <si>
    <t>-0.00826599</t>
  </si>
  <si>
    <t>0.0179299</t>
  </si>
  <si>
    <t>-0.207587</t>
  </si>
  <si>
    <t>0.511093</t>
  </si>
  <si>
    <t>-3.35772</t>
  </si>
  <si>
    <t>0.0512513</t>
  </si>
  <si>
    <t>0.087652</t>
  </si>
  <si>
    <t>0.072245</t>
  </si>
  <si>
    <t>-0.992205</t>
  </si>
  <si>
    <t>0.831697</t>
  </si>
  <si>
    <t>0.30431</t>
  </si>
  <si>
    <t>0.103149</t>
  </si>
  <si>
    <t>-0.452809</t>
  </si>
  <si>
    <t>0.0202444</t>
  </si>
  <si>
    <t>0.108494</t>
  </si>
  <si>
    <t>-0.0361205</t>
  </si>
  <si>
    <t>-0.0069509</t>
  </si>
  <si>
    <t>-0.000876129</t>
  </si>
  <si>
    <t>-0.00747429</t>
  </si>
  <si>
    <t>0.006728</t>
  </si>
  <si>
    <t>0.000107618</t>
  </si>
  <si>
    <t>0.00409689</t>
  </si>
  <si>
    <t>-0.272237</t>
  </si>
  <si>
    <t>0.101592</t>
  </si>
  <si>
    <t>-3.32038</t>
  </si>
  <si>
    <t>0.0122588</t>
  </si>
  <si>
    <t>0.0483149</t>
  </si>
  <si>
    <t>0.0224719</t>
  </si>
  <si>
    <t>0.264045</t>
  </si>
  <si>
    <t>0.00853982</t>
  </si>
  <si>
    <t>0.463447</t>
  </si>
  <si>
    <t>-0.307281</t>
  </si>
  <si>
    <t>1.03881</t>
  </si>
  <si>
    <t>-3.39094</t>
  </si>
  <si>
    <t>0.0172704</t>
  </si>
  <si>
    <t>0.0644127</t>
  </si>
  <si>
    <t>-0.997455</t>
  </si>
  <si>
    <t>0.505277</t>
  </si>
  <si>
    <t>-0.0670034</t>
  </si>
  <si>
    <t>-0.846414</t>
  </si>
  <si>
    <t>-0.0307321</t>
  </si>
  <si>
    <t>0.0894038</t>
  </si>
  <si>
    <t>-0.0945784</t>
  </si>
  <si>
    <t>-0.152084</t>
  </si>
  <si>
    <t>0.298413</t>
  </si>
  <si>
    <t>-0.000283149</t>
  </si>
  <si>
    <t>0.482259</t>
  </si>
  <si>
    <t>-0.298045</t>
  </si>
  <si>
    <t>1.21832</t>
  </si>
  <si>
    <t>-3.39606</t>
  </si>
  <si>
    <t>0.0278037</t>
  </si>
  <si>
    <t>-0.0637427</t>
  </si>
  <si>
    <t>-0.044259</t>
  </si>
  <si>
    <t>-0.0254972</t>
  </si>
  <si>
    <t>0.0910351</t>
  </si>
  <si>
    <t>-0.0964774</t>
  </si>
  <si>
    <t>-0.029956</t>
  </si>
  <si>
    <t>0.290649</t>
  </si>
  <si>
    <t>-0.00556125</t>
  </si>
  <si>
    <t>-0.287552</t>
  </si>
  <si>
    <t>-3.3876</t>
  </si>
  <si>
    <t>0.0616677</t>
  </si>
  <si>
    <t>-0.0548256</t>
  </si>
  <si>
    <t>-0.0700758</t>
  </si>
  <si>
    <t>0.263194</t>
  </si>
  <si>
    <t>-0.0022408</t>
  </si>
  <si>
    <t>-3.36269</t>
  </si>
  <si>
    <t>0.00754763</t>
  </si>
  <si>
    <t>-0.0512645</t>
  </si>
  <si>
    <t>-0.0454488</t>
  </si>
  <si>
    <t>0.825779</t>
  </si>
  <si>
    <t>0.560929</t>
  </si>
  <si>
    <t>0.0315784</t>
  </si>
  <si>
    <t>0.148332</t>
  </si>
  <si>
    <t>-0.337379</t>
  </si>
  <si>
    <t>-0.00692714</t>
  </si>
  <si>
    <t>-0.00638986</t>
  </si>
  <si>
    <t>-0.0910972</t>
  </si>
  <si>
    <t>-0.00183785</t>
  </si>
  <si>
    <t>0.503651</t>
  </si>
  <si>
    <t>-0.258463</t>
  </si>
  <si>
    <t>-3.36186</t>
  </si>
  <si>
    <t>0.0554261</t>
  </si>
  <si>
    <t>0.0467988</t>
  </si>
  <si>
    <t>0.02012</t>
  </si>
  <si>
    <t>-0.0319087</t>
  </si>
  <si>
    <t>-0.0246784</t>
  </si>
  <si>
    <t>-0.106058</t>
  </si>
  <si>
    <t>0.261783</t>
  </si>
  <si>
    <t>-0.000854259</t>
  </si>
  <si>
    <t>0.510878</t>
  </si>
  <si>
    <t>-0.256529</t>
  </si>
  <si>
    <t>1.6179</t>
  </si>
  <si>
    <t>-3.36645</t>
  </si>
  <si>
    <t>0.0386876</t>
  </si>
  <si>
    <t>0.00539851</t>
  </si>
  <si>
    <t>-0.994146</t>
  </si>
  <si>
    <t>0.275283</t>
  </si>
  <si>
    <t>-0.00468287</t>
  </si>
  <si>
    <t>0.481346</t>
  </si>
  <si>
    <t>-0.298221</t>
  </si>
  <si>
    <t>0.280744</t>
  </si>
  <si>
    <t>-0.0179571</t>
  </si>
  <si>
    <t>0.402857</t>
  </si>
  <si>
    <t>-0.456685</t>
  </si>
  <si>
    <t>1.50416</t>
  </si>
  <si>
    <t>-3.38909</t>
  </si>
  <si>
    <t>-0.10381</t>
  </si>
  <si>
    <t>-0.081895</t>
  </si>
  <si>
    <t>0.620436</t>
  </si>
  <si>
    <t>0.77303</t>
  </si>
  <si>
    <t>-0.0449405</t>
  </si>
  <si>
    <t>0.232418</t>
  </si>
  <si>
    <t>-0.517439</t>
  </si>
  <si>
    <t>1.23138</t>
  </si>
  <si>
    <t>-3.38622</t>
  </si>
  <si>
    <t>-0.0467001</t>
  </si>
  <si>
    <t>0.607923</t>
  </si>
  <si>
    <t>0.785299</t>
  </si>
  <si>
    <t>0.619071</t>
  </si>
  <si>
    <t>-0.0983569</t>
  </si>
  <si>
    <t>-0.0225405</t>
  </si>
  <si>
    <t>-0.582236</t>
  </si>
  <si>
    <t>0.981073</t>
  </si>
  <si>
    <t>-3.36719</t>
  </si>
  <si>
    <t>-0.121648</t>
  </si>
  <si>
    <t>-0.100452</t>
  </si>
  <si>
    <t>-0.624633</t>
  </si>
  <si>
    <t>0.959648</t>
  </si>
  <si>
    <t>-3.34474</t>
  </si>
  <si>
    <t>-0.104644</t>
  </si>
  <si>
    <t>-0.277404</t>
  </si>
  <si>
    <t>-0.436024</t>
  </si>
  <si>
    <t>-0.849694</t>
  </si>
  <si>
    <t>-0.591933</t>
  </si>
  <si>
    <t>0.928712</t>
  </si>
  <si>
    <t>-0.268375</t>
  </si>
  <si>
    <t>-0.501115</t>
  </si>
  <si>
    <t>-0.813007</t>
  </si>
  <si>
    <t>-0.601449</t>
  </si>
  <si>
    <t>0.904971</t>
  </si>
  <si>
    <t>-3.32168</t>
  </si>
  <si>
    <t>-0.261446</t>
  </si>
  <si>
    <t>-0.542789</t>
  </si>
  <si>
    <t>-0.785797</t>
  </si>
  <si>
    <t>-0.587617</t>
  </si>
  <si>
    <t>-0.594455</t>
  </si>
  <si>
    <t>0.893048</t>
  </si>
  <si>
    <t>-3.33593</t>
  </si>
  <si>
    <t>-0.00385392</t>
  </si>
  <si>
    <t>-0.203177</t>
  </si>
  <si>
    <t>-0.496122</t>
  </si>
  <si>
    <t>-0.610636</t>
  </si>
  <si>
    <t>0.861111</t>
  </si>
  <si>
    <t>-3.32302</t>
  </si>
  <si>
    <t>-0.61981</t>
  </si>
  <si>
    <t>0.843005</t>
  </si>
  <si>
    <t>-3.3157</t>
  </si>
  <si>
    <t>-0.591964</t>
  </si>
  <si>
    <t>0.94678</t>
  </si>
  <si>
    <t>-3.35787</t>
  </si>
  <si>
    <t>-0.600987</t>
  </si>
  <si>
    <t>0.8931</t>
  </si>
  <si>
    <t>-3.35492</t>
  </si>
  <si>
    <t>-0.482334</t>
  </si>
  <si>
    <t>-0.861664</t>
  </si>
  <si>
    <t>-0.621994</t>
  </si>
  <si>
    <t>0.857562</t>
  </si>
  <si>
    <t>-3.35043</t>
  </si>
  <si>
    <t>-0.635163</t>
  </si>
  <si>
    <t>0.835285</t>
  </si>
  <si>
    <t>-3.34761</t>
  </si>
  <si>
    <t>-0.594975</t>
  </si>
  <si>
    <t>-3.36666</t>
  </si>
  <si>
    <t>-0.606018</t>
  </si>
  <si>
    <t>-3.37143</t>
  </si>
  <si>
    <t>-0.167156</t>
  </si>
  <si>
    <t>-0.0634011</t>
  </si>
  <si>
    <t>-0.468537</t>
  </si>
  <si>
    <t>-0.626028</t>
  </si>
  <si>
    <t>0.869958</t>
  </si>
  <si>
    <t>-3.37313</t>
  </si>
  <si>
    <t>-0.639912</t>
  </si>
  <si>
    <t>0.849067</t>
  </si>
  <si>
    <t>-3.37431</t>
  </si>
  <si>
    <t>-0.597327</t>
  </si>
  <si>
    <t>0.950209</t>
  </si>
  <si>
    <t>-3.37761</t>
  </si>
  <si>
    <t>-0.6093</t>
  </si>
  <si>
    <t>0.908195</t>
  </si>
  <si>
    <t>-3.3885</t>
  </si>
  <si>
    <t>-0.230351</t>
  </si>
  <si>
    <t>0.0138594</t>
  </si>
  <si>
    <t>-0.524593</t>
  </si>
  <si>
    <t>-0.819481</t>
  </si>
  <si>
    <t>-0.622321</t>
  </si>
  <si>
    <t>-3.39616</t>
  </si>
  <si>
    <t>-0.630547</t>
  </si>
  <si>
    <t>0.867831</t>
  </si>
  <si>
    <t>-3.40101</t>
  </si>
  <si>
    <t>-0.570985</t>
  </si>
  <si>
    <t>0.62477</t>
  </si>
  <si>
    <t>0.0748027</t>
  </si>
  <si>
    <t>-0.477071</t>
  </si>
  <si>
    <t>0.0973275</t>
  </si>
  <si>
    <t>-0.102358</t>
  </si>
  <si>
    <t>-0.151224</t>
  </si>
  <si>
    <t>-0.0368756</t>
  </si>
  <si>
    <t>0.255923</t>
  </si>
  <si>
    <t>-0.0088382</t>
  </si>
  <si>
    <t>0.513723</t>
  </si>
  <si>
    <t>-0.241438</t>
  </si>
  <si>
    <t>1.47224</t>
  </si>
  <si>
    <t>-3.367</t>
  </si>
  <si>
    <t>0.107404</t>
  </si>
  <si>
    <t>-0.174916</t>
  </si>
  <si>
    <t>-0.252869</t>
  </si>
  <si>
    <t>0.945477</t>
  </si>
  <si>
    <t>0.889716</t>
  </si>
  <si>
    <t>-0.452019</t>
  </si>
  <si>
    <t>-0.0614637</t>
  </si>
  <si>
    <t>-0.153226</t>
  </si>
  <si>
    <t>-0.916242</t>
  </si>
  <si>
    <t>0.380448</t>
  </si>
  <si>
    <t>-0.268</t>
  </si>
  <si>
    <t>-0.187679</t>
  </si>
  <si>
    <t>-0.152589</t>
  </si>
  <si>
    <t>-0.00222333</t>
  </si>
  <si>
    <t>0.567483</t>
  </si>
  <si>
    <t>1.38923</t>
  </si>
  <si>
    <t>0.0718404</t>
  </si>
  <si>
    <t>0.681891</t>
  </si>
  <si>
    <t>-0.72782</t>
  </si>
  <si>
    <t>0.142703</t>
  </si>
  <si>
    <t>-0.203082</t>
  </si>
  <si>
    <t>-0.0484379</t>
  </si>
  <si>
    <t>-0.90511</t>
  </si>
  <si>
    <t>0.420431</t>
  </si>
  <si>
    <t>-0.226132</t>
  </si>
  <si>
    <t>-0.173522</t>
  </si>
  <si>
    <t>0.314953</t>
  </si>
  <si>
    <t>0.00710545</t>
  </si>
  <si>
    <t>0.627867</t>
  </si>
  <si>
    <t>-0.0944066</t>
  </si>
  <si>
    <t>1.11067</t>
  </si>
  <si>
    <t>-3.29855</t>
  </si>
  <si>
    <t>-0.0481476</t>
  </si>
  <si>
    <t>-0.128136</t>
  </si>
  <si>
    <t>-0.654081</t>
  </si>
  <si>
    <t>0.743936</t>
  </si>
  <si>
    <t>0.791908</t>
  </si>
  <si>
    <t>-0.549924</t>
  </si>
  <si>
    <t>-0.143065</t>
  </si>
  <si>
    <t>-0.42866</t>
  </si>
  <si>
    <t>0.610319</t>
  </si>
  <si>
    <t>-0.147093</t>
  </si>
  <si>
    <t>-0.138954</t>
  </si>
  <si>
    <t>-0.163199</t>
  </si>
  <si>
    <t>0.35335</t>
  </si>
  <si>
    <t>0.086684</t>
  </si>
  <si>
    <t>0.880608</t>
  </si>
  <si>
    <t>-0.065302</t>
  </si>
  <si>
    <t>0.860666</t>
  </si>
  <si>
    <t>-3.23414</t>
  </si>
  <si>
    <t>-0.172096</t>
  </si>
  <si>
    <t>-0.484692</t>
  </si>
  <si>
    <t>0.850506</t>
  </si>
  <si>
    <t>-0.0650429</t>
  </si>
  <si>
    <t>0.851891</t>
  </si>
  <si>
    <t>-3.20323</t>
  </si>
  <si>
    <t>0.235649</t>
  </si>
  <si>
    <t>-0.352866</t>
  </si>
  <si>
    <t>0.436813</t>
  </si>
  <si>
    <t>-0.0846854</t>
  </si>
  <si>
    <t>0.825482</t>
  </si>
  <si>
    <t>-3.18284</t>
  </si>
  <si>
    <t>0.30672</t>
  </si>
  <si>
    <t>-0.391083</t>
  </si>
  <si>
    <t>0.402957</t>
  </si>
  <si>
    <t>-0.0977896</t>
  </si>
  <si>
    <t>0.80432</t>
  </si>
  <si>
    <t>0.352682</t>
  </si>
  <si>
    <t>-0.748529</t>
  </si>
  <si>
    <t>-0.41476</t>
  </si>
  <si>
    <t>-0.0486024</t>
  </si>
  <si>
    <t>0.84407</t>
  </si>
  <si>
    <t>-3.20164</t>
  </si>
  <si>
    <t>-0.0255546</t>
  </si>
  <si>
    <t>0.804157</t>
  </si>
  <si>
    <t>-3.17009</t>
  </si>
  <si>
    <t>-0.211055</t>
  </si>
  <si>
    <t>-0.253899</t>
  </si>
  <si>
    <t>-0.343183</t>
  </si>
  <si>
    <t>0.879327</t>
  </si>
  <si>
    <t>-0.00136738</t>
  </si>
  <si>
    <t>0.785266</t>
  </si>
  <si>
    <t>-3.14758</t>
  </si>
  <si>
    <t>0.0123449</t>
  </si>
  <si>
    <t>0.774556</t>
  </si>
  <si>
    <t>-3.13482</t>
  </si>
  <si>
    <t>-0.0453445</t>
  </si>
  <si>
    <t>0.838264</t>
  </si>
  <si>
    <t>-3.21275</t>
  </si>
  <si>
    <t>-0.0210987</t>
  </si>
  <si>
    <t>0.796191</t>
  </si>
  <si>
    <t>-3.18798</t>
  </si>
  <si>
    <t>-0.133611</t>
  </si>
  <si>
    <t>-0.357212</t>
  </si>
  <si>
    <t>0.91142</t>
  </si>
  <si>
    <t>0.00784809</t>
  </si>
  <si>
    <t>0.770866</t>
  </si>
  <si>
    <t>-3.17232</t>
  </si>
  <si>
    <t>0.0259938</t>
  </si>
  <si>
    <t>0.75499</t>
  </si>
  <si>
    <t>-3.16251</t>
  </si>
  <si>
    <t>-0.0435089</t>
  </si>
  <si>
    <t>0.835212</t>
  </si>
  <si>
    <t>-0.0198241</t>
  </si>
  <si>
    <t>0.79498</t>
  </si>
  <si>
    <t>-3.20651</t>
  </si>
  <si>
    <t>-0.0866015</t>
  </si>
  <si>
    <t>-0.363082</t>
  </si>
  <si>
    <t>0.924213</t>
  </si>
  <si>
    <t>0.00628125</t>
  </si>
  <si>
    <t>-3.1986</t>
  </si>
  <si>
    <t>0.754695</t>
  </si>
  <si>
    <t>-3.19311</t>
  </si>
  <si>
    <t>0.832548</t>
  </si>
  <si>
    <t>-3.23255</t>
  </si>
  <si>
    <t>-0.0206022</t>
  </si>
  <si>
    <t>0.794123</t>
  </si>
  <si>
    <t>-3.22567</t>
  </si>
  <si>
    <t>-0.0259536</t>
  </si>
  <si>
    <t>-0.418933</t>
  </si>
  <si>
    <t>0.907434</t>
  </si>
  <si>
    <t>-0.00181361</t>
  </si>
  <si>
    <t>0.772115</t>
  </si>
  <si>
    <t>-3.224</t>
  </si>
  <si>
    <t>0.0100572</t>
  </si>
  <si>
    <t>0.75821</t>
  </si>
  <si>
    <t>-3.22295</t>
  </si>
  <si>
    <t>980</t>
  </si>
  <si>
    <t>-0.581386</t>
  </si>
  <si>
    <t>-0.0764785</t>
  </si>
  <si>
    <t>0.809912</t>
  </si>
  <si>
    <t>0.0721396</t>
  </si>
  <si>
    <t>0.122405</t>
  </si>
  <si>
    <t>-0.0602112</t>
  </si>
  <si>
    <t>-0.0651502</t>
  </si>
  <si>
    <t>-0.111153</t>
  </si>
  <si>
    <t>-0.0189253</t>
  </si>
  <si>
    <t>0.258956</t>
  </si>
  <si>
    <t>6.58307e-05</t>
  </si>
  <si>
    <t>0.442096</t>
  </si>
  <si>
    <t>-0.305426</t>
  </si>
  <si>
    <t>0.960204</t>
  </si>
  <si>
    <t>-3.37346</t>
  </si>
  <si>
    <t>0.0627836</t>
  </si>
  <si>
    <t>0.064879</t>
  </si>
  <si>
    <t>0.0171665</t>
  </si>
  <si>
    <t>-0.0333434</t>
  </si>
  <si>
    <t>0.989776</t>
  </si>
  <si>
    <t>-0.138625</t>
  </si>
  <si>
    <t>-1.20993</t>
  </si>
  <si>
    <t>1.82091</t>
  </si>
  <si>
    <t>0.320262</t>
  </si>
  <si>
    <t>-0.0630185</t>
  </si>
  <si>
    <t>0.156005</t>
  </si>
  <si>
    <t>0.0354079</t>
  </si>
  <si>
    <t>0.348084</t>
  </si>
  <si>
    <t>-0.412814</t>
  </si>
  <si>
    <t>0.9597</t>
  </si>
  <si>
    <t>-3.39392</t>
  </si>
  <si>
    <t>0.165546</t>
  </si>
  <si>
    <t>0.138005</t>
  </si>
  <si>
    <t>0.00251477</t>
  </si>
  <si>
    <t>-0.319048</t>
  </si>
  <si>
    <t>-0.0261035</t>
  </si>
  <si>
    <t>-4.38969</t>
  </si>
  <si>
    <t>1.28472</t>
  </si>
  <si>
    <t>1.69759</t>
  </si>
  <si>
    <t>0.100197</t>
  </si>
  <si>
    <t>-0.565129</t>
  </si>
  <si>
    <t>0.618137</t>
  </si>
  <si>
    <t>0.57723</t>
  </si>
  <si>
    <t>0.227204</t>
  </si>
  <si>
    <t>0.867645</t>
  </si>
  <si>
    <t>-0.435371</t>
  </si>
  <si>
    <t>0.533886</t>
  </si>
  <si>
    <t>-3.24982</t>
  </si>
  <si>
    <t>0.223447</t>
  </si>
  <si>
    <t>-0.0197046</t>
  </si>
  <si>
    <t>0.567916</t>
  </si>
  <si>
    <t>0.101008</t>
  </si>
  <si>
    <t>-0.493837</t>
  </si>
  <si>
    <t>-0.272168</t>
  </si>
  <si>
    <t>2.32342</t>
  </si>
  <si>
    <t>-0.430369</t>
  </si>
  <si>
    <t>0.157782</t>
  </si>
  <si>
    <t>-3.44168</t>
  </si>
  <si>
    <t>-3.14634e-09</t>
  </si>
  <si>
    <t>1.98865e-09</t>
  </si>
  <si>
    <t>0.0811233</t>
  </si>
  <si>
    <t>0.648047</t>
  </si>
  <si>
    <t>-0.104834</t>
  </si>
  <si>
    <t>-0.777892</t>
  </si>
  <si>
    <t>-0.0162836</t>
  </si>
  <si>
    <t>-0.165249</t>
  </si>
  <si>
    <t>-0.0286227</t>
  </si>
  <si>
    <t>-0.0159837</t>
  </si>
  <si>
    <t>0.502694</t>
  </si>
  <si>
    <t>-0.196869</t>
  </si>
  <si>
    <t>0.961552</t>
  </si>
  <si>
    <t>-3.35828</t>
  </si>
  <si>
    <t>-0.00511461</t>
  </si>
  <si>
    <t>-0.0854412</t>
  </si>
  <si>
    <t>-0.0114507</t>
  </si>
  <si>
    <t>0.996264</t>
  </si>
  <si>
    <t>0.0070564</t>
  </si>
  <si>
    <t>0.0521699</t>
  </si>
  <si>
    <t>0.679626</t>
  </si>
  <si>
    <t>-0.00624871</t>
  </si>
  <si>
    <t>-0.165673</t>
  </si>
  <si>
    <t>-0.00508315</t>
  </si>
  <si>
    <t>-0.00950086</t>
  </si>
  <si>
    <t>0.0431352</t>
  </si>
  <si>
    <t>0.0025388</t>
  </si>
  <si>
    <t>0.00977196</t>
  </si>
  <si>
    <t>0.22601</t>
  </si>
  <si>
    <t>-0.207743</t>
  </si>
  <si>
    <t>0.511952</t>
  </si>
  <si>
    <t>-0.0463897</t>
  </si>
  <si>
    <t>-0.0799579</t>
  </si>
  <si>
    <t>-0.0731974</t>
  </si>
  <si>
    <t>0.993024</t>
  </si>
  <si>
    <t>0.102631</t>
  </si>
  <si>
    <t>-0.452745</t>
  </si>
  <si>
    <t>0.0131839</t>
  </si>
  <si>
    <t>-0.0219671</t>
  </si>
  <si>
    <t>0.00271392</t>
  </si>
  <si>
    <t>-0.000156584</t>
  </si>
  <si>
    <t>0.00296466</t>
  </si>
  <si>
    <t>-0.272044</t>
  </si>
  <si>
    <t>0.101641</t>
  </si>
  <si>
    <t>-3.32029</t>
  </si>
  <si>
    <t>0.0120764</t>
  </si>
  <si>
    <t>0.0474247</t>
  </si>
  <si>
    <t>0.0230275</t>
  </si>
  <si>
    <t>-0.998536</t>
  </si>
  <si>
    <t>0.271429</t>
  </si>
  <si>
    <t>-0.00662805</t>
  </si>
  <si>
    <t>0.455344</t>
  </si>
  <si>
    <t>-0.30214</t>
  </si>
  <si>
    <t>1.04058</t>
  </si>
  <si>
    <t>-3.3826</t>
  </si>
  <si>
    <t>0.0171654</t>
  </si>
  <si>
    <t>0.0651905</t>
  </si>
  <si>
    <t>0.0267506</t>
  </si>
  <si>
    <t>-0.997366</t>
  </si>
  <si>
    <t>0.509204</t>
  </si>
  <si>
    <t>-0.0656223</t>
  </si>
  <si>
    <t>-0.844266</t>
  </si>
  <si>
    <t>-0.0121969</t>
  </si>
  <si>
    <t>-0.43561</t>
  </si>
  <si>
    <t>0.119053</t>
  </si>
  <si>
    <t>-0.142965</t>
  </si>
  <si>
    <t>-0.0288981</t>
  </si>
  <si>
    <t>0.289673</t>
  </si>
  <si>
    <t>-0.0144934</t>
  </si>
  <si>
    <t>0.471628</t>
  </si>
  <si>
    <t>-0.292417</t>
  </si>
  <si>
    <t>1.21996</t>
  </si>
  <si>
    <t>-3.38759</t>
  </si>
  <si>
    <t>0.0281835</t>
  </si>
  <si>
    <t>-0.0651179</t>
  </si>
  <si>
    <t>-0.0446632</t>
  </si>
  <si>
    <t>0.996479</t>
  </si>
  <si>
    <t>-0.00529159</t>
  </si>
  <si>
    <t>-0.103755</t>
  </si>
  <si>
    <t>-0.0229363</t>
  </si>
  <si>
    <t>0.280546</t>
  </si>
  <si>
    <t>-0.0204307</t>
  </si>
  <si>
    <t>-0.281988</t>
  </si>
  <si>
    <t>1.34682</t>
  </si>
  <si>
    <t>-3.37896</t>
  </si>
  <si>
    <t>0.0620232</t>
  </si>
  <si>
    <t>-0.0587696</t>
  </si>
  <si>
    <t>-0.0692611</t>
  </si>
  <si>
    <t>0.249014</t>
  </si>
  <si>
    <t>-0.0167949</t>
  </si>
  <si>
    <t>0.48691</t>
  </si>
  <si>
    <t>-0.257106</t>
  </si>
  <si>
    <t>1.53491</t>
  </si>
  <si>
    <t>-3.35382</t>
  </si>
  <si>
    <t>0.00838747</t>
  </si>
  <si>
    <t>-0.0553073</t>
  </si>
  <si>
    <t>-0.0452531</t>
  </si>
  <si>
    <t>0.997408</t>
  </si>
  <si>
    <t>0.0488121</t>
  </si>
  <si>
    <t>0.0326824</t>
  </si>
  <si>
    <t>0.0948276</t>
  </si>
  <si>
    <t>-0.010303</t>
  </si>
  <si>
    <t>-0.0982758</t>
  </si>
  <si>
    <t>-0.0845397</t>
  </si>
  <si>
    <t>0.243777</t>
  </si>
  <si>
    <t>-0.0163001</t>
  </si>
  <si>
    <t>0.488088</t>
  </si>
  <si>
    <t>-0.253346</t>
  </si>
  <si>
    <t>1.57723</t>
  </si>
  <si>
    <t>-3.35291</t>
  </si>
  <si>
    <t>0.054013</t>
  </si>
  <si>
    <t>0.0509437</t>
  </si>
  <si>
    <t>0.0205939</t>
  </si>
  <si>
    <t>-0.997027</t>
  </si>
  <si>
    <t>0.0917245</t>
  </si>
  <si>
    <t>-0.0026891</t>
  </si>
  <si>
    <t>-0.0853115</t>
  </si>
  <si>
    <t>0.246147</t>
  </si>
  <si>
    <t>0.492801</t>
  </si>
  <si>
    <t>-0.251376</t>
  </si>
  <si>
    <t>1.61944</t>
  </si>
  <si>
    <t>-3.35738</t>
  </si>
  <si>
    <t>0.0989168</t>
  </si>
  <si>
    <t>0.042401</t>
  </si>
  <si>
    <t>0.00636004</t>
  </si>
  <si>
    <t>-0.994172</t>
  </si>
  <si>
    <t>-0.0227979</t>
  </si>
  <si>
    <t>0.46482</t>
  </si>
  <si>
    <t>-0.292929</t>
  </si>
  <si>
    <t>-3.36472</t>
  </si>
  <si>
    <t>-0.392784</t>
  </si>
  <si>
    <t>0.913292</t>
  </si>
  <si>
    <t>0.0531711</t>
  </si>
  <si>
    <t>0.431012</t>
  </si>
  <si>
    <t>0.486002</t>
  </si>
  <si>
    <t>0.00515297</t>
  </si>
  <si>
    <t>0.269565</t>
  </si>
  <si>
    <t>-0.0431964</t>
  </si>
  <si>
    <t>-0.451247</t>
  </si>
  <si>
    <t>1.50547</t>
  </si>
  <si>
    <t>-3.3818</t>
  </si>
  <si>
    <t>-0.0924192</t>
  </si>
  <si>
    <t>0.622959</t>
  </si>
  <si>
    <t>0.769164</t>
  </si>
  <si>
    <t>0.0314665</t>
  </si>
  <si>
    <t>0.992172</t>
  </si>
  <si>
    <t>0.469903</t>
  </si>
  <si>
    <t>-1.25159</t>
  </si>
  <si>
    <t>0.588837</t>
  </si>
  <si>
    <t>-0.188652</t>
  </si>
  <si>
    <t>-0.116459</t>
  </si>
  <si>
    <t>-0.0230331</t>
  </si>
  <si>
    <t>0.418447</t>
  </si>
  <si>
    <t>-0.0664863</t>
  </si>
  <si>
    <t>0.188185</t>
  </si>
  <si>
    <t>-0.509105</t>
  </si>
  <si>
    <t>1.23195</t>
  </si>
  <si>
    <t>-3.38179</t>
  </si>
  <si>
    <t>0.0602795</t>
  </si>
  <si>
    <t>-0.612474</t>
  </si>
  <si>
    <t>-0.780981</t>
  </si>
  <si>
    <t>0.341447</t>
  </si>
  <si>
    <t>0.39638</t>
  </si>
  <si>
    <t>0.607856</t>
  </si>
  <si>
    <t>0.384947</t>
  </si>
  <si>
    <t>-1.53312</t>
  </si>
  <si>
    <t>-0.425359</t>
  </si>
  <si>
    <t>-0.0188812</t>
  </si>
  <si>
    <t>0.146362</t>
  </si>
  <si>
    <t>0.567535</t>
  </si>
  <si>
    <t>-0.0992922</t>
  </si>
  <si>
    <t>-0.0166447</t>
  </si>
  <si>
    <t>-0.57028</t>
  </si>
  <si>
    <t>0.980209</t>
  </si>
  <si>
    <t>-3.36898</t>
  </si>
  <si>
    <t>-0.0930085</t>
  </si>
  <si>
    <t>-0.756841</t>
  </si>
  <si>
    <t>-0.561535</t>
  </si>
  <si>
    <t>0.958387</t>
  </si>
  <si>
    <t>-3.34707</t>
  </si>
  <si>
    <t>-0.117853</t>
  </si>
  <si>
    <t>-0.465283</t>
  </si>
  <si>
    <t>-0.834766</t>
  </si>
  <si>
    <t>-0.577852</t>
  </si>
  <si>
    <t>0.925849</t>
  </si>
  <si>
    <t>-3.33388</t>
  </si>
  <si>
    <t>-0.14121</t>
  </si>
  <si>
    <t>-0.258337</t>
  </si>
  <si>
    <t>-0.537159</t>
  </si>
  <si>
    <t>-0.790432</t>
  </si>
  <si>
    <t>-0.585639</t>
  </si>
  <si>
    <t>0.901041</t>
  </si>
  <si>
    <t>-3.32697</t>
  </si>
  <si>
    <t>-0.249581</t>
  </si>
  <si>
    <t>-0.582735</t>
  </si>
  <si>
    <t>-0.757458</t>
  </si>
  <si>
    <t>-0.575005</t>
  </si>
  <si>
    <t>0.946105</t>
  </si>
  <si>
    <t>-3.34837</t>
  </si>
  <si>
    <t>-0.580738</t>
  </si>
  <si>
    <t>0.891176</t>
  </si>
  <si>
    <t>-3.34001</t>
  </si>
  <si>
    <t>-0.0163277</t>
  </si>
  <si>
    <t>-0.195806</t>
  </si>
  <si>
    <t>-0.524715</t>
  </si>
  <si>
    <t>-0.828292</t>
  </si>
  <si>
    <t>-0.594921</t>
  </si>
  <si>
    <t>0.85785</t>
  </si>
  <si>
    <t>-3.32832</t>
  </si>
  <si>
    <t>-0.602962</t>
  </si>
  <si>
    <t>-3.32169</t>
  </si>
  <si>
    <t>-0.579317</t>
  </si>
  <si>
    <t>0.945495</t>
  </si>
  <si>
    <t>-3.36056</t>
  </si>
  <si>
    <t>-0.587244</t>
  </si>
  <si>
    <t>0.891583</t>
  </si>
  <si>
    <t>-0.114172</t>
  </si>
  <si>
    <t>-0.1118</t>
  </si>
  <si>
    <t>-0.510464</t>
  </si>
  <si>
    <t>-0.844922</t>
  </si>
  <si>
    <t>-0.60609</t>
  </si>
  <si>
    <t>0.854703</t>
  </si>
  <si>
    <t>-3.356</t>
  </si>
  <si>
    <t>-0.617905</t>
  </si>
  <si>
    <t>0.831584</t>
  </si>
  <si>
    <t>-3.35412</t>
  </si>
  <si>
    <t>0.946435</t>
  </si>
  <si>
    <t>-3.36933</t>
  </si>
  <si>
    <t>-0.592394</t>
  </si>
  <si>
    <t>0.898868</t>
  </si>
  <si>
    <t>-3.37535</t>
  </si>
  <si>
    <t>-0.178399</t>
  </si>
  <si>
    <t>-0.054708</t>
  </si>
  <si>
    <t>-0.495777</t>
  </si>
  <si>
    <t>-0.848167</t>
  </si>
  <si>
    <t>-0.610576</t>
  </si>
  <si>
    <t>0.867725</t>
  </si>
  <si>
    <t>-3.37839</t>
  </si>
  <si>
    <t>-0.623193</t>
  </si>
  <si>
    <t>0.846117</t>
  </si>
  <si>
    <t>-3.3805</t>
  </si>
  <si>
    <t>-0.584722</t>
  </si>
  <si>
    <t>0.949322</t>
  </si>
  <si>
    <t>-3.38021</t>
  </si>
  <si>
    <t>-0.595818</t>
  </si>
  <si>
    <t>-3.39221</t>
  </si>
  <si>
    <t>-0.240581</t>
  </si>
  <si>
    <t>0.0189325</t>
  </si>
  <si>
    <t>-0.532915</t>
  </si>
  <si>
    <t>-0.811026</t>
  </si>
  <si>
    <t>-0.608318</t>
  </si>
  <si>
    <t>0.882575</t>
  </si>
  <si>
    <t>-3.40053</t>
  </si>
  <si>
    <t>-0.616216</t>
  </si>
  <si>
    <t>0.866912</t>
  </si>
  <si>
    <t>-3.40579</t>
  </si>
  <si>
    <t>-0.572798</t>
  </si>
  <si>
    <t>0.623538</t>
  </si>
  <si>
    <t>0.492898</t>
  </si>
  <si>
    <t>0.200384</t>
  </si>
  <si>
    <t>-0.449599</t>
  </si>
  <si>
    <t>0.0968293</t>
  </si>
  <si>
    <t>-0.0986589</t>
  </si>
  <si>
    <t>-0.0230981</t>
  </si>
  <si>
    <t>0.242114</t>
  </si>
  <si>
    <t>-0.0237582</t>
  </si>
  <si>
    <t>0.491515</t>
  </si>
  <si>
    <t>-0.236235</t>
  </si>
  <si>
    <t>1.47375</t>
  </si>
  <si>
    <t>-3.35796</t>
  </si>
  <si>
    <t>0.109351</t>
  </si>
  <si>
    <t>-0.178838</t>
  </si>
  <si>
    <t>0.944765</t>
  </si>
  <si>
    <t>0.892376</t>
  </si>
  <si>
    <t>0.020716</t>
  </si>
  <si>
    <t>-0.0648569</t>
  </si>
  <si>
    <t>-0.253867</t>
  </si>
  <si>
    <t>-0.492676</t>
  </si>
  <si>
    <t>-0.264368</t>
  </si>
  <si>
    <t>-0.196733</t>
  </si>
  <si>
    <t>0.223112</t>
  </si>
  <si>
    <t>-0.0175673</t>
  </si>
  <si>
    <t>0.540975</t>
  </si>
  <si>
    <t>-0.106021</t>
  </si>
  <si>
    <t>1.39081</t>
  </si>
  <si>
    <t>-3.31243</t>
  </si>
  <si>
    <t>0.018117</t>
  </si>
  <si>
    <t>-0.0793953</t>
  </si>
  <si>
    <t>0.72945</t>
  </si>
  <si>
    <t>0.967184</t>
  </si>
  <si>
    <t>0.152586</t>
  </si>
  <si>
    <t>-0.0499826</t>
  </si>
  <si>
    <t>-0.992773</t>
  </si>
  <si>
    <t>-0.432057</t>
  </si>
  <si>
    <t>0.199919</t>
  </si>
  <si>
    <t>-0.219316</t>
  </si>
  <si>
    <t>-0.193718</t>
  </si>
  <si>
    <t>0.320931</t>
  </si>
  <si>
    <t>-0.00437655</t>
  </si>
  <si>
    <t>0.621091</t>
  </si>
  <si>
    <t>-0.0880038</t>
  </si>
  <si>
    <t>1.1124</t>
  </si>
  <si>
    <t>-3.28771</t>
  </si>
  <si>
    <t>0.0476021</t>
  </si>
  <si>
    <t>0.140311</t>
  </si>
  <si>
    <t>-0.744799</t>
  </si>
  <si>
    <t>0.797326</t>
  </si>
  <si>
    <t>-0.538724</t>
  </si>
  <si>
    <t>-0.148828</t>
  </si>
  <si>
    <t>-0.183562</t>
  </si>
  <si>
    <t>0.632501</t>
  </si>
  <si>
    <t>-0.171415</t>
  </si>
  <si>
    <t>-0.143032</t>
  </si>
  <si>
    <t>0.333795</t>
  </si>
  <si>
    <t>0.0813171</t>
  </si>
  <si>
    <t>0.882062</t>
  </si>
  <si>
    <t>-0.0582115</t>
  </si>
  <si>
    <t>0.863711</t>
  </si>
  <si>
    <t>-3.21872</t>
  </si>
  <si>
    <t>-0.114478</t>
  </si>
  <si>
    <t>-0.183232</t>
  </si>
  <si>
    <t>-0.0582988</t>
  </si>
  <si>
    <t>-3.18763</t>
  </si>
  <si>
    <t>0.225708</t>
  </si>
  <si>
    <t>-0.352627</t>
  </si>
  <si>
    <t>0.429355</t>
  </si>
  <si>
    <t>-0.0787966</t>
  </si>
  <si>
    <t>0.829852</t>
  </si>
  <si>
    <t>-3.16719</t>
  </si>
  <si>
    <t>0.300158</t>
  </si>
  <si>
    <t>-0.39154</t>
  </si>
  <si>
    <t>0.394192</t>
  </si>
  <si>
    <t>-0.092491</t>
  </si>
  <si>
    <t>0.809025</t>
  </si>
  <si>
    <t>-3.15707</t>
  </si>
  <si>
    <t>0.348297</t>
  </si>
  <si>
    <t>-0.754982</t>
  </si>
  <si>
    <t>-0.415542</t>
  </si>
  <si>
    <t>0.368805</t>
  </si>
  <si>
    <t>-0.0418137</t>
  </si>
  <si>
    <t>0.847923</t>
  </si>
  <si>
    <t>-3.18567</t>
  </si>
  <si>
    <t>-0.0188517</t>
  </si>
  <si>
    <t>0.80886</t>
  </si>
  <si>
    <t>-3.15301</t>
  </si>
  <si>
    <t>-0.213112</t>
  </si>
  <si>
    <t>-0.349057</t>
  </si>
  <si>
    <t>0.872634</t>
  </si>
  <si>
    <t>0.00450936</t>
  </si>
  <si>
    <t>0.790005</t>
  </si>
  <si>
    <t>-3.12962</t>
  </si>
  <si>
    <t>0.779316</t>
  </si>
  <si>
    <t>-3.11635</t>
  </si>
  <si>
    <t>-0.0383534</t>
  </si>
  <si>
    <t>0.841924</t>
  </si>
  <si>
    <t>-3.19661</t>
  </si>
  <si>
    <t>-0.0140818</t>
  </si>
  <si>
    <t>-3.17067</t>
  </si>
  <si>
    <t>-0.137592</t>
  </si>
  <si>
    <t>-0.363835</t>
  </si>
  <si>
    <t>0.90606</t>
  </si>
  <si>
    <t>0.0141455</t>
  </si>
  <si>
    <t>0.775102</t>
  </si>
  <si>
    <t>-3.15398</t>
  </si>
  <si>
    <t>0.0318403</t>
  </si>
  <si>
    <t>0.759133</t>
  </si>
  <si>
    <t>-3.14352</t>
  </si>
  <si>
    <t>-0.0363735</t>
  </si>
  <si>
    <t>-3.20514</t>
  </si>
  <si>
    <t>-0.0125432</t>
  </si>
  <si>
    <t>0.799006</t>
  </si>
  <si>
    <t>-3.18916</t>
  </si>
  <si>
    <t>-0.0858677</t>
  </si>
  <si>
    <t>-0.09797</t>
  </si>
  <si>
    <t>-0.370124</t>
  </si>
  <si>
    <t>0.919803</t>
  </si>
  <si>
    <t>0.0130366</t>
  </si>
  <si>
    <t>0.774974</t>
  </si>
  <si>
    <t>-3.18034</t>
  </si>
  <si>
    <t>0.0307857</t>
  </si>
  <si>
    <t>0.758299</t>
  </si>
  <si>
    <t>-3.17422</t>
  </si>
  <si>
    <t>-0.0357278</t>
  </si>
  <si>
    <t>0.835833</t>
  </si>
  <si>
    <t>-3.21626</t>
  </si>
  <si>
    <t>-0.0130516</t>
  </si>
  <si>
    <t>0.797758</t>
  </si>
  <si>
    <t>-3.2083</t>
  </si>
  <si>
    <t>-0.0321527</t>
  </si>
  <si>
    <t>-0.0301061</t>
  </si>
  <si>
    <t>-0.414847</t>
  </si>
  <si>
    <t>0.908824</t>
  </si>
  <si>
    <t>0.00590424</t>
  </si>
  <si>
    <t>0.775958</t>
  </si>
  <si>
    <t>-3.20594</t>
  </si>
  <si>
    <t>0.0178807</t>
  </si>
  <si>
    <t>0.762185</t>
  </si>
  <si>
    <t>981</t>
  </si>
  <si>
    <t>-0.075607</t>
  </si>
  <si>
    <t>0.810939</t>
  </si>
  <si>
    <t>0.0486118</t>
  </si>
  <si>
    <t>0.196119</t>
  </si>
  <si>
    <t>-0.0668872</t>
  </si>
  <si>
    <t>-0.0127771</t>
  </si>
  <si>
    <t>-0.132614</t>
  </si>
  <si>
    <t>-0.00165266</t>
  </si>
  <si>
    <t>0.264991</t>
  </si>
  <si>
    <t>-0.0220901</t>
  </si>
  <si>
    <t>0.460531</t>
  </si>
  <si>
    <t>-0.300463</t>
  </si>
  <si>
    <t>0.961739</t>
  </si>
  <si>
    <t>-3.36497</t>
  </si>
  <si>
    <t>0.0628054</t>
  </si>
  <si>
    <t>0.0646267</t>
  </si>
  <si>
    <t>0.0190957</t>
  </si>
  <si>
    <t>-0.995748</t>
  </si>
  <si>
    <t>-0.0376071</t>
  </si>
  <si>
    <t>0.988041</t>
  </si>
  <si>
    <t>1.98942</t>
  </si>
  <si>
    <t>0.224873</t>
  </si>
  <si>
    <t>-0.0709135</t>
  </si>
  <si>
    <t>-0.250405</t>
  </si>
  <si>
    <t>-0.404735</t>
  </si>
  <si>
    <t>-0.0087932</t>
  </si>
  <si>
    <t>0.402319</t>
  </si>
  <si>
    <t>-0.408887</t>
  </si>
  <si>
    <t>0.96242</t>
  </si>
  <si>
    <t>-3.38617</t>
  </si>
  <si>
    <t>0.177784</t>
  </si>
  <si>
    <t>0.131656</t>
  </si>
  <si>
    <t>-0.00558315</t>
  </si>
  <si>
    <t>-0.975207</t>
  </si>
  <si>
    <t>-0.306511</t>
  </si>
  <si>
    <t>-0.0345667</t>
  </si>
  <si>
    <t>0.951164</t>
  </si>
  <si>
    <t>-0.00702053</t>
  </si>
  <si>
    <t>-0.333198</t>
  </si>
  <si>
    <t>0.535104</t>
  </si>
  <si>
    <t>0.622492</t>
  </si>
  <si>
    <t>0.151648</t>
  </si>
  <si>
    <t>0.814685</t>
  </si>
  <si>
    <t>-0.425144</t>
  </si>
  <si>
    <t>0.540192</t>
  </si>
  <si>
    <t>-3.23082</t>
  </si>
  <si>
    <t>-0.194294</t>
  </si>
  <si>
    <t>0.0893617</t>
  </si>
  <si>
    <t>0.00698956</t>
  </si>
  <si>
    <t>-0.976839</t>
  </si>
  <si>
    <t>0.650084</t>
  </si>
  <si>
    <t>-0.0251402</t>
  </si>
  <si>
    <t>-0.28955</t>
  </si>
  <si>
    <t>1.17716</t>
  </si>
  <si>
    <t>2.50854</t>
  </si>
  <si>
    <t>-0.414596</t>
  </si>
  <si>
    <t>-3.39885</t>
  </si>
  <si>
    <t>-1.06403e-08</t>
  </si>
  <si>
    <t>-5.90198e-10</t>
  </si>
  <si>
    <t>0.976259</t>
  </si>
  <si>
    <t>-0.197428</t>
  </si>
  <si>
    <t>0.0885771</t>
  </si>
  <si>
    <t>0.74373</t>
  </si>
  <si>
    <t>-0.146833</t>
  </si>
  <si>
    <t>-0.709646</t>
  </si>
  <si>
    <t>-0.0666754</t>
  </si>
  <si>
    <t>0.0996297</t>
  </si>
  <si>
    <t>0.319263</t>
  </si>
  <si>
    <t>-0.0283535</t>
  </si>
  <si>
    <t>0.545547</t>
  </si>
  <si>
    <t>-0.190756</t>
  </si>
  <si>
    <t>0.962205</t>
  </si>
  <si>
    <t>-3.34896</t>
  </si>
  <si>
    <t>0.00113637</t>
  </si>
  <si>
    <t>-0.0855861</t>
  </si>
  <si>
    <t>-0.0192711</t>
  </si>
  <si>
    <t>-4.31687e-05</t>
  </si>
  <si>
    <t>-0.324076</t>
  </si>
  <si>
    <t>0.731244</t>
  </si>
  <si>
    <t>0.230599</t>
  </si>
  <si>
    <t>-0.147959</t>
  </si>
  <si>
    <t>-0.0376996</t>
  </si>
  <si>
    <t>0.0675176</t>
  </si>
  <si>
    <t>0.00661267</t>
  </si>
  <si>
    <t>0.00380659</t>
  </si>
  <si>
    <t>0.22368</t>
  </si>
  <si>
    <t>-0.207799</t>
  </si>
  <si>
    <t>0.512702</t>
  </si>
  <si>
    <t>-3.35115</t>
  </si>
  <si>
    <t>0.040735</t>
  </si>
  <si>
    <t>0.07313</t>
  </si>
  <si>
    <t>0.0744494</t>
  </si>
  <si>
    <t>-0.452842</t>
  </si>
  <si>
    <t>0.0163297</t>
  </si>
  <si>
    <t>0.117359</t>
  </si>
  <si>
    <t>-0.0327908</t>
  </si>
  <si>
    <t>0.00897461</t>
  </si>
  <si>
    <t>0.00831141</t>
  </si>
  <si>
    <t>0.00317889</t>
  </si>
  <si>
    <t>0.000765665</t>
  </si>
  <si>
    <t>0.00297001</t>
  </si>
  <si>
    <t>-0.271913</t>
  </si>
  <si>
    <t>0.101635</t>
  </si>
  <si>
    <t>-3.32022</t>
  </si>
  <si>
    <t>0.0119891</t>
  </si>
  <si>
    <t>0.0465303</t>
  </si>
  <si>
    <t>0.272201</t>
  </si>
  <si>
    <t>-0.0261313</t>
  </si>
  <si>
    <t>0.462651</t>
  </si>
  <si>
    <t>-0.296869</t>
  </si>
  <si>
    <t>1.04201</t>
  </si>
  <si>
    <t>-3.37411</t>
  </si>
  <si>
    <t>0.0169302</t>
  </si>
  <si>
    <t>0.0656411</t>
  </si>
  <si>
    <t>0.0279918</t>
  </si>
  <si>
    <t>-0.997307</t>
  </si>
  <si>
    <t>0.153185</t>
  </si>
  <si>
    <t>0.512614</t>
  </si>
  <si>
    <t>-0.842424</t>
  </si>
  <si>
    <t>0.03478</t>
  </si>
  <si>
    <t>0.147419</t>
  </si>
  <si>
    <t>-0.141656</t>
  </si>
  <si>
    <t>-0.0126762</t>
  </si>
  <si>
    <t>0.284508</t>
  </si>
  <si>
    <t>-0.0316827</t>
  </si>
  <si>
    <t>0.467035</t>
  </si>
  <si>
    <t>-0.286728</t>
  </si>
  <si>
    <t>1.22128</t>
  </si>
  <si>
    <t>-3.37901</t>
  </si>
  <si>
    <t>0.0286397</t>
  </si>
  <si>
    <t>-0.0662763</t>
  </si>
  <si>
    <t>-0.0447698</t>
  </si>
  <si>
    <t>0.996385</t>
  </si>
  <si>
    <t>0.0431274</t>
  </si>
  <si>
    <t>0.145197</t>
  </si>
  <si>
    <t>-0.00644482</t>
  </si>
  <si>
    <t>0.267703</t>
  </si>
  <si>
    <t>0.468679</t>
  </si>
  <si>
    <t>-0.276325</t>
  </si>
  <si>
    <t>1.34805</t>
  </si>
  <si>
    <t>-3.3703</t>
  </si>
  <si>
    <t>0.0623709</t>
  </si>
  <si>
    <t>-0.0630717</t>
  </si>
  <si>
    <t>-0.0681954</t>
  </si>
  <si>
    <t>0.232661</t>
  </si>
  <si>
    <t>-0.0331511</t>
  </si>
  <si>
    <t>-0.251933</t>
  </si>
  <si>
    <t>1.53617</t>
  </si>
  <si>
    <t>-3.34495</t>
  </si>
  <si>
    <t>0.00906479</t>
  </si>
  <si>
    <t>-0.0447532</t>
  </si>
  <si>
    <t>0.823905</t>
  </si>
  <si>
    <t>0.56367</t>
  </si>
  <si>
    <t>0.0330706</t>
  </si>
  <si>
    <t>0.0695807</t>
  </si>
  <si>
    <t>-0.1288</t>
  </si>
  <si>
    <t>-0.0126203</t>
  </si>
  <si>
    <t>0.00999075</t>
  </si>
  <si>
    <t>-0.0701378</t>
  </si>
  <si>
    <t>-0.0326212</t>
  </si>
  <si>
    <t>1.5785</t>
  </si>
  <si>
    <t>0.0529409</t>
  </si>
  <si>
    <t>0.0554387</t>
  </si>
  <si>
    <t>0.0207117</t>
  </si>
  <si>
    <t>-0.996842</t>
  </si>
  <si>
    <t>0.0664419</t>
  </si>
  <si>
    <t>-0.0242118</t>
  </si>
  <si>
    <t>-0.00202099</t>
  </si>
  <si>
    <t>-0.0708169</t>
  </si>
  <si>
    <t>-0.0320671</t>
  </si>
  <si>
    <t>0.491442</t>
  </si>
  <si>
    <t>-0.246209</t>
  </si>
  <si>
    <t>-3.34832</t>
  </si>
  <si>
    <t>0.0975567</t>
  </si>
  <si>
    <t>0.04525</t>
  </si>
  <si>
    <t>0.00705518</t>
  </si>
  <si>
    <t>-0.994176</t>
  </si>
  <si>
    <t>0.245878</t>
  </si>
  <si>
    <t>-0.0400848</t>
  </si>
  <si>
    <t>0.46109</t>
  </si>
  <si>
    <t>-3.35606</t>
  </si>
  <si>
    <t>-0.40297</t>
  </si>
  <si>
    <t>0.0929295</t>
  </si>
  <si>
    <t>0.90845</t>
  </si>
  <si>
    <t>0.0608101</t>
  </si>
  <si>
    <t>-1.09579</t>
  </si>
  <si>
    <t>-0.195989</t>
  </si>
  <si>
    <t>0.0658558</t>
  </si>
  <si>
    <t>0.253261</t>
  </si>
  <si>
    <t>-0.0639733</t>
  </si>
  <si>
    <t>-0.445937</t>
  </si>
  <si>
    <t>1.50648</t>
  </si>
  <si>
    <t>-3.37437</t>
  </si>
  <si>
    <t>-0.104743</t>
  </si>
  <si>
    <t>0.625265</t>
  </si>
  <si>
    <t>0.764988</t>
  </si>
  <si>
    <t>0.0331574</t>
  </si>
  <si>
    <t>-0.112557</t>
  </si>
  <si>
    <t>0.412018</t>
  </si>
  <si>
    <t>-1.20511</t>
  </si>
  <si>
    <t>0.44801</t>
  </si>
  <si>
    <t>-0.108662</t>
  </si>
  <si>
    <t>0.0466923</t>
  </si>
  <si>
    <t>0.396297</t>
  </si>
  <si>
    <t>-0.0810507</t>
  </si>
  <si>
    <t>0.195698</t>
  </si>
  <si>
    <t>-0.501062</t>
  </si>
  <si>
    <t>1.23236</t>
  </si>
  <si>
    <t>-3.37743</t>
  </si>
  <si>
    <t>0.106667</t>
  </si>
  <si>
    <t>0.0746718</t>
  </si>
  <si>
    <t>-0.616651</t>
  </si>
  <si>
    <t>-0.776394</t>
  </si>
  <si>
    <t>0.339419</t>
  </si>
  <si>
    <t>0.388538</t>
  </si>
  <si>
    <t>0.60303</t>
  </si>
  <si>
    <t>0.203271</t>
  </si>
  <si>
    <t>-1.75371</t>
  </si>
  <si>
    <t>0.971365</t>
  </si>
  <si>
    <t>-0.431443</t>
  </si>
  <si>
    <t>-0.0290881</t>
  </si>
  <si>
    <t>0.513569</t>
  </si>
  <si>
    <t>0.0158867</t>
  </si>
  <si>
    <t>0.9795</t>
  </si>
  <si>
    <t>-3.37018</t>
  </si>
  <si>
    <t>-0.134856</t>
  </si>
  <si>
    <t>-0.0848583</t>
  </si>
  <si>
    <t>-0.642464</t>
  </si>
  <si>
    <t>-0.749569</t>
  </si>
  <si>
    <t>-0.549861</t>
  </si>
  <si>
    <t>-3.34868</t>
  </si>
  <si>
    <t>-0.127218</t>
  </si>
  <si>
    <t>-0.26077</t>
  </si>
  <si>
    <t>-0.491523</t>
  </si>
  <si>
    <t>-0.821109</t>
  </si>
  <si>
    <t>-0.564605</t>
  </si>
  <si>
    <t>0.923567</t>
  </si>
  <si>
    <t>-3.33694</t>
  </si>
  <si>
    <t>-0.151989</t>
  </si>
  <si>
    <t>-0.247153</t>
  </si>
  <si>
    <t>-0.569093</t>
  </si>
  <si>
    <t>-0.570795</t>
  </si>
  <si>
    <t>0.897987</t>
  </si>
  <si>
    <t>-3.33137</t>
  </si>
  <si>
    <t>-0.167701</t>
  </si>
  <si>
    <t>-0.236773</t>
  </si>
  <si>
    <t>-0.617801</t>
  </si>
  <si>
    <t>-0.563081</t>
  </si>
  <si>
    <t>0.944879</t>
  </si>
  <si>
    <t>-3.35034</t>
  </si>
  <si>
    <t>-0.567802</t>
  </si>
  <si>
    <t>-3.34319</t>
  </si>
  <si>
    <t>-0.0275019</t>
  </si>
  <si>
    <t>-0.186658</t>
  </si>
  <si>
    <t>-0.561364</t>
  </si>
  <si>
    <t>-0.805775</t>
  </si>
  <si>
    <t>-0.579222</t>
  </si>
  <si>
    <t>0.854862</t>
  </si>
  <si>
    <t>-3.33291</t>
  </si>
  <si>
    <t>-0.585697</t>
  </si>
  <si>
    <t>-3.32709</t>
  </si>
  <si>
    <t>-0.567297</t>
  </si>
  <si>
    <t>0.944446</t>
  </si>
  <si>
    <t>-3.36257</t>
  </si>
  <si>
    <t>-0.574185</t>
  </si>
  <si>
    <t>0.890371</t>
  </si>
  <si>
    <t>-3.36222</t>
  </si>
  <si>
    <t>-0.12362</t>
  </si>
  <si>
    <t>-0.100524</t>
  </si>
  <si>
    <t>-0.821674</t>
  </si>
  <si>
    <t>-0.590001</t>
  </si>
  <si>
    <t>0.851995</t>
  </si>
  <si>
    <t>-3.36098</t>
  </si>
  <si>
    <t>-0.599915</t>
  </si>
  <si>
    <t>-3.3602</t>
  </si>
  <si>
    <t>-0.570269</t>
  </si>
  <si>
    <t>0.945515</t>
  </si>
  <si>
    <t>-3.37134</t>
  </si>
  <si>
    <t>-0.579365</t>
  </si>
  <si>
    <t>-3.37844</t>
  </si>
  <si>
    <t>-0.18661</t>
  </si>
  <si>
    <t>-0.0421145</t>
  </si>
  <si>
    <t>-0.53232</t>
  </si>
  <si>
    <t>-0.824645</t>
  </si>
  <si>
    <t>-0.594916</t>
  </si>
  <si>
    <t>0.86556</t>
  </si>
  <si>
    <t>-3.38311</t>
  </si>
  <si>
    <t>-0.605707</t>
  </si>
  <si>
    <t>0.843119</t>
  </si>
  <si>
    <t>-3.38636</t>
  </si>
  <si>
    <t>-0.572641</t>
  </si>
  <si>
    <t>0.948587</t>
  </si>
  <si>
    <t>-3.38217</t>
  </si>
  <si>
    <t>-0.582838</t>
  </si>
  <si>
    <t>0.906691</t>
  </si>
  <si>
    <t>-3.39513</t>
  </si>
  <si>
    <t>-0.247501</t>
  </si>
  <si>
    <t>-0.541347</t>
  </si>
  <si>
    <t>-0.803154</t>
  </si>
  <si>
    <t>-0.594798</t>
  </si>
  <si>
    <t>0.881847</t>
  </si>
  <si>
    <t>-3.40407</t>
  </si>
  <si>
    <t>-0.602354</t>
  </si>
  <si>
    <t>0.86615</t>
  </si>
  <si>
    <t>-3.40972</t>
  </si>
  <si>
    <t>0.622399</t>
  </si>
  <si>
    <t>0.491111</t>
  </si>
  <si>
    <t>0.203837</t>
  </si>
  <si>
    <t>0.0731451</t>
  </si>
  <si>
    <t>0.0968976</t>
  </si>
  <si>
    <t>-0.102054</t>
  </si>
  <si>
    <t>-0.139716</t>
  </si>
  <si>
    <t>-0.0161571</t>
  </si>
  <si>
    <t>0.222511</t>
  </si>
  <si>
    <t>-0.0371241</t>
  </si>
  <si>
    <t>-0.230969</t>
  </si>
  <si>
    <t>1.47499</t>
  </si>
  <si>
    <t>-3.349</t>
  </si>
  <si>
    <t>0.111338</t>
  </si>
  <si>
    <t>-0.182873</t>
  </si>
  <si>
    <t>-0.250847</t>
  </si>
  <si>
    <t>0.944054</t>
  </si>
  <si>
    <t>0.893332</t>
  </si>
  <si>
    <t>-0.443431</t>
  </si>
  <si>
    <t>-0.0687909</t>
  </si>
  <si>
    <t>0.486555</t>
  </si>
  <si>
    <t>-0.267082</t>
  </si>
  <si>
    <t>-0.163914</t>
  </si>
  <si>
    <t>0.203646</t>
  </si>
  <si>
    <t>-0.0302343</t>
  </si>
  <si>
    <t>-0.101106</t>
  </si>
  <si>
    <t>1.39216</t>
  </si>
  <si>
    <t>-3.30253</t>
  </si>
  <si>
    <t>0.0233777</t>
  </si>
  <si>
    <t>-0.0868245</t>
  </si>
  <si>
    <t>-0.676038</t>
  </si>
  <si>
    <t>0.73136</t>
  </si>
  <si>
    <t>0.966025</t>
  </si>
  <si>
    <t>0.162621</t>
  </si>
  <si>
    <t>-0.0506362</t>
  </si>
  <si>
    <t>-1.00703</t>
  </si>
  <si>
    <t>-0.184989</t>
  </si>
  <si>
    <t>-0.011239</t>
  </si>
  <si>
    <t>0.625676</t>
  </si>
  <si>
    <t>-0.0814683</t>
  </si>
  <si>
    <t>1.11388</t>
  </si>
  <si>
    <t>-3.27693</t>
  </si>
  <si>
    <t>0.048614</t>
  </si>
  <si>
    <t>0.15281</t>
  </si>
  <si>
    <t>0.646927</t>
  </si>
  <si>
    <t>-0.745501</t>
  </si>
  <si>
    <t>0.802559</t>
  </si>
  <si>
    <t>-0.527028</t>
  </si>
  <si>
    <t>-0.233336</t>
  </si>
  <si>
    <t>-0.153932</t>
  </si>
  <si>
    <t>-0.0955675</t>
  </si>
  <si>
    <t>0.624279</t>
  </si>
  <si>
    <t>-0.179259</t>
  </si>
  <si>
    <t>-0.150566</t>
  </si>
  <si>
    <t>-0.14099</t>
  </si>
  <si>
    <t>0.0812887</t>
  </si>
  <si>
    <t>0.884848</t>
  </si>
  <si>
    <t>-0.0510323</t>
  </si>
  <si>
    <t>0.866603</t>
  </si>
  <si>
    <t>-3.20317</t>
  </si>
  <si>
    <t>0.194427</t>
  </si>
  <si>
    <t>0.474141</t>
  </si>
  <si>
    <t>-0.850138</t>
  </si>
  <si>
    <t>-0.0514012</t>
  </si>
  <si>
    <t>0.859202</t>
  </si>
  <si>
    <t>-3.1719</t>
  </si>
  <si>
    <t>0.807374</t>
  </si>
  <si>
    <t>0.352843</t>
  </si>
  <si>
    <t>-0.42249</t>
  </si>
  <si>
    <t>-0.0728005</t>
  </si>
  <si>
    <t>0.834374</t>
  </si>
  <si>
    <t>-3.1513</t>
  </si>
  <si>
    <t>-0.291546</t>
  </si>
  <si>
    <t>0.782307</t>
  </si>
  <si>
    <t>0.393021</t>
  </si>
  <si>
    <t>-0.385397</t>
  </si>
  <si>
    <t>-0.087138</t>
  </si>
  <si>
    <t>0.813952</t>
  </si>
  <si>
    <t>-3.14124</t>
  </si>
  <si>
    <t>-0.34265</t>
  </si>
  <si>
    <t>0.761312</t>
  </si>
  <si>
    <t>0.41765</t>
  </si>
  <si>
    <t>-0.358559</t>
  </si>
  <si>
    <t>-0.0348673</t>
  </si>
  <si>
    <t>0.851776</t>
  </si>
  <si>
    <t>-3.16957</t>
  </si>
  <si>
    <t>-0.0119104</t>
  </si>
  <si>
    <t>0.813739</t>
  </si>
  <si>
    <t>-3.13572</t>
  </si>
  <si>
    <t>0.21533</t>
  </si>
  <si>
    <t>0.281026</t>
  </si>
  <si>
    <t>0.358188</t>
  </si>
  <si>
    <t>-0.86392</t>
  </si>
  <si>
    <t>0.79479</t>
  </si>
  <si>
    <t>-3.11137</t>
  </si>
  <si>
    <t>0.0230032</t>
  </si>
  <si>
    <t>0.784048</t>
  </si>
  <si>
    <t>-3.09756</t>
  </si>
  <si>
    <t>-0.0312229</t>
  </si>
  <si>
    <t>0.845551</t>
  </si>
  <si>
    <t>-3.18033</t>
  </si>
  <si>
    <t>-0.0068567</t>
  </si>
  <si>
    <t>0.805081</t>
  </si>
  <si>
    <t>-3.15312</t>
  </si>
  <si>
    <t>0.142421</t>
  </si>
  <si>
    <t>0.179369</t>
  </si>
  <si>
    <t>-0.898621</t>
  </si>
  <si>
    <t>0.020368</t>
  </si>
  <si>
    <t>-3.13531</t>
  </si>
  <si>
    <t>0.0374342</t>
  </si>
  <si>
    <t>0.763099</t>
  </si>
  <si>
    <t>-3.12414</t>
  </si>
  <si>
    <t>-0.0291136</t>
  </si>
  <si>
    <t>0.842159</t>
  </si>
  <si>
    <t>-3.18875</t>
  </si>
  <si>
    <t>-0.0050889</t>
  </si>
  <si>
    <t>0.803082</t>
  </si>
  <si>
    <t>-3.17155</t>
  </si>
  <si>
    <t>0.0924022</t>
  </si>
  <si>
    <t>0.109766</t>
  </si>
  <si>
    <t>0.381161</t>
  </si>
  <si>
    <t>0.0197133</t>
  </si>
  <si>
    <t>0.778619</t>
  </si>
  <si>
    <t>-3.16174</t>
  </si>
  <si>
    <t>0.761645</t>
  </si>
  <si>
    <t>-3.15494</t>
  </si>
  <si>
    <t>-0.0283113</t>
  </si>
  <si>
    <t>0.839015</t>
  </si>
  <si>
    <t>-3.19979</t>
  </si>
  <si>
    <t>-0.00536351</t>
  </si>
  <si>
    <t>0.801369</t>
  </si>
  <si>
    <t>0.0405667</t>
  </si>
  <si>
    <t>0.0404668</t>
  </si>
  <si>
    <t>0.410191</t>
  </si>
  <si>
    <t>-0.910198</t>
  </si>
  <si>
    <t>0.0137726</t>
  </si>
  <si>
    <t>0.779821</t>
  </si>
  <si>
    <t>-3.18755</t>
  </si>
  <si>
    <t>0.025863</t>
  </si>
  <si>
    <t>0.766207</t>
  </si>
  <si>
    <t>-3.1856</t>
  </si>
  <si>
    <t>982</t>
  </si>
  <si>
    <t>-0.57925</t>
  </si>
  <si>
    <t>-0.0751559</t>
  </si>
  <si>
    <t>0.811567</t>
  </si>
  <si>
    <t>0.0635104</t>
  </si>
  <si>
    <t>0.206334</t>
  </si>
  <si>
    <t>-0.0845261</t>
  </si>
  <si>
    <t>0.0122609</t>
  </si>
  <si>
    <t>-0.150177</t>
  </si>
  <si>
    <t>-0.0146884</t>
  </si>
  <si>
    <t>-0.0476932</t>
  </si>
  <si>
    <t>-0.295302</t>
  </si>
  <si>
    <t>0.962846</t>
  </si>
  <si>
    <t>-3.35638</t>
  </si>
  <si>
    <t>0.0626033</t>
  </si>
  <si>
    <t>0.063947</t>
  </si>
  <si>
    <t>-0.995782</t>
  </si>
  <si>
    <t>-0.0394735</t>
  </si>
  <si>
    <t>0.987102</t>
  </si>
  <si>
    <t>-0.15304</t>
  </si>
  <si>
    <t>-0.900315</t>
  </si>
  <si>
    <t>2.11059</t>
  </si>
  <si>
    <t>0.149261</t>
  </si>
  <si>
    <t>-0.0708523</t>
  </si>
  <si>
    <t>-0.444015</t>
  </si>
  <si>
    <t>0.214176</t>
  </si>
  <si>
    <t>-0.0648346</t>
  </si>
  <si>
    <t>0.404229</t>
  </si>
  <si>
    <t>-0.404337</t>
  </si>
  <si>
    <t>0.964534</t>
  </si>
  <si>
    <t>-3.37745</t>
  </si>
  <si>
    <t>0.187742</t>
  </si>
  <si>
    <t>0.121216</t>
  </si>
  <si>
    <t>-0.0121199</t>
  </si>
  <si>
    <t>-0.974635</t>
  </si>
  <si>
    <t>-0.295268</t>
  </si>
  <si>
    <t>-0.0411955</t>
  </si>
  <si>
    <t>0.953736</t>
  </si>
  <si>
    <t>-5.07487</t>
  </si>
  <si>
    <t>0.840896</t>
  </si>
  <si>
    <t>1.4008</t>
  </si>
  <si>
    <t>-0.114389</t>
  </si>
  <si>
    <t>-0.0046398</t>
  </si>
  <si>
    <t>0.435528</t>
  </si>
  <si>
    <t>0.0796522</t>
  </si>
  <si>
    <t>0.777046</t>
  </si>
  <si>
    <t>-0.414471</t>
  </si>
  <si>
    <t>0.546027</t>
  </si>
  <si>
    <t>-3.21358</t>
  </si>
  <si>
    <t>-0.0773414</t>
  </si>
  <si>
    <t>0.00804399</t>
  </si>
  <si>
    <t>0.984349</t>
  </si>
  <si>
    <t>0.769588</t>
  </si>
  <si>
    <t>-0.123228</t>
  </si>
  <si>
    <t>-0.195461</t>
  </si>
  <si>
    <t>1.26968</t>
  </si>
  <si>
    <t>-0.261106</t>
  </si>
  <si>
    <t>2.68291</t>
  </si>
  <si>
    <t>-0.396571</t>
  </si>
  <si>
    <t>0.151127</t>
  </si>
  <si>
    <t>-6.97126e-09</t>
  </si>
  <si>
    <t>-3.82291e-09</t>
  </si>
  <si>
    <t>0.976042</t>
  </si>
  <si>
    <t>0.0920727</t>
  </si>
  <si>
    <t>0.755714</t>
  </si>
  <si>
    <t>-0.222543</t>
  </si>
  <si>
    <t>-0.662806</t>
  </si>
  <si>
    <t>0.0370845</t>
  </si>
  <si>
    <t>-0.0331098</t>
  </si>
  <si>
    <t>0.127039</t>
  </si>
  <si>
    <t>0.309175</t>
  </si>
  <si>
    <t>-0.0399651</t>
  </si>
  <si>
    <t>0.56078</t>
  </si>
  <si>
    <t>0.962597</t>
  </si>
  <si>
    <t>-3.33998</t>
  </si>
  <si>
    <t>-0.0859389</t>
  </si>
  <si>
    <t>-0.0260657</t>
  </si>
  <si>
    <t>0.995939</t>
  </si>
  <si>
    <t>-0.325673</t>
  </si>
  <si>
    <t>0.0539648</t>
  </si>
  <si>
    <t>0.755999</t>
  </si>
  <si>
    <t>-0.154768</t>
  </si>
  <si>
    <t>0.0421439</t>
  </si>
  <si>
    <t>-0.0446606</t>
  </si>
  <si>
    <t>0.148562</t>
  </si>
  <si>
    <t>0.0207098</t>
  </si>
  <si>
    <t>-0.00444447</t>
  </si>
  <si>
    <t>0.234166</t>
  </si>
  <si>
    <t>0.51331</t>
  </si>
  <si>
    <t>-3.34743</t>
  </si>
  <si>
    <t>0.0355556</t>
  </si>
  <si>
    <t>0.0692544</t>
  </si>
  <si>
    <t>0.0757754</t>
  </si>
  <si>
    <t>0.832083</t>
  </si>
  <si>
    <t>-0.453627</t>
  </si>
  <si>
    <t>0.00796513</t>
  </si>
  <si>
    <t>0.135825</t>
  </si>
  <si>
    <t>0.13903</t>
  </si>
  <si>
    <t>-0.000487387</t>
  </si>
  <si>
    <t>0.00365397</t>
  </si>
  <si>
    <t>-0.00938356</t>
  </si>
  <si>
    <t>-0.00163006</t>
  </si>
  <si>
    <t>0.00347712</t>
  </si>
  <si>
    <t>0.101629</t>
  </si>
  <si>
    <t>-3.32015</t>
  </si>
  <si>
    <t>0.0454976</t>
  </si>
  <si>
    <t>0.0235807</t>
  </si>
  <si>
    <t>-0.998615</t>
  </si>
  <si>
    <t>0.269715</t>
  </si>
  <si>
    <t>-0.0485522</t>
  </si>
  <si>
    <t>0.464714</t>
  </si>
  <si>
    <t>-0.291464</t>
  </si>
  <si>
    <t>1.04304</t>
  </si>
  <si>
    <t>-3.36555</t>
  </si>
  <si>
    <t>0.0165723</t>
  </si>
  <si>
    <t>0.0656267</t>
  </si>
  <si>
    <t>0.0286187</t>
  </si>
  <si>
    <t>-0.997296</t>
  </si>
  <si>
    <t>0.153015</t>
  </si>
  <si>
    <t>0.514059</t>
  </si>
  <si>
    <t>-0.0628818</t>
  </si>
  <si>
    <t>-0.84165</t>
  </si>
  <si>
    <t>0.0442286</t>
  </si>
  <si>
    <t>-0.333447</t>
  </si>
  <si>
    <t>0.162946</t>
  </si>
  <si>
    <t>-0.117253</t>
  </si>
  <si>
    <t>0.00135969</t>
  </si>
  <si>
    <t>0.278484</t>
  </si>
  <si>
    <t>0.468808</t>
  </si>
  <si>
    <t>-0.281068</t>
  </si>
  <si>
    <t>1.22225</t>
  </si>
  <si>
    <t>-3.37037</t>
  </si>
  <si>
    <t>0.0291212</t>
  </si>
  <si>
    <t>-0.0669317</t>
  </si>
  <si>
    <t>-0.044525</t>
  </si>
  <si>
    <t>0.996338</t>
  </si>
  <si>
    <t>0.0532135</t>
  </si>
  <si>
    <t>0.160237</t>
  </si>
  <si>
    <t>-0.116996</t>
  </si>
  <si>
    <t>0.00787209</t>
  </si>
  <si>
    <t>0.254616</t>
  </si>
  <si>
    <t>-0.0534244</t>
  </si>
  <si>
    <t>1.34896</t>
  </si>
  <si>
    <t>-3.36162</t>
  </si>
  <si>
    <t>0.0626841</t>
  </si>
  <si>
    <t>-0.0667967</t>
  </si>
  <si>
    <t>0.993532</t>
  </si>
  <si>
    <t>0.217832</t>
  </si>
  <si>
    <t>-0.0508974</t>
  </si>
  <si>
    <t>1.53713</t>
  </si>
  <si>
    <t>-3.33608</t>
  </si>
  <si>
    <t>0.00958056</t>
  </si>
  <si>
    <t>-0.0635133</t>
  </si>
  <si>
    <t>-0.0441581</t>
  </si>
  <si>
    <t>0.996958</t>
  </si>
  <si>
    <t>0.823629</t>
  </si>
  <si>
    <t>0.564058</t>
  </si>
  <si>
    <t>0.0335715</t>
  </si>
  <si>
    <t>0.0337039</t>
  </si>
  <si>
    <t>0.00461806</t>
  </si>
  <si>
    <t>-0.0111733</t>
  </si>
  <si>
    <t>-0.00838934</t>
  </si>
  <si>
    <t>-0.133766</t>
  </si>
  <si>
    <t>-0.0474579</t>
  </si>
  <si>
    <t>-0.0503625</t>
  </si>
  <si>
    <t>0.490558</t>
  </si>
  <si>
    <t>-0.243201</t>
  </si>
  <si>
    <t>1.57947</t>
  </si>
  <si>
    <t>-3.33504</t>
  </si>
  <si>
    <t>0.0521798</t>
  </si>
  <si>
    <t>0.05933</t>
  </si>
  <si>
    <t>0.0206568</t>
  </si>
  <si>
    <t>-0.99666</t>
  </si>
  <si>
    <t>0.0313295</t>
  </si>
  <si>
    <t>-0.016711</t>
  </si>
  <si>
    <t>-0.0162926</t>
  </si>
  <si>
    <t>-0.0453562</t>
  </si>
  <si>
    <t>0.212122</t>
  </si>
  <si>
    <t>-0.0501013</t>
  </si>
  <si>
    <t>0.491924</t>
  </si>
  <si>
    <t>-0.241167</t>
  </si>
  <si>
    <t>1.6217</t>
  </si>
  <si>
    <t>-3.3393</t>
  </si>
  <si>
    <t>0.0966118</t>
  </si>
  <si>
    <t>0.0472336</t>
  </si>
  <si>
    <t>0.0075474</t>
  </si>
  <si>
    <t>-0.0563047</t>
  </si>
  <si>
    <t>0.462424</t>
  </si>
  <si>
    <t>-0.282383</t>
  </si>
  <si>
    <t>-3.34745</t>
  </si>
  <si>
    <t>-0.407329</t>
  </si>
  <si>
    <t>0.092654</t>
  </si>
  <si>
    <t>0.453764</t>
  </si>
  <si>
    <t>0.449943</t>
  </si>
  <si>
    <t>-0.134568</t>
  </si>
  <si>
    <t>-0.179488</t>
  </si>
  <si>
    <t>0.0763647</t>
  </si>
  <si>
    <t>0.233854</t>
  </si>
  <si>
    <t>-0.0811408</t>
  </si>
  <si>
    <t>0.405664</t>
  </si>
  <si>
    <t>-0.440574</t>
  </si>
  <si>
    <t>1.50707</t>
  </si>
  <si>
    <t>-3.36701</t>
  </si>
  <si>
    <t>0.626879</t>
  </si>
  <si>
    <t>0.761435</t>
  </si>
  <si>
    <t>-0.035282</t>
  </si>
  <si>
    <t>0.992772</t>
  </si>
  <si>
    <t>-0.109514</t>
  </si>
  <si>
    <t>0.395791</t>
  </si>
  <si>
    <t>-1.17979</t>
  </si>
  <si>
    <t>-0.201477</t>
  </si>
  <si>
    <t>-0.109902</t>
  </si>
  <si>
    <t>0.0771696</t>
  </si>
  <si>
    <t>0.373259</t>
  </si>
  <si>
    <t>-0.095371</t>
  </si>
  <si>
    <t>-0.493114</t>
  </si>
  <si>
    <t>1.23245</t>
  </si>
  <si>
    <t>-3.37345</t>
  </si>
  <si>
    <t>-0.108268</t>
  </si>
  <si>
    <t>-0.086719</t>
  </si>
  <si>
    <t>0.619545</t>
  </si>
  <si>
    <t>0.772607</t>
  </si>
  <si>
    <t>0.612935</t>
  </si>
  <si>
    <t>-0.0852731</t>
  </si>
  <si>
    <t>-2.08143</t>
  </si>
  <si>
    <t>0.591156</t>
  </si>
  <si>
    <t>-0.416634</t>
  </si>
  <si>
    <t>-0.0436913</t>
  </si>
  <si>
    <t>0.154744</t>
  </si>
  <si>
    <t>0.479177</t>
  </si>
  <si>
    <t>-0.112266</t>
  </si>
  <si>
    <t>0.0512611</t>
  </si>
  <si>
    <t>-0.548218</t>
  </si>
  <si>
    <t>0.978797</t>
  </si>
  <si>
    <t>-3.37083</t>
  </si>
  <si>
    <t>-0.0753938</t>
  </si>
  <si>
    <t>-0.650466</t>
  </si>
  <si>
    <t>-0.743947</t>
  </si>
  <si>
    <t>0.956568</t>
  </si>
  <si>
    <t>-3.34945</t>
  </si>
  <si>
    <t>-0.249804</t>
  </si>
  <si>
    <t>-0.512336</t>
  </si>
  <si>
    <t>-0.811412</t>
  </si>
  <si>
    <t>-0.552758</t>
  </si>
  <si>
    <t>-3.33888</t>
  </si>
  <si>
    <t>-0.154617</t>
  </si>
  <si>
    <t>-0.234981</t>
  </si>
  <si>
    <t>-0.594048</t>
  </si>
  <si>
    <t>-0.753647</t>
  </si>
  <si>
    <t>-0.557702</t>
  </si>
  <si>
    <t>0.895832</t>
  </si>
  <si>
    <t>-3.33429</t>
  </si>
  <si>
    <t>-0.170557</t>
  </si>
  <si>
    <t>-0.644937</t>
  </si>
  <si>
    <t>-0.552172</t>
  </si>
  <si>
    <t>0.943861</t>
  </si>
  <si>
    <t>-3.35149</t>
  </si>
  <si>
    <t>-0.556076</t>
  </si>
  <si>
    <t>0.888507</t>
  </si>
  <si>
    <t>-3.34511</t>
  </si>
  <si>
    <t>-0.0304287</t>
  </si>
  <si>
    <t>-0.589159</t>
  </si>
  <si>
    <t>-0.788119</t>
  </si>
  <si>
    <t>-0.565366</t>
  </si>
  <si>
    <t>0.852756</t>
  </si>
  <si>
    <t>-3.33594</t>
  </si>
  <si>
    <t>0.832489</t>
  </si>
  <si>
    <t>-3.33074</t>
  </si>
  <si>
    <t>-0.556168</t>
  </si>
  <si>
    <t>0.943513</t>
  </si>
  <si>
    <t>-3.3638</t>
  </si>
  <si>
    <t>-0.562138</t>
  </si>
  <si>
    <t>0.889329</t>
  </si>
  <si>
    <t>-3.36424</t>
  </si>
  <si>
    <t>-0.125358</t>
  </si>
  <si>
    <t>-0.0878697</t>
  </si>
  <si>
    <t>-0.575828</t>
  </si>
  <si>
    <t>-0.803111</t>
  </si>
  <si>
    <t>-0.575485</t>
  </si>
  <si>
    <t>0.850007</t>
  </si>
  <si>
    <t>-0.583851</t>
  </si>
  <si>
    <t>-3.36446</t>
  </si>
  <si>
    <t>-0.559005</t>
  </si>
  <si>
    <t>0.944643</t>
  </si>
  <si>
    <t>-3.37261</t>
  </si>
  <si>
    <t>-0.567162</t>
  </si>
  <si>
    <t>-3.38046</t>
  </si>
  <si>
    <t>-0.0285016</t>
  </si>
  <si>
    <t>-0.561244</t>
  </si>
  <si>
    <t>-0.805618</t>
  </si>
  <si>
    <t>-0.580494</t>
  </si>
  <si>
    <t>0.863865</t>
  </si>
  <si>
    <t>-3.38641</t>
  </si>
  <si>
    <t>-0.589745</t>
  </si>
  <si>
    <t>0.840888</t>
  </si>
  <si>
    <t>-3.39054</t>
  </si>
  <si>
    <t>-0.56124</t>
  </si>
  <si>
    <t>0.947812</t>
  </si>
  <si>
    <t>-3.38344</t>
  </si>
  <si>
    <t>-0.570495</t>
  </si>
  <si>
    <t>-3.3971</t>
  </si>
  <si>
    <t>-0.248022</t>
  </si>
  <si>
    <t>0.0334475</t>
  </si>
  <si>
    <t>-0.550104</t>
  </si>
  <si>
    <t>-0.796714</t>
  </si>
  <si>
    <t>-0.581872</t>
  </si>
  <si>
    <t>0.880994</t>
  </si>
  <si>
    <t>-3.40655</t>
  </si>
  <si>
    <t>-0.589061</t>
  </si>
  <si>
    <t>0.865245</t>
  </si>
  <si>
    <t>-3.41253</t>
  </si>
  <si>
    <t>0.621847</t>
  </si>
  <si>
    <t>0.20552</t>
  </si>
  <si>
    <t>0.0780992</t>
  </si>
  <si>
    <t>-0.38118</t>
  </si>
  <si>
    <t>0.103955</t>
  </si>
  <si>
    <t>-0.100269</t>
  </si>
  <si>
    <t>-0.0191505</t>
  </si>
  <si>
    <t>0.209911</t>
  </si>
  <si>
    <t>-0.05163</t>
  </si>
  <si>
    <t>0.492257</t>
  </si>
  <si>
    <t>-0.225803</t>
  </si>
  <si>
    <t>1.47595</t>
  </si>
  <si>
    <t>-0.24982</t>
  </si>
  <si>
    <t>0.893211</t>
  </si>
  <si>
    <t>0.0262187</t>
  </si>
  <si>
    <t>-0.071044</t>
  </si>
  <si>
    <t>-0.278199</t>
  </si>
  <si>
    <t>0.0136834</t>
  </si>
  <si>
    <t>0.512501</t>
  </si>
  <si>
    <t>-0.253919</t>
  </si>
  <si>
    <t>-0.160362</t>
  </si>
  <si>
    <t>-0.110444</t>
  </si>
  <si>
    <t>-0.0433358</t>
  </si>
  <si>
    <t>0.535413</t>
  </si>
  <si>
    <t>-0.0961384</t>
  </si>
  <si>
    <t>1.39324</t>
  </si>
  <si>
    <t>-3.29269</t>
  </si>
  <si>
    <t>0.0263799</t>
  </si>
  <si>
    <t>-0.0922739</t>
  </si>
  <si>
    <t>-0.673188</t>
  </si>
  <si>
    <t>0.733218</t>
  </si>
  <si>
    <t>-0.19335</t>
  </si>
  <si>
    <t>-0.0510312</t>
  </si>
  <si>
    <t>-1.0215</t>
  </si>
  <si>
    <t>-0.227787</t>
  </si>
  <si>
    <t>0.177623</t>
  </si>
  <si>
    <t>-0.180024</t>
  </si>
  <si>
    <t>-0.0824363</t>
  </si>
  <si>
    <t>0.328701</t>
  </si>
  <si>
    <t>-0.0226285</t>
  </si>
  <si>
    <t>0.615798</t>
  </si>
  <si>
    <t>-0.0748232</t>
  </si>
  <si>
    <t>1.11521</t>
  </si>
  <si>
    <t>-3.26582</t>
  </si>
  <si>
    <t>-0.0508948</t>
  </si>
  <si>
    <t>0.745916</t>
  </si>
  <si>
    <t>0.804869</t>
  </si>
  <si>
    <t>-0.156242</t>
  </si>
  <si>
    <t>-0.0540584</t>
  </si>
  <si>
    <t>0.601797</t>
  </si>
  <si>
    <t>-0.176038</t>
  </si>
  <si>
    <t>-0.141577</t>
  </si>
  <si>
    <t>0.347593</t>
  </si>
  <si>
    <t>0.0734989</t>
  </si>
  <si>
    <t>0.874401</t>
  </si>
  <si>
    <t>0.869504</t>
  </si>
  <si>
    <t>-3.18732</t>
  </si>
  <si>
    <t>0.128233</t>
  </si>
  <si>
    <t>0.203143</t>
  </si>
  <si>
    <t>0.4688</t>
  </si>
  <si>
    <t>-0.850009</t>
  </si>
  <si>
    <t>-0.0443631</t>
  </si>
  <si>
    <t>0.862807</t>
  </si>
  <si>
    <t>-3.1559</t>
  </si>
  <si>
    <t>-0.198782</t>
  </si>
  <si>
    <t>0.81301</t>
  </si>
  <si>
    <t>0.353378</t>
  </si>
  <si>
    <t>-0.417881</t>
  </si>
  <si>
    <t>-0.0664987</t>
  </si>
  <si>
    <t>0.838858</t>
  </si>
  <si>
    <t>-3.13503</t>
  </si>
  <si>
    <t>0.787706</t>
  </si>
  <si>
    <t>0.395219</t>
  </si>
  <si>
    <t>-0.378553</t>
  </si>
  <si>
    <t>-0.0813855</t>
  </si>
  <si>
    <t>0.818819</t>
  </si>
  <si>
    <t>-3.125</t>
  </si>
  <si>
    <t>-0.337212</t>
  </si>
  <si>
    <t>0.420698</t>
  </si>
  <si>
    <t>-0.0277852</t>
  </si>
  <si>
    <t>0.855574</t>
  </si>
  <si>
    <t>-3.15329</t>
  </si>
  <si>
    <t>-0.00475011</t>
  </si>
  <si>
    <t>0.818503</t>
  </si>
  <si>
    <t>-3.11843</t>
  </si>
  <si>
    <t>0.293279</t>
  </si>
  <si>
    <t>0.369389</t>
  </si>
  <si>
    <t>-0.854705</t>
  </si>
  <si>
    <t>0.0163756</t>
  </si>
  <si>
    <t>-3.09325</t>
  </si>
  <si>
    <t>0.0283522</t>
  </si>
  <si>
    <t>0.788431</t>
  </si>
  <si>
    <t>-3.07898</t>
  </si>
  <si>
    <t>-0.0240161</t>
  </si>
  <si>
    <t>0.849139</t>
  </si>
  <si>
    <t>-3.16387</t>
  </si>
  <si>
    <t>0.000493787</t>
  </si>
  <si>
    <t>0.809497</t>
  </si>
  <si>
    <t>-3.1356</t>
  </si>
  <si>
    <t>0.386872</t>
  </si>
  <si>
    <t>0.0265849</t>
  </si>
  <si>
    <t>0.78321</t>
  </si>
  <si>
    <t>-3.11682</t>
  </si>
  <si>
    <t>0.0429406</t>
  </si>
  <si>
    <t>-3.10505</t>
  </si>
  <si>
    <t>-0.0218213</t>
  </si>
  <si>
    <t>0.845576</t>
  </si>
  <si>
    <t>-3.1722</t>
  </si>
  <si>
    <t>0.00240438</t>
  </si>
  <si>
    <t>0.807098</t>
  </si>
  <si>
    <t>-3.15396</t>
  </si>
  <si>
    <t>0.0985783</t>
  </si>
  <si>
    <t>0.119537</t>
  </si>
  <si>
    <t>0.394679</t>
  </si>
  <si>
    <t>0.0262853</t>
  </si>
  <si>
    <t>0.782079</t>
  </si>
  <si>
    <t>-3.14331</t>
  </si>
  <si>
    <t>0.0428556</t>
  </si>
  <si>
    <t>0.764719</t>
  </si>
  <si>
    <t>-3.13592</t>
  </si>
  <si>
    <t>-0.0209175</t>
  </si>
  <si>
    <t>0.842191</t>
  </si>
  <si>
    <t>-3.18316</t>
  </si>
  <si>
    <t>0.00227502</t>
  </si>
  <si>
    <t>0.804953</t>
  </si>
  <si>
    <t>-3.17303</t>
  </si>
  <si>
    <t>0.0492792</t>
  </si>
  <si>
    <t>0.0483431</t>
  </si>
  <si>
    <t>0.406072</t>
  </si>
  <si>
    <t>-0.91123</t>
  </si>
  <si>
    <t>0.0215655</t>
  </si>
  <si>
    <t>0.783641</t>
  </si>
  <si>
    <t>-3.16931</t>
  </si>
  <si>
    <t>0.0337534</t>
  </si>
  <si>
    <t>0.770175</t>
  </si>
  <si>
    <t>-3.16697</t>
  </si>
  <si>
    <t>983</t>
  </si>
  <si>
    <t>-0.0741788</t>
  </si>
  <si>
    <t>0.812748</t>
  </si>
  <si>
    <t>0.0779265</t>
  </si>
  <si>
    <t>0.166885</t>
  </si>
  <si>
    <t>-0.0739624</t>
  </si>
  <si>
    <t>0.00434027</t>
  </si>
  <si>
    <t>-0.136456</t>
  </si>
  <si>
    <t>0.00191206</t>
  </si>
  <si>
    <t>0.278445</t>
  </si>
  <si>
    <t>-0.0691542</t>
  </si>
  <si>
    <t>0.490111</t>
  </si>
  <si>
    <t>-0.289969</t>
  </si>
  <si>
    <t>0.963511</t>
  </si>
  <si>
    <t>-3.3475</t>
  </si>
  <si>
    <t>0.0627682</t>
  </si>
  <si>
    <t>0.0209251</t>
  </si>
  <si>
    <t>0.0463089</t>
  </si>
  <si>
    <t>-0.0427143</t>
  </si>
  <si>
    <t>0.985121</t>
  </si>
  <si>
    <t>-0.159902</t>
  </si>
  <si>
    <t>-0.635648</t>
  </si>
  <si>
    <t>1.99373</t>
  </si>
  <si>
    <t>0.108031</t>
  </si>
  <si>
    <t>-0.0529844</t>
  </si>
  <si>
    <t>-0.378145</t>
  </si>
  <si>
    <t>-0.510179</t>
  </si>
  <si>
    <t>0.270602</t>
  </si>
  <si>
    <t>-0.0877406</t>
  </si>
  <si>
    <t>0.479992</t>
  </si>
  <si>
    <t>0.196007</t>
  </si>
  <si>
    <t>0.107194</t>
  </si>
  <si>
    <t>-0.017953</t>
  </si>
  <si>
    <t>-0.0433427</t>
  </si>
  <si>
    <t>-0.0651691</t>
  </si>
  <si>
    <t>-5.22637</t>
  </si>
  <si>
    <t>0.647282</t>
  </si>
  <si>
    <t>1.23328</t>
  </si>
  <si>
    <t>-0.177464</t>
  </si>
  <si>
    <t>0.161899</t>
  </si>
  <si>
    <t>0.698275</t>
  </si>
  <si>
    <t>0.0329477</t>
  </si>
  <si>
    <t>0.734516</t>
  </si>
  <si>
    <t>-0.402732</t>
  </si>
  <si>
    <t>0.550397</t>
  </si>
  <si>
    <t>-3.19554</t>
  </si>
  <si>
    <t>0.123071</t>
  </si>
  <si>
    <t>-0.0666747</t>
  </si>
  <si>
    <t>0.021701</t>
  </si>
  <si>
    <t>0.989918</t>
  </si>
  <si>
    <t>0.916044</t>
  </si>
  <si>
    <t>-0.193988</t>
  </si>
  <si>
    <t>-0.243225</t>
  </si>
  <si>
    <t>1.33013</t>
  </si>
  <si>
    <t>-0.227082</t>
  </si>
  <si>
    <t>2.76219</t>
  </si>
  <si>
    <t>-0.377058</t>
  </si>
  <si>
    <t>0.14751</t>
  </si>
  <si>
    <t>-3.30465</t>
  </si>
  <si>
    <t>-3.4062e-09</t>
  </si>
  <si>
    <t>-1.2779e-09</t>
  </si>
  <si>
    <t>0.975713</t>
  </si>
  <si>
    <t>-0.0210181</t>
  </si>
  <si>
    <t>-0.194558</t>
  </si>
  <si>
    <t>0.098433</t>
  </si>
  <si>
    <t>0.706656</t>
  </si>
  <si>
    <t>-0.299717</t>
  </si>
  <si>
    <t>-0.632694</t>
  </si>
  <si>
    <t>0.0995238</t>
  </si>
  <si>
    <t>-0.0911607</t>
  </si>
  <si>
    <t>0.184017</t>
  </si>
  <si>
    <t>0.316936</t>
  </si>
  <si>
    <t>-0.0603413</t>
  </si>
  <si>
    <t>0.582609</t>
  </si>
  <si>
    <t>-0.179118</t>
  </si>
  <si>
    <t>0.962686</t>
  </si>
  <si>
    <t>-3.33075</t>
  </si>
  <si>
    <t>-0.0114746</t>
  </si>
  <si>
    <t>0.0869083</t>
  </si>
  <si>
    <t>0.0324077</t>
  </si>
  <si>
    <t>0.943002</t>
  </si>
  <si>
    <t>0.055407</t>
  </si>
  <si>
    <t>0.813583</t>
  </si>
  <si>
    <t>0.117464</t>
  </si>
  <si>
    <t>-0.200103</t>
  </si>
  <si>
    <t>0.0956079</t>
  </si>
  <si>
    <t>-0.0599433</t>
  </si>
  <si>
    <t>0.248089</t>
  </si>
  <si>
    <t>0.0457991</t>
  </si>
  <si>
    <t>-0.0172869</t>
  </si>
  <si>
    <t>0.272988</t>
  </si>
  <si>
    <t>-0.207092</t>
  </si>
  <si>
    <t>0.513753</t>
  </si>
  <si>
    <t>-3.34333</t>
  </si>
  <si>
    <t>0.067293</t>
  </si>
  <si>
    <t>0.0773585</t>
  </si>
  <si>
    <t>-0.994274</t>
  </si>
  <si>
    <t>0.831946</t>
  </si>
  <si>
    <t>0.30213</t>
  </si>
  <si>
    <t>-0.454396</t>
  </si>
  <si>
    <t>0.00929216</t>
  </si>
  <si>
    <t>0.1376</t>
  </si>
  <si>
    <t>0.195999</t>
  </si>
  <si>
    <t>-0.0349739</t>
  </si>
  <si>
    <t>0.00236982</t>
  </si>
  <si>
    <t>0.0026792</t>
  </si>
  <si>
    <t>-0.0163552</t>
  </si>
  <si>
    <t>-0.0025846</t>
  </si>
  <si>
    <t>0.0025212</t>
  </si>
  <si>
    <t>-0.27182</t>
  </si>
  <si>
    <t>-3.32008</t>
  </si>
  <si>
    <t>0.0117941</t>
  </si>
  <si>
    <t>0.0445469</t>
  </si>
  <si>
    <t>-0.998661</t>
  </si>
  <si>
    <t>0.27485</t>
  </si>
  <si>
    <t>-0.0683243</t>
  </si>
  <si>
    <t>0.480831</t>
  </si>
  <si>
    <t>1.04368</t>
  </si>
  <si>
    <t>-3.35676</t>
  </si>
  <si>
    <t>0.016042</t>
  </si>
  <si>
    <t>0.0651623</t>
  </si>
  <si>
    <t>0.0288206</t>
  </si>
  <si>
    <t>-0.997329</t>
  </si>
  <si>
    <t>0.152577</t>
  </si>
  <si>
    <t>0.516368</t>
  </si>
  <si>
    <t>-0.840479</t>
  </si>
  <si>
    <t>0.0755701</t>
  </si>
  <si>
    <t>0.197294</t>
  </si>
  <si>
    <t>-0.120193</t>
  </si>
  <si>
    <t>-0.125567</t>
  </si>
  <si>
    <t>0.0132922</t>
  </si>
  <si>
    <t>0.278812</t>
  </si>
  <si>
    <t>-0.27544</t>
  </si>
  <si>
    <t>1.22286</t>
  </si>
  <si>
    <t>-3.36151</t>
  </si>
  <si>
    <t>0.0297775</t>
  </si>
  <si>
    <t>-0.0671861</t>
  </si>
  <si>
    <t>-0.0439058</t>
  </si>
  <si>
    <t>0.996329</t>
  </si>
  <si>
    <t>0.0866673</t>
  </si>
  <si>
    <t>0.192677</t>
  </si>
  <si>
    <t>-0.119243</t>
  </si>
  <si>
    <t>0.0201057</t>
  </si>
  <si>
    <t>-0.069815</t>
  </si>
  <si>
    <t>0.480783</t>
  </si>
  <si>
    <t>-0.265244</t>
  </si>
  <si>
    <t>1.34953</t>
  </si>
  <si>
    <t>-3.35275</t>
  </si>
  <si>
    <t>0.0631529</t>
  </si>
  <si>
    <t>-0.0704252</t>
  </si>
  <si>
    <t>-0.0657306</t>
  </si>
  <si>
    <t>0.993344</t>
  </si>
  <si>
    <t>0.207189</t>
  </si>
  <si>
    <t>-0.0677391</t>
  </si>
  <si>
    <t>-0.241969</t>
  </si>
  <si>
    <t>-3.32699</t>
  </si>
  <si>
    <t>0.010143</t>
  </si>
  <si>
    <t>-0.0672314</t>
  </si>
  <si>
    <t>-0.0433307</t>
  </si>
  <si>
    <t>0.823994</t>
  </si>
  <si>
    <t>0.563519</t>
  </si>
  <si>
    <t>0.033764</t>
  </si>
  <si>
    <t>0.0233024</t>
  </si>
  <si>
    <t>0.103039</t>
  </si>
  <si>
    <t>0.001182</t>
  </si>
  <si>
    <t>-0.0348718</t>
  </si>
  <si>
    <t>-0.133558</t>
  </si>
  <si>
    <t>-0.0117304</t>
  </si>
  <si>
    <t>0.19868</t>
  </si>
  <si>
    <t>-0.0671608</t>
  </si>
  <si>
    <t>0.506717</t>
  </si>
  <si>
    <t>-0.238373</t>
  </si>
  <si>
    <t>1.58009</t>
  </si>
  <si>
    <t>-3.32589</t>
  </si>
  <si>
    <t>0.0515006</t>
  </si>
  <si>
    <t>0.0631391</t>
  </si>
  <si>
    <t>0.0204254</t>
  </si>
  <si>
    <t>0.0231668</t>
  </si>
  <si>
    <t>-0.00277491</t>
  </si>
  <si>
    <t>-0.0363531</t>
  </si>
  <si>
    <t>-0.00566552</t>
  </si>
  <si>
    <t>0.198909</t>
  </si>
  <si>
    <t>-0.0670443</t>
  </si>
  <si>
    <t>-0.236341</t>
  </si>
  <si>
    <t>1.62233</t>
  </si>
  <si>
    <t>-3.3301</t>
  </si>
  <si>
    <t>0.0958422</t>
  </si>
  <si>
    <t>0.0486465</t>
  </si>
  <si>
    <t>0.00794218</t>
  </si>
  <si>
    <t>-0.994175</t>
  </si>
  <si>
    <t>0.220066</t>
  </si>
  <si>
    <t>-0.0725745</t>
  </si>
  <si>
    <t>0.477482</t>
  </si>
  <si>
    <t>-0.277315</t>
  </si>
  <si>
    <t>1.48476</t>
  </si>
  <si>
    <t>-3.33858</t>
  </si>
  <si>
    <t>-0.415896</t>
  </si>
  <si>
    <t>0.092242</t>
  </si>
  <si>
    <t>0.901893</t>
  </si>
  <si>
    <t>0.0714919</t>
  </si>
  <si>
    <t>0.434579</t>
  </si>
  <si>
    <t>-0.970499</t>
  </si>
  <si>
    <t>0.399222</t>
  </si>
  <si>
    <t>-0.172282</t>
  </si>
  <si>
    <t>-0.156344</t>
  </si>
  <si>
    <t>0.223085</t>
  </si>
  <si>
    <t>-0.102225</t>
  </si>
  <si>
    <t>0.433491</t>
  </si>
  <si>
    <t>-0.43539</t>
  </si>
  <si>
    <t>1.50724</t>
  </si>
  <si>
    <t>-3.35933</t>
  </si>
  <si>
    <t>-0.120701</t>
  </si>
  <si>
    <t>-0.126659</t>
  </si>
  <si>
    <t>0.628215</t>
  </si>
  <si>
    <t>-0.0463737</t>
  </si>
  <si>
    <t>0.0363554</t>
  </si>
  <si>
    <t>0.992831</t>
  </si>
  <si>
    <t>0.390678</t>
  </si>
  <si>
    <t>0.319141</t>
  </si>
  <si>
    <t>-0.218596</t>
  </si>
  <si>
    <t>-0.120222</t>
  </si>
  <si>
    <t>0.136477</t>
  </si>
  <si>
    <t>-0.11245</t>
  </si>
  <si>
    <t>0.260722</t>
  </si>
  <si>
    <t>-0.485433</t>
  </si>
  <si>
    <t>1.23221</t>
  </si>
  <si>
    <t>-0.1108</t>
  </si>
  <si>
    <t>-0.0979168</t>
  </si>
  <si>
    <t>0.62151</t>
  </si>
  <si>
    <t>0.769325</t>
  </si>
  <si>
    <t>0.321983</t>
  </si>
  <si>
    <t>0.619775</t>
  </si>
  <si>
    <t>0.620941</t>
  </si>
  <si>
    <t>0.173308</t>
  </si>
  <si>
    <t>-0.405564</t>
  </si>
  <si>
    <t>-0.0637333</t>
  </si>
  <si>
    <t>0.154922</t>
  </si>
  <si>
    <t>0.447684</t>
  </si>
  <si>
    <t>-0.124045</t>
  </si>
  <si>
    <t>0.0988003</t>
  </si>
  <si>
    <t>-0.538284</t>
  </si>
  <si>
    <t>0.977995</t>
  </si>
  <si>
    <t>-3.37065</t>
  </si>
  <si>
    <t>-0.126242</t>
  </si>
  <si>
    <t>-0.0650004</t>
  </si>
  <si>
    <t>-0.65734</t>
  </si>
  <si>
    <t>-0.740096</t>
  </si>
  <si>
    <t>-0.529517</t>
  </si>
  <si>
    <t>0.955775</t>
  </si>
  <si>
    <t>-3.34916</t>
  </si>
  <si>
    <t>-0.12528</t>
  </si>
  <si>
    <t>-0.237712</t>
  </si>
  <si>
    <t>-0.527505</t>
  </si>
  <si>
    <t>-0.542312</t>
  </si>
  <si>
    <t>0.920548</t>
  </si>
  <si>
    <t>-3.33944</t>
  </si>
  <si>
    <t>-0.611996</t>
  </si>
  <si>
    <t>-0.546394</t>
  </si>
  <si>
    <t>0.894254</t>
  </si>
  <si>
    <t>-3.33548</t>
  </si>
  <si>
    <t>-0.211197</t>
  </si>
  <si>
    <t>-0.664301</t>
  </si>
  <si>
    <t>-0.697497</t>
  </si>
  <si>
    <t>-0.54226</t>
  </si>
  <si>
    <t>0.942905</t>
  </si>
  <si>
    <t>-3.3516</t>
  </si>
  <si>
    <t>-0.545574</t>
  </si>
  <si>
    <t>-3.3456</t>
  </si>
  <si>
    <t>-0.026387</t>
  </si>
  <si>
    <t>-0.163673</t>
  </si>
  <si>
    <t>-0.608196</t>
  </si>
  <si>
    <t>-0.776281</t>
  </si>
  <si>
    <t>-0.553438</t>
  </si>
  <si>
    <t>0.851204</t>
  </si>
  <si>
    <t>-3.33715</t>
  </si>
  <si>
    <t>-0.557896</t>
  </si>
  <si>
    <t>-3.33236</t>
  </si>
  <si>
    <t>0.942569</t>
  </si>
  <si>
    <t>-3.36401</t>
  </si>
  <si>
    <t>-0.551152</t>
  </si>
  <si>
    <t>-3.36487</t>
  </si>
  <si>
    <t>-0.120653</t>
  </si>
  <si>
    <t>-0.0748657</t>
  </si>
  <si>
    <t>-0.596195</t>
  </si>
  <si>
    <t>-0.790183</t>
  </si>
  <si>
    <t>-0.562692</t>
  </si>
  <si>
    <t>0.848438</t>
  </si>
  <si>
    <t>-3.36594</t>
  </si>
  <si>
    <t>-0.569926</t>
  </si>
  <si>
    <t>-3.3666</t>
  </si>
  <si>
    <t>0.943709</t>
  </si>
  <si>
    <t>-3.37288</t>
  </si>
  <si>
    <t>-0.55586</t>
  </si>
  <si>
    <t>0.895981</t>
  </si>
  <si>
    <t>-3.38117</t>
  </si>
  <si>
    <t>-0.182447</t>
  </si>
  <si>
    <t>-0.0148845</t>
  </si>
  <si>
    <t>-0.582373</t>
  </si>
  <si>
    <t>-0.792044</t>
  </si>
  <si>
    <t>-0.567486</t>
  </si>
  <si>
    <t>-3.38801</t>
  </si>
  <si>
    <t>-0.575552</t>
  </si>
  <si>
    <t>0.839096</t>
  </si>
  <si>
    <t>-3.39276</t>
  </si>
  <si>
    <t>-0.550554</t>
  </si>
  <si>
    <t>0.946905</t>
  </si>
  <si>
    <t>-3.38375</t>
  </si>
  <si>
    <t>-0.558883</t>
  </si>
  <si>
    <t>0.904965</t>
  </si>
  <si>
    <t>-3.39786</t>
  </si>
  <si>
    <t>-0.243184</t>
  </si>
  <si>
    <t>0.0434739</t>
  </si>
  <si>
    <t>-0.558545</t>
  </si>
  <si>
    <t>-0.791833</t>
  </si>
  <si>
    <t>-0.569674</t>
  </si>
  <si>
    <t>0.87994</t>
  </si>
  <si>
    <t>-3.40772</t>
  </si>
  <si>
    <t>-0.576491</t>
  </si>
  <si>
    <t>-3.41396</t>
  </si>
  <si>
    <t>-0.576207</t>
  </si>
  <si>
    <t>0.620732</t>
  </si>
  <si>
    <t>0.489013</t>
  </si>
  <si>
    <t>0.208671</t>
  </si>
  <si>
    <t>0.0766497</t>
  </si>
  <si>
    <t>-0.332692</t>
  </si>
  <si>
    <t>0.119487</t>
  </si>
  <si>
    <t>-0.0968813</t>
  </si>
  <si>
    <t>-0.135448</t>
  </si>
  <si>
    <t>-0.009315</t>
  </si>
  <si>
    <t>-0.0671953</t>
  </si>
  <si>
    <t>0.504896</t>
  </si>
  <si>
    <t>-0.220787</t>
  </si>
  <si>
    <t>-3.33082</t>
  </si>
  <si>
    <t>0.114501</t>
  </si>
  <si>
    <t>-0.189038</t>
  </si>
  <si>
    <t>-0.248777</t>
  </si>
  <si>
    <t>0.89198</t>
  </si>
  <si>
    <t>-0.444704</t>
  </si>
  <si>
    <t>-0.0757253</t>
  </si>
  <si>
    <t>-0.270032</t>
  </si>
  <si>
    <t>0.282123</t>
  </si>
  <si>
    <t>0.513907</t>
  </si>
  <si>
    <t>-0.202633</t>
  </si>
  <si>
    <t>-0.151718</t>
  </si>
  <si>
    <t>-0.0712342</t>
  </si>
  <si>
    <t>0.192879</t>
  </si>
  <si>
    <t>-0.0567187</t>
  </si>
  <si>
    <t>0.542939</t>
  </si>
  <si>
    <t>-0.0913173</t>
  </si>
  <si>
    <t>1.39402</t>
  </si>
  <si>
    <t>-3.28276</t>
  </si>
  <si>
    <t>0.0271757</t>
  </si>
  <si>
    <t>-0.0959667</t>
  </si>
  <si>
    <t>-0.670152</t>
  </si>
  <si>
    <t>0.735492</t>
  </si>
  <si>
    <t>0.963802</t>
  </si>
  <si>
    <t>-0.0513913</t>
  </si>
  <si>
    <t>-1.07769</t>
  </si>
  <si>
    <t>-0.0965274</t>
  </si>
  <si>
    <t>0.00666621</t>
  </si>
  <si>
    <t>-0.0788081</t>
  </si>
  <si>
    <t>0.341158</t>
  </si>
  <si>
    <t>-0.0336251</t>
  </si>
  <si>
    <t>0.614605</t>
  </si>
  <si>
    <t>-0.0680731</t>
  </si>
  <si>
    <t>-3.2545</t>
  </si>
  <si>
    <t>0.0547551</t>
  </si>
  <si>
    <t>0.171931</t>
  </si>
  <si>
    <t>0.640986</t>
  </si>
  <si>
    <t>-0.746042</t>
  </si>
  <si>
    <t>-0.511362</t>
  </si>
  <si>
    <t>-0.242183</t>
  </si>
  <si>
    <t>-0.160951</t>
  </si>
  <si>
    <t>0.0355955</t>
  </si>
  <si>
    <t>0.759825</t>
  </si>
  <si>
    <t>-0.18084</t>
  </si>
  <si>
    <t>-0.0385941</t>
  </si>
  <si>
    <t>0.331132</t>
  </si>
  <si>
    <t>0.0707703</t>
  </si>
  <si>
    <t>0.881906</t>
  </si>
  <si>
    <t>-0.0367061</t>
  </si>
  <si>
    <t>0.87222</t>
  </si>
  <si>
    <t>-3.17121</t>
  </si>
  <si>
    <t>0.136438</t>
  </si>
  <si>
    <t>0.210668</t>
  </si>
  <si>
    <t>0.463184</t>
  </si>
  <si>
    <t>-0.0372933</t>
  </si>
  <si>
    <t>0.866252</t>
  </si>
  <si>
    <t>-3.13964</t>
  </si>
  <si>
    <t>-0.183183</t>
  </si>
  <si>
    <t>0.353988</t>
  </si>
  <si>
    <t>-0.414858</t>
  </si>
  <si>
    <t>-0.0600852</t>
  </si>
  <si>
    <t>0.843278</t>
  </si>
  <si>
    <t>-3.11839</t>
  </si>
  <si>
    <t>-0.273306</t>
  </si>
  <si>
    <t>0.792394</t>
  </si>
  <si>
    <t>0.398068</t>
  </si>
  <si>
    <t>-0.372769</t>
  </si>
  <si>
    <t>-0.0754923</t>
  </si>
  <si>
    <t>-3.10835</t>
  </si>
  <si>
    <t>0.769864</t>
  </si>
  <si>
    <t>0.424699</t>
  </si>
  <si>
    <t>-0.342119</t>
  </si>
  <si>
    <t>-0.0206675</t>
  </si>
  <si>
    <t>0.859217</t>
  </si>
  <si>
    <t>-3.13681</t>
  </si>
  <si>
    <t>0.00253469</t>
  </si>
  <si>
    <t>0.823157</t>
  </si>
  <si>
    <t>-3.10101</t>
  </si>
  <si>
    <t>0.217468</t>
  </si>
  <si>
    <t>0.305443</t>
  </si>
  <si>
    <t>0.383727</t>
  </si>
  <si>
    <t>-0.843899</t>
  </si>
  <si>
    <t>0.0222841</t>
  </si>
  <si>
    <t>0.803564</t>
  </si>
  <si>
    <t>-3.07504</t>
  </si>
  <si>
    <t>0.0334804</t>
  </si>
  <si>
    <t>0.792456</t>
  </si>
  <si>
    <t>-3.06031</t>
  </si>
  <si>
    <t>-0.0168068</t>
  </si>
  <si>
    <t>-3.14723</t>
  </si>
  <si>
    <t>0.00791573</t>
  </si>
  <si>
    <t>0.813797</t>
  </si>
  <si>
    <t>-3.11795</t>
  </si>
  <si>
    <t>0.15074</t>
  </si>
  <si>
    <t>0.200683</t>
  </si>
  <si>
    <t>0.403031</t>
  </si>
  <si>
    <t>-0.880097</t>
  </si>
  <si>
    <t>0.0326064</t>
  </si>
  <si>
    <t>0.786851</t>
  </si>
  <si>
    <t>-3.09823</t>
  </si>
  <si>
    <t>0.769959</t>
  </si>
  <si>
    <t>-3.08588</t>
  </si>
  <si>
    <t>-0.0145519</t>
  </si>
  <si>
    <t>0.848831</t>
  </si>
  <si>
    <t>-3.15546</t>
  </si>
  <si>
    <t>0.00991477</t>
  </si>
  <si>
    <t>0.810987</t>
  </si>
  <si>
    <t>-3.13624</t>
  </si>
  <si>
    <t>0.128795</t>
  </si>
  <si>
    <t>-0.895992</t>
  </si>
  <si>
    <t>0.0326262</t>
  </si>
  <si>
    <t>0.785253</t>
  </si>
  <si>
    <t>-3.12477</t>
  </si>
  <si>
    <t>0.048385</t>
  </si>
  <si>
    <t>0.767398</t>
  </si>
  <si>
    <t>-3.1168</t>
  </si>
  <si>
    <t>-0.0135795</t>
  </si>
  <si>
    <t>0.845199</t>
  </si>
  <si>
    <t>-3.16634</t>
  </si>
  <si>
    <t>0.00987452</t>
  </si>
  <si>
    <t>-3.15525</t>
  </si>
  <si>
    <t>0.0549412</t>
  </si>
  <si>
    <t>0.40187</t>
  </si>
  <si>
    <t>-0.912144</t>
  </si>
  <si>
    <t>0.0293223</t>
  </si>
  <si>
    <t>-3.15098</t>
  </si>
  <si>
    <t>0.0416096</t>
  </si>
  <si>
    <t>0.774029</t>
  </si>
  <si>
    <t>-3.14827</t>
  </si>
  <si>
    <t>984</t>
  </si>
  <si>
    <t>-0.576358</t>
  </si>
  <si>
    <t>-0.0731692</t>
  </si>
  <si>
    <t>0.81381</t>
  </si>
  <si>
    <t>0.0962991</t>
  </si>
  <si>
    <t>-0.040079</t>
  </si>
  <si>
    <t>-0.0490928</t>
  </si>
  <si>
    <t>-0.128811</t>
  </si>
  <si>
    <t>0.291648</t>
  </si>
  <si>
    <t>-0.0897793</t>
  </si>
  <si>
    <t>0.523179</t>
  </si>
  <si>
    <t>-0.284431</t>
  </si>
  <si>
    <t>0.963736</t>
  </si>
  <si>
    <t>-3.33805</t>
  </si>
  <si>
    <t>0.0617138</t>
  </si>
  <si>
    <t>0.0612577</t>
  </si>
  <si>
    <t>0.0215317</t>
  </si>
  <si>
    <t>-0.0473358</t>
  </si>
  <si>
    <t>0.983484</t>
  </si>
  <si>
    <t>-0.163398</t>
  </si>
  <si>
    <t>-0.204095</t>
  </si>
  <si>
    <t>1.26483</t>
  </si>
  <si>
    <t>0.412534</t>
  </si>
  <si>
    <t>-0.449965</t>
  </si>
  <si>
    <t>-0.560244</t>
  </si>
  <si>
    <t>0.333947</t>
  </si>
  <si>
    <t>-0.111709</t>
  </si>
  <si>
    <t>0.570903</t>
  </si>
  <si>
    <t>-0.39451</t>
  </si>
  <si>
    <t>0.966427</t>
  </si>
  <si>
    <t>-3.35803</t>
  </si>
  <si>
    <t>0.203392</t>
  </si>
  <si>
    <t>0.0912719</t>
  </si>
  <si>
    <t>-0.0241962</t>
  </si>
  <si>
    <t>-0.974534</t>
  </si>
  <si>
    <t>-0.280486</t>
  </si>
  <si>
    <t>-0.0438457</t>
  </si>
  <si>
    <t>0.951466</t>
  </si>
  <si>
    <t>-0.118815</t>
  </si>
  <si>
    <t>-5.39541</t>
  </si>
  <si>
    <t>0.651127</t>
  </si>
  <si>
    <t>0.803025</t>
  </si>
  <si>
    <t>-0.237066</t>
  </si>
  <si>
    <t>0.383301</t>
  </si>
  <si>
    <t>0.451284</t>
  </si>
  <si>
    <t>0.775038</t>
  </si>
  <si>
    <t>-0.0643511</t>
  </si>
  <si>
    <t>0.673269</t>
  </si>
  <si>
    <t>-0.390155</t>
  </si>
  <si>
    <t>0.553453</t>
  </si>
  <si>
    <t>-3.17856</t>
  </si>
  <si>
    <t>-0.0849968</t>
  </si>
  <si>
    <t>0.0569831</t>
  </si>
  <si>
    <t>-0.0342766</t>
  </si>
  <si>
    <t>-0.99416</t>
  </si>
  <si>
    <t>1.03033</t>
  </si>
  <si>
    <t>-0.318916</t>
  </si>
  <si>
    <t>-0.241305</t>
  </si>
  <si>
    <t>1.34542</t>
  </si>
  <si>
    <t>2.82268</t>
  </si>
  <si>
    <t>-0.356551</t>
  </si>
  <si>
    <t>0.144578</t>
  </si>
  <si>
    <t>-3.25504</t>
  </si>
  <si>
    <t>1.1675e-08</t>
  </si>
  <si>
    <t>3.09869e-09</t>
  </si>
  <si>
    <t>0.975431</t>
  </si>
  <si>
    <t>0.628943</t>
  </si>
  <si>
    <t>-0.348289</t>
  </si>
  <si>
    <t>0.0682982</t>
  </si>
  <si>
    <t>-0.138794</t>
  </si>
  <si>
    <t>0.322126</t>
  </si>
  <si>
    <t>-0.0820815</t>
  </si>
  <si>
    <t>0.601679</t>
  </si>
  <si>
    <t>-0.173029</t>
  </si>
  <si>
    <t>-0.0172314</t>
  </si>
  <si>
    <t>0.0885768</t>
  </si>
  <si>
    <t>0.0391682</t>
  </si>
  <si>
    <t>-0.99515</t>
  </si>
  <si>
    <t>-0.0200902</t>
  </si>
  <si>
    <t>-0.32768</t>
  </si>
  <si>
    <t>0.0571894</t>
  </si>
  <si>
    <t>0.860206</t>
  </si>
  <si>
    <t>-0.23465</t>
  </si>
  <si>
    <t>-0.249604</t>
  </si>
  <si>
    <t>0.28726</t>
  </si>
  <si>
    <t>0.0687718</t>
  </si>
  <si>
    <t>-0.0338147</t>
  </si>
  <si>
    <t>0.321324</t>
  </si>
  <si>
    <t>-0.206288</t>
  </si>
  <si>
    <t>0.514025</t>
  </si>
  <si>
    <t>-3.33857</t>
  </si>
  <si>
    <t>0.0236123</t>
  </si>
  <si>
    <t>0.0655696</t>
  </si>
  <si>
    <t>0.0793227</t>
  </si>
  <si>
    <t>-0.99441</t>
  </si>
  <si>
    <t>0.831478</t>
  </si>
  <si>
    <t>-0.456345</t>
  </si>
  <si>
    <t>0.0112481</t>
  </si>
  <si>
    <t>0.269397</t>
  </si>
  <si>
    <t>-0.0199747</t>
  </si>
  <si>
    <t>0.00158232</t>
  </si>
  <si>
    <t>0.00401501</t>
  </si>
  <si>
    <t>-0.0243653</t>
  </si>
  <si>
    <t>-0.00546186</t>
  </si>
  <si>
    <t>0.00299235</t>
  </si>
  <si>
    <t>-0.271906</t>
  </si>
  <si>
    <t>-3.32003</t>
  </si>
  <si>
    <t>0.0117306</t>
  </si>
  <si>
    <t>0.0435738</t>
  </si>
  <si>
    <t>0.0228795</t>
  </si>
  <si>
    <t>-0.998719</t>
  </si>
  <si>
    <t>0.280311</t>
  </si>
  <si>
    <t>-0.087068</t>
  </si>
  <si>
    <t>-0.280337</t>
  </si>
  <si>
    <t>1.04391</t>
  </si>
  <si>
    <t>-3.34744</t>
  </si>
  <si>
    <t>0.0153435</t>
  </si>
  <si>
    <t>0.0643243</t>
  </si>
  <si>
    <t>0.0289373</t>
  </si>
  <si>
    <t>-0.997391</t>
  </si>
  <si>
    <t>0.152171</t>
  </si>
  <si>
    <t>0.0927106</t>
  </si>
  <si>
    <t>-0.183685</t>
  </si>
  <si>
    <t>-0.117957</t>
  </si>
  <si>
    <t>-0.105961</t>
  </si>
  <si>
    <t>0.0193018</t>
  </si>
  <si>
    <t>-0.0858506</t>
  </si>
  <si>
    <t>0.506827</t>
  </si>
  <si>
    <t>-0.269797</t>
  </si>
  <si>
    <t>1.22308</t>
  </si>
  <si>
    <t>-3.35213</t>
  </si>
  <si>
    <t>0.0306145</t>
  </si>
  <si>
    <t>-0.0670256</t>
  </si>
  <si>
    <t>-0.043175</t>
  </si>
  <si>
    <t>0.996346</t>
  </si>
  <si>
    <t>0.186971</t>
  </si>
  <si>
    <t>-0.116664</t>
  </si>
  <si>
    <t>0.0259996</t>
  </si>
  <si>
    <t>0.242308</t>
  </si>
  <si>
    <t>-0.0851329</t>
  </si>
  <si>
    <t>0.503808</t>
  </si>
  <si>
    <t>-0.259783</t>
  </si>
  <si>
    <t>0.0638362</t>
  </si>
  <si>
    <t>-0.0734679</t>
  </si>
  <si>
    <t>-0.0641874</t>
  </si>
  <si>
    <t>0.202727</t>
  </si>
  <si>
    <t>-0.0838688</t>
  </si>
  <si>
    <t>0.526981</t>
  </si>
  <si>
    <t>-0.237168</t>
  </si>
  <si>
    <t>1.538</t>
  </si>
  <si>
    <t>-3.31732</t>
  </si>
  <si>
    <t>0.0107455</t>
  </si>
  <si>
    <t>-0.0703597</t>
  </si>
  <si>
    <t>-0.0423211</t>
  </si>
  <si>
    <t>0.996566</t>
  </si>
  <si>
    <t>0.563001</t>
  </si>
  <si>
    <t>0.0338187</t>
  </si>
  <si>
    <t>0.0228053</t>
  </si>
  <si>
    <t>0.140004</t>
  </si>
  <si>
    <t>0.00734354</t>
  </si>
  <si>
    <t>-0.0395805</t>
  </si>
  <si>
    <t>-0.127855</t>
  </si>
  <si>
    <t>0.00151511</t>
  </si>
  <si>
    <t>0.194397</t>
  </si>
  <si>
    <t>-0.0833624</t>
  </si>
  <si>
    <t>0.53154</t>
  </si>
  <si>
    <t>-0.233655</t>
  </si>
  <si>
    <t>-3.31617</t>
  </si>
  <si>
    <t>0.0509872</t>
  </si>
  <si>
    <t>0.0663549</t>
  </si>
  <si>
    <t>-0.996292</t>
  </si>
  <si>
    <t>0.023719</t>
  </si>
  <si>
    <t>0.00337927</t>
  </si>
  <si>
    <t>-0.0387536</t>
  </si>
  <si>
    <t>0.00818984</t>
  </si>
  <si>
    <t>0.193862</t>
  </si>
  <si>
    <t>-0.0832949</t>
  </si>
  <si>
    <t>-0.231638</t>
  </si>
  <si>
    <t>1.6226</t>
  </si>
  <si>
    <t>-3.32033</t>
  </si>
  <si>
    <t>0.0953884</t>
  </si>
  <si>
    <t>0.0491487</t>
  </si>
  <si>
    <t>0.00815008</t>
  </si>
  <si>
    <t>-0.994193</t>
  </si>
  <si>
    <t>0.212713</t>
  </si>
  <si>
    <t>-0.089976</t>
  </si>
  <si>
    <t>0.502304</t>
  </si>
  <si>
    <t>-0.272341</t>
  </si>
  <si>
    <t>-3.32917</t>
  </si>
  <si>
    <t>-0.423815</t>
  </si>
  <si>
    <t>0.0919017</t>
  </si>
  <si>
    <t>0.897712</t>
  </si>
  <si>
    <t>0.0777714</t>
  </si>
  <si>
    <t>0.382076</t>
  </si>
  <si>
    <t>-0.891168</t>
  </si>
  <si>
    <t>0.351123</t>
  </si>
  <si>
    <t>-0.188095</t>
  </si>
  <si>
    <t>-0.136353</t>
  </si>
  <si>
    <t>0.213723</t>
  </si>
  <si>
    <t>-0.119152</t>
  </si>
  <si>
    <t>0.469147</t>
  </si>
  <si>
    <t>-0.43057</t>
  </si>
  <si>
    <t>1.50704</t>
  </si>
  <si>
    <t>-3.35066</t>
  </si>
  <si>
    <t>-0.124439</t>
  </si>
  <si>
    <t>-0.139522</t>
  </si>
  <si>
    <t>0.629678</t>
  </si>
  <si>
    <t>0.754025</t>
  </si>
  <si>
    <t>0.0388392</t>
  </si>
  <si>
    <t>0.992725</t>
  </si>
  <si>
    <t>-0.0988758</t>
  </si>
  <si>
    <t>0.397786</t>
  </si>
  <si>
    <t>-0.238694</t>
  </si>
  <si>
    <t>-0.125987</t>
  </si>
  <si>
    <t>0.187686</t>
  </si>
  <si>
    <t>0.331961</t>
  </si>
  <si>
    <t>-0.126736</t>
  </si>
  <si>
    <t>0.316269</t>
  </si>
  <si>
    <t>-0.478172</t>
  </si>
  <si>
    <t>-3.36384</t>
  </si>
  <si>
    <t>-0.113964</t>
  </si>
  <si>
    <t>-0.111462</t>
  </si>
  <si>
    <t>0.315596</t>
  </si>
  <si>
    <t>0.623815</t>
  </si>
  <si>
    <t>0.624264</t>
  </si>
  <si>
    <t>-0.182177</t>
  </si>
  <si>
    <t>-2.1805</t>
  </si>
  <si>
    <t>-0.0554607</t>
  </si>
  <si>
    <t>-0.388096</t>
  </si>
  <si>
    <t>-0.0712689</t>
  </si>
  <si>
    <t>0.164902</t>
  </si>
  <si>
    <t>0.418825</t>
  </si>
  <si>
    <t>0.159465</t>
  </si>
  <si>
    <t>-0.528968</t>
  </si>
  <si>
    <t>-3.36922</t>
  </si>
  <si>
    <t>0.117591</t>
  </si>
  <si>
    <t>0.0531501</t>
  </si>
  <si>
    <t>0.736191</t>
  </si>
  <si>
    <t>-0.520549</t>
  </si>
  <si>
    <t>0.954824</t>
  </si>
  <si>
    <t>-3.34757</t>
  </si>
  <si>
    <t>0.119612</t>
  </si>
  <si>
    <t>0.224059</t>
  </si>
  <si>
    <t>0.800602</t>
  </si>
  <si>
    <t>-0.532573</t>
  </si>
  <si>
    <t>0.919104</t>
  </si>
  <si>
    <t>-3.33871</t>
  </si>
  <si>
    <t>0.14422</t>
  </si>
  <si>
    <t>0.20907</t>
  </si>
  <si>
    <t>0.629888</t>
  </si>
  <si>
    <t>0.733983</t>
  </si>
  <si>
    <t>-0.535776</t>
  </si>
  <si>
    <t>0.892606</t>
  </si>
  <si>
    <t>-3.33534</t>
  </si>
  <si>
    <t>0.159597</t>
  </si>
  <si>
    <t>0.197581</t>
  </si>
  <si>
    <t>0.683521</t>
  </si>
  <si>
    <t>0.684316</t>
  </si>
  <si>
    <t>0.941794</t>
  </si>
  <si>
    <t>-3.35045</t>
  </si>
  <si>
    <t>-0.535767</t>
  </si>
  <si>
    <t>-3.3448</t>
  </si>
  <si>
    <t>0.0203766</t>
  </si>
  <si>
    <t>0.150382</t>
  </si>
  <si>
    <t>0.626835</t>
  </si>
  <si>
    <t>0.764231</t>
  </si>
  <si>
    <t>-0.542196</t>
  </si>
  <si>
    <t>-0.545841</t>
  </si>
  <si>
    <t>0.828789</t>
  </si>
  <si>
    <t>-3.33262</t>
  </si>
  <si>
    <t>-0.536326</t>
  </si>
  <si>
    <t>0.941469</t>
  </si>
  <si>
    <t>-3.36297</t>
  </si>
  <si>
    <t>-0.540773</t>
  </si>
  <si>
    <t>0.887152</t>
  </si>
  <si>
    <t>0.060498</t>
  </si>
  <si>
    <t>0.61635</t>
  </si>
  <si>
    <t>0.776827</t>
  </si>
  <si>
    <t>-0.550444</t>
  </si>
  <si>
    <t>0.846815</t>
  </si>
  <si>
    <t>-3.36617</t>
  </si>
  <si>
    <t>-0.556507</t>
  </si>
  <si>
    <t>0.821528</t>
  </si>
  <si>
    <t>-3.36738</t>
  </si>
  <si>
    <t>-0.538697</t>
  </si>
  <si>
    <t>-3.37191</t>
  </si>
  <si>
    <t>-0.545092</t>
  </si>
  <si>
    <t>0.894834</t>
  </si>
  <si>
    <t>-3.38064</t>
  </si>
  <si>
    <t>0.175405</t>
  </si>
  <si>
    <t>-6.65151e-05</t>
  </si>
  <si>
    <t>0.603353</t>
  </si>
  <si>
    <t>0.777945</t>
  </si>
  <si>
    <t>-0.554933</t>
  </si>
  <si>
    <t>0.860862</t>
  </si>
  <si>
    <t>-3.3883</t>
  </si>
  <si>
    <t>-0.561762</t>
  </si>
  <si>
    <t>0.837289</t>
  </si>
  <si>
    <t>-3.39362</t>
  </si>
  <si>
    <t>-0.540411</t>
  </si>
  <si>
    <t>0.945838</t>
  </si>
  <si>
    <t>-3.38282</t>
  </si>
  <si>
    <t>-0.547734</t>
  </si>
  <si>
    <t>0.903858</t>
  </si>
  <si>
    <t>-3.39736</t>
  </si>
  <si>
    <t>0.236869</t>
  </si>
  <si>
    <t>-0.0550605</t>
  </si>
  <si>
    <t>0.56744</t>
  </si>
  <si>
    <t>-0.557878</t>
  </si>
  <si>
    <t>0.878737</t>
  </si>
  <si>
    <t>-3.40766</t>
  </si>
  <si>
    <t>-0.564287</t>
  </si>
  <si>
    <t>0.862865</t>
  </si>
  <si>
    <t>-3.41417</t>
  </si>
  <si>
    <t>-0.577071</t>
  </si>
  <si>
    <t>0.619757</t>
  </si>
  <si>
    <t>0.487951</t>
  </si>
  <si>
    <t>0.211649</t>
  </si>
  <si>
    <t>0.107102</t>
  </si>
  <si>
    <t>-0.28268</t>
  </si>
  <si>
    <t>-0.084994</t>
  </si>
  <si>
    <t>-0.111993</t>
  </si>
  <si>
    <t>0.010934</t>
  </si>
  <si>
    <t>0.20621</t>
  </si>
  <si>
    <t>-0.0806172</t>
  </si>
  <si>
    <t>0.529184</t>
  </si>
  <si>
    <t>-0.215833</t>
  </si>
  <si>
    <t>1.47686</t>
  </si>
  <si>
    <t>-3.32115</t>
  </si>
  <si>
    <t>0.116195</t>
  </si>
  <si>
    <t>-0.192014</t>
  </si>
  <si>
    <t>-0.247613</t>
  </si>
  <si>
    <t>0.889869</t>
  </si>
  <si>
    <t>0.0328651</t>
  </si>
  <si>
    <t>-0.0801318</t>
  </si>
  <si>
    <t>-0.276744</t>
  </si>
  <si>
    <t>0.411701</t>
  </si>
  <si>
    <t>0.459059</t>
  </si>
  <si>
    <t>-0.154347</t>
  </si>
  <si>
    <t>-0.137229</t>
  </si>
  <si>
    <t>-0.0244503</t>
  </si>
  <si>
    <t>0.200446</t>
  </si>
  <si>
    <t>-0.07037</t>
  </si>
  <si>
    <t>0.559748</t>
  </si>
  <si>
    <t>-0.0866238</t>
  </si>
  <si>
    <t>1.39445</t>
  </si>
  <si>
    <t>-3.27243</t>
  </si>
  <si>
    <t>0.0266272</t>
  </si>
  <si>
    <t>-0.0988139</t>
  </si>
  <si>
    <t>-0.666643</t>
  </si>
  <si>
    <t>0.738318</t>
  </si>
  <si>
    <t>-0.0505581</t>
  </si>
  <si>
    <t>-0.9975</t>
  </si>
  <si>
    <t>-0.0331215</t>
  </si>
  <si>
    <t>-0.104065</t>
  </si>
  <si>
    <t>-0.177488</t>
  </si>
  <si>
    <t>-0.151978</t>
  </si>
  <si>
    <t>-0.0453395</t>
  </si>
  <si>
    <t>0.631067</t>
  </si>
  <si>
    <t>-0.0611323</t>
  </si>
  <si>
    <t>-3.24288</t>
  </si>
  <si>
    <t>0.0600735</t>
  </si>
  <si>
    <t>0.181225</t>
  </si>
  <si>
    <t>0.638186</t>
  </si>
  <si>
    <t>-0.745834</t>
  </si>
  <si>
    <t>0.811492</t>
  </si>
  <si>
    <t>-0.500529</t>
  </si>
  <si>
    <t>-0.250599</t>
  </si>
  <si>
    <t>-0.167785</t>
  </si>
  <si>
    <t>0.132162</t>
  </si>
  <si>
    <t>1.11758</t>
  </si>
  <si>
    <t>-0.146492</t>
  </si>
  <si>
    <t>-0.0226373</t>
  </si>
  <si>
    <t>-0.176746</t>
  </si>
  <si>
    <t>0.310013</t>
  </si>
  <si>
    <t>0.0548587</t>
  </si>
  <si>
    <t>0.877656</t>
  </si>
  <si>
    <t>-0.0296027</t>
  </si>
  <si>
    <t>0.874638</t>
  </si>
  <si>
    <t>-3.15465</t>
  </si>
  <si>
    <t>0.145965</t>
  </si>
  <si>
    <t>0.218596</t>
  </si>
  <si>
    <t>-0.850227</t>
  </si>
  <si>
    <t>-0.0302146</t>
  </si>
  <si>
    <t>0.869501</t>
  </si>
  <si>
    <t>-3.12294</t>
  </si>
  <si>
    <t>-0.163941</t>
  </si>
  <si>
    <t>0.823291</t>
  </si>
  <si>
    <t>0.353952</t>
  </si>
  <si>
    <t>-0.412351</t>
  </si>
  <si>
    <t>-0.0536844</t>
  </si>
  <si>
    <t>0.847748</t>
  </si>
  <si>
    <t>-3.10114</t>
  </si>
  <si>
    <t>-0.261796</t>
  </si>
  <si>
    <t>0.797589</t>
  </si>
  <si>
    <t>0.400989</t>
  </si>
  <si>
    <t>-0.366774</t>
  </si>
  <si>
    <t>-0.0696614</t>
  </si>
  <si>
    <t>0.8286</t>
  </si>
  <si>
    <t>-3.09105</t>
  </si>
  <si>
    <t>0.774013</t>
  </si>
  <si>
    <t>0.429123</t>
  </si>
  <si>
    <t>-0.33342</t>
  </si>
  <si>
    <t>-0.0135244</t>
  </si>
  <si>
    <t>0.862718</t>
  </si>
  <si>
    <t>-3.11987</t>
  </si>
  <si>
    <t>0.00995268</t>
  </si>
  <si>
    <t>0.827861</t>
  </si>
  <si>
    <t>-3.08308</t>
  </si>
  <si>
    <t>0.216538</t>
  </si>
  <si>
    <t>0.319716</t>
  </si>
  <si>
    <t>0.401924</t>
  </si>
  <si>
    <t>-0.830271</t>
  </si>
  <si>
    <t>0.0279347</t>
  </si>
  <si>
    <t>0.80773</t>
  </si>
  <si>
    <t>-3.05625</t>
  </si>
  <si>
    <t>0.0381291</t>
  </si>
  <si>
    <t>0.796317</t>
  </si>
  <si>
    <t>-3.04104</t>
  </si>
  <si>
    <t>-0.0095662</t>
  </si>
  <si>
    <t>0.855837</t>
  </si>
  <si>
    <t>-3.1301</t>
  </si>
  <si>
    <t>0.0154773</t>
  </si>
  <si>
    <t>-3.09975</t>
  </si>
  <si>
    <t>0.154156</t>
  </si>
  <si>
    <t>0.212899</t>
  </si>
  <si>
    <t>0.423503</t>
  </si>
  <si>
    <t>-0.866923</t>
  </si>
  <si>
    <t>0.038343</t>
  </si>
  <si>
    <t>0.790348</t>
  </si>
  <si>
    <t>-3.07899</t>
  </si>
  <si>
    <t>0.0526768</t>
  </si>
  <si>
    <t>0.772942</t>
  </si>
  <si>
    <t>-3.06599</t>
  </si>
  <si>
    <t>-0.00724998</t>
  </si>
  <si>
    <t>-3.13823</t>
  </si>
  <si>
    <t>0.0175557</t>
  </si>
  <si>
    <t>0.814842</t>
  </si>
  <si>
    <t>-3.11796</t>
  </si>
  <si>
    <t>0.139514</t>
  </si>
  <si>
    <t>0.4336</t>
  </si>
  <si>
    <t>-0.883283</t>
  </si>
  <si>
    <t>0.0387288</t>
  </si>
  <si>
    <t>0.788243</t>
  </si>
  <si>
    <t>-3.10555</t>
  </si>
  <si>
    <t>0.0534202</t>
  </si>
  <si>
    <t>0.769786</t>
  </si>
  <si>
    <t>-3.09694</t>
  </si>
  <si>
    <t>0.847999</t>
  </si>
  <si>
    <t>0.0175947</t>
  </si>
  <si>
    <t>0.811751</t>
  </si>
  <si>
    <t>-3.13689</t>
  </si>
  <si>
    <t>0.0680774</t>
  </si>
  <si>
    <t>0.0640803</t>
  </si>
  <si>
    <t>0.426953</t>
  </si>
  <si>
    <t>-0.899428</t>
  </si>
  <si>
    <t>0.0357743</t>
  </si>
  <si>
    <t>0.789742</t>
  </si>
  <si>
    <t>-3.13187</t>
  </si>
  <si>
    <t>0.0472603</t>
  </si>
  <si>
    <t>0.775837</t>
  </si>
  <si>
    <t>-3.12869</t>
  </si>
  <si>
    <t>985</t>
  </si>
  <si>
    <t>-0.0726747</t>
  </si>
  <si>
    <t>0.814394</t>
  </si>
  <si>
    <t>0.113539</t>
  </si>
  <si>
    <t>-0.014266</t>
  </si>
  <si>
    <t>-0.0760667</t>
  </si>
  <si>
    <t>-0.133479</t>
  </si>
  <si>
    <t>0.0385453</t>
  </si>
  <si>
    <t>0.300002</t>
  </si>
  <si>
    <t>-0.113163</t>
  </si>
  <si>
    <t>0.54708</t>
  </si>
  <si>
    <t>-0.278832</t>
  </si>
  <si>
    <t>0.963556</t>
  </si>
  <si>
    <t>-3.32817</t>
  </si>
  <si>
    <t>0.0611823</t>
  </si>
  <si>
    <t>0.0597584</t>
  </si>
  <si>
    <t>0.0219863</t>
  </si>
  <si>
    <t>0.0666149</t>
  </si>
  <si>
    <t>-0.0505619</t>
  </si>
  <si>
    <t>0.982912</t>
  </si>
  <si>
    <t>-0.00287477</t>
  </si>
  <si>
    <t>0.910967</t>
  </si>
  <si>
    <t>-0.0953247</t>
  </si>
  <si>
    <t>-0.470427</t>
  </si>
  <si>
    <t>-0.575143</t>
  </si>
  <si>
    <t>-0.158755</t>
  </si>
  <si>
    <t>0.593864</t>
  </si>
  <si>
    <t>-0.388809</t>
  </si>
  <si>
    <t>0.966455</t>
  </si>
  <si>
    <t>-3.34715</t>
  </si>
  <si>
    <t>0.208209</t>
  </si>
  <si>
    <t>0.0774165</t>
  </si>
  <si>
    <t>-0.0295844</t>
  </si>
  <si>
    <t>-0.974567</t>
  </si>
  <si>
    <t>-0.0412243</t>
  </si>
  <si>
    <t>-5.50242</t>
  </si>
  <si>
    <t>0.597875</t>
  </si>
  <si>
    <t>-0.233072</t>
  </si>
  <si>
    <t>0.801849</t>
  </si>
  <si>
    <t>-0.147449</t>
  </si>
  <si>
    <t>0.621404</t>
  </si>
  <si>
    <t>-0.377557</t>
  </si>
  <si>
    <t>0.555604</t>
  </si>
  <si>
    <t>-3.16426</t>
  </si>
  <si>
    <t>-0.0402371</t>
  </si>
  <si>
    <t>0.0470433</t>
  </si>
  <si>
    <t>-0.0467815</t>
  </si>
  <si>
    <t>-0.381868</t>
  </si>
  <si>
    <t>-0.259673</t>
  </si>
  <si>
    <t>1.33618</t>
  </si>
  <si>
    <t>-0.0748095</t>
  </si>
  <si>
    <t>2.85608</t>
  </si>
  <si>
    <t>-0.335858</t>
  </si>
  <si>
    <t>0.142754</t>
  </si>
  <si>
    <t>-3.20384</t>
  </si>
  <si>
    <t>3.39644e-09</t>
  </si>
  <si>
    <t>3.72529e-10</t>
  </si>
  <si>
    <t>5.07975e-09</t>
  </si>
  <si>
    <t>0.975405</t>
  </si>
  <si>
    <t>0.107619</t>
  </si>
  <si>
    <t>0.588532</t>
  </si>
  <si>
    <t>-0.483255</t>
  </si>
  <si>
    <t>-0.565149</t>
  </si>
  <si>
    <t>-0.124078</t>
  </si>
  <si>
    <t>0.320808</t>
  </si>
  <si>
    <t>-0.0989481</t>
  </si>
  <si>
    <t>0.617219</t>
  </si>
  <si>
    <t>-0.167362</t>
  </si>
  <si>
    <t>0.961946</t>
  </si>
  <si>
    <t>-3.31065</t>
  </si>
  <si>
    <t>0.0905555</t>
  </si>
  <si>
    <t>0.044815</t>
  </si>
  <si>
    <t>-0.994631</t>
  </si>
  <si>
    <t>0.058413</t>
  </si>
  <si>
    <t>0.861879</t>
  </si>
  <si>
    <t>-0.511715</t>
  </si>
  <si>
    <t>-0.318989</t>
  </si>
  <si>
    <t>0.0646888</t>
  </si>
  <si>
    <t>-0.0789827</t>
  </si>
  <si>
    <t>0.23529</t>
  </si>
  <si>
    <t>0.0902686</t>
  </si>
  <si>
    <t>-0.0499504</t>
  </si>
  <si>
    <t>0.351251</t>
  </si>
  <si>
    <t>-0.205326</t>
  </si>
  <si>
    <t>0.514104</t>
  </si>
  <si>
    <t>-3.33374</t>
  </si>
  <si>
    <t>0.0175032</t>
  </si>
  <si>
    <t>0.0644445</t>
  </si>
  <si>
    <t>0.0812554</t>
  </si>
  <si>
    <t>-0.994454</t>
  </si>
  <si>
    <t>0.830856</t>
  </si>
  <si>
    <t>0.298397</t>
  </si>
  <si>
    <t>-0.458659</t>
  </si>
  <si>
    <t>0.0471926</t>
  </si>
  <si>
    <t>0.0875912</t>
  </si>
  <si>
    <t>0.327155</t>
  </si>
  <si>
    <t>0.000350296</t>
  </si>
  <si>
    <t>0.00758577</t>
  </si>
  <si>
    <t>-0.00827683</t>
  </si>
  <si>
    <t>0.00611197</t>
  </si>
  <si>
    <t>-0.27213</t>
  </si>
  <si>
    <t>-3.31997</t>
  </si>
  <si>
    <t>0.0116171</t>
  </si>
  <si>
    <t>0.0425224</t>
  </si>
  <si>
    <t>0.0215897</t>
  </si>
  <si>
    <t>-0.998795</t>
  </si>
  <si>
    <t>0.531629</t>
  </si>
  <si>
    <t>-0.274716</t>
  </si>
  <si>
    <t>1.04376</t>
  </si>
  <si>
    <t>-3.33772</t>
  </si>
  <si>
    <t>0.0146274</t>
  </si>
  <si>
    <t>0.0289652</t>
  </si>
  <si>
    <t>-0.997462</t>
  </si>
  <si>
    <t>0.518656</t>
  </si>
  <si>
    <t>-0.0571633</t>
  </si>
  <si>
    <t>-0.839414</t>
  </si>
  <si>
    <t>0.0920468</t>
  </si>
  <si>
    <t>-0.150438</t>
  </si>
  <si>
    <t>0.188023</t>
  </si>
  <si>
    <t>-0.116619</t>
  </si>
  <si>
    <t>0.0256055</t>
  </si>
  <si>
    <t>0.272729</t>
  </si>
  <si>
    <t>-0.103812</t>
  </si>
  <si>
    <t>0.532525</t>
  </si>
  <si>
    <t>-0.264233</t>
  </si>
  <si>
    <t>1.22295</t>
  </si>
  <si>
    <t>-3.34234</t>
  </si>
  <si>
    <t>0.0314794</t>
  </si>
  <si>
    <t>-0.0666369</t>
  </si>
  <si>
    <t>-0.0424589</t>
  </si>
  <si>
    <t>0.996376</t>
  </si>
  <si>
    <t>0.102638</t>
  </si>
  <si>
    <t>0.182457</t>
  </si>
  <si>
    <t>0.238502</t>
  </si>
  <si>
    <t>-0.10149</t>
  </si>
  <si>
    <t>0.529128</t>
  </si>
  <si>
    <t>-0.254471</t>
  </si>
  <si>
    <t>-3.33355</t>
  </si>
  <si>
    <t>0.0646069</t>
  </si>
  <si>
    <t>-0.0757303</t>
  </si>
  <si>
    <t>-0.0627419</t>
  </si>
  <si>
    <t>0.993053</t>
  </si>
  <si>
    <t>0.200716</t>
  </si>
  <si>
    <t>-0.100476</t>
  </si>
  <si>
    <t>0.55113</t>
  </si>
  <si>
    <t>-0.232504</t>
  </si>
  <si>
    <t>1.53791</t>
  </si>
  <si>
    <t>-3.30719</t>
  </si>
  <si>
    <t>0.0113484</t>
  </si>
  <si>
    <t>-0.0726968</t>
  </si>
  <si>
    <t>-0.041321</t>
  </si>
  <si>
    <t>0.996433</t>
  </si>
  <si>
    <t>0.825326</t>
  </si>
  <si>
    <t>0.0481648</t>
  </si>
  <si>
    <t>0.561577</t>
  </si>
  <si>
    <t>0.0241912</t>
  </si>
  <si>
    <t>0.192738</t>
  </si>
  <si>
    <t>0.012299</t>
  </si>
  <si>
    <t>-0.0526025</t>
  </si>
  <si>
    <t>0.0190235</t>
  </si>
  <si>
    <t>0.192646</t>
  </si>
  <si>
    <t>0.555515</t>
  </si>
  <si>
    <t>1.58026</t>
  </si>
  <si>
    <t>-3.30598</t>
  </si>
  <si>
    <t>0.0505777</t>
  </si>
  <si>
    <t>0.0687685</t>
  </si>
  <si>
    <t>0.0194763</t>
  </si>
  <si>
    <t>-0.996159</t>
  </si>
  <si>
    <t>0.0259222</t>
  </si>
  <si>
    <t>0.00803202</t>
  </si>
  <si>
    <t>-0.0486291</t>
  </si>
  <si>
    <t>0.027643</t>
  </si>
  <si>
    <t>-0.0999625</t>
  </si>
  <si>
    <t>0.556078</t>
  </si>
  <si>
    <t>1.62252</t>
  </si>
  <si>
    <t>-3.31012</t>
  </si>
  <si>
    <t>0.095114</t>
  </si>
  <si>
    <t>0.0487891</t>
  </si>
  <si>
    <t>0.00821016</t>
  </si>
  <si>
    <t>0.209055</t>
  </si>
  <si>
    <t>0.532566</t>
  </si>
  <si>
    <t>1.48474</t>
  </si>
  <si>
    <t>-3.31933</t>
  </si>
  <si>
    <t>-0.427527</t>
  </si>
  <si>
    <t>0.0917657</t>
  </si>
  <si>
    <t>0.89572</t>
  </si>
  <si>
    <t>-0.870699</t>
  </si>
  <si>
    <t>0.285355</t>
  </si>
  <si>
    <t>-0.215274</t>
  </si>
  <si>
    <t>-0.144121</t>
  </si>
  <si>
    <t>0.208387</t>
  </si>
  <si>
    <t>-0.134963</t>
  </si>
  <si>
    <t>0.508507</t>
  </si>
  <si>
    <t>-0.425624</t>
  </si>
  <si>
    <t>1.50642</t>
  </si>
  <si>
    <t>-3.34169</t>
  </si>
  <si>
    <t>0.12672</t>
  </si>
  <si>
    <t>0.148968</t>
  </si>
  <si>
    <t>-0.630643</t>
  </si>
  <si>
    <t>-0.0615007</t>
  </si>
  <si>
    <t>0.0401234</t>
  </si>
  <si>
    <t>0.992629</t>
  </si>
  <si>
    <t>0.397003</t>
  </si>
  <si>
    <t>-0.986709</t>
  </si>
  <si>
    <t>0.273882</t>
  </si>
  <si>
    <t>-0.119956</t>
  </si>
  <si>
    <t>0.201771</t>
  </si>
  <si>
    <t>0.308466</t>
  </si>
  <si>
    <t>-0.139378</t>
  </si>
  <si>
    <t>0.371739</t>
  </si>
  <si>
    <t>-0.47092</t>
  </si>
  <si>
    <t>1.23082</t>
  </si>
  <si>
    <t>-3.35809</t>
  </si>
  <si>
    <t>-0.116722</t>
  </si>
  <si>
    <t>-0.121536</t>
  </si>
  <si>
    <t>0.624432</t>
  </si>
  <si>
    <t>0.762686</t>
  </si>
  <si>
    <t>0.336571</t>
  </si>
  <si>
    <t>-0.066403</t>
  </si>
  <si>
    <t>-2.04292</t>
  </si>
  <si>
    <t>-0.434585</t>
  </si>
  <si>
    <t>-0.361802</t>
  </si>
  <si>
    <t>-0.0779955</t>
  </si>
  <si>
    <t>0.187557</t>
  </si>
  <si>
    <t>0.394121</t>
  </si>
  <si>
    <t>0.221798</t>
  </si>
  <si>
    <t>0.975861</t>
  </si>
  <si>
    <t>-3.36686</t>
  </si>
  <si>
    <t>0.106132</t>
  </si>
  <si>
    <t>0.0419057</t>
  </si>
  <si>
    <t>0.668238</t>
  </si>
  <si>
    <t>0.735145</t>
  </si>
  <si>
    <t>0.953732</t>
  </si>
  <si>
    <t>-3.34492</t>
  </si>
  <si>
    <t>0.110191</t>
  </si>
  <si>
    <t>0.211367</t>
  </si>
  <si>
    <t>0.801167</t>
  </si>
  <si>
    <t>-0.524074</t>
  </si>
  <si>
    <t>-3.33649</t>
  </si>
  <si>
    <t>0.197342</t>
  </si>
  <si>
    <t>0.637143</t>
  </si>
  <si>
    <t>0.732961</t>
  </si>
  <si>
    <t>-0.527039</t>
  </si>
  <si>
    <t>0.891328</t>
  </si>
  <si>
    <t>-3.33329</t>
  </si>
  <si>
    <t>0.186545</t>
  </si>
  <si>
    <t>0.691306</t>
  </si>
  <si>
    <t>0.682113</t>
  </si>
  <si>
    <t>-0.52446</t>
  </si>
  <si>
    <t>0.940628</t>
  </si>
  <si>
    <t>-3.34818</t>
  </si>
  <si>
    <t>-0.52706</t>
  </si>
  <si>
    <t>0.885117</t>
  </si>
  <si>
    <t>-3.34255</t>
  </si>
  <si>
    <t>0.00993514</t>
  </si>
  <si>
    <t>0.13832</t>
  </si>
  <si>
    <t>0.632947</t>
  </si>
  <si>
    <t>-0.533169</t>
  </si>
  <si>
    <t>-3.33501</t>
  </si>
  <si>
    <t>0.827452</t>
  </si>
  <si>
    <t>-0.527339</t>
  </si>
  <si>
    <t>0.94027</t>
  </si>
  <si>
    <t>-3.3608</t>
  </si>
  <si>
    <t>-0.531435</t>
  </si>
  <si>
    <t>-3.36214</t>
  </si>
  <si>
    <t>0.103501</t>
  </si>
  <si>
    <t>0.048036</t>
  </si>
  <si>
    <t>0.624138</t>
  </si>
  <si>
    <t>0.772937</t>
  </si>
  <si>
    <t>0.845448</t>
  </si>
  <si>
    <t>-3.36442</t>
  </si>
  <si>
    <t>-0.546047</t>
  </si>
  <si>
    <t>0.820074</t>
  </si>
  <si>
    <t>-3.36585</t>
  </si>
  <si>
    <t>-0.529424</t>
  </si>
  <si>
    <t>0.941392</t>
  </si>
  <si>
    <t>-3.36982</t>
  </si>
  <si>
    <t>-0.535261</t>
  </si>
  <si>
    <t>0.893565</t>
  </si>
  <si>
    <t>-3.37868</t>
  </si>
  <si>
    <t>0.164994</t>
  </si>
  <si>
    <t>-0.0126975</t>
  </si>
  <si>
    <t>0.612275</t>
  </si>
  <si>
    <t>0.773133</t>
  </si>
  <si>
    <t>-0.544306</t>
  </si>
  <si>
    <t>0.859454</t>
  </si>
  <si>
    <t>-3.3867</t>
  </si>
  <si>
    <t>0.835785</t>
  </si>
  <si>
    <t>-3.39227</t>
  </si>
  <si>
    <t>-0.530799</t>
  </si>
  <si>
    <t>0.944592</t>
  </si>
  <si>
    <t>-3.38079</t>
  </si>
  <si>
    <t>-3.3955</t>
  </si>
  <si>
    <t>0.226888</t>
  </si>
  <si>
    <t>-0.0680478</t>
  </si>
  <si>
    <t>0.577667</t>
  </si>
  <si>
    <t>0.781148</t>
  </si>
  <si>
    <t>-0.54678</t>
  </si>
  <si>
    <t>0.87729</t>
  </si>
  <si>
    <t>-3.40618</t>
  </si>
  <si>
    <t>-0.552701</t>
  </si>
  <si>
    <t>0.861329</t>
  </si>
  <si>
    <t>-3.41292</t>
  </si>
  <si>
    <t>-0.577351</t>
  </si>
  <si>
    <t>0.619295</t>
  </si>
  <si>
    <t>0.487576</t>
  </si>
  <si>
    <t>0.105305</t>
  </si>
  <si>
    <t>-0.26284</t>
  </si>
  <si>
    <t>0.133378</t>
  </si>
  <si>
    <t>-0.0849179</t>
  </si>
  <si>
    <t>0.0131817</t>
  </si>
  <si>
    <t>0.206668</t>
  </si>
  <si>
    <t>-0.0952763</t>
  </si>
  <si>
    <t>0.549574</t>
  </si>
  <si>
    <t>-0.211001</t>
  </si>
  <si>
    <t>-3.31101</t>
  </si>
  <si>
    <t>0.117679</t>
  </si>
  <si>
    <t>-0.246576</t>
  </si>
  <si>
    <t>0.942109</t>
  </si>
  <si>
    <t>0.888733</t>
  </si>
  <si>
    <t>-0.44971</t>
  </si>
  <si>
    <t>-0.08206</t>
  </si>
  <si>
    <t>-0.256235</t>
  </si>
  <si>
    <t>0.409911</t>
  </si>
  <si>
    <t>-0.129072</t>
  </si>
  <si>
    <t>-0.11795</t>
  </si>
  <si>
    <t>-0.0071278</t>
  </si>
  <si>
    <t>0.202253</t>
  </si>
  <si>
    <t>-0.0831678</t>
  </si>
  <si>
    <t>0.575993</t>
  </si>
  <si>
    <t>-0.0818898</t>
  </si>
  <si>
    <t>-3.26168</t>
  </si>
  <si>
    <t>0.0250212</t>
  </si>
  <si>
    <t>-0.100258</t>
  </si>
  <si>
    <t>-0.663461</t>
  </si>
  <si>
    <t>0.741041</t>
  </si>
  <si>
    <t>0.960978</t>
  </si>
  <si>
    <t>0.193091</t>
  </si>
  <si>
    <t>-0.191796</t>
  </si>
  <si>
    <t>-0.0495162</t>
  </si>
  <si>
    <t>-0.999565</t>
  </si>
  <si>
    <t>0.135744</t>
  </si>
  <si>
    <t>-0.201732</t>
  </si>
  <si>
    <t>-0.223309</t>
  </si>
  <si>
    <t>-0.0970753</t>
  </si>
  <si>
    <t>-0.0754618</t>
  </si>
  <si>
    <t>0.326638</t>
  </si>
  <si>
    <t>-0.0598711</t>
  </si>
  <si>
    <t>0.636849</t>
  </si>
  <si>
    <t>-0.0541502</t>
  </si>
  <si>
    <t>1.1175</t>
  </si>
  <si>
    <t>-3.23067</t>
  </si>
  <si>
    <t>0.0656376</t>
  </si>
  <si>
    <t>0.188716</t>
  </si>
  <si>
    <t>0.636036</t>
  </si>
  <si>
    <t>-0.745343</t>
  </si>
  <si>
    <t>0.812599</t>
  </si>
  <si>
    <t>-0.494638</t>
  </si>
  <si>
    <t>-0.255886</t>
  </si>
  <si>
    <t>1.25523</t>
  </si>
  <si>
    <t>-0.18006</t>
  </si>
  <si>
    <t>-0.0619163</t>
  </si>
  <si>
    <t>0.289746</t>
  </si>
  <si>
    <t>0.0372982</t>
  </si>
  <si>
    <t>0.872659</t>
  </si>
  <si>
    <t>-0.0225518</t>
  </si>
  <si>
    <t>0.877009</t>
  </si>
  <si>
    <t>-3.1377</t>
  </si>
  <si>
    <t>0.154614</t>
  </si>
  <si>
    <t>0.225237</t>
  </si>
  <si>
    <t>0.449057</t>
  </si>
  <si>
    <t>-0.850712</t>
  </si>
  <si>
    <t>-0.0231496</t>
  </si>
  <si>
    <t>0.872619</t>
  </si>
  <si>
    <t>-3.10587</t>
  </si>
  <si>
    <t>-0.144986</t>
  </si>
  <si>
    <t>0.827837</t>
  </si>
  <si>
    <t>0.353066</t>
  </si>
  <si>
    <t>-0.411108</t>
  </si>
  <si>
    <t>-0.0471521</t>
  </si>
  <si>
    <t>0.852085</t>
  </si>
  <si>
    <t>-3.08348</t>
  </si>
  <si>
    <t>-0.250849</t>
  </si>
  <si>
    <t>0.403277</t>
  </si>
  <si>
    <t>-0.361984</t>
  </si>
  <si>
    <t>-3.0733</t>
  </si>
  <si>
    <t>-0.319124</t>
  </si>
  <si>
    <t>0.433006</t>
  </si>
  <si>
    <t>-0.325839</t>
  </si>
  <si>
    <t>-0.00639263</t>
  </si>
  <si>
    <t>0.866087</t>
  </si>
  <si>
    <t>-3.10263</t>
  </si>
  <si>
    <t>0.0174046</t>
  </si>
  <si>
    <t>0.832362</t>
  </si>
  <si>
    <t>-3.065</t>
  </si>
  <si>
    <t>0.333244</t>
  </si>
  <si>
    <t>0.420797</t>
  </si>
  <si>
    <t>-0.816233</t>
  </si>
  <si>
    <t>0.0335323</t>
  </si>
  <si>
    <t>0.811637</t>
  </si>
  <si>
    <t>-3.03745</t>
  </si>
  <si>
    <t>0.0426755</t>
  </si>
  <si>
    <t>0.799888</t>
  </si>
  <si>
    <t>-3.02183</t>
  </si>
  <si>
    <t>-0.00234907</t>
  </si>
  <si>
    <t>0.859008</t>
  </si>
  <si>
    <t>-3.11269</t>
  </si>
  <si>
    <t>0.0230528</t>
  </si>
  <si>
    <t>-3.08143</t>
  </si>
  <si>
    <t>0.155783</t>
  </si>
  <si>
    <t>0.22443</t>
  </si>
  <si>
    <t>0.444629</t>
  </si>
  <si>
    <t>-0.853034</t>
  </si>
  <si>
    <t>-3.05977</t>
  </si>
  <si>
    <t>0.0570929</t>
  </si>
  <si>
    <t>0.775759</t>
  </si>
  <si>
    <t>-3.0462</t>
  </si>
  <si>
    <t>1.87606e-05</t>
  </si>
  <si>
    <t>-3.12072</t>
  </si>
  <si>
    <t>0.0251887</t>
  </si>
  <si>
    <t>0.818601</t>
  </si>
  <si>
    <t>-3.09955</t>
  </si>
  <si>
    <t>0.115717</t>
  </si>
  <si>
    <t>-0.86964</t>
  </si>
  <si>
    <t>0.0447069</t>
  </si>
  <si>
    <t>0.79115</t>
  </si>
  <si>
    <t>-3.08631</t>
  </si>
  <si>
    <t>0.05825</t>
  </si>
  <si>
    <t>0.772103</t>
  </si>
  <si>
    <t>-3.07713</t>
  </si>
  <si>
    <t>0.00111355</t>
  </si>
  <si>
    <t>-3.1314</t>
  </si>
  <si>
    <t>0.0252842</t>
  </si>
  <si>
    <t>0.815063</t>
  </si>
  <si>
    <t>-3.11841</t>
  </si>
  <si>
    <t>0.0748583</t>
  </si>
  <si>
    <t>0.0735136</t>
  </si>
  <si>
    <t>0.462282</t>
  </si>
  <si>
    <t>-0.880504</t>
  </si>
  <si>
    <t>0.0415673</t>
  </si>
  <si>
    <t>-3.11265</t>
  </si>
  <si>
    <t>0.0518552</t>
  </si>
  <si>
    <t>-3.10901</t>
  </si>
  <si>
    <t>986</t>
  </si>
  <si>
    <t>-0.129768</t>
  </si>
  <si>
    <t>0.580787</t>
  </si>
  <si>
    <t>-0.273153</t>
  </si>
  <si>
    <t>0.963</t>
  </si>
  <si>
    <t>-3.31783</t>
  </si>
  <si>
    <t>0.0607657</t>
  </si>
  <si>
    <t>0.0586007</t>
  </si>
  <si>
    <t>0.0223305</t>
  </si>
  <si>
    <t>-0.99618</t>
  </si>
  <si>
    <t>0.0715997</t>
  </si>
  <si>
    <t>-0.058092</t>
  </si>
  <si>
    <t>0.982285</t>
  </si>
  <si>
    <t>-0.163139</t>
  </si>
  <si>
    <t>0.307956</t>
  </si>
  <si>
    <t>0.409343</t>
  </si>
  <si>
    <t>0.72252</t>
  </si>
  <si>
    <t>-0.173638</t>
  </si>
  <si>
    <t>-0.500524</t>
  </si>
  <si>
    <t>-0.597495</t>
  </si>
  <si>
    <t>0.404549</t>
  </si>
  <si>
    <t>-0.169669</t>
  </si>
  <si>
    <t>0.652954</t>
  </si>
  <si>
    <t>-0.382709</t>
  </si>
  <si>
    <t>0.965988</t>
  </si>
  <si>
    <t>0.21063</t>
  </si>
  <si>
    <t>0.0663897</t>
  </si>
  <si>
    <t>-0.0349507</t>
  </si>
  <si>
    <t>-0.974682</t>
  </si>
  <si>
    <t>-0.0389224</t>
  </si>
  <si>
    <t>0.9424</t>
  </si>
  <si>
    <t>-5.49756</t>
  </si>
  <si>
    <t>0.293533</t>
  </si>
  <si>
    <t>-0.188143</t>
  </si>
  <si>
    <t>0.755991</t>
  </si>
  <si>
    <t>0.187521</t>
  </si>
  <si>
    <t>0.812456</t>
  </si>
  <si>
    <t>-0.193171</t>
  </si>
  <si>
    <t>0.552945</t>
  </si>
  <si>
    <t>-0.364469</t>
  </si>
  <si>
    <t>0.556506</t>
  </si>
  <si>
    <t>-3.14935</t>
  </si>
  <si>
    <t>0.00119765</t>
  </si>
  <si>
    <t>0.0394305</t>
  </si>
  <si>
    <t>-0.0564615</t>
  </si>
  <si>
    <t>1.34376</t>
  </si>
  <si>
    <t>-0.520216</t>
  </si>
  <si>
    <t>-0.403661</t>
  </si>
  <si>
    <t>1.33715</t>
  </si>
  <si>
    <t>-0.00401057</t>
  </si>
  <si>
    <t>2.79155</t>
  </si>
  <si>
    <t>-0.315681</t>
  </si>
  <si>
    <t>0.142296</t>
  </si>
  <si>
    <t>-3.15277</t>
  </si>
  <si>
    <t>8.754e-10</t>
  </si>
  <si>
    <t>-7.51187e-09</t>
  </si>
  <si>
    <t>0.97579</t>
  </si>
  <si>
    <t>0.112839</t>
  </si>
  <si>
    <t>0.523723</t>
  </si>
  <si>
    <t>-0.73509</t>
  </si>
  <si>
    <t>-0.511649</t>
  </si>
  <si>
    <t>-0.0486052</t>
  </si>
  <si>
    <t>-0.0510583</t>
  </si>
  <si>
    <t>0.0945051</t>
  </si>
  <si>
    <t>0.30802</t>
  </si>
  <si>
    <t>-0.108022</t>
  </si>
  <si>
    <t>0.634119</t>
  </si>
  <si>
    <t>-0.161785</t>
  </si>
  <si>
    <t>0.96116</t>
  </si>
  <si>
    <t>-3.30022</t>
  </si>
  <si>
    <t>-0.0273057</t>
  </si>
  <si>
    <t>0.0934443</t>
  </si>
  <si>
    <t>0.0500003</t>
  </si>
  <si>
    <t>-0.993993</t>
  </si>
  <si>
    <t>0.944676</t>
  </si>
  <si>
    <t>-0.0339225</t>
  </si>
  <si>
    <t>0.0614401</t>
  </si>
  <si>
    <t>-0.717674</t>
  </si>
  <si>
    <t>-0.391045</t>
  </si>
  <si>
    <t>-0.0306443</t>
  </si>
  <si>
    <t>-0.0161771</t>
  </si>
  <si>
    <t>0.109592</t>
  </si>
  <si>
    <t>-0.05875</t>
  </si>
  <si>
    <t>0.376909</t>
  </si>
  <si>
    <t>-0.203988</t>
  </si>
  <si>
    <t>0.513961</t>
  </si>
  <si>
    <t>0.0109565</t>
  </si>
  <si>
    <t>0.0646822</t>
  </si>
  <si>
    <t>0.0836348</t>
  </si>
  <si>
    <t>-0.994335</t>
  </si>
  <si>
    <t>0.830593</t>
  </si>
  <si>
    <t>0.297253</t>
  </si>
  <si>
    <t>-0.459776</t>
  </si>
  <si>
    <t>0.067313</t>
  </si>
  <si>
    <t>0.0817999</t>
  </si>
  <si>
    <t>-0.000699714</t>
  </si>
  <si>
    <t>-0.00408071</t>
  </si>
  <si>
    <t>-0.00361798</t>
  </si>
  <si>
    <t>-0.0297097</t>
  </si>
  <si>
    <t>-0.00728204</t>
  </si>
  <si>
    <t>0.00834902</t>
  </si>
  <si>
    <t>-0.272417</t>
  </si>
  <si>
    <t>-3.31991</t>
  </si>
  <si>
    <t>0.0114062</t>
  </si>
  <si>
    <t>0.04161</t>
  </si>
  <si>
    <t>0.0199037</t>
  </si>
  <si>
    <t>-0.998871</t>
  </si>
  <si>
    <t>0.286537</t>
  </si>
  <si>
    <t>-0.124159</t>
  </si>
  <si>
    <t>0.563642</t>
  </si>
  <si>
    <t>-0.269067</t>
  </si>
  <si>
    <t>0.013958</t>
  </si>
  <si>
    <t>0.0626239</t>
  </si>
  <si>
    <t>0.0289074</t>
  </si>
  <si>
    <t>-0.997521</t>
  </si>
  <si>
    <t>0.519519</t>
  </si>
  <si>
    <t>-0.0550053</t>
  </si>
  <si>
    <t>-0.83907</t>
  </si>
  <si>
    <t>-0.0996721</t>
  </si>
  <si>
    <t>0.177566</t>
  </si>
  <si>
    <t>-0.108778</t>
  </si>
  <si>
    <t>-0.0937327</t>
  </si>
  <si>
    <t>0.0301941</t>
  </si>
  <si>
    <t>0.274185</t>
  </si>
  <si>
    <t>-0.119523</t>
  </si>
  <si>
    <t>0.563436</t>
  </si>
  <si>
    <t>-0.258697</t>
  </si>
  <si>
    <t>1.22247</t>
  </si>
  <si>
    <t>-3.33207</t>
  </si>
  <si>
    <t>0.0323694</t>
  </si>
  <si>
    <t>-0.0417094</t>
  </si>
  <si>
    <t>0.171477</t>
  </si>
  <si>
    <t>-0.106875</t>
  </si>
  <si>
    <t>0.0363593</t>
  </si>
  <si>
    <t>0.23963</t>
  </si>
  <si>
    <t>-0.116409</t>
  </si>
  <si>
    <t>0.559582</t>
  </si>
  <si>
    <t>-0.249219</t>
  </si>
  <si>
    <t>1.34917</t>
  </si>
  <si>
    <t>-3.32325</t>
  </si>
  <si>
    <t>0.06552</t>
  </si>
  <si>
    <t>-0.0773315</t>
  </si>
  <si>
    <t>-0.0612758</t>
  </si>
  <si>
    <t>0.992961</t>
  </si>
  <si>
    <t>0.204438</t>
  </si>
  <si>
    <t>-0.116088</t>
  </si>
  <si>
    <t>0.581958</t>
  </si>
  <si>
    <t>-0.227897</t>
  </si>
  <si>
    <t>1.53749</t>
  </si>
  <si>
    <t>-3.29654</t>
  </si>
  <si>
    <t>0.0120505</t>
  </si>
  <si>
    <t>-0.0743728</t>
  </si>
  <si>
    <t>-0.0402818</t>
  </si>
  <si>
    <t>0.82658</t>
  </si>
  <si>
    <t>0.559743</t>
  </si>
  <si>
    <t>0.0340194</t>
  </si>
  <si>
    <t>0.0481302</t>
  </si>
  <si>
    <t>0.239116</t>
  </si>
  <si>
    <t>0.0120801</t>
  </si>
  <si>
    <t>-0.0672243</t>
  </si>
  <si>
    <t>-0.12908</t>
  </si>
  <si>
    <t>0.0233064</t>
  </si>
  <si>
    <t>-0.115698</t>
  </si>
  <si>
    <t>0.586575</t>
  </si>
  <si>
    <t>-0.224566</t>
  </si>
  <si>
    <t>1.57984</t>
  </si>
  <si>
    <t>-3.29528</t>
  </si>
  <si>
    <t>0.0501225</t>
  </si>
  <si>
    <t>0.0705228</t>
  </si>
  <si>
    <t>0.0188959</t>
  </si>
  <si>
    <t>-0.996071</t>
  </si>
  <si>
    <t>0.0494803</t>
  </si>
  <si>
    <t>0.00376066</t>
  </si>
  <si>
    <t>-0.0623105</t>
  </si>
  <si>
    <t>0.0343468</t>
  </si>
  <si>
    <t>0.195152</t>
  </si>
  <si>
    <t>-0.115597</t>
  </si>
  <si>
    <t>0.587979</t>
  </si>
  <si>
    <t>1.6221</t>
  </si>
  <si>
    <t>-3.29939</t>
  </si>
  <si>
    <t>0.0948386</t>
  </si>
  <si>
    <t>0.0478502</t>
  </si>
  <si>
    <t>0.00817874</t>
  </si>
  <si>
    <t>0.211517</t>
  </si>
  <si>
    <t>-0.122777</t>
  </si>
  <si>
    <t>0.563845</t>
  </si>
  <si>
    <t>-0.262712</t>
  </si>
  <si>
    <t>1.48421</t>
  </si>
  <si>
    <t>-3.30898</t>
  </si>
  <si>
    <t>-0.434022</t>
  </si>
  <si>
    <t>0.0917542</t>
  </si>
  <si>
    <t>0.892169</t>
  </si>
  <si>
    <t>0.0850867</t>
  </si>
  <si>
    <t>0.271496</t>
  </si>
  <si>
    <t>0.212593</t>
  </si>
  <si>
    <t>-0.200145</t>
  </si>
  <si>
    <t>-0.141887</t>
  </si>
  <si>
    <t>0.115974</t>
  </si>
  <si>
    <t>0.210256</t>
  </si>
  <si>
    <t>-0.14971</t>
  </si>
  <si>
    <t>0.546636</t>
  </si>
  <si>
    <t>-0.420753</t>
  </si>
  <si>
    <t>1.50545</t>
  </si>
  <si>
    <t>-3.33203</t>
  </si>
  <si>
    <t>-0.631344</t>
  </si>
  <si>
    <t>-0.748368</t>
  </si>
  <si>
    <t>-0.0704345</t>
  </si>
  <si>
    <t>0.0427609</t>
  </si>
  <si>
    <t>0.992375</t>
  </si>
  <si>
    <t>-0.894739</t>
  </si>
  <si>
    <t>0.231614</t>
  </si>
  <si>
    <t>-0.274265</t>
  </si>
  <si>
    <t>-0.119796</t>
  </si>
  <si>
    <t>0.289382</t>
  </si>
  <si>
    <t>-0.152445</t>
  </si>
  <si>
    <t>0.438016</t>
  </si>
  <si>
    <t>-0.463983</t>
  </si>
  <si>
    <t>-3.3513</t>
  </si>
  <si>
    <t>-0.119241</t>
  </si>
  <si>
    <t>-0.130967</t>
  </si>
  <si>
    <t>0.624958</t>
  </si>
  <si>
    <t>0.7603</t>
  </si>
  <si>
    <t>0.285126</t>
  </si>
  <si>
    <t>0.328311</t>
  </si>
  <si>
    <t>0.639224</t>
  </si>
  <si>
    <t>0.133167</t>
  </si>
  <si>
    <t>-1.74319</t>
  </si>
  <si>
    <t>-0.670979</t>
  </si>
  <si>
    <t>-0.0870377</t>
  </si>
  <si>
    <t>0.217097</t>
  </si>
  <si>
    <t>-0.15585</t>
  </si>
  <si>
    <t>0.294136</t>
  </si>
  <si>
    <t>-0.511589</t>
  </si>
  <si>
    <t>0.974518</t>
  </si>
  <si>
    <t>-3.36312</t>
  </si>
  <si>
    <t>0.0930806</t>
  </si>
  <si>
    <t>0.0290154</t>
  </si>
  <si>
    <t>0.670525</t>
  </si>
  <si>
    <t>-0.504541</t>
  </si>
  <si>
    <t>0.952439</t>
  </si>
  <si>
    <t>-3.34086</t>
  </si>
  <si>
    <t>0.0992051</t>
  </si>
  <si>
    <t>0.551332</t>
  </si>
  <si>
    <t>0.804575</t>
  </si>
  <si>
    <t>-0.516713</t>
  </si>
  <si>
    <t>0.916575</t>
  </si>
  <si>
    <t>-3.33282</t>
  </si>
  <si>
    <t>0.121163</t>
  </si>
  <si>
    <t>0.184423</t>
  </si>
  <si>
    <t>0.639996</t>
  </si>
  <si>
    <t>0.736012</t>
  </si>
  <si>
    <t>-0.519747</t>
  </si>
  <si>
    <t>0.890028</t>
  </si>
  <si>
    <t>-3.32968</t>
  </si>
  <si>
    <t>0.134916</t>
  </si>
  <si>
    <t>0.174613</t>
  </si>
  <si>
    <t>0.694425</t>
  </si>
  <si>
    <t>-0.516707</t>
  </si>
  <si>
    <t>-3.34456</t>
  </si>
  <si>
    <t>-0.519443</t>
  </si>
  <si>
    <t>0.883808</t>
  </si>
  <si>
    <t>-3.33892</t>
  </si>
  <si>
    <t>-0.00249551</t>
  </si>
  <si>
    <t>0.124829</t>
  </si>
  <si>
    <t>0.763488</t>
  </si>
  <si>
    <t>0.847007</t>
  </si>
  <si>
    <t>-3.33155</t>
  </si>
  <si>
    <t>-0.529333</t>
  </si>
  <si>
    <t>0.826145</t>
  </si>
  <si>
    <t>-3.32737</t>
  </si>
  <si>
    <t>-0.519118</t>
  </si>
  <si>
    <t>0.938927</t>
  </si>
  <si>
    <t>-3.35727</t>
  </si>
  <si>
    <t>-0.523093</t>
  </si>
  <si>
    <t>0.884577</t>
  </si>
  <si>
    <t>0.091237</t>
  </si>
  <si>
    <t>0.0343758</t>
  </si>
  <si>
    <t>0.62665</t>
  </si>
  <si>
    <t>0.773178</t>
  </si>
  <si>
    <t>-0.531907</t>
  </si>
  <si>
    <t>-3.3612</t>
  </si>
  <si>
    <t>-0.537432</t>
  </si>
  <si>
    <t>-3.36279</t>
  </si>
  <si>
    <t>-0.520871</t>
  </si>
  <si>
    <t>0.940031</t>
  </si>
  <si>
    <t>-3.36636</t>
  </si>
  <si>
    <t>0.152956</t>
  </si>
  <si>
    <t>-0.0263488</t>
  </si>
  <si>
    <t>0.772291</t>
  </si>
  <si>
    <t>-0.534989</t>
  </si>
  <si>
    <t>0.858037</t>
  </si>
  <si>
    <t>-3.38364</t>
  </si>
  <si>
    <t>0.834346</t>
  </si>
  <si>
    <t>-3.38939</t>
  </si>
  <si>
    <t>-0.521844</t>
  </si>
  <si>
    <t>0.943209</t>
  </si>
  <si>
    <t>-3.37738</t>
  </si>
  <si>
    <t>-0.527852</t>
  </si>
  <si>
    <t>-3.39224</t>
  </si>
  <si>
    <t>0.215475</t>
  </si>
  <si>
    <t>-0.0818836</t>
  </si>
  <si>
    <t>0.582731</t>
  </si>
  <si>
    <t>0.779289</t>
  </si>
  <si>
    <t>-0.536763</t>
  </si>
  <si>
    <t>0.875833</t>
  </si>
  <si>
    <t>-3.40322</t>
  </si>
  <si>
    <t>-0.542393</t>
  </si>
  <si>
    <t>0.859847</t>
  </si>
  <si>
    <t>-3.41016</t>
  </si>
  <si>
    <t>0.487094</t>
  </si>
  <si>
    <t>0.215835</t>
  </si>
  <si>
    <t>0.10425</t>
  </si>
  <si>
    <t>-0.210467</t>
  </si>
  <si>
    <t>0.146177</t>
  </si>
  <si>
    <t>-0.078792</t>
  </si>
  <si>
    <t>-0.0950148</t>
  </si>
  <si>
    <t>0.017214</t>
  </si>
  <si>
    <t>0.581439</t>
  </si>
  <si>
    <t>-0.206217</t>
  </si>
  <si>
    <t>1.47647</t>
  </si>
  <si>
    <t>-3.30039</t>
  </si>
  <si>
    <t>0.119162</t>
  </si>
  <si>
    <t>-0.245509</t>
  </si>
  <si>
    <t>0.941788</t>
  </si>
  <si>
    <t>0.886979</t>
  </si>
  <si>
    <t>-0.452386</t>
  </si>
  <si>
    <t>-0.0852257</t>
  </si>
  <si>
    <t>-0.169611</t>
  </si>
  <si>
    <t>-0.0735056</t>
  </si>
  <si>
    <t>-0.0752019</t>
  </si>
  <si>
    <t>-0.00795612</t>
  </si>
  <si>
    <t>0.217898</t>
  </si>
  <si>
    <t>-0.094129</t>
  </si>
  <si>
    <t>0.603008</t>
  </si>
  <si>
    <t>-0.0771598</t>
  </si>
  <si>
    <t>-3.25053</t>
  </si>
  <si>
    <t>0.0227262</t>
  </si>
  <si>
    <t>-0.100741</t>
  </si>
  <si>
    <t>-0.660468</t>
  </si>
  <si>
    <t>0.743718</t>
  </si>
  <si>
    <t>0.95912</t>
  </si>
  <si>
    <t>-0.0476583</t>
  </si>
  <si>
    <t>-0.215432</t>
  </si>
  <si>
    <t>-0.0552133</t>
  </si>
  <si>
    <t>-0.161974</t>
  </si>
  <si>
    <t>-0.0833136</t>
  </si>
  <si>
    <t>-0.100081</t>
  </si>
  <si>
    <t>0.308405</t>
  </si>
  <si>
    <t>-0.0760855</t>
  </si>
  <si>
    <t>0.648375</t>
  </si>
  <si>
    <t>-0.0472118</t>
  </si>
  <si>
    <t>1.11772</t>
  </si>
  <si>
    <t>-3.21819</t>
  </si>
  <si>
    <t>0.0715592</t>
  </si>
  <si>
    <t>0.195608</t>
  </si>
  <si>
    <t>0.634271</t>
  </si>
  <si>
    <t>-0.744525</t>
  </si>
  <si>
    <t>-0.48236</t>
  </si>
  <si>
    <t>-0.180343</t>
  </si>
  <si>
    <t>-1.36198</t>
  </si>
  <si>
    <t>0.335771</t>
  </si>
  <si>
    <t>1.32494</t>
  </si>
  <si>
    <t>-0.167691</t>
  </si>
  <si>
    <t>0.269585</t>
  </si>
  <si>
    <t>0.020866</t>
  </si>
  <si>
    <t>0.872096</t>
  </si>
  <si>
    <t>-0.0157719</t>
  </si>
  <si>
    <t>0.879053</t>
  </si>
  <si>
    <t>-3.12063</t>
  </si>
  <si>
    <t>0.231513</t>
  </si>
  <si>
    <t>-0.851761</t>
  </si>
  <si>
    <t>-0.0163072</t>
  </si>
  <si>
    <t>-3.0887</t>
  </si>
  <si>
    <t>-0.123714</t>
  </si>
  <si>
    <t>0.832371</t>
  </si>
  <si>
    <t>0.350857</t>
  </si>
  <si>
    <t>-0.410796</t>
  </si>
  <si>
    <t>-0.0407722</t>
  </si>
  <si>
    <t>0.856289</t>
  </si>
  <si>
    <t>-0.238809</t>
  </si>
  <si>
    <t>0.806918</t>
  </si>
  <si>
    <t>-0.35774</t>
  </si>
  <si>
    <t>-0.0577205</t>
  </si>
  <si>
    <t>0.838128</t>
  </si>
  <si>
    <t>-3.05526</t>
  </si>
  <si>
    <t>-0.312998</t>
  </si>
  <si>
    <t>0.781139</t>
  </si>
  <si>
    <t>0.436405</t>
  </si>
  <si>
    <t>-0.31844</t>
  </si>
  <si>
    <t>0.000534751</t>
  </si>
  <si>
    <t>0.869193</t>
  </si>
  <si>
    <t>-3.08531</t>
  </si>
  <si>
    <t>0.0247794</t>
  </si>
  <si>
    <t>0.8367</t>
  </si>
  <si>
    <t>-3.04689</t>
  </si>
  <si>
    <t>0.430038</t>
  </si>
  <si>
    <t>-0.806712</t>
  </si>
  <si>
    <t>0.815891</t>
  </si>
  <si>
    <t>-3.01875</t>
  </si>
  <si>
    <t>0.208381</t>
  </si>
  <si>
    <t>0.34765</t>
  </si>
  <si>
    <t>0.441767</t>
  </si>
  <si>
    <t>-0.800349</t>
  </si>
  <si>
    <t>0.0476636</t>
  </si>
  <si>
    <t>0.80376</t>
  </si>
  <si>
    <t>-3.00277</t>
  </si>
  <si>
    <t>0.204818</t>
  </si>
  <si>
    <t>0.449922</t>
  </si>
  <si>
    <t>-0.795793</t>
  </si>
  <si>
    <t>0.00466979</t>
  </si>
  <si>
    <t>-3.0952</t>
  </si>
  <si>
    <t>0.826302</t>
  </si>
  <si>
    <t>-3.06307</t>
  </si>
  <si>
    <t>0.159649</t>
  </si>
  <si>
    <t>0.234133</t>
  </si>
  <si>
    <t>0.454435</t>
  </si>
  <si>
    <t>-0.844502</t>
  </si>
  <si>
    <t>0.0503796</t>
  </si>
  <si>
    <t>0.797534</t>
  </si>
  <si>
    <t>-3.04063</t>
  </si>
  <si>
    <t>0.155831</t>
  </si>
  <si>
    <t>0.236691</t>
  </si>
  <si>
    <t>0.468072</t>
  </si>
  <si>
    <t>-0.83702</t>
  </si>
  <si>
    <t>0.0620877</t>
  </si>
  <si>
    <t>-3.02651</t>
  </si>
  <si>
    <t>0.153265</t>
  </si>
  <si>
    <t>0.477086</t>
  </si>
  <si>
    <t>-0.831915</t>
  </si>
  <si>
    <t>0.00709024</t>
  </si>
  <si>
    <t>0.857669</t>
  </si>
  <si>
    <t>-3.10313</t>
  </si>
  <si>
    <t>0.0327392</t>
  </si>
  <si>
    <t>0.822215</t>
  </si>
  <si>
    <t>-3.08111</t>
  </si>
  <si>
    <t>0.467111</t>
  </si>
  <si>
    <t>-0.861321</t>
  </si>
  <si>
    <t>0.051321</t>
  </si>
  <si>
    <t>0.794491</t>
  </si>
  <si>
    <t>-3.06711</t>
  </si>
  <si>
    <t>0.160303</t>
  </si>
  <si>
    <t>-0.853723</t>
  </si>
  <si>
    <t>0.063529</t>
  </si>
  <si>
    <t>0.774834</t>
  </si>
  <si>
    <t>-3.05736</t>
  </si>
  <si>
    <t>0.117601</t>
  </si>
  <si>
    <t>0.161567</t>
  </si>
  <si>
    <t>0.489944</t>
  </si>
  <si>
    <t>-0.848541</t>
  </si>
  <si>
    <t>0.00823809</t>
  </si>
  <si>
    <t>0.853277</t>
  </si>
  <si>
    <t>-3.11371</t>
  </si>
  <si>
    <t>0.0328786</t>
  </si>
  <si>
    <t>0.818225</t>
  </si>
  <si>
    <t>-3.09987</t>
  </si>
  <si>
    <t>0.082968</t>
  </si>
  <si>
    <t>0.0815913</t>
  </si>
  <si>
    <t>-0.87058</t>
  </si>
  <si>
    <t>0.0482287</t>
  </si>
  <si>
    <t>0.79449</t>
  </si>
  <si>
    <t>-3.09345</t>
  </si>
  <si>
    <t>0.080741</t>
  </si>
  <si>
    <t>0.0837958</t>
  </si>
  <si>
    <t>0.501336</t>
  </si>
  <si>
    <t>0.0570789</t>
  </si>
  <si>
    <t>0.778995</t>
  </si>
  <si>
    <t>-3.08934</t>
  </si>
  <si>
    <t>0.0792252</t>
  </si>
  <si>
    <t>0.0852303</t>
  </si>
  <si>
    <t>0.516632</t>
  </si>
  <si>
    <t>-0.848263</t>
  </si>
  <si>
    <t>987</t>
  </si>
  <si>
    <t>-0.149397</t>
  </si>
  <si>
    <t>0.607177</t>
  </si>
  <si>
    <t>0.962062</t>
  </si>
  <si>
    <t>-3.30684</t>
  </si>
  <si>
    <t>0.0603944</t>
  </si>
  <si>
    <t>0.0576527</t>
  </si>
  <si>
    <t>0.0226073</t>
  </si>
  <si>
    <t>0.0745992</t>
  </si>
  <si>
    <t>-0.0660044</t>
  </si>
  <si>
    <t>-0.159966</t>
  </si>
  <si>
    <t>0.467453</t>
  </si>
  <si>
    <t>0.563678</t>
  </si>
  <si>
    <t>-0.254936</t>
  </si>
  <si>
    <t>-0.500639</t>
  </si>
  <si>
    <t>-0.586959</t>
  </si>
  <si>
    <t>0.42414</t>
  </si>
  <si>
    <t>-0.204235</t>
  </si>
  <si>
    <t>0.668739</t>
  </si>
  <si>
    <t>-0.376577</t>
  </si>
  <si>
    <t>-3.3234</t>
  </si>
  <si>
    <t>0.211277</t>
  </si>
  <si>
    <t>0.0567506</t>
  </si>
  <si>
    <t>-0.0411033</t>
  </si>
  <si>
    <t>-0.974911</t>
  </si>
  <si>
    <t>-0.256641</t>
  </si>
  <si>
    <t>-0.0346519</t>
  </si>
  <si>
    <t>0.932087</t>
  </si>
  <si>
    <t>-0.253275</t>
  </si>
  <si>
    <t>-5.53004</t>
  </si>
  <si>
    <t>0.349305</t>
  </si>
  <si>
    <t>0.669785</t>
  </si>
  <si>
    <t>-0.171254</t>
  </si>
  <si>
    <t>1.1094</t>
  </si>
  <si>
    <t>0.493863</t>
  </si>
  <si>
    <t>-0.351056</t>
  </si>
  <si>
    <t>-3.13582</t>
  </si>
  <si>
    <t>0.0439024</t>
  </si>
  <si>
    <t>0.0331203</t>
  </si>
  <si>
    <t>-0.064298</t>
  </si>
  <si>
    <t>-0.996414</t>
  </si>
  <si>
    <t>1.95751</t>
  </si>
  <si>
    <t>-0.592684</t>
  </si>
  <si>
    <t>-0.57738</t>
  </si>
  <si>
    <t>1.41601</t>
  </si>
  <si>
    <t>0.113564</t>
  </si>
  <si>
    <t>2.7059</t>
  </si>
  <si>
    <t>-0.296046</t>
  </si>
  <si>
    <t>-3.10237</t>
  </si>
  <si>
    <t>-5.94195e-09</t>
  </si>
  <si>
    <t>-1.67638e-09</t>
  </si>
  <si>
    <t>6.57489e-09</t>
  </si>
  <si>
    <t>0.976175</t>
  </si>
  <si>
    <t>-0.177122</t>
  </si>
  <si>
    <t>0.117927</t>
  </si>
  <si>
    <t>0.506991</t>
  </si>
  <si>
    <t>-0.636779</t>
  </si>
  <si>
    <t>-0.538397</t>
  </si>
  <si>
    <t>-0.0243884</t>
  </si>
  <si>
    <t>-0.00130886</t>
  </si>
  <si>
    <t>0.0144316</t>
  </si>
  <si>
    <t>0.316518</t>
  </si>
  <si>
    <t>-0.118573</t>
  </si>
  <si>
    <t>0.644097</t>
  </si>
  <si>
    <t>-0.155897</t>
  </si>
  <si>
    <t>0.960041</t>
  </si>
  <si>
    <t>-0.032536</t>
  </si>
  <si>
    <t>0.0555207</t>
  </si>
  <si>
    <t>0.946294</t>
  </si>
  <si>
    <t>-0.0437194</t>
  </si>
  <si>
    <t>-0.313718</t>
  </si>
  <si>
    <t>0.0647843</t>
  </si>
  <si>
    <t>0.946711</t>
  </si>
  <si>
    <t>-0.642222</t>
  </si>
  <si>
    <t>-0.390021</t>
  </si>
  <si>
    <t>0.0518031</t>
  </si>
  <si>
    <t>-0.025863</t>
  </si>
  <si>
    <t>-0.0630007</t>
  </si>
  <si>
    <t>0.390919</t>
  </si>
  <si>
    <t>-0.202239</t>
  </si>
  <si>
    <t>0.51358</t>
  </si>
  <si>
    <t>-3.32198</t>
  </si>
  <si>
    <t>-0.0032211</t>
  </si>
  <si>
    <t>-0.0665679</t>
  </si>
  <si>
    <t>0.993999</t>
  </si>
  <si>
    <t>0.830146</t>
  </si>
  <si>
    <t>0.294836</t>
  </si>
  <si>
    <t>0.102954</t>
  </si>
  <si>
    <t>-0.461876</t>
  </si>
  <si>
    <t>0.0651269</t>
  </si>
  <si>
    <t>0.333277</t>
  </si>
  <si>
    <t>-0.00861567</t>
  </si>
  <si>
    <t>0.00366586</t>
  </si>
  <si>
    <t>0.0105918</t>
  </si>
  <si>
    <t>-0.0336381</t>
  </si>
  <si>
    <t>-0.0102715</t>
  </si>
  <si>
    <t>0.012825</t>
  </si>
  <si>
    <t>-0.272797</t>
  </si>
  <si>
    <t>0.101365</t>
  </si>
  <si>
    <t>-3.31982</t>
  </si>
  <si>
    <t>0.011024</t>
  </si>
  <si>
    <t>0.0408123</t>
  </si>
  <si>
    <t>0.0177027</t>
  </si>
  <si>
    <t>-0.998949</t>
  </si>
  <si>
    <t>-0.142674</t>
  </si>
  <si>
    <t>0.591515</t>
  </si>
  <si>
    <t>-0.26329</t>
  </si>
  <si>
    <t>-3.31667</t>
  </si>
  <si>
    <t>0.0132642</t>
  </si>
  <si>
    <t>0.0287687</t>
  </si>
  <si>
    <t>0.151678</t>
  </si>
  <si>
    <t>0.519994</t>
  </si>
  <si>
    <t>-0.0528474</t>
  </si>
  <si>
    <t>-0.838932</t>
  </si>
  <si>
    <t>0.127221</t>
  </si>
  <si>
    <t>-0.0677179</t>
  </si>
  <si>
    <t>0.174738</t>
  </si>
  <si>
    <t>-0.112952</t>
  </si>
  <si>
    <t>-0.0952574</t>
  </si>
  <si>
    <t>0.0324359</t>
  </si>
  <si>
    <t>0.278924</t>
  </si>
  <si>
    <t>-0.136958</t>
  </si>
  <si>
    <t>0.591055</t>
  </si>
  <si>
    <t>-0.25307</t>
  </si>
  <si>
    <t>1.22164</t>
  </si>
  <si>
    <t>-3.32113</t>
  </si>
  <si>
    <t>0.033354</t>
  </si>
  <si>
    <t>-0.0408644</t>
  </si>
  <si>
    <t>0.996426</t>
  </si>
  <si>
    <t>0.136996</t>
  </si>
  <si>
    <t>0.167185</t>
  </si>
  <si>
    <t>0.038836</t>
  </si>
  <si>
    <t>0.244605</t>
  </si>
  <si>
    <t>1.34837</t>
  </si>
  <si>
    <t>-3.31227</t>
  </si>
  <si>
    <t>0.0666155</t>
  </si>
  <si>
    <t>-0.078573</t>
  </si>
  <si>
    <t>-0.0596672</t>
  </si>
  <si>
    <t>0.210592</t>
  </si>
  <si>
    <t>-0.133414</t>
  </si>
  <si>
    <t>0.615212</t>
  </si>
  <si>
    <t>-0.223226</t>
  </si>
  <si>
    <t>1.5367</t>
  </si>
  <si>
    <t>-3.28517</t>
  </si>
  <si>
    <t>0.012867</t>
  </si>
  <si>
    <t>-0.0756939</t>
  </si>
  <si>
    <t>-0.0391233</t>
  </si>
  <si>
    <t>0.99628</t>
  </si>
  <si>
    <t>0.827284</t>
  </si>
  <si>
    <t>0.0477547</t>
  </si>
  <si>
    <t>0.0605482</t>
  </si>
  <si>
    <t>0.249947</t>
  </si>
  <si>
    <t>0.0155736</t>
  </si>
  <si>
    <t>-0.127058</t>
  </si>
  <si>
    <t>0.0245022</t>
  </si>
  <si>
    <t>-0.133091</t>
  </si>
  <si>
    <t>0.62081</t>
  </si>
  <si>
    <t>-3.28385</t>
  </si>
  <si>
    <t>0.0496342</t>
  </si>
  <si>
    <t>0.0719287</t>
  </si>
  <si>
    <t>0.0182189</t>
  </si>
  <si>
    <t>-0.996007</t>
  </si>
  <si>
    <t>0.0623114</t>
  </si>
  <si>
    <t>0.005091</t>
  </si>
  <si>
    <t>-0.0771558</t>
  </si>
  <si>
    <t>-0.132925</t>
  </si>
  <si>
    <t>0.622686</t>
  </si>
  <si>
    <t>-0.218093</t>
  </si>
  <si>
    <t>1.62132</t>
  </si>
  <si>
    <t>-3.28793</t>
  </si>
  <si>
    <t>0.0945944</t>
  </si>
  <si>
    <t>0.0465385</t>
  </si>
  <si>
    <t>0.00806332</t>
  </si>
  <si>
    <t>-0.994395</t>
  </si>
  <si>
    <t>0.21579</t>
  </si>
  <si>
    <t>0.596705</t>
  </si>
  <si>
    <t>-0.257877</t>
  </si>
  <si>
    <t>-0.439439</t>
  </si>
  <si>
    <t>0.0916412</t>
  </si>
  <si>
    <t>0.889208</t>
  </si>
  <si>
    <t>0.0883452</t>
  </si>
  <si>
    <t>-0.235539</t>
  </si>
  <si>
    <t>0.130741</t>
  </si>
  <si>
    <t>0.213584</t>
  </si>
  <si>
    <t>-0.165366</t>
  </si>
  <si>
    <t>0.58465</t>
  </si>
  <si>
    <t>-0.415953</t>
  </si>
  <si>
    <t>1.50413</t>
  </si>
  <si>
    <t>-3.32132</t>
  </si>
  <si>
    <t>-0.631875</t>
  </si>
  <si>
    <t>-0.745689</t>
  </si>
  <si>
    <t>-0.0785698</t>
  </si>
  <si>
    <t>0.0454735</t>
  </si>
  <si>
    <t>0.992023</t>
  </si>
  <si>
    <t>-0.821667</t>
  </si>
  <si>
    <t>0.175877</t>
  </si>
  <si>
    <t>0.222243</t>
  </si>
  <si>
    <t>0.267608</t>
  </si>
  <si>
    <t>0.503381</t>
  </si>
  <si>
    <t>-0.457346</t>
  </si>
  <si>
    <t>1.22822</t>
  </si>
  <si>
    <t>-3.34313</t>
  </si>
  <si>
    <t>0.121805</t>
  </si>
  <si>
    <t>-0.625301</t>
  </si>
  <si>
    <t>-0.757808</t>
  </si>
  <si>
    <t>0.277379</t>
  </si>
  <si>
    <t>0.642053</t>
  </si>
  <si>
    <t>0.636241</t>
  </si>
  <si>
    <t>0.24293</t>
  </si>
  <si>
    <t>-1.53651</t>
  </si>
  <si>
    <t>-0.72767</t>
  </si>
  <si>
    <t>-0.327362</t>
  </si>
  <si>
    <t>-0.0914868</t>
  </si>
  <si>
    <t>0.232988</t>
  </si>
  <si>
    <t>0.369797</t>
  </si>
  <si>
    <t>-0.5035</t>
  </si>
  <si>
    <t>0.972938</t>
  </si>
  <si>
    <t>-3.35805</t>
  </si>
  <si>
    <t>0.0817267</t>
  </si>
  <si>
    <t>0.0174375</t>
  </si>
  <si>
    <t>0.670752</t>
  </si>
  <si>
    <t>0.736959</t>
  </si>
  <si>
    <t>-0.497247</t>
  </si>
  <si>
    <t>0.95087</t>
  </si>
  <si>
    <t>0.089582</t>
  </si>
  <si>
    <t>0.184493</t>
  </si>
  <si>
    <t>0.549618</t>
  </si>
  <si>
    <t>0.809851</t>
  </si>
  <si>
    <t>-0.509938</t>
  </si>
  <si>
    <t>0.915123</t>
  </si>
  <si>
    <t>-3.32779</t>
  </si>
  <si>
    <t>0.10996</t>
  </si>
  <si>
    <t>0.173122</t>
  </si>
  <si>
    <t>0.638059</t>
  </si>
  <si>
    <t>0.742172</t>
  </si>
  <si>
    <t>-0.513322</t>
  </si>
  <si>
    <t>0.888619</t>
  </si>
  <si>
    <t>-3.32465</t>
  </si>
  <si>
    <t>0.164295</t>
  </si>
  <si>
    <t>0.692444</t>
  </si>
  <si>
    <t>0.691708</t>
  </si>
  <si>
    <t>-0.509329</t>
  </si>
  <si>
    <t>0.937777</t>
  </si>
  <si>
    <t>-3.33962</t>
  </si>
  <si>
    <t>-0.512424</t>
  </si>
  <si>
    <t>0.882289</t>
  </si>
  <si>
    <t>-3.334</t>
  </si>
  <si>
    <t>-0.0135662</t>
  </si>
  <si>
    <t>0.629088</t>
  </si>
  <si>
    <t>-0.519389</t>
  </si>
  <si>
    <t>0.845583</t>
  </si>
  <si>
    <t>-3.32674</t>
  </si>
  <si>
    <t>-0.523338</t>
  </si>
  <si>
    <t>0.824774</t>
  </si>
  <si>
    <t>-3.32263</t>
  </si>
  <si>
    <t>-0.511328</t>
  </si>
  <si>
    <t>0.93738</t>
  </si>
  <si>
    <t>-3.35241</t>
  </si>
  <si>
    <t>-0.51543</t>
  </si>
  <si>
    <t>0.88304</t>
  </si>
  <si>
    <t>-3.35384</t>
  </si>
  <si>
    <t>0.0804844</t>
  </si>
  <si>
    <t>0.022485</t>
  </si>
  <si>
    <t>0.623635</t>
  </si>
  <si>
    <t>0.777236</t>
  </si>
  <si>
    <t>-0.524613</t>
  </si>
  <si>
    <t>-0.53037</t>
  </si>
  <si>
    <t>0.817304</t>
  </si>
  <si>
    <t>-3.35826</t>
  </si>
  <si>
    <t>-0.512782</t>
  </si>
  <si>
    <t>0.938476</t>
  </si>
  <si>
    <t>-3.36155</t>
  </si>
  <si>
    <t>-0.518087</t>
  </si>
  <si>
    <t>0.890628</t>
  </si>
  <si>
    <t>-0.0380776</t>
  </si>
  <si>
    <t>0.61409</t>
  </si>
  <si>
    <t>0.775327</t>
  </si>
  <si>
    <t>-0.526877</t>
  </si>
  <si>
    <t>0.85656</t>
  </si>
  <si>
    <t>-3.37911</t>
  </si>
  <si>
    <t>-0.532976</t>
  </si>
  <si>
    <t>0.83292</t>
  </si>
  <si>
    <t>-3.38499</t>
  </si>
  <si>
    <t>-0.513388</t>
  </si>
  <si>
    <t>-3.37259</t>
  </si>
  <si>
    <t>0.899563</t>
  </si>
  <si>
    <t>0.205846</t>
  </si>
  <si>
    <t>-0.0932572</t>
  </si>
  <si>
    <t>0.782222</t>
  </si>
  <si>
    <t>-0.527988</t>
  </si>
  <si>
    <t>0.87435</t>
  </si>
  <si>
    <t>-3.39874</t>
  </si>
  <si>
    <t>-0.533637</t>
  </si>
  <si>
    <t>0.85842</t>
  </si>
  <si>
    <t>0.617474</t>
  </si>
  <si>
    <t>0.487006</t>
  </si>
  <si>
    <t>0.218101</t>
  </si>
  <si>
    <t>0.0732221</t>
  </si>
  <si>
    <t>-0.139817</t>
  </si>
  <si>
    <t>0.157423</t>
  </si>
  <si>
    <t>-0.0741236</t>
  </si>
  <si>
    <t>-0.097395</t>
  </si>
  <si>
    <t>0.0184893</t>
  </si>
  <si>
    <t>0.226996</t>
  </si>
  <si>
    <t>0.612296</t>
  </si>
  <si>
    <t>1.47577</t>
  </si>
  <si>
    <t>-3.28911</t>
  </si>
  <si>
    <t>-0.19828</t>
  </si>
  <si>
    <t>-0.244281</t>
  </si>
  <si>
    <t>0.941503</t>
  </si>
  <si>
    <t>0.886271</t>
  </si>
  <si>
    <t>0.038152</t>
  </si>
  <si>
    <t>-0.0873666</t>
  </si>
  <si>
    <t>-0.0659449</t>
  </si>
  <si>
    <t>0.0299812</t>
  </si>
  <si>
    <t>-0.0514178</t>
  </si>
  <si>
    <t>-0.0727018</t>
  </si>
  <si>
    <t>-0.0401556</t>
  </si>
  <si>
    <t>0.236254</t>
  </si>
  <si>
    <t>0.626897</t>
  </si>
  <si>
    <t>-0.0723867</t>
  </si>
  <si>
    <t>1.39392</t>
  </si>
  <si>
    <t>-3.23882</t>
  </si>
  <si>
    <t>0.0202994</t>
  </si>
  <si>
    <t>-0.657503</t>
  </si>
  <si>
    <t>0.746378</t>
  </si>
  <si>
    <t>0.957521</t>
  </si>
  <si>
    <t>-0.0458004</t>
  </si>
  <si>
    <t>-0.992612</t>
  </si>
  <si>
    <t>0.00972059</t>
  </si>
  <si>
    <t>-0.288498</t>
  </si>
  <si>
    <t>-0.196956</t>
  </si>
  <si>
    <t>-0.142905</t>
  </si>
  <si>
    <t>-0.0947392</t>
  </si>
  <si>
    <t>0.294789</t>
  </si>
  <si>
    <t>-0.0955821</t>
  </si>
  <si>
    <t>0.650385</t>
  </si>
  <si>
    <t>-0.0403257</t>
  </si>
  <si>
    <t>0.0781093</t>
  </si>
  <si>
    <t>0.203247</t>
  </si>
  <si>
    <t>0.632535</t>
  </si>
  <si>
    <t>-0.743297</t>
  </si>
  <si>
    <t>0.815686</t>
  </si>
  <si>
    <t>-0.469671</t>
  </si>
  <si>
    <t>-0.28081</t>
  </si>
  <si>
    <t>-0.187646</t>
  </si>
  <si>
    <t>-1.49251</t>
  </si>
  <si>
    <t>0.524345</t>
  </si>
  <si>
    <t>1.28091</t>
  </si>
  <si>
    <t>0.0223765</t>
  </si>
  <si>
    <t>-0.107838</t>
  </si>
  <si>
    <t>0.229122</t>
  </si>
  <si>
    <t>0.0136635</t>
  </si>
  <si>
    <t>0.888833</t>
  </si>
  <si>
    <t>-0.00934141</t>
  </si>
  <si>
    <t>0.880654</t>
  </si>
  <si>
    <t>-3.10329</t>
  </si>
  <si>
    <t>0.173808</t>
  </si>
  <si>
    <t>-0.853236</t>
  </si>
  <si>
    <t>-0.0097663</t>
  </si>
  <si>
    <t>0.877913</t>
  </si>
  <si>
    <t>-0.0957944</t>
  </si>
  <si>
    <t>0.837193</t>
  </si>
  <si>
    <t>0.34669</t>
  </si>
  <si>
    <t>-0.411992</t>
  </si>
  <si>
    <t>-0.0346296</t>
  </si>
  <si>
    <t>0.860642</t>
  </si>
  <si>
    <t>-3.04714</t>
  </si>
  <si>
    <t>-0.224075</t>
  </si>
  <si>
    <t>0.812317</t>
  </si>
  <si>
    <t>0.406217</t>
  </si>
  <si>
    <t>-0.353439</t>
  </si>
  <si>
    <t>-0.0521095</t>
  </si>
  <si>
    <t>0.843124</t>
  </si>
  <si>
    <t>-3.03659</t>
  </si>
  <si>
    <t>-0.306706</t>
  </si>
  <si>
    <t>0.784857</t>
  </si>
  <si>
    <t>0.0071826</t>
  </si>
  <si>
    <t>0.87206</t>
  </si>
  <si>
    <t>-3.06775</t>
  </si>
  <si>
    <t>0.0320261</t>
  </si>
  <si>
    <t>0.841066</t>
  </si>
  <si>
    <t>0.211684</t>
  </si>
  <si>
    <t>0.358054</t>
  </si>
  <si>
    <t>0.44204</t>
  </si>
  <si>
    <t>-0.794725</t>
  </si>
  <si>
    <t>0.0454532</t>
  </si>
  <si>
    <t>0.820095</t>
  </si>
  <si>
    <t>-2.9997</t>
  </si>
  <si>
    <t>0.197597</t>
  </si>
  <si>
    <t>0.366016</t>
  </si>
  <si>
    <t>0.472617</t>
  </si>
  <si>
    <t>-0.776931</t>
  </si>
  <si>
    <t>0.0516096</t>
  </si>
  <si>
    <t>0.807371</t>
  </si>
  <si>
    <t>-2.98339</t>
  </si>
  <si>
    <t>0.371261</t>
  </si>
  <si>
    <t>0.493597</t>
  </si>
  <si>
    <t>-0.763773</t>
  </si>
  <si>
    <t>0.0114229</t>
  </si>
  <si>
    <t>0.86459</t>
  </si>
  <si>
    <t>0.0379517</t>
  </si>
  <si>
    <t>0.830316</t>
  </si>
  <si>
    <t>-3.04437</t>
  </si>
  <si>
    <t>0.163349</t>
  </si>
  <si>
    <t>0.245544</t>
  </si>
  <si>
    <t>-0.833851</t>
  </si>
  <si>
    <t>0.0563885</t>
  </si>
  <si>
    <t>0.801334</t>
  </si>
  <si>
    <t>-3.02104</t>
  </si>
  <si>
    <t>0.252374</t>
  </si>
  <si>
    <t>-0.812909</t>
  </si>
  <si>
    <t>0.0659733</t>
  </si>
  <si>
    <t>-3.00637</t>
  </si>
  <si>
    <t>0.256662</t>
  </si>
  <si>
    <t>0.525392</t>
  </si>
  <si>
    <t>-0.798115</t>
  </si>
  <si>
    <t>0.0139017</t>
  </si>
  <si>
    <t>0.860152</t>
  </si>
  <si>
    <t>-3.08525</t>
  </si>
  <si>
    <t>0.0401731</t>
  </si>
  <si>
    <t>0.825761</t>
  </si>
  <si>
    <t>-3.06229</t>
  </si>
  <si>
    <t>0.128534</t>
  </si>
  <si>
    <t>-0.850901</t>
  </si>
  <si>
    <t>0.79773</t>
  </si>
  <si>
    <t>-3.04743</t>
  </si>
  <si>
    <t>0.121173</t>
  </si>
  <si>
    <t>0.516723</t>
  </si>
  <si>
    <t>-0.829476</t>
  </si>
  <si>
    <t>0.0677649</t>
  </si>
  <si>
    <t>0.777263</t>
  </si>
  <si>
    <t>-3.03704</t>
  </si>
  <si>
    <t>0.116145</t>
  </si>
  <si>
    <t>0.540238</t>
  </si>
  <si>
    <t>-0.814356</t>
  </si>
  <si>
    <t>0.0151061</t>
  </si>
  <si>
    <t>0.855486</t>
  </si>
  <si>
    <t>-3.0957</t>
  </si>
  <si>
    <t>0.0403498</t>
  </si>
  <si>
    <t>0.82125</t>
  </si>
  <si>
    <t>-3.08094</t>
  </si>
  <si>
    <t>0.0922055</t>
  </si>
  <si>
    <t>0.0910127</t>
  </si>
  <si>
    <t>0.495653</t>
  </si>
  <si>
    <t>-0.858803</t>
  </si>
  <si>
    <t>0.0546129</t>
  </si>
  <si>
    <t>0.79706</t>
  </si>
  <si>
    <t>-3.07376</t>
  </si>
  <si>
    <t>0.0854032</t>
  </si>
  <si>
    <t>0.0974242</t>
  </si>
  <si>
    <t>0.556286</t>
  </si>
  <si>
    <t>-0.82083</t>
  </si>
  <si>
    <t>0.0612442</t>
  </si>
  <si>
    <t>0.780641</t>
  </si>
  <si>
    <t>-3.06909</t>
  </si>
  <si>
    <t>0.0806239</t>
  </si>
  <si>
    <t>0.101415</t>
  </si>
  <si>
    <t>0.595079</t>
  </si>
  <si>
    <t>-0.793155</t>
  </si>
  <si>
    <t>988</t>
  </si>
  <si>
    <t>-0.569237</t>
  </si>
  <si>
    <t>-0.072542</t>
  </si>
  <si>
    <t>0.818923</t>
  </si>
  <si>
    <t>-0.00848061</t>
  </si>
  <si>
    <t>0.0543243</t>
  </si>
  <si>
    <t>0.450375</t>
  </si>
  <si>
    <t>0.179812</t>
  </si>
  <si>
    <t>-0.132998</t>
  </si>
  <si>
    <t>-0.109348</t>
  </si>
  <si>
    <t>0.103864</t>
  </si>
  <si>
    <t>0.632148</t>
  </si>
  <si>
    <t>-0.261374</t>
  </si>
  <si>
    <t>-3.29543</t>
  </si>
  <si>
    <t>0.0595847</t>
  </si>
  <si>
    <t>0.0555015</t>
  </si>
  <si>
    <t>0.0221948</t>
  </si>
  <si>
    <t>-0.996432</t>
  </si>
  <si>
    <t>0.0772966</t>
  </si>
  <si>
    <t>-0.0691596</t>
  </si>
  <si>
    <t>0.982046</t>
  </si>
  <si>
    <t>-0.157571</t>
  </si>
  <si>
    <t>0.563592</t>
  </si>
  <si>
    <t>0.687369</t>
  </si>
  <si>
    <t>0.400099</t>
  </si>
  <si>
    <t>-0.254737</t>
  </si>
  <si>
    <t>-0.427763</t>
  </si>
  <si>
    <t>-0.591594</t>
  </si>
  <si>
    <t>0.437063</t>
  </si>
  <si>
    <t>0.663017</t>
  </si>
  <si>
    <t>0.963426</t>
  </si>
  <si>
    <t>-3.3108</t>
  </si>
  <si>
    <t>0.209983</t>
  </si>
  <si>
    <t>0.0507362</t>
  </si>
  <si>
    <t>-0.0465956</t>
  </si>
  <si>
    <t>-0.975275</t>
  </si>
  <si>
    <t>-0.0327669</t>
  </si>
  <si>
    <t>0.919456</t>
  </si>
  <si>
    <t>-0.307115</t>
  </si>
  <si>
    <t>-5.63342</t>
  </si>
  <si>
    <t>0.897109</t>
  </si>
  <si>
    <t>0.713604</t>
  </si>
  <si>
    <t>-0.066085</t>
  </si>
  <si>
    <t>-0.784261</t>
  </si>
  <si>
    <t>-0.314965</t>
  </si>
  <si>
    <t>0.43159</t>
  </si>
  <si>
    <t>-0.338307</t>
  </si>
  <si>
    <t>0.554131</t>
  </si>
  <si>
    <t>-3.12528</t>
  </si>
  <si>
    <t>0.09239</t>
  </si>
  <si>
    <t>0.0256762</t>
  </si>
  <si>
    <t>-0.0724835</t>
  </si>
  <si>
    <t>-0.992749</t>
  </si>
  <si>
    <t>2.09983</t>
  </si>
  <si>
    <t>-0.483128</t>
  </si>
  <si>
    <t>-0.505869</t>
  </si>
  <si>
    <t>1.50497</t>
  </si>
  <si>
    <t>2.61975</t>
  </si>
  <si>
    <t>0.147328</t>
  </si>
  <si>
    <t>-3.05239</t>
  </si>
  <si>
    <t>-1.239e-08</t>
  </si>
  <si>
    <t>-5.02914e-09</t>
  </si>
  <si>
    <t>9.63683e-09</t>
  </si>
  <si>
    <t>-0.174468</t>
  </si>
  <si>
    <t>0.120626</t>
  </si>
  <si>
    <t>-0.513367</t>
  </si>
  <si>
    <t>-0.0437371</t>
  </si>
  <si>
    <t>0.00420284</t>
  </si>
  <si>
    <t>-0.0264063</t>
  </si>
  <si>
    <t>0.322476</t>
  </si>
  <si>
    <t>-0.122047</t>
  </si>
  <si>
    <t>0.642384</t>
  </si>
  <si>
    <t>-0.150222</t>
  </si>
  <si>
    <t>-3.27779</t>
  </si>
  <si>
    <t>0.0602542</t>
  </si>
  <si>
    <t>-0.992293</t>
  </si>
  <si>
    <t>-0.0487905</t>
  </si>
  <si>
    <t>0.0662592</t>
  </si>
  <si>
    <t>0.966041</t>
  </si>
  <si>
    <t>-0.579405</t>
  </si>
  <si>
    <t>-0.345515</t>
  </si>
  <si>
    <t>-0.122161</t>
  </si>
  <si>
    <t>0.0757545</t>
  </si>
  <si>
    <t>-0.067182</t>
  </si>
  <si>
    <t>0.0957571</t>
  </si>
  <si>
    <t>-0.0623021</t>
  </si>
  <si>
    <t>-0.200374</t>
  </si>
  <si>
    <t>0.513035</t>
  </si>
  <si>
    <t>-3.31549</t>
  </si>
  <si>
    <t>0.00399917</t>
  </si>
  <si>
    <t>-0.0695018</t>
  </si>
  <si>
    <t>-0.0898196</t>
  </si>
  <si>
    <t>0.993522</t>
  </si>
  <si>
    <t>0.83006</t>
  </si>
  <si>
    <t>0.292225</t>
  </si>
  <si>
    <t>-0.46343</t>
  </si>
  <si>
    <t>0.158082</t>
  </si>
  <si>
    <t>0.0741124</t>
  </si>
  <si>
    <t>0.00146373</t>
  </si>
  <si>
    <t>0.00538796</t>
  </si>
  <si>
    <t>-0.00835617</t>
  </si>
  <si>
    <t>-0.0227054</t>
  </si>
  <si>
    <t>-0.0117059</t>
  </si>
  <si>
    <t>0.0177312</t>
  </si>
  <si>
    <t>-0.273254</t>
  </si>
  <si>
    <t>-3.31969</t>
  </si>
  <si>
    <t>0.0103518</t>
  </si>
  <si>
    <t>0.0400143</t>
  </si>
  <si>
    <t>0.015106</t>
  </si>
  <si>
    <t>-0.999031</t>
  </si>
  <si>
    <t>-0.159631</t>
  </si>
  <si>
    <t>0.623573</t>
  </si>
  <si>
    <t>-0.257475</t>
  </si>
  <si>
    <t>1.04114</t>
  </si>
  <si>
    <t>-3.30539</t>
  </si>
  <si>
    <t>0.0123004</t>
  </si>
  <si>
    <t>0.0602497</t>
  </si>
  <si>
    <t>0.028145</t>
  </si>
  <si>
    <t>0.151621</t>
  </si>
  <si>
    <t>-0.0517469</t>
  </si>
  <si>
    <t>-0.838918</t>
  </si>
  <si>
    <t>0.117106</t>
  </si>
  <si>
    <t>-0.053733</t>
  </si>
  <si>
    <t>0.177058</t>
  </si>
  <si>
    <t>-0.117861</t>
  </si>
  <si>
    <t>-0.0861279</t>
  </si>
  <si>
    <t>0.0390801</t>
  </si>
  <si>
    <t>0.616697</t>
  </si>
  <si>
    <t>-0.247537</t>
  </si>
  <si>
    <t>-3.3097</t>
  </si>
  <si>
    <t>0.0344415</t>
  </si>
  <si>
    <t>-0.0646459</t>
  </si>
  <si>
    <t>-0.0398289</t>
  </si>
  <si>
    <t>0.996518</t>
  </si>
  <si>
    <t>0.127258</t>
  </si>
  <si>
    <t>0.0459042</t>
  </si>
  <si>
    <t>0.237837</t>
  </si>
  <si>
    <t>-0.147822</t>
  </si>
  <si>
    <t>0.618817</t>
  </si>
  <si>
    <t>-0.238686</t>
  </si>
  <si>
    <t>-3.30074</t>
  </si>
  <si>
    <t>0.0676513</t>
  </si>
  <si>
    <t>-0.0793158</t>
  </si>
  <si>
    <t>-0.0582737</t>
  </si>
  <si>
    <t>0.992843</t>
  </si>
  <si>
    <t>0.20438</t>
  </si>
  <si>
    <t>-0.148283</t>
  </si>
  <si>
    <t>0.643206</t>
  </si>
  <si>
    <t>-0.218637</t>
  </si>
  <si>
    <t>-3.27326</t>
  </si>
  <si>
    <t>0.0136799</t>
  </si>
  <si>
    <t>-0.0765098</t>
  </si>
  <si>
    <t>-0.0380806</t>
  </si>
  <si>
    <t>0.82867</t>
  </si>
  <si>
    <t>0.556678</t>
  </si>
  <si>
    <t>0.0344696</t>
  </si>
  <si>
    <t>0.0818117</t>
  </si>
  <si>
    <t>0.227727</t>
  </si>
  <si>
    <t>0.0394867</t>
  </si>
  <si>
    <t>-0.120967</t>
  </si>
  <si>
    <t>0.0302637</t>
  </si>
  <si>
    <t>-0.14796</t>
  </si>
  <si>
    <t>0.648315</t>
  </si>
  <si>
    <t>-0.215502</t>
  </si>
  <si>
    <t>1.57795</t>
  </si>
  <si>
    <t>0.0490852</t>
  </si>
  <si>
    <t>0.0728238</t>
  </si>
  <si>
    <t>0.0175508</t>
  </si>
  <si>
    <t>0.0873186</t>
  </si>
  <si>
    <t>0.0250562</t>
  </si>
  <si>
    <t>0.0503192</t>
  </si>
  <si>
    <t>0.194087</t>
  </si>
  <si>
    <t>0.651303</t>
  </si>
  <si>
    <t>-0.213656</t>
  </si>
  <si>
    <t>1.62022</t>
  </si>
  <si>
    <t>-3.27592</t>
  </si>
  <si>
    <t>0.0942443</t>
  </si>
  <si>
    <t>0.0448766</t>
  </si>
  <si>
    <t>0.00786843</t>
  </si>
  <si>
    <t>-0.994506</t>
  </si>
  <si>
    <t>0.206895</t>
  </si>
  <si>
    <t>0.631144</t>
  </si>
  <si>
    <t>-0.253132</t>
  </si>
  <si>
    <t>-3.28618</t>
  </si>
  <si>
    <t>-0.441575</t>
  </si>
  <si>
    <t>0.091669</t>
  </si>
  <si>
    <t>0.888027</t>
  </si>
  <si>
    <t>-0.475027</t>
  </si>
  <si>
    <t>0.105509</t>
  </si>
  <si>
    <t>-0.226288</t>
  </si>
  <si>
    <t>0.202141</t>
  </si>
  <si>
    <t>-0.179346</t>
  </si>
  <si>
    <t>0.624429</t>
  </si>
  <si>
    <t>-0.411183</t>
  </si>
  <si>
    <t>1.50249</t>
  </si>
  <si>
    <t>-3.31001</t>
  </si>
  <si>
    <t>0.172653</t>
  </si>
  <si>
    <t>-0.632142</t>
  </si>
  <si>
    <t>-0.743617</t>
  </si>
  <si>
    <t>-0.0823678</t>
  </si>
  <si>
    <t>0.0468185</t>
  </si>
  <si>
    <t>0.991814</t>
  </si>
  <si>
    <t>-0.773423</t>
  </si>
  <si>
    <t>-0.307563</t>
  </si>
  <si>
    <t>-0.102681</t>
  </si>
  <si>
    <t>0.22275</t>
  </si>
  <si>
    <t>0.24256</t>
  </si>
  <si>
    <t>-0.179746</t>
  </si>
  <si>
    <t>0.563679</t>
  </si>
  <si>
    <t>-0.45105</t>
  </si>
  <si>
    <t>1.2265</t>
  </si>
  <si>
    <t>-3.33398</t>
  </si>
  <si>
    <t>0.149475</t>
  </si>
  <si>
    <t>-0.625414</t>
  </si>
  <si>
    <t>-0.755765</t>
  </si>
  <si>
    <t>0.263029</t>
  </si>
  <si>
    <t>0.322941</t>
  </si>
  <si>
    <t>0.645852</t>
  </si>
  <si>
    <t>0.639844</t>
  </si>
  <si>
    <t>0.448642</t>
  </si>
  <si>
    <t>-0.735076</t>
  </si>
  <si>
    <t>-0.304852</t>
  </si>
  <si>
    <t>0.256216</t>
  </si>
  <si>
    <t>0.299771</t>
  </si>
  <si>
    <t>-0.17881</t>
  </si>
  <si>
    <t>0.440375</t>
  </si>
  <si>
    <t>-0.495878</t>
  </si>
  <si>
    <t>-3.35162</t>
  </si>
  <si>
    <t>0.0723795</t>
  </si>
  <si>
    <t>0.00613681</t>
  </si>
  <si>
    <t>0.669014</t>
  </si>
  <si>
    <t>0.739692</t>
  </si>
  <si>
    <t>0.949002</t>
  </si>
  <si>
    <t>-3.32897</t>
  </si>
  <si>
    <t>0.0819213</t>
  </si>
  <si>
    <t>0.172496</t>
  </si>
  <si>
    <t>0.544253</t>
  </si>
  <si>
    <t>0.816898</t>
  </si>
  <si>
    <t>-0.503928</t>
  </si>
  <si>
    <t>0.913481</t>
  </si>
  <si>
    <t>-3.32151</t>
  </si>
  <si>
    <t>0.631894</t>
  </si>
  <si>
    <t>0.751162</t>
  </si>
  <si>
    <t>-0.50793</t>
  </si>
  <si>
    <t>0.887063</t>
  </si>
  <si>
    <t>0.112413</t>
  </si>
  <si>
    <t>0.685959</t>
  </si>
  <si>
    <t>0.702135</t>
  </si>
  <si>
    <t>-0.502512</t>
  </si>
  <si>
    <t>-3.3334</t>
  </si>
  <si>
    <t>-0.506197</t>
  </si>
  <si>
    <t>0.880541</t>
  </si>
  <si>
    <t>-3.32793</t>
  </si>
  <si>
    <t>-0.0227083</t>
  </si>
  <si>
    <t>0.619819</t>
  </si>
  <si>
    <t>0.844017</t>
  </si>
  <si>
    <t>-3.32086</t>
  </si>
  <si>
    <t>-0.518788</t>
  </si>
  <si>
    <t>0.823311</t>
  </si>
  <si>
    <t>-3.31685</t>
  </si>
  <si>
    <t>-0.504142</t>
  </si>
  <si>
    <t>0.935635</t>
  </si>
  <si>
    <t>-3.34624</t>
  </si>
  <si>
    <t>-0.508621</t>
  </si>
  <si>
    <t>0.88133</t>
  </si>
  <si>
    <t>-3.34785</t>
  </si>
  <si>
    <t>0.0717726</t>
  </si>
  <si>
    <t>0.0111873</t>
  </si>
  <si>
    <t>0.615605</t>
  </si>
  <si>
    <t>0.841144</t>
  </si>
  <si>
    <t>-3.35079</t>
  </si>
  <si>
    <t>-0.524957</t>
  </si>
  <si>
    <t>0.815953</t>
  </si>
  <si>
    <t>-3.35263</t>
  </si>
  <si>
    <t>-0.505321</t>
  </si>
  <si>
    <t>0.936749</t>
  </si>
  <si>
    <t>-3.35542</t>
  </si>
  <si>
    <t>-0.51073</t>
  </si>
  <si>
    <t>0.888951</t>
  </si>
  <si>
    <t>-3.3647</t>
  </si>
  <si>
    <t>0.134173</t>
  </si>
  <si>
    <t>-0.0490953</t>
  </si>
  <si>
    <t>0.606994</t>
  </si>
  <si>
    <t>0.781758</t>
  </si>
  <si>
    <t>-0.520078</t>
  </si>
  <si>
    <t>0.855082</t>
  </si>
  <si>
    <t>-3.37337</t>
  </si>
  <si>
    <t>-0.526564</t>
  </si>
  <si>
    <t>0.831581</t>
  </si>
  <si>
    <t>-3.37939</t>
  </si>
  <si>
    <t>0.939927</t>
  </si>
  <si>
    <t>-3.36647</t>
  </si>
  <si>
    <t>-0.511129</t>
  </si>
  <si>
    <t>-3.38167</t>
  </si>
  <si>
    <t>0.197408</t>
  </si>
  <si>
    <t>0.58024</t>
  </si>
  <si>
    <t>0.783071</t>
  </si>
  <si>
    <t>-0.51995</t>
  </si>
  <si>
    <t>0.872775</t>
  </si>
  <si>
    <t>-3.3931</t>
  </si>
  <si>
    <t>-0.525523</t>
  </si>
  <si>
    <t>0.856897</t>
  </si>
  <si>
    <t>-3.40032</t>
  </si>
  <si>
    <t>-0.577955</t>
  </si>
  <si>
    <t>0.616987</t>
  </si>
  <si>
    <t>0.487166</t>
  </si>
  <si>
    <t>0.219007</t>
  </si>
  <si>
    <t>0.0549213</t>
  </si>
  <si>
    <t>-0.115498</t>
  </si>
  <si>
    <t>0.157073</t>
  </si>
  <si>
    <t>-0.0694691</t>
  </si>
  <si>
    <t>-0.0964861</t>
  </si>
  <si>
    <t>0.0159508</t>
  </si>
  <si>
    <t>0.221586</t>
  </si>
  <si>
    <t>-0.139795</t>
  </si>
  <si>
    <t>-0.196538</t>
  </si>
  <si>
    <t>1.47476</t>
  </si>
  <si>
    <t>-3.27728</t>
  </si>
  <si>
    <t>0.122132</t>
  </si>
  <si>
    <t>-0.199681</t>
  </si>
  <si>
    <t>0.941318</t>
  </si>
  <si>
    <t>0.886212</t>
  </si>
  <si>
    <t>-0.453184</t>
  </si>
  <si>
    <t>-0.088171</t>
  </si>
  <si>
    <t>0.00126965</t>
  </si>
  <si>
    <t>-0.0261273</t>
  </si>
  <si>
    <t>0.159444</t>
  </si>
  <si>
    <t>-0.0667549</t>
  </si>
  <si>
    <t>-0.0691692</t>
  </si>
  <si>
    <t>-0.0618898</t>
  </si>
  <si>
    <t>0.230289</t>
  </si>
  <si>
    <t>0.648076</t>
  </si>
  <si>
    <t>-0.0675398</t>
  </si>
  <si>
    <t>1.39314</t>
  </si>
  <si>
    <t>-3.22663</t>
  </si>
  <si>
    <t>0.0183287</t>
  </si>
  <si>
    <t>-0.100966</t>
  </si>
  <si>
    <t>-0.65525</t>
  </si>
  <si>
    <t>0.956321</t>
  </si>
  <si>
    <t>0.216267</t>
  </si>
  <si>
    <t>-0.191753</t>
  </si>
  <si>
    <t>-0.0436943</t>
  </si>
  <si>
    <t>0.114887</t>
  </si>
  <si>
    <t>-0.438769</t>
  </si>
  <si>
    <t>-0.196428</t>
  </si>
  <si>
    <t>-0.112589</t>
  </si>
  <si>
    <t>-0.091541</t>
  </si>
  <si>
    <t>-0.113062</t>
  </si>
  <si>
    <t>-0.0338055</t>
  </si>
  <si>
    <t>-3.1923</t>
  </si>
  <si>
    <t>-0.0842306</t>
  </si>
  <si>
    <t>-0.209628</t>
  </si>
  <si>
    <t>-0.631442</t>
  </si>
  <si>
    <t>0.741784</t>
  </si>
  <si>
    <t>0.816247</t>
  </si>
  <si>
    <t>-0.288104</t>
  </si>
  <si>
    <t>-0.191271</t>
  </si>
  <si>
    <t>-1.58589</t>
  </si>
  <si>
    <t>0.560063</t>
  </si>
  <si>
    <t>1.39682</t>
  </si>
  <si>
    <t>-0.219733</t>
  </si>
  <si>
    <t>0.0644554</t>
  </si>
  <si>
    <t>-0.0488728</t>
  </si>
  <si>
    <t>0.184998</t>
  </si>
  <si>
    <t>-0.000829384</t>
  </si>
  <si>
    <t>0.89768</t>
  </si>
  <si>
    <t>-0.00339273</t>
  </si>
  <si>
    <t>-3.08574</t>
  </si>
  <si>
    <t>-0.183626</t>
  </si>
  <si>
    <t>-0.244119</t>
  </si>
  <si>
    <t>-0.419478</t>
  </si>
  <si>
    <t>0.854825</t>
  </si>
  <si>
    <t>-0.0036854</t>
  </si>
  <si>
    <t>0.880239</t>
  </si>
  <si>
    <t>-3.05366</t>
  </si>
  <si>
    <t>0.0657856</t>
  </si>
  <si>
    <t>-0.841134</t>
  </si>
  <si>
    <t>-0.340797</t>
  </si>
  <si>
    <t>0.414757</t>
  </si>
  <si>
    <t>-0.0287472</t>
  </si>
  <si>
    <t>0.865009</t>
  </si>
  <si>
    <t>-3.02839</t>
  </si>
  <si>
    <t>0.209615</t>
  </si>
  <si>
    <t>-0.817249</t>
  </si>
  <si>
    <t>-0.407114</t>
  </si>
  <si>
    <t>0.349892</t>
  </si>
  <si>
    <t>-0.0466987</t>
  </si>
  <si>
    <t>0.848127</t>
  </si>
  <si>
    <t>-3.01759</t>
  </si>
  <si>
    <t>-0.787727</t>
  </si>
  <si>
    <t>0.300761</t>
  </si>
  <si>
    <t>0.0133696</t>
  </si>
  <si>
    <t>0.874768</t>
  </si>
  <si>
    <t>-3.05004</t>
  </si>
  <si>
    <t>0.0388397</t>
  </si>
  <si>
    <t>-3.01004</t>
  </si>
  <si>
    <t>-0.20678</t>
  </si>
  <si>
    <t>-0.457977</t>
  </si>
  <si>
    <t>0.0504019</t>
  </si>
  <si>
    <t>0.82389</t>
  </si>
  <si>
    <t>-2.98074</t>
  </si>
  <si>
    <t>-0.385099</t>
  </si>
  <si>
    <t>-0.509712</t>
  </si>
  <si>
    <t>0.747714</t>
  </si>
  <si>
    <t>0.0543673</t>
  </si>
  <si>
    <t>-2.96433</t>
  </si>
  <si>
    <t>-0.162709</t>
  </si>
  <si>
    <t>-0.393246</t>
  </si>
  <si>
    <t>-0.544552</t>
  </si>
  <si>
    <t>0.722735</t>
  </si>
  <si>
    <t>0.0177099</t>
  </si>
  <si>
    <t>0.867118</t>
  </si>
  <si>
    <t>-3.05954</t>
  </si>
  <si>
    <t>0.044904</t>
  </si>
  <si>
    <t>0.834179</t>
  </si>
  <si>
    <t>-3.02567</t>
  </si>
  <si>
    <t>-0.257226</t>
  </si>
  <si>
    <t>-0.482517</t>
  </si>
  <si>
    <t>0.820893</t>
  </si>
  <si>
    <t>0.0615984</t>
  </si>
  <si>
    <t>0.804803</t>
  </si>
  <si>
    <t>-3.00153</t>
  </si>
  <si>
    <t>-0.144974</t>
  </si>
  <si>
    <t>-0.268878</t>
  </si>
  <si>
    <t>-0.542828</t>
  </si>
  <si>
    <t>0.78232</t>
  </si>
  <si>
    <t>0.784723</t>
  </si>
  <si>
    <t>-2.98648</t>
  </si>
  <si>
    <t>-0.275799</t>
  </si>
  <si>
    <t>0.754163</t>
  </si>
  <si>
    <t>0.0202426</t>
  </si>
  <si>
    <t>0.862519</t>
  </si>
  <si>
    <t>-3.06724</t>
  </si>
  <si>
    <t>0.0471542</t>
  </si>
  <si>
    <t>0.829192</t>
  </si>
  <si>
    <t>-3.04346</t>
  </si>
  <si>
    <t>-0.133338</t>
  </si>
  <si>
    <t>-0.179165</t>
  </si>
  <si>
    <t>-0.497968</t>
  </si>
  <si>
    <t>0.0630726</t>
  </si>
  <si>
    <t>0.80072</t>
  </si>
  <si>
    <t>-3.02779</t>
  </si>
  <si>
    <t>-0.119561</t>
  </si>
  <si>
    <t>-0.188638</t>
  </si>
  <si>
    <t>-0.559259</t>
  </si>
  <si>
    <t>0.798342</t>
  </si>
  <si>
    <t>0.0706885</t>
  </si>
  <si>
    <t>0.779429</t>
  </si>
  <si>
    <t>-3.01687</t>
  </si>
  <si>
    <t>-0.110009</t>
  </si>
  <si>
    <t>-0.194363</t>
  </si>
  <si>
    <t>-0.598361</t>
  </si>
  <si>
    <t>0.769471</t>
  </si>
  <si>
    <t>0.0214979</t>
  </si>
  <si>
    <t>0.857599</t>
  </si>
  <si>
    <t>-3.07757</t>
  </si>
  <si>
    <t>0.0473574</t>
  </si>
  <si>
    <t>-3.06199</t>
  </si>
  <si>
    <t>-0.099911</t>
  </si>
  <si>
    <t>-0.100695</t>
  </si>
  <si>
    <t>-0.517497</t>
  </si>
  <si>
    <t>0.843845</t>
  </si>
  <si>
    <t>0.06023</t>
  </si>
  <si>
    <t>-3.05406</t>
  </si>
  <si>
    <t>-0.0864875</t>
  </si>
  <si>
    <t>-0.619283</t>
  </si>
  <si>
    <t>0.0640335</t>
  </si>
  <si>
    <t>0.782303</t>
  </si>
  <si>
    <t>-3.04892</t>
  </si>
  <si>
    <t>-0.0767751</t>
  </si>
  <si>
    <t>-0.119278</t>
  </si>
  <si>
    <t>-0.681735</t>
  </si>
  <si>
    <t>0.717715</t>
  </si>
  <si>
    <t>989</t>
  </si>
  <si>
    <t>-0.0736241</t>
  </si>
  <si>
    <t>0.821602</t>
  </si>
  <si>
    <t>-0.00690535</t>
  </si>
  <si>
    <t>0.0101104</t>
  </si>
  <si>
    <t>0.486275</t>
  </si>
  <si>
    <t>0.140889</t>
  </si>
  <si>
    <t>-0.0731037</t>
  </si>
  <si>
    <t>-0.0668157</t>
  </si>
  <si>
    <t>0.351276</t>
  </si>
  <si>
    <t>-0.16412</t>
  </si>
  <si>
    <t>0.679181</t>
  </si>
  <si>
    <t>-0.255385</t>
  </si>
  <si>
    <t>0.959177</t>
  </si>
  <si>
    <t>-3.28353</t>
  </si>
  <si>
    <t>0.0589139</t>
  </si>
  <si>
    <t>0.0527436</t>
  </si>
  <si>
    <t>0.0213059</t>
  </si>
  <si>
    <t>-0.996641</t>
  </si>
  <si>
    <t>0.0823677</t>
  </si>
  <si>
    <t>-0.0741261</t>
  </si>
  <si>
    <t>0.982437</t>
  </si>
  <si>
    <t>-0.150126</t>
  </si>
  <si>
    <t>0.937545</t>
  </si>
  <si>
    <t>0.599484</t>
  </si>
  <si>
    <t>0.14702</t>
  </si>
  <si>
    <t>-0.30042</t>
  </si>
  <si>
    <t>-0.149422</t>
  </si>
  <si>
    <t>-0.37966</t>
  </si>
  <si>
    <t>0.519999</t>
  </si>
  <si>
    <t>-0.177107</t>
  </si>
  <si>
    <t>0.746856</t>
  </si>
  <si>
    <t>-0.363061</t>
  </si>
  <si>
    <t>-3.29754</t>
  </si>
  <si>
    <t>0.206474</t>
  </si>
  <si>
    <t>0.0467465</t>
  </si>
  <si>
    <t>-0.0515498</t>
  </si>
  <si>
    <t>-0.975974</t>
  </si>
  <si>
    <t>-0.0320359</t>
  </si>
  <si>
    <t>0.91238</t>
  </si>
  <si>
    <t>-5.43225</t>
  </si>
  <si>
    <t>0.655661</t>
  </si>
  <si>
    <t>0.0102295</t>
  </si>
  <si>
    <t>0.753186</t>
  </si>
  <si>
    <t>-0.309826</t>
  </si>
  <si>
    <t>0.341675</t>
  </si>
  <si>
    <t>0.551734</t>
  </si>
  <si>
    <t>-3.11399</t>
  </si>
  <si>
    <t>0.135703</t>
  </si>
  <si>
    <t>0.0190145</t>
  </si>
  <si>
    <t>-0.0792616</t>
  </si>
  <si>
    <t>-0.987391</t>
  </si>
  <si>
    <t>2.26892</t>
  </si>
  <si>
    <t>-0.468028</t>
  </si>
  <si>
    <t>0.449107</t>
  </si>
  <si>
    <t>2.4501</t>
  </si>
  <si>
    <t>-0.258312</t>
  </si>
  <si>
    <t>-3.00447</t>
  </si>
  <si>
    <t>-1.99751e-08</t>
  </si>
  <si>
    <t>1.19892e-08</t>
  </si>
  <si>
    <t>-0.0510779</t>
  </si>
  <si>
    <t>-0.171403</t>
  </si>
  <si>
    <t>0.618571</t>
  </si>
  <si>
    <t>-0.0216579</t>
  </si>
  <si>
    <t>0.000584841</t>
  </si>
  <si>
    <t>-0.0821962</t>
  </si>
  <si>
    <t>0.325428</t>
  </si>
  <si>
    <t>-0.12798</t>
  </si>
  <si>
    <t>0.664284</t>
  </si>
  <si>
    <t>0.957198</t>
  </si>
  <si>
    <t>-3.26639</t>
  </si>
  <si>
    <t>-0.0410283</t>
  </si>
  <si>
    <t>0.106017</t>
  </si>
  <si>
    <t>0.0648254</t>
  </si>
  <si>
    <t>-0.9914</t>
  </si>
  <si>
    <t>0.947149</t>
  </si>
  <si>
    <t>-0.307719</t>
  </si>
  <si>
    <t>0.0687469</t>
  </si>
  <si>
    <t>1.03019</t>
  </si>
  <si>
    <t>-0.177425</t>
  </si>
  <si>
    <t>-0.264434</t>
  </si>
  <si>
    <t>-0.0753964</t>
  </si>
  <si>
    <t>0.0735838</t>
  </si>
  <si>
    <t>-0.0866495</t>
  </si>
  <si>
    <t>0.09422</t>
  </si>
  <si>
    <t>-0.0604707</t>
  </si>
  <si>
    <t>0.389473</t>
  </si>
  <si>
    <t>-0.198358</t>
  </si>
  <si>
    <t>0.512328</t>
  </si>
  <si>
    <t>-3.30857</t>
  </si>
  <si>
    <t>-0.0115821</t>
  </si>
  <si>
    <t>0.0731611</t>
  </si>
  <si>
    <t>0.0930874</t>
  </si>
  <si>
    <t>-0.992899</t>
  </si>
  <si>
    <t>-0.463844</t>
  </si>
  <si>
    <t>0.180689</t>
  </si>
  <si>
    <t>0.0868103</t>
  </si>
  <si>
    <t>0.164487</t>
  </si>
  <si>
    <t>0.0199223</t>
  </si>
  <si>
    <t>-0.000236452</t>
  </si>
  <si>
    <t>0.000346909</t>
  </si>
  <si>
    <t>-0.0132592</t>
  </si>
  <si>
    <t>-0.00732042</t>
  </si>
  <si>
    <t>0.0173538</t>
  </si>
  <si>
    <t>-0.273675</t>
  </si>
  <si>
    <t>-3.31952</t>
  </si>
  <si>
    <t>0.00953604</t>
  </si>
  <si>
    <t>0.0393774</t>
  </si>
  <si>
    <t>0.0127819</t>
  </si>
  <si>
    <t>0.310455</t>
  </si>
  <si>
    <t>0.668262</t>
  </si>
  <si>
    <t>-0.251671</t>
  </si>
  <si>
    <t>-3.29359</t>
  </si>
  <si>
    <t>0.0114224</t>
  </si>
  <si>
    <t>0.0579265</t>
  </si>
  <si>
    <t>-0.997886</t>
  </si>
  <si>
    <t>0.15133</t>
  </si>
  <si>
    <t>0.520123</t>
  </si>
  <si>
    <t>-0.0497832</t>
  </si>
  <si>
    <t>-0.839102</t>
  </si>
  <si>
    <t>0.0817953</t>
  </si>
  <si>
    <t>0.00961566</t>
  </si>
  <si>
    <t>0.172571</t>
  </si>
  <si>
    <t>-0.117511</t>
  </si>
  <si>
    <t>-0.0733247</t>
  </si>
  <si>
    <t>0.0592598</t>
  </si>
  <si>
    <t>0.267711</t>
  </si>
  <si>
    <t>-0.160103</t>
  </si>
  <si>
    <t>0.655756</t>
  </si>
  <si>
    <t>-0.242114</t>
  </si>
  <si>
    <t>-3.29776</t>
  </si>
  <si>
    <t>0.0354962</t>
  </si>
  <si>
    <t>-0.0627607</t>
  </si>
  <si>
    <t>-0.038619</t>
  </si>
  <si>
    <t>0.996649</t>
  </si>
  <si>
    <t>0.0917597</t>
  </si>
  <si>
    <t>0.167485</t>
  </si>
  <si>
    <t>-0.11384</t>
  </si>
  <si>
    <t>0.0660389</t>
  </si>
  <si>
    <t>0.234325</t>
  </si>
  <si>
    <t>-0.15747</t>
  </si>
  <si>
    <t>0.657083</t>
  </si>
  <si>
    <t>-0.233612</t>
  </si>
  <si>
    <t>1.34582</t>
  </si>
  <si>
    <t>-3.28868</t>
  </si>
  <si>
    <t>0.0686817</t>
  </si>
  <si>
    <t>-0.0796735</t>
  </si>
  <si>
    <t>-0.0569549</t>
  </si>
  <si>
    <t>0.99282</t>
  </si>
  <si>
    <t>0.202592</t>
  </si>
  <si>
    <t>0.674101</t>
  </si>
  <si>
    <t>-0.214128</t>
  </si>
  <si>
    <t>-3.26082</t>
  </si>
  <si>
    <t>0.0145496</t>
  </si>
  <si>
    <t>-0.0769425</t>
  </si>
  <si>
    <t>-0.0370595</t>
  </si>
  <si>
    <t>0.99624</t>
  </si>
  <si>
    <t>0.0348155</t>
  </si>
  <si>
    <t>0.156771</t>
  </si>
  <si>
    <t>0.0603878</t>
  </si>
  <si>
    <t>-0.12855</t>
  </si>
  <si>
    <t>-0.0771472</t>
  </si>
  <si>
    <t>0.0369472</t>
  </si>
  <si>
    <t>0.195251</t>
  </si>
  <si>
    <t>0.677584</t>
  </si>
  <si>
    <t>-0.211088</t>
  </si>
  <si>
    <t>1.57654</t>
  </si>
  <si>
    <t>-3.25936</t>
  </si>
  <si>
    <t>0.0484079</t>
  </si>
  <si>
    <t>0.0733397</t>
  </si>
  <si>
    <t>0.0168462</t>
  </si>
  <si>
    <t>-0.995989</t>
  </si>
  <si>
    <t>0.0409143</t>
  </si>
  <si>
    <t>-0.120426</t>
  </si>
  <si>
    <t>0.0582052</t>
  </si>
  <si>
    <t>0.19168</t>
  </si>
  <si>
    <t>-0.156294</t>
  </si>
  <si>
    <t>0.682036</t>
  </si>
  <si>
    <t>-0.209297</t>
  </si>
  <si>
    <t>1.61881</t>
  </si>
  <si>
    <t>-3.26338</t>
  </si>
  <si>
    <t>0.0937182</t>
  </si>
  <si>
    <t>0.0075813</t>
  </si>
  <si>
    <t>-0.994642</t>
  </si>
  <si>
    <t>-0.248485</t>
  </si>
  <si>
    <t>-3.27394</t>
  </si>
  <si>
    <t>-0.445265</t>
  </si>
  <si>
    <t>0.0915418</t>
  </si>
  <si>
    <t>0.886044</t>
  </si>
  <si>
    <t>0.0631321</t>
  </si>
  <si>
    <t>0.0381017</t>
  </si>
  <si>
    <t>-0.236008</t>
  </si>
  <si>
    <t>-0.102377</t>
  </si>
  <si>
    <t>0.115448</t>
  </si>
  <si>
    <t>0.199176</t>
  </si>
  <si>
    <t>-0.189592</t>
  </si>
  <si>
    <t>1.50058</t>
  </si>
  <si>
    <t>-3.29803</t>
  </si>
  <si>
    <t>0.134458</t>
  </si>
  <si>
    <t>0.177972</t>
  </si>
  <si>
    <t>-0.632172</t>
  </si>
  <si>
    <t>-0.742028</t>
  </si>
  <si>
    <t>0.0493832</t>
  </si>
  <si>
    <t>0.321463</t>
  </si>
  <si>
    <t>-0.627492</t>
  </si>
  <si>
    <t>-0.315687</t>
  </si>
  <si>
    <t>-0.0901607</t>
  </si>
  <si>
    <t>0.214442</t>
  </si>
  <si>
    <t>0.219712</t>
  </si>
  <si>
    <t>-0.190169</t>
  </si>
  <si>
    <t>0.628002</t>
  </si>
  <si>
    <t>-0.445209</t>
  </si>
  <si>
    <t>1.22454</t>
  </si>
  <si>
    <t>-3.3237</t>
  </si>
  <si>
    <t>0.125532</t>
  </si>
  <si>
    <t>0.157125</t>
  </si>
  <si>
    <t>-0.625342</t>
  </si>
  <si>
    <t>-0.75399</t>
  </si>
  <si>
    <t>0.322996</t>
  </si>
  <si>
    <t>0.647288</t>
  </si>
  <si>
    <t>0.585667</t>
  </si>
  <si>
    <t>-0.794123</t>
  </si>
  <si>
    <t>-0.657981</t>
  </si>
  <si>
    <t>-0.281648</t>
  </si>
  <si>
    <t>0.265044</t>
  </si>
  <si>
    <t>-0.187382</t>
  </si>
  <si>
    <t>0.517644</t>
  </si>
  <si>
    <t>-0.488853</t>
  </si>
  <si>
    <t>0.969129</t>
  </si>
  <si>
    <t>0.0642357</t>
  </si>
  <si>
    <t>-0.00594021</t>
  </si>
  <si>
    <t>0.666003</t>
  </si>
  <si>
    <t>-0.484309</t>
  </si>
  <si>
    <t>0.946862</t>
  </si>
  <si>
    <t>-3.32107</t>
  </si>
  <si>
    <t>0.0756917</t>
  </si>
  <si>
    <t>0.159898</t>
  </si>
  <si>
    <t>0.53671</t>
  </si>
  <si>
    <t>0.825013</t>
  </si>
  <si>
    <t>-0.498741</t>
  </si>
  <si>
    <t>0.911637</t>
  </si>
  <si>
    <t>-3.314</t>
  </si>
  <si>
    <t>0.0926197</t>
  </si>
  <si>
    <t>0.150726</t>
  </si>
  <si>
    <t>0.623186</t>
  </si>
  <si>
    <t>0.761802</t>
  </si>
  <si>
    <t>-0.503525</t>
  </si>
  <si>
    <t>0.885342</t>
  </si>
  <si>
    <t>-3.31093</t>
  </si>
  <si>
    <t>0.103297</t>
  </si>
  <si>
    <t>0.143619</t>
  </si>
  <si>
    <t>0.676744</t>
  </si>
  <si>
    <t>0.714647</t>
  </si>
  <si>
    <t>-0.496376</t>
  </si>
  <si>
    <t>0.934012</t>
  </si>
  <si>
    <t>0.87857</t>
  </si>
  <si>
    <t>-3.32073</t>
  </si>
  <si>
    <t>-0.0304544</t>
  </si>
  <si>
    <t>0.0889617</t>
  </si>
  <si>
    <t>0.607583</t>
  </si>
  <si>
    <t>0.78867</t>
  </si>
  <si>
    <t>-0.510164</t>
  </si>
  <si>
    <t>0.842302</t>
  </si>
  <si>
    <t>-3.31398</t>
  </si>
  <si>
    <t>-0.515469</t>
  </si>
  <si>
    <t>0.821741</t>
  </si>
  <si>
    <t>-3.31015</t>
  </si>
  <si>
    <t>-0.497645</t>
  </si>
  <si>
    <t>0.933702</t>
  </si>
  <si>
    <t>-3.33877</t>
  </si>
  <si>
    <t>-0.502656</t>
  </si>
  <si>
    <t>0.879454</t>
  </si>
  <si>
    <t>-3.34071</t>
  </si>
  <si>
    <t>0.064505</t>
  </si>
  <si>
    <t>-0.000785766</t>
  </si>
  <si>
    <t>0.604459</t>
  </si>
  <si>
    <t>-0.513837</t>
  </si>
  <si>
    <t>0.839598</t>
  </si>
  <si>
    <t>-3.344</t>
  </si>
  <si>
    <t>-3.34606</t>
  </si>
  <si>
    <t>-0.498551</t>
  </si>
  <si>
    <t>0.93486</t>
  </si>
  <si>
    <t>-3.34797</t>
  </si>
  <si>
    <t>-0.504205</t>
  </si>
  <si>
    <t>0.887155</t>
  </si>
  <si>
    <t>-3.35759</t>
  </si>
  <si>
    <t>0.127292</t>
  </si>
  <si>
    <t>-0.0607178</t>
  </si>
  <si>
    <t>0.596699</t>
  </si>
  <si>
    <t>0.789975</t>
  </si>
  <si>
    <t>-0.514357</t>
  </si>
  <si>
    <t>0.853597</t>
  </si>
  <si>
    <t>-3.36656</t>
  </si>
  <si>
    <t>0.830311</t>
  </si>
  <si>
    <t>-3.37278</t>
  </si>
  <si>
    <t>-0.504026</t>
  </si>
  <si>
    <t>0.896172</t>
  </si>
  <si>
    <t>-3.37452</t>
  </si>
  <si>
    <t>0.189986</t>
  </si>
  <si>
    <t>-0.118791</t>
  </si>
  <si>
    <t>0.784243</t>
  </si>
  <si>
    <t>-0.512787</t>
  </si>
  <si>
    <t>0.871177</t>
  </si>
  <si>
    <t>-3.3863</t>
  </si>
  <si>
    <t>-0.518322</t>
  </si>
  <si>
    <t>0.855385</t>
  </si>
  <si>
    <t>-3.39373</t>
  </si>
  <si>
    <t>-0.578063</t>
  </si>
  <si>
    <t>0.616079</t>
  </si>
  <si>
    <t>0.487554</t>
  </si>
  <si>
    <t>0.22041</t>
  </si>
  <si>
    <t>-0.0650347</t>
  </si>
  <si>
    <t>0.131234</t>
  </si>
  <si>
    <t>-0.0672984</t>
  </si>
  <si>
    <t>-0.0669378</t>
  </si>
  <si>
    <t>0.0114866</t>
  </si>
  <si>
    <t>0.218529</t>
  </si>
  <si>
    <t>-0.148598</t>
  </si>
  <si>
    <t>0.67017</t>
  </si>
  <si>
    <t>-0.191809</t>
  </si>
  <si>
    <t>1.47344</t>
  </si>
  <si>
    <t>-3.26494</t>
  </si>
  <si>
    <t>0.123301</t>
  </si>
  <si>
    <t>-0.200688</t>
  </si>
  <si>
    <t>-0.242044</t>
  </si>
  <si>
    <t>0.886472</t>
  </si>
  <si>
    <t>-0.452451</t>
  </si>
  <si>
    <t>-0.0895961</t>
  </si>
  <si>
    <t>0.144442</t>
  </si>
  <si>
    <t>-0.0852777</t>
  </si>
  <si>
    <t>-0.106849</t>
  </si>
  <si>
    <t>-0.0597452</t>
  </si>
  <si>
    <t>-0.0871301</t>
  </si>
  <si>
    <t>0.227127</t>
  </si>
  <si>
    <t>0.678464</t>
  </si>
  <si>
    <t>-0.0626921</t>
  </si>
  <si>
    <t>1.39208</t>
  </si>
  <si>
    <t>0.0173709</t>
  </si>
  <si>
    <t>-0.100943</t>
  </si>
  <si>
    <t>-0.653615</t>
  </si>
  <si>
    <t>0.749864</t>
  </si>
  <si>
    <t>0.95327</t>
  </si>
  <si>
    <t>0.226733</t>
  </si>
  <si>
    <t>-0.196004</t>
  </si>
  <si>
    <t>-0.0380966</t>
  </si>
  <si>
    <t>0.353155</t>
  </si>
  <si>
    <t>-0.662432</t>
  </si>
  <si>
    <t>0.00220531</t>
  </si>
  <si>
    <t>-0.0201305</t>
  </si>
  <si>
    <t>0.258208</t>
  </si>
  <si>
    <t>-0.0276693</t>
  </si>
  <si>
    <t>1.11625</t>
  </si>
  <si>
    <t>-3.17904</t>
  </si>
  <si>
    <t>0.0911595</t>
  </si>
  <si>
    <t>0.215484</t>
  </si>
  <si>
    <t>0.631018</t>
  </si>
  <si>
    <t>-0.739644</t>
  </si>
  <si>
    <t>-0.447488</t>
  </si>
  <si>
    <t>-0.302864</t>
  </si>
  <si>
    <t>-0.199751</t>
  </si>
  <si>
    <t>-1.76497</t>
  </si>
  <si>
    <t>0.428006</t>
  </si>
  <si>
    <t>1.46378</t>
  </si>
  <si>
    <t>-0.268702</t>
  </si>
  <si>
    <t>0.00278425</t>
  </si>
  <si>
    <t>-0.0335992</t>
  </si>
  <si>
    <t>0.148521</t>
  </si>
  <si>
    <t>-0.00507353</t>
  </si>
  <si>
    <t>0.909435</t>
  </si>
  <si>
    <t>0.00182773</t>
  </si>
  <si>
    <t>-3.06815</t>
  </si>
  <si>
    <t>0.19439</t>
  </si>
  <si>
    <t>0.407513</t>
  </si>
  <si>
    <t>-0.856526</t>
  </si>
  <si>
    <t>0.00169621</t>
  </si>
  <si>
    <t>0.882267</t>
  </si>
  <si>
    <t>-3.03603</t>
  </si>
  <si>
    <t>0.842415</t>
  </si>
  <si>
    <t>0.331848</t>
  </si>
  <si>
    <t>-0.423475</t>
  </si>
  <si>
    <t>-0.0230664</t>
  </si>
  <si>
    <t>0.869448</t>
  </si>
  <si>
    <t>0.820183</t>
  </si>
  <si>
    <t>0.40854</t>
  </si>
  <si>
    <t>-0.350071</t>
  </si>
  <si>
    <t>-0.041339</t>
  </si>
  <si>
    <t>0.853167</t>
  </si>
  <si>
    <t>-2.998</t>
  </si>
  <si>
    <t>0.787555</t>
  </si>
  <si>
    <t>0.450952</t>
  </si>
  <si>
    <t>-0.293422</t>
  </si>
  <si>
    <t>0.0188653</t>
  </si>
  <si>
    <t>0.877223</t>
  </si>
  <si>
    <t>-3.03233</t>
  </si>
  <si>
    <t>0.0450434</t>
  </si>
  <si>
    <t>0.38879</t>
  </si>
  <si>
    <t>0.482351</t>
  </si>
  <si>
    <t>-0.75993</t>
  </si>
  <si>
    <t>0.0538867</t>
  </si>
  <si>
    <t>0.827255</t>
  </si>
  <si>
    <t>-2.96191</t>
  </si>
  <si>
    <t>0.153844</t>
  </si>
  <si>
    <t>0.407646</t>
  </si>
  <si>
    <t>0.561089</t>
  </si>
  <si>
    <t>-0.703801</t>
  </si>
  <si>
    <t>0.0547068</t>
  </si>
  <si>
    <t>0.81292</t>
  </si>
  <si>
    <t>-2.9458</t>
  </si>
  <si>
    <t>0.122768</t>
  </si>
  <si>
    <t>0.612403</t>
  </si>
  <si>
    <t>-0.659636</t>
  </si>
  <si>
    <t>0.0233119</t>
  </si>
  <si>
    <t>0.869387</t>
  </si>
  <si>
    <t>-3.04163</t>
  </si>
  <si>
    <t>0.0512541</t>
  </si>
  <si>
    <t>0.837945</t>
  </si>
  <si>
    <t>-3.00695</t>
  </si>
  <si>
    <t>0.163219</t>
  </si>
  <si>
    <t>0.271396</t>
  </si>
  <si>
    <t>0.506657</t>
  </si>
  <si>
    <t>0.0653433</t>
  </si>
  <si>
    <t>0.807882</t>
  </si>
  <si>
    <t>-2.98201</t>
  </si>
  <si>
    <t>0.129722</t>
  </si>
  <si>
    <t>0.288909</t>
  </si>
  <si>
    <t>0.598583</t>
  </si>
  <si>
    <t>0.0683749</t>
  </si>
  <si>
    <t>0.786903</t>
  </si>
  <si>
    <t>-2.9669</t>
  </si>
  <si>
    <t>0.298302</t>
  </si>
  <si>
    <t>-0.685916</t>
  </si>
  <si>
    <t>0.0259008</t>
  </si>
  <si>
    <t>0.864617</t>
  </si>
  <si>
    <t>-3.0492</t>
  </si>
  <si>
    <t>0.0535284</t>
  </si>
  <si>
    <t>0.832494</t>
  </si>
  <si>
    <t>-3.02461</t>
  </si>
  <si>
    <t>0.191951</t>
  </si>
  <si>
    <t>0.523782</t>
  </si>
  <si>
    <t>-0.818673</t>
  </si>
  <si>
    <t>0.0671943</t>
  </si>
  <si>
    <t>0.803351</t>
  </si>
  <si>
    <t>-3.00807</t>
  </si>
  <si>
    <t>0.112565</t>
  </si>
  <si>
    <t>0.617253</t>
  </si>
  <si>
    <t>-0.750714</t>
  </si>
  <si>
    <t>0.0710234</t>
  </si>
  <si>
    <t>0.781248</t>
  </si>
  <si>
    <t>-2.99678</t>
  </si>
  <si>
    <t>0.0958446</t>
  </si>
  <si>
    <t>0.215036</t>
  </si>
  <si>
    <t>0.67474</t>
  </si>
  <si>
    <t>-0.699499</t>
  </si>
  <si>
    <t>0.0272083</t>
  </si>
  <si>
    <t>-3.05939</t>
  </si>
  <si>
    <t>0.0537535</t>
  </si>
  <si>
    <t>0.826973</t>
  </si>
  <si>
    <t>-3.04298</t>
  </si>
  <si>
    <t>0.549059</t>
  </si>
  <si>
    <t>-0.821261</t>
  </si>
  <si>
    <t>0.0645268</t>
  </si>
  <si>
    <t>0.80153</t>
  </si>
  <si>
    <t>0.0821604</t>
  </si>
  <si>
    <t>0.701192</t>
  </si>
  <si>
    <t>-0.695892</t>
  </si>
  <si>
    <t>0.0641977</t>
  </si>
  <si>
    <t>0.784054</t>
  </si>
  <si>
    <t>-3.02876</t>
  </si>
  <si>
    <t>0.0639682</t>
  </si>
  <si>
    <t>0.141327</t>
  </si>
  <si>
    <t>0.787353</t>
  </si>
  <si>
    <t>-0.596666</t>
  </si>
  <si>
    <t>990</t>
  </si>
  <si>
    <t>-0.0745854</t>
  </si>
  <si>
    <t>0.824462</t>
  </si>
  <si>
    <t>-0.00576162</t>
  </si>
  <si>
    <t>0.00150778</t>
  </si>
  <si>
    <t>0.54422</t>
  </si>
  <si>
    <t>0.0920318</t>
  </si>
  <si>
    <t>-0.0348148</t>
  </si>
  <si>
    <t>-0.0350947</t>
  </si>
  <si>
    <t>0.119087</t>
  </si>
  <si>
    <t>0.372926</t>
  </si>
  <si>
    <t>-0.154787</t>
  </si>
  <si>
    <t>0.733327</t>
  </si>
  <si>
    <t>0.957338</t>
  </si>
  <si>
    <t>-3.27084</t>
  </si>
  <si>
    <t>0.0583776</t>
  </si>
  <si>
    <t>0.0200921</t>
  </si>
  <si>
    <t>-0.996881</t>
  </si>
  <si>
    <t>0.983453</t>
  </si>
  <si>
    <t>1.15704</t>
  </si>
  <si>
    <t>-0.228608</t>
  </si>
  <si>
    <t>-0.31724</t>
  </si>
  <si>
    <t>0.0522217</t>
  </si>
  <si>
    <t>0.00594204</t>
  </si>
  <si>
    <t>0.625694</t>
  </si>
  <si>
    <t>-0.125799</t>
  </si>
  <si>
    <t>0.834721</t>
  </si>
  <si>
    <t>-0.356245</t>
  </si>
  <si>
    <t>0.959528</t>
  </si>
  <si>
    <t>-3.28336</t>
  </si>
  <si>
    <t>-0.0427306</t>
  </si>
  <si>
    <t>0.0557233</t>
  </si>
  <si>
    <t>0.97711</t>
  </si>
  <si>
    <t>-0.22192</t>
  </si>
  <si>
    <t>-0.0308593</t>
  </si>
  <si>
    <t>0.897436</t>
  </si>
  <si>
    <t>-0.380009</t>
  </si>
  <si>
    <t>-4.65757</t>
  </si>
  <si>
    <t>0.479805</t>
  </si>
  <si>
    <t>0.873374</t>
  </si>
  <si>
    <t>0.238276</t>
  </si>
  <si>
    <t>0.879722</t>
  </si>
  <si>
    <t>-1.8313</t>
  </si>
  <si>
    <t>0.707177</t>
  </si>
  <si>
    <t>-0.306117</t>
  </si>
  <si>
    <t>0.335633</t>
  </si>
  <si>
    <t>-0.314242</t>
  </si>
  <si>
    <t>0.548124</t>
  </si>
  <si>
    <t>-3.1036</t>
  </si>
  <si>
    <t>0.177802</t>
  </si>
  <si>
    <t>0.0119762</t>
  </si>
  <si>
    <t>-0.0860606</t>
  </si>
  <si>
    <t>-0.980223</t>
  </si>
  <si>
    <t>2.29695</t>
  </si>
  <si>
    <t>0.469692</t>
  </si>
  <si>
    <t>-0.197048</t>
  </si>
  <si>
    <t>1.54583</t>
  </si>
  <si>
    <t>0.627983</t>
  </si>
  <si>
    <t>2.23717</t>
  </si>
  <si>
    <t>-0.240276</t>
  </si>
  <si>
    <t>0.160846</t>
  </si>
  <si>
    <t>-2.95941</t>
  </si>
  <si>
    <t>-2.21768e-08</t>
  </si>
  <si>
    <t>9.11368e-09</t>
  </si>
  <si>
    <t>0.974599</t>
  </si>
  <si>
    <t>-0.0575517</t>
  </si>
  <si>
    <t>-0.172137</t>
  </si>
  <si>
    <t>0.131198</t>
  </si>
  <si>
    <t>0.732678</t>
  </si>
  <si>
    <t>0.206053</t>
  </si>
  <si>
    <t>-0.425353</t>
  </si>
  <si>
    <t>0.0458653</t>
  </si>
  <si>
    <t>0.017558</t>
  </si>
  <si>
    <t>-0.0558216</t>
  </si>
  <si>
    <t>0.326039</t>
  </si>
  <si>
    <t>-0.13334</t>
  </si>
  <si>
    <t>0.708755</t>
  </si>
  <si>
    <t>-0.138665</t>
  </si>
  <si>
    <t>0.955432</t>
  </si>
  <si>
    <t>-3.25418</t>
  </si>
  <si>
    <t>-0.0458624</t>
  </si>
  <si>
    <t>0.0698763</t>
  </si>
  <si>
    <t>-0.990446</t>
  </si>
  <si>
    <t>0.946009</t>
  </si>
  <si>
    <t>-0.0699166</t>
  </si>
  <si>
    <t>0.0705846</t>
  </si>
  <si>
    <t>-0.187574</t>
  </si>
  <si>
    <t>0.0588787</t>
  </si>
  <si>
    <t>0.0246364</t>
  </si>
  <si>
    <t>0.0809069</t>
  </si>
  <si>
    <t>-0.0625542</t>
  </si>
  <si>
    <t>-0.196174</t>
  </si>
  <si>
    <t>0.511492</t>
  </si>
  <si>
    <t>-3.30091</t>
  </si>
  <si>
    <t>-0.020399</t>
  </si>
  <si>
    <t>0.0761883</t>
  </si>
  <si>
    <t>0.0966049</t>
  </si>
  <si>
    <t>-0.992193</t>
  </si>
  <si>
    <t>0.831152</t>
  </si>
  <si>
    <t>0.288751</t>
  </si>
  <si>
    <t>-0.463529</t>
  </si>
  <si>
    <t>0.249498</t>
  </si>
  <si>
    <t>0.0946967</t>
  </si>
  <si>
    <t>-0.0333246</t>
  </si>
  <si>
    <t>0.0436679</t>
  </si>
  <si>
    <t>-1.42455e-05</t>
  </si>
  <si>
    <t>-0.00813547</t>
  </si>
  <si>
    <t>0.00620733</t>
  </si>
  <si>
    <t>-0.00717583</t>
  </si>
  <si>
    <t>0.0273854</t>
  </si>
  <si>
    <t>-0.274005</t>
  </si>
  <si>
    <t>0.100978</t>
  </si>
  <si>
    <t>-3.31928</t>
  </si>
  <si>
    <t>0.00835552</t>
  </si>
  <si>
    <t>0.0387461</t>
  </si>
  <si>
    <t>0.0109613</t>
  </si>
  <si>
    <t>-0.999154</t>
  </si>
  <si>
    <t>-0.159149</t>
  </si>
  <si>
    <t>0.717681</t>
  </si>
  <si>
    <t>-0.24581</t>
  </si>
  <si>
    <t>1.03783</t>
  </si>
  <si>
    <t>-3.281</t>
  </si>
  <si>
    <t>0.0106086</t>
  </si>
  <si>
    <t>0.0548451</t>
  </si>
  <si>
    <t>0.0259108</t>
  </si>
  <si>
    <t>-0.998102</t>
  </si>
  <si>
    <t>0.51967</t>
  </si>
  <si>
    <t>-0.839567</t>
  </si>
  <si>
    <t>0.0476106</t>
  </si>
  <si>
    <t>0.0782708</t>
  </si>
  <si>
    <t>0.157964</t>
  </si>
  <si>
    <t>-0.127549</t>
  </si>
  <si>
    <t>-0.0292622</t>
  </si>
  <si>
    <t>0.0634364</t>
  </si>
  <si>
    <t>0.273308</t>
  </si>
  <si>
    <t>-0.159858</t>
  </si>
  <si>
    <t>0.70269</t>
  </si>
  <si>
    <t>1.21728</t>
  </si>
  <si>
    <t>-3.28505</t>
  </si>
  <si>
    <t>0.036552</t>
  </si>
  <si>
    <t>-0.060193</t>
  </si>
  <si>
    <t>-0.0371938</t>
  </si>
  <si>
    <t>0.996824</t>
  </si>
  <si>
    <t>0.0568529</t>
  </si>
  <si>
    <t>0.154878</t>
  </si>
  <si>
    <t>-0.123582</t>
  </si>
  <si>
    <t>0.0708556</t>
  </si>
  <si>
    <t>0.230902</t>
  </si>
  <si>
    <t>0.699738</t>
  </si>
  <si>
    <t>-0.228562</t>
  </si>
  <si>
    <t>1.34413</t>
  </si>
  <si>
    <t>-3.27586</t>
  </si>
  <si>
    <t>0.0697359</t>
  </si>
  <si>
    <t>-0.0797367</t>
  </si>
  <si>
    <t>-0.0555253</t>
  </si>
  <si>
    <t>0.992822</t>
  </si>
  <si>
    <t>0.203457</t>
  </si>
  <si>
    <t>-0.159313</t>
  </si>
  <si>
    <t>-0.209643</t>
  </si>
  <si>
    <t>1.53249</t>
  </si>
  <si>
    <t>-3.24765</t>
  </si>
  <si>
    <t>0.0154671</t>
  </si>
  <si>
    <t>-0.0770874</t>
  </si>
  <si>
    <t>0.996255</t>
  </si>
  <si>
    <t>0.0351086</t>
  </si>
  <si>
    <t>0.121243</t>
  </si>
  <si>
    <t>0.0623251</t>
  </si>
  <si>
    <t>-0.110729</t>
  </si>
  <si>
    <t>-0.0536076</t>
  </si>
  <si>
    <t>0.0413301</t>
  </si>
  <si>
    <t>-0.158989</t>
  </si>
  <si>
    <t>0.710941</t>
  </si>
  <si>
    <t>-0.2067</t>
  </si>
  <si>
    <t>1.57485</t>
  </si>
  <si>
    <t>-3.24612</t>
  </si>
  <si>
    <t>0.0476566</t>
  </si>
  <si>
    <t>0.0735773</t>
  </si>
  <si>
    <t>0.0161489</t>
  </si>
  <si>
    <t>-0.996019</t>
  </si>
  <si>
    <t>0.0408995</t>
  </si>
  <si>
    <t>0.0594795</t>
  </si>
  <si>
    <t>0.193567</t>
  </si>
  <si>
    <t>-0.158601</t>
  </si>
  <si>
    <t>-0.20498</t>
  </si>
  <si>
    <t>1.61714</t>
  </si>
  <si>
    <t>-3.25007</t>
  </si>
  <si>
    <t>0.0931083</t>
  </si>
  <si>
    <t>0.0412621</t>
  </si>
  <si>
    <t>0.00728638</t>
  </si>
  <si>
    <t>-0.994774</t>
  </si>
  <si>
    <t>0.203441</t>
  </si>
  <si>
    <t>-0.167183</t>
  </si>
  <si>
    <t>0.697747</t>
  </si>
  <si>
    <t>-0.243875</t>
  </si>
  <si>
    <t>1.47888</t>
  </si>
  <si>
    <t>-3.2609</t>
  </si>
  <si>
    <t>-0.447984</t>
  </si>
  <si>
    <t>0.0913967</t>
  </si>
  <si>
    <t>0.884648</t>
  </si>
  <si>
    <t>-0.018251</t>
  </si>
  <si>
    <t>-0.24726</t>
  </si>
  <si>
    <t>-0.0121963</t>
  </si>
  <si>
    <t>-0.239968</t>
  </si>
  <si>
    <t>-0.0707633</t>
  </si>
  <si>
    <t>0.0976091</t>
  </si>
  <si>
    <t>0.196262</t>
  </si>
  <si>
    <t>-0.192601</t>
  </si>
  <si>
    <t>0.707111</t>
  </si>
  <si>
    <t>-0.401948</t>
  </si>
  <si>
    <t>1.4984</t>
  </si>
  <si>
    <t>-3.28507</t>
  </si>
  <si>
    <t>0.182777</t>
  </si>
  <si>
    <t>-0.740638</t>
  </si>
  <si>
    <t>0.0517789</t>
  </si>
  <si>
    <t>0.991035</t>
  </si>
  <si>
    <t>-0.079584</t>
  </si>
  <si>
    <t>0.291293</t>
  </si>
  <si>
    <t>-0.478788</t>
  </si>
  <si>
    <t>0.0927158</t>
  </si>
  <si>
    <t>-0.307758</t>
  </si>
  <si>
    <t>-0.0728497</t>
  </si>
  <si>
    <t>0.200881</t>
  </si>
  <si>
    <t>0.199068</t>
  </si>
  <si>
    <t>-0.19434</t>
  </si>
  <si>
    <t>0.697826</t>
  </si>
  <si>
    <t>-3.31197</t>
  </si>
  <si>
    <t>0.127124</t>
  </si>
  <si>
    <t>0.16492</t>
  </si>
  <si>
    <t>-0.625126</t>
  </si>
  <si>
    <t>-0.752236</t>
  </si>
  <si>
    <t>0.24542</t>
  </si>
  <si>
    <t>0.647296</t>
  </si>
  <si>
    <t>0.64498</t>
  </si>
  <si>
    <t>-0.632538</t>
  </si>
  <si>
    <t>-0.587028</t>
  </si>
  <si>
    <t>-0.274732</t>
  </si>
  <si>
    <t>-0.0993049</t>
  </si>
  <si>
    <t>0.236088</t>
  </si>
  <si>
    <t>-0.191052</t>
  </si>
  <si>
    <t>0.601939</t>
  </si>
  <si>
    <t>-0.48239</t>
  </si>
  <si>
    <t>0.966931</t>
  </si>
  <si>
    <t>-3.33452</t>
  </si>
  <si>
    <t>-0.0591791</t>
  </si>
  <si>
    <t>0.0160075</t>
  </si>
  <si>
    <t>-0.662558</t>
  </si>
  <si>
    <t>-0.746497</t>
  </si>
  <si>
    <t>-0.478572</t>
  </si>
  <si>
    <t>0.944492</t>
  </si>
  <si>
    <t>-3.31184</t>
  </si>
  <si>
    <t>-0.0723363</t>
  </si>
  <si>
    <t>-0.149633</t>
  </si>
  <si>
    <t>-0.528953</t>
  </si>
  <si>
    <t>-0.832218</t>
  </si>
  <si>
    <t>-0.49389</t>
  </si>
  <si>
    <t>0.909567</t>
  </si>
  <si>
    <t>-3.30516</t>
  </si>
  <si>
    <t>-0.0877898</t>
  </si>
  <si>
    <t>-0.141123</t>
  </si>
  <si>
    <t>-0.499424</t>
  </si>
  <si>
    <t>0.883406</t>
  </si>
  <si>
    <t>-3.3022</t>
  </si>
  <si>
    <t>-0.0975433</t>
  </si>
  <si>
    <t>-0.134566</t>
  </si>
  <si>
    <t>-0.66717</t>
  </si>
  <si>
    <t>-0.726128</t>
  </si>
  <si>
    <t>-0.490673</t>
  </si>
  <si>
    <t>0.931802</t>
  </si>
  <si>
    <t>-3.31698</t>
  </si>
  <si>
    <t>0.876386</t>
  </si>
  <si>
    <t>-3.31223</t>
  </si>
  <si>
    <t>0.0350024</t>
  </si>
  <si>
    <t>-0.0787483</t>
  </si>
  <si>
    <t>-0.595466</t>
  </si>
  <si>
    <t>-0.798745</t>
  </si>
  <si>
    <t>-0.506412</t>
  </si>
  <si>
    <t>0.840392</t>
  </si>
  <si>
    <t>-3.30586</t>
  </si>
  <si>
    <t>-3.30224</t>
  </si>
  <si>
    <t>-0.491671</t>
  </si>
  <si>
    <t>0.931576</t>
  </si>
  <si>
    <t>-3.32989</t>
  </si>
  <si>
    <t>-0.497229</t>
  </si>
  <si>
    <t>-3.33224</t>
  </si>
  <si>
    <t>-0.060375</t>
  </si>
  <si>
    <t>0.0106427</t>
  </si>
  <si>
    <t>-0.593033</t>
  </si>
  <si>
    <t>-0.802841</t>
  </si>
  <si>
    <t>-0.509537</t>
  </si>
  <si>
    <t>0.837909</t>
  </si>
  <si>
    <t>-0.517253</t>
  </si>
  <si>
    <t>-3.33823</t>
  </si>
  <si>
    <t>-0.492369</t>
  </si>
  <si>
    <t>0.932793</t>
  </si>
  <si>
    <t>-3.33911</t>
  </si>
  <si>
    <t>-0.498335</t>
  </si>
  <si>
    <t>0.885206</t>
  </si>
  <si>
    <t>-3.3491</t>
  </si>
  <si>
    <t>-0.123479</t>
  </si>
  <si>
    <t>0.0702421</t>
  </si>
  <si>
    <t>-0.585842</t>
  </si>
  <si>
    <t>-0.797877</t>
  </si>
  <si>
    <t>-0.509326</t>
  </si>
  <si>
    <t>-3.3584</t>
  </si>
  <si>
    <t>-0.516953</t>
  </si>
  <si>
    <t>0.828961</t>
  </si>
  <si>
    <t>-3.36485</t>
  </si>
  <si>
    <t>-0.492013</t>
  </si>
  <si>
    <t>0.936069</t>
  </si>
  <si>
    <t>-3.35013</t>
  </si>
  <si>
    <t>-0.497698</t>
  </si>
  <si>
    <t>0.894311</t>
  </si>
  <si>
    <t>-3.36598</t>
  </si>
  <si>
    <t>-0.185344</t>
  </si>
  <si>
    <t>-0.575941</t>
  </si>
  <si>
    <t>-0.785563</t>
  </si>
  <si>
    <t>-0.506479</t>
  </si>
  <si>
    <t>-3.37808</t>
  </si>
  <si>
    <t>-0.512026</t>
  </si>
  <si>
    <t>-3.38572</t>
  </si>
  <si>
    <t>-0.578128</t>
  </si>
  <si>
    <t>0.615284</t>
  </si>
  <si>
    <t>0.488139</t>
  </si>
  <si>
    <t>0.221165</t>
  </si>
  <si>
    <t>-0.0187469</t>
  </si>
  <si>
    <t>-0.00138076</t>
  </si>
  <si>
    <t>0.105699</t>
  </si>
  <si>
    <t>-0.0778162</t>
  </si>
  <si>
    <t>-0.0268006</t>
  </si>
  <si>
    <t>0.0152797</t>
  </si>
  <si>
    <t>-0.150506</t>
  </si>
  <si>
    <t>0.708971</t>
  </si>
  <si>
    <t>-0.187108</t>
  </si>
  <si>
    <t>1.47184</t>
  </si>
  <si>
    <t>-3.25189</t>
  </si>
  <si>
    <t>-0.201513</t>
  </si>
  <si>
    <t>-0.240818</t>
  </si>
  <si>
    <t>0.887205</t>
  </si>
  <si>
    <t>0.0357999</t>
  </si>
  <si>
    <t>-0.0909766</t>
  </si>
  <si>
    <t>0.272462</t>
  </si>
  <si>
    <t>-0.207042</t>
  </si>
  <si>
    <t>0.133304</t>
  </si>
  <si>
    <t>-0.0822032</t>
  </si>
  <si>
    <t>-0.0140073</t>
  </si>
  <si>
    <t>-0.080102</t>
  </si>
  <si>
    <t>0.218184</t>
  </si>
  <si>
    <t>-0.134153</t>
  </si>
  <si>
    <t>0.71375</t>
  </si>
  <si>
    <t>-0.0579151</t>
  </si>
  <si>
    <t>1.39075</t>
  </si>
  <si>
    <t>-3.20065</t>
  </si>
  <si>
    <t>0.0173746</t>
  </si>
  <si>
    <t>-0.100845</t>
  </si>
  <si>
    <t>-0.652228</t>
  </si>
  <si>
    <t>0.751084</t>
  </si>
  <si>
    <t>0.237544</t>
  </si>
  <si>
    <t>-0.19732</t>
  </si>
  <si>
    <t>-0.0336301</t>
  </si>
  <si>
    <t>-0.264311</t>
  </si>
  <si>
    <t>-0.20184</t>
  </si>
  <si>
    <t>-0.168857</t>
  </si>
  <si>
    <t>0.105615</t>
  </si>
  <si>
    <t>0.0929925</t>
  </si>
  <si>
    <t>0.242597</t>
  </si>
  <si>
    <t>-0.134909</t>
  </si>
  <si>
    <t>0.657268</t>
  </si>
  <si>
    <t>-0.0218288</t>
  </si>
  <si>
    <t>-3.16578</t>
  </si>
  <si>
    <t>0.0991925</t>
  </si>
  <si>
    <t>0.630659</t>
  </si>
  <si>
    <t>-0.736902</t>
  </si>
  <si>
    <t>0.819618</t>
  </si>
  <si>
    <t>-0.431023</t>
  </si>
  <si>
    <t>-0.316221</t>
  </si>
  <si>
    <t>-1.83282</t>
  </si>
  <si>
    <t>0.476264</t>
  </si>
  <si>
    <t>-0.240266</t>
  </si>
  <si>
    <t>-0.126535</t>
  </si>
  <si>
    <t>-0.0620702</t>
  </si>
  <si>
    <t>0.159378</t>
  </si>
  <si>
    <t>0.927121</t>
  </si>
  <si>
    <t>0.00638636</t>
  </si>
  <si>
    <t>0.883954</t>
  </si>
  <si>
    <t>-3.05032</t>
  </si>
  <si>
    <t>-0.207279</t>
  </si>
  <si>
    <t>-0.256792</t>
  </si>
  <si>
    <t>-0.393745</t>
  </si>
  <si>
    <t>0.857938</t>
  </si>
  <si>
    <t>0.00642347</t>
  </si>
  <si>
    <t>0.884053</t>
  </si>
  <si>
    <t>-0.0184165</t>
  </si>
  <si>
    <t>-0.838089</t>
  </si>
  <si>
    <t>-0.320872</t>
  </si>
  <si>
    <t>0.440805</t>
  </si>
  <si>
    <t>-0.0172214</t>
  </si>
  <si>
    <t>0.874295</t>
  </si>
  <si>
    <t>-2.98912</t>
  </si>
  <si>
    <t>0.176709</t>
  </si>
  <si>
    <t>-0.819455</t>
  </si>
  <si>
    <t>-0.414464</t>
  </si>
  <si>
    <t>-0.0356921</t>
  </si>
  <si>
    <t>0.858604</t>
  </si>
  <si>
    <t>-2.97744</t>
  </si>
  <si>
    <t>0.301946</t>
  </si>
  <si>
    <t>-0.782023</t>
  </si>
  <si>
    <t>-0.464493</t>
  </si>
  <si>
    <t>0.285506</t>
  </si>
  <si>
    <t>0.0237116</t>
  </si>
  <si>
    <t>0.879496</t>
  </si>
  <si>
    <t>-3.0144</t>
  </si>
  <si>
    <t>0.0506567</t>
  </si>
  <si>
    <t>-2.97291</t>
  </si>
  <si>
    <t>-0.411009</t>
  </si>
  <si>
    <t>-0.521265</t>
  </si>
  <si>
    <t>0.726571</t>
  </si>
  <si>
    <t>0.0551746</t>
  </si>
  <si>
    <t>0.830279</t>
  </si>
  <si>
    <t>-2.94315</t>
  </si>
  <si>
    <t>-0.106617</t>
  </si>
  <si>
    <t>-0.434753</t>
  </si>
  <si>
    <t>-0.634692</t>
  </si>
  <si>
    <t>0.629912</t>
  </si>
  <si>
    <t>0.0512113</t>
  </si>
  <si>
    <t>0.815027</t>
  </si>
  <si>
    <t>-2.92841</t>
  </si>
  <si>
    <t>-0.055229</t>
  </si>
  <si>
    <t>-0.444215</t>
  </si>
  <si>
    <t>-0.703771</t>
  </si>
  <si>
    <t>0.55166</t>
  </si>
  <si>
    <t>0.028279</t>
  </si>
  <si>
    <t>0.871443</t>
  </si>
  <si>
    <t>-3.02346</t>
  </si>
  <si>
    <t>0.0570347</t>
  </si>
  <si>
    <t>0.841787</t>
  </si>
  <si>
    <t>-2.98788</t>
  </si>
  <si>
    <t>-0.156393</t>
  </si>
  <si>
    <t>-0.290599</t>
  </si>
  <si>
    <t>-0.54514</t>
  </si>
  <si>
    <t>0.770659</t>
  </si>
  <si>
    <t>0.0668658</t>
  </si>
  <si>
    <t>0.81067</t>
  </si>
  <si>
    <t>-2.9622</t>
  </si>
  <si>
    <t>-0.100148</t>
  </si>
  <si>
    <t>-0.314447</t>
  </si>
  <si>
    <t>-0.677853</t>
  </si>
  <si>
    <t>0.656969</t>
  </si>
  <si>
    <t>0.0638274</t>
  </si>
  <si>
    <t>0.789124</t>
  </si>
  <si>
    <t>-2.94791</t>
  </si>
  <si>
    <t>-0.0606597</t>
  </si>
  <si>
    <t>-0.324387</t>
  </si>
  <si>
    <t>-0.753602</t>
  </si>
  <si>
    <t>0.568487</t>
  </si>
  <si>
    <t>0.0309326</t>
  </si>
  <si>
    <t>0.866473</t>
  </si>
  <si>
    <t>-3.03088</t>
  </si>
  <si>
    <t>0.0593417</t>
  </si>
  <si>
    <t>0.835787</t>
  </si>
  <si>
    <t>-3.00536</t>
  </si>
  <si>
    <t>-0.135991</t>
  </si>
  <si>
    <t>-0.209584</t>
  </si>
  <si>
    <t>0.0692939</t>
  </si>
  <si>
    <t>-2.98787</t>
  </si>
  <si>
    <t>-0.0951819</t>
  </si>
  <si>
    <t>-0.230997</t>
  </si>
  <si>
    <t>-0.699332</t>
  </si>
  <si>
    <t>0.669713</t>
  </si>
  <si>
    <t>0.0671632</t>
  </si>
  <si>
    <t>-2.97675</t>
  </si>
  <si>
    <t>-0.0661155</t>
  </si>
  <si>
    <t>-0.240931</t>
  </si>
  <si>
    <t>-0.776231</t>
  </si>
  <si>
    <t>0.578832</t>
  </si>
  <si>
    <t>0.0323019</t>
  </si>
  <si>
    <t>0.86097</t>
  </si>
  <si>
    <t>-3.04089</t>
  </si>
  <si>
    <t>0.0595982</t>
  </si>
  <si>
    <t>-3.02353</t>
  </si>
  <si>
    <t>-0.597439</t>
  </si>
  <si>
    <t>0.0669184</t>
  </si>
  <si>
    <t>0.803354</t>
  </si>
  <si>
    <t>-3.01379</t>
  </si>
  <si>
    <t>-0.0666175</t>
  </si>
  <si>
    <t>-0.157447</t>
  </si>
  <si>
    <t>-0.808157</t>
  </si>
  <si>
    <t>0.563609</t>
  </si>
  <si>
    <t>0.0604024</t>
  </si>
  <si>
    <t>0.787056</t>
  </si>
  <si>
    <t>-3.00857</t>
  </si>
  <si>
    <t>-0.0328892</t>
  </si>
  <si>
    <t>-0.167767</t>
  </si>
  <si>
    <t>-0.906618</t>
  </si>
  <si>
    <t>0.385767</t>
  </si>
  <si>
    <t>991</t>
  </si>
  <si>
    <t>-0.0748102</t>
  </si>
  <si>
    <t>-0.00524375</t>
  </si>
  <si>
    <t>0.02241</t>
  </si>
  <si>
    <t>0.535876</t>
  </si>
  <si>
    <t>0.0647637</t>
  </si>
  <si>
    <t>-0.0347908</t>
  </si>
  <si>
    <t>-0.00519103</t>
  </si>
  <si>
    <t>0.106854</t>
  </si>
  <si>
    <t>0.381921</t>
  </si>
  <si>
    <t>-0.13588</t>
  </si>
  <si>
    <t>0.777125</t>
  </si>
  <si>
    <t>-0.243174</t>
  </si>
  <si>
    <t>0.955372</t>
  </si>
  <si>
    <t>-3.2576</t>
  </si>
  <si>
    <t>0.0578295</t>
  </si>
  <si>
    <t>0.0450313</t>
  </si>
  <si>
    <t>0.0187738</t>
  </si>
  <si>
    <t>-0.997134</t>
  </si>
  <si>
    <t>-0.0762437</t>
  </si>
  <si>
    <t>-0.132993</t>
  </si>
  <si>
    <t>1.24809</t>
  </si>
  <si>
    <t>0.151482</t>
  </si>
  <si>
    <t>0.324301</t>
  </si>
  <si>
    <t>0.651536</t>
  </si>
  <si>
    <t>-0.0618154</t>
  </si>
  <si>
    <t>0.913331</t>
  </si>
  <si>
    <t>-0.349196</t>
  </si>
  <si>
    <t>0.957367</t>
  </si>
  <si>
    <t>-3.26888</t>
  </si>
  <si>
    <t>-0.0394025</t>
  </si>
  <si>
    <t>0.0581889</t>
  </si>
  <si>
    <t>0.978407</t>
  </si>
  <si>
    <t>-0.21795</t>
  </si>
  <si>
    <t>-0.0324913</t>
  </si>
  <si>
    <t>-0.416694</t>
  </si>
  <si>
    <t>-3.2094</t>
  </si>
  <si>
    <t>-0.417899</t>
  </si>
  <si>
    <t>1.25441</t>
  </si>
  <si>
    <t>0.00890219</t>
  </si>
  <si>
    <t>0.244077</t>
  </si>
  <si>
    <t>-2.30941</t>
  </si>
  <si>
    <t>0.687737</t>
  </si>
  <si>
    <t>-0.231892</t>
  </si>
  <si>
    <t>0.395365</t>
  </si>
  <si>
    <t>-0.304179</t>
  </si>
  <si>
    <t>0.543516</t>
  </si>
  <si>
    <t>-3.09557</t>
  </si>
  <si>
    <t>0.221671</t>
  </si>
  <si>
    <t>0.00519311</t>
  </si>
  <si>
    <t>-0.094172</t>
  </si>
  <si>
    <t>-0.97055</t>
  </si>
  <si>
    <t>2.21089</t>
  </si>
  <si>
    <t>0.780548</t>
  </si>
  <si>
    <t>-0.0361699</t>
  </si>
  <si>
    <t>1.4812</t>
  </si>
  <si>
    <t>0.725304</t>
  </si>
  <si>
    <t>1.94755</t>
  </si>
  <si>
    <t>-0.222985</t>
  </si>
  <si>
    <t>0.170578</t>
  </si>
  <si>
    <t>-2.91753</t>
  </si>
  <si>
    <t>-2.43724e-08</t>
  </si>
  <si>
    <t>1.08492e-08</t>
  </si>
  <si>
    <t>0.133296</t>
  </si>
  <si>
    <t>0.751874</t>
  </si>
  <si>
    <t>0.392168</t>
  </si>
  <si>
    <t>-0.348314</t>
  </si>
  <si>
    <t>0.0595252</t>
  </si>
  <si>
    <t>0.0308248</t>
  </si>
  <si>
    <t>0.0199967</t>
  </si>
  <si>
    <t>0.3321</t>
  </si>
  <si>
    <t>-0.130645</t>
  </si>
  <si>
    <t>0.741427</t>
  </si>
  <si>
    <t>-0.13304</t>
  </si>
  <si>
    <t>-0.0503213</t>
  </si>
  <si>
    <t>0.07428</t>
  </si>
  <si>
    <t>-0.98968</t>
  </si>
  <si>
    <t>0.945126</t>
  </si>
  <si>
    <t>0.0714282</t>
  </si>
  <si>
    <t>0.211698</t>
  </si>
  <si>
    <t>-0.20008</t>
  </si>
  <si>
    <t>0.0296379</t>
  </si>
  <si>
    <t>0.147804</t>
  </si>
  <si>
    <t>0.45204</t>
  </si>
  <si>
    <t>-0.194091</t>
  </si>
  <si>
    <t>0.51064</t>
  </si>
  <si>
    <t>-3.29341</t>
  </si>
  <si>
    <t>0.077962</t>
  </si>
  <si>
    <t>0.0995725</t>
  </si>
  <si>
    <t>-0.991561</t>
  </si>
  <si>
    <t>0.286766</t>
  </si>
  <si>
    <t>-0.461422</t>
  </si>
  <si>
    <t>0.380901</t>
  </si>
  <si>
    <t>0.0672023</t>
  </si>
  <si>
    <t>-0.214724</t>
  </si>
  <si>
    <t>0.047636</t>
  </si>
  <si>
    <t>0.0154303</t>
  </si>
  <si>
    <t>0.0312973</t>
  </si>
  <si>
    <t>0.0251073</t>
  </si>
  <si>
    <t>-0.00953501</t>
  </si>
  <si>
    <t>0.0412179</t>
  </si>
  <si>
    <t>-0.274221</t>
  </si>
  <si>
    <t>-3.31892</t>
  </si>
  <si>
    <t>0.00662944</t>
  </si>
  <si>
    <t>0.0380299</t>
  </si>
  <si>
    <t>0.00973735</t>
  </si>
  <si>
    <t>0.326125</t>
  </si>
  <si>
    <t>-0.145513</t>
  </si>
  <si>
    <t>0.759136</t>
  </si>
  <si>
    <t>-0.240043</t>
  </si>
  <si>
    <t>1.03589</t>
  </si>
  <si>
    <t>-3.26785</t>
  </si>
  <si>
    <t>0.00986042</t>
  </si>
  <si>
    <t>0.0512603</t>
  </si>
  <si>
    <t>0.0246275</t>
  </si>
  <si>
    <t>0.519217</t>
  </si>
  <si>
    <t>-0.839945</t>
  </si>
  <si>
    <t>0.0216379</t>
  </si>
  <si>
    <t>0.127998</t>
  </si>
  <si>
    <t>0.15642</t>
  </si>
  <si>
    <t>-0.123321</t>
  </si>
  <si>
    <t>0.00576961</t>
  </si>
  <si>
    <t>0.0760046</t>
  </si>
  <si>
    <t>0.278165</t>
  </si>
  <si>
    <t>0.74624</t>
  </si>
  <si>
    <t>-0.231473</t>
  </si>
  <si>
    <t>1.21539</t>
  </si>
  <si>
    <t>-3.27179</t>
  </si>
  <si>
    <t>0.0374661</t>
  </si>
  <si>
    <t>-0.0571519</t>
  </si>
  <si>
    <t>-0.0358449</t>
  </si>
  <si>
    <t>0.0308508</t>
  </si>
  <si>
    <t>0.154867</t>
  </si>
  <si>
    <t>-0.11861</t>
  </si>
  <si>
    <t>0.0831648</t>
  </si>
  <si>
    <t>0.23023</t>
  </si>
  <si>
    <t>-0.15241</t>
  </si>
  <si>
    <t>-0.223692</t>
  </si>
  <si>
    <t>1.34225</t>
  </si>
  <si>
    <t>-3.26248</t>
  </si>
  <si>
    <t>0.0705809</t>
  </si>
  <si>
    <t>-0.0794708</t>
  </si>
  <si>
    <t>-0.0543063</t>
  </si>
  <si>
    <t>0.992851</t>
  </si>
  <si>
    <t>0.204981</t>
  </si>
  <si>
    <t>-0.150555</t>
  </si>
  <si>
    <t>0.741177</t>
  </si>
  <si>
    <t>-0.205275</t>
  </si>
  <si>
    <t>-3.23399</t>
  </si>
  <si>
    <t>0.0163102</t>
  </si>
  <si>
    <t>-0.0768986</t>
  </si>
  <si>
    <t>-0.0350649</t>
  </si>
  <si>
    <t>0.996289</t>
  </si>
  <si>
    <t>0.553398</t>
  </si>
  <si>
    <t>0.0358009</t>
  </si>
  <si>
    <t>0.133691</t>
  </si>
  <si>
    <t>0.113502</t>
  </si>
  <si>
    <t>0.0422675</t>
  </si>
  <si>
    <t>-0.0675853</t>
  </si>
  <si>
    <t>0.0300381</t>
  </si>
  <si>
    <t>0.0435212</t>
  </si>
  <si>
    <t>0.198681</t>
  </si>
  <si>
    <t>-0.150162</t>
  </si>
  <si>
    <t>0.741773</t>
  </si>
  <si>
    <t>-0.202422</t>
  </si>
  <si>
    <t>1.57299</t>
  </si>
  <si>
    <t>-3.2324</t>
  </si>
  <si>
    <t>0.0468228</t>
  </si>
  <si>
    <t>0.0734789</t>
  </si>
  <si>
    <t>0.0155379</t>
  </si>
  <si>
    <t>-0.996076</t>
  </si>
  <si>
    <t>0.138915</t>
  </si>
  <si>
    <t>0.0190402</t>
  </si>
  <si>
    <t>-0.0592481</t>
  </si>
  <si>
    <t>0.196448</t>
  </si>
  <si>
    <t>-0.149529</t>
  </si>
  <si>
    <t>0.747199</t>
  </si>
  <si>
    <t>-0.20077</t>
  </si>
  <si>
    <t>-3.23628</t>
  </si>
  <si>
    <t>0.0923053</t>
  </si>
  <si>
    <t>0.0397898</t>
  </si>
  <si>
    <t>0.0069761</t>
  </si>
  <si>
    <t>-0.994911</t>
  </si>
  <si>
    <t>0.200517</t>
  </si>
  <si>
    <t>-0.161065</t>
  </si>
  <si>
    <t>0.735153</t>
  </si>
  <si>
    <t>-0.239394</t>
  </si>
  <si>
    <t>1.47692</t>
  </si>
  <si>
    <t>-3.24733</t>
  </si>
  <si>
    <t>0.0912934</t>
  </si>
  <si>
    <t>0.884199</t>
  </si>
  <si>
    <t>-0.0466481</t>
  </si>
  <si>
    <t>-0.184074</t>
  </si>
  <si>
    <t>-0.235676</t>
  </si>
  <si>
    <t>-0.0612559</t>
  </si>
  <si>
    <t>0.0930244</t>
  </si>
  <si>
    <t>0.190689</t>
  </si>
  <si>
    <t>-0.187435</t>
  </si>
  <si>
    <t>0.753212</t>
  </si>
  <si>
    <t>-0.397501</t>
  </si>
  <si>
    <t>-3.27149</t>
  </si>
  <si>
    <t>0.137821</t>
  </si>
  <si>
    <t>0.185997</t>
  </si>
  <si>
    <t>-0.631811</t>
  </si>
  <si>
    <t>-0.739747</t>
  </si>
  <si>
    <t>-0.0960274</t>
  </si>
  <si>
    <t>0.0528302</t>
  </si>
  <si>
    <t>0.990878</t>
  </si>
  <si>
    <t>-0.0784188</t>
  </si>
  <si>
    <t>0.26655</t>
  </si>
  <si>
    <t>-0.408139</t>
  </si>
  <si>
    <t>0.0796767</t>
  </si>
  <si>
    <t>-0.297046</t>
  </si>
  <si>
    <t>-0.0566041</t>
  </si>
  <si>
    <t>0.189177</t>
  </si>
  <si>
    <t>0.182037</t>
  </si>
  <si>
    <t>-0.189525</t>
  </si>
  <si>
    <t>0.757162</t>
  </si>
  <si>
    <t>-0.434801</t>
  </si>
  <si>
    <t>1.21998</t>
  </si>
  <si>
    <t>-3.29928</t>
  </si>
  <si>
    <t>0.128294</t>
  </si>
  <si>
    <t>0.171116</t>
  </si>
  <si>
    <t>-0.62482</t>
  </si>
  <si>
    <t>0.236983</t>
  </si>
  <si>
    <t>0.325718</t>
  </si>
  <si>
    <t>0.646298</t>
  </si>
  <si>
    <t>0.648109</t>
  </si>
  <si>
    <t>0.594582</t>
  </si>
  <si>
    <t>-0.391072</t>
  </si>
  <si>
    <t>-0.41127</t>
  </si>
  <si>
    <t>-0.260015</t>
  </si>
  <si>
    <t>0.299333</t>
  </si>
  <si>
    <t>0.212188</t>
  </si>
  <si>
    <t>-0.186023</t>
  </si>
  <si>
    <t>0.671674</t>
  </si>
  <si>
    <t>0.964601</t>
  </si>
  <si>
    <t>-3.32389</t>
  </si>
  <si>
    <t>0.0568894</t>
  </si>
  <si>
    <t>-0.0247523</t>
  </si>
  <si>
    <t>0.658969</t>
  </si>
  <si>
    <t>0.749607</t>
  </si>
  <si>
    <t>-0.473312</t>
  </si>
  <si>
    <t>0.941946</t>
  </si>
  <si>
    <t>-3.30133</t>
  </si>
  <si>
    <t>0.0716306</t>
  </si>
  <si>
    <t>0.141015</t>
  </si>
  <si>
    <t>0.521685</t>
  </si>
  <si>
    <t>0.838349</t>
  </si>
  <si>
    <t>-0.489415</t>
  </si>
  <si>
    <t>0.907297</t>
  </si>
  <si>
    <t>0.0858572</t>
  </si>
  <si>
    <t>0.132834</t>
  </si>
  <si>
    <t>0.605748</t>
  </si>
  <si>
    <t>0.779778</t>
  </si>
  <si>
    <t>-0.495626</t>
  </si>
  <si>
    <t>0.881269</t>
  </si>
  <si>
    <t>-3.2923</t>
  </si>
  <si>
    <t>0.0948284</t>
  </si>
  <si>
    <t>0.126585</t>
  </si>
  <si>
    <t>0.736069</t>
  </si>
  <si>
    <t>-0.485464</t>
  </si>
  <si>
    <t>0.929426</t>
  </si>
  <si>
    <t>-3.30677</t>
  </si>
  <si>
    <t>-0.491263</t>
  </si>
  <si>
    <t>-3.30254</t>
  </si>
  <si>
    <t>-0.0366595</t>
  </si>
  <si>
    <t>0.0700439</t>
  </si>
  <si>
    <t>0.584331</t>
  </si>
  <si>
    <t>0.807655</t>
  </si>
  <si>
    <t>-0.502959</t>
  </si>
  <si>
    <t>-3.29661</t>
  </si>
  <si>
    <t>-0.509589</t>
  </si>
  <si>
    <t>0.81805</t>
  </si>
  <si>
    <t>-3.29324</t>
  </si>
  <si>
    <t>-0.486263</t>
  </si>
  <si>
    <t>0.929311</t>
  </si>
  <si>
    <t>-0.492354</t>
  </si>
  <si>
    <t>0.875215</t>
  </si>
  <si>
    <t>-3.32256</t>
  </si>
  <si>
    <t>0.0590435</t>
  </si>
  <si>
    <t>-0.0190509</t>
  </si>
  <si>
    <t>0.58224</t>
  </si>
  <si>
    <t>-0.505695</t>
  </si>
  <si>
    <t>0.836109</t>
  </si>
  <si>
    <t>-3.3267</t>
  </si>
  <si>
    <t>-0.514058</t>
  </si>
  <si>
    <t>0.811595</t>
  </si>
  <si>
    <t>-0.486805</t>
  </si>
  <si>
    <t>0.930608</t>
  </si>
  <si>
    <t>-3.32891</t>
  </si>
  <si>
    <t>0.883167</t>
  </si>
  <si>
    <t>0.122378</t>
  </si>
  <si>
    <t>-0.0783712</t>
  </si>
  <si>
    <t>0.575371</t>
  </si>
  <si>
    <t>0.804879</t>
  </si>
  <si>
    <t>-0.504898</t>
  </si>
  <si>
    <t>0.850342</t>
  </si>
  <si>
    <t>-3.34904</t>
  </si>
  <si>
    <t>0.827565</t>
  </si>
  <si>
    <t>-3.35575</t>
  </si>
  <si>
    <t>-0.486242</t>
  </si>
  <si>
    <t>0.933967</t>
  </si>
  <si>
    <t>-3.3399</t>
  </si>
  <si>
    <t>-0.492119</t>
  </si>
  <si>
    <t>0.892397</t>
  </si>
  <si>
    <t>-3.35617</t>
  </si>
  <si>
    <t>0.183275</t>
  </si>
  <si>
    <t>-0.1391</t>
  </si>
  <si>
    <t>0.572682</t>
  </si>
  <si>
    <t>0.786827</t>
  </si>
  <si>
    <t>-0.50097</t>
  </si>
  <si>
    <t>0.867754</t>
  </si>
  <si>
    <t>-3.3686</t>
  </si>
  <si>
    <t>-0.506562</t>
  </si>
  <si>
    <t>0.852184</t>
  </si>
  <si>
    <t>-3.37645</t>
  </si>
  <si>
    <t>0.615008</t>
  </si>
  <si>
    <t>0.488467</t>
  </si>
  <si>
    <t>-0.0195079</t>
  </si>
  <si>
    <t>0.0316081</t>
  </si>
  <si>
    <t>0.0867041</t>
  </si>
  <si>
    <t>-0.0705433</t>
  </si>
  <si>
    <t>0.00359094</t>
  </si>
  <si>
    <t>-0.143036</t>
  </si>
  <si>
    <t>0.739226</t>
  </si>
  <si>
    <t>-0.182528</t>
  </si>
  <si>
    <t>1.47007</t>
  </si>
  <si>
    <t>-3.23833</t>
  </si>
  <si>
    <t>-0.201959</t>
  </si>
  <si>
    <t>-0.239797</t>
  </si>
  <si>
    <t>0.941319</t>
  </si>
  <si>
    <t>0.887732</t>
  </si>
  <si>
    <t>-0.449775</t>
  </si>
  <si>
    <t>-0.0918915</t>
  </si>
  <si>
    <t>0.314666</t>
  </si>
  <si>
    <t>0.167369</t>
  </si>
  <si>
    <t>-0.0840649</t>
  </si>
  <si>
    <t>0.0110391</t>
  </si>
  <si>
    <t>0.2121</t>
  </si>
  <si>
    <t>-0.129259</t>
  </si>
  <si>
    <t>-0.0531875</t>
  </si>
  <si>
    <t>1.38924</t>
  </si>
  <si>
    <t>-3.18691</t>
  </si>
  <si>
    <t>-0.651354</t>
  </si>
  <si>
    <t>0.751845</t>
  </si>
  <si>
    <t>-0.721023</t>
  </si>
  <si>
    <t>0.0436943</t>
  </si>
  <si>
    <t>-0.156824</t>
  </si>
  <si>
    <t>0.0954579</t>
  </si>
  <si>
    <t>0.0547527</t>
  </si>
  <si>
    <t>-0.13061</t>
  </si>
  <si>
    <t>0.667356</t>
  </si>
  <si>
    <t>-0.0164127</t>
  </si>
  <si>
    <t>-3.15228</t>
  </si>
  <si>
    <t>0.10619</t>
  </si>
  <si>
    <t>0.228956</t>
  </si>
  <si>
    <t>-0.734177</t>
  </si>
  <si>
    <t>0.821214</t>
  </si>
  <si>
    <t>-0.422887</t>
  </si>
  <si>
    <t>-0.206466</t>
  </si>
  <si>
    <t>-1.93983</t>
  </si>
  <si>
    <t>0.660258</t>
  </si>
  <si>
    <t>0.566567</t>
  </si>
  <si>
    <t>-0.298784</t>
  </si>
  <si>
    <t>-0.00171632</t>
  </si>
  <si>
    <t>0.00419277</t>
  </si>
  <si>
    <t>0.154775</t>
  </si>
  <si>
    <t>0.0193039</t>
  </si>
  <si>
    <t>0.942469</t>
  </si>
  <si>
    <t>0.884825</t>
  </si>
  <si>
    <t>-3.03222</t>
  </si>
  <si>
    <t>0.262584</t>
  </si>
  <si>
    <t>0.381583</t>
  </si>
  <si>
    <t>-0.858617</t>
  </si>
  <si>
    <t>0.885943</t>
  </si>
  <si>
    <t>-3.00011</t>
  </si>
  <si>
    <t>0.0696838</t>
  </si>
  <si>
    <t>-0.450825</t>
  </si>
  <si>
    <t>-0.0118788</t>
  </si>
  <si>
    <t>0.879599</t>
  </si>
  <si>
    <t>-2.96932</t>
  </si>
  <si>
    <t>-0.15772</t>
  </si>
  <si>
    <t>0.821826</t>
  </si>
  <si>
    <t>0.420658</t>
  </si>
  <si>
    <t>-0.35039</t>
  </si>
  <si>
    <t>-0.0308373</t>
  </si>
  <si>
    <t>0.864694</t>
  </si>
  <si>
    <t>-2.95739</t>
  </si>
  <si>
    <t>-0.303709</t>
  </si>
  <si>
    <t>0.779766</t>
  </si>
  <si>
    <t>0.477076</t>
  </si>
  <si>
    <t>-0.268559</t>
  </si>
  <si>
    <t>0.0281083</t>
  </si>
  <si>
    <t>0.88181</t>
  </si>
  <si>
    <t>-2.99627</t>
  </si>
  <si>
    <t>0.0557064</t>
  </si>
  <si>
    <t>0.857674</t>
  </si>
  <si>
    <t>-2.95413</t>
  </si>
  <si>
    <t>0.154085</t>
  </si>
  <si>
    <t>0.431873</t>
  </si>
  <si>
    <t>0.561981</t>
  </si>
  <si>
    <t>-0.688419</t>
  </si>
  <si>
    <t>0.0555285</t>
  </si>
  <si>
    <t>0.833291</t>
  </si>
  <si>
    <t>-2.92491</t>
  </si>
  <si>
    <t>0.0518968</t>
  </si>
  <si>
    <t>0.703737</t>
  </si>
  <si>
    <t>-0.542677</t>
  </si>
  <si>
    <t>0.0467768</t>
  </si>
  <si>
    <t>0.817831</t>
  </si>
  <si>
    <t>-0.0215778</t>
  </si>
  <si>
    <t>0.0327721</t>
  </si>
  <si>
    <t>0.873554</t>
  </si>
  <si>
    <t>-3.00509</t>
  </si>
  <si>
    <t>0.0622171</t>
  </si>
  <si>
    <t>0.845545</t>
  </si>
  <si>
    <t>-2.96876</t>
  </si>
  <si>
    <t>0.146332</t>
  </si>
  <si>
    <t>0.309449</t>
  </si>
  <si>
    <t>0.585648</t>
  </si>
  <si>
    <t>-0.734741</t>
  </si>
  <si>
    <t>0.0673047</t>
  </si>
  <si>
    <t>0.813569</t>
  </si>
  <si>
    <t>-2.94276</t>
  </si>
  <si>
    <t>0.0636245</t>
  </si>
  <si>
    <t>0.336338</t>
  </si>
  <si>
    <t>0.751909</t>
  </si>
  <si>
    <t>-0.563437</t>
  </si>
  <si>
    <t>0.0580121</t>
  </si>
  <si>
    <t>0.792627</t>
  </si>
  <si>
    <t>-2.9304</t>
  </si>
  <si>
    <t>0.00591828</t>
  </si>
  <si>
    <t>0.342252</t>
  </si>
  <si>
    <t>0.836252</t>
  </si>
  <si>
    <t>-0.428382</t>
  </si>
  <si>
    <t>0.0354764</t>
  </si>
  <si>
    <t>0.868399</t>
  </si>
  <si>
    <t>-3.01237</t>
  </si>
  <si>
    <t>0.064544</t>
  </si>
  <si>
    <t>0.839036</t>
  </si>
  <si>
    <t>-2.98605</t>
  </si>
  <si>
    <t>0.132609</t>
  </si>
  <si>
    <t>0.227379</t>
  </si>
  <si>
    <t>0.607183</t>
  </si>
  <si>
    <t>-0.749695</t>
  </si>
  <si>
    <t>-2.96788</t>
  </si>
  <si>
    <t>0.0712049</t>
  </si>
  <si>
    <t>0.776116</t>
  </si>
  <si>
    <t>-0.573025</t>
  </si>
  <si>
    <t>0.0619417</t>
  </si>
  <si>
    <t>0.786842</t>
  </si>
  <si>
    <t>-2.95781</t>
  </si>
  <si>
    <t>0.0275149</t>
  </si>
  <si>
    <t>0.261781</t>
  </si>
  <si>
    <t>0.861528</t>
  </si>
  <si>
    <t>-0.434147</t>
  </si>
  <si>
    <t>0.0368934</t>
  </si>
  <si>
    <t>-3.02221</t>
  </si>
  <si>
    <t>0.0648196</t>
  </si>
  <si>
    <t>0.832332</t>
  </si>
  <si>
    <t>-3.00402</t>
  </si>
  <si>
    <t>0.647444</t>
  </si>
  <si>
    <t>-0.73914</t>
  </si>
  <si>
    <t>0.0682484</t>
  </si>
  <si>
    <t>0.805557</t>
  </si>
  <si>
    <t>-2.99346</t>
  </si>
  <si>
    <t>0.0421313</t>
  </si>
  <si>
    <t>0.180868</t>
  </si>
  <si>
    <t>0.895346</t>
  </si>
  <si>
    <t>-0.404805</t>
  </si>
  <si>
    <t>0.0560023</t>
  </si>
  <si>
    <t>0.792561</t>
  </si>
  <si>
    <t>-2.9894</t>
  </si>
  <si>
    <t>-0.0102835</t>
  </si>
  <si>
    <t>0.972942</t>
  </si>
  <si>
    <t>-0.137463</t>
  </si>
  <si>
    <t>992</t>
  </si>
  <si>
    <t>-0.0746138</t>
  </si>
  <si>
    <t>0.828634</t>
  </si>
  <si>
    <t>-0.00433743</t>
  </si>
  <si>
    <t>0.08759</t>
  </si>
  <si>
    <t>0.429319</t>
  </si>
  <si>
    <t>-0.00995203</t>
  </si>
  <si>
    <t>-0.042434</t>
  </si>
  <si>
    <t>0.0857666</t>
  </si>
  <si>
    <t>0.023875</t>
  </si>
  <si>
    <t>0.370156</t>
  </si>
  <si>
    <t>0.814541</t>
  </si>
  <si>
    <t>-0.237171</t>
  </si>
  <si>
    <t>0.953392</t>
  </si>
  <si>
    <t>-3.24375</t>
  </si>
  <si>
    <t>0.0571854</t>
  </si>
  <si>
    <t>0.0399413</t>
  </si>
  <si>
    <t>0.0173611</t>
  </si>
  <si>
    <t>-0.0791203</t>
  </si>
  <si>
    <t>0.985921</t>
  </si>
  <si>
    <t>-0.120433</t>
  </si>
  <si>
    <t>1.34827</t>
  </si>
  <si>
    <t>-0.45728</t>
  </si>
  <si>
    <t>0.24701</t>
  </si>
  <si>
    <t>0.125089</t>
  </si>
  <si>
    <t>0.573966</t>
  </si>
  <si>
    <t>0.626538</t>
  </si>
  <si>
    <t>0.0177825</t>
  </si>
  <si>
    <t>0.986634</t>
  </si>
  <si>
    <t>-0.342037</t>
  </si>
  <si>
    <t>0.955467</t>
  </si>
  <si>
    <t>-3.25355</t>
  </si>
  <si>
    <t>-0.037386</t>
  </si>
  <si>
    <t>0.0591666</t>
  </si>
  <si>
    <t>-0.220194</t>
  </si>
  <si>
    <t>0.874856</t>
  </si>
  <si>
    <t>-0.430116</t>
  </si>
  <si>
    <t>-2.49173</t>
  </si>
  <si>
    <t>-0.866607</t>
  </si>
  <si>
    <t>1.21929</t>
  </si>
  <si>
    <t>-0.0452788</t>
  </si>
  <si>
    <t>-2.37964</t>
  </si>
  <si>
    <t>0.390771</t>
  </si>
  <si>
    <t>-0.295076</t>
  </si>
  <si>
    <t>0.539346</t>
  </si>
  <si>
    <t>-3.08668</t>
  </si>
  <si>
    <t>-0.257301</t>
  </si>
  <si>
    <t>-0.000443508</t>
  </si>
  <si>
    <t>0.10169</t>
  </si>
  <si>
    <t>0.960966</t>
  </si>
  <si>
    <t>2.10448</t>
  </si>
  <si>
    <t>1.26074</t>
  </si>
  <si>
    <t>0.555434</t>
  </si>
  <si>
    <t>0.781188</t>
  </si>
  <si>
    <t>1.72127</t>
  </si>
  <si>
    <t>-0.20698</t>
  </si>
  <si>
    <t>0.181202</t>
  </si>
  <si>
    <t>-2.88017</t>
  </si>
  <si>
    <t>-3.27048e-08</t>
  </si>
  <si>
    <t>-3.53903e-09</t>
  </si>
  <si>
    <t>1.42678e-08</t>
  </si>
  <si>
    <t>0.971928</t>
  </si>
  <si>
    <t>-0.0675644</t>
  </si>
  <si>
    <t>-0.179388</t>
  </si>
  <si>
    <t>0.136425</t>
  </si>
  <si>
    <t>0.72879</t>
  </si>
  <si>
    <t>0.49375</t>
  </si>
  <si>
    <t>0.0130706</t>
  </si>
  <si>
    <t>0.191852</t>
  </si>
  <si>
    <t>0.311262</t>
  </si>
  <si>
    <t>0.789211</t>
  </si>
  <si>
    <t>-0.127563</t>
  </si>
  <si>
    <t>0.951682</t>
  </si>
  <si>
    <t>-3.22931</t>
  </si>
  <si>
    <t>-0.0551188</t>
  </si>
  <si>
    <t>0.111334</t>
  </si>
  <si>
    <t>0.0783267</t>
  </si>
  <si>
    <t>-0.989157</t>
  </si>
  <si>
    <t>0.943361</t>
  </si>
  <si>
    <t>0.0734176</t>
  </si>
  <si>
    <t>1.24344</t>
  </si>
  <si>
    <t>0.042703</t>
  </si>
  <si>
    <t>-0.272189</t>
  </si>
  <si>
    <t>0.0465041</t>
  </si>
  <si>
    <t>0.249177</t>
  </si>
  <si>
    <t>-0.0666971</t>
  </si>
  <si>
    <t>-0.191949</t>
  </si>
  <si>
    <t>0.509733</t>
  </si>
  <si>
    <t>-3.28559</t>
  </si>
  <si>
    <t>0.0370823</t>
  </si>
  <si>
    <t>-0.0779574</t>
  </si>
  <si>
    <t>-0.102281</t>
  </si>
  <si>
    <t>0.991003</t>
  </si>
  <si>
    <t>-0.459584</t>
  </si>
  <si>
    <t>0.459193</t>
  </si>
  <si>
    <t>0.0572465</t>
  </si>
  <si>
    <t>-0.316356</t>
  </si>
  <si>
    <t>0.0361905</t>
  </si>
  <si>
    <t>0.0181773</t>
  </si>
  <si>
    <t>0.0430598</t>
  </si>
  <si>
    <t>0.0292065</t>
  </si>
  <si>
    <t>-0.000555638</t>
  </si>
  <si>
    <t>0.0416327</t>
  </si>
  <si>
    <t>-0.274238</t>
  </si>
  <si>
    <t>0.100681</t>
  </si>
  <si>
    <t>-3.31848</t>
  </si>
  <si>
    <t>0.00468208</t>
  </si>
  <si>
    <t>0.037385</t>
  </si>
  <si>
    <t>0.00944321</t>
  </si>
  <si>
    <t>-0.999245</t>
  </si>
  <si>
    <t>0.318365</t>
  </si>
  <si>
    <t>0.793981</t>
  </si>
  <si>
    <t>-3.25408</t>
  </si>
  <si>
    <t>0.00912628</t>
  </si>
  <si>
    <t>0.0467835</t>
  </si>
  <si>
    <t>0.0233011</t>
  </si>
  <si>
    <t>0.149675</t>
  </si>
  <si>
    <t>0.517836</t>
  </si>
  <si>
    <t>-0.840986</t>
  </si>
  <si>
    <t>0.0236871</t>
  </si>
  <si>
    <t>0.179411</t>
  </si>
  <si>
    <t>0.133158</t>
  </si>
  <si>
    <t>-0.0982855</t>
  </si>
  <si>
    <t>0.0490643</t>
  </si>
  <si>
    <t>0.280115</t>
  </si>
  <si>
    <t>-0.129159</t>
  </si>
  <si>
    <t>0.791227</t>
  </si>
  <si>
    <t>-3.25792</t>
  </si>
  <si>
    <t>-0.0532984</t>
  </si>
  <si>
    <t>-0.0345024</t>
  </si>
  <si>
    <t>0.997249</t>
  </si>
  <si>
    <t>0.0314784</t>
  </si>
  <si>
    <t>-0.0922089</t>
  </si>
  <si>
    <t>0.106024</t>
  </si>
  <si>
    <t>0.229222</t>
  </si>
  <si>
    <t>0.777602</t>
  </si>
  <si>
    <t>-0.219006</t>
  </si>
  <si>
    <t>1.34029</t>
  </si>
  <si>
    <t>-3.2485</t>
  </si>
  <si>
    <t>0.0711952</t>
  </si>
  <si>
    <t>-0.0787769</t>
  </si>
  <si>
    <t>-0.0531659</t>
  </si>
  <si>
    <t>0.992924</t>
  </si>
  <si>
    <t>0.209817</t>
  </si>
  <si>
    <t>-0.13461</t>
  </si>
  <si>
    <t>0.780079</t>
  </si>
  <si>
    <t>-0.201041</t>
  </si>
  <si>
    <t>-3.21982</t>
  </si>
  <si>
    <t>-0.0762832</t>
  </si>
  <si>
    <t>-0.0342077</t>
  </si>
  <si>
    <t>0.996353</t>
  </si>
  <si>
    <t>0.831754</t>
  </si>
  <si>
    <t>0.0366044</t>
  </si>
  <si>
    <t>0.158536</t>
  </si>
  <si>
    <t>0.0249739</t>
  </si>
  <si>
    <t>-0.0454794</t>
  </si>
  <si>
    <t>0.093147</t>
  </si>
  <si>
    <t>0.043698</t>
  </si>
  <si>
    <t>0.204597</t>
  </si>
  <si>
    <t>-0.134262</t>
  </si>
  <si>
    <t>0.780634</t>
  </si>
  <si>
    <t>-0.198272</t>
  </si>
  <si>
    <t>-3.21816</t>
  </si>
  <si>
    <t>0.0459056</t>
  </si>
  <si>
    <t>0.0729592</t>
  </si>
  <si>
    <t>0.0149728</t>
  </si>
  <si>
    <t>-0.996165</t>
  </si>
  <si>
    <t>0.11989</t>
  </si>
  <si>
    <t>0.00471088</t>
  </si>
  <si>
    <t>-0.0374103</t>
  </si>
  <si>
    <t>0.0507776</t>
  </si>
  <si>
    <t>-0.133524</t>
  </si>
  <si>
    <t>0.785339</t>
  </si>
  <si>
    <t>1.61334</t>
  </si>
  <si>
    <t>-3.22198</t>
  </si>
  <si>
    <t>0.091301</t>
  </si>
  <si>
    <t>0.03827</t>
  </si>
  <si>
    <t>0.0066567</t>
  </si>
  <si>
    <t>-0.995065</t>
  </si>
  <si>
    <t>0.205639</t>
  </si>
  <si>
    <t>-0.147826</t>
  </si>
  <si>
    <t>0.774336</t>
  </si>
  <si>
    <t>-0.235065</t>
  </si>
  <si>
    <t>-3.23321</t>
  </si>
  <si>
    <t>-0.450271</t>
  </si>
  <si>
    <t>0.0914</t>
  </si>
  <si>
    <t>0.883701</t>
  </si>
  <si>
    <t>-0.0996886</t>
  </si>
  <si>
    <t>-0.0865687</t>
  </si>
  <si>
    <t>-0.190898</t>
  </si>
  <si>
    <t>-0.0135023</t>
  </si>
  <si>
    <t>0.195815</t>
  </si>
  <si>
    <t>-0.171422</t>
  </si>
  <si>
    <t>0.799788</t>
  </si>
  <si>
    <t>-3.25726</t>
  </si>
  <si>
    <t>0.1393</t>
  </si>
  <si>
    <t>0.187819</t>
  </si>
  <si>
    <t>-0.631349</t>
  </si>
  <si>
    <t>-0.739404</t>
  </si>
  <si>
    <t>0.0547453</t>
  </si>
  <si>
    <t>0.990592</t>
  </si>
  <si>
    <t>-0.0765845</t>
  </si>
  <si>
    <t>0.216617</t>
  </si>
  <si>
    <t>-0.311494</t>
  </si>
  <si>
    <t>-0.268311</t>
  </si>
  <si>
    <t>-0.0121475</t>
  </si>
  <si>
    <t>0.175657</t>
  </si>
  <si>
    <t>0.820019</t>
  </si>
  <si>
    <t>-0.430282</t>
  </si>
  <si>
    <t>1.21755</t>
  </si>
  <si>
    <t>-3.28549</t>
  </si>
  <si>
    <t>0.176237</t>
  </si>
  <si>
    <t>-0.624437</t>
  </si>
  <si>
    <t>-0.749897</t>
  </si>
  <si>
    <t>0.327711</t>
  </si>
  <si>
    <t>0.644709</t>
  </si>
  <si>
    <t>0.650764</t>
  </si>
  <si>
    <t>0.480237</t>
  </si>
  <si>
    <t>-0.240971</t>
  </si>
  <si>
    <t>-0.254146</t>
  </si>
  <si>
    <t>-0.0403653</t>
  </si>
  <si>
    <t>0.310943</t>
  </si>
  <si>
    <t>0.183722</t>
  </si>
  <si>
    <t>-0.169124</t>
  </si>
  <si>
    <t>0.749815</t>
  </si>
  <si>
    <t>-0.471284</t>
  </si>
  <si>
    <t>0.962213</t>
  </si>
  <si>
    <t>0.0559525</t>
  </si>
  <si>
    <t>-0.0332943</t>
  </si>
  <si>
    <t>0.655275</t>
  </si>
  <si>
    <t>0.75258</t>
  </si>
  <si>
    <t>-0.468598</t>
  </si>
  <si>
    <t>0.939309</t>
  </si>
  <si>
    <t>-3.28946</t>
  </si>
  <si>
    <t>0.0723233</t>
  </si>
  <si>
    <t>0.132781</t>
  </si>
  <si>
    <t>0.514666</t>
  </si>
  <si>
    <t>0.843953</t>
  </si>
  <si>
    <t>-0.485439</t>
  </si>
  <si>
    <t>-3.28367</t>
  </si>
  <si>
    <t>0.0854133</t>
  </si>
  <si>
    <t>0.124763</t>
  </si>
  <si>
    <t>0.597583</t>
  </si>
  <si>
    <t>0.787422</t>
  </si>
  <si>
    <t>0.87904</t>
  </si>
  <si>
    <t>-3.28113</t>
  </si>
  <si>
    <t>0.0936508</t>
  </si>
  <si>
    <t>0.74523</t>
  </si>
  <si>
    <t>-0.480805</t>
  </si>
  <si>
    <t>0.926971</t>
  </si>
  <si>
    <t>-3.29518</t>
  </si>
  <si>
    <t>-0.487237</t>
  </si>
  <si>
    <t>0.871603</t>
  </si>
  <si>
    <t>-3.29157</t>
  </si>
  <si>
    <t>-0.0368091</t>
  </si>
  <si>
    <t>0.0616635</t>
  </si>
  <si>
    <t>0.573609</t>
  </si>
  <si>
    <t>0.815975</t>
  </si>
  <si>
    <t>-0.499962</t>
  </si>
  <si>
    <t>0.836149</t>
  </si>
  <si>
    <t>-3.28613</t>
  </si>
  <si>
    <t>-0.507176</t>
  </si>
  <si>
    <t>0.816049</t>
  </si>
  <si>
    <t>-3.28305</t>
  </si>
  <si>
    <t>-0.481431</t>
  </si>
  <si>
    <t>0.926989</t>
  </si>
  <si>
    <t>-3.30811</t>
  </si>
  <si>
    <t>-0.488045</t>
  </si>
  <si>
    <t>0.87299</t>
  </si>
  <si>
    <t>-3.31159</t>
  </si>
  <si>
    <t>-0.0271678</t>
  </si>
  <si>
    <t>0.571699</t>
  </si>
  <si>
    <t>0.817876</t>
  </si>
  <si>
    <t>-0.502365</t>
  </si>
  <si>
    <t>0.834291</t>
  </si>
  <si>
    <t>-3.31625</t>
  </si>
  <si>
    <t>0.810031</t>
  </si>
  <si>
    <t>-3.31916</t>
  </si>
  <si>
    <t>-0.481834</t>
  </si>
  <si>
    <t>-0.488495</t>
  </si>
  <si>
    <t>0.881111</t>
  </si>
  <si>
    <t>0.122688</t>
  </si>
  <si>
    <t>-0.0862342</t>
  </si>
  <si>
    <t>0.565049</t>
  </si>
  <si>
    <t>0.811314</t>
  </si>
  <si>
    <t>-0.501037</t>
  </si>
  <si>
    <t>0.848696</t>
  </si>
  <si>
    <t>-3.33842</t>
  </si>
  <si>
    <t>-0.50974</t>
  </si>
  <si>
    <t>-3.34542</t>
  </si>
  <si>
    <t>0.931838</t>
  </si>
  <si>
    <t>-3.32827</t>
  </si>
  <si>
    <t>-0.487176</t>
  </si>
  <si>
    <t>-3.34502</t>
  </si>
  <si>
    <t>0.182495</t>
  </si>
  <si>
    <t>-0.148131</t>
  </si>
  <si>
    <t>0.569093</t>
  </si>
  <si>
    <t>0.787963</t>
  </si>
  <si>
    <t>-0.496114</t>
  </si>
  <si>
    <t>0.866064</t>
  </si>
  <si>
    <t>-3.35781</t>
  </si>
  <si>
    <t>-0.501762</t>
  </si>
  <si>
    <t>0.85063</t>
  </si>
  <si>
    <t>-3.36589</t>
  </si>
  <si>
    <t>0.614696</t>
  </si>
  <si>
    <t>0.489321</t>
  </si>
  <si>
    <t>0.220582</t>
  </si>
  <si>
    <t>-0.0788001</t>
  </si>
  <si>
    <t>0.146518</t>
  </si>
  <si>
    <t>0.056436</t>
  </si>
  <si>
    <t>-0.0370669</t>
  </si>
  <si>
    <t>0.0396159</t>
  </si>
  <si>
    <t>0.0482765</t>
  </si>
  <si>
    <t>0.202332</t>
  </si>
  <si>
    <t>-0.130287</t>
  </si>
  <si>
    <t>0.776236</t>
  </si>
  <si>
    <t>-0.178108</t>
  </si>
  <si>
    <t>1.46821</t>
  </si>
  <si>
    <t>-3.22425</t>
  </si>
  <si>
    <t>-0.202</t>
  </si>
  <si>
    <t>-0.238972</t>
  </si>
  <si>
    <t>0.941487</t>
  </si>
  <si>
    <t>0.888289</t>
  </si>
  <si>
    <t>-0.448372</t>
  </si>
  <si>
    <t>-0.0944339</t>
  </si>
  <si>
    <t>0.372833</t>
  </si>
  <si>
    <t>0.0312512</t>
  </si>
  <si>
    <t>0.219259</t>
  </si>
  <si>
    <t>0.0527869</t>
  </si>
  <si>
    <t>0.207281</t>
  </si>
  <si>
    <t>-0.11827</t>
  </si>
  <si>
    <t>0.763945</t>
  </si>
  <si>
    <t>-0.0486113</t>
  </si>
  <si>
    <t>1.38763</t>
  </si>
  <si>
    <t>-3.1727</t>
  </si>
  <si>
    <t>0.020169</t>
  </si>
  <si>
    <t>-0.100022</t>
  </si>
  <si>
    <t>0.752495</t>
  </si>
  <si>
    <t>0.948626</t>
  </si>
  <si>
    <t>0.254937</t>
  </si>
  <si>
    <t>-0.031036</t>
  </si>
  <si>
    <t>-1.2712</t>
  </si>
  <si>
    <t>0.128735</t>
  </si>
  <si>
    <t>-0.259917</t>
  </si>
  <si>
    <t>0.0677315</t>
  </si>
  <si>
    <t>-0.0256107</t>
  </si>
  <si>
    <t>0.2597</t>
  </si>
  <si>
    <t>-0.119187</t>
  </si>
  <si>
    <t>0.668289</t>
  </si>
  <si>
    <t>-0.0112126</t>
  </si>
  <si>
    <t>-3.13883</t>
  </si>
  <si>
    <t>-0.112437</t>
  </si>
  <si>
    <t>-0.629545</t>
  </si>
  <si>
    <t>0.73126</t>
  </si>
  <si>
    <t>-0.203805</t>
  </si>
  <si>
    <t>-1.98921</t>
  </si>
  <si>
    <t>0.812831</t>
  </si>
  <si>
    <t>0.383484</t>
  </si>
  <si>
    <t>-0.426419</t>
  </si>
  <si>
    <t>0.29055</t>
  </si>
  <si>
    <t>0.157335</t>
  </si>
  <si>
    <t>0.136003</t>
  </si>
  <si>
    <t>0.0635593</t>
  </si>
  <si>
    <t>0.980461</t>
  </si>
  <si>
    <t>0.0142665</t>
  </si>
  <si>
    <t>0.885723</t>
  </si>
  <si>
    <t>-3.01393</t>
  </si>
  <si>
    <t>0.370289</t>
  </si>
  <si>
    <t>0.01464</t>
  </si>
  <si>
    <t>0.887923</t>
  </si>
  <si>
    <t>-2.98187</t>
  </si>
  <si>
    <t>0.11081</t>
  </si>
  <si>
    <t>0.83243</t>
  </si>
  <si>
    <t>0.301286</t>
  </si>
  <si>
    <t>-0.451673</t>
  </si>
  <si>
    <t>-0.00732928</t>
  </si>
  <si>
    <t>0.884528</t>
  </si>
  <si>
    <t>-2.95017</t>
  </si>
  <si>
    <t>-0.149871</t>
  </si>
  <si>
    <t>0.826291</t>
  </si>
  <si>
    <t>-0.337483</t>
  </si>
  <si>
    <t>-0.0268953</t>
  </si>
  <si>
    <t>0.870142</t>
  </si>
  <si>
    <t>-2.9386</t>
  </si>
  <si>
    <t>-0.31699</t>
  </si>
  <si>
    <t>0.777648</t>
  </si>
  <si>
    <t>-0.242558</t>
  </si>
  <si>
    <t>0.0321045</t>
  </si>
  <si>
    <t>0.884167</t>
  </si>
  <si>
    <t>-2.97802</t>
  </si>
  <si>
    <t>0.060305</t>
  </si>
  <si>
    <t>0.861855</t>
  </si>
  <si>
    <t>-2.93528</t>
  </si>
  <si>
    <t>0.130155</t>
  </si>
  <si>
    <t>0.451426</t>
  </si>
  <si>
    <t>0.600542</t>
  </si>
  <si>
    <t>-0.647011</t>
  </si>
  <si>
    <t>0.0554003</t>
  </si>
  <si>
    <t>0.836751</t>
  </si>
  <si>
    <t>-2.90709</t>
  </si>
  <si>
    <t>-0.00530323</t>
  </si>
  <si>
    <t>0.469785</t>
  </si>
  <si>
    <t>0.761373</t>
  </si>
  <si>
    <t>-0.44675</t>
  </si>
  <si>
    <t>0.0424377</t>
  </si>
  <si>
    <t>-2.89821</t>
  </si>
  <si>
    <t>0.836203</t>
  </si>
  <si>
    <t>-0.28291</t>
  </si>
  <si>
    <t>0.875686</t>
  </si>
  <si>
    <t>-2.98659</t>
  </si>
  <si>
    <t>0.066899</t>
  </si>
  <si>
    <t>0.849334</t>
  </si>
  <si>
    <t>-2.94953</t>
  </si>
  <si>
    <t>0.328176</t>
  </si>
  <si>
    <t>0.624589</t>
  </si>
  <si>
    <t>-0.69552</t>
  </si>
  <si>
    <t>0.0670808</t>
  </si>
  <si>
    <t>0.816957</t>
  </si>
  <si>
    <t>-2.92353</t>
  </si>
  <si>
    <t>0.0240958</t>
  </si>
  <si>
    <t>0.354344</t>
  </si>
  <si>
    <t>0.81372</t>
  </si>
  <si>
    <t>-0.46013</t>
  </si>
  <si>
    <t>0.797908</t>
  </si>
  <si>
    <t>-2.91402</t>
  </si>
  <si>
    <t>-0.0524353</t>
  </si>
  <si>
    <t>0.35127</t>
  </si>
  <si>
    <t>0.893449</t>
  </si>
  <si>
    <t>0.0395652</t>
  </si>
  <si>
    <t>0.870328</t>
  </si>
  <si>
    <t>-2.99371</t>
  </si>
  <si>
    <t>0.0692127</t>
  </si>
  <si>
    <t>0.842281</t>
  </si>
  <si>
    <t>-2.9666</t>
  </si>
  <si>
    <t>0.12871</t>
  </si>
  <si>
    <t>0.245643</t>
  </si>
  <si>
    <t>0.648428</t>
  </si>
  <si>
    <t>-0.708967</t>
  </si>
  <si>
    <t>0.0706024</t>
  </si>
  <si>
    <t>0.811296</t>
  </si>
  <si>
    <t>-2.94796</t>
  </si>
  <si>
    <t>0.0438825</t>
  </si>
  <si>
    <t>0.840274</t>
  </si>
  <si>
    <t>-0.465868</t>
  </si>
  <si>
    <t>0.0564879</t>
  </si>
  <si>
    <t>0.792239</t>
  </si>
  <si>
    <t>-2.9397</t>
  </si>
  <si>
    <t>-0.0157162</t>
  </si>
  <si>
    <t>0.276875</t>
  </si>
  <si>
    <t>0.920487</t>
  </si>
  <si>
    <t>-0.275313</t>
  </si>
  <si>
    <t>0.0410046</t>
  </si>
  <si>
    <t>0.864227</t>
  </si>
  <si>
    <t>-3.00336</t>
  </si>
  <si>
    <t>0.0694738</t>
  </si>
  <si>
    <t>0.834981</t>
  </si>
  <si>
    <t>-2.98434</t>
  </si>
  <si>
    <t>0.114057</t>
  </si>
  <si>
    <t>0.16589</t>
  </si>
  <si>
    <t>0.695148</t>
  </si>
  <si>
    <t>0.0688506</t>
  </si>
  <si>
    <t>0.808269</t>
  </si>
  <si>
    <t>0.0117588</t>
  </si>
  <si>
    <t>0.200973</t>
  </si>
  <si>
    <t>0.951942</t>
  </si>
  <si>
    <t>-0.230819</t>
  </si>
  <si>
    <t>0.0524942</t>
  </si>
  <si>
    <t>0.800307</t>
  </si>
  <si>
    <t>-2.971</t>
  </si>
  <si>
    <t>-0.0602194</t>
  </si>
  <si>
    <t>0.192099</t>
  </si>
  <si>
    <t>0.971964</t>
  </si>
  <si>
    <t>0.121481</t>
  </si>
  <si>
    <t>993</t>
  </si>
  <si>
    <t>-0.0736146</t>
  </si>
  <si>
    <t>0.830699</t>
  </si>
  <si>
    <t>-0.00345266</t>
  </si>
  <si>
    <t>0.115872</t>
  </si>
  <si>
    <t>0.321089</t>
  </si>
  <si>
    <t>-0.0324308</t>
  </si>
  <si>
    <t>-0.0428003</t>
  </si>
  <si>
    <t>0.118837</t>
  </si>
  <si>
    <t>-0.00187092</t>
  </si>
  <si>
    <t>0.344569</t>
  </si>
  <si>
    <t>-0.0722597</t>
  </si>
  <si>
    <t>-3.2295</t>
  </si>
  <si>
    <t>0.0568654</t>
  </si>
  <si>
    <t>0.0357121</t>
  </si>
  <si>
    <t>0.0165192</t>
  </si>
  <si>
    <t>-0.997606</t>
  </si>
  <si>
    <t>-0.0854464</t>
  </si>
  <si>
    <t>0.986852</t>
  </si>
  <si>
    <t>0.58525</t>
  </si>
  <si>
    <t>-0.59514</t>
  </si>
  <si>
    <t>0.780689</t>
  </si>
  <si>
    <t>0.642644</t>
  </si>
  <si>
    <t>1.18198</t>
  </si>
  <si>
    <t>0.543801</t>
  </si>
  <si>
    <t>0.027112</t>
  </si>
  <si>
    <t>0.836091</t>
  </si>
  <si>
    <t>-0.335268</t>
  </si>
  <si>
    <t>0.954183</t>
  </si>
  <si>
    <t>-3.23756</t>
  </si>
  <si>
    <t>-0.176995</t>
  </si>
  <si>
    <t>-0.0373242</t>
  </si>
  <si>
    <t>0.06042</t>
  </si>
  <si>
    <t>0.981646</t>
  </si>
  <si>
    <t>-0.234717</t>
  </si>
  <si>
    <t>-0.0356103</t>
  </si>
  <si>
    <t>0.861575</t>
  </si>
  <si>
    <t>-0.448696</t>
  </si>
  <si>
    <t>-1.18069</t>
  </si>
  <si>
    <t>-2.17214</t>
  </si>
  <si>
    <t>-0.362561</t>
  </si>
  <si>
    <t>-0.803324</t>
  </si>
  <si>
    <t>-2.8734</t>
  </si>
  <si>
    <t>0.8306</t>
  </si>
  <si>
    <t>-0.0174626</t>
  </si>
  <si>
    <t>0.513545</t>
  </si>
  <si>
    <t>-0.286412</t>
  </si>
  <si>
    <t>-3.07761</t>
  </si>
  <si>
    <t>0.00124681</t>
  </si>
  <si>
    <t>-0.108868</t>
  </si>
  <si>
    <t>-0.95209</t>
  </si>
  <si>
    <t>2.41713</t>
  </si>
  <si>
    <t>1.80901</t>
  </si>
  <si>
    <t>0.782605</t>
  </si>
  <si>
    <t>1.31831</t>
  </si>
  <si>
    <t>0.822951</t>
  </si>
  <si>
    <t>1.54161</t>
  </si>
  <si>
    <t>-0.192719</t>
  </si>
  <si>
    <t>0.191908</t>
  </si>
  <si>
    <t>-2.84793</t>
  </si>
  <si>
    <t>-2.58215e-08</t>
  </si>
  <si>
    <t>1.27458e-08</t>
  </si>
  <si>
    <t>0.970429</t>
  </si>
  <si>
    <t>-0.0734556</t>
  </si>
  <si>
    <t>-0.183768</t>
  </si>
  <si>
    <t>0.138206</t>
  </si>
  <si>
    <t>0.590664</t>
  </si>
  <si>
    <t>0.267619</t>
  </si>
  <si>
    <t>-0.0927675</t>
  </si>
  <si>
    <t>6.99386e-05</t>
  </si>
  <si>
    <t>0.00643516</t>
  </si>
  <si>
    <t>0.26218</t>
  </si>
  <si>
    <t>-0.0925143</t>
  </si>
  <si>
    <t>0.789687</t>
  </si>
  <si>
    <t>-0.122181</t>
  </si>
  <si>
    <t>-3.21618</t>
  </si>
  <si>
    <t>-0.0606281</t>
  </si>
  <si>
    <t>0.109595</t>
  </si>
  <si>
    <t>0.0822408</t>
  </si>
  <si>
    <t>-0.988711</t>
  </si>
  <si>
    <t>0.21481</t>
  </si>
  <si>
    <t>-0.0420947</t>
  </si>
  <si>
    <t>0.557339</t>
  </si>
  <si>
    <t>-3.27797</t>
  </si>
  <si>
    <t>-0.0446604</t>
  </si>
  <si>
    <t>0.0774598</t>
  </si>
  <si>
    <t>0.104565</t>
  </si>
  <si>
    <t>-0.990491</t>
  </si>
  <si>
    <t>0.28368</t>
  </si>
  <si>
    <t>0.103494</t>
  </si>
  <si>
    <t>-0.453825</t>
  </si>
  <si>
    <t>0.663399</t>
  </si>
  <si>
    <t>-0.0301546</t>
  </si>
  <si>
    <t>-0.549984</t>
  </si>
  <si>
    <t>0.0278253</t>
  </si>
  <si>
    <t>0.0258867</t>
  </si>
  <si>
    <t>0.076763</t>
  </si>
  <si>
    <t>0.0708033</t>
  </si>
  <si>
    <t>-0.273993</t>
  </si>
  <si>
    <t>0.100708</t>
  </si>
  <si>
    <t>-3.31788</t>
  </si>
  <si>
    <t>0.00191177</t>
  </si>
  <si>
    <t>0.0368445</t>
  </si>
  <si>
    <t>0.0106341</t>
  </si>
  <si>
    <t>0.304521</t>
  </si>
  <si>
    <t>-0.0879516</t>
  </si>
  <si>
    <t>0.798978</t>
  </si>
  <si>
    <t>-0.229009</t>
  </si>
  <si>
    <t>-3.23984</t>
  </si>
  <si>
    <t>0.00864167</t>
  </si>
  <si>
    <t>0.0430088</t>
  </si>
  <si>
    <t>-0.998786</t>
  </si>
  <si>
    <t>0.149204</t>
  </si>
  <si>
    <t>0.516217</t>
  </si>
  <si>
    <t>-0.0458773</t>
  </si>
  <si>
    <t>-0.842112</t>
  </si>
  <si>
    <t>0.0645434</t>
  </si>
  <si>
    <t>0.183532</t>
  </si>
  <si>
    <t>0.108245</t>
  </si>
  <si>
    <t>-0.0765058</t>
  </si>
  <si>
    <t>0.0834349</t>
  </si>
  <si>
    <t>0.0909398</t>
  </si>
  <si>
    <t>0.275352</t>
  </si>
  <si>
    <t>-0.100771</t>
  </si>
  <si>
    <t>0.807472</t>
  </si>
  <si>
    <t>-0.221468</t>
  </si>
  <si>
    <t>1.21159</t>
  </si>
  <si>
    <t>-3.24359</t>
  </si>
  <si>
    <t>0.0388701</t>
  </si>
  <si>
    <t>-0.0499893</t>
  </si>
  <si>
    <t>-0.0334231</t>
  </si>
  <si>
    <t>0.0707854</t>
  </si>
  <si>
    <t>0.10427</t>
  </si>
  <si>
    <t>-0.0710364</t>
  </si>
  <si>
    <t>0.0952734</t>
  </si>
  <si>
    <t>0.229132</t>
  </si>
  <si>
    <t>-0.111744</t>
  </si>
  <si>
    <t>0.79955</t>
  </si>
  <si>
    <t>-0.214392</t>
  </si>
  <si>
    <t>1.33842</t>
  </si>
  <si>
    <t>-3.23409</t>
  </si>
  <si>
    <t>0.0717665</t>
  </si>
  <si>
    <t>-0.0778028</t>
  </si>
  <si>
    <t>-0.0519868</t>
  </si>
  <si>
    <t>0.993023</t>
  </si>
  <si>
    <t>0.214863</t>
  </si>
  <si>
    <t>0.80913</t>
  </si>
  <si>
    <t>1.52682</t>
  </si>
  <si>
    <t>-3.20526</t>
  </si>
  <si>
    <t>0.0177847</t>
  </si>
  <si>
    <t>-0.0753868</t>
  </si>
  <si>
    <t>0.996437</t>
  </si>
  <si>
    <t>0.832249</t>
  </si>
  <si>
    <t>0.0432878</t>
  </si>
  <si>
    <t>0.551478</t>
  </si>
  <si>
    <t>0.0368832</t>
  </si>
  <si>
    <t>0.0954161</t>
  </si>
  <si>
    <t>0.17941</t>
  </si>
  <si>
    <t>0.0333243</t>
  </si>
  <si>
    <t>-0.0467247</t>
  </si>
  <si>
    <t>0.122139</t>
  </si>
  <si>
    <t>0.0489703</t>
  </si>
  <si>
    <t>0.21071</t>
  </si>
  <si>
    <t>-0.111324</t>
  </si>
  <si>
    <t>0.811364</t>
  </si>
  <si>
    <t>1.5692</t>
  </si>
  <si>
    <t>-3.20356</t>
  </si>
  <si>
    <t>0.0450282</t>
  </si>
  <si>
    <t>0.0721593</t>
  </si>
  <si>
    <t>0.0144729</t>
  </si>
  <si>
    <t>0.0996888</t>
  </si>
  <si>
    <t>0.0166398</t>
  </si>
  <si>
    <t>-0.0377317</t>
  </si>
  <si>
    <t>0.0561927</t>
  </si>
  <si>
    <t>-0.110663</t>
  </si>
  <si>
    <t>0.814833</t>
  </si>
  <si>
    <t>-0.192629</t>
  </si>
  <si>
    <t>1.6115</t>
  </si>
  <si>
    <t>-3.2073</t>
  </si>
  <si>
    <t>0.0903412</t>
  </si>
  <si>
    <t>0.00638041</t>
  </si>
  <si>
    <t>-0.995201</t>
  </si>
  <si>
    <t>-0.125148</t>
  </si>
  <si>
    <t>0.807186</t>
  </si>
  <si>
    <t>-0.230801</t>
  </si>
  <si>
    <t>1.47295</t>
  </si>
  <si>
    <t>-3.21864</t>
  </si>
  <si>
    <t>-0.450983</t>
  </si>
  <si>
    <t>0.091795</t>
  </si>
  <si>
    <t>0.883579</t>
  </si>
  <si>
    <t>-0.114518</t>
  </si>
  <si>
    <t>0.00102505</t>
  </si>
  <si>
    <t>-0.166205</t>
  </si>
  <si>
    <t>0.0374472</t>
  </si>
  <si>
    <t>0.202805</t>
  </si>
  <si>
    <t>-0.144353</t>
  </si>
  <si>
    <t>0.836928</t>
  </si>
  <si>
    <t>-0.388902</t>
  </si>
  <si>
    <t>1.49132</t>
  </si>
  <si>
    <t>-3.24248</t>
  </si>
  <si>
    <t>0.188833</t>
  </si>
  <si>
    <t>-0.630592</t>
  </si>
  <si>
    <t>-0.739476</t>
  </si>
  <si>
    <t>0.0563916</t>
  </si>
  <si>
    <t>0.990339</t>
  </si>
  <si>
    <t>-0.0754193</t>
  </si>
  <si>
    <t>0.162152</t>
  </si>
  <si>
    <t>-0.232398</t>
  </si>
  <si>
    <t>0.000386424</t>
  </si>
  <si>
    <t>-0.241449</t>
  </si>
  <si>
    <t>0.045439</t>
  </si>
  <si>
    <t>0.144999</t>
  </si>
  <si>
    <t>-0.143019</t>
  </si>
  <si>
    <t>0.866988</t>
  </si>
  <si>
    <t>1.21526</t>
  </si>
  <si>
    <t>-3.27071</t>
  </si>
  <si>
    <t>0.129824</t>
  </si>
  <si>
    <t>0.181094</t>
  </si>
  <si>
    <t>-0.623958</t>
  </si>
  <si>
    <t>-0.749018</t>
  </si>
  <si>
    <t>0.229214</t>
  </si>
  <si>
    <t>0.32845</t>
  </si>
  <si>
    <t>0.643981</t>
  </si>
  <si>
    <t>0.390201</t>
  </si>
  <si>
    <t>-0.17671</t>
  </si>
  <si>
    <t>-0.161724</t>
  </si>
  <si>
    <t>-0.249025</t>
  </si>
  <si>
    <t>-0.00744808</t>
  </si>
  <si>
    <t>0.151769</t>
  </si>
  <si>
    <t>0.815472</t>
  </si>
  <si>
    <t>-0.466688</t>
  </si>
  <si>
    <t>0.959991</t>
  </si>
  <si>
    <t>0.0564075</t>
  </si>
  <si>
    <t>-0.0397199</t>
  </si>
  <si>
    <t>0.652386</t>
  </si>
  <si>
    <t>-0.464375</t>
  </si>
  <si>
    <t>-3.27654</t>
  </si>
  <si>
    <t>0.12676</t>
  </si>
  <si>
    <t>0.509616</t>
  </si>
  <si>
    <t>0.902684</t>
  </si>
  <si>
    <t>-3.27114</t>
  </si>
  <si>
    <t>0.0863429</t>
  </si>
  <si>
    <t>0.118732</t>
  </si>
  <si>
    <t>0.591715</t>
  </si>
  <si>
    <t>0.792667</t>
  </si>
  <si>
    <t>-0.489043</t>
  </si>
  <si>
    <t>0.876896</t>
  </si>
  <si>
    <t>-3.26882</t>
  </si>
  <si>
    <t>0.0940539</t>
  </si>
  <si>
    <t>0.112722</t>
  </si>
  <si>
    <t>0.64316</t>
  </si>
  <si>
    <t>-0.476629</t>
  </si>
  <si>
    <t>0.924677</t>
  </si>
  <si>
    <t>-3.28247</t>
  </si>
  <si>
    <t>-0.483525</t>
  </si>
  <si>
    <t>0.869331</t>
  </si>
  <si>
    <t>-3.27942</t>
  </si>
  <si>
    <t>-0.0356505</t>
  </si>
  <si>
    <t>0.0554986</t>
  </si>
  <si>
    <t>0.565918</t>
  </si>
  <si>
    <t>0.821818</t>
  </si>
  <si>
    <t>-0.496971</t>
  </si>
  <si>
    <t>0.834081</t>
  </si>
  <si>
    <t>-3.27442</t>
  </si>
  <si>
    <t>-0.504595</t>
  </si>
  <si>
    <t>0.814096</t>
  </si>
  <si>
    <t>-0.477142</t>
  </si>
  <si>
    <t>0.924816</t>
  </si>
  <si>
    <t>-3.29541</t>
  </si>
  <si>
    <t>-0.484148</t>
  </si>
  <si>
    <t>0.870905</t>
  </si>
  <si>
    <t>-3.29944</t>
  </si>
  <si>
    <t>0.0604909</t>
  </si>
  <si>
    <t>-0.0331711</t>
  </si>
  <si>
    <t>0.564006</t>
  </si>
  <si>
    <t>0.822884</t>
  </si>
  <si>
    <t>-0.499164</t>
  </si>
  <si>
    <t>0.832527</t>
  </si>
  <si>
    <t>-3.30454</t>
  </si>
  <si>
    <t>-0.508577</t>
  </si>
  <si>
    <t>0.808469</t>
  </si>
  <si>
    <t>-3.30773</t>
  </si>
  <si>
    <t>-0.477455</t>
  </si>
  <si>
    <t>-3.30461</t>
  </si>
  <si>
    <t>-0.48439</t>
  </si>
  <si>
    <t>0.87918</t>
  </si>
  <si>
    <t>-3.31611</t>
  </si>
  <si>
    <t>-0.0920695</t>
  </si>
  <si>
    <t>0.557407</t>
  </si>
  <si>
    <t>0.815732</t>
  </si>
  <si>
    <t>-0.497478</t>
  </si>
  <si>
    <t>0.847097</t>
  </si>
  <si>
    <t>-3.32655</t>
  </si>
  <si>
    <t>-0.506559</t>
  </si>
  <si>
    <t>-0.476586</t>
  </si>
  <si>
    <t>0.929844</t>
  </si>
  <si>
    <t>-3.31552</t>
  </si>
  <si>
    <t>-0.482854</t>
  </si>
  <si>
    <t>0.8887</t>
  </si>
  <si>
    <t>-3.3327</t>
  </si>
  <si>
    <t>0.183026</t>
  </si>
  <si>
    <t>-0.154813</t>
  </si>
  <si>
    <t>0.566093</t>
  </si>
  <si>
    <t>0.788716</t>
  </si>
  <si>
    <t>-0.491872</t>
  </si>
  <si>
    <t>0.86446</t>
  </si>
  <si>
    <t>-3.34578</t>
  </si>
  <si>
    <t>-0.49757</t>
  </si>
  <si>
    <t>0.849145</t>
  </si>
  <si>
    <t>-3.35405</t>
  </si>
  <si>
    <t>-0.577588</t>
  </si>
  <si>
    <t>0.6144</t>
  </si>
  <si>
    <t>0.490924</t>
  </si>
  <si>
    <t>0.218856</t>
  </si>
  <si>
    <t>-0.098827</t>
  </si>
  <si>
    <t>0.24728</t>
  </si>
  <si>
    <t>0.0506491</t>
  </si>
  <si>
    <t>-0.0236698</t>
  </si>
  <si>
    <t>0.0539473</t>
  </si>
  <si>
    <t>0.0841029</t>
  </si>
  <si>
    <t>0.204682</t>
  </si>
  <si>
    <t>-0.109625</t>
  </si>
  <si>
    <t>0.800104</t>
  </si>
  <si>
    <t>-0.173784</t>
  </si>
  <si>
    <t>1.46643</t>
  </si>
  <si>
    <t>-3.20979</t>
  </si>
  <si>
    <t>-0.201604</t>
  </si>
  <si>
    <t>-0.238217</t>
  </si>
  <si>
    <t>0.887105</t>
  </si>
  <si>
    <t>-0.450314</t>
  </si>
  <si>
    <t>-0.0974362</t>
  </si>
  <si>
    <t>0.401822</t>
  </si>
  <si>
    <t>0.454352</t>
  </si>
  <si>
    <t>0.255807</t>
  </si>
  <si>
    <t>-0.173507</t>
  </si>
  <si>
    <t>0.123168</t>
  </si>
  <si>
    <t>-0.212117</t>
  </si>
  <si>
    <t>0.215076</t>
  </si>
  <si>
    <t>-0.0975667</t>
  </si>
  <si>
    <t>0.773276</t>
  </si>
  <si>
    <t>-0.044155</t>
  </si>
  <si>
    <t>-3.15818</t>
  </si>
  <si>
    <t>0.0222568</t>
  </si>
  <si>
    <t>-0.0983041</t>
  </si>
  <si>
    <t>0.753365</t>
  </si>
  <si>
    <t>0.946701</t>
  </si>
  <si>
    <t>-0.0278164</t>
  </si>
  <si>
    <t>-1.6447</t>
  </si>
  <si>
    <t>-0.0802426</t>
  </si>
  <si>
    <t>0.246765</t>
  </si>
  <si>
    <t>-0.0643959</t>
  </si>
  <si>
    <t>0.294267</t>
  </si>
  <si>
    <t>-0.0968889</t>
  </si>
  <si>
    <t>0.649824</t>
  </si>
  <si>
    <t>-0.00592638</t>
  </si>
  <si>
    <t>1.11017</t>
  </si>
  <si>
    <t>-3.12587</t>
  </si>
  <si>
    <t>-0.11864</t>
  </si>
  <si>
    <t>-0.248726</t>
  </si>
  <si>
    <t>-0.628069</t>
  </si>
  <si>
    <t>0.727729</t>
  </si>
  <si>
    <t>0.828202</t>
  </si>
  <si>
    <t>-0.38972</t>
  </si>
  <si>
    <t>-0.348159</t>
  </si>
  <si>
    <t>-0.202449</t>
  </si>
  <si>
    <t>-1.95089</t>
  </si>
  <si>
    <t>0.234004</t>
  </si>
  <si>
    <t>0.563636</t>
  </si>
  <si>
    <t>-0.469438</t>
  </si>
  <si>
    <t>0.457087</t>
  </si>
  <si>
    <t>0.448211</t>
  </si>
  <si>
    <t>0.146078</t>
  </si>
  <si>
    <t>0.0175743</t>
  </si>
  <si>
    <t>0.886816</t>
  </si>
  <si>
    <t>-2.99547</t>
  </si>
  <si>
    <t>0.273382</t>
  </si>
  <si>
    <t>0.358433</t>
  </si>
  <si>
    <t>-0.857058</t>
  </si>
  <si>
    <t>0.0181394</t>
  </si>
  <si>
    <t>0.890265</t>
  </si>
  <si>
    <t>-2.96353</t>
  </si>
  <si>
    <t>0.837609</t>
  </si>
  <si>
    <t>0.29099</t>
  </si>
  <si>
    <t>-0.451337</t>
  </si>
  <si>
    <t>-0.00402738</t>
  </si>
  <si>
    <t>0.886591</t>
  </si>
  <si>
    <t>0.826489</t>
  </si>
  <si>
    <t>0.418401</t>
  </si>
  <si>
    <t>-0.336631</t>
  </si>
  <si>
    <t>-0.0232975</t>
  </si>
  <si>
    <t>0.8715</t>
  </si>
  <si>
    <t>-2.92083</t>
  </si>
  <si>
    <t>-0.340229</t>
  </si>
  <si>
    <t>0.771922</t>
  </si>
  <si>
    <t>0.480235</t>
  </si>
  <si>
    <t>-0.240322</t>
  </si>
  <si>
    <t>0.0356793</t>
  </si>
  <si>
    <t>0.886893</t>
  </si>
  <si>
    <t>-2.95966</t>
  </si>
  <si>
    <t>0.0644733</t>
  </si>
  <si>
    <t>-2.9163</t>
  </si>
  <si>
    <t>0.108462</t>
  </si>
  <si>
    <t>0.470499</t>
  </si>
  <si>
    <t>0.631823</t>
  </si>
  <si>
    <t>-0.606355</t>
  </si>
  <si>
    <t>0.0552958</t>
  </si>
  <si>
    <t>0.841357</t>
  </si>
  <si>
    <t>-2.88936</t>
  </si>
  <si>
    <t>-0.0597068</t>
  </si>
  <si>
    <t>0.479133</t>
  </si>
  <si>
    <t>-0.352508</t>
  </si>
  <si>
    <t>0.0392355</t>
  </si>
  <si>
    <t>0.827929</t>
  </si>
  <si>
    <t>-0.174311</t>
  </si>
  <si>
    <t>0.450276</t>
  </si>
  <si>
    <t>0.863247</t>
  </si>
  <si>
    <t>-0.147214</t>
  </si>
  <si>
    <t>0.0404617</t>
  </si>
  <si>
    <t>0.878149</t>
  </si>
  <si>
    <t>-2.96793</t>
  </si>
  <si>
    <t>0.0711372</t>
  </si>
  <si>
    <t>-2.9301</t>
  </si>
  <si>
    <t>0.126985</t>
  </si>
  <si>
    <t>0.347638</t>
  </si>
  <si>
    <t>0.657028</t>
  </si>
  <si>
    <t>0.0667738</t>
  </si>
  <si>
    <t>0.821486</t>
  </si>
  <si>
    <t>-0.0145306</t>
  </si>
  <si>
    <t>0.369819</t>
  </si>
  <si>
    <t>0.857202</t>
  </si>
  <si>
    <t>-0.358088</t>
  </si>
  <si>
    <t>0.0474295</t>
  </si>
  <si>
    <t>0.805226</t>
  </si>
  <si>
    <t>-2.89796</t>
  </si>
  <si>
    <t>-0.108904</t>
  </si>
  <si>
    <t>0.353719</t>
  </si>
  <si>
    <t>0.920374</t>
  </si>
  <si>
    <t>-0.126233</t>
  </si>
  <si>
    <t>0.0432177</t>
  </si>
  <si>
    <t>0.872554</t>
  </si>
  <si>
    <t>-2.97485</t>
  </si>
  <si>
    <t>0.0734279</t>
  </si>
  <si>
    <t>0.845977</t>
  </si>
  <si>
    <t>-2.94691</t>
  </si>
  <si>
    <t>0.12614</t>
  </si>
  <si>
    <t>0.68325</t>
  </si>
  <si>
    <t>-0.668499</t>
  </si>
  <si>
    <t>0.0707356</t>
  </si>
  <si>
    <t>0.81534</t>
  </si>
  <si>
    <t>-2.92783</t>
  </si>
  <si>
    <t>0.0161588</t>
  </si>
  <si>
    <t>0.293286</t>
  </si>
  <si>
    <t>-0.35957</t>
  </si>
  <si>
    <t>0.0521308</t>
  </si>
  <si>
    <t>0.799584</t>
  </si>
  <si>
    <t>-2.92182</t>
  </si>
  <si>
    <t>-0.0594845</t>
  </si>
  <si>
    <t>0.287645</t>
  </si>
  <si>
    <t>0.948227</t>
  </si>
  <si>
    <t>-0.120776</t>
  </si>
  <si>
    <t>0.0446727</t>
  </si>
  <si>
    <t>0.866103</t>
  </si>
  <si>
    <t>-2.98427</t>
  </si>
  <si>
    <t>0.0736651</t>
  </si>
  <si>
    <t>0.837997</t>
  </si>
  <si>
    <t>-2.96435</t>
  </si>
  <si>
    <t>0.115532</t>
  </si>
  <si>
    <t>0.186553</t>
  </si>
  <si>
    <t>0.735409</t>
  </si>
  <si>
    <t>-0.641111</t>
  </si>
  <si>
    <t>0.069281</t>
  </si>
  <si>
    <t>0.811915</t>
  </si>
  <si>
    <t>-2.95249</t>
  </si>
  <si>
    <t>-0.0216343</t>
  </si>
  <si>
    <t>0.218361</t>
  </si>
  <si>
    <t>0.973646</t>
  </si>
  <si>
    <t>-0.0621635</t>
  </si>
  <si>
    <t>0.0511268</t>
  </si>
  <si>
    <t>0.809525</t>
  </si>
  <si>
    <t>-2.95277</t>
  </si>
  <si>
    <t>0.909146</t>
  </si>
  <si>
    <t>0.353984</t>
  </si>
  <si>
    <t>994</t>
  </si>
  <si>
    <t>0.361173</t>
  </si>
  <si>
    <t>-0.0215752</t>
  </si>
  <si>
    <t>0.82265</t>
  </si>
  <si>
    <t>-0.225787</t>
  </si>
  <si>
    <t>0.950219</t>
  </si>
  <si>
    <t>-3.21484</t>
  </si>
  <si>
    <t>0.0565711</t>
  </si>
  <si>
    <t>0.0324457</t>
  </si>
  <si>
    <t>0.0160513</t>
  </si>
  <si>
    <t>-0.0889246</t>
  </si>
  <si>
    <t>0.986878</t>
  </si>
  <si>
    <t>0.149525</t>
  </si>
  <si>
    <t>-0.505991</t>
  </si>
  <si>
    <t>0.658628</t>
  </si>
  <si>
    <t>0.0612759</t>
  </si>
  <si>
    <t>0.535239</t>
  </si>
  <si>
    <t>0.670067</t>
  </si>
  <si>
    <t>0.170786</t>
  </si>
  <si>
    <t>0.8605</t>
  </si>
  <si>
    <t>-3.22154</t>
  </si>
  <si>
    <t>-0.169004</t>
  </si>
  <si>
    <t>-0.0389331</t>
  </si>
  <si>
    <t>0.0615741</t>
  </si>
  <si>
    <t>0.982919</t>
  </si>
  <si>
    <t>-0.0318469</t>
  </si>
  <si>
    <t>-0.452753</t>
  </si>
  <si>
    <t>0.457356</t>
  </si>
  <si>
    <t>-0.96855</t>
  </si>
  <si>
    <t>-0.448902</t>
  </si>
  <si>
    <t>-0.998587</t>
  </si>
  <si>
    <t>-2.52587</t>
  </si>
  <si>
    <t>0.989003</t>
  </si>
  <si>
    <t>0.250575</t>
  </si>
  <si>
    <t>0.779578</t>
  </si>
  <si>
    <t>-3.06895</t>
  </si>
  <si>
    <t>0.309823</t>
  </si>
  <si>
    <t>0.00695511</t>
  </si>
  <si>
    <t>-0.114855</t>
  </si>
  <si>
    <t>-0.943806</t>
  </si>
  <si>
    <t>2.20215</t>
  </si>
  <si>
    <t>2.03446</t>
  </si>
  <si>
    <t>0.732102</t>
  </si>
  <si>
    <t>0.679461</t>
  </si>
  <si>
    <t>1.28104</t>
  </si>
  <si>
    <t>-0.181204</t>
  </si>
  <si>
    <t>0.201567</t>
  </si>
  <si>
    <t>-2.8204</t>
  </si>
  <si>
    <t>-2.87704e-08</t>
  </si>
  <si>
    <t>1.27379e-08</t>
  </si>
  <si>
    <t>0.138757</t>
  </si>
  <si>
    <t>0.501731</t>
  </si>
  <si>
    <t>0.118186</t>
  </si>
  <si>
    <t>-0.0786833</t>
  </si>
  <si>
    <t>-0.00494237</t>
  </si>
  <si>
    <t>0.00931656</t>
  </si>
  <si>
    <t>0.232599</t>
  </si>
  <si>
    <t>0.29618</t>
  </si>
  <si>
    <t>-0.0660779</t>
  </si>
  <si>
    <t>0.830398</t>
  </si>
  <si>
    <t>-3.20281</t>
  </si>
  <si>
    <t>-0.0655776</t>
  </si>
  <si>
    <t>0.106931</t>
  </si>
  <si>
    <t>0.085125</t>
  </si>
  <si>
    <t>-0.988443</t>
  </si>
  <si>
    <t>0.941543</t>
  </si>
  <si>
    <t>0.0772105</t>
  </si>
  <si>
    <t>-0.2392</t>
  </si>
  <si>
    <t>-0.334617</t>
  </si>
  <si>
    <t>0.0672909</t>
  </si>
  <si>
    <t>0.233356</t>
  </si>
  <si>
    <t>0.248144</t>
  </si>
  <si>
    <t>-0.0258491</t>
  </si>
  <si>
    <t>0.628522</t>
  </si>
  <si>
    <t>-0.186987</t>
  </si>
  <si>
    <t>0.508352</t>
  </si>
  <si>
    <t>-3.26914</t>
  </si>
  <si>
    <t>-0.0540273</t>
  </si>
  <si>
    <t>0.0763134</t>
  </si>
  <si>
    <t>0.107308</t>
  </si>
  <si>
    <t>-0.989819</t>
  </si>
  <si>
    <t>0.281759</t>
  </si>
  <si>
    <t>-0.445074</t>
  </si>
  <si>
    <t>0.872245</t>
  </si>
  <si>
    <t>-0.812185</t>
  </si>
  <si>
    <t>0.0802893</t>
  </si>
  <si>
    <t>0.0283131</t>
  </si>
  <si>
    <t>0.0506711</t>
  </si>
  <si>
    <t>0.0952568</t>
  </si>
  <si>
    <t>-0.273409</t>
  </si>
  <si>
    <t>0.10116</t>
  </si>
  <si>
    <t>-0.00218626</t>
  </si>
  <si>
    <t>0.0365247</t>
  </si>
  <si>
    <t>-0.99924</t>
  </si>
  <si>
    <t>0.313853</t>
  </si>
  <si>
    <t>-0.045639</t>
  </si>
  <si>
    <t>0.820321</t>
  </si>
  <si>
    <t>-0.223757</t>
  </si>
  <si>
    <t>-3.22514</t>
  </si>
  <si>
    <t>0.00825363</t>
  </si>
  <si>
    <t>0.0400311</t>
  </si>
  <si>
    <t>0.021885</t>
  </si>
  <si>
    <t>0.149162</t>
  </si>
  <si>
    <t>0.515289</t>
  </si>
  <si>
    <t>-0.842717</t>
  </si>
  <si>
    <t>0.090766</t>
  </si>
  <si>
    <t>0.111866</t>
  </si>
  <si>
    <t>0.0927771</t>
  </si>
  <si>
    <t>0.0789009</t>
  </si>
  <si>
    <t>0.283573</t>
  </si>
  <si>
    <t>-0.0626084</t>
  </si>
  <si>
    <t>0.831513</t>
  </si>
  <si>
    <t>-0.216596</t>
  </si>
  <si>
    <t>-3.22877</t>
  </si>
  <si>
    <t>0.0393266</t>
  </si>
  <si>
    <t>-0.0473105</t>
  </si>
  <si>
    <t>0.997571</t>
  </si>
  <si>
    <t>0.0971753</t>
  </si>
  <si>
    <t>0.106346</t>
  </si>
  <si>
    <t>-0.0654189</t>
  </si>
  <si>
    <t>0.0828835</t>
  </si>
  <si>
    <t>-0.0764883</t>
  </si>
  <si>
    <t>0.830133</t>
  </si>
  <si>
    <t>-0.20983</t>
  </si>
  <si>
    <t>-3.21921</t>
  </si>
  <si>
    <t>0.0721906</t>
  </si>
  <si>
    <t>-0.0766251</t>
  </si>
  <si>
    <t>-0.0510449</t>
  </si>
  <si>
    <t>0.993132</t>
  </si>
  <si>
    <t>0.224254</t>
  </si>
  <si>
    <t>-0.0773678</t>
  </si>
  <si>
    <t>0.84462</t>
  </si>
  <si>
    <t>-0.192635</t>
  </si>
  <si>
    <t>1.52521</t>
  </si>
  <si>
    <t>-3.19026</t>
  </si>
  <si>
    <t>0.0183735</t>
  </si>
  <si>
    <t>-0.0742736</t>
  </si>
  <si>
    <t>-0.032679</t>
  </si>
  <si>
    <t>0.996533</t>
  </si>
  <si>
    <t>0.833321</t>
  </si>
  <si>
    <t>0.549902</t>
  </si>
  <si>
    <t>0.00688576</t>
  </si>
  <si>
    <t>0.187821</t>
  </si>
  <si>
    <t>0.073399</t>
  </si>
  <si>
    <t>-0.0474776</t>
  </si>
  <si>
    <t>0.156717</t>
  </si>
  <si>
    <t>0.067619</t>
  </si>
  <si>
    <t>0.220058</t>
  </si>
  <si>
    <t>-0.0772113</t>
  </si>
  <si>
    <t>0.847947</t>
  </si>
  <si>
    <t>1.56759</t>
  </si>
  <si>
    <t>-3.18851</t>
  </si>
  <si>
    <t>0.0442558</t>
  </si>
  <si>
    <t>0.0711282</t>
  </si>
  <si>
    <t>0.014049</t>
  </si>
  <si>
    <t>-0.996386</t>
  </si>
  <si>
    <t>0.0192355</t>
  </si>
  <si>
    <t>0.0711676</t>
  </si>
  <si>
    <t>-0.0353205</t>
  </si>
  <si>
    <t>0.0746921</t>
  </si>
  <si>
    <t>0.216679</t>
  </si>
  <si>
    <t>-0.07681</t>
  </si>
  <si>
    <t>0.848246</t>
  </si>
  <si>
    <t>-0.188538</t>
  </si>
  <si>
    <t>1.60991</t>
  </si>
  <si>
    <t>-3.19218</t>
  </si>
  <si>
    <t>0.0894676</t>
  </si>
  <si>
    <t>0.0358453</t>
  </si>
  <si>
    <t>0.00610305</t>
  </si>
  <si>
    <t>-0.995326</t>
  </si>
  <si>
    <t>0.21832</t>
  </si>
  <si>
    <t>-0.0904749</t>
  </si>
  <si>
    <t>0.843998</t>
  </si>
  <si>
    <t>-0.226526</t>
  </si>
  <si>
    <t>1.47125</t>
  </si>
  <si>
    <t>-3.20359</t>
  </si>
  <si>
    <t>0.0921353</t>
  </si>
  <si>
    <t>0.88366</t>
  </si>
  <si>
    <t>0.0851515</t>
  </si>
  <si>
    <t>-0.113383</t>
  </si>
  <si>
    <t>0.0470243</t>
  </si>
  <si>
    <t>-0.233313</t>
  </si>
  <si>
    <t>-0.142062</t>
  </si>
  <si>
    <t>0.0572534</t>
  </si>
  <si>
    <t>0.129642</t>
  </si>
  <si>
    <t>-0.109122</t>
  </si>
  <si>
    <t>0.880315</t>
  </si>
  <si>
    <t>-0.38467</t>
  </si>
  <si>
    <t>1.48928</t>
  </si>
  <si>
    <t>0.142353</t>
  </si>
  <si>
    <t>0.188876</t>
  </si>
  <si>
    <t>-0.629744</t>
  </si>
  <si>
    <t>-0.10276</t>
  </si>
  <si>
    <t>0.0570925</t>
  </si>
  <si>
    <t>-0.0751387</t>
  </si>
  <si>
    <t>0.134261</t>
  </si>
  <si>
    <t>-0.194408</t>
  </si>
  <si>
    <t>-0.0307945</t>
  </si>
  <si>
    <t>-0.229132</t>
  </si>
  <si>
    <t>0.072232</t>
  </si>
  <si>
    <t>0.181002</t>
  </si>
  <si>
    <t>0.137823</t>
  </si>
  <si>
    <t>-0.105589</t>
  </si>
  <si>
    <t>-0.422518</t>
  </si>
  <si>
    <t>-3.25512</t>
  </si>
  <si>
    <t>0.130245</t>
  </si>
  <si>
    <t>-0.623497</t>
  </si>
  <si>
    <t>-0.748468</t>
  </si>
  <si>
    <t>0.643043</t>
  </si>
  <si>
    <t>0.20913</t>
  </si>
  <si>
    <t>-0.0359757</t>
  </si>
  <si>
    <t>-0.251302</t>
  </si>
  <si>
    <t>0.0509309</t>
  </si>
  <si>
    <t>-0.101074</t>
  </si>
  <si>
    <t>0.872221</t>
  </si>
  <si>
    <t>-0.46262</t>
  </si>
  <si>
    <t>0.958067</t>
  </si>
  <si>
    <t>-3.2845</t>
  </si>
  <si>
    <t>0.057506</t>
  </si>
  <si>
    <t>-0.044483</t>
  </si>
  <si>
    <t>0.756183</t>
  </si>
  <si>
    <t>-0.460554</t>
  </si>
  <si>
    <t>0.934756</t>
  </si>
  <si>
    <t>0.0761301</t>
  </si>
  <si>
    <t>0.122402</t>
  </si>
  <si>
    <t>0.850182</t>
  </si>
  <si>
    <t>-0.478256</t>
  </si>
  <si>
    <t>-3.25741</t>
  </si>
  <si>
    <t>0.0878615</t>
  </si>
  <si>
    <t>0.114273</t>
  </si>
  <si>
    <t>0.587966</t>
  </si>
  <si>
    <t>-0.485855</t>
  </si>
  <si>
    <t>0.874978</t>
  </si>
  <si>
    <t>-3.25529</t>
  </si>
  <si>
    <t>0.0952036</t>
  </si>
  <si>
    <t>0.108232</t>
  </si>
  <si>
    <t>0.755447</t>
  </si>
  <si>
    <t>-0.472841</t>
  </si>
  <si>
    <t>0.922681</t>
  </si>
  <si>
    <t>-3.26858</t>
  </si>
  <si>
    <t>-0.480055</t>
  </si>
  <si>
    <t>0.867352</t>
  </si>
  <si>
    <t>-3.266</t>
  </si>
  <si>
    <t>-0.0339674</t>
  </si>
  <si>
    <t>0.0510288</t>
  </si>
  <si>
    <t>0.560956</t>
  </si>
  <si>
    <t>0.825573</t>
  </si>
  <si>
    <t>-0.493964</t>
  </si>
  <si>
    <t>0.832233</t>
  </si>
  <si>
    <t>-3.26134</t>
  </si>
  <si>
    <t>-0.501849</t>
  </si>
  <si>
    <t>0.812323</t>
  </si>
  <si>
    <t>-3.2587</t>
  </si>
  <si>
    <t>-0.473283</t>
  </si>
  <si>
    <t>0.922926</t>
  </si>
  <si>
    <t>-3.28152</t>
  </si>
  <si>
    <t>-0.480561</t>
  </si>
  <si>
    <t>-3.286</t>
  </si>
  <si>
    <t>0.0622438</t>
  </si>
  <si>
    <t>-0.0375684</t>
  </si>
  <si>
    <t>0.55895</t>
  </si>
  <si>
    <t>0.826008</t>
  </si>
  <si>
    <t>-0.496023</t>
  </si>
  <si>
    <t>-3.29147</t>
  </si>
  <si>
    <t>-0.505715</t>
  </si>
  <si>
    <t>0.807021</t>
  </si>
  <si>
    <t>-3.2949</t>
  </si>
  <si>
    <t>-0.473538</t>
  </si>
  <si>
    <t>0.924477</t>
  </si>
  <si>
    <t>-3.2907</t>
  </si>
  <si>
    <t>-0.480667</t>
  </si>
  <si>
    <t>0.877494</t>
  </si>
  <si>
    <t>-3.30262</t>
  </si>
  <si>
    <t>0.125891</t>
  </si>
  <si>
    <t>-0.0963739</t>
  </si>
  <si>
    <t>0.552319</t>
  </si>
  <si>
    <t>0.818418</t>
  </si>
  <si>
    <t>-0.494105</t>
  </si>
  <si>
    <t>0.845655</t>
  </si>
  <si>
    <t>-3.31336</t>
  </si>
  <si>
    <t>-0.503429</t>
  </si>
  <si>
    <t>0.823562</t>
  </si>
  <si>
    <t>-3.32081</t>
  </si>
  <si>
    <t>-0.472591</t>
  </si>
  <si>
    <t>0.928109</t>
  </si>
  <si>
    <t>-3.30158</t>
  </si>
  <si>
    <t>-0.478989</t>
  </si>
  <si>
    <t>0.887136</t>
  </si>
  <si>
    <t>-3.31912</t>
  </si>
  <si>
    <t>0.184174</t>
  </si>
  <si>
    <t>0.563813</t>
  </si>
  <si>
    <t>0.789113</t>
  </si>
  <si>
    <t>-0.488068</t>
  </si>
  <si>
    <t>0.863049</t>
  </si>
  <si>
    <t>-3.33244</t>
  </si>
  <si>
    <t>-0.493805</t>
  </si>
  <si>
    <t>0.847831</t>
  </si>
  <si>
    <t>0.614346</t>
  </si>
  <si>
    <t>0.491819</t>
  </si>
  <si>
    <t>-0.0759512</t>
  </si>
  <si>
    <t>0.25837</t>
  </si>
  <si>
    <t>0.0382511</t>
  </si>
  <si>
    <t>-0.0276249</t>
  </si>
  <si>
    <t>0.0720848</t>
  </si>
  <si>
    <t>0.0761212</t>
  </si>
  <si>
    <t>0.211983</t>
  </si>
  <si>
    <t>-0.0715535</t>
  </si>
  <si>
    <t>0.829923</t>
  </si>
  <si>
    <t>-0.169463</t>
  </si>
  <si>
    <t>1.46488</t>
  </si>
  <si>
    <t>-3.19491</t>
  </si>
  <si>
    <t>0.124655</t>
  </si>
  <si>
    <t>-0.200871</t>
  </si>
  <si>
    <t>-0.237707</t>
  </si>
  <si>
    <t>0.942129</t>
  </si>
  <si>
    <t>-0.0992134</t>
  </si>
  <si>
    <t>0.439166</t>
  </si>
  <si>
    <t>0.607355</t>
  </si>
  <si>
    <t>0.167074</t>
  </si>
  <si>
    <t>-0.195528</t>
  </si>
  <si>
    <t>0.220468</t>
  </si>
  <si>
    <t>-0.0597889</t>
  </si>
  <si>
    <t>0.800583</t>
  </si>
  <si>
    <t>-0.0396362</t>
  </si>
  <si>
    <t>1.38474</t>
  </si>
  <si>
    <t>-3.14345</t>
  </si>
  <si>
    <t>0.0239882</t>
  </si>
  <si>
    <t>-0.649052</t>
  </si>
  <si>
    <t>0.754307</t>
  </si>
  <si>
    <t>0.94519</t>
  </si>
  <si>
    <t>-0.0255283</t>
  </si>
  <si>
    <t>-1.8531</t>
  </si>
  <si>
    <t>-0.140381</t>
  </si>
  <si>
    <t>-0.2145</t>
  </si>
  <si>
    <t>0.350352</t>
  </si>
  <si>
    <t>-0.0583153</t>
  </si>
  <si>
    <t>0.310223</t>
  </si>
  <si>
    <t>-0.0547075</t>
  </si>
  <si>
    <t>0.659083</t>
  </si>
  <si>
    <t>-0.000615517</t>
  </si>
  <si>
    <t>1.10879</t>
  </si>
  <si>
    <t>0.261134</t>
  </si>
  <si>
    <t>0.625986</t>
  </si>
  <si>
    <t>-0.724409</t>
  </si>
  <si>
    <t>-0.380571</t>
  </si>
  <si>
    <t>-0.351137</t>
  </si>
  <si>
    <t>-1.90661</t>
  </si>
  <si>
    <t>-0.463095</t>
  </si>
  <si>
    <t>0.577416</t>
  </si>
  <si>
    <t>-0.554064</t>
  </si>
  <si>
    <t>0.502189</t>
  </si>
  <si>
    <t>0.114465</t>
  </si>
  <si>
    <t>0.224635</t>
  </si>
  <si>
    <t>1.07684</t>
  </si>
  <si>
    <t>0.0208579</t>
  </si>
  <si>
    <t>0.888843</t>
  </si>
  <si>
    <t>-2.97648</t>
  </si>
  <si>
    <t>0.349068</t>
  </si>
  <si>
    <t>-0.854831</t>
  </si>
  <si>
    <t>0.0215479</t>
  </si>
  <si>
    <t>0.893419</t>
  </si>
  <si>
    <t>-2.94468</t>
  </si>
  <si>
    <t>0.831573</t>
  </si>
  <si>
    <t>0.283314</t>
  </si>
  <si>
    <t>-0.466153</t>
  </si>
  <si>
    <t>0.000502596</t>
  </si>
  <si>
    <t>0.889921</t>
  </si>
  <si>
    <t>-2.91237</t>
  </si>
  <si>
    <t>-0.162895</t>
  </si>
  <si>
    <t>0.822131</t>
  </si>
  <si>
    <t>0.415786</t>
  </si>
  <si>
    <t>-0.0182636</t>
  </si>
  <si>
    <t>0.874816</t>
  </si>
  <si>
    <t>-2.90039</t>
  </si>
  <si>
    <t>-0.333414</t>
  </si>
  <si>
    <t>0.76894</t>
  </si>
  <si>
    <t>0.481172</t>
  </si>
  <si>
    <t>-0.256982</t>
  </si>
  <si>
    <t>0.0391364</t>
  </si>
  <si>
    <t>0.890342</t>
  </si>
  <si>
    <t>-2.94079</t>
  </si>
  <si>
    <t>0.0683254</t>
  </si>
  <si>
    <t>0.871881</t>
  </si>
  <si>
    <t>-2.89689</t>
  </si>
  <si>
    <t>0.0959112</t>
  </si>
  <si>
    <t>0.485529</t>
  </si>
  <si>
    <t>0.648293</t>
  </si>
  <si>
    <t>-0.578601</t>
  </si>
  <si>
    <t>0.0564494</t>
  </si>
  <si>
    <t>-2.87077</t>
  </si>
  <si>
    <t>-0.0953718</t>
  </si>
  <si>
    <t>0.485636</t>
  </si>
  <si>
    <t>0.819284</t>
  </si>
  <si>
    <t>-0.289543</t>
  </si>
  <si>
    <t>0.0388832</t>
  </si>
  <si>
    <t>-2.86807</t>
  </si>
  <si>
    <t>-0.222452</t>
  </si>
  <si>
    <t>0.442101</t>
  </si>
  <si>
    <t>0.866967</t>
  </si>
  <si>
    <t>-0.0585634</t>
  </si>
  <si>
    <t>0.0439578</t>
  </si>
  <si>
    <t>0.881356</t>
  </si>
  <si>
    <t>-2.94877</t>
  </si>
  <si>
    <t>0.0750396</t>
  </si>
  <si>
    <t>0.858486</t>
  </si>
  <si>
    <t>-2.91026</t>
  </si>
  <si>
    <t>0.363641</t>
  </si>
  <si>
    <t>0.675009</t>
  </si>
  <si>
    <t>-0.630038</t>
  </si>
  <si>
    <t>0.0677417</t>
  </si>
  <si>
    <t>0.826887</t>
  </si>
  <si>
    <t>-2.88433</t>
  </si>
  <si>
    <t>-0.0404222</t>
  </si>
  <si>
    <t>0.876832</t>
  </si>
  <si>
    <t>-0.289396</t>
  </si>
  <si>
    <t>0.0461558</t>
  </si>
  <si>
    <t>0.812872</t>
  </si>
  <si>
    <t>-2.88042</t>
  </si>
  <si>
    <t>-0.147142</t>
  </si>
  <si>
    <t>0.354633</t>
  </si>
  <si>
    <t>0.922912</t>
  </si>
  <si>
    <t>-0.0285912</t>
  </si>
  <si>
    <t>0.0467307</t>
  </si>
  <si>
    <t>0.875545</t>
  </si>
  <si>
    <t>-2.95551</t>
  </si>
  <si>
    <t>0.077318</t>
  </si>
  <si>
    <t>0.85024</t>
  </si>
  <si>
    <t>-2.9268</t>
  </si>
  <si>
    <t>0.126443</t>
  </si>
  <si>
    <t>0.281806</t>
  </si>
  <si>
    <t>0.703242</t>
  </si>
  <si>
    <t>-0.64035</t>
  </si>
  <si>
    <t>0.0719645</t>
  </si>
  <si>
    <t>0.820224</t>
  </si>
  <si>
    <t>-2.9073</t>
  </si>
  <si>
    <t>-0.00307859</t>
  </si>
  <si>
    <t>0.308857</t>
  </si>
  <si>
    <t>-0.287328</t>
  </si>
  <si>
    <t>0.051</t>
  </si>
  <si>
    <t>-2.90298</t>
  </si>
  <si>
    <t>-0.0905399</t>
  </si>
  <si>
    <t>0.295305</t>
  </si>
  <si>
    <t>0.950925</t>
  </si>
  <si>
    <t>-0.018415</t>
  </si>
  <si>
    <t>0.86878</t>
  </si>
  <si>
    <t>-2.9647</t>
  </si>
  <si>
    <t>0.0775425</t>
  </si>
  <si>
    <t>-2.94395</t>
  </si>
  <si>
    <t>0.204272</t>
  </si>
  <si>
    <t>0.758848</t>
  </si>
  <si>
    <t>-0.607015</t>
  </si>
  <si>
    <t>0.0707266</t>
  </si>
  <si>
    <t>0.816349</t>
  </si>
  <si>
    <t>-2.93157</t>
  </si>
  <si>
    <t>-0.0471063</t>
  </si>
  <si>
    <t>0.231222</t>
  </si>
  <si>
    <t>0.970515</t>
  </si>
  <si>
    <t>0.0491642</t>
  </si>
  <si>
    <t>0.0525835</t>
  </si>
  <si>
    <t>0.817697</t>
  </si>
  <si>
    <t>-2.93366</t>
  </si>
  <si>
    <t>-0.149116</t>
  </si>
  <si>
    <t>0.182886</t>
  </si>
  <si>
    <t>0.836634</t>
  </si>
  <si>
    <t>0.494329</t>
  </si>
  <si>
    <t>995</t>
  </si>
  <si>
    <t>-0.54768</t>
  </si>
  <si>
    <t>-0.0720873</t>
  </si>
  <si>
    <t>0.833574</t>
  </si>
  <si>
    <t>0.10028</t>
  </si>
  <si>
    <t>0.386408</t>
  </si>
  <si>
    <t>-0.0294584</t>
  </si>
  <si>
    <t>-0.00435653</t>
  </si>
  <si>
    <t>0.048888</t>
  </si>
  <si>
    <t>0.331831</t>
  </si>
  <si>
    <t>-0.00551243</t>
  </si>
  <si>
    <t>0.82558</t>
  </si>
  <si>
    <t>-0.220545</t>
  </si>
  <si>
    <t>0.949175</t>
  </si>
  <si>
    <t>-3.19999</t>
  </si>
  <si>
    <t>0.0559496</t>
  </si>
  <si>
    <t>0.0291788</t>
  </si>
  <si>
    <t>0.0159593</t>
  </si>
  <si>
    <t>-0.99788</t>
  </si>
  <si>
    <t>0.985981</t>
  </si>
  <si>
    <t>-0.11588</t>
  </si>
  <si>
    <t>-0.556746</t>
  </si>
  <si>
    <t>0.562978</t>
  </si>
  <si>
    <t>0.51973</t>
  </si>
  <si>
    <t>0.120491</t>
  </si>
  <si>
    <t>0.241131</t>
  </si>
  <si>
    <t>0.434833</t>
  </si>
  <si>
    <t>0.123547</t>
  </si>
  <si>
    <t>0.744372</t>
  </si>
  <si>
    <t>-0.322246</t>
  </si>
  <si>
    <t>0.953363</t>
  </si>
  <si>
    <t>-3.20572</t>
  </si>
  <si>
    <t>-0.163626</t>
  </si>
  <si>
    <t>-0.0416094</t>
  </si>
  <si>
    <t>0.0639032</t>
  </si>
  <si>
    <t>-0.251225</t>
  </si>
  <si>
    <t>-0.0301349</t>
  </si>
  <si>
    <t>0.855927</t>
  </si>
  <si>
    <t>-0.450962</t>
  </si>
  <si>
    <t>0.571346</t>
  </si>
  <si>
    <t>-0.15412</t>
  </si>
  <si>
    <t>0.0662306</t>
  </si>
  <si>
    <t>-0.82141</t>
  </si>
  <si>
    <t>-2.36472</t>
  </si>
  <si>
    <t>0.530904</t>
  </si>
  <si>
    <t>-3.05786</t>
  </si>
  <si>
    <t>0.324109</t>
  </si>
  <si>
    <t>0.0146085</t>
  </si>
  <si>
    <t>-0.118744</t>
  </si>
  <si>
    <t>-0.938424</t>
  </si>
  <si>
    <t>1.89269</t>
  </si>
  <si>
    <t>1.68896</t>
  </si>
  <si>
    <t>0.439161</t>
  </si>
  <si>
    <t>1.04618</t>
  </si>
  <si>
    <t>0.580349</t>
  </si>
  <si>
    <t>1.09796</t>
  </si>
  <si>
    <t>-0.171546</t>
  </si>
  <si>
    <t>0.209545</t>
  </si>
  <si>
    <t>-2.79705</t>
  </si>
  <si>
    <t>-3.07358e-08</t>
  </si>
  <si>
    <t>-6.14673e-09</t>
  </si>
  <si>
    <t>1.41853e-08</t>
  </si>
  <si>
    <t>0.969507</t>
  </si>
  <si>
    <t>-0.0801019</t>
  </si>
  <si>
    <t>0.139312</t>
  </si>
  <si>
    <t>0.371289</t>
  </si>
  <si>
    <t>-0.103799</t>
  </si>
  <si>
    <t>-0.0101099</t>
  </si>
  <si>
    <t>0.0268174</t>
  </si>
  <si>
    <t>0.0495722</t>
  </si>
  <si>
    <t>0.276795</t>
  </si>
  <si>
    <t>-0.045102</t>
  </si>
  <si>
    <t>0.835653</t>
  </si>
  <si>
    <t>0.946836</t>
  </si>
  <si>
    <t>0.0700991</t>
  </si>
  <si>
    <t>-0.0870857</t>
  </si>
  <si>
    <t>0.940439</t>
  </si>
  <si>
    <t>-0.12134</t>
  </si>
  <si>
    <t>-0.307309</t>
  </si>
  <si>
    <t>0.0800768</t>
  </si>
  <si>
    <t>1.4268</t>
  </si>
  <si>
    <t>-0.283921</t>
  </si>
  <si>
    <t>0.0882126</t>
  </si>
  <si>
    <t>0.0640583</t>
  </si>
  <si>
    <t>0.211739</t>
  </si>
  <si>
    <t>0.271763</t>
  </si>
  <si>
    <t>-0.0196532</t>
  </si>
  <si>
    <t>0.671012</t>
  </si>
  <si>
    <t>-0.183852</t>
  </si>
  <si>
    <t>0.50775</t>
  </si>
  <si>
    <t>-3.25955</t>
  </si>
  <si>
    <t>-0.0640457</t>
  </si>
  <si>
    <t>0.0757822</t>
  </si>
  <si>
    <t>0.110346</t>
  </si>
  <si>
    <t>-0.988928</t>
  </si>
  <si>
    <t>0.847052</t>
  </si>
  <si>
    <t>0.280745</t>
  </si>
  <si>
    <t>-0.117269</t>
  </si>
  <si>
    <t>-0.973534</t>
  </si>
  <si>
    <t>0.0577441</t>
  </si>
  <si>
    <t>0.0434151</t>
  </si>
  <si>
    <t>0.108448</t>
  </si>
  <si>
    <t>0.119707</t>
  </si>
  <si>
    <t>0.0971</t>
  </si>
  <si>
    <t>-3.31603</t>
  </si>
  <si>
    <t>0.00676672</t>
  </si>
  <si>
    <t>-0.0364977</t>
  </si>
  <si>
    <t>-0.0173388</t>
  </si>
  <si>
    <t>0.301945</t>
  </si>
  <si>
    <t>-0.0238285</t>
  </si>
  <si>
    <t>-0.218781</t>
  </si>
  <si>
    <t>1.02945</t>
  </si>
  <si>
    <t>-3.2102</t>
  </si>
  <si>
    <t>0.00762494</t>
  </si>
  <si>
    <t>0.0370078</t>
  </si>
  <si>
    <t>0.0216814</t>
  </si>
  <si>
    <t>-0.999051</t>
  </si>
  <si>
    <t>0.149312</t>
  </si>
  <si>
    <t>-0.844249</t>
  </si>
  <si>
    <t>0.162407</t>
  </si>
  <si>
    <t>0.27478</t>
  </si>
  <si>
    <t>-0.048767</t>
  </si>
  <si>
    <t>0.0591286</t>
  </si>
  <si>
    <t>0.0814505</t>
  </si>
  <si>
    <t>0.280681</t>
  </si>
  <si>
    <t>-0.036518</t>
  </si>
  <si>
    <t>-0.211884</t>
  </si>
  <si>
    <t>1.20881</t>
  </si>
  <si>
    <t>-3.21363</t>
  </si>
  <si>
    <t>0.0399385</t>
  </si>
  <si>
    <t>-0.044542</t>
  </si>
  <si>
    <t>-0.0321765</t>
  </si>
  <si>
    <t>0.99769</t>
  </si>
  <si>
    <t>0.169563</t>
  </si>
  <si>
    <t>0.118224</t>
  </si>
  <si>
    <t>-0.0439517</t>
  </si>
  <si>
    <t>0.0841466</t>
  </si>
  <si>
    <t>0.241748</t>
  </si>
  <si>
    <t>-0.0468794</t>
  </si>
  <si>
    <t>-0.205367</t>
  </si>
  <si>
    <t>1.33549</t>
  </si>
  <si>
    <t>-3.20395</t>
  </si>
  <si>
    <t>0.0727314</t>
  </si>
  <si>
    <t>-0.0751117</t>
  </si>
  <si>
    <t>-0.0502169</t>
  </si>
  <si>
    <t>0.993251</t>
  </si>
  <si>
    <t>0.228433</t>
  </si>
  <si>
    <t>-0.0502172</t>
  </si>
  <si>
    <t>0.879578</t>
  </si>
  <si>
    <t>-0.188461</t>
  </si>
  <si>
    <t>1.5239</t>
  </si>
  <si>
    <t>-3.17486</t>
  </si>
  <si>
    <t>0.0189836</t>
  </si>
  <si>
    <t>-0.0728163</t>
  </si>
  <si>
    <t>-0.03199</t>
  </si>
  <si>
    <t>0.996651</t>
  </si>
  <si>
    <t>0.834363</t>
  </si>
  <si>
    <t>0.042101</t>
  </si>
  <si>
    <t>0.548435</t>
  </si>
  <si>
    <t>0.0358467</t>
  </si>
  <si>
    <t>-0.0784227</t>
  </si>
  <si>
    <t>0.172203</t>
  </si>
  <si>
    <t>0.134104</t>
  </si>
  <si>
    <t>-0.0168534</t>
  </si>
  <si>
    <t>0.118207</t>
  </si>
  <si>
    <t>0.0626269</t>
  </si>
  <si>
    <t>0.223657</t>
  </si>
  <si>
    <t>-0.0501936</t>
  </si>
  <si>
    <t>0.885793</t>
  </si>
  <si>
    <t>-0.185898</t>
  </si>
  <si>
    <t>1.56629</t>
  </si>
  <si>
    <t>-3.17307</t>
  </si>
  <si>
    <t>0.0435736</t>
  </si>
  <si>
    <t>0.0697426</t>
  </si>
  <si>
    <t>0.0134966</t>
  </si>
  <si>
    <t>-0.054592</t>
  </si>
  <si>
    <t>0.145443</t>
  </si>
  <si>
    <t>-0.00600968</t>
  </si>
  <si>
    <t>0.0645759</t>
  </si>
  <si>
    <t>-0.0501787</t>
  </si>
  <si>
    <t>0.882293</t>
  </si>
  <si>
    <t>-0.184472</t>
  </si>
  <si>
    <t>1.60861</t>
  </si>
  <si>
    <t>0.0887672</t>
  </si>
  <si>
    <t>0.0344591</t>
  </si>
  <si>
    <t>0.00560798</t>
  </si>
  <si>
    <t>-0.99544</t>
  </si>
  <si>
    <t>0.22121</t>
  </si>
  <si>
    <t>-0.059869</t>
  </si>
  <si>
    <t>0.874445</t>
  </si>
  <si>
    <t>-0.222306</t>
  </si>
  <si>
    <t>-3.18812</t>
  </si>
  <si>
    <t>0.0929275</t>
  </si>
  <si>
    <t>0.884107</t>
  </si>
  <si>
    <t>0.0823462</t>
  </si>
  <si>
    <t>-0.136901</t>
  </si>
  <si>
    <t>0.130364</t>
  </si>
  <si>
    <t>-0.248554</t>
  </si>
  <si>
    <t>-0.151968</t>
  </si>
  <si>
    <t>0.0895894</t>
  </si>
  <si>
    <t>0.123016</t>
  </si>
  <si>
    <t>0.208648</t>
  </si>
  <si>
    <t>-0.0779981</t>
  </si>
  <si>
    <t>0.919899</t>
  </si>
  <si>
    <t>-0.380487</t>
  </si>
  <si>
    <t>-3.21122</t>
  </si>
  <si>
    <t>0.143524</t>
  </si>
  <si>
    <t>-0.628691</t>
  </si>
  <si>
    <t>-0.740819</t>
  </si>
  <si>
    <t>-0.104141</t>
  </si>
  <si>
    <t>0.0583396</t>
  </si>
  <si>
    <t>0.989999</t>
  </si>
  <si>
    <t>0.0576582</t>
  </si>
  <si>
    <t>-0.106852</t>
  </si>
  <si>
    <t>-0.0867346</t>
  </si>
  <si>
    <t>-0.197281</t>
  </si>
  <si>
    <t>0.0892317</t>
  </si>
  <si>
    <t>0.195438</t>
  </si>
  <si>
    <t>0.132572</t>
  </si>
  <si>
    <t>-0.0725267</t>
  </si>
  <si>
    <t>0.961832</t>
  </si>
  <si>
    <t>-0.419157</t>
  </si>
  <si>
    <t>-3.23879</t>
  </si>
  <si>
    <t>0.130567</t>
  </si>
  <si>
    <t>0.187147</t>
  </si>
  <si>
    <t>-0.622956</t>
  </si>
  <si>
    <t>-0.748234</t>
  </si>
  <si>
    <t>0.329158</t>
  </si>
  <si>
    <t>0.642444</t>
  </si>
  <si>
    <t>0.654173</t>
  </si>
  <si>
    <t>0.068298</t>
  </si>
  <si>
    <t>-0.0611927</t>
  </si>
  <si>
    <t>0.0148629</t>
  </si>
  <si>
    <t>-0.253724</t>
  </si>
  <si>
    <t>0.326316</t>
  </si>
  <si>
    <t>0.112159</t>
  </si>
  <si>
    <t>-0.0673366</t>
  </si>
  <si>
    <t>0.941958</t>
  </si>
  <si>
    <t>-0.45907</t>
  </si>
  <si>
    <t>0.956484</t>
  </si>
  <si>
    <t>0.0587136</t>
  </si>
  <si>
    <t>-0.0485592</t>
  </si>
  <si>
    <t>0.648667</t>
  </si>
  <si>
    <t>0.757249</t>
  </si>
  <si>
    <t>-0.457197</t>
  </si>
  <si>
    <t>0.933008</t>
  </si>
  <si>
    <t>-3.24728</t>
  </si>
  <si>
    <t>0.0781833</t>
  </si>
  <si>
    <t>0.118698</t>
  </si>
  <si>
    <t>0.50407</t>
  </si>
  <si>
    <t>0.851887</t>
  </si>
  <si>
    <t>-0.475149</t>
  </si>
  <si>
    <t>0.899038</t>
  </si>
  <si>
    <t>-3.2425</t>
  </si>
  <si>
    <t>0.0894667</t>
  </si>
  <si>
    <t>0.110442</t>
  </si>
  <si>
    <t>0.585327</t>
  </si>
  <si>
    <t>0.798243</t>
  </si>
  <si>
    <t>0.873366</t>
  </si>
  <si>
    <t>-3.24058</t>
  </si>
  <si>
    <t>0.0965076</t>
  </si>
  <si>
    <t>0.104346</t>
  </si>
  <si>
    <t>0.636348</t>
  </si>
  <si>
    <t>0.758195</t>
  </si>
  <si>
    <t>-0.469509</t>
  </si>
  <si>
    <t>0.921029</t>
  </si>
  <si>
    <t>-3.25352</t>
  </si>
  <si>
    <t>-0.476967</t>
  </si>
  <si>
    <t>-3.25137</t>
  </si>
  <si>
    <t>-0.0322263</t>
  </si>
  <si>
    <t>0.0472399</t>
  </si>
  <si>
    <t>0.557386</t>
  </si>
  <si>
    <t>0.828282</t>
  </si>
  <si>
    <t>-0.491208</t>
  </si>
  <si>
    <t>0.830688</t>
  </si>
  <si>
    <t>-3.24702</t>
  </si>
  <si>
    <t>-0.499281</t>
  </si>
  <si>
    <t>0.810831</t>
  </si>
  <si>
    <t>-3.24456</t>
  </si>
  <si>
    <t>-0.469894</t>
  </si>
  <si>
    <t>-3.26646</t>
  </si>
  <si>
    <t>0.867594</t>
  </si>
  <si>
    <t>-3.27136</t>
  </si>
  <si>
    <t>0.064009</t>
  </si>
  <si>
    <t>-0.0413296</t>
  </si>
  <si>
    <t>0.828173</t>
  </si>
  <si>
    <t>-0.493157</t>
  </si>
  <si>
    <t>0.829621</t>
  </si>
  <si>
    <t>-3.27715</t>
  </si>
  <si>
    <t>-0.503047</t>
  </si>
  <si>
    <t>0.805818</t>
  </si>
  <si>
    <t>-3.28079</t>
  </si>
  <si>
    <t>-0.470103</t>
  </si>
  <si>
    <t>0.922985</t>
  </si>
  <si>
    <t>-0.477378</t>
  </si>
  <si>
    <t>-3.28791</t>
  </si>
  <si>
    <t>-0.100079</t>
  </si>
  <si>
    <t>0.548591</t>
  </si>
  <si>
    <t>0.820205</t>
  </si>
  <si>
    <t>-0.491061</t>
  </si>
  <si>
    <t>-3.29892</t>
  </si>
  <si>
    <t>-0.500554</t>
  </si>
  <si>
    <t>0.82252</t>
  </si>
  <si>
    <t>-3.30656</t>
  </si>
  <si>
    <t>0.92669</t>
  </si>
  <si>
    <t>-3.28648</t>
  </si>
  <si>
    <t>-0.475588</t>
  </si>
  <si>
    <t>0.885871</t>
  </si>
  <si>
    <t>-3.30434</t>
  </si>
  <si>
    <t>-0.163777</t>
  </si>
  <si>
    <t>0.561964</t>
  </si>
  <si>
    <t>0.789294</t>
  </si>
  <si>
    <t>-0.484711</t>
  </si>
  <si>
    <t>0.861919</t>
  </si>
  <si>
    <t>-3.31787</t>
  </si>
  <si>
    <t>-0.490475</t>
  </si>
  <si>
    <t>-3.32642</t>
  </si>
  <si>
    <t>-0.576164</t>
  </si>
  <si>
    <t>0.614725</t>
  </si>
  <si>
    <t>0.493407</t>
  </si>
  <si>
    <t>0.216094</t>
  </si>
  <si>
    <t>-0.00182742</t>
  </si>
  <si>
    <t>0.268241</t>
  </si>
  <si>
    <t>-0.00496352</t>
  </si>
  <si>
    <t>-0.0666137</t>
  </si>
  <si>
    <t>-0.038054</t>
  </si>
  <si>
    <t>1.46362</t>
  </si>
  <si>
    <t>-3.17963</t>
  </si>
  <si>
    <t>0.12392</t>
  </si>
  <si>
    <t>-0.199561</t>
  </si>
  <si>
    <t>-0.237475</t>
  </si>
  <si>
    <t>0.942563</t>
  </si>
  <si>
    <t>0.882569</t>
  </si>
  <si>
    <t>0.0199392</t>
  </si>
  <si>
    <t>-0.458212</t>
  </si>
  <si>
    <t>-0.103517</t>
  </si>
  <si>
    <t>0.811233</t>
  </si>
  <si>
    <t>0.291976</t>
  </si>
  <si>
    <t>-0.185418</t>
  </si>
  <si>
    <t>0.220913</t>
  </si>
  <si>
    <t>-0.147651</t>
  </si>
  <si>
    <t>0.229382</t>
  </si>
  <si>
    <t>-0.0340998</t>
  </si>
  <si>
    <t>-0.0352239</t>
  </si>
  <si>
    <t>1.38363</t>
  </si>
  <si>
    <t>0.0251637</t>
  </si>
  <si>
    <t>-0.0915618</t>
  </si>
  <si>
    <t>-0.648047</t>
  </si>
  <si>
    <t>0.755658</t>
  </si>
  <si>
    <t>-0.0204023</t>
  </si>
  <si>
    <t>-2.2165</t>
  </si>
  <si>
    <t>-0.202343</t>
  </si>
  <si>
    <t>-0.254531</t>
  </si>
  <si>
    <t>0.468097</t>
  </si>
  <si>
    <t>0.328083</t>
  </si>
  <si>
    <t>-0.0303948</t>
  </si>
  <si>
    <t>0.629279</t>
  </si>
  <si>
    <t>0.00491211</t>
  </si>
  <si>
    <t>-3.09976</t>
  </si>
  <si>
    <t>0.127667</t>
  </si>
  <si>
    <t>0.623032</t>
  </si>
  <si>
    <t>-0.720426</t>
  </si>
  <si>
    <t>0.839603</t>
  </si>
  <si>
    <t>-0.359919</t>
  </si>
  <si>
    <t>-1.61039</t>
  </si>
  <si>
    <t>0.502323</t>
  </si>
  <si>
    <t>-0.585917</t>
  </si>
  <si>
    <t>0.639057</t>
  </si>
  <si>
    <t>0.315928</t>
  </si>
  <si>
    <t>0.0960851</t>
  </si>
  <si>
    <t>0.327215</t>
  </si>
  <si>
    <t>1.10367</t>
  </si>
  <si>
    <t>0.89175</t>
  </si>
  <si>
    <t>-2.95712</t>
  </si>
  <si>
    <t>0.278236</t>
  </si>
  <si>
    <t>0.286169</t>
  </si>
  <si>
    <t>0.341506</t>
  </si>
  <si>
    <t>-0.85092</t>
  </si>
  <si>
    <t>0.0246029</t>
  </si>
  <si>
    <t>0.897459</t>
  </si>
  <si>
    <t>-2.9255</t>
  </si>
  <si>
    <t>0.109569</t>
  </si>
  <si>
    <t>0.824735</t>
  </si>
  <si>
    <t>0.27819</t>
  </si>
  <si>
    <t>-0.480018</t>
  </si>
  <si>
    <t>0.0046574</t>
  </si>
  <si>
    <t>0.894116</t>
  </si>
  <si>
    <t>-2.89248</t>
  </si>
  <si>
    <t>-0.155932</t>
  </si>
  <si>
    <t>0.817239</t>
  </si>
  <si>
    <t>0.415292</t>
  </si>
  <si>
    <t>-0.367884</t>
  </si>
  <si>
    <t>-0.0136551</t>
  </si>
  <si>
    <t>0.879039</t>
  </si>
  <si>
    <t>-2.87979</t>
  </si>
  <si>
    <t>-0.325573</t>
  </si>
  <si>
    <t>0.765634</t>
  </si>
  <si>
    <t>-0.271524</t>
  </si>
  <si>
    <t>0.0422051</t>
  </si>
  <si>
    <t>0.894636</t>
  </si>
  <si>
    <t>-2.92148</t>
  </si>
  <si>
    <t>0.0714481</t>
  </si>
  <si>
    <t>0.877934</t>
  </si>
  <si>
    <t>-2.87692</t>
  </si>
  <si>
    <t>0.0877037</t>
  </si>
  <si>
    <t>0.656551</t>
  </si>
  <si>
    <t>-0.557141</t>
  </si>
  <si>
    <t>0.0576021</t>
  </si>
  <si>
    <t>0.853434</t>
  </si>
  <si>
    <t>-2.85129</t>
  </si>
  <si>
    <t>-0.122172</t>
  </si>
  <si>
    <t>0.493567</t>
  </si>
  <si>
    <t>0.825701</t>
  </si>
  <si>
    <t>-0.244303</t>
  </si>
  <si>
    <t>0.0392453</t>
  </si>
  <si>
    <t>0.842127</t>
  </si>
  <si>
    <t>-2.85044</t>
  </si>
  <si>
    <t>-0.258734</t>
  </si>
  <si>
    <t>0.437711</t>
  </si>
  <si>
    <t>0.861079</t>
  </si>
  <si>
    <t>0.00304545</t>
  </si>
  <si>
    <t>0.0470947</t>
  </si>
  <si>
    <t>0.885402</t>
  </si>
  <si>
    <t>-2.92913</t>
  </si>
  <si>
    <t>0.0782662</t>
  </si>
  <si>
    <t>0.864115</t>
  </si>
  <si>
    <t>-2.8898</t>
  </si>
  <si>
    <t>0.121423</t>
  </si>
  <si>
    <t>0.380217</t>
  </si>
  <si>
    <t>0.685131</t>
  </si>
  <si>
    <t>-0.609333</t>
  </si>
  <si>
    <t>0.0688008</t>
  </si>
  <si>
    <t>0.833278</t>
  </si>
  <si>
    <t>-2.86365</t>
  </si>
  <si>
    <t>-0.0608743</t>
  </si>
  <si>
    <t>0.394465</t>
  </si>
  <si>
    <t>0.884963</t>
  </si>
  <si>
    <t>-0.23986</t>
  </si>
  <si>
    <t>0.0459578</t>
  </si>
  <si>
    <t>0.820976</t>
  </si>
  <si>
    <t>-2.86153</t>
  </si>
  <si>
    <t>0.0395642</t>
  </si>
  <si>
    <t>0.049914</t>
  </si>
  <si>
    <t>0.879373</t>
  </si>
  <si>
    <t>-2.93565</t>
  </si>
  <si>
    <t>0.0806204</t>
  </si>
  <si>
    <t>0.855301</t>
  </si>
  <si>
    <t>-2.90603</t>
  </si>
  <si>
    <t>0.127484</t>
  </si>
  <si>
    <t>0.715163</t>
  </si>
  <si>
    <t>-0.618743</t>
  </si>
  <si>
    <t>0.0733168</t>
  </si>
  <si>
    <t>0.826032</t>
  </si>
  <si>
    <t>-2.88603</t>
  </si>
  <si>
    <t>-0.0191671</t>
  </si>
  <si>
    <t>0.915967</t>
  </si>
  <si>
    <t>-0.235169</t>
  </si>
  <si>
    <t>0.0510016</t>
  </si>
  <si>
    <t>0.814901</t>
  </si>
  <si>
    <t>-2.88308</t>
  </si>
  <si>
    <t>-0.116544</t>
  </si>
  <si>
    <t>0.944175</t>
  </si>
  <si>
    <t>0.0532376</t>
  </si>
  <si>
    <t>0.0514376</t>
  </si>
  <si>
    <t>-2.9446</t>
  </si>
  <si>
    <t>0.0809238</t>
  </si>
  <si>
    <t>-2.92287</t>
  </si>
  <si>
    <t>0.120305</t>
  </si>
  <si>
    <t>0.222707</t>
  </si>
  <si>
    <t>-0.581282</t>
  </si>
  <si>
    <t>0.0723653</t>
  </si>
  <si>
    <t>-2.90997</t>
  </si>
  <si>
    <t>-0.0701343</t>
  </si>
  <si>
    <t>0.243213</t>
  </si>
  <si>
    <t>0.959086</t>
  </si>
  <si>
    <t>0.0548216</t>
  </si>
  <si>
    <t>-2.91356</t>
  </si>
  <si>
    <t>-0.181154</t>
  </si>
  <si>
    <t>0.176791</t>
  </si>
  <si>
    <t>0.77115</t>
  </si>
  <si>
    <t>0.584172</t>
  </si>
  <si>
    <t>996</t>
  </si>
  <si>
    <t>-0.543968</t>
  </si>
  <si>
    <t>-0.0714627</t>
  </si>
  <si>
    <t>0.836056</t>
  </si>
  <si>
    <t>-0.00116527</t>
  </si>
  <si>
    <t>0.107362</t>
  </si>
  <si>
    <t>0.517796</t>
  </si>
  <si>
    <t>0.0422431</t>
  </si>
  <si>
    <t>-0.0163139</t>
  </si>
  <si>
    <t>-0.00699359</t>
  </si>
  <si>
    <t>0.198634</t>
  </si>
  <si>
    <t>0.30931</t>
  </si>
  <si>
    <t>0.0142522</t>
  </si>
  <si>
    <t>0.87536</t>
  </si>
  <si>
    <t>-0.21559</t>
  </si>
  <si>
    <t>0.94848</t>
  </si>
  <si>
    <t>-3.18469</t>
  </si>
  <si>
    <t>0.055144</t>
  </si>
  <si>
    <t>0.0255352</t>
  </si>
  <si>
    <t>0.015907</t>
  </si>
  <si>
    <t>0.0799509</t>
  </si>
  <si>
    <t>-0.0997296</t>
  </si>
  <si>
    <t>-0.372423</t>
  </si>
  <si>
    <t>0.376209</t>
  </si>
  <si>
    <t>0.763934</t>
  </si>
  <si>
    <t>0.0225234</t>
  </si>
  <si>
    <t>-0.0620019</t>
  </si>
  <si>
    <t>0.075459</t>
  </si>
  <si>
    <t>0.352557</t>
  </si>
  <si>
    <t>0.175343</t>
  </si>
  <si>
    <t>0.883133</t>
  </si>
  <si>
    <t>-0.316804</t>
  </si>
  <si>
    <t>0.953714</t>
  </si>
  <si>
    <t>-3.1895</t>
  </si>
  <si>
    <t>0.0435278</t>
  </si>
  <si>
    <t>-0.0678804</t>
  </si>
  <si>
    <t>-0.983768</t>
  </si>
  <si>
    <t>-0.248484</t>
  </si>
  <si>
    <t>-0.0322604</t>
  </si>
  <si>
    <t>0.862584</t>
  </si>
  <si>
    <t>1.61585</t>
  </si>
  <si>
    <t>0.975062</t>
  </si>
  <si>
    <t>-0.243612</t>
  </si>
  <si>
    <t>-0.207421</t>
  </si>
  <si>
    <t>-0.445924</t>
  </si>
  <si>
    <t>-1.59948</t>
  </si>
  <si>
    <t>0.337386</t>
  </si>
  <si>
    <t>-0.261096</t>
  </si>
  <si>
    <t>-3.044</t>
  </si>
  <si>
    <t>-0.328678</t>
  </si>
  <si>
    <t>-0.0217831</t>
  </si>
  <si>
    <t>0.120335</t>
  </si>
  <si>
    <t>1.68676</t>
  </si>
  <si>
    <t>-0.276583</t>
  </si>
  <si>
    <t>0.35178</t>
  </si>
  <si>
    <t>0.790483</t>
  </si>
  <si>
    <t>-0.162787</t>
  </si>
  <si>
    <t>0.214851</t>
  </si>
  <si>
    <t>-2.77763</t>
  </si>
  <si>
    <t>-4.59267e-08</t>
  </si>
  <si>
    <t>-1.09896e-08</t>
  </si>
  <si>
    <t>1.27307e-08</t>
  </si>
  <si>
    <t>0.969269</t>
  </si>
  <si>
    <t>-0.0835978</t>
  </si>
  <si>
    <t>0.138858</t>
  </si>
  <si>
    <t>0.343935</t>
  </si>
  <si>
    <t>0.0687218</t>
  </si>
  <si>
    <t>0.134292</t>
  </si>
  <si>
    <t>0.104287</t>
  </si>
  <si>
    <t>0.0619489</t>
  </si>
  <si>
    <t>0.272754</t>
  </si>
  <si>
    <t>-0.023725</t>
  </si>
  <si>
    <t>0.867324</t>
  </si>
  <si>
    <t>0.945668</t>
  </si>
  <si>
    <t>-3.17469</t>
  </si>
  <si>
    <t>0.0746417</t>
  </si>
  <si>
    <t>-0.0885379</t>
  </si>
  <si>
    <t>0.988031</t>
  </si>
  <si>
    <t>0.938752</t>
  </si>
  <si>
    <t>0.0833528</t>
  </si>
  <si>
    <t>1.52945</t>
  </si>
  <si>
    <t>-0.162069</t>
  </si>
  <si>
    <t>-0.43286</t>
  </si>
  <si>
    <t>0.111713</t>
  </si>
  <si>
    <t>0.0826973</t>
  </si>
  <si>
    <t>0.251219</t>
  </si>
  <si>
    <t>-0.0109922</t>
  </si>
  <si>
    <t>0.728675</t>
  </si>
  <si>
    <t>-0.18009</t>
  </si>
  <si>
    <t>0.507192</t>
  </si>
  <si>
    <t>-3.24852</t>
  </si>
  <si>
    <t>-0.0758777</t>
  </si>
  <si>
    <t>0.0757052</t>
  </si>
  <si>
    <t>0.855022</t>
  </si>
  <si>
    <t>0.278069</t>
  </si>
  <si>
    <t>1.30626</t>
  </si>
  <si>
    <t>-0.0970244</t>
  </si>
  <si>
    <t>0.0300307</t>
  </si>
  <si>
    <t>0.0614558</t>
  </si>
  <si>
    <t>0.0858701</t>
  </si>
  <si>
    <t>0.149743</t>
  </si>
  <si>
    <t>0.147751</t>
  </si>
  <si>
    <t>-0.271235</t>
  </si>
  <si>
    <t>0.103119</t>
  </si>
  <si>
    <t>-3.3147</t>
  </si>
  <si>
    <t>0.0129797</t>
  </si>
  <si>
    <t>-0.0368374</t>
  </si>
  <si>
    <t>-0.0232431</t>
  </si>
  <si>
    <t>0.29256</t>
  </si>
  <si>
    <t>-0.0053754</t>
  </si>
  <si>
    <t>-0.213978</t>
  </si>
  <si>
    <t>1.02865</t>
  </si>
  <si>
    <t>-3.19477</t>
  </si>
  <si>
    <t>0.00679093</t>
  </si>
  <si>
    <t>0.0335775</t>
  </si>
  <si>
    <t>-0.999182</t>
  </si>
  <si>
    <t>-0.0424031</t>
  </si>
  <si>
    <t>-0.84616</t>
  </si>
  <si>
    <t>0.10132</t>
  </si>
  <si>
    <t>0.191273</t>
  </si>
  <si>
    <t>-0.116054</t>
  </si>
  <si>
    <t>-0.00666541</t>
  </si>
  <si>
    <t>0.0965595</t>
  </si>
  <si>
    <t>0.272721</t>
  </si>
  <si>
    <t>-0.0172117</t>
  </si>
  <si>
    <t>0.888376</t>
  </si>
  <si>
    <t>-0.207262</t>
  </si>
  <si>
    <t>-3.19793</t>
  </si>
  <si>
    <t>0.0407747</t>
  </si>
  <si>
    <t>-0.0413373</t>
  </si>
  <si>
    <t>-0.0316648</t>
  </si>
  <si>
    <t>0.997811</t>
  </si>
  <si>
    <t>0.185062</t>
  </si>
  <si>
    <t>0.10314</t>
  </si>
  <si>
    <t>0.244615</t>
  </si>
  <si>
    <t>-0.0246075</t>
  </si>
  <si>
    <t>0.892958</t>
  </si>
  <si>
    <t>-0.200928</t>
  </si>
  <si>
    <t>-3.18811</t>
  </si>
  <si>
    <t>0.0735236</t>
  </si>
  <si>
    <t>-0.0730273</t>
  </si>
  <si>
    <t>-0.0493063</t>
  </si>
  <si>
    <t>-0.0259546</t>
  </si>
  <si>
    <t>0.908711</t>
  </si>
  <si>
    <t>1.52292</t>
  </si>
  <si>
    <t>-3.15878</t>
  </si>
  <si>
    <t>0.0196552</t>
  </si>
  <si>
    <t>-0.0707824</t>
  </si>
  <si>
    <t>-0.0312396</t>
  </si>
  <si>
    <t>0.996809</t>
  </si>
  <si>
    <t>0.834865</t>
  </si>
  <si>
    <t>0.0350108</t>
  </si>
  <si>
    <t>0.174711</t>
  </si>
  <si>
    <t>0.00765084</t>
  </si>
  <si>
    <t>0.0764505</t>
  </si>
  <si>
    <t>0.0523195</t>
  </si>
  <si>
    <t>0.215933</t>
  </si>
  <si>
    <t>-0.0257048</t>
  </si>
  <si>
    <t>0.912203</t>
  </si>
  <si>
    <t>-0.181813</t>
  </si>
  <si>
    <t>1.56531</t>
  </si>
  <si>
    <t>-3.15695</t>
  </si>
  <si>
    <t>0.043054</t>
  </si>
  <si>
    <t>0.0677745</t>
  </si>
  <si>
    <t>0.012902</t>
  </si>
  <si>
    <t>-0.0759239</t>
  </si>
  <si>
    <t>0.162466</t>
  </si>
  <si>
    <t>0.0163365</t>
  </si>
  <si>
    <t>0.050289</t>
  </si>
  <si>
    <t>0.210193</t>
  </si>
  <si>
    <t>-0.0259333</t>
  </si>
  <si>
    <t>0.908054</t>
  </si>
  <si>
    <t>1.60763</t>
  </si>
  <si>
    <t>-3.16054</t>
  </si>
  <si>
    <t>0.0883997</t>
  </si>
  <si>
    <t>0.0332575</t>
  </si>
  <si>
    <t>0.00501748</t>
  </si>
  <si>
    <t>-0.995517</t>
  </si>
  <si>
    <t>0.212857</t>
  </si>
  <si>
    <t>-0.0304569</t>
  </si>
  <si>
    <t>-0.218107</t>
  </si>
  <si>
    <t>1.46879</t>
  </si>
  <si>
    <t>-3.17201</t>
  </si>
  <si>
    <t>-0.449192</t>
  </si>
  <si>
    <t>0.0934432</t>
  </si>
  <si>
    <t>0.884968</t>
  </si>
  <si>
    <t>0.0795409</t>
  </si>
  <si>
    <t>-0.16269</t>
  </si>
  <si>
    <t>0.217158</t>
  </si>
  <si>
    <t>-0.177456</t>
  </si>
  <si>
    <t>-0.186181</t>
  </si>
  <si>
    <t>0.108609</t>
  </si>
  <si>
    <t>0.106983</t>
  </si>
  <si>
    <t>0.195441</t>
  </si>
  <si>
    <t>-0.0567343</t>
  </si>
  <si>
    <t>0.966348</t>
  </si>
  <si>
    <t>-0.37634</t>
  </si>
  <si>
    <t>-3.19453</t>
  </si>
  <si>
    <t>0.144585</t>
  </si>
  <si>
    <t>0.186363</t>
  </si>
  <si>
    <t>-0.627467</t>
  </si>
  <si>
    <t>0.0589016</t>
  </si>
  <si>
    <t>0.989828</t>
  </si>
  <si>
    <t>-0.0762177</t>
  </si>
  <si>
    <t>-0.0598995</t>
  </si>
  <si>
    <t>-0.0151259</t>
  </si>
  <si>
    <t>-0.124164</t>
  </si>
  <si>
    <t>-0.179232</t>
  </si>
  <si>
    <t>0.073637</t>
  </si>
  <si>
    <t>0.1879</t>
  </si>
  <si>
    <t>-0.0518282</t>
  </si>
  <si>
    <t>-0.416105</t>
  </si>
  <si>
    <t>1.21029</t>
  </si>
  <si>
    <t>-3.22138</t>
  </si>
  <si>
    <t>0.130966</t>
  </si>
  <si>
    <t>0.18913</t>
  </si>
  <si>
    <t>-0.622274</t>
  </si>
  <si>
    <t>-0.748233</t>
  </si>
  <si>
    <t>0.225502</t>
  </si>
  <si>
    <t>0.329036</t>
  </si>
  <si>
    <t>0.642452</t>
  </si>
  <si>
    <t>0.654324</t>
  </si>
  <si>
    <t>-0.0301262</t>
  </si>
  <si>
    <t>-0.0118692</t>
  </si>
  <si>
    <t>-0.0341325</t>
  </si>
  <si>
    <t>-0.242987</t>
  </si>
  <si>
    <t>0.107623</t>
  </si>
  <si>
    <t>0.345096</t>
  </si>
  <si>
    <t>0.102039</t>
  </si>
  <si>
    <t>-0.0477971</t>
  </si>
  <si>
    <t>0.955263</t>
  </si>
  <si>
    <t>-3.25249</t>
  </si>
  <si>
    <t>0.0596191</t>
  </si>
  <si>
    <t>-0.0510825</t>
  </si>
  <si>
    <t>0.647779</t>
  </si>
  <si>
    <t>0.757772</t>
  </si>
  <si>
    <t>-0.454295</t>
  </si>
  <si>
    <t>0.931681</t>
  </si>
  <si>
    <t>-3.23073</t>
  </si>
  <si>
    <t>0.0796148</t>
  </si>
  <si>
    <t>0.503039</t>
  </si>
  <si>
    <t>0.852679</t>
  </si>
  <si>
    <t>-0.472368</t>
  </si>
  <si>
    <t>0.897749</t>
  </si>
  <si>
    <t>-3.22615</t>
  </si>
  <si>
    <t>0.0906383</t>
  </si>
  <si>
    <t>0.108053</t>
  </si>
  <si>
    <t>0.584166</t>
  </si>
  <si>
    <t>0.799287</t>
  </si>
  <si>
    <t>-0.480281</t>
  </si>
  <si>
    <t>-3.22435</t>
  </si>
  <si>
    <t>0.0975022</t>
  </si>
  <si>
    <t>0.759425</t>
  </si>
  <si>
    <t>-0.466617</t>
  </si>
  <si>
    <t>0.919759</t>
  </si>
  <si>
    <t>-3.23706</t>
  </si>
  <si>
    <t>-0.474204</t>
  </si>
  <si>
    <t>0.864452</t>
  </si>
  <si>
    <t>-3.23518</t>
  </si>
  <si>
    <t>-0.0309768</t>
  </si>
  <si>
    <t>0.0449129</t>
  </si>
  <si>
    <t>0.555737</t>
  </si>
  <si>
    <t>0.829566</t>
  </si>
  <si>
    <t>-0.488601</t>
  </si>
  <si>
    <t>0.829466</t>
  </si>
  <si>
    <t>-3.23104</t>
  </si>
  <si>
    <t>-0.496763</t>
  </si>
  <si>
    <t>0.809631</t>
  </si>
  <si>
    <t>-3.22869</t>
  </si>
  <si>
    <t>-0.46697</t>
  </si>
  <si>
    <t>0.920159</t>
  </si>
  <si>
    <t>-3.24999</t>
  </si>
  <si>
    <t>-0.474562</t>
  </si>
  <si>
    <t>0.866426</t>
  </si>
  <si>
    <t>-3.25517</t>
  </si>
  <si>
    <t>0.0652463</t>
  </si>
  <si>
    <t>-0.0436668</t>
  </si>
  <si>
    <t>0.553534</t>
  </si>
  <si>
    <t>0.829118</t>
  </si>
  <si>
    <t>-0.490483</t>
  </si>
  <si>
    <t>0.828546</t>
  </si>
  <si>
    <t>-3.26117</t>
  </si>
  <si>
    <t>-0.500463</t>
  </si>
  <si>
    <t>0.804801</t>
  </si>
  <si>
    <t>-0.467151</t>
  </si>
  <si>
    <t>-3.25916</t>
  </si>
  <si>
    <t>-0.474501</t>
  </si>
  <si>
    <t>0.875029</t>
  </si>
  <si>
    <t>-3.27168</t>
  </si>
  <si>
    <t>-0.102399</t>
  </si>
  <si>
    <t>0.546803</t>
  </si>
  <si>
    <t>-0.488291</t>
  </si>
  <si>
    <t>0.843494</t>
  </si>
  <si>
    <t>-3.28286</t>
  </si>
  <si>
    <t>-0.497859</t>
  </si>
  <si>
    <t>-3.29063</t>
  </si>
  <si>
    <t>-0.466107</t>
  </si>
  <si>
    <t>0.925574</t>
  </si>
  <si>
    <t>-3.26999</t>
  </si>
  <si>
    <t>-0.472648</t>
  </si>
  <si>
    <t>0.884853</t>
  </si>
  <si>
    <t>-3.28806</t>
  </si>
  <si>
    <t>-0.166279</t>
  </si>
  <si>
    <t>0.789281</t>
  </si>
  <si>
    <t>-0.48179</t>
  </si>
  <si>
    <t>0.860985</t>
  </si>
  <si>
    <t>-3.30172</t>
  </si>
  <si>
    <t>-0.487567</t>
  </si>
  <si>
    <t>0.845905</t>
  </si>
  <si>
    <t>-3.31036</t>
  </si>
  <si>
    <t>0.61556</t>
  </si>
  <si>
    <t>0.494889</t>
  </si>
  <si>
    <t>0.214519</t>
  </si>
  <si>
    <t>0.278134</t>
  </si>
  <si>
    <t>-0.126465</t>
  </si>
  <si>
    <t>0.0440328</t>
  </si>
  <si>
    <t>-0.0218978</t>
  </si>
  <si>
    <t>0.231213</t>
  </si>
  <si>
    <t>-0.0105492</t>
  </si>
  <si>
    <t>0.889906</t>
  </si>
  <si>
    <t>-0.161021</t>
  </si>
  <si>
    <t>1.46269</t>
  </si>
  <si>
    <t>-3.16372</t>
  </si>
  <si>
    <t>-0.197694</t>
  </si>
  <si>
    <t>-0.237437</t>
  </si>
  <si>
    <t>0.877736</t>
  </si>
  <si>
    <t>-0.106885</t>
  </si>
  <si>
    <t>0.578989</t>
  </si>
  <si>
    <t>1.23792</t>
  </si>
  <si>
    <t>0.187905</t>
  </si>
  <si>
    <t>-0.115874</t>
  </si>
  <si>
    <t>0.245056</t>
  </si>
  <si>
    <t>-0.0585898</t>
  </si>
  <si>
    <t>0.247279</t>
  </si>
  <si>
    <t>-0.0111588</t>
  </si>
  <si>
    <t>0.845901</t>
  </si>
  <si>
    <t>-0.0308488</t>
  </si>
  <si>
    <t>-3.11283</t>
  </si>
  <si>
    <t>0.025463</t>
  </si>
  <si>
    <t>-0.084753</t>
  </si>
  <si>
    <t>-0.646982</t>
  </si>
  <si>
    <t>0.757352</t>
  </si>
  <si>
    <t>0.935748</t>
  </si>
  <si>
    <t>0.321271</t>
  </si>
  <si>
    <t>-0.144753</t>
  </si>
  <si>
    <t>-0.0143604</t>
  </si>
  <si>
    <t>-2.57814</t>
  </si>
  <si>
    <t>-1.77053</t>
  </si>
  <si>
    <t>-0.0140822</t>
  </si>
  <si>
    <t>-0.226928</t>
  </si>
  <si>
    <t>0.568978</t>
  </si>
  <si>
    <t>0.213839</t>
  </si>
  <si>
    <t>-0.00495908</t>
  </si>
  <si>
    <t>0.63709</t>
  </si>
  <si>
    <t>0.0107535</t>
  </si>
  <si>
    <t>1.10637</t>
  </si>
  <si>
    <t>-3.08729</t>
  </si>
  <si>
    <t>0.133636</t>
  </si>
  <si>
    <t>0.296484</t>
  </si>
  <si>
    <t>0.619016</t>
  </si>
  <si>
    <t>0.85199</t>
  </si>
  <si>
    <t>-0.339958</t>
  </si>
  <si>
    <t>-0.212167</t>
  </si>
  <si>
    <t>-2.2993</t>
  </si>
  <si>
    <t>-1.71168</t>
  </si>
  <si>
    <t>-0.53952</t>
  </si>
  <si>
    <t>-0.44402</t>
  </si>
  <si>
    <t>0.410459</t>
  </si>
  <si>
    <t>-0.00816781</t>
  </si>
  <si>
    <t>0.0235801</t>
  </si>
  <si>
    <t>0.444663</t>
  </si>
  <si>
    <t>1.16084</t>
  </si>
  <si>
    <t>0.0266344</t>
  </si>
  <si>
    <t>0.895691</t>
  </si>
  <si>
    <t>-2.93703</t>
  </si>
  <si>
    <t>0.293212</t>
  </si>
  <si>
    <t>0.297872</t>
  </si>
  <si>
    <t>0.33494</t>
  </si>
  <si>
    <t>-0.844461</t>
  </si>
  <si>
    <t>0.0269136</t>
  </si>
  <si>
    <t>0.902688</t>
  </si>
  <si>
    <t>-2.90567</t>
  </si>
  <si>
    <t>0.115864</t>
  </si>
  <si>
    <t>0.817242</t>
  </si>
  <si>
    <t>0.274583</t>
  </si>
  <si>
    <t>-0.49325</t>
  </si>
  <si>
    <t>0.00807526</t>
  </si>
  <si>
    <t>0.899533</t>
  </si>
  <si>
    <t>-2.87199</t>
  </si>
  <si>
    <t>0.812111</t>
  </si>
  <si>
    <t>0.41604</t>
  </si>
  <si>
    <t>-0.381579</t>
  </si>
  <si>
    <t>-0.00982112</t>
  </si>
  <si>
    <t>0.884542</t>
  </si>
  <si>
    <t>-2.85862</t>
  </si>
  <si>
    <t>-0.31634</t>
  </si>
  <si>
    <t>0.762389</t>
  </si>
  <si>
    <t>0.487452</t>
  </si>
  <si>
    <t>-0.284749</t>
  </si>
  <si>
    <t>0.044488</t>
  </si>
  <si>
    <t>0.900117</t>
  </si>
  <si>
    <t>-2.90137</t>
  </si>
  <si>
    <t>0.0733666</t>
  </si>
  <si>
    <t>0.885391</t>
  </si>
  <si>
    <t>-2.85588</t>
  </si>
  <si>
    <t>0.0810505</t>
  </si>
  <si>
    <t>0.659657</t>
  </si>
  <si>
    <t>-0.537164</t>
  </si>
  <si>
    <t>0.0577711</t>
  </si>
  <si>
    <t>0.861623</t>
  </si>
  <si>
    <t>-2.83058</t>
  </si>
  <si>
    <t>-0.146643</t>
  </si>
  <si>
    <t>0.504781</t>
  </si>
  <si>
    <t>0.825117</t>
  </si>
  <si>
    <t>-0.207061</t>
  </si>
  <si>
    <t>0.0389728</t>
  </si>
  <si>
    <t>0.851057</t>
  </si>
  <si>
    <t>-2.83129</t>
  </si>
  <si>
    <t>-0.292014</t>
  </si>
  <si>
    <t>0.437076</t>
  </si>
  <si>
    <t>0.84915</t>
  </si>
  <si>
    <t>0.0513542</t>
  </si>
  <si>
    <t>0.049494</t>
  </si>
  <si>
    <t>-2.90859</t>
  </si>
  <si>
    <t>0.0803731</t>
  </si>
  <si>
    <t>0.871092</t>
  </si>
  <si>
    <t>0.690686</t>
  </si>
  <si>
    <t>-0.590128</t>
  </si>
  <si>
    <t>0.0689674</t>
  </si>
  <si>
    <t>0.841233</t>
  </si>
  <si>
    <t>-2.84161</t>
  </si>
  <si>
    <t>0.886385</t>
  </si>
  <si>
    <t>-0.19905</t>
  </si>
  <si>
    <t>0.0453397</t>
  </si>
  <si>
    <t>0.83032</t>
  </si>
  <si>
    <t>-2.8411</t>
  </si>
  <si>
    <t>-0.207159</t>
  </si>
  <si>
    <t>0.363024</t>
  </si>
  <si>
    <t>0.903656</t>
  </si>
  <si>
    <t>0.0932943</t>
  </si>
  <si>
    <t>0.884327</t>
  </si>
  <si>
    <t>-2.91483</t>
  </si>
  <si>
    <t>0.0829263</t>
  </si>
  <si>
    <t>0.861634</t>
  </si>
  <si>
    <t>-2.88395</t>
  </si>
  <si>
    <t>0.32009</t>
  </si>
  <si>
    <t>-0.599071</t>
  </si>
  <si>
    <t>0.0739033</t>
  </si>
  <si>
    <t>0.833272</t>
  </si>
  <si>
    <t>-0.0360664</t>
  </si>
  <si>
    <t>0.342942</t>
  </si>
  <si>
    <t>0.918765</t>
  </si>
  <si>
    <t>-0.192251</t>
  </si>
  <si>
    <t>0.0507137</t>
  </si>
  <si>
    <t>-2.86172</t>
  </si>
  <si>
    <t>-0.143248</t>
  </si>
  <si>
    <t>0.313672</t>
  </si>
  <si>
    <t>0.932209</t>
  </si>
  <si>
    <t>0.0540477</t>
  </si>
  <si>
    <t>0.876897</t>
  </si>
  <si>
    <t>0.0834365</t>
  </si>
  <si>
    <t>0.851766</t>
  </si>
  <si>
    <t>-2.9004</t>
  </si>
  <si>
    <t>0.244904</t>
  </si>
  <si>
    <t>0.783114</t>
  </si>
  <si>
    <t>-0.5586</t>
  </si>
  <si>
    <t>0.0733935</t>
  </si>
  <si>
    <t>0.82813</t>
  </si>
  <si>
    <t>-2.88696</t>
  </si>
  <si>
    <t>-0.0953489</t>
  </si>
  <si>
    <t>0.256137</t>
  </si>
  <si>
    <t>0.943373</t>
  </si>
  <si>
    <t>0.0567084</t>
  </si>
  <si>
    <t>0.833732</t>
  </si>
  <si>
    <t>-2.89202</t>
  </si>
  <si>
    <t>-0.214096</t>
  </si>
  <si>
    <t>0.169884</t>
  </si>
  <si>
    <t>0.710096</t>
  </si>
  <si>
    <t>997</t>
  </si>
  <si>
    <t>-0.541702</t>
  </si>
  <si>
    <t>-0.0713861</t>
  </si>
  <si>
    <t>0.837534</t>
  </si>
  <si>
    <t>-0.000366837</t>
  </si>
  <si>
    <t>0.0954837</t>
  </si>
  <si>
    <t>0.563852</t>
  </si>
  <si>
    <t>0.0967149</t>
  </si>
  <si>
    <t>-0.0462406</t>
  </si>
  <si>
    <t>-0.0181677</t>
  </si>
  <si>
    <t>0.223979</t>
  </si>
  <si>
    <t>0.301078</t>
  </si>
  <si>
    <t>0.0392711</t>
  </si>
  <si>
    <t>0.925075</t>
  </si>
  <si>
    <t>-0.210901</t>
  </si>
  <si>
    <t>0.948226</t>
  </si>
  <si>
    <t>-3.1691</t>
  </si>
  <si>
    <t>0.0543416</t>
  </si>
  <si>
    <t>0.0223111</t>
  </si>
  <si>
    <t>0.015852</t>
  </si>
  <si>
    <t>-0.998147</t>
  </si>
  <si>
    <t>0.0808356</t>
  </si>
  <si>
    <t>-0.10375</t>
  </si>
  <si>
    <t>0.98362</t>
  </si>
  <si>
    <t>-0.206421</t>
  </si>
  <si>
    <t>0.174509</t>
  </si>
  <si>
    <t>0.86498</t>
  </si>
  <si>
    <t>0.0430335</t>
  </si>
  <si>
    <t>-0.14316</t>
  </si>
  <si>
    <t>-0.0773622</t>
  </si>
  <si>
    <t>0.351726</t>
  </si>
  <si>
    <t>0.211588</t>
  </si>
  <si>
    <t>0.962632</t>
  </si>
  <si>
    <t>0.954446</t>
  </si>
  <si>
    <t>-3.1733</t>
  </si>
  <si>
    <t>0.0445548</t>
  </si>
  <si>
    <t>-0.0727785</t>
  </si>
  <si>
    <t>-0.983459</t>
  </si>
  <si>
    <t>-0.0381513</t>
  </si>
  <si>
    <t>0.873395</t>
  </si>
  <si>
    <t>-0.422218</t>
  </si>
  <si>
    <t>1.73422</t>
  </si>
  <si>
    <t>1.62328</t>
  </si>
  <si>
    <t>-1.09601</t>
  </si>
  <si>
    <t>-0.411632</t>
  </si>
  <si>
    <t>0.258285</t>
  </si>
  <si>
    <t>-0.843315</t>
  </si>
  <si>
    <t>0.760523</t>
  </si>
  <si>
    <t>0.363174</t>
  </si>
  <si>
    <t>-0.252309</t>
  </si>
  <si>
    <t>0.532506</t>
  </si>
  <si>
    <t>-3.02828</t>
  </si>
  <si>
    <t>0.326847</t>
  </si>
  <si>
    <t>0.0258157</t>
  </si>
  <si>
    <t>-0.121128</t>
  </si>
  <si>
    <t>-0.936927</t>
  </si>
  <si>
    <t>1.4465</t>
  </si>
  <si>
    <t>0.615116</t>
  </si>
  <si>
    <t>-0.667207</t>
  </si>
  <si>
    <t>1.07019</t>
  </si>
  <si>
    <t>0.150696</t>
  </si>
  <si>
    <t>0.515458</t>
  </si>
  <si>
    <t>-0.154446</t>
  </si>
  <si>
    <t>0.217306</t>
  </si>
  <si>
    <t>-2.76182</t>
  </si>
  <si>
    <t>-4.74786e-08</t>
  </si>
  <si>
    <t>1.40486e-08</t>
  </si>
  <si>
    <t>0.969018</t>
  </si>
  <si>
    <t>-0.0852162</t>
  </si>
  <si>
    <t>0.353554</t>
  </si>
  <si>
    <t>0.281418</t>
  </si>
  <si>
    <t>0.273611</t>
  </si>
  <si>
    <t>0.124828</t>
  </si>
  <si>
    <t>0.143297</t>
  </si>
  <si>
    <t>0.272706</t>
  </si>
  <si>
    <t>0.00743252</t>
  </si>
  <si>
    <t>0.910674</t>
  </si>
  <si>
    <t>-0.103258</t>
  </si>
  <si>
    <t>0.944977</t>
  </si>
  <si>
    <t>-3.16003</t>
  </si>
  <si>
    <t>0.0782026</t>
  </si>
  <si>
    <t>-0.100418</t>
  </si>
  <si>
    <t>-0.089098</t>
  </si>
  <si>
    <t>0.93757</t>
  </si>
  <si>
    <t>0.0852783</t>
  </si>
  <si>
    <t>1.61883</t>
  </si>
  <si>
    <t>-0.0751459</t>
  </si>
  <si>
    <t>0.140896</t>
  </si>
  <si>
    <t>0.114069</t>
  </si>
  <si>
    <t>0.283315</t>
  </si>
  <si>
    <t>0.363079</t>
  </si>
  <si>
    <t>0.0116165</t>
  </si>
  <si>
    <t>-0.175882</t>
  </si>
  <si>
    <t>0.507052</t>
  </si>
  <si>
    <t>-3.23715</t>
  </si>
  <si>
    <t>0.086896</t>
  </si>
  <si>
    <t>-0.0760999</t>
  </si>
  <si>
    <t>-0.117726</t>
  </si>
  <si>
    <t>0.986306</t>
  </si>
  <si>
    <t>0.865112</t>
  </si>
  <si>
    <t>-0.408194</t>
  </si>
  <si>
    <t>-0.100189</t>
  </si>
  <si>
    <t>-1.46193</t>
  </si>
  <si>
    <t>0.0409909</t>
  </si>
  <si>
    <t>0.0695021</t>
  </si>
  <si>
    <t>0.125297</t>
  </si>
  <si>
    <t>0.180535</t>
  </si>
  <si>
    <t>0.206667</t>
  </si>
  <si>
    <t>0.10516</t>
  </si>
  <si>
    <t>-3.31287</t>
  </si>
  <si>
    <t>0.0218171</t>
  </si>
  <si>
    <t>-0.0373913</t>
  </si>
  <si>
    <t>-0.0316745</t>
  </si>
  <si>
    <t>0.99856</t>
  </si>
  <si>
    <t>0.0180804</t>
  </si>
  <si>
    <t>0.924088</t>
  </si>
  <si>
    <t>-0.209378</t>
  </si>
  <si>
    <t>1.0283</t>
  </si>
  <si>
    <t>-3.17902</t>
  </si>
  <si>
    <t>0.00595949</t>
  </si>
  <si>
    <t>0.0304819</t>
  </si>
  <si>
    <t>0.0213362</t>
  </si>
  <si>
    <t>-0.99929</t>
  </si>
  <si>
    <t>0.148899</t>
  </si>
  <si>
    <t>-0.0416478</t>
  </si>
  <si>
    <t>-0.84746</t>
  </si>
  <si>
    <t>0.0759374</t>
  </si>
  <si>
    <t>0.473569</t>
  </si>
  <si>
    <t>0.233979</t>
  </si>
  <si>
    <t>-0.149111</t>
  </si>
  <si>
    <t>-0.00957835</t>
  </si>
  <si>
    <t>0.0839017</t>
  </si>
  <si>
    <t>0.260388</t>
  </si>
  <si>
    <t>0.00692293</t>
  </si>
  <si>
    <t>0.926329</t>
  </si>
  <si>
    <t>-0.202796</t>
  </si>
  <si>
    <t>1.2075</t>
  </si>
  <si>
    <t>-3.18187</t>
  </si>
  <si>
    <t>0.041613</t>
  </si>
  <si>
    <t>-0.0383812</t>
  </si>
  <si>
    <t>-0.031203</t>
  </si>
  <si>
    <t>0.089405</t>
  </si>
  <si>
    <t>-0.143984</t>
  </si>
  <si>
    <t>0.0924243</t>
  </si>
  <si>
    <t>0.235576</t>
  </si>
  <si>
    <t>0.00115371</t>
  </si>
  <si>
    <t>0.923936</t>
  </si>
  <si>
    <t>-0.196606</t>
  </si>
  <si>
    <t>-3.17186</t>
  </si>
  <si>
    <t>0.0743468</t>
  </si>
  <si>
    <t>-0.0707863</t>
  </si>
  <si>
    <t>-0.0484633</t>
  </si>
  <si>
    <t>0.209432</t>
  </si>
  <si>
    <t>0.000479775</t>
  </si>
  <si>
    <t>0.933437</t>
  </si>
  <si>
    <t>-0.180268</t>
  </si>
  <si>
    <t>1.52239</t>
  </si>
  <si>
    <t>-3.14228</t>
  </si>
  <si>
    <t>0.0202115</t>
  </si>
  <si>
    <t>-0.0685819</t>
  </si>
  <si>
    <t>-0.0304136</t>
  </si>
  <si>
    <t>0.835995</t>
  </si>
  <si>
    <t>0.546169</t>
  </si>
  <si>
    <t>0.0332058</t>
  </si>
  <si>
    <t>-0.0966773</t>
  </si>
  <si>
    <t>0.229482</t>
  </si>
  <si>
    <t>0.13917</t>
  </si>
  <si>
    <t>0.0709016</t>
  </si>
  <si>
    <t>0.0193346</t>
  </si>
  <si>
    <t>0.0317554</t>
  </si>
  <si>
    <t>0.200814</t>
  </si>
  <si>
    <t>0.000791611</t>
  </si>
  <si>
    <t>0.935603</t>
  </si>
  <si>
    <t>-0.177841</t>
  </si>
  <si>
    <t>1.56478</t>
  </si>
  <si>
    <t>-3.14041</t>
  </si>
  <si>
    <t>0.0428192</t>
  </si>
  <si>
    <t>0.0656263</t>
  </si>
  <si>
    <t>0.0120834</t>
  </si>
  <si>
    <t>-0.0720284</t>
  </si>
  <si>
    <t>0.153384</t>
  </si>
  <si>
    <t>0.0752154</t>
  </si>
  <si>
    <t>0.0194444</t>
  </si>
  <si>
    <t>0.195543</t>
  </si>
  <si>
    <t>0.000162774</t>
  </si>
  <si>
    <t>0.931209</t>
  </si>
  <si>
    <t>-0.176579</t>
  </si>
  <si>
    <t>1.60711</t>
  </si>
  <si>
    <t>-3.14398</t>
  </si>
  <si>
    <t>0.0884415</t>
  </si>
  <si>
    <t>0.0320785</t>
  </si>
  <si>
    <t>0.00410309</t>
  </si>
  <si>
    <t>-0.995556</t>
  </si>
  <si>
    <t>-0.00262457</t>
  </si>
  <si>
    <t>0.936275</t>
  </si>
  <si>
    <t>-0.214016</t>
  </si>
  <si>
    <t>1.46817</t>
  </si>
  <si>
    <t>-3.15541</t>
  </si>
  <si>
    <t>-0.448308</t>
  </si>
  <si>
    <t>0.0933625</t>
  </si>
  <si>
    <t>0.885534</t>
  </si>
  <si>
    <t>-0.181324</t>
  </si>
  <si>
    <t>0.234573</t>
  </si>
  <si>
    <t>-0.115539</t>
  </si>
  <si>
    <t>-0.198063</t>
  </si>
  <si>
    <t>0.106962</t>
  </si>
  <si>
    <t>0.0962677</t>
  </si>
  <si>
    <t>0.178677</t>
  </si>
  <si>
    <t>-0.0355971</t>
  </si>
  <si>
    <t>1.01061</t>
  </si>
  <si>
    <t>-0.372398</t>
  </si>
  <si>
    <t>1.48525</t>
  </si>
  <si>
    <t>-3.17719</t>
  </si>
  <si>
    <t>0.145273</t>
  </si>
  <si>
    <t>-0.743262</t>
  </si>
  <si>
    <t>0.0588434</t>
  </si>
  <si>
    <t>0.98977</t>
  </si>
  <si>
    <t>0.0447899</t>
  </si>
  <si>
    <t>-0.136089</t>
  </si>
  <si>
    <t>-0.179002</t>
  </si>
  <si>
    <t>0.0553024</t>
  </si>
  <si>
    <t>0.179864</t>
  </si>
  <si>
    <t>0.135247</t>
  </si>
  <si>
    <t>-0.0333436</t>
  </si>
  <si>
    <t>1.06984</t>
  </si>
  <si>
    <t>-0.413277</t>
  </si>
  <si>
    <t>1.20943</t>
  </si>
  <si>
    <t>-3.20327</t>
  </si>
  <si>
    <t>0.131378</t>
  </si>
  <si>
    <t>-0.621618</t>
  </si>
  <si>
    <t>-0.748455</t>
  </si>
  <si>
    <t>0.654044</t>
  </si>
  <si>
    <t>-0.0748992</t>
  </si>
  <si>
    <t>0.0154488</t>
  </si>
  <si>
    <t>-0.0862805</t>
  </si>
  <si>
    <t>-0.242992</t>
  </si>
  <si>
    <t>0.095226</t>
  </si>
  <si>
    <t>0.349878</t>
  </si>
  <si>
    <t>0.0971016</t>
  </si>
  <si>
    <t>-0.0306425</t>
  </si>
  <si>
    <t>1.10357</t>
  </si>
  <si>
    <t>-0.453482</t>
  </si>
  <si>
    <t>-3.23479</t>
  </si>
  <si>
    <t>0.0600426</t>
  </si>
  <si>
    <t>-0.0523819</t>
  </si>
  <si>
    <t>0.758004</t>
  </si>
  <si>
    <t>-0.45177</t>
  </si>
  <si>
    <t>0.930854</t>
  </si>
  <si>
    <t>-3.21309</t>
  </si>
  <si>
    <t>0.0803086</t>
  </si>
  <si>
    <t>0.115227</t>
  </si>
  <si>
    <t>0.502596</t>
  </si>
  <si>
    <t>-0.469899</t>
  </si>
  <si>
    <t>0.896939</t>
  </si>
  <si>
    <t>-3.2086</t>
  </si>
  <si>
    <t>0.0912006</t>
  </si>
  <si>
    <t>0.583672</t>
  </si>
  <si>
    <t>0.79975</t>
  </si>
  <si>
    <t>-0.477858</t>
  </si>
  <si>
    <t>-3.20687</t>
  </si>
  <si>
    <t>0.097975</t>
  </si>
  <si>
    <t>0.100636</t>
  </si>
  <si>
    <t>0.634605</t>
  </si>
  <si>
    <t>0.759967</t>
  </si>
  <si>
    <t>-0.464096</t>
  </si>
  <si>
    <t>0.91896</t>
  </si>
  <si>
    <t>-3.21946</t>
  </si>
  <si>
    <t>0.863656</t>
  </si>
  <si>
    <t>-3.21772</t>
  </si>
  <si>
    <t>-0.0303746</t>
  </si>
  <si>
    <t>0.0437078</t>
  </si>
  <si>
    <t>0.555006</t>
  </si>
  <si>
    <t>0.830142</t>
  </si>
  <si>
    <t>-0.48621</t>
  </si>
  <si>
    <t>-3.21368</t>
  </si>
  <si>
    <t>-0.494411</t>
  </si>
  <si>
    <t>0.808862</t>
  </si>
  <si>
    <t>-3.21139</t>
  </si>
  <si>
    <t>-0.464431</t>
  </si>
  <si>
    <t>0.91939</t>
  </si>
  <si>
    <t>-3.23239</t>
  </si>
  <si>
    <t>-0.472072</t>
  </si>
  <si>
    <t>-3.2377</t>
  </si>
  <si>
    <t>0.0658384</t>
  </si>
  <si>
    <t>-0.0448807</t>
  </si>
  <si>
    <t>0.552765</t>
  </si>
  <si>
    <t>0.829519</t>
  </si>
  <si>
    <t>-0.488054</t>
  </si>
  <si>
    <t>-3.24382</t>
  </si>
  <si>
    <t>-0.498073</t>
  </si>
  <si>
    <t>0.804123</t>
  </si>
  <si>
    <t>-0.464598</t>
  </si>
  <si>
    <t>0.921073</t>
  </si>
  <si>
    <t>-3.24156</t>
  </si>
  <si>
    <t>-0.471979</t>
  </si>
  <si>
    <t>0.874318</t>
  </si>
  <si>
    <t>-3.25419</t>
  </si>
  <si>
    <t>0.129455</t>
  </si>
  <si>
    <t>0.546011</t>
  </si>
  <si>
    <t>0.821206</t>
  </si>
  <si>
    <t>-0.485814</t>
  </si>
  <si>
    <t>0.842835</t>
  </si>
  <si>
    <t>-3.26547</t>
  </si>
  <si>
    <t>-0.495413</t>
  </si>
  <si>
    <t>0.82099</t>
  </si>
  <si>
    <t>-3.27329</t>
  </si>
  <si>
    <t>-0.463535</t>
  </si>
  <si>
    <t>0.924851</t>
  </si>
  <si>
    <t>-3.25238</t>
  </si>
  <si>
    <t>-0.470094</t>
  </si>
  <si>
    <t>0.884179</t>
  </si>
  <si>
    <t>-3.27055</t>
  </si>
  <si>
    <t>0.186859</t>
  </si>
  <si>
    <t>-0.167564</t>
  </si>
  <si>
    <t>0.560449</t>
  </si>
  <si>
    <t>0.789242</t>
  </si>
  <si>
    <t>0.860352</t>
  </si>
  <si>
    <t>-3.28428</t>
  </si>
  <si>
    <t>-0.485023</t>
  </si>
  <si>
    <t>0.845299</t>
  </si>
  <si>
    <t>-3.29296</t>
  </si>
  <si>
    <t>-0.573596</t>
  </si>
  <si>
    <t>0.616151</t>
  </si>
  <si>
    <t>0.495566</t>
  </si>
  <si>
    <t>0.213914</t>
  </si>
  <si>
    <t>0.106458</t>
  </si>
  <si>
    <t>0.279511</t>
  </si>
  <si>
    <t>-0.0207904</t>
  </si>
  <si>
    <t>-0.155467</t>
  </si>
  <si>
    <t>0.0465748</t>
  </si>
  <si>
    <t>-0.0539556</t>
  </si>
  <si>
    <t>0.216114</t>
  </si>
  <si>
    <t>0.0211311</t>
  </si>
  <si>
    <t>0.914338</t>
  </si>
  <si>
    <t>1.46222</t>
  </si>
  <si>
    <t>-3.14745</t>
  </si>
  <si>
    <t>0.122414</t>
  </si>
  <si>
    <t>-0.195655</t>
  </si>
  <si>
    <t>-0.237571</t>
  </si>
  <si>
    <t>0.874809</t>
  </si>
  <si>
    <t>-0.108661</t>
  </si>
  <si>
    <t>0.579856</t>
  </si>
  <si>
    <t>1.23542</t>
  </si>
  <si>
    <t>0.2634</t>
  </si>
  <si>
    <t>-0.0600404</t>
  </si>
  <si>
    <t>0.250074</t>
  </si>
  <si>
    <t>-0.00199329</t>
  </si>
  <si>
    <t>0.227842</t>
  </si>
  <si>
    <t>0.0198526</t>
  </si>
  <si>
    <t>0.87042</t>
  </si>
  <si>
    <t>-0.0264665</t>
  </si>
  <si>
    <t>1.38238</t>
  </si>
  <si>
    <t>-3.09714</t>
  </si>
  <si>
    <t>0.0247234</t>
  </si>
  <si>
    <t>-0.0769958</t>
  </si>
  <si>
    <t>-0.64602</t>
  </si>
  <si>
    <t>0.932823</t>
  </si>
  <si>
    <t>0.333959</t>
  </si>
  <si>
    <t>-0.0115646</t>
  </si>
  <si>
    <t>-2.70757</t>
  </si>
  <si>
    <t>-2.11158</t>
  </si>
  <si>
    <t>0.152786</t>
  </si>
  <si>
    <t>-0.226693</t>
  </si>
  <si>
    <t>0.503721</t>
  </si>
  <si>
    <t>0.10886</t>
  </si>
  <si>
    <t>0.32163</t>
  </si>
  <si>
    <t>0.0308743</t>
  </si>
  <si>
    <t>0.659339</t>
  </si>
  <si>
    <t>0.0164575</t>
  </si>
  <si>
    <t>1.10592</t>
  </si>
  <si>
    <t>0.139799</t>
  </si>
  <si>
    <t>0.316441</t>
  </si>
  <si>
    <t>0.614795</t>
  </si>
  <si>
    <t>0.859405</t>
  </si>
  <si>
    <t>-0.334974</t>
  </si>
  <si>
    <t>-0.208577</t>
  </si>
  <si>
    <t>-2.46547</t>
  </si>
  <si>
    <t>-1.54821</t>
  </si>
  <si>
    <t>-1.26429</t>
  </si>
  <si>
    <t>-0.412984</t>
  </si>
  <si>
    <t>0.39083</t>
  </si>
  <si>
    <t>-0.0738462</t>
  </si>
  <si>
    <t>-0.0248514</t>
  </si>
  <si>
    <t>0.516088</t>
  </si>
  <si>
    <t>1.18363</t>
  </si>
  <si>
    <t>0.0284913</t>
  </si>
  <si>
    <t>0.901289</t>
  </si>
  <si>
    <t>-2.91607</t>
  </si>
  <si>
    <t>0.306029</t>
  </si>
  <si>
    <t>0.310827</t>
  </si>
  <si>
    <t>0.330943</t>
  </si>
  <si>
    <t>-0.836785</t>
  </si>
  <si>
    <t>0.0282739</t>
  </si>
  <si>
    <t>0.909448</t>
  </si>
  <si>
    <t>-2.88499</t>
  </si>
  <si>
    <t>0.273135</t>
  </si>
  <si>
    <t>0.0102795</t>
  </si>
  <si>
    <t>0.906492</t>
  </si>
  <si>
    <t>-2.85084</t>
  </si>
  <si>
    <t>-0.139609</t>
  </si>
  <si>
    <t>0.417635</t>
  </si>
  <si>
    <t>-0.39098</t>
  </si>
  <si>
    <t>-0.00734956</t>
  </si>
  <si>
    <t>0.891635</t>
  </si>
  <si>
    <t>-2.83697</t>
  </si>
  <si>
    <t>0.760283</t>
  </si>
  <si>
    <t>0.491004</t>
  </si>
  <si>
    <t>-0.293598</t>
  </si>
  <si>
    <t>0.907072</t>
  </si>
  <si>
    <t>-2.88033</t>
  </si>
  <si>
    <t>0.0739693</t>
  </si>
  <si>
    <t>0.894101</t>
  </si>
  <si>
    <t>-2.83388</t>
  </si>
  <si>
    <t>0.0765415</t>
  </si>
  <si>
    <t>0.537115</t>
  </si>
  <si>
    <t>0.658862</t>
  </si>
  <si>
    <t>-0.521104</t>
  </si>
  <si>
    <t>0.0570261</t>
  </si>
  <si>
    <t>0.871096</t>
  </si>
  <si>
    <t>-2.80874</t>
  </si>
  <si>
    <t>-0.165324</t>
  </si>
  <si>
    <t>0.516739</t>
  </si>
  <si>
    <t>0.820151</t>
  </si>
  <si>
    <t>0.0380532</t>
  </si>
  <si>
    <t>0.86098</t>
  </si>
  <si>
    <t>-2.81054</t>
  </si>
  <si>
    <t>-0.317652</t>
  </si>
  <si>
    <t>0.439828</t>
  </si>
  <si>
    <t>0.0820721</t>
  </si>
  <si>
    <t>0.0509124</t>
  </si>
  <si>
    <t>-2.88711</t>
  </si>
  <si>
    <t>0.0811835</t>
  </si>
  <si>
    <t>0.87937</t>
  </si>
  <si>
    <t>-2.84547</t>
  </si>
  <si>
    <t>0.11899</t>
  </si>
  <si>
    <t>0.419653</t>
  </si>
  <si>
    <t>0.692371</t>
  </si>
  <si>
    <t>0.0682701</t>
  </si>
  <si>
    <t>0.850466</t>
  </si>
  <si>
    <t>-2.81859</t>
  </si>
  <si>
    <t>-0.0973349</t>
  </si>
  <si>
    <t>0.425198</t>
  </si>
  <si>
    <t>-0.171289</t>
  </si>
  <si>
    <t>0.0442597</t>
  </si>
  <si>
    <t>0.840434</t>
  </si>
  <si>
    <t>-2.81928</t>
  </si>
  <si>
    <t>0.369818</t>
  </si>
  <si>
    <t>0.890748</t>
  </si>
  <si>
    <t>0.127675</t>
  </si>
  <si>
    <t>0.0539276</t>
  </si>
  <si>
    <t>0.890807</t>
  </si>
  <si>
    <t>-2.89307</t>
  </si>
  <si>
    <t>0.0839947</t>
  </si>
  <si>
    <t>0.869334</t>
  </si>
  <si>
    <t>-2.8609</t>
  </si>
  <si>
    <t>0.128345</t>
  </si>
  <si>
    <t>0.340218</t>
  </si>
  <si>
    <t>0.726056</t>
  </si>
  <si>
    <t>-0.583628</t>
  </si>
  <si>
    <t>0.0736512</t>
  </si>
  <si>
    <t>0.841824</t>
  </si>
  <si>
    <t>-2.83978</t>
  </si>
  <si>
    <t>-0.0508995</t>
  </si>
  <si>
    <t>0.360042</t>
  </si>
  <si>
    <t>0.917173</t>
  </si>
  <si>
    <t>-0.163014</t>
  </si>
  <si>
    <t>0.0500047</t>
  </si>
  <si>
    <t>-2.83918</t>
  </si>
  <si>
    <t>-0.166047</t>
  </si>
  <si>
    <t>0.323495</t>
  </si>
  <si>
    <t>0.91996</t>
  </si>
  <si>
    <t>0.0557144</t>
  </si>
  <si>
    <t>0.883064</t>
  </si>
  <si>
    <t>-2.90139</t>
  </si>
  <si>
    <t>0.0847732</t>
  </si>
  <si>
    <t>0.858862</t>
  </si>
  <si>
    <t>-2.87695</t>
  </si>
  <si>
    <t>0.26596</t>
  </si>
  <si>
    <t>0.788278</t>
  </si>
  <si>
    <t>-0.541543</t>
  </si>
  <si>
    <t>0.0736363</t>
  </si>
  <si>
    <t>0.83598</t>
  </si>
  <si>
    <t>-2.86308</t>
  </si>
  <si>
    <t>-0.117882</t>
  </si>
  <si>
    <t>0.267307</t>
  </si>
  <si>
    <t>0.928955</t>
  </si>
  <si>
    <t>0.227362</t>
  </si>
  <si>
    <t>0.0577257</t>
  </si>
  <si>
    <t>0.842561</t>
  </si>
  <si>
    <t>-2.86932</t>
  </si>
  <si>
    <t>-0.24199</t>
  </si>
  <si>
    <t>0.163677</t>
  </si>
  <si>
    <t>998</t>
  </si>
  <si>
    <t>0.315703</t>
  </si>
  <si>
    <t>0.0820792</t>
  </si>
  <si>
    <t>0.97755</t>
  </si>
  <si>
    <t>-0.206353</t>
  </si>
  <si>
    <t>-3.15282</t>
  </si>
  <si>
    <t>0.0198241</t>
  </si>
  <si>
    <t>0.0157668</t>
  </si>
  <si>
    <t>-0.998233</t>
  </si>
  <si>
    <t>0.0853457</t>
  </si>
  <si>
    <t>0.982379</t>
  </si>
  <si>
    <t>-0.371634</t>
  </si>
  <si>
    <t>0.0329123</t>
  </si>
  <si>
    <t>0.0338109</t>
  </si>
  <si>
    <t>0.0284074</t>
  </si>
  <si>
    <t>-0.660355</t>
  </si>
  <si>
    <t>0.503367</t>
  </si>
  <si>
    <t>0.311069</t>
  </si>
  <si>
    <t>1.01364</t>
  </si>
  <si>
    <t>-0.307546</t>
  </si>
  <si>
    <t>0.95532</t>
  </si>
  <si>
    <t>-3.15665</t>
  </si>
  <si>
    <t>0.161355</t>
  </si>
  <si>
    <t>0.0433161</t>
  </si>
  <si>
    <t>-0.0779733</t>
  </si>
  <si>
    <t>-0.982857</t>
  </si>
  <si>
    <t>-0.0354561</t>
  </si>
  <si>
    <t>-0.412162</t>
  </si>
  <si>
    <t>2.1733</t>
  </si>
  <si>
    <t>2.26829</t>
  </si>
  <si>
    <t>-1.92145</t>
  </si>
  <si>
    <t>-0.160028</t>
  </si>
  <si>
    <t>0.471007</t>
  </si>
  <si>
    <t>0.472814</t>
  </si>
  <si>
    <t>1.15807</t>
  </si>
  <si>
    <t>-0.243569</t>
  </si>
  <si>
    <t>0.534406</t>
  </si>
  <si>
    <t>-3.01079</t>
  </si>
  <si>
    <t>0.319483</t>
  </si>
  <si>
    <t>0.0240788</t>
  </si>
  <si>
    <t>-0.93976</t>
  </si>
  <si>
    <t>0.00523139</t>
  </si>
  <si>
    <t>0.318852</t>
  </si>
  <si>
    <t>-0.14671</t>
  </si>
  <si>
    <t>0.216483</t>
  </si>
  <si>
    <t>-2.74932</t>
  </si>
  <si>
    <t>-4.92619e-08</t>
  </si>
  <si>
    <t>-1.02445e-08</t>
  </si>
  <si>
    <t>1.85708e-08</t>
  </si>
  <si>
    <t>0.968194</t>
  </si>
  <si>
    <t>-0.0880647</t>
  </si>
  <si>
    <t>0.321693</t>
  </si>
  <si>
    <t>0.498954</t>
  </si>
  <si>
    <t>0.0860744</t>
  </si>
  <si>
    <t>0.0919262</t>
  </si>
  <si>
    <t>0.29177</t>
  </si>
  <si>
    <t>0.257417</t>
  </si>
  <si>
    <t>0.041948</t>
  </si>
  <si>
    <t>0.961416</t>
  </si>
  <si>
    <t>-0.0989085</t>
  </si>
  <si>
    <t>0.944565</t>
  </si>
  <si>
    <t>-3.14461</t>
  </si>
  <si>
    <t>0.0812407</t>
  </si>
  <si>
    <t>-0.0987851</t>
  </si>
  <si>
    <t>-0.0885572</t>
  </si>
  <si>
    <t>0.987825</t>
  </si>
  <si>
    <t>0.934444</t>
  </si>
  <si>
    <t>-0.161175</t>
  </si>
  <si>
    <t>0.0894898</t>
  </si>
  <si>
    <t>1.78892</t>
  </si>
  <si>
    <t>0.172388</t>
  </si>
  <si>
    <t>0.248884</t>
  </si>
  <si>
    <t>0.409414</t>
  </si>
  <si>
    <t>0.415658</t>
  </si>
  <si>
    <t>0.0302018</t>
  </si>
  <si>
    <t>0.872938</t>
  </si>
  <si>
    <t>-0.170781</t>
  </si>
  <si>
    <t>0.506795</t>
  </si>
  <si>
    <t>-0.101178</t>
  </si>
  <si>
    <t>0.076158</t>
  </si>
  <si>
    <t>0.122563</t>
  </si>
  <si>
    <t>-0.984348</t>
  </si>
  <si>
    <t>0.871107</t>
  </si>
  <si>
    <t>-0.397617</t>
  </si>
  <si>
    <t>2.09416</t>
  </si>
  <si>
    <t>-0.112188</t>
  </si>
  <si>
    <t>-1.63804</t>
  </si>
  <si>
    <t>0.0628223</t>
  </si>
  <si>
    <t>0.103791</t>
  </si>
  <si>
    <t>0.193897</t>
  </si>
  <si>
    <t>0.181755</t>
  </si>
  <si>
    <t>0.251579</t>
  </si>
  <si>
    <t>0.212914</t>
  </si>
  <si>
    <t>0.107503</t>
  </si>
  <si>
    <t>-3.31061</t>
  </si>
  <si>
    <t>0.0314441</t>
  </si>
  <si>
    <t>-0.0380516</t>
  </si>
  <si>
    <t>-0.0408152</t>
  </si>
  <si>
    <t>0.997947</t>
  </si>
  <si>
    <t>0.0621268</t>
  </si>
  <si>
    <t>-0.204892</t>
  </si>
  <si>
    <t>-3.16255</t>
  </si>
  <si>
    <t>0.00533195</t>
  </si>
  <si>
    <t>0.0278919</t>
  </si>
  <si>
    <t>0.0211023</t>
  </si>
  <si>
    <t>0.146913</t>
  </si>
  <si>
    <t>0.503011</t>
  </si>
  <si>
    <t>-0.0404826</t>
  </si>
  <si>
    <t>-0.172744</t>
  </si>
  <si>
    <t>0.640728</t>
  </si>
  <si>
    <t>0.304859</t>
  </si>
  <si>
    <t>-0.251059</t>
  </si>
  <si>
    <t>0.457287</t>
  </si>
  <si>
    <t>-0.0634752</t>
  </si>
  <si>
    <t>0.258082</t>
  </si>
  <si>
    <t>0.0648202</t>
  </si>
  <si>
    <t>0.983652</t>
  </si>
  <si>
    <t>-0.198429</t>
  </si>
  <si>
    <t>1.20739</t>
  </si>
  <si>
    <t>-3.16514</t>
  </si>
  <si>
    <t>0.0422629</t>
  </si>
  <si>
    <t>-0.0356992</t>
  </si>
  <si>
    <t>-0.0306369</t>
  </si>
  <si>
    <t>0.997998</t>
  </si>
  <si>
    <t>-0.154738</t>
  </si>
  <si>
    <t>0.314382</t>
  </si>
  <si>
    <t>-0.254323</t>
  </si>
  <si>
    <t>-0.0487795</t>
  </si>
  <si>
    <t>0.231209</t>
  </si>
  <si>
    <t>-0.192361</t>
  </si>
  <si>
    <t>-3.155</t>
  </si>
  <si>
    <t>0.0750633</t>
  </si>
  <si>
    <t>-0.0677499</t>
  </si>
  <si>
    <t>-0.0473655</t>
  </si>
  <si>
    <t>0.993746</t>
  </si>
  <si>
    <t>0.194439</t>
  </si>
  <si>
    <t>0.0647294</t>
  </si>
  <si>
    <t>0.935456</t>
  </si>
  <si>
    <t>-0.176365</t>
  </si>
  <si>
    <t>-3.12523</t>
  </si>
  <si>
    <t>0.0206399</t>
  </si>
  <si>
    <t>-0.0655949</t>
  </si>
  <si>
    <t>-0.0293511</t>
  </si>
  <si>
    <t>0.997201</t>
  </si>
  <si>
    <t>0.837559</t>
  </si>
  <si>
    <t>0.040871</t>
  </si>
  <si>
    <t>0.543882</t>
  </si>
  <si>
    <t>0.0318789</t>
  </si>
  <si>
    <t>0.0088353</t>
  </si>
  <si>
    <t>0.0772061</t>
  </si>
  <si>
    <t>0.146893</t>
  </si>
  <si>
    <t>0.169378</t>
  </si>
  <si>
    <t>0.182055</t>
  </si>
  <si>
    <t>0.183212</t>
  </si>
  <si>
    <t>0.0654207</t>
  </si>
  <si>
    <t>0.927172</t>
  </si>
  <si>
    <t>-0.174023</t>
  </si>
  <si>
    <t>1.56461</t>
  </si>
  <si>
    <t>-3.12334</t>
  </si>
  <si>
    <t>0.0427395</t>
  </si>
  <si>
    <t>0.062706</t>
  </si>
  <si>
    <t>0.0110426</t>
  </si>
  <si>
    <t>-0.997055</t>
  </si>
  <si>
    <t>0.0215196</t>
  </si>
  <si>
    <t>0.074671</t>
  </si>
  <si>
    <t>0.175056</t>
  </si>
  <si>
    <t>0.155167</t>
  </si>
  <si>
    <t>0.180593</t>
  </si>
  <si>
    <t>0.0639321</t>
  </si>
  <si>
    <t>0.928623</t>
  </si>
  <si>
    <t>-0.172851</t>
  </si>
  <si>
    <t>1.60695</t>
  </si>
  <si>
    <t>-3.12692</t>
  </si>
  <si>
    <t>0.0886677</t>
  </si>
  <si>
    <t>0.0307001</t>
  </si>
  <si>
    <t>0.00292488</t>
  </si>
  <si>
    <t>-0.995584</t>
  </si>
  <si>
    <t>0.178167</t>
  </si>
  <si>
    <t>0.055886</t>
  </si>
  <si>
    <t>0.946872</t>
  </si>
  <si>
    <t>-0.210047</t>
  </si>
  <si>
    <t>1.46791</t>
  </si>
  <si>
    <t>-0.44643</t>
  </si>
  <si>
    <t>0.0923407</t>
  </si>
  <si>
    <t>0.886757</t>
  </si>
  <si>
    <t>-0.222792</t>
  </si>
  <si>
    <t>0.00882301</t>
  </si>
  <si>
    <t>-0.230492</t>
  </si>
  <si>
    <t>0.1073</t>
  </si>
  <si>
    <t>0.0798739</t>
  </si>
  <si>
    <t>0.000704714</t>
  </si>
  <si>
    <t>-0.368659</t>
  </si>
  <si>
    <t>1.48459</t>
  </si>
  <si>
    <t>-3.15903</t>
  </si>
  <si>
    <t>0.145628</t>
  </si>
  <si>
    <t>0.182287</t>
  </si>
  <si>
    <t>-0.625788</t>
  </si>
  <si>
    <t>-0.744281</t>
  </si>
  <si>
    <t>-0.10358</t>
  </si>
  <si>
    <t>0.0577407</t>
  </si>
  <si>
    <t>-0.260749</t>
  </si>
  <si>
    <t>0.203885</t>
  </si>
  <si>
    <t>-0.129939</t>
  </si>
  <si>
    <t>-0.193115</t>
  </si>
  <si>
    <t>0.194396</t>
  </si>
  <si>
    <t>0.145101</t>
  </si>
  <si>
    <t>-0.00772781</t>
  </si>
  <si>
    <t>1.1123</t>
  </si>
  <si>
    <t>-0.410477</t>
  </si>
  <si>
    <t>1.20884</t>
  </si>
  <si>
    <t>-3.18428</t>
  </si>
  <si>
    <t>0.131952</t>
  </si>
  <si>
    <t>0.189898</t>
  </si>
  <si>
    <t>-0.620984</t>
  </si>
  <si>
    <t>-0.748936</t>
  </si>
  <si>
    <t>0.225244</t>
  </si>
  <si>
    <t>0.644109</t>
  </si>
  <si>
    <t>-0.206454</t>
  </si>
  <si>
    <t>0.0758371</t>
  </si>
  <si>
    <t>-0.212897</t>
  </si>
  <si>
    <t>-0.209033</t>
  </si>
  <si>
    <t>0.068481</t>
  </si>
  <si>
    <t>0.349606</t>
  </si>
  <si>
    <t>-0.451112</t>
  </si>
  <si>
    <t>-3.2157</t>
  </si>
  <si>
    <t>0.060038</t>
  </si>
  <si>
    <t>-0.0529506</t>
  </si>
  <si>
    <t>0.646915</t>
  </si>
  <si>
    <t>-0.449445</t>
  </si>
  <si>
    <t>0.930296</t>
  </si>
  <si>
    <t>-3.19402</t>
  </si>
  <si>
    <t>0.0804237</t>
  </si>
  <si>
    <t>0.501624</t>
  </si>
  <si>
    <t>0.853666</t>
  </si>
  <si>
    <t>-0.467658</t>
  </si>
  <si>
    <t>0.896423</t>
  </si>
  <si>
    <t>-3.18956</t>
  </si>
  <si>
    <t>0.0912314</t>
  </si>
  <si>
    <t>0.106319</t>
  </si>
  <si>
    <t>0.582515</t>
  </si>
  <si>
    <t>0.800656</t>
  </si>
  <si>
    <t>-0.475696</t>
  </si>
  <si>
    <t>0.870806</t>
  </si>
  <si>
    <t>-3.18784</t>
  </si>
  <si>
    <t>0.0979524</t>
  </si>
  <si>
    <t>0.63335</t>
  </si>
  <si>
    <t>0.761079</t>
  </si>
  <si>
    <t>-0.46178</t>
  </si>
  <si>
    <t>0.918422</t>
  </si>
  <si>
    <t>-3.2004</t>
  </si>
  <si>
    <t>-0.469495</t>
  </si>
  <si>
    <t>0.863126</t>
  </si>
  <si>
    <t>-3.19872</t>
  </si>
  <si>
    <t>-0.030308</t>
  </si>
  <si>
    <t>0.0431648</t>
  </si>
  <si>
    <t>0.553575</t>
  </si>
  <si>
    <t>0.831128</t>
  </si>
  <si>
    <t>-0.484086</t>
  </si>
  <si>
    <t>0.828204</t>
  </si>
  <si>
    <t>-3.19471</t>
  </si>
  <si>
    <t>-0.492358</t>
  </si>
  <si>
    <t>0.808406</t>
  </si>
  <si>
    <t>-3.19244</t>
  </si>
  <si>
    <t>-0.462104</t>
  </si>
  <si>
    <t>0.918862</t>
  </si>
  <si>
    <t>-3.21334</t>
  </si>
  <si>
    <t>-0.469806</t>
  </si>
  <si>
    <t>0.865162</t>
  </si>
  <si>
    <t>-3.2187</t>
  </si>
  <si>
    <t>0.0659527</t>
  </si>
  <si>
    <t>-0.0453715</t>
  </si>
  <si>
    <t>0.830431</t>
  </si>
  <si>
    <t>-0.485915</t>
  </si>
  <si>
    <t>0.827385</t>
  </si>
  <si>
    <t>-3.22485</t>
  </si>
  <si>
    <t>-0.496013</t>
  </si>
  <si>
    <t>0.803704</t>
  </si>
  <si>
    <t>-3.2287</t>
  </si>
  <si>
    <t>0.920552</t>
  </si>
  <si>
    <t>-3.22251</t>
  </si>
  <si>
    <t>-0.46969</t>
  </si>
  <si>
    <t>0.873815</t>
  </si>
  <si>
    <t>0.1296</t>
  </si>
  <si>
    <t>-0.104059</t>
  </si>
  <si>
    <t>0.54461</t>
  </si>
  <si>
    <t>0.822056</t>
  </si>
  <si>
    <t>-0.483628</t>
  </si>
  <si>
    <t>0.842387</t>
  </si>
  <si>
    <t>-3.24648</t>
  </si>
  <si>
    <t>-0.4933</t>
  </si>
  <si>
    <t>0.82058</t>
  </si>
  <si>
    <t>-3.25432</t>
  </si>
  <si>
    <t>-0.461187</t>
  </si>
  <si>
    <t>0.924336</t>
  </si>
  <si>
    <t>-3.23332</t>
  </si>
  <si>
    <t>-0.46778</t>
  </si>
  <si>
    <t>0.883686</t>
  </si>
  <si>
    <t>-3.25152</t>
  </si>
  <si>
    <t>0.186831</t>
  </si>
  <si>
    <t>0.789443</t>
  </si>
  <si>
    <t>-3.26529</t>
  </si>
  <si>
    <t>-0.482738</t>
  </si>
  <si>
    <t>0.84484</t>
  </si>
  <si>
    <t>-3.27398</t>
  </si>
  <si>
    <t>-0.571201</t>
  </si>
  <si>
    <t>0.617706</t>
  </si>
  <si>
    <t>0.496906</t>
  </si>
  <si>
    <t>0.212728</t>
  </si>
  <si>
    <t>0.301081</t>
  </si>
  <si>
    <t>-0.177645</t>
  </si>
  <si>
    <t>-0.029813</t>
  </si>
  <si>
    <t>0.383166</t>
  </si>
  <si>
    <t>-0.028527</t>
  </si>
  <si>
    <t>0.0755441</t>
  </si>
  <si>
    <t>1.46213</t>
  </si>
  <si>
    <t>-3.13063</t>
  </si>
  <si>
    <t>0.122104</t>
  </si>
  <si>
    <t>-0.193365</t>
  </si>
  <si>
    <t>-0.238008</t>
  </si>
  <si>
    <t>0.943956</t>
  </si>
  <si>
    <t>0.869031</t>
  </si>
  <si>
    <t>0.00366847</t>
  </si>
  <si>
    <t>-0.481518</t>
  </si>
  <si>
    <t>0.463873</t>
  </si>
  <si>
    <t>0.34774</t>
  </si>
  <si>
    <t>0.140478</t>
  </si>
  <si>
    <t>0.221477</t>
  </si>
  <si>
    <t>0.040842</t>
  </si>
  <si>
    <t>0.867776</t>
  </si>
  <si>
    <t>-0.0222492</t>
  </si>
  <si>
    <t>-3.08098</t>
  </si>
  <si>
    <t>0.0230995</t>
  </si>
  <si>
    <t>-0.0676196</t>
  </si>
  <si>
    <t>-0.644843</t>
  </si>
  <si>
    <t>0.760967</t>
  </si>
  <si>
    <t>0.92609</t>
  </si>
  <si>
    <t>-0.110895</t>
  </si>
  <si>
    <t>-0.00716189</t>
  </si>
  <si>
    <t>-2.88749</t>
  </si>
  <si>
    <t>0.374904</t>
  </si>
  <si>
    <t>-0.154352</t>
  </si>
  <si>
    <t>0.24962</t>
  </si>
  <si>
    <t>0.0537414</t>
  </si>
  <si>
    <t>0.685103</t>
  </si>
  <si>
    <t>0.0222912</t>
  </si>
  <si>
    <t>1.10563</t>
  </si>
  <si>
    <t>-3.06173</t>
  </si>
  <si>
    <t>0.146109</t>
  </si>
  <si>
    <t>0.340249</t>
  </si>
  <si>
    <t>0.609153</t>
  </si>
  <si>
    <t>-0.701295</t>
  </si>
  <si>
    <t>0.876123</t>
  </si>
  <si>
    <t>-0.300986</t>
  </si>
  <si>
    <t>-0.322609</t>
  </si>
  <si>
    <t>-0.194264</t>
  </si>
  <si>
    <t>-2.55588</t>
  </si>
  <si>
    <t>-1.94218</t>
  </si>
  <si>
    <t>-1.95351</t>
  </si>
  <si>
    <t>-0.259324</t>
  </si>
  <si>
    <t>0.289803</t>
  </si>
  <si>
    <t>-0.0357525</t>
  </si>
  <si>
    <t>-0.0473139</t>
  </si>
  <si>
    <t>0.604563</t>
  </si>
  <si>
    <t>0.0297471</t>
  </si>
  <si>
    <t>-2.89441</t>
  </si>
  <si>
    <t>0.31941</t>
  </si>
  <si>
    <t>0.32622</t>
  </si>
  <si>
    <t>-0.825704</t>
  </si>
  <si>
    <t>0.0288473</t>
  </si>
  <si>
    <t>0.917721</t>
  </si>
  <si>
    <t>-2.86368</t>
  </si>
  <si>
    <t>0.805051</t>
  </si>
  <si>
    <t>0.275179</t>
  </si>
  <si>
    <t>0.0115149</t>
  </si>
  <si>
    <t>0.915079</t>
  </si>
  <si>
    <t>-2.82916</t>
  </si>
  <si>
    <t>-0.128883</t>
  </si>
  <si>
    <t>0.80548</t>
  </si>
  <si>
    <t>0.421503</t>
  </si>
  <si>
    <t>-0.39614</t>
  </si>
  <si>
    <t>-0.00605052</t>
  </si>
  <si>
    <t>0.900509</t>
  </si>
  <si>
    <t>-2.81492</t>
  </si>
  <si>
    <t>-0.296646</t>
  </si>
  <si>
    <t>0.759874</t>
  </si>
  <si>
    <t>0.495877</t>
  </si>
  <si>
    <t>-0.297822</t>
  </si>
  <si>
    <t>0.0462216</t>
  </si>
  <si>
    <t>0.915417</t>
  </si>
  <si>
    <t>-2.85851</t>
  </si>
  <si>
    <t>0.0731953</t>
  </si>
  <si>
    <t>-2.81092</t>
  </si>
  <si>
    <t>0.0747184</t>
  </si>
  <si>
    <t>0.556686</t>
  </si>
  <si>
    <t>0.656284</t>
  </si>
  <si>
    <t>-0.503794</t>
  </si>
  <si>
    <t>0.0548807</t>
  </si>
  <si>
    <t>-2.78584</t>
  </si>
  <si>
    <t>-0.180142</t>
  </si>
  <si>
    <t>0.532007</t>
  </si>
  <si>
    <t>0.81171</t>
  </si>
  <si>
    <t>-0.160141</t>
  </si>
  <si>
    <t>0.0358113</t>
  </si>
  <si>
    <t>-2.78848</t>
  </si>
  <si>
    <t>-0.339217</t>
  </si>
  <si>
    <t>0.447676</t>
  </si>
  <si>
    <t>0.820677</t>
  </si>
  <si>
    <t>0.104917</t>
  </si>
  <si>
    <t>0.0514403</t>
  </si>
  <si>
    <t>0.90536</t>
  </si>
  <si>
    <t>-2.86477</t>
  </si>
  <si>
    <t>0.0805762</t>
  </si>
  <si>
    <t>-2.82175</t>
  </si>
  <si>
    <t>0.440756</t>
  </si>
  <si>
    <t>0.692811</t>
  </si>
  <si>
    <t>-0.558186</t>
  </si>
  <si>
    <t>0.0661042</t>
  </si>
  <si>
    <t>0.861119</t>
  </si>
  <si>
    <t>-2.79447</t>
  </si>
  <si>
    <t>-0.111705</t>
  </si>
  <si>
    <t>0.442678</t>
  </si>
  <si>
    <t>0.877291</t>
  </si>
  <si>
    <t>0.0418638</t>
  </si>
  <si>
    <t>0.851782</t>
  </si>
  <si>
    <t>-2.79616</t>
  </si>
  <si>
    <t>-0.253065</t>
  </si>
  <si>
    <t>0.38</t>
  </si>
  <si>
    <t>0.876391</t>
  </si>
  <si>
    <t>0.153285</t>
  </si>
  <si>
    <t>0.0545493</t>
  </si>
  <si>
    <t>0.898614</t>
  </si>
  <si>
    <t>-2.8704</t>
  </si>
  <si>
    <t>0.0836815</t>
  </si>
  <si>
    <t>-2.8367</t>
  </si>
  <si>
    <t>0.128654</t>
  </si>
  <si>
    <t>0.362173</t>
  </si>
  <si>
    <t>0.728306</t>
  </si>
  <si>
    <t>-0.567318</t>
  </si>
  <si>
    <t>0.071985</t>
  </si>
  <si>
    <t>-2.81505</t>
  </si>
  <si>
    <t>-0.0648698</t>
  </si>
  <si>
    <t>0.378831</t>
  </si>
  <si>
    <t>0.912704</t>
  </si>
  <si>
    <t>-0.138746</t>
  </si>
  <si>
    <t>0.048052</t>
  </si>
  <si>
    <t>0.8441</t>
  </si>
  <si>
    <t>-2.81538</t>
  </si>
  <si>
    <t>-0.187582</t>
  </si>
  <si>
    <t>0.906679</t>
  </si>
  <si>
    <t>0.173816</t>
  </si>
  <si>
    <t>0.0564776</t>
  </si>
  <si>
    <t>0.890539</t>
  </si>
  <si>
    <t>-2.87837</t>
  </si>
  <si>
    <t>0.0847666</t>
  </si>
  <si>
    <t>-2.85232</t>
  </si>
  <si>
    <t>0.119756</t>
  </si>
  <si>
    <t>0.288725</t>
  </si>
  <si>
    <t>0.791939</t>
  </si>
  <si>
    <t>0.0725622</t>
  </si>
  <si>
    <t>0.845053</t>
  </si>
  <si>
    <t>-2.83804</t>
  </si>
  <si>
    <t>0.279365</t>
  </si>
  <si>
    <t>0.914627</t>
  </si>
  <si>
    <t>0.256425</t>
  </si>
  <si>
    <t>0.0573777</t>
  </si>
  <si>
    <t>-2.84536</t>
  </si>
  <si>
    <t>-0.269061</t>
  </si>
  <si>
    <t>0.630477</t>
  </si>
  <si>
    <t>999</t>
  </si>
  <si>
    <t>-0.0682859</t>
  </si>
  <si>
    <t>0.842849</t>
  </si>
  <si>
    <t>0.00427267</t>
  </si>
  <si>
    <t>0.423355</t>
  </si>
  <si>
    <t>-0.121637</t>
  </si>
  <si>
    <t>-0.317114</t>
  </si>
  <si>
    <t>0.135898</t>
  </si>
  <si>
    <t>0.572328</t>
  </si>
  <si>
    <t>-0.0656133</t>
  </si>
  <si>
    <t>0.344924</t>
  </si>
  <si>
    <t>0.204027</t>
  </si>
  <si>
    <t>0.991735</t>
  </si>
  <si>
    <t>-0.201926</t>
  </si>
  <si>
    <t>0.948718</t>
  </si>
  <si>
    <t>-3.13586</t>
  </si>
  <si>
    <t>0.0521943</t>
  </si>
  <si>
    <t>0.0153601</t>
  </si>
  <si>
    <t>0.0155229</t>
  </si>
  <si>
    <t>-0.998398</t>
  </si>
  <si>
    <t>-0.106084</t>
  </si>
  <si>
    <t>0.980904</t>
  </si>
  <si>
    <t>1.98874</t>
  </si>
  <si>
    <t>-0.89463</t>
  </si>
  <si>
    <t>-0.774987</t>
  </si>
  <si>
    <t>0.577393</t>
  </si>
  <si>
    <t>-0.944104</t>
  </si>
  <si>
    <t>0.811992</t>
  </si>
  <si>
    <t>1.25778</t>
  </si>
  <si>
    <t>-0.303398</t>
  </si>
  <si>
    <t>0.956643</t>
  </si>
  <si>
    <t>-3.13909</t>
  </si>
  <si>
    <t>0.163272</t>
  </si>
  <si>
    <t>0.0372876</t>
  </si>
  <si>
    <t>-0.0822981</t>
  </si>
  <si>
    <t>-0.982435</t>
  </si>
  <si>
    <t>-0.0163058</t>
  </si>
  <si>
    <t>0.902045</t>
  </si>
  <si>
    <t>-0.381973</t>
  </si>
  <si>
    <t>2.94594</t>
  </si>
  <si>
    <t>-1.12455</t>
  </si>
  <si>
    <t>-1.12806</t>
  </si>
  <si>
    <t>0.609087</t>
  </si>
  <si>
    <t>3.40479</t>
  </si>
  <si>
    <t>0.493632</t>
  </si>
  <si>
    <t>1.24298</t>
  </si>
  <si>
    <t>-0.235219</t>
  </si>
  <si>
    <t>0.537216</t>
  </si>
  <si>
    <t>-2.99175</t>
  </si>
  <si>
    <t>0.306082</t>
  </si>
  <si>
    <t>0.0126839</t>
  </si>
  <si>
    <t>-0.111621</t>
  </si>
  <si>
    <t>-0.945354</t>
  </si>
  <si>
    <t>-0.239616</t>
  </si>
  <si>
    <t>-0.18611</t>
  </si>
  <si>
    <t>0.350654</t>
  </si>
  <si>
    <t>-0.256823</t>
  </si>
  <si>
    <t>0.222608</t>
  </si>
  <si>
    <t>-0.141301</t>
  </si>
  <si>
    <t>0.212643</t>
  </si>
  <si>
    <t>-2.74018</t>
  </si>
  <si>
    <t>-3.63517e-08</t>
  </si>
  <si>
    <t>-8.00937e-09</t>
  </si>
  <si>
    <t>1.68657e-08</t>
  </si>
  <si>
    <t>0.967431</t>
  </si>
  <si>
    <t>-0.089532</t>
  </si>
  <si>
    <t>-0.198636</t>
  </si>
  <si>
    <t>0.109224</t>
  </si>
  <si>
    <t>0.110142</t>
  </si>
  <si>
    <t>0.275575</t>
  </si>
  <si>
    <t>0.493928</t>
  </si>
  <si>
    <t>0.253593</t>
  </si>
  <si>
    <t>0.123926</t>
  </si>
  <si>
    <t>1.0358</t>
  </si>
  <si>
    <t>-0.0946604</t>
  </si>
  <si>
    <t>-3.12825</t>
  </si>
  <si>
    <t>0.0842073</t>
  </si>
  <si>
    <t>-0.0959349</t>
  </si>
  <si>
    <t>-0.086795</t>
  </si>
  <si>
    <t>0.93025</t>
  </si>
  <si>
    <t>-0.179992</t>
  </si>
  <si>
    <t>0.0939703</t>
  </si>
  <si>
    <t>2.00216</t>
  </si>
  <si>
    <t>0.127129</t>
  </si>
  <si>
    <t>-0.531932</t>
  </si>
  <si>
    <t>0.312843</t>
  </si>
  <si>
    <t>0.445819</t>
  </si>
  <si>
    <t>0.736086</t>
  </si>
  <si>
    <t>0.512288</t>
  </si>
  <si>
    <t>0.085809</t>
  </si>
  <si>
    <t>1.03742</t>
  </si>
  <si>
    <t>-0.164947</t>
  </si>
  <si>
    <t>0.506816</t>
  </si>
  <si>
    <t>-3.20924</t>
  </si>
  <si>
    <t>-0.115301</t>
  </si>
  <si>
    <t>0.0755808</t>
  </si>
  <si>
    <t>-0.982209</t>
  </si>
  <si>
    <t>0.886005</t>
  </si>
  <si>
    <t>0.260374</t>
  </si>
  <si>
    <t>-0.370219</t>
  </si>
  <si>
    <t>3.13484</t>
  </si>
  <si>
    <t>-0.30993</t>
  </si>
  <si>
    <t>-2.11748</t>
  </si>
  <si>
    <t>0.00941521</t>
  </si>
  <si>
    <t>0.195857</t>
  </si>
  <si>
    <t>0.360466</t>
  </si>
  <si>
    <t>0.27573</t>
  </si>
  <si>
    <t>0.400161</t>
  </si>
  <si>
    <t>0.341207</t>
  </si>
  <si>
    <t>-0.264531</t>
  </si>
  <si>
    <t>-3.30765</t>
  </si>
  <si>
    <t>-0.0447185</t>
  </si>
  <si>
    <t>0.0388852</t>
  </si>
  <si>
    <t>0.0524839</t>
  </si>
  <si>
    <t>-0.996862</t>
  </si>
  <si>
    <t>0.283884</t>
  </si>
  <si>
    <t>-0.200452</t>
  </si>
  <si>
    <t>1.02866</t>
  </si>
  <si>
    <t>-3.14543</t>
  </si>
  <si>
    <t>0.00410006</t>
  </si>
  <si>
    <t>0.0234087</t>
  </si>
  <si>
    <t>0.0207516</t>
  </si>
  <si>
    <t>0.145773</t>
  </si>
  <si>
    <t>0.362948</t>
  </si>
  <si>
    <t>0.84275</t>
  </si>
  <si>
    <t>-0.00237381</t>
  </si>
  <si>
    <t>-0.125775</t>
  </si>
  <si>
    <t>0.317177</t>
  </si>
  <si>
    <t>0.267784</t>
  </si>
  <si>
    <t>0.146541</t>
  </si>
  <si>
    <t>0.982955</t>
  </si>
  <si>
    <t>-0.194079</t>
  </si>
  <si>
    <t>1.20776</t>
  </si>
  <si>
    <t>-3.14765</t>
  </si>
  <si>
    <t>0.0431475</t>
  </si>
  <si>
    <t>-0.0312139</t>
  </si>
  <si>
    <t>-0.0299547</t>
  </si>
  <si>
    <t>0.998132</t>
  </si>
  <si>
    <t>0.362176</t>
  </si>
  <si>
    <t>-0.0237719</t>
  </si>
  <si>
    <t>-0.116902</t>
  </si>
  <si>
    <t>0.153919</t>
  </si>
  <si>
    <t>0.214538</t>
  </si>
  <si>
    <t>0.125728</t>
  </si>
  <si>
    <t>0.951831</t>
  </si>
  <si>
    <t>-0.188078</t>
  </si>
  <si>
    <t>-3.13732</t>
  </si>
  <si>
    <t>0.0757177</t>
  </si>
  <si>
    <t>-0.0633936</t>
  </si>
  <si>
    <t>-0.0461315</t>
  </si>
  <si>
    <t>0.994042</t>
  </si>
  <si>
    <t>0.241183</t>
  </si>
  <si>
    <t>0.115446</t>
  </si>
  <si>
    <t>1.00257</t>
  </si>
  <si>
    <t>-0.172416</t>
  </si>
  <si>
    <t>1.52254</t>
  </si>
  <si>
    <t>-3.10739</t>
  </si>
  <si>
    <t>0.0210928</t>
  </si>
  <si>
    <t>-0.061296</t>
  </si>
  <si>
    <t>0.839948</t>
  </si>
  <si>
    <t>0.0328428</t>
  </si>
  <si>
    <t>0.174261</t>
  </si>
  <si>
    <t>0.505253</t>
  </si>
  <si>
    <t>-0.0171444</t>
  </si>
  <si>
    <t>0.299539</t>
  </si>
  <si>
    <t>0.133765</t>
  </si>
  <si>
    <t>0.242933</t>
  </si>
  <si>
    <t>0.114774</t>
  </si>
  <si>
    <t>-0.17016</t>
  </si>
  <si>
    <t>1.56494</t>
  </si>
  <si>
    <t>-3.10547</t>
  </si>
  <si>
    <t>0.0425383</t>
  </si>
  <si>
    <t>0.0584901</t>
  </si>
  <si>
    <t>-0.99733</t>
  </si>
  <si>
    <t>0.168963</t>
  </si>
  <si>
    <t>-0.0459624</t>
  </si>
  <si>
    <t>0.153131</t>
  </si>
  <si>
    <t>0.109767</t>
  </si>
  <si>
    <t>0.241187</t>
  </si>
  <si>
    <t>0.115507</t>
  </si>
  <si>
    <t>-0.16908</t>
  </si>
  <si>
    <t>1.60727</t>
  </si>
  <si>
    <t>-3.10906</t>
  </si>
  <si>
    <t>0.0287199</t>
  </si>
  <si>
    <t>0.00180435</t>
  </si>
  <si>
    <t>-0.995642</t>
  </si>
  <si>
    <t>0.204747</t>
  </si>
  <si>
    <t>0.0923343</t>
  </si>
  <si>
    <t>0.991234</t>
  </si>
  <si>
    <t>-0.20606</t>
  </si>
  <si>
    <t>1.46819</t>
  </si>
  <si>
    <t>-3.12026</t>
  </si>
  <si>
    <t>0.0904559</t>
  </si>
  <si>
    <t>0.888325</t>
  </si>
  <si>
    <t>0.000913963</t>
  </si>
  <si>
    <t>0.235897</t>
  </si>
  <si>
    <t>0.158289</t>
  </si>
  <si>
    <t>0.183366</t>
  </si>
  <si>
    <t>0.0887472</t>
  </si>
  <si>
    <t>1.12325</t>
  </si>
  <si>
    <t>1.48442</t>
  </si>
  <si>
    <t>-3.13976</t>
  </si>
  <si>
    <t>0.179504</t>
  </si>
  <si>
    <t>-0.625501</t>
  </si>
  <si>
    <t>-0.745143</t>
  </si>
  <si>
    <t>0.0553308</t>
  </si>
  <si>
    <t>0.989925</t>
  </si>
  <si>
    <t>-0.0824109</t>
  </si>
  <si>
    <t>-0.360588</t>
  </si>
  <si>
    <t>0.383046</t>
  </si>
  <si>
    <t>-0.059571</t>
  </si>
  <si>
    <t>-0.191258</t>
  </si>
  <si>
    <t>0.259024</t>
  </si>
  <si>
    <t>0.0748743</t>
  </si>
  <si>
    <t>-0.407507</t>
  </si>
  <si>
    <t>-3.16395</t>
  </si>
  <si>
    <t>0.132653</t>
  </si>
  <si>
    <t>0.188514</t>
  </si>
  <si>
    <t>-0.620478</t>
  </si>
  <si>
    <t>-0.749581</t>
  </si>
  <si>
    <t>0.330848</t>
  </si>
  <si>
    <t>0.646767</t>
  </si>
  <si>
    <t>0.649318</t>
  </si>
  <si>
    <t>-0.363596</t>
  </si>
  <si>
    <t>0.1223</t>
  </si>
  <si>
    <t>-0.355689</t>
  </si>
  <si>
    <t>-0.171446</t>
  </si>
  <si>
    <t>0.213121</t>
  </si>
  <si>
    <t>0.317812</t>
  </si>
  <si>
    <t>0.140117</t>
  </si>
  <si>
    <t>0.0649171</t>
  </si>
  <si>
    <t>1.31884</t>
  </si>
  <si>
    <t>-0.448713</t>
  </si>
  <si>
    <t>0.953829</t>
  </si>
  <si>
    <t>-3.19482</t>
  </si>
  <si>
    <t>0.059333</t>
  </si>
  <si>
    <t>-0.0523858</t>
  </si>
  <si>
    <t>0.646274</t>
  </si>
  <si>
    <t>0.75899</t>
  </si>
  <si>
    <t>-0.447087</t>
  </si>
  <si>
    <t>0.930212</t>
  </si>
  <si>
    <t>-3.17309</t>
  </si>
  <si>
    <t>0.0796049</t>
  </si>
  <si>
    <t>0.499464</t>
  </si>
  <si>
    <t>0.854936</t>
  </si>
  <si>
    <t>-0.465458</t>
  </si>
  <si>
    <t>-3.16854</t>
  </si>
  <si>
    <t>0.0903886</t>
  </si>
  <si>
    <t>0.802567</t>
  </si>
  <si>
    <t>-0.473652</t>
  </si>
  <si>
    <t>0.870875</t>
  </si>
  <si>
    <t>-3.16674</t>
  </si>
  <si>
    <t>0.0971054</t>
  </si>
  <si>
    <t>0.630468</t>
  </si>
  <si>
    <t>0.763472</t>
  </si>
  <si>
    <t>-0.459444</t>
  </si>
  <si>
    <t>0.918348</t>
  </si>
  <si>
    <t>-3.17945</t>
  </si>
  <si>
    <t>-0.467258</t>
  </si>
  <si>
    <t>0.86307</t>
  </si>
  <si>
    <t>-3.17767</t>
  </si>
  <si>
    <t>-0.0311141</t>
  </si>
  <si>
    <t>0.0436461</t>
  </si>
  <si>
    <t>0.833088</t>
  </si>
  <si>
    <t>0.828262</t>
  </si>
  <si>
    <t>-3.1736</t>
  </si>
  <si>
    <t>-0.490517</t>
  </si>
  <si>
    <t>0.808529</t>
  </si>
  <si>
    <t>-3.17129</t>
  </si>
  <si>
    <t>-0.459769</t>
  </si>
  <si>
    <t>0.918766</t>
  </si>
  <si>
    <t>-3.19239</t>
  </si>
  <si>
    <t>-0.467568</t>
  </si>
  <si>
    <t>0.865071</t>
  </si>
  <si>
    <t>-3.19765</t>
  </si>
  <si>
    <t>0.0653061</t>
  </si>
  <si>
    <t>-0.0447191</t>
  </si>
  <si>
    <t>0.54838</t>
  </si>
  <si>
    <t>-0.483952</t>
  </si>
  <si>
    <t>0.827399</t>
  </si>
  <si>
    <t>-3.20372</t>
  </si>
  <si>
    <t>-0.494223</t>
  </si>
  <si>
    <t>0.803784</t>
  </si>
  <si>
    <t>-3.20752</t>
  </si>
  <si>
    <t>-0.459925</t>
  </si>
  <si>
    <t>0.920439</t>
  </si>
  <si>
    <t>-3.20156</t>
  </si>
  <si>
    <t>-0.467438</t>
  </si>
  <si>
    <t>0.873694</t>
  </si>
  <si>
    <t>-3.21415</t>
  </si>
  <si>
    <t>-0.103301</t>
  </si>
  <si>
    <t>0.541743</t>
  </si>
  <si>
    <t>0.824127</t>
  </si>
  <si>
    <t>-0.481613</t>
  </si>
  <si>
    <t>-3.22537</t>
  </si>
  <si>
    <t>-0.491449</t>
  </si>
  <si>
    <t>0.820591</t>
  </si>
  <si>
    <t>-3.23316</t>
  </si>
  <si>
    <t>-0.458843</t>
  </si>
  <si>
    <t>0.924202</t>
  </si>
  <si>
    <t>-3.21238</t>
  </si>
  <si>
    <t>-0.465512</t>
  </si>
  <si>
    <t>0.883531</t>
  </si>
  <si>
    <t>-3.23051</t>
  </si>
  <si>
    <t>0.18599</t>
  </si>
  <si>
    <t>-0.167816</t>
  </si>
  <si>
    <t>0.559417</t>
  </si>
  <si>
    <t>0.790126</t>
  </si>
  <si>
    <t>0.859717</t>
  </si>
  <si>
    <t>0.844672</t>
  </si>
  <si>
    <t>-3.2529</t>
  </si>
  <si>
    <t>-0.566734</t>
  </si>
  <si>
    <t>0.622367</t>
  </si>
  <si>
    <t>0.497078</t>
  </si>
  <si>
    <t>0.210678</t>
  </si>
  <si>
    <t>0.427141</t>
  </si>
  <si>
    <t>0.702974</t>
  </si>
  <si>
    <t>-0.244842</t>
  </si>
  <si>
    <t>-0.117119</t>
  </si>
  <si>
    <t>0.420166</t>
  </si>
  <si>
    <t>0.250014</t>
  </si>
  <si>
    <t>0.965425</t>
  </si>
  <si>
    <t>-0.148768</t>
  </si>
  <si>
    <t>1.46257</t>
  </si>
  <si>
    <t>-3.11305</t>
  </si>
  <si>
    <t>-0.190267</t>
  </si>
  <si>
    <t>-0.239387</t>
  </si>
  <si>
    <t>0.94422</t>
  </si>
  <si>
    <t>0.866163</t>
  </si>
  <si>
    <t>0.00146738</t>
  </si>
  <si>
    <t>-0.486093</t>
  </si>
  <si>
    <t>0.0754117</t>
  </si>
  <si>
    <t>-0.135</t>
  </si>
  <si>
    <t>0.22311</t>
  </si>
  <si>
    <t>0.469005</t>
  </si>
  <si>
    <t>0.2717</t>
  </si>
  <si>
    <t>0.0708434</t>
  </si>
  <si>
    <t>0.833</t>
  </si>
  <si>
    <t>-0.0180409</t>
  </si>
  <si>
    <t>-3.06428</t>
  </si>
  <si>
    <t>0.0211795</t>
  </si>
  <si>
    <t>-0.0579299</t>
  </si>
  <si>
    <t>-0.643501</t>
  </si>
  <si>
    <t>0.762956</t>
  </si>
  <si>
    <t>0.918143</t>
  </si>
  <si>
    <t>0.386203</t>
  </si>
  <si>
    <t>-0.0885825</t>
  </si>
  <si>
    <t>-0.00370356</t>
  </si>
  <si>
    <t>-2.5646</t>
  </si>
  <si>
    <t>-1.88766</t>
  </si>
  <si>
    <t>0.314747</t>
  </si>
  <si>
    <t>-0.0423601</t>
  </si>
  <si>
    <t>0.0401469</t>
  </si>
  <si>
    <t>-0.228339</t>
  </si>
  <si>
    <t>0.314331</t>
  </si>
  <si>
    <t>0.081287</t>
  </si>
  <si>
    <t>0.807977</t>
  </si>
  <si>
    <t>0.0283439</t>
  </si>
  <si>
    <t>1.10534</t>
  </si>
  <si>
    <t>-3.04873</t>
  </si>
  <si>
    <t>0.152929</t>
  </si>
  <si>
    <t>0.368957</t>
  </si>
  <si>
    <t>0.601342</t>
  </si>
  <si>
    <t>-0.692005</t>
  </si>
  <si>
    <t>0.894752</t>
  </si>
  <si>
    <t>-0.275415</t>
  </si>
  <si>
    <t>-0.301958</t>
  </si>
  <si>
    <t>-0.179963</t>
  </si>
  <si>
    <t>-2.41485</t>
  </si>
  <si>
    <t>-2.85408</t>
  </si>
  <si>
    <t>-1.93223</t>
  </si>
  <si>
    <t>0.0682362</t>
  </si>
  <si>
    <t>-0.326807</t>
  </si>
  <si>
    <t>-0.343894</t>
  </si>
  <si>
    <t>-0.0125048</t>
  </si>
  <si>
    <t>0.0304226</t>
  </si>
  <si>
    <t>0.916697</t>
  </si>
  <si>
    <t>-2.8719</t>
  </si>
  <si>
    <t>-0.335107</t>
  </si>
  <si>
    <t>-0.335685</t>
  </si>
  <si>
    <t>0.80998</t>
  </si>
  <si>
    <t>0.0286628</t>
  </si>
  <si>
    <t>0.927477</t>
  </si>
  <si>
    <t>-2.84168</t>
  </si>
  <si>
    <t>-0.14478</t>
  </si>
  <si>
    <t>-0.798102</t>
  </si>
  <si>
    <t>0.512837</t>
  </si>
  <si>
    <t>0.0119339</t>
  </si>
  <si>
    <t>-2.80683</t>
  </si>
  <si>
    <t>-0.80306</t>
  </si>
  <si>
    <t>-0.428487</t>
  </si>
  <si>
    <t>-0.00574149</t>
  </si>
  <si>
    <t>0.911149</t>
  </si>
  <si>
    <t>-2.79226</t>
  </si>
  <si>
    <t>0.281707</t>
  </si>
  <si>
    <t>-0.760637</t>
  </si>
  <si>
    <t>-0.503114</t>
  </si>
  <si>
    <t>0.298241</t>
  </si>
  <si>
    <t>0.0458153</t>
  </si>
  <si>
    <t>0.925149</t>
  </si>
  <si>
    <t>-2.83582</t>
  </si>
  <si>
    <t>0.071006</t>
  </si>
  <si>
    <t>0.91561</t>
  </si>
  <si>
    <t>-2.78688</t>
  </si>
  <si>
    <t>-0.0753095</t>
  </si>
  <si>
    <t>-0.579785</t>
  </si>
  <si>
    <t>-0.652195</t>
  </si>
  <si>
    <t>0.482513</t>
  </si>
  <si>
    <t>0.0511004</t>
  </si>
  <si>
    <t>0.89498</t>
  </si>
  <si>
    <t>-2.76185</t>
  </si>
  <si>
    <t>0.193208</t>
  </si>
  <si>
    <t>0.13805</t>
  </si>
  <si>
    <t>0.0319573</t>
  </si>
  <si>
    <t>0.885617</t>
  </si>
  <si>
    <t>-0.460806</t>
  </si>
  <si>
    <t>-0.801533</t>
  </si>
  <si>
    <t>0.0510699</t>
  </si>
  <si>
    <t>0.914737</t>
  </si>
  <si>
    <t>-2.84144</t>
  </si>
  <si>
    <t>0.0784861</t>
  </si>
  <si>
    <t>0.8998</t>
  </si>
  <si>
    <t>-0.120495</t>
  </si>
  <si>
    <t>-0.465541</t>
  </si>
  <si>
    <t>-0.692563</t>
  </si>
  <si>
    <t>0.537688</t>
  </si>
  <si>
    <t>0.062177</t>
  </si>
  <si>
    <t>0.873532</t>
  </si>
  <si>
    <t>-2.76904</t>
  </si>
  <si>
    <t>-0.464163</t>
  </si>
  <si>
    <t>-0.867907</t>
  </si>
  <si>
    <t>0.0377749</t>
  </si>
  <si>
    <t>0.864871</t>
  </si>
  <si>
    <t>-2.77171</t>
  </si>
  <si>
    <t>-0.394351</t>
  </si>
  <si>
    <t>-0.85889</t>
  </si>
  <si>
    <t>-0.17624</t>
  </si>
  <si>
    <t>0.0542506</t>
  </si>
  <si>
    <t>-2.84665</t>
  </si>
  <si>
    <t>0.0819063</t>
  </si>
  <si>
    <t>0.888431</t>
  </si>
  <si>
    <t>-2.8111</t>
  </si>
  <si>
    <t>-0.129579</t>
  </si>
  <si>
    <t>-0.387939</t>
  </si>
  <si>
    <t>-0.730146</t>
  </si>
  <si>
    <t>0.547357</t>
  </si>
  <si>
    <t>0.0686167</t>
  </si>
  <si>
    <t>-2.78888</t>
  </si>
  <si>
    <t>0.0793739</t>
  </si>
  <si>
    <t>-0.401232</t>
  </si>
  <si>
    <t>-0.905342</t>
  </si>
  <si>
    <t>0.114321</t>
  </si>
  <si>
    <t>0.0444783</t>
  </si>
  <si>
    <t>-2.79019</t>
  </si>
  <si>
    <t>0.210311</t>
  </si>
  <si>
    <t>-0.350794</t>
  </si>
  <si>
    <t>-0.890704</t>
  </si>
  <si>
    <t>-0.198393</t>
  </si>
  <si>
    <t>0.0563065</t>
  </si>
  <si>
    <t>0.899236</t>
  </si>
  <si>
    <t>-2.85418</t>
  </si>
  <si>
    <t>0.0833222</t>
  </si>
  <si>
    <t>0.876616</t>
  </si>
  <si>
    <t>-2.82615</t>
  </si>
  <si>
    <t>-0.118296</t>
  </si>
  <si>
    <t>-0.315344</t>
  </si>
  <si>
    <t>-0.795057</t>
  </si>
  <si>
    <t>0.855529</t>
  </si>
  <si>
    <t>-2.81147</t>
  </si>
  <si>
    <t>0.164654</t>
  </si>
  <si>
    <t>-0.898311</t>
  </si>
  <si>
    <t>-0.282136</t>
  </si>
  <si>
    <t>0.86304</t>
  </si>
  <si>
    <t>-2.81993</t>
  </si>
  <si>
    <t>0.29862</t>
  </si>
  <si>
    <t>-0.155763</t>
  </si>
  <si>
    <t>-0.597361</t>
  </si>
  <si>
    <t>-0.727821</t>
  </si>
  <si>
    <t>1000</t>
  </si>
  <si>
    <t>-0.534754</t>
  </si>
  <si>
    <t>-0.0659208</t>
  </si>
  <si>
    <t>0.842426</t>
  </si>
  <si>
    <t>0.00330162</t>
  </si>
  <si>
    <t>-0.0747031</t>
  </si>
  <si>
    <t>-0.198331</t>
  </si>
  <si>
    <t>-0.556544</t>
  </si>
  <si>
    <t>0.587024</t>
  </si>
  <si>
    <t>-0.154432</t>
  </si>
  <si>
    <t>0.223558</t>
  </si>
  <si>
    <t>0.0846772</t>
  </si>
  <si>
    <t>-0.197158</t>
  </si>
  <si>
    <t>0.941615</t>
  </si>
  <si>
    <t>-3.11787</t>
  </si>
  <si>
    <t>0.0507527</t>
  </si>
  <si>
    <t>0.0121213</t>
  </si>
  <si>
    <t>0.0156875</t>
  </si>
  <si>
    <t>-0.102727</t>
  </si>
  <si>
    <t>0.981</t>
  </si>
  <si>
    <t>0.53264</t>
  </si>
  <si>
    <t>-0.681931</t>
  </si>
  <si>
    <t>0.342697</t>
  </si>
  <si>
    <t>-0.392364</t>
  </si>
  <si>
    <t>0.209605</t>
  </si>
  <si>
    <t>0.207087</t>
  </si>
  <si>
    <t>1.16627</t>
  </si>
  <si>
    <t>-0.298826</t>
  </si>
  <si>
    <t>0.94596</t>
  </si>
  <si>
    <t>-3.1202</t>
  </si>
  <si>
    <t>0.16423</t>
  </si>
  <si>
    <t>0.0298206</t>
  </si>
  <si>
    <t>-0.0847816</t>
  </si>
  <si>
    <t>-0.982319</t>
  </si>
  <si>
    <t>-0.0014725</t>
  </si>
  <si>
    <t>0.909827</t>
  </si>
  <si>
    <t>-0.355992</t>
  </si>
  <si>
    <t>2.7069</t>
  </si>
  <si>
    <t>3.96034</t>
  </si>
  <si>
    <t>0.0130037</t>
  </si>
  <si>
    <t>-0.865819</t>
  </si>
  <si>
    <t>-1.24756</t>
  </si>
  <si>
    <t>-2.9287</t>
  </si>
  <si>
    <t>-0.290925</t>
  </si>
  <si>
    <t>0.0372949</t>
  </si>
  <si>
    <t>0.918373</t>
  </si>
  <si>
    <t>0.526843</t>
  </si>
  <si>
    <t>-2.97227</t>
  </si>
  <si>
    <t>0.288292</t>
  </si>
  <si>
    <t>0.00382932</t>
  </si>
  <si>
    <t>-0.100571</t>
  </si>
  <si>
    <t>1.70101</t>
  </si>
  <si>
    <t>1.51182</t>
  </si>
  <si>
    <t>1.96826</t>
  </si>
  <si>
    <t>5.29548e-05</t>
  </si>
  <si>
    <t>-0.000112698</t>
  </si>
  <si>
    <t>0.000176907</t>
  </si>
  <si>
    <t>-0.137352</t>
  </si>
  <si>
    <t>0.188505</t>
  </si>
  <si>
    <t>-2.73454</t>
  </si>
  <si>
    <t>-3.40779e-08</t>
  </si>
  <si>
    <t>1.39049e-08</t>
  </si>
  <si>
    <t>0.967239</t>
  </si>
  <si>
    <t>-0.0891868</t>
  </si>
  <si>
    <t>-0.202132</t>
  </si>
  <si>
    <t>-0.0701261</t>
  </si>
  <si>
    <t>0.631611</t>
  </si>
  <si>
    <t>0.874346</t>
  </si>
  <si>
    <t>0.254206</t>
  </si>
  <si>
    <t>0.25938</t>
  </si>
  <si>
    <t>0.501742</t>
  </si>
  <si>
    <t>0.236627</t>
  </si>
  <si>
    <t>0.0776718</t>
  </si>
  <si>
    <t>1.08729</t>
  </si>
  <si>
    <t>-0.0900642</t>
  </si>
  <si>
    <t>0.940859</t>
  </si>
  <si>
    <t>-3.11103</t>
  </si>
  <si>
    <t>0.0863727</t>
  </si>
  <si>
    <t>-0.0923824</t>
  </si>
  <si>
    <t>-0.0841031</t>
  </si>
  <si>
    <t>0.988399</t>
  </si>
  <si>
    <t>0.927802</t>
  </si>
  <si>
    <t>-0.18994</t>
  </si>
  <si>
    <t>0.096658</t>
  </si>
  <si>
    <t>2.04999</t>
  </si>
  <si>
    <t>-0.627647</t>
  </si>
  <si>
    <t>0.342943</t>
  </si>
  <si>
    <t>0.40149</t>
  </si>
  <si>
    <t>0.756458</t>
  </si>
  <si>
    <t>0.56779</t>
  </si>
  <si>
    <t>0.0313799</t>
  </si>
  <si>
    <t>-0.15813</t>
  </si>
  <si>
    <t>0.50376</t>
  </si>
  <si>
    <t>-3.19387</t>
  </si>
  <si>
    <t>0.128587</t>
  </si>
  <si>
    <t>-0.0743579</t>
  </si>
  <si>
    <t>-0.132301</t>
  </si>
  <si>
    <t>0.980017</t>
  </si>
  <si>
    <t>0.905235</t>
  </si>
  <si>
    <t>0.243392</t>
  </si>
  <si>
    <t>-0.332998</t>
  </si>
  <si>
    <t>4.4135</t>
  </si>
  <si>
    <t>-0.128278</t>
  </si>
  <si>
    <t>-2.52787</t>
  </si>
  <si>
    <t>0.136426</t>
  </si>
  <si>
    <t>0.0907701</t>
  </si>
  <si>
    <t>0.383186</t>
  </si>
  <si>
    <t>0.305548</t>
  </si>
  <si>
    <t>0.44997</t>
  </si>
  <si>
    <t>0.440471</t>
  </si>
  <si>
    <t>-0.261031</t>
  </si>
  <si>
    <t>0.115273</t>
  </si>
  <si>
    <t>-3.3036</t>
  </si>
  <si>
    <t>-0.0645861</t>
  </si>
  <si>
    <t>0.0398901</t>
  </si>
  <si>
    <t>0.0681109</t>
  </si>
  <si>
    <t>0.218934</t>
  </si>
  <si>
    <t>0.0488685</t>
  </si>
  <si>
    <t>1.0173</t>
  </si>
  <si>
    <t>1.02162</t>
  </si>
  <si>
    <t>-3.12728</t>
  </si>
  <si>
    <t>0.00296823</t>
  </si>
  <si>
    <t>0.0198965</t>
  </si>
  <si>
    <t>0.020801</t>
  </si>
  <si>
    <t>-0.999581</t>
  </si>
  <si>
    <t>0.147029</t>
  </si>
  <si>
    <t>-0.0398999</t>
  </si>
  <si>
    <t>-0.856725</t>
  </si>
  <si>
    <t>0.884413</t>
  </si>
  <si>
    <t>-0.0388685</t>
  </si>
  <si>
    <t>-0.055077</t>
  </si>
  <si>
    <t>0.168181</t>
  </si>
  <si>
    <t>0.0339007</t>
  </si>
  <si>
    <t>0.261918</t>
  </si>
  <si>
    <t>0.00300771</t>
  </si>
  <si>
    <t>1.00463</t>
  </si>
  <si>
    <t>-0.189062</t>
  </si>
  <si>
    <t>1.20079</t>
  </si>
  <si>
    <t>-3.12917</t>
  </si>
  <si>
    <t>0.0439567</t>
  </si>
  <si>
    <t>-0.0274421</t>
  </si>
  <si>
    <t>-0.0296984</t>
  </si>
  <si>
    <t>-0.0485474</t>
  </si>
  <si>
    <t>-0.0529249</t>
  </si>
  <si>
    <t>0.0371711</t>
  </si>
  <si>
    <t>0.228407</t>
  </si>
  <si>
    <t>-0.0347367</t>
  </si>
  <si>
    <t>1.00651</t>
  </si>
  <si>
    <t>-0.183038</t>
  </si>
  <si>
    <t>1.32723</t>
  </si>
  <si>
    <t>-3.11871</t>
  </si>
  <si>
    <t>0.0763763</t>
  </si>
  <si>
    <t>-0.0584741</t>
  </si>
  <si>
    <t>-0.0452484</t>
  </si>
  <si>
    <t>0.263688</t>
  </si>
  <si>
    <t>-0.0411928</t>
  </si>
  <si>
    <t>-0.167565</t>
  </si>
  <si>
    <t>1.5156</t>
  </si>
  <si>
    <t>-3.0886</t>
  </si>
  <si>
    <t>0.0216183</t>
  </si>
  <si>
    <t>-0.0564201</t>
  </si>
  <si>
    <t>-0.0274951</t>
  </si>
  <si>
    <t>0.997794</t>
  </si>
  <si>
    <t>0.841404</t>
  </si>
  <si>
    <t>0.0335222</t>
  </si>
  <si>
    <t>0.211381</t>
  </si>
  <si>
    <t>0.554318</t>
  </si>
  <si>
    <t>-0.0349476</t>
  </si>
  <si>
    <t>0.10693</t>
  </si>
  <si>
    <t>0.0298507</t>
  </si>
  <si>
    <t>0.0456792</t>
  </si>
  <si>
    <t>-0.0417402</t>
  </si>
  <si>
    <t>-0.165372</t>
  </si>
  <si>
    <t>1.55799</t>
  </si>
  <si>
    <t>-3.08665</t>
  </si>
  <si>
    <t>0.0421868</t>
  </si>
  <si>
    <t>0.0536844</t>
  </si>
  <si>
    <t>0.00940347</t>
  </si>
  <si>
    <t>0.202502</t>
  </si>
  <si>
    <t>-0.0699739</t>
  </si>
  <si>
    <t>0.113086</t>
  </si>
  <si>
    <t>0.0270596</t>
  </si>
  <si>
    <t>-0.0417529</t>
  </si>
  <si>
    <t>1.60033</t>
  </si>
  <si>
    <t>-3.09021</t>
  </si>
  <si>
    <t>0.0885424</t>
  </si>
  <si>
    <t>0.0263786</t>
  </si>
  <si>
    <t>0.000941854</t>
  </si>
  <si>
    <t>0.225886</t>
  </si>
  <si>
    <t>-0.20123</t>
  </si>
  <si>
    <t>1.4612</t>
  </si>
  <si>
    <t>-3.10126</t>
  </si>
  <si>
    <t>-0.441683</t>
  </si>
  <si>
    <t>0.0897627</t>
  </si>
  <si>
    <t>0.88966</t>
  </si>
  <si>
    <t>-0.250316</t>
  </si>
  <si>
    <t>0.624866</t>
  </si>
  <si>
    <t>-0.046997</t>
  </si>
  <si>
    <t>-0.236157</t>
  </si>
  <si>
    <t>0.28711</t>
  </si>
  <si>
    <t>0.216523</t>
  </si>
  <si>
    <t>0.206767</t>
  </si>
  <si>
    <t>-0.0387962</t>
  </si>
  <si>
    <t>1.18274</t>
  </si>
  <si>
    <t>-0.360372</t>
  </si>
  <si>
    <t>1.47705</t>
  </si>
  <si>
    <t>-3.11913</t>
  </si>
  <si>
    <t>0.1459</t>
  </si>
  <si>
    <t>0.176599</t>
  </si>
  <si>
    <t>-0.62562</t>
  </si>
  <si>
    <t>-0.745738</t>
  </si>
  <si>
    <t>-0.0989406</t>
  </si>
  <si>
    <t>0.0537893</t>
  </si>
  <si>
    <t>0.99011</t>
  </si>
  <si>
    <t>-0.348512</t>
  </si>
  <si>
    <t>0.480342</t>
  </si>
  <si>
    <t>-0.0239828</t>
  </si>
  <si>
    <t>-0.196731</t>
  </si>
  <si>
    <t>0.277716</t>
  </si>
  <si>
    <t>0.288936</t>
  </si>
  <si>
    <t>0.175943</t>
  </si>
  <si>
    <t>-0.0444599</t>
  </si>
  <si>
    <t>1.27977</t>
  </si>
  <si>
    <t>-0.403525</t>
  </si>
  <si>
    <t>0.186274</t>
  </si>
  <si>
    <t>-0.620248</t>
  </si>
  <si>
    <t>-0.750221</t>
  </si>
  <si>
    <t>0.648562</t>
  </si>
  <si>
    <t>0.647181</t>
  </si>
  <si>
    <t>-0.43611</t>
  </si>
  <si>
    <t>0.155455</t>
  </si>
  <si>
    <t>-0.39083</t>
  </si>
  <si>
    <t>-0.163071</t>
  </si>
  <si>
    <t>-0.0541614</t>
  </si>
  <si>
    <t>1.38929</t>
  </si>
  <si>
    <t>-0.445354</t>
  </si>
  <si>
    <t>0.946443</t>
  </si>
  <si>
    <t>0.0581874</t>
  </si>
  <si>
    <t>0.645397</t>
  </si>
  <si>
    <t>0.759909</t>
  </si>
  <si>
    <t>-0.443773</t>
  </si>
  <si>
    <t>0.922896</t>
  </si>
  <si>
    <t>-3.15021</t>
  </si>
  <si>
    <t>0.0782018</t>
  </si>
  <si>
    <t>0.116433</t>
  </si>
  <si>
    <t>0.496273</t>
  </si>
  <si>
    <t>0.856762</t>
  </si>
  <si>
    <t>0.889266</t>
  </si>
  <si>
    <t>0.0889855</t>
  </si>
  <si>
    <t>0.575987</t>
  </si>
  <si>
    <t>0.805336</t>
  </si>
  <si>
    <t>-0.470789</t>
  </si>
  <si>
    <t>0.863789</t>
  </si>
  <si>
    <t>-3.14355</t>
  </si>
  <si>
    <t>0.0957201</t>
  </si>
  <si>
    <t>0.102517</t>
  </si>
  <si>
    <t>0.626187</t>
  </si>
  <si>
    <t>0.766954</t>
  </si>
  <si>
    <t>-0.456164</t>
  </si>
  <si>
    <t>0.911041</t>
  </si>
  <si>
    <t>-3.15652</t>
  </si>
  <si>
    <t>-0.464115</t>
  </si>
  <si>
    <t>0.855788</t>
  </si>
  <si>
    <t>-3.15455</t>
  </si>
  <si>
    <t>-0.0324741</t>
  </si>
  <si>
    <t>0.0447409</t>
  </si>
  <si>
    <t>0.546086</t>
  </si>
  <si>
    <t>0.835903</t>
  </si>
  <si>
    <t>-0.479322</t>
  </si>
  <si>
    <t>0.821153</t>
  </si>
  <si>
    <t>-3.15035</t>
  </si>
  <si>
    <t>-0.487944</t>
  </si>
  <si>
    <t>0.801518</t>
  </si>
  <si>
    <t>-3.14797</t>
  </si>
  <si>
    <t>-0.456496</t>
  </si>
  <si>
    <t>0.911416</t>
  </si>
  <si>
    <t>-3.16946</t>
  </si>
  <si>
    <t>-0.464432</t>
  </si>
  <si>
    <t>0.857723</t>
  </si>
  <si>
    <t>-3.17453</t>
  </si>
  <si>
    <t>0.0641903</t>
  </si>
  <si>
    <t>-0.0433611</t>
  </si>
  <si>
    <t>0.544051</t>
  </si>
  <si>
    <t>0.835469</t>
  </si>
  <si>
    <t>-0.481219</t>
  </si>
  <si>
    <t>0.820204</t>
  </si>
  <si>
    <t>-3.18044</t>
  </si>
  <si>
    <t>-0.491742</t>
  </si>
  <si>
    <t>-3.18415</t>
  </si>
  <si>
    <t>-0.456653</t>
  </si>
  <si>
    <t>0.913059</t>
  </si>
  <si>
    <t>-3.17864</t>
  </si>
  <si>
    <t>-0.464291</t>
  </si>
  <si>
    <t>-3.19106</t>
  </si>
  <si>
    <t>0.128121</t>
  </si>
  <si>
    <t>-0.101781</t>
  </si>
  <si>
    <t>0.537547</t>
  </si>
  <si>
    <t>-0.478816</t>
  </si>
  <si>
    <t>0.835049</t>
  </si>
  <si>
    <t>-3.20214</t>
  </si>
  <si>
    <t>-0.488895</t>
  </si>
  <si>
    <t>0.813372</t>
  </si>
  <si>
    <t>-3.20983</t>
  </si>
  <si>
    <t>-0.455569</t>
  </si>
  <si>
    <t>0.916783</t>
  </si>
  <si>
    <t>-3.18947</t>
  </si>
  <si>
    <t>-0.46235</t>
  </si>
  <si>
    <t>0.876067</t>
  </si>
  <si>
    <t>-3.20746</t>
  </si>
  <si>
    <t>0.184621</t>
  </si>
  <si>
    <t>-0.166859</t>
  </si>
  <si>
    <t>0.558657</t>
  </si>
  <si>
    <t>0.791186</t>
  </si>
  <si>
    <t>-0.471629</t>
  </si>
  <si>
    <t>0.85223</t>
  </si>
  <si>
    <t>-3.22109</t>
  </si>
  <si>
    <t>-0.477491</t>
  </si>
  <si>
    <t>0.83717</t>
  </si>
  <si>
    <t>-3.2297</t>
  </si>
  <si>
    <t>0.623749</t>
  </si>
  <si>
    <t>0.499324</t>
  </si>
  <si>
    <t>0.155109</t>
  </si>
  <si>
    <t>0.836086</t>
  </si>
  <si>
    <t>0.105696</t>
  </si>
  <si>
    <t>-0.156498</t>
  </si>
  <si>
    <t>0.279481</t>
  </si>
  <si>
    <t>-0.135638</t>
  </si>
  <si>
    <t>0.259115</t>
  </si>
  <si>
    <t>-0.051558</t>
  </si>
  <si>
    <t>0.979907</t>
  </si>
  <si>
    <t>1.45573</t>
  </si>
  <si>
    <t>-3.09468</t>
  </si>
  <si>
    <t>0.122646</t>
  </si>
  <si>
    <t>-0.240851</t>
  </si>
  <si>
    <t>0.868371</t>
  </si>
  <si>
    <t>0.00176948</t>
  </si>
  <si>
    <t>-0.482208</t>
  </si>
  <si>
    <t>-0.115775</t>
  </si>
  <si>
    <t>0.0376585</t>
  </si>
  <si>
    <t>-1.26902</t>
  </si>
  <si>
    <t>-0.13906</t>
  </si>
  <si>
    <t>-0.159139</t>
  </si>
  <si>
    <t>0.266477</t>
  </si>
  <si>
    <t>0.543282</t>
  </si>
  <si>
    <t>-0.0509359</t>
  </si>
  <si>
    <t>0.855097</t>
  </si>
  <si>
    <t>-0.0128143</t>
  </si>
  <si>
    <t>1.3752</t>
  </si>
  <si>
    <t>-3.04705</t>
  </si>
  <si>
    <t>0.0198503</t>
  </si>
  <si>
    <t>-0.0507664</t>
  </si>
  <si>
    <t>-0.642509</t>
  </si>
  <si>
    <t>0.396949</t>
  </si>
  <si>
    <t>-0.0025115</t>
  </si>
  <si>
    <t>-2.21017</t>
  </si>
  <si>
    <t>-1.65375</t>
  </si>
  <si>
    <t>0.357359</t>
  </si>
  <si>
    <t>0.0330986</t>
  </si>
  <si>
    <t>-0.0786636</t>
  </si>
  <si>
    <t>-0.229678</t>
  </si>
  <si>
    <t>0.271856</t>
  </si>
  <si>
    <t>-0.0639617</t>
  </si>
  <si>
    <t>0.894164</t>
  </si>
  <si>
    <t>0.0347534</t>
  </si>
  <si>
    <t>1.09818</t>
  </si>
  <si>
    <t>-3.03399</t>
  </si>
  <si>
    <t>0.15838</t>
  </si>
  <si>
    <t>0.395804</t>
  </si>
  <si>
    <t>0.593159</t>
  </si>
  <si>
    <t>0.903962</t>
  </si>
  <si>
    <t>-0.28901</t>
  </si>
  <si>
    <t>-0.17355</t>
  </si>
  <si>
    <t>-2.21569</t>
  </si>
  <si>
    <t>-2.99386</t>
  </si>
  <si>
    <t>0.226995</t>
  </si>
  <si>
    <t>-0.700363</t>
  </si>
  <si>
    <t>-0.533925</t>
  </si>
  <si>
    <t>-0.0028019</t>
  </si>
  <si>
    <t>0.379076</t>
  </si>
  <si>
    <t>1.22114</t>
  </si>
  <si>
    <t>0.0310227</t>
  </si>
  <si>
    <t>-2.84805</t>
  </si>
  <si>
    <t>-0.349707</t>
  </si>
  <si>
    <t>-0.343056</t>
  </si>
  <si>
    <t>0.793077</t>
  </si>
  <si>
    <t>-2.81838</t>
  </si>
  <si>
    <t>-0.158891</t>
  </si>
  <si>
    <t>-0.290224</t>
  </si>
  <si>
    <t>0.514072</t>
  </si>
  <si>
    <t>0.0121803</t>
  </si>
  <si>
    <t>0.928791</t>
  </si>
  <si>
    <t>-2.78331</t>
  </si>
  <si>
    <t>0.0986051</t>
  </si>
  <si>
    <t>-0.80111</t>
  </si>
  <si>
    <t>-0.437446</t>
  </si>
  <si>
    <t>-0.00574426</t>
  </si>
  <si>
    <t>0.915211</t>
  </si>
  <si>
    <t>-2.76854</t>
  </si>
  <si>
    <t>0.26613</t>
  </si>
  <si>
    <t>-0.76202</t>
  </si>
  <si>
    <t>-0.511515</t>
  </si>
  <si>
    <t>0.294708</t>
  </si>
  <si>
    <t>0.0453652</t>
  </si>
  <si>
    <t>0.928164</t>
  </si>
  <si>
    <t>-2.81183</t>
  </si>
  <si>
    <t>0.0686532</t>
  </si>
  <si>
    <t>0.920145</t>
  </si>
  <si>
    <t>-2.7617</t>
  </si>
  <si>
    <t>-0.0779564</t>
  </si>
  <si>
    <t>-0.600854</t>
  </si>
  <si>
    <t>-0.648347</t>
  </si>
  <si>
    <t>0.461024</t>
  </si>
  <si>
    <t>0.0472352</t>
  </si>
  <si>
    <t>0.900958</t>
  </si>
  <si>
    <t>-2.73677</t>
  </si>
  <si>
    <t>-0.786747</t>
  </si>
  <si>
    <t>0.118014</t>
  </si>
  <si>
    <t>0.0280236</t>
  </si>
  <si>
    <t>0.891968</t>
  </si>
  <si>
    <t>-2.74072</t>
  </si>
  <si>
    <t>0.375616</t>
  </si>
  <si>
    <t>-0.782757</t>
  </si>
  <si>
    <t>-0.142089</t>
  </si>
  <si>
    <t>0.0505717</t>
  </si>
  <si>
    <t>0.917417</t>
  </si>
  <si>
    <t>-2.81684</t>
  </si>
  <si>
    <t>0.076106</t>
  </si>
  <si>
    <t>0.903782</t>
  </si>
  <si>
    <t>-2.77065</t>
  </si>
  <si>
    <t>-0.122944</t>
  </si>
  <si>
    <t>-0.488084</t>
  </si>
  <si>
    <t>-0.692481</t>
  </si>
  <si>
    <t>0.516845</t>
  </si>
  <si>
    <t>0.058021</t>
  </si>
  <si>
    <t>0.879041</t>
  </si>
  <si>
    <t>-2.74263</t>
  </si>
  <si>
    <t>0.136487</t>
  </si>
  <si>
    <t>-0.484472</t>
  </si>
  <si>
    <t>-0.8579</t>
  </si>
  <si>
    <t>0.033515</t>
  </si>
  <si>
    <t>0.870985</t>
  </si>
  <si>
    <t>-2.74612</t>
  </si>
  <si>
    <t>0.293204</t>
  </si>
  <si>
    <t>-0.409112</t>
  </si>
  <si>
    <t>-0.841844</t>
  </si>
  <si>
    <t>-0.194825</t>
  </si>
  <si>
    <t>0.053768</t>
  </si>
  <si>
    <t>-2.82165</t>
  </si>
  <si>
    <t>0.0797548</t>
  </si>
  <si>
    <t>0.891754</t>
  </si>
  <si>
    <t>-2.78439</t>
  </si>
  <si>
    <t>-0.411393</t>
  </si>
  <si>
    <t>-0.73197</t>
  </si>
  <si>
    <t>0.527084</t>
  </si>
  <si>
    <t>0.0649152</t>
  </si>
  <si>
    <t>-2.76175</t>
  </si>
  <si>
    <t>0.0912964</t>
  </si>
  <si>
    <t>-0.421981</t>
  </si>
  <si>
    <t>-0.897239</t>
  </si>
  <si>
    <t>0.0925201</t>
  </si>
  <si>
    <t>0.0406525</t>
  </si>
  <si>
    <t>0.861626</t>
  </si>
  <si>
    <t>-2.7639</t>
  </si>
  <si>
    <t>0.229436</t>
  </si>
  <si>
    <t>-0.87518</t>
  </si>
  <si>
    <t>-0.218305</t>
  </si>
  <si>
    <t>0.0558873</t>
  </si>
  <si>
    <t>-2.82874</t>
  </si>
  <si>
    <t>0.0814149</t>
  </si>
  <si>
    <t>0.879293</t>
  </si>
  <si>
    <t>-2.79888</t>
  </si>
  <si>
    <t>-0.117024</t>
  </si>
  <si>
    <t>-0.339555</t>
  </si>
  <si>
    <t>0.484359</t>
  </si>
  <si>
    <t>0.0668238</t>
  </si>
  <si>
    <t>0.859197</t>
  </si>
  <si>
    <t>-2.78393</t>
  </si>
  <si>
    <t>-0.88287</t>
  </si>
  <si>
    <t>0.0531293</t>
  </si>
  <si>
    <t>0.866889</t>
  </si>
  <si>
    <t>-0.154132</t>
  </si>
  <si>
    <t>-0.570235</t>
  </si>
  <si>
    <t>-0.73881</t>
  </si>
  <si>
    <t>1001</t>
  </si>
  <si>
    <t>-0.0654363</t>
  </si>
  <si>
    <t>-0.570484</t>
  </si>
  <si>
    <t>0.0607098</t>
  </si>
  <si>
    <t>-0.281897</t>
  </si>
  <si>
    <t>-3.9598e-05</t>
  </si>
  <si>
    <t>0.285037</t>
  </si>
  <si>
    <t>-0.152275</t>
  </si>
  <si>
    <t>0.197139</t>
  </si>
  <si>
    <t>0.135638</t>
  </si>
  <si>
    <t>-0.192406</t>
  </si>
  <si>
    <t>0.935175</t>
  </si>
  <si>
    <t>-3.09935</t>
  </si>
  <si>
    <t>0.0503757</t>
  </si>
  <si>
    <t>0.00990719</t>
  </si>
  <si>
    <t>0.016821</t>
  </si>
  <si>
    <t>-0.0981322</t>
  </si>
  <si>
    <t>0.983051</t>
  </si>
  <si>
    <t>0.634386</t>
  </si>
  <si>
    <t>-0.334738</t>
  </si>
  <si>
    <t>0.0402778</t>
  </si>
  <si>
    <t>0.403273</t>
  </si>
  <si>
    <t>0.816221</t>
  </si>
  <si>
    <t>0.17247</t>
  </si>
  <si>
    <t>0.220876</t>
  </si>
  <si>
    <t>1.13418</t>
  </si>
  <si>
    <t>-0.293852</t>
  </si>
  <si>
    <t>0.936215</t>
  </si>
  <si>
    <t>0.163135</t>
  </si>
  <si>
    <t>0.0245611</t>
  </si>
  <si>
    <t>-0.0845447</t>
  </si>
  <si>
    <t>-0.982668</t>
  </si>
  <si>
    <t>-0.0128539</t>
  </si>
  <si>
    <t>0.916418</t>
  </si>
  <si>
    <t>3.28558</t>
  </si>
  <si>
    <t>0.774365</t>
  </si>
  <si>
    <t>0.925749</t>
  </si>
  <si>
    <t>0.24141</t>
  </si>
  <si>
    <t>-0.631444</t>
  </si>
  <si>
    <t>-2.39081</t>
  </si>
  <si>
    <t>-0.113913</t>
  </si>
  <si>
    <t>0.0887988</t>
  </si>
  <si>
    <t>-0.219637</t>
  </si>
  <si>
    <t>0.516075</t>
  </si>
  <si>
    <t>-2.95411</t>
  </si>
  <si>
    <t>-0.2694</t>
  </si>
  <si>
    <t>0.0056165</t>
  </si>
  <si>
    <t>0.0911148</t>
  </si>
  <si>
    <t>2.33911</t>
  </si>
  <si>
    <t>-1.59479</t>
  </si>
  <si>
    <t>-1.43128</t>
  </si>
  <si>
    <t>0.266033</t>
  </si>
  <si>
    <t>-0.202143</t>
  </si>
  <si>
    <t>-0.13497</t>
  </si>
  <si>
    <t>0.164056</t>
  </si>
  <si>
    <t>-2.73181</t>
  </si>
  <si>
    <t>-1.47882e-08</t>
  </si>
  <si>
    <t>1.07153e-08</t>
  </si>
  <si>
    <t>0.967387</t>
  </si>
  <si>
    <t>-0.0859715</t>
  </si>
  <si>
    <t>-0.410145</t>
  </si>
  <si>
    <t>0.578525</t>
  </si>
  <si>
    <t>1.41722</t>
  </si>
  <si>
    <t>0.487584</t>
  </si>
  <si>
    <t>0.185017</t>
  </si>
  <si>
    <t>0.544965</t>
  </si>
  <si>
    <t>0.158835</t>
  </si>
  <si>
    <t>1.10845</t>
  </si>
  <si>
    <t>-3.09333</t>
  </si>
  <si>
    <t>0.0874206</t>
  </si>
  <si>
    <t>-0.0875312</t>
  </si>
  <si>
    <t>-0.0792277</t>
  </si>
  <si>
    <t>0.989151</t>
  </si>
  <si>
    <t>-0.210483</t>
  </si>
  <si>
    <t>0.103665</t>
  </si>
  <si>
    <t>2.23052</t>
  </si>
  <si>
    <t>0.801426</t>
  </si>
  <si>
    <t>0.366125</t>
  </si>
  <si>
    <t>0.387036</t>
  </si>
  <si>
    <t>0.925328</t>
  </si>
  <si>
    <t>0.714105</t>
  </si>
  <si>
    <t>0.0565476</t>
  </si>
  <si>
    <t>1.31995</t>
  </si>
  <si>
    <t>-0.149992</t>
  </si>
  <si>
    <t>0.50092</t>
  </si>
  <si>
    <t>-3.17681</t>
  </si>
  <si>
    <t>-0.142875</t>
  </si>
  <si>
    <t>0.0716595</t>
  </si>
  <si>
    <t>0.137927</t>
  </si>
  <si>
    <t>-0.97746</t>
  </si>
  <si>
    <t>0.916089</t>
  </si>
  <si>
    <t>0.231286</t>
  </si>
  <si>
    <t>-0.31131</t>
  </si>
  <si>
    <t>5.01966</t>
  </si>
  <si>
    <t>0.0795931</t>
  </si>
  <si>
    <t>-2.55477</t>
  </si>
  <si>
    <t>0.121852</t>
  </si>
  <si>
    <t>-0.0110548</t>
  </si>
  <si>
    <t>0.426009</t>
  </si>
  <si>
    <t>0.598311</t>
  </si>
  <si>
    <t>-0.257213</t>
  </si>
  <si>
    <t>-3.29858</t>
  </si>
  <si>
    <t>-0.0868218</t>
  </si>
  <si>
    <t>0.0404775</t>
  </si>
  <si>
    <t>0.0841766</t>
  </si>
  <si>
    <t>-0.991836</t>
  </si>
  <si>
    <t>0.221558</t>
  </si>
  <si>
    <t>1.06517</t>
  </si>
  <si>
    <t>-0.190553</t>
  </si>
  <si>
    <t>1.01519</t>
  </si>
  <si>
    <t>-3.10872</t>
  </si>
  <si>
    <t>0.00254954</t>
  </si>
  <si>
    <t>0.0171517</t>
  </si>
  <si>
    <t>0.0216911</t>
  </si>
  <si>
    <t>-0.999614</t>
  </si>
  <si>
    <t>0.147737</t>
  </si>
  <si>
    <t>0.485553</t>
  </si>
  <si>
    <t>-0.0398136</t>
  </si>
  <si>
    <t>-0.860713</t>
  </si>
  <si>
    <t>0.258038</t>
  </si>
  <si>
    <t>0.732204</t>
  </si>
  <si>
    <t>0.0880853</t>
  </si>
  <si>
    <t>-0.0357127</t>
  </si>
  <si>
    <t>0.217759</t>
  </si>
  <si>
    <t>-0.112394</t>
  </si>
  <si>
    <t>0.266154</t>
  </si>
  <si>
    <t>0.0663593</t>
  </si>
  <si>
    <t>0.980503</t>
  </si>
  <si>
    <t>-0.183814</t>
  </si>
  <si>
    <t>1.19434</t>
  </si>
  <si>
    <t>-3.11046</t>
  </si>
  <si>
    <t>0.0444042</t>
  </si>
  <si>
    <t>-0.024181</t>
  </si>
  <si>
    <t>-0.0301053</t>
  </si>
  <si>
    <t>0.262859</t>
  </si>
  <si>
    <t>0.0724405</t>
  </si>
  <si>
    <t>-0.0423936</t>
  </si>
  <si>
    <t>0.256649</t>
  </si>
  <si>
    <t>0.0348507</t>
  </si>
  <si>
    <t>1.0154</t>
  </si>
  <si>
    <t>-0.177678</t>
  </si>
  <si>
    <t>1.32075</t>
  </si>
  <si>
    <t>0.0770022</t>
  </si>
  <si>
    <t>-0.0526679</t>
  </si>
  <si>
    <t>-0.0446704</t>
  </si>
  <si>
    <t>0.268277</t>
  </si>
  <si>
    <t>0.0261841</t>
  </si>
  <si>
    <t>1.04965</t>
  </si>
  <si>
    <t>-0.16226</t>
  </si>
  <si>
    <t>1.5091</t>
  </si>
  <si>
    <t>-3.06959</t>
  </si>
  <si>
    <t>0.0223323</t>
  </si>
  <si>
    <t>-0.0506547</t>
  </si>
  <si>
    <t>-0.0270263</t>
  </si>
  <si>
    <t>0.998101</t>
  </si>
  <si>
    <t>0.038562</t>
  </si>
  <si>
    <t>0.0360323</t>
  </si>
  <si>
    <t>0.310665</t>
  </si>
  <si>
    <t>0.681851</t>
  </si>
  <si>
    <t>-0.0703394</t>
  </si>
  <si>
    <t>0.124081</t>
  </si>
  <si>
    <t>0.16605</t>
  </si>
  <si>
    <t>-0.0226499</t>
  </si>
  <si>
    <t>0.266564</t>
  </si>
  <si>
    <t>0.0256739</t>
  </si>
  <si>
    <t>-0.160101</t>
  </si>
  <si>
    <t>-3.06759</t>
  </si>
  <si>
    <t>0.0413912</t>
  </si>
  <si>
    <t>0.0479911</t>
  </si>
  <si>
    <t>0.00900948</t>
  </si>
  <si>
    <t>-0.997949</t>
  </si>
  <si>
    <t>0.294393</t>
  </si>
  <si>
    <t>-0.121627</t>
  </si>
  <si>
    <t>0.118498</t>
  </si>
  <si>
    <t>-0.0432119</t>
  </si>
  <si>
    <t>0.268504</t>
  </si>
  <si>
    <t>1.07026</t>
  </si>
  <si>
    <t>-0.159144</t>
  </si>
  <si>
    <t>1.59383</t>
  </si>
  <si>
    <t>-3.0711</t>
  </si>
  <si>
    <t>0.0877389</t>
  </si>
  <si>
    <t>0.0227958</t>
  </si>
  <si>
    <t>0.000354868</t>
  </si>
  <si>
    <t>-0.995883</t>
  </si>
  <si>
    <t>0.242018</t>
  </si>
  <si>
    <t>0.0285971</t>
  </si>
  <si>
    <t>1.08324</t>
  </si>
  <si>
    <t>1.45466</t>
  </si>
  <si>
    <t>-3.08201</t>
  </si>
  <si>
    <t>-0.433785</t>
  </si>
  <si>
    <t>0.0899336</t>
  </si>
  <si>
    <t>0.893715</t>
  </si>
  <si>
    <t>-0.107555</t>
  </si>
  <si>
    <t>-0.0855204</t>
  </si>
  <si>
    <t>-0.200935</t>
  </si>
  <si>
    <t>0.237541</t>
  </si>
  <si>
    <t>0.220804</t>
  </si>
  <si>
    <t>0.225985</t>
  </si>
  <si>
    <t>0.0182669</t>
  </si>
  <si>
    <t>1.21643</t>
  </si>
  <si>
    <t>-0.355415</t>
  </si>
  <si>
    <t>1.47021</t>
  </si>
  <si>
    <t>-3.09799</t>
  </si>
  <si>
    <t>0.144939</t>
  </si>
  <si>
    <t>0.172705</t>
  </si>
  <si>
    <t>-0.626149</t>
  </si>
  <si>
    <t>-0.0930279</t>
  </si>
  <si>
    <t>0.0509482</t>
  </si>
  <si>
    <t>0.990679</t>
  </si>
  <si>
    <t>-0.221318</t>
  </si>
  <si>
    <t>0.74414</t>
  </si>
  <si>
    <t>0.0238614</t>
  </si>
  <si>
    <t>-0.211594</t>
  </si>
  <si>
    <t>0.301087</t>
  </si>
  <si>
    <t>0.300378</t>
  </si>
  <si>
    <t>0.176436</t>
  </si>
  <si>
    <t>0.020852</t>
  </si>
  <si>
    <t>-0.399025</t>
  </si>
  <si>
    <t>1.19443</t>
  </si>
  <si>
    <t>-3.11968</t>
  </si>
  <si>
    <t>0.133415</t>
  </si>
  <si>
    <t>0.182769</t>
  </si>
  <si>
    <t>-0.620476</t>
  </si>
  <si>
    <t>-0.75087</t>
  </si>
  <si>
    <t>0.333006</t>
  </si>
  <si>
    <t>0.652464</t>
  </si>
  <si>
    <t>-0.501749</t>
  </si>
  <si>
    <t>0.273833</t>
  </si>
  <si>
    <t>-0.335183</t>
  </si>
  <si>
    <t>-0.157442</t>
  </si>
  <si>
    <t>0.267255</t>
  </si>
  <si>
    <t>0.325423</t>
  </si>
  <si>
    <t>0.162476</t>
  </si>
  <si>
    <t>0.0138831</t>
  </si>
  <si>
    <t>-0.441408</t>
  </si>
  <si>
    <t>0.939516</t>
  </si>
  <si>
    <t>-3.1483</t>
  </si>
  <si>
    <t>0.0563572</t>
  </si>
  <si>
    <t>-0.048787</t>
  </si>
  <si>
    <t>0.644054</t>
  </si>
  <si>
    <t>0.76134</t>
  </si>
  <si>
    <t>-0.439884</t>
  </si>
  <si>
    <t>0.916091</t>
  </si>
  <si>
    <t>0.0758789</t>
  </si>
  <si>
    <t>0.49123</t>
  </si>
  <si>
    <t>0.859569</t>
  </si>
  <si>
    <t>-0.458826</t>
  </si>
  <si>
    <t>0.882698</t>
  </si>
  <si>
    <t>-3.12135</t>
  </si>
  <si>
    <t>0.08669</t>
  </si>
  <si>
    <t>0.110993</t>
  </si>
  <si>
    <t>0.809617</t>
  </si>
  <si>
    <t>0.857358</t>
  </si>
  <si>
    <t>-3.11917</t>
  </si>
  <si>
    <t>0.0934704</t>
  </si>
  <si>
    <t>0.105346</t>
  </si>
  <si>
    <t>0.619394</t>
  </si>
  <si>
    <t>-0.452329</t>
  </si>
  <si>
    <t>0.904247</t>
  </si>
  <si>
    <t>-3.13259</t>
  </si>
  <si>
    <t>-0.460487</t>
  </si>
  <si>
    <t>-3.13028</t>
  </si>
  <si>
    <t>-0.0347149</t>
  </si>
  <si>
    <t>0.0468095</t>
  </si>
  <si>
    <t>0.539087</t>
  </si>
  <si>
    <t>-0.476258</t>
  </si>
  <si>
    <t>0.814683</t>
  </si>
  <si>
    <t>-3.12586</t>
  </si>
  <si>
    <t>-0.485199</t>
  </si>
  <si>
    <t>0.795207</t>
  </si>
  <si>
    <t>-3.12335</t>
  </si>
  <si>
    <t>-0.452679</t>
  </si>
  <si>
    <t>0.904548</t>
  </si>
  <si>
    <t>-3.14553</t>
  </si>
  <si>
    <t>-0.460827</t>
  </si>
  <si>
    <t>0.850856</t>
  </si>
  <si>
    <t>-3.15027</t>
  </si>
  <si>
    <t>0.0623372</t>
  </si>
  <si>
    <t>-0.0408703</t>
  </si>
  <si>
    <t>0.537238</t>
  </si>
  <si>
    <t>0.84013</t>
  </si>
  <si>
    <t>-0.478243</t>
  </si>
  <si>
    <t>0.813582</t>
  </si>
  <si>
    <t>-3.15591</t>
  </si>
  <si>
    <t>0.790217</t>
  </si>
  <si>
    <t>-3.15944</t>
  </si>
  <si>
    <t>-0.452845</t>
  </si>
  <si>
    <t>0.906138</t>
  </si>
  <si>
    <t>-3.15471</t>
  </si>
  <si>
    <t>-0.460678</t>
  </si>
  <si>
    <t>0.859326</t>
  </si>
  <si>
    <t>-3.16685</t>
  </si>
  <si>
    <t>-0.0990354</t>
  </si>
  <si>
    <t>0.530943</t>
  </si>
  <si>
    <t>-0.475754</t>
  </si>
  <si>
    <t>0.828259</t>
  </si>
  <si>
    <t>-3.17768</t>
  </si>
  <si>
    <t>-0.486215</t>
  </si>
  <si>
    <t>0.806702</t>
  </si>
  <si>
    <t>-3.18519</t>
  </si>
  <si>
    <t>-0.451763</t>
  </si>
  <si>
    <t>0.909794</t>
  </si>
  <si>
    <t>-3.16557</t>
  </si>
  <si>
    <t>-0.458726</t>
  </si>
  <si>
    <t>0.869</t>
  </si>
  <si>
    <t>-3.18331</t>
  </si>
  <si>
    <t>0.182413</t>
  </si>
  <si>
    <t>0.557498</t>
  </si>
  <si>
    <t>0.792908</t>
  </si>
  <si>
    <t>-0.468115</t>
  </si>
  <si>
    <t>0.84512</t>
  </si>
  <si>
    <t>-3.19679</t>
  </si>
  <si>
    <t>-0.474048</t>
  </si>
  <si>
    <t>-3.2053</t>
  </si>
  <si>
    <t>-0.558966</t>
  </si>
  <si>
    <t>0.503904</t>
  </si>
  <si>
    <t>0.205283</t>
  </si>
  <si>
    <t>0.755004</t>
  </si>
  <si>
    <t>0.0387968</t>
  </si>
  <si>
    <t>0.323325</t>
  </si>
  <si>
    <t>0.26075</t>
  </si>
  <si>
    <t>0.0300917</t>
  </si>
  <si>
    <t>1.04038</t>
  </si>
  <si>
    <t>-0.138308</t>
  </si>
  <si>
    <t>-3.07613</t>
  </si>
  <si>
    <t>0.123059</t>
  </si>
  <si>
    <t>-0.182697</t>
  </si>
  <si>
    <t>-0.242366</t>
  </si>
  <si>
    <t>0.944848</t>
  </si>
  <si>
    <t>0.000194207</t>
  </si>
  <si>
    <t>0.50447</t>
  </si>
  <si>
    <t>-1.32393</t>
  </si>
  <si>
    <t>-0.176367</t>
  </si>
  <si>
    <t>-0.224373</t>
  </si>
  <si>
    <t>0.259151</t>
  </si>
  <si>
    <t>0.0853746</t>
  </si>
  <si>
    <t>0.295054</t>
  </si>
  <si>
    <t>0.0235456</t>
  </si>
  <si>
    <t>-0.00703765</t>
  </si>
  <si>
    <t>1.36841</t>
  </si>
  <si>
    <t>0.0213615</t>
  </si>
  <si>
    <t>-0.0480542</t>
  </si>
  <si>
    <t>-0.641863</t>
  </si>
  <si>
    <t>0.765014</t>
  </si>
  <si>
    <t>0.411839</t>
  </si>
  <si>
    <t>-0.0649318</t>
  </si>
  <si>
    <t>-0.00153434</t>
  </si>
  <si>
    <t>0.00661061</t>
  </si>
  <si>
    <t>-0.439594</t>
  </si>
  <si>
    <t>-0.332254</t>
  </si>
  <si>
    <t>0.2296</t>
  </si>
  <si>
    <t>0.0145051</t>
  </si>
  <si>
    <t>0.884102</t>
  </si>
  <si>
    <t>0.0412149</t>
  </si>
  <si>
    <t>1.09145</t>
  </si>
  <si>
    <t>-3.01854</t>
  </si>
  <si>
    <t>0.421226</t>
  </si>
  <si>
    <t>0.584495</t>
  </si>
  <si>
    <t>0.920357</t>
  </si>
  <si>
    <t>-0.242442</t>
  </si>
  <si>
    <t>-0.26277</t>
  </si>
  <si>
    <t>-0.158482</t>
  </si>
  <si>
    <t>-1.53504</t>
  </si>
  <si>
    <t>-2.47665</t>
  </si>
  <si>
    <t>-2.23617</t>
  </si>
  <si>
    <t>0.409866</t>
  </si>
  <si>
    <t>-0.916237</t>
  </si>
  <si>
    <t>-0.830491</t>
  </si>
  <si>
    <t>0.0431336</t>
  </si>
  <si>
    <t>0.278065</t>
  </si>
  <si>
    <t>1.06655</t>
  </si>
  <si>
    <t>0.0319308</t>
  </si>
  <si>
    <t>0.920576</t>
  </si>
  <si>
    <t>-2.82459</t>
  </si>
  <si>
    <t>-0.364162</t>
  </si>
  <si>
    <t>-0.378538</t>
  </si>
  <si>
    <t>-0.35458</t>
  </si>
  <si>
    <t>0.773542</t>
  </si>
  <si>
    <t>0.028644</t>
  </si>
  <si>
    <t>-2.79553</t>
  </si>
  <si>
    <t>-0.784189</t>
  </si>
  <si>
    <t>-0.303575</t>
  </si>
  <si>
    <t>0.512203</t>
  </si>
  <si>
    <t>0.0126064</t>
  </si>
  <si>
    <t>0.932466</t>
  </si>
  <si>
    <t>-2.76032</t>
  </si>
  <si>
    <t>0.0812957</t>
  </si>
  <si>
    <t>-0.7993</t>
  </si>
  <si>
    <t>-0.449527</t>
  </si>
  <si>
    <t>-0.00573894</t>
  </si>
  <si>
    <t>0.919527</t>
  </si>
  <si>
    <t>-2.74549</t>
  </si>
  <si>
    <t>0.248831</t>
  </si>
  <si>
    <t>-0.76392</t>
  </si>
  <si>
    <t>-0.522055</t>
  </si>
  <si>
    <t>0.0451851</t>
  </si>
  <si>
    <t>0.931215</t>
  </si>
  <si>
    <t>-2.78824</t>
  </si>
  <si>
    <t>0.0662942</t>
  </si>
  <si>
    <t>0.924524</t>
  </si>
  <si>
    <t>-2.73696</t>
  </si>
  <si>
    <t>-0.0826597</t>
  </si>
  <si>
    <t>-0.62122</t>
  </si>
  <si>
    <t>-0.645446</t>
  </si>
  <si>
    <t>0.436638</t>
  </si>
  <si>
    <t>0.0432674</t>
  </si>
  <si>
    <t>0.906981</t>
  </si>
  <si>
    <t>-2.71225</t>
  </si>
  <si>
    <t>0.208036</t>
  </si>
  <si>
    <t>-0.591158</t>
  </si>
  <si>
    <t>-0.77327</t>
  </si>
  <si>
    <t>0.096468</t>
  </si>
  <si>
    <t>0.0239602</t>
  </si>
  <si>
    <t>0.898455</t>
  </si>
  <si>
    <t>-2.71673</t>
  </si>
  <si>
    <t>0.388107</t>
  </si>
  <si>
    <t>-0.492057</t>
  </si>
  <si>
    <t>-0.762892</t>
  </si>
  <si>
    <t>-0.1589</t>
  </si>
  <si>
    <t>0.0502384</t>
  </si>
  <si>
    <t>0.920125</t>
  </si>
  <si>
    <t>-2.79261</t>
  </si>
  <si>
    <t>0.0735644</t>
  </si>
  <si>
    <t>0.907601</t>
  </si>
  <si>
    <t>-2.74496</t>
  </si>
  <si>
    <t>-0.126432</t>
  </si>
  <si>
    <t>-0.509823</t>
  </si>
  <si>
    <t>-0.69353</t>
  </si>
  <si>
    <t>0.493063</t>
  </si>
  <si>
    <t>0.0535569</t>
  </si>
  <si>
    <t>0.884554</t>
  </si>
  <si>
    <t>-2.7168</t>
  </si>
  <si>
    <t>-0.504829</t>
  </si>
  <si>
    <t>-0.847094</t>
  </si>
  <si>
    <t>0.0807848</t>
  </si>
  <si>
    <t>0.0289616</t>
  </si>
  <si>
    <t>0.877178</t>
  </si>
  <si>
    <t>-2.72108</t>
  </si>
  <si>
    <t>0.308675</t>
  </si>
  <si>
    <t>-0.424999</t>
  </si>
  <si>
    <t>-0.823804</t>
  </si>
  <si>
    <t>-0.21317</t>
  </si>
  <si>
    <t>0.0533834</t>
  </si>
  <si>
    <t>0.912526</t>
  </si>
  <si>
    <t>-2.797</t>
  </si>
  <si>
    <t>0.0773524</t>
  </si>
  <si>
    <t>0.894928</t>
  </si>
  <si>
    <t>-2.75807</t>
  </si>
  <si>
    <t>-0.132856</t>
  </si>
  <si>
    <t>-0.434039</t>
  </si>
  <si>
    <t>-0.734857</t>
  </si>
  <si>
    <t>0.503929</t>
  </si>
  <si>
    <t>0.0608205</t>
  </si>
  <si>
    <t>-2.73517</t>
  </si>
  <si>
    <t>-0.442384</t>
  </si>
  <si>
    <t>-0.888324</t>
  </si>
  <si>
    <t>0.0695727</t>
  </si>
  <si>
    <t>0.0364716</t>
  </si>
  <si>
    <t>0.866935</t>
  </si>
  <si>
    <t>-2.73816</t>
  </si>
  <si>
    <t>0.246543</t>
  </si>
  <si>
    <t>-0.381126</t>
  </si>
  <si>
    <t>-0.858734</t>
  </si>
  <si>
    <t>-0.237771</t>
  </si>
  <si>
    <t>0.0554931</t>
  </si>
  <si>
    <t>0.903382</t>
  </si>
  <si>
    <t>-2.80366</t>
  </si>
  <si>
    <t>0.0791693</t>
  </si>
  <si>
    <t>0.881851</t>
  </si>
  <si>
    <t>-2.77199</t>
  </si>
  <si>
    <t>-0.11573</t>
  </si>
  <si>
    <t>-0.362924</t>
  </si>
  <si>
    <t>-0.801125</t>
  </si>
  <si>
    <t>0.461618</t>
  </si>
  <si>
    <t>0.0633137</t>
  </si>
  <si>
    <t>0.862847</t>
  </si>
  <si>
    <t>-2.7569</t>
  </si>
  <si>
    <t>0.205514</t>
  </si>
  <si>
    <t>-0.320736</t>
  </si>
  <si>
    <t>-0.866696</t>
  </si>
  <si>
    <t>-0.322071</t>
  </si>
  <si>
    <t>0.050347</t>
  </si>
  <si>
    <t>0.870657</t>
  </si>
  <si>
    <t>-2.76721</t>
  </si>
  <si>
    <t>0.348466</t>
  </si>
  <si>
    <t>-0.153879</t>
  </si>
  <si>
    <t>-0.544648</t>
  </si>
  <si>
    <t>-0.747162</t>
  </si>
  <si>
    <t>1002</t>
  </si>
  <si>
    <t>-0.065319</t>
  </si>
  <si>
    <t>0.843206</t>
  </si>
  <si>
    <t>-0.00664639</t>
  </si>
  <si>
    <t>0.237939</t>
  </si>
  <si>
    <t>-0.0205284</t>
  </si>
  <si>
    <t>-0.238676</t>
  </si>
  <si>
    <t>0.0702467</t>
  </si>
  <si>
    <t>0.158293</t>
  </si>
  <si>
    <t>-0.188691</t>
  </si>
  <si>
    <t>0.929526</t>
  </si>
  <si>
    <t>-3.08038</t>
  </si>
  <si>
    <t>0.0506471</t>
  </si>
  <si>
    <t>0.00792917</t>
  </si>
  <si>
    <t>0.0185522</t>
  </si>
  <si>
    <t>-0.998513</t>
  </si>
  <si>
    <t>0.111413</t>
  </si>
  <si>
    <t>-0.092929</t>
  </si>
  <si>
    <t>0.982984</t>
  </si>
  <si>
    <t>-0.475664</t>
  </si>
  <si>
    <t>1.42928</t>
  </si>
  <si>
    <t>-0.67988</t>
  </si>
  <si>
    <t>0.0620951</t>
  </si>
  <si>
    <t>0.0268153</t>
  </si>
  <si>
    <t>0.145934</t>
  </si>
  <si>
    <t>0.792926</t>
  </si>
  <si>
    <t>0.927304</t>
  </si>
  <si>
    <t>-3.08099</t>
  </si>
  <si>
    <t>0.161785</t>
  </si>
  <si>
    <t>0.0180116</t>
  </si>
  <si>
    <t>-0.082419</t>
  </si>
  <si>
    <t>-0.983213</t>
  </si>
  <si>
    <t>-0.205261</t>
  </si>
  <si>
    <t>-0.0424369</t>
  </si>
  <si>
    <t>0.921789</t>
  </si>
  <si>
    <t>-0.326148</t>
  </si>
  <si>
    <t>0.769919</t>
  </si>
  <si>
    <t>3.1433</t>
  </si>
  <si>
    <t>1.37768</t>
  </si>
  <si>
    <t>0.317484</t>
  </si>
  <si>
    <t>1.1934</t>
  </si>
  <si>
    <t>0.0346792</t>
  </si>
  <si>
    <t>-0.428807</t>
  </si>
  <si>
    <t>0.763247</t>
  </si>
  <si>
    <t>-0.217086</t>
  </si>
  <si>
    <t>0.50559</t>
  </si>
  <si>
    <t>-2.93654</t>
  </si>
  <si>
    <t>0.0143367</t>
  </si>
  <si>
    <t>0.0865285</t>
  </si>
  <si>
    <t>0.964294</t>
  </si>
  <si>
    <t>0.879099</t>
  </si>
  <si>
    <t>0.864728</t>
  </si>
  <si>
    <t>-1.82037</t>
  </si>
  <si>
    <t>5.33131e-05</t>
  </si>
  <si>
    <t>-3.7438e-05</t>
  </si>
  <si>
    <t>0.000173215</t>
  </si>
  <si>
    <t>-0.134596</t>
  </si>
  <si>
    <t>0.140933</t>
  </si>
  <si>
    <t>-2.73066</t>
  </si>
  <si>
    <t>1.79741e-08</t>
  </si>
  <si>
    <t>-1.11752e-08</t>
  </si>
  <si>
    <t>0.968491</t>
  </si>
  <si>
    <t>-0.0794114</t>
  </si>
  <si>
    <t>0.0963468</t>
  </si>
  <si>
    <t>-0.810223</t>
  </si>
  <si>
    <t>0.404693</t>
  </si>
  <si>
    <t>2.10183</t>
  </si>
  <si>
    <t>0.576016</t>
  </si>
  <si>
    <t>0.131733</t>
  </si>
  <si>
    <t>0.00839505</t>
  </si>
  <si>
    <t>0.211464</t>
  </si>
  <si>
    <t>1.12387</t>
  </si>
  <si>
    <t>-0.0827107</t>
  </si>
  <si>
    <t>0.935665</t>
  </si>
  <si>
    <t>-3.07477</t>
  </si>
  <si>
    <t>0.087114</t>
  </si>
  <si>
    <t>-0.0817185</t>
  </si>
  <si>
    <t>-0.0708691</t>
  </si>
  <si>
    <t>0.911205</t>
  </si>
  <si>
    <t>-0.321293</t>
  </si>
  <si>
    <t>0.110962</t>
  </si>
  <si>
    <t>2.57743</t>
  </si>
  <si>
    <t>1.67413</t>
  </si>
  <si>
    <t>-0.452971</t>
  </si>
  <si>
    <t>0.415543</t>
  </si>
  <si>
    <t>0.442948</t>
  </si>
  <si>
    <t>1.14317</t>
  </si>
  <si>
    <t>0.869036</t>
  </si>
  <si>
    <t>0.092861</t>
  </si>
  <si>
    <t>1.51592</t>
  </si>
  <si>
    <t>-0.140138</t>
  </si>
  <si>
    <t>0.498186</t>
  </si>
  <si>
    <t>-3.15679</t>
  </si>
  <si>
    <t>-0.159836</t>
  </si>
  <si>
    <t>0.065972</t>
  </si>
  <si>
    <t>0.144866</t>
  </si>
  <si>
    <t>-0.974225</t>
  </si>
  <si>
    <t>0.939369</t>
  </si>
  <si>
    <t>0.199737</t>
  </si>
  <si>
    <t>0.0975811</t>
  </si>
  <si>
    <t>-0.261092</t>
  </si>
  <si>
    <t>6.25181</t>
  </si>
  <si>
    <t>0.778903</t>
  </si>
  <si>
    <t>-3.10752</t>
  </si>
  <si>
    <t>-0.0942874</t>
  </si>
  <si>
    <t>0.316084</t>
  </si>
  <si>
    <t>0.452948</t>
  </si>
  <si>
    <t>0.356083</t>
  </si>
  <si>
    <t>0.663472</t>
  </si>
  <si>
    <t>0.880012</t>
  </si>
  <si>
    <t>-0.252685</t>
  </si>
  <si>
    <t>0.126914</t>
  </si>
  <si>
    <t>-3.29128</t>
  </si>
  <si>
    <t>0.0394979</t>
  </si>
  <si>
    <t>-0.986935</t>
  </si>
  <si>
    <t>0.13538</t>
  </si>
  <si>
    <t>1.01432</t>
  </si>
  <si>
    <t>-0.186421</t>
  </si>
  <si>
    <t>-3.08982</t>
  </si>
  <si>
    <t>0.00246538</t>
  </si>
  <si>
    <t>0.0144725</t>
  </si>
  <si>
    <t>0.0230682</t>
  </si>
  <si>
    <t>-0.999626</t>
  </si>
  <si>
    <t>-0.0384109</t>
  </si>
  <si>
    <t>-0.864331</t>
  </si>
  <si>
    <t>0.242791</t>
  </si>
  <si>
    <t>0.708984</t>
  </si>
  <si>
    <t>0.180655</t>
  </si>
  <si>
    <t>0.00860581</t>
  </si>
  <si>
    <t>0.157711</t>
  </si>
  <si>
    <t>-0.0330122</t>
  </si>
  <si>
    <t>0.206528</t>
  </si>
  <si>
    <t>0.113423</t>
  </si>
  <si>
    <t>0.993383</t>
  </si>
  <si>
    <t>-0.179147</t>
  </si>
  <si>
    <t>1.18857</t>
  </si>
  <si>
    <t>-3.09152</t>
  </si>
  <si>
    <t>0.0448272</t>
  </si>
  <si>
    <t>-0.0208172</t>
  </si>
  <si>
    <t>-0.0308235</t>
  </si>
  <si>
    <t>0.998302</t>
  </si>
  <si>
    <t>0.25326</t>
  </si>
  <si>
    <t>0.165661</t>
  </si>
  <si>
    <t>0.00659619</t>
  </si>
  <si>
    <t>-0.0334717</t>
  </si>
  <si>
    <t>0.216138</t>
  </si>
  <si>
    <t>0.0900486</t>
  </si>
  <si>
    <t>1.03333</t>
  </si>
  <si>
    <t>-0.17273</t>
  </si>
  <si>
    <t>1.31492</t>
  </si>
  <si>
    <t>0.0778762</t>
  </si>
  <si>
    <t>-0.045846</t>
  </si>
  <si>
    <t>-0.0440802</t>
  </si>
  <si>
    <t>0.994932</t>
  </si>
  <si>
    <t>0.211048</t>
  </si>
  <si>
    <t>0.0836259</t>
  </si>
  <si>
    <t>1.06699</t>
  </si>
  <si>
    <t>-0.157316</t>
  </si>
  <si>
    <t>-3.05024</t>
  </si>
  <si>
    <t>0.0234642</t>
  </si>
  <si>
    <t>-0.0438833</t>
  </si>
  <si>
    <t>-0.0267519</t>
  </si>
  <si>
    <t>0.0376772</t>
  </si>
  <si>
    <t>0.525669</t>
  </si>
  <si>
    <t>0.0388818</t>
  </si>
  <si>
    <t>0.346203</t>
  </si>
  <si>
    <t>0.851783</t>
  </si>
  <si>
    <t>-0.107785</t>
  </si>
  <si>
    <t>0.0911252</t>
  </si>
  <si>
    <t>0.122242</t>
  </si>
  <si>
    <t>-0.0886912</t>
  </si>
  <si>
    <t>0.0833602</t>
  </si>
  <si>
    <t>-0.155176</t>
  </si>
  <si>
    <t>1.54562</t>
  </si>
  <si>
    <t>-3.04816</t>
  </si>
  <si>
    <t>0.0399844</t>
  </si>
  <si>
    <t>0.0413092</t>
  </si>
  <si>
    <t>0.00901593</t>
  </si>
  <si>
    <t>0.323152</t>
  </si>
  <si>
    <t>-0.16446</t>
  </si>
  <si>
    <t>0.0749157</t>
  </si>
  <si>
    <t>-0.10275</t>
  </si>
  <si>
    <t>0.208923</t>
  </si>
  <si>
    <t>0.0838653</t>
  </si>
  <si>
    <t>1.08865</t>
  </si>
  <si>
    <t>-0.154245</t>
  </si>
  <si>
    <t>1.58796</t>
  </si>
  <si>
    <t>-3.05158</t>
  </si>
  <si>
    <t>0.0861874</t>
  </si>
  <si>
    <t>0.0179278</t>
  </si>
  <si>
    <t>0.000299111</t>
  </si>
  <si>
    <t>-0.996118</t>
  </si>
  <si>
    <t>0.192491</t>
  </si>
  <si>
    <t>0.0905316</t>
  </si>
  <si>
    <t>1.09091</t>
  </si>
  <si>
    <t>-0.191108</t>
  </si>
  <si>
    <t>1.44879</t>
  </si>
  <si>
    <t>-3.06242</t>
  </si>
  <si>
    <t>-0.421744</t>
  </si>
  <si>
    <t>0.0897246</t>
  </si>
  <si>
    <t>0.899678</t>
  </si>
  <si>
    <t>-0.245603</t>
  </si>
  <si>
    <t>1.50744</t>
  </si>
  <si>
    <t>0.0647583</t>
  </si>
  <si>
    <t>-0.183196</t>
  </si>
  <si>
    <t>0.191501</t>
  </si>
  <si>
    <t>0.141797</t>
  </si>
  <si>
    <t>0.17445</t>
  </si>
  <si>
    <t>0.0674298</t>
  </si>
  <si>
    <t>-0.350762</t>
  </si>
  <si>
    <t>1.46403</t>
  </si>
  <si>
    <t>-3.07629</t>
  </si>
  <si>
    <t>0.142533</t>
  </si>
  <si>
    <t>0.166869</t>
  </si>
  <si>
    <t>-0.627138</t>
  </si>
  <si>
    <t>-0.747353</t>
  </si>
  <si>
    <t>-0.0842883</t>
  </si>
  <si>
    <t>0.0484423</t>
  </si>
  <si>
    <t>0.991453</t>
  </si>
  <si>
    <t>-0.214841</t>
  </si>
  <si>
    <t>0.997529</t>
  </si>
  <si>
    <t>-0.0251752</t>
  </si>
  <si>
    <t>0.233797</t>
  </si>
  <si>
    <t>0.260573</t>
  </si>
  <si>
    <t>0.159029</t>
  </si>
  <si>
    <t>1.35331</t>
  </si>
  <si>
    <t>-0.394777</t>
  </si>
  <si>
    <t>1.1882</t>
  </si>
  <si>
    <t>-3.09644</t>
  </si>
  <si>
    <t>0.132643</t>
  </si>
  <si>
    <t>0.177769</t>
  </si>
  <si>
    <t>-0.621108</t>
  </si>
  <si>
    <t>-0.751684</t>
  </si>
  <si>
    <t>0.335031</t>
  </si>
  <si>
    <t>0.655309</t>
  </si>
  <si>
    <t>0.637277</t>
  </si>
  <si>
    <t>-0.451126</t>
  </si>
  <si>
    <t>0.566203</t>
  </si>
  <si>
    <t>-0.125105</t>
  </si>
  <si>
    <t>-0.161646</t>
  </si>
  <si>
    <t>0.225318</t>
  </si>
  <si>
    <t>0.35545</t>
  </si>
  <si>
    <t>0.061552</t>
  </si>
  <si>
    <t>1.456</t>
  </si>
  <si>
    <t>-0.437679</t>
  </si>
  <si>
    <t>0.933202</t>
  </si>
  <si>
    <t>-3.12354</t>
  </si>
  <si>
    <t>0.0542243</t>
  </si>
  <si>
    <t>-0.0451332</t>
  </si>
  <si>
    <t>0.642458</t>
  </si>
  <si>
    <t>0.763067</t>
  </si>
  <si>
    <t>-0.436189</t>
  </si>
  <si>
    <t>0.909947</t>
  </si>
  <si>
    <t>-3.10141</t>
  </si>
  <si>
    <t>0.0729588</t>
  </si>
  <si>
    <t>0.122114</t>
  </si>
  <si>
    <t>0.485006</t>
  </si>
  <si>
    <t>0.862864</t>
  </si>
  <si>
    <t>-0.455536</t>
  </si>
  <si>
    <t>-3.09599</t>
  </si>
  <si>
    <t>0.0838607</t>
  </si>
  <si>
    <t>0.114901</t>
  </si>
  <si>
    <t>0.562168</t>
  </si>
  <si>
    <t>0.814698</t>
  </si>
  <si>
    <t>-0.464725</t>
  </si>
  <si>
    <t>0.85169</t>
  </si>
  <si>
    <t>-3.09349</t>
  </si>
  <si>
    <t>0.0907339</t>
  </si>
  <si>
    <t>0.109555</t>
  </si>
  <si>
    <t>0.610962</t>
  </si>
  <si>
    <t>0.778775</t>
  </si>
  <si>
    <t>-0.448707</t>
  </si>
  <si>
    <t>-3.10751</t>
  </si>
  <si>
    <t>0.842956</t>
  </si>
  <si>
    <t>-3.10473</t>
  </si>
  <si>
    <t>-0.0375051</t>
  </si>
  <si>
    <t>0.0500806</t>
  </si>
  <si>
    <t>0.530536</t>
  </si>
  <si>
    <t>-0.473545</t>
  </si>
  <si>
    <t>0.808961</t>
  </si>
  <si>
    <t>-0.482867</t>
  </si>
  <si>
    <t>0.789689</t>
  </si>
  <si>
    <t>-3.09731</t>
  </si>
  <si>
    <t>-0.449096</t>
  </si>
  <si>
    <t>0.898308</t>
  </si>
  <si>
    <t>-3.12045</t>
  </si>
  <si>
    <t>-0.457497</t>
  </si>
  <si>
    <t>0.844617</t>
  </si>
  <si>
    <t>-3.12474</t>
  </si>
  <si>
    <t>0.0600274</t>
  </si>
  <si>
    <t>0.528881</t>
  </si>
  <si>
    <t>0.845759</t>
  </si>
  <si>
    <t>-0.475678</t>
  </si>
  <si>
    <t>0.807652</t>
  </si>
  <si>
    <t>-3.12998</t>
  </si>
  <si>
    <t>-0.487075</t>
  </si>
  <si>
    <t>0.78448</t>
  </si>
  <si>
    <t>-3.13327</t>
  </si>
  <si>
    <t>-0.449284</t>
  </si>
  <si>
    <t>0.899825</t>
  </si>
  <si>
    <t>-3.12964</t>
  </si>
  <si>
    <t>-0.457363</t>
  </si>
  <si>
    <t>0.852953</t>
  </si>
  <si>
    <t>-0.0949155</t>
  </si>
  <si>
    <t>-0.473118</t>
  </si>
  <si>
    <t>-3.15186</t>
  </si>
  <si>
    <t>-0.484049</t>
  </si>
  <si>
    <t>0.800693</t>
  </si>
  <si>
    <t>-3.15912</t>
  </si>
  <si>
    <t>-0.44822</t>
  </si>
  <si>
    <t>0.903389</t>
  </si>
  <si>
    <t>-3.14053</t>
  </si>
  <si>
    <t>0.862487</t>
  </si>
  <si>
    <t>-3.15792</t>
  </si>
  <si>
    <t>0.179757</t>
  </si>
  <si>
    <t>-0.161902</t>
  </si>
  <si>
    <t>0.556098</t>
  </si>
  <si>
    <t>0.795129</t>
  </si>
  <si>
    <t>-0.464959</t>
  </si>
  <si>
    <t>-3.17118</t>
  </si>
  <si>
    <t>-0.470985</t>
  </si>
  <si>
    <t>0.823413</t>
  </si>
  <si>
    <t>-3.17956</t>
  </si>
  <si>
    <t>-0.553226</t>
  </si>
  <si>
    <t>0.627046</t>
  </si>
  <si>
    <t>0.509784</t>
  </si>
  <si>
    <t>0.934152</t>
  </si>
  <si>
    <t>0.335811</t>
  </si>
  <si>
    <t>-0.0371806</t>
  </si>
  <si>
    <t>0.185012</t>
  </si>
  <si>
    <t>-0.0463899</t>
  </si>
  <si>
    <t>1.06178</t>
  </si>
  <si>
    <t>1.44348</t>
  </si>
  <si>
    <t>-3.05721</t>
  </si>
  <si>
    <t>0.123559</t>
  </si>
  <si>
    <t>-0.17713</t>
  </si>
  <si>
    <t>0.880508</t>
  </si>
  <si>
    <t>-0.00446689</t>
  </si>
  <si>
    <t>-0.460392</t>
  </si>
  <si>
    <t>-0.112807</t>
  </si>
  <si>
    <t>0.479098</t>
  </si>
  <si>
    <t>-0.630279</t>
  </si>
  <si>
    <t>-0.422635</t>
  </si>
  <si>
    <t>-0.258798</t>
  </si>
  <si>
    <t>0.108825</t>
  </si>
  <si>
    <t>-0.181574</t>
  </si>
  <si>
    <t>0.266687</t>
  </si>
  <si>
    <t>0.115466</t>
  </si>
  <si>
    <t>-0.00152813</t>
  </si>
  <si>
    <t>1.36234</t>
  </si>
  <si>
    <t>-3.0127</t>
  </si>
  <si>
    <t>-0.0472991</t>
  </si>
  <si>
    <t>-0.64189</t>
  </si>
  <si>
    <t>0.764922</t>
  </si>
  <si>
    <t>0.906551</t>
  </si>
  <si>
    <t>0.417881</t>
  </si>
  <si>
    <t>0.00143316</t>
  </si>
  <si>
    <t>-0.277332</t>
  </si>
  <si>
    <t>-0.338647</t>
  </si>
  <si>
    <t>-0.275687</t>
  </si>
  <si>
    <t>0.0685621</t>
  </si>
  <si>
    <t>-0.43687</t>
  </si>
  <si>
    <t>-0.448928</t>
  </si>
  <si>
    <t>0.0994305</t>
  </si>
  <si>
    <t>0.855416</t>
  </si>
  <si>
    <t>0.0469992</t>
  </si>
  <si>
    <t>-3.00292</t>
  </si>
  <si>
    <t>0.16571</t>
  </si>
  <si>
    <t>0.44475</t>
  </si>
  <si>
    <t>0.576145</t>
  </si>
  <si>
    <t>-0.665428</t>
  </si>
  <si>
    <t>-0.230984</t>
  </si>
  <si>
    <t>-0.243672</t>
  </si>
  <si>
    <t>-0.143228</t>
  </si>
  <si>
    <t>-0.564383</t>
  </si>
  <si>
    <t>-1.3471</t>
  </si>
  <si>
    <t>-1.7233</t>
  </si>
  <si>
    <t>0.516555</t>
  </si>
  <si>
    <t>-0.886174</t>
  </si>
  <si>
    <t>-0.769037</t>
  </si>
  <si>
    <t>0.0192283</t>
  </si>
  <si>
    <t>0.176506</t>
  </si>
  <si>
    <t>0.906195</t>
  </si>
  <si>
    <t>0.0326756</t>
  </si>
  <si>
    <t>0.922182</t>
  </si>
  <si>
    <t>-2.80224</t>
  </si>
  <si>
    <t>-0.378318</t>
  </si>
  <si>
    <t>-0.394924</t>
  </si>
  <si>
    <t>-0.368897</t>
  </si>
  <si>
    <t>0.751549</t>
  </si>
  <si>
    <t>0.0286806</t>
  </si>
  <si>
    <t>0.936746</t>
  </si>
  <si>
    <t>-2.77388</t>
  </si>
  <si>
    <t>-0.191071</t>
  </si>
  <si>
    <t>-0.776374</t>
  </si>
  <si>
    <t>-0.320625</t>
  </si>
  <si>
    <t>0.507872</t>
  </si>
  <si>
    <t>0.0127633</t>
  </si>
  <si>
    <t>0.935624</t>
  </si>
  <si>
    <t>-2.7386</t>
  </si>
  <si>
    <t>0.0633418</t>
  </si>
  <si>
    <t>-0.797027</t>
  </si>
  <si>
    <t>-0.464344</t>
  </si>
  <si>
    <t>0.380946</t>
  </si>
  <si>
    <t>-0.00611532</t>
  </si>
  <si>
    <t>0.92339</t>
  </si>
  <si>
    <t>-2.72385</t>
  </si>
  <si>
    <t>0.230803</t>
  </si>
  <si>
    <t>-0.765503</t>
  </si>
  <si>
    <t>-0.534525</t>
  </si>
  <si>
    <t>0.273894</t>
  </si>
  <si>
    <t>0.044792</t>
  </si>
  <si>
    <t>0.933766</t>
  </si>
  <si>
    <t>-2.76578</t>
  </si>
  <si>
    <t>0.0634821</t>
  </si>
  <si>
    <t>0.928355</t>
  </si>
  <si>
    <t>-2.71343</t>
  </si>
  <si>
    <t>-0.0881003</t>
  </si>
  <si>
    <t>-0.641181</t>
  </si>
  <si>
    <t>-0.643179</t>
  </si>
  <si>
    <t>0.0387596</t>
  </si>
  <si>
    <t>0.912622</t>
  </si>
  <si>
    <t>-2.68914</t>
  </si>
  <si>
    <t>-0.611246</t>
  </si>
  <si>
    <t>0.0724363</t>
  </si>
  <si>
    <t>0.0193624</t>
  </si>
  <si>
    <t>0.904639</t>
  </si>
  <si>
    <t>-2.6942</t>
  </si>
  <si>
    <t>0.39933</t>
  </si>
  <si>
    <t>-0.509323</t>
  </si>
  <si>
    <t>-0.741388</t>
  </si>
  <si>
    <t>-0.177394</t>
  </si>
  <si>
    <t>0.0496058</t>
  </si>
  <si>
    <t>-2.76952</t>
  </si>
  <si>
    <t>0.0704426</t>
  </si>
  <si>
    <t>0.91088</t>
  </si>
  <si>
    <t>-2.72046</t>
  </si>
  <si>
    <t>-0.13004</t>
  </si>
  <si>
    <t>-0.531205</t>
  </si>
  <si>
    <t>-0.695363</t>
  </si>
  <si>
    <t>0.466241</t>
  </si>
  <si>
    <t>0.048375</t>
  </si>
  <si>
    <t>0.889691</t>
  </si>
  <si>
    <t>-2.69239</t>
  </si>
  <si>
    <t>0.153114</t>
  </si>
  <si>
    <t>-0.52502</t>
  </si>
  <si>
    <t>-0.835336</t>
  </si>
  <si>
    <t>0.0558898</t>
  </si>
  <si>
    <t>0.023727</t>
  </si>
  <si>
    <t>0.883075</t>
  </si>
  <si>
    <t>-2.69752</t>
  </si>
  <si>
    <t>0.323365</t>
  </si>
  <si>
    <t>-0.441049</t>
  </si>
  <si>
    <t>-0.804118</t>
  </si>
  <si>
    <t>0.052645</t>
  </si>
  <si>
    <t>0.914466</t>
  </si>
  <si>
    <t>-2.77347</t>
  </si>
  <si>
    <t>0.0742975</t>
  </si>
  <si>
    <t>-2.7329</t>
  </si>
  <si>
    <t>-0.134474</t>
  </si>
  <si>
    <t>-0.456382</t>
  </si>
  <si>
    <t>0.477784</t>
  </si>
  <si>
    <t>0.0559392</t>
  </si>
  <si>
    <t>0.876477</t>
  </si>
  <si>
    <t>-2.70993</t>
  </si>
  <si>
    <t>0.111843</t>
  </si>
  <si>
    <t>-0.462449</t>
  </si>
  <si>
    <t>-0.878446</t>
  </si>
  <si>
    <t>0.0443252</t>
  </si>
  <si>
    <t>0.0315549</t>
  </si>
  <si>
    <t>0.871924</t>
  </si>
  <si>
    <t>-2.71384</t>
  </si>
  <si>
    <t>0.263189</t>
  </si>
  <si>
    <t>-0.396358</t>
  </si>
  <si>
    <t>-0.840679</t>
  </si>
  <si>
    <t>-0.258633</t>
  </si>
  <si>
    <t>0.0546874</t>
  </si>
  <si>
    <t>0.904996</t>
  </si>
  <si>
    <t>-2.77968</t>
  </si>
  <si>
    <t>0.0762034</t>
  </si>
  <si>
    <t>0.883901</t>
  </si>
  <si>
    <t>-2.74623</t>
  </si>
  <si>
    <t>-0.113856</t>
  </si>
  <si>
    <t>-0.386001</t>
  </si>
  <si>
    <t>-0.80496</t>
  </si>
  <si>
    <t>0.43598</t>
  </si>
  <si>
    <t>0.0589888</t>
  </si>
  <si>
    <t>-2.73116</t>
  </si>
  <si>
    <t>-0.333685</t>
  </si>
  <si>
    <t>-0.848893</t>
  </si>
  <si>
    <t>-0.342666</t>
  </si>
  <si>
    <t>0.0468304</t>
  </si>
  <si>
    <t>0.874008</t>
  </si>
  <si>
    <t>-2.74234</t>
  </si>
  <si>
    <t>0.371997</t>
  </si>
  <si>
    <t>-0.517676</t>
  </si>
  <si>
    <t>-0.755018</t>
  </si>
  <si>
    <t>1003</t>
  </si>
  <si>
    <t>-0.532164</t>
  </si>
  <si>
    <t>-0.0655699</t>
  </si>
  <si>
    <t>0.844061</t>
  </si>
  <si>
    <t>-0.00796273</t>
  </si>
  <si>
    <t>-0.279445</t>
  </si>
  <si>
    <t>0.338688</t>
  </si>
  <si>
    <t>-0.101614</t>
  </si>
  <si>
    <t>-0.0764518</t>
  </si>
  <si>
    <t>0.0626351</t>
  </si>
  <si>
    <t>-0.205074</t>
  </si>
  <si>
    <t>0.058778</t>
  </si>
  <si>
    <t>0.984319</t>
  </si>
  <si>
    <t>0.92468</t>
  </si>
  <si>
    <t>-3.0615</t>
  </si>
  <si>
    <t>0.0511705</t>
  </si>
  <si>
    <t>0.0056384</t>
  </si>
  <si>
    <t>0.0204178</t>
  </si>
  <si>
    <t>-0.0910881</t>
  </si>
  <si>
    <t>0.982093</t>
  </si>
  <si>
    <t>-0.576267</t>
  </si>
  <si>
    <t>1.2376</t>
  </si>
  <si>
    <t>-0.249667</t>
  </si>
  <si>
    <t>-0.769797</t>
  </si>
  <si>
    <t>-0.0762282</t>
  </si>
  <si>
    <t>0.660542</t>
  </si>
  <si>
    <t>-0.288332</t>
  </si>
  <si>
    <t>0.919049</t>
  </si>
  <si>
    <t>-3.06246</t>
  </si>
  <si>
    <t>0.16057</t>
  </si>
  <si>
    <t>0.0108638</t>
  </si>
  <si>
    <t>-0.0789768</t>
  </si>
  <si>
    <t>-0.9838</t>
  </si>
  <si>
    <t>-0.1954</t>
  </si>
  <si>
    <t>-0.0486839</t>
  </si>
  <si>
    <t>0.927691</t>
  </si>
  <si>
    <t>1.22178</t>
  </si>
  <si>
    <t>0.485253</t>
  </si>
  <si>
    <t>-0.302594</t>
  </si>
  <si>
    <t>0.0517881</t>
  </si>
  <si>
    <t>0.25919</t>
  </si>
  <si>
    <t>0.765947</t>
  </si>
  <si>
    <t>-0.21644</t>
  </si>
  <si>
    <t>0.496055</t>
  </si>
  <si>
    <t>-2.91937</t>
  </si>
  <si>
    <t>0.229658</t>
  </si>
  <si>
    <t>-0.0836374</t>
  </si>
  <si>
    <t>-0.969395</t>
  </si>
  <si>
    <t>1.22372</t>
  </si>
  <si>
    <t>0.0608478</t>
  </si>
  <si>
    <t>0.0333799</t>
  </si>
  <si>
    <t>-0.0500194</t>
  </si>
  <si>
    <t>-2.73074</t>
  </si>
  <si>
    <t>-1.27801e-08</t>
  </si>
  <si>
    <t>3.48316e-09</t>
  </si>
  <si>
    <t>0.969358</t>
  </si>
  <si>
    <t>0.0852584</t>
  </si>
  <si>
    <t>-0.982941</t>
  </si>
  <si>
    <t>2.37899</t>
  </si>
  <si>
    <t>0.616459</t>
  </si>
  <si>
    <t>0.154848</t>
  </si>
  <si>
    <t>0.380652</t>
  </si>
  <si>
    <t>-0.00747389</t>
  </si>
  <si>
    <t>0.24756</t>
  </si>
  <si>
    <t>1.15477</t>
  </si>
  <si>
    <t>-0.079812</t>
  </si>
  <si>
    <t>0.934368</t>
  </si>
  <si>
    <t>-3.05557</t>
  </si>
  <si>
    <t>-0.0853491</t>
  </si>
  <si>
    <t>0.0763114</t>
  </si>
  <si>
    <t>0.0608945</t>
  </si>
  <si>
    <t>-0.991556</t>
  </si>
  <si>
    <t>0.90423</t>
  </si>
  <si>
    <t>0.113914</t>
  </si>
  <si>
    <t>2.82131</t>
  </si>
  <si>
    <t>2.33645</t>
  </si>
  <si>
    <t>0.454595</t>
  </si>
  <si>
    <t>0.303335</t>
  </si>
  <si>
    <t>1.18486</t>
  </si>
  <si>
    <t>1.6474</t>
  </si>
  <si>
    <t>-0.128847</t>
  </si>
  <si>
    <t>0.0582034</t>
  </si>
  <si>
    <t>0.151395</t>
  </si>
  <si>
    <t>-0.970971</t>
  </si>
  <si>
    <t>0.963084</t>
  </si>
  <si>
    <t>-0.200346</t>
  </si>
  <si>
    <t>7.9593</t>
  </si>
  <si>
    <t>0.755141</t>
  </si>
  <si>
    <t>-3.08519</t>
  </si>
  <si>
    <t>0.048392</t>
  </si>
  <si>
    <t>0.747759</t>
  </si>
  <si>
    <t>0.457859</t>
  </si>
  <si>
    <t>0.700593</t>
  </si>
  <si>
    <t>1.10115</t>
  </si>
  <si>
    <t>-0.247214</t>
  </si>
  <si>
    <t>0.135773</t>
  </si>
  <si>
    <t>-3.28119</t>
  </si>
  <si>
    <t>0.0360131</t>
  </si>
  <si>
    <t>0.128372</t>
  </si>
  <si>
    <t>-0.978312</t>
  </si>
  <si>
    <t>0.111744</t>
  </si>
  <si>
    <t>0.994965</t>
  </si>
  <si>
    <t>-0.182826</t>
  </si>
  <si>
    <t>1.00457</t>
  </si>
  <si>
    <t>0.00243419</t>
  </si>
  <si>
    <t>0.0116079</t>
  </si>
  <si>
    <t>0.0246189</t>
  </si>
  <si>
    <t>-0.999627</t>
  </si>
  <si>
    <t>0.475929</t>
  </si>
  <si>
    <t>-0.866127</t>
  </si>
  <si>
    <t>0.231574</t>
  </si>
  <si>
    <t>0.71196</t>
  </si>
  <si>
    <t>0.173182</t>
  </si>
  <si>
    <t>-9.09204e-06</t>
  </si>
  <si>
    <t>-0.0196116</t>
  </si>
  <si>
    <t>-0.0195739</t>
  </si>
  <si>
    <t>0.166007</t>
  </si>
  <si>
    <t>0.971582</t>
  </si>
  <si>
    <t>1.18358</t>
  </si>
  <si>
    <t>-3.07277</t>
  </si>
  <si>
    <t>0.0453924</t>
  </si>
  <si>
    <t>-0.017394</t>
  </si>
  <si>
    <t>0.998312</t>
  </si>
  <si>
    <t>0.241569</t>
  </si>
  <si>
    <t>0.158944</t>
  </si>
  <si>
    <t>-0.00118607</t>
  </si>
  <si>
    <t>-0.019538</t>
  </si>
  <si>
    <t>0.179974</t>
  </si>
  <si>
    <t>0.117079</t>
  </si>
  <si>
    <t>-0.168071</t>
  </si>
  <si>
    <t>-3.06168</t>
  </si>
  <si>
    <t>0.0789884</t>
  </si>
  <si>
    <t>-0.0394915</t>
  </si>
  <si>
    <t>0.995127</t>
  </si>
  <si>
    <t>1.04867</t>
  </si>
  <si>
    <t>-0.152562</t>
  </si>
  <si>
    <t>-3.0308</t>
  </si>
  <si>
    <t>0.0248862</t>
  </si>
  <si>
    <t>-0.0375682</t>
  </si>
  <si>
    <t>-0.0268154</t>
  </si>
  <si>
    <t>0.998624</t>
  </si>
  <si>
    <t>0.851321</t>
  </si>
  <si>
    <t>0.0371809</t>
  </si>
  <si>
    <t>0.521763</t>
  </si>
  <si>
    <t>0.0404181</t>
  </si>
  <si>
    <t>0.356009</t>
  </si>
  <si>
    <t>0.912018</t>
  </si>
  <si>
    <t>-0.0985027</t>
  </si>
  <si>
    <t>0.0523796</t>
  </si>
  <si>
    <t>0.00600052</t>
  </si>
  <si>
    <t>-0.181161</t>
  </si>
  <si>
    <t>0.170492</t>
  </si>
  <si>
    <t>0.111212</t>
  </si>
  <si>
    <t>1.0566</t>
  </si>
  <si>
    <t>-0.150418</t>
  </si>
  <si>
    <t>-3.0286</t>
  </si>
  <si>
    <t>0.0382252</t>
  </si>
  <si>
    <t>0.0350679</t>
  </si>
  <si>
    <t>0.00934084</t>
  </si>
  <si>
    <t>0.33443</t>
  </si>
  <si>
    <t>-0.156849</t>
  </si>
  <si>
    <t>0.0212356</t>
  </si>
  <si>
    <t>0.173014</t>
  </si>
  <si>
    <t>1.06971</t>
  </si>
  <si>
    <t>-0.149491</t>
  </si>
  <si>
    <t>1.58281</t>
  </si>
  <si>
    <t>-3.03186</t>
  </si>
  <si>
    <t>0.0842255</t>
  </si>
  <si>
    <t>0.0125765</t>
  </si>
  <si>
    <t>0.000624101</t>
  </si>
  <si>
    <t>0.161766</t>
  </si>
  <si>
    <t>0.121451</t>
  </si>
  <si>
    <t>1.07418</t>
  </si>
  <si>
    <t>-0.186434</t>
  </si>
  <si>
    <t>1.44361</t>
  </si>
  <si>
    <t>-3.04264</t>
  </si>
  <si>
    <t>-0.414644</t>
  </si>
  <si>
    <t>0.0887695</t>
  </si>
  <si>
    <t>0.903168</t>
  </si>
  <si>
    <t>-0.350961</t>
  </si>
  <si>
    <t>0.145454</t>
  </si>
  <si>
    <t>-0.158092</t>
  </si>
  <si>
    <t>0.204609</t>
  </si>
  <si>
    <t>0.130644</t>
  </si>
  <si>
    <t>0.146506</t>
  </si>
  <si>
    <t>1.19438</t>
  </si>
  <si>
    <t>-0.346289</t>
  </si>
  <si>
    <t>1.45862</t>
  </si>
  <si>
    <t>-3.05434</t>
  </si>
  <si>
    <t>0.139313</t>
  </si>
  <si>
    <t>0.160308</t>
  </si>
  <si>
    <t>-0.628394</t>
  </si>
  <si>
    <t>-0.0791956</t>
  </si>
  <si>
    <t>0.0470976</t>
  </si>
  <si>
    <t>0.991834</t>
  </si>
  <si>
    <t>-0.0881726</t>
  </si>
  <si>
    <t>1.08127</t>
  </si>
  <si>
    <t>-0.163005</t>
  </si>
  <si>
    <t>0.207235</t>
  </si>
  <si>
    <t>0.242569</t>
  </si>
  <si>
    <t>0.0958186</t>
  </si>
  <si>
    <t>-0.390655</t>
  </si>
  <si>
    <t>1.18272</t>
  </si>
  <si>
    <t>-3.0727</t>
  </si>
  <si>
    <t>0.172364</t>
  </si>
  <si>
    <t>-0.621982</t>
  </si>
  <si>
    <t>-0.752476</t>
  </si>
  <si>
    <t>0.231048</t>
  </si>
  <si>
    <t>0.336513</t>
  </si>
  <si>
    <t>0.656057</t>
  </si>
  <si>
    <t>0.634795</t>
  </si>
  <si>
    <t>0.704732</t>
  </si>
  <si>
    <t>-0.0611606</t>
  </si>
  <si>
    <t>-0.152669</t>
  </si>
  <si>
    <t>0.197483</t>
  </si>
  <si>
    <t>0.375937</t>
  </si>
  <si>
    <t>0.114424</t>
  </si>
  <si>
    <t>0.0939638</t>
  </si>
  <si>
    <t>-0.434033</t>
  </si>
  <si>
    <t>0.927636</t>
  </si>
  <si>
    <t>-3.09813</t>
  </si>
  <si>
    <t>0.0523695</t>
  </si>
  <si>
    <t>-0.0409704</t>
  </si>
  <si>
    <t>0.640993</t>
  </si>
  <si>
    <t>0.764661</t>
  </si>
  <si>
    <t>-0.432541</t>
  </si>
  <si>
    <t>0.904557</t>
  </si>
  <si>
    <t>-3.07582</t>
  </si>
  <si>
    <t>0.07018</t>
  </si>
  <si>
    <t>0.479102</t>
  </si>
  <si>
    <t>0.865816</t>
  </si>
  <si>
    <t>-0.452253</t>
  </si>
  <si>
    <t>-3.06997</t>
  </si>
  <si>
    <t>0.0812157</t>
  </si>
  <si>
    <t>0.119281</t>
  </si>
  <si>
    <t>0.554891</t>
  </si>
  <si>
    <t>-0.461823</t>
  </si>
  <si>
    <t>0.846768</t>
  </si>
  <si>
    <t>-3.06714</t>
  </si>
  <si>
    <t>0.0882069</t>
  </si>
  <si>
    <t>0.602917</t>
  </si>
  <si>
    <t>0.784644</t>
  </si>
  <si>
    <t>-3.08177</t>
  </si>
  <si>
    <t>0.837626</t>
  </si>
  <si>
    <t>-3.0785</t>
  </si>
  <si>
    <t>-0.0401409</t>
  </si>
  <si>
    <t>0.0538491</t>
  </si>
  <si>
    <t>0.522504</t>
  </si>
  <si>
    <t>0.849988</t>
  </si>
  <si>
    <t>-0.470791</t>
  </si>
  <si>
    <t>0.803985</t>
  </si>
  <si>
    <t>-3.07342</t>
  </si>
  <si>
    <t>0.784913</t>
  </si>
  <si>
    <t>-3.07054</t>
  </si>
  <si>
    <t>-0.445576</t>
  </si>
  <si>
    <t>-3.09471</t>
  </si>
  <si>
    <t>0.0578476</t>
  </si>
  <si>
    <t>-0.0327839</t>
  </si>
  <si>
    <t>0.850969</t>
  </si>
  <si>
    <t>0.802461</t>
  </si>
  <si>
    <t>-3.10334</t>
  </si>
  <si>
    <t>-0.484946</t>
  </si>
  <si>
    <t>0.779478</t>
  </si>
  <si>
    <t>-3.10636</t>
  </si>
  <si>
    <t>-0.445797</t>
  </si>
  <si>
    <t>0.894256</t>
  </si>
  <si>
    <t>-3.10391</t>
  </si>
  <si>
    <t>-0.454113</t>
  </si>
  <si>
    <t>0.847323</t>
  </si>
  <si>
    <t>-3.11524</t>
  </si>
  <si>
    <t>-0.0903281</t>
  </si>
  <si>
    <t>0.515083</t>
  </si>
  <si>
    <t>0.843487</t>
  </si>
  <si>
    <t>-0.47051</t>
  </si>
  <si>
    <t>0.816679</t>
  </si>
  <si>
    <t>-3.12533</t>
  </si>
  <si>
    <t>-0.481886</t>
  </si>
  <si>
    <t>0.795415</t>
  </si>
  <si>
    <t>-0.444766</t>
  </si>
  <si>
    <t>0.897727</t>
  </si>
  <si>
    <t>-3.11484</t>
  </si>
  <si>
    <t>-0.452203</t>
  </si>
  <si>
    <t>0.856712</t>
  </si>
  <si>
    <t>-3.13186</t>
  </si>
  <si>
    <t>-0.158275</t>
  </si>
  <si>
    <t>0.554781</t>
  </si>
  <si>
    <t>0.797316</t>
  </si>
  <si>
    <t>-0.461894</t>
  </si>
  <si>
    <t>0.832697</t>
  </si>
  <si>
    <t>-3.14488</t>
  </si>
  <si>
    <t>-0.468017</t>
  </si>
  <si>
    <t>0.817525</t>
  </si>
  <si>
    <t>-3.1531</t>
  </si>
  <si>
    <t>-0.550636</t>
  </si>
  <si>
    <t>0.626711</t>
  </si>
  <si>
    <t>0.513852</t>
  </si>
  <si>
    <t>-0.0552635</t>
  </si>
  <si>
    <t>0.444808</t>
  </si>
  <si>
    <t>-0.00076949</t>
  </si>
  <si>
    <t>0.0420498</t>
  </si>
  <si>
    <t>-0.0981585</t>
  </si>
  <si>
    <t>-0.128411</t>
  </si>
  <si>
    <t>1.43838</t>
  </si>
  <si>
    <t>-3.0383</t>
  </si>
  <si>
    <t>0.123768</t>
  </si>
  <si>
    <t>-0.171128</t>
  </si>
  <si>
    <t>-0.244525</t>
  </si>
  <si>
    <t>0.946364</t>
  </si>
  <si>
    <t>0.881715</t>
  </si>
  <si>
    <t>-0.458471</t>
  </si>
  <si>
    <t>-0.111079</t>
  </si>
  <si>
    <t>-0.235495</t>
  </si>
  <si>
    <t>-0.235618</t>
  </si>
  <si>
    <t>0.0379473</t>
  </si>
  <si>
    <t>-0.241794</t>
  </si>
  <si>
    <t>0.244928</t>
  </si>
  <si>
    <t>0.894902</t>
  </si>
  <si>
    <t>0.00393882</t>
  </si>
  <si>
    <t>1.35714</t>
  </si>
  <si>
    <t>-2.9957</t>
  </si>
  <si>
    <t>0.030232</t>
  </si>
  <si>
    <t>-0.0492392</t>
  </si>
  <si>
    <t>-0.642734</t>
  </si>
  <si>
    <t>0.763908</t>
  </si>
  <si>
    <t>0.906359</t>
  </si>
  <si>
    <t>0.418183</t>
  </si>
  <si>
    <t>-0.0601843</t>
  </si>
  <si>
    <t>0.00383082</t>
  </si>
  <si>
    <t>0.110229</t>
  </si>
  <si>
    <t>0.057588</t>
  </si>
  <si>
    <t>-0.624707</t>
  </si>
  <si>
    <t>0.0879813</t>
  </si>
  <si>
    <t>-0.434637</t>
  </si>
  <si>
    <t>0.122373</t>
  </si>
  <si>
    <t>0.130642</t>
  </si>
  <si>
    <t>0.81001</t>
  </si>
  <si>
    <t>0.0517202</t>
  </si>
  <si>
    <t>1.07989</t>
  </si>
  <si>
    <t>-2.98678</t>
  </si>
  <si>
    <t>0.168374</t>
  </si>
  <si>
    <t>0.460604</t>
  </si>
  <si>
    <t>0.570436</t>
  </si>
  <si>
    <t>-0.658861</t>
  </si>
  <si>
    <t>0.934034</t>
  </si>
  <si>
    <t>-0.229128</t>
  </si>
  <si>
    <t>-0.136727</t>
  </si>
  <si>
    <t>-0.157344</t>
  </si>
  <si>
    <t>-0.881807</t>
  </si>
  <si>
    <t>0.533436</t>
  </si>
  <si>
    <t>-0.799473</t>
  </si>
  <si>
    <t>-0.742854</t>
  </si>
  <si>
    <t>0.0418665</t>
  </si>
  <si>
    <t>0.12463</t>
  </si>
  <si>
    <t>0.799426</t>
  </si>
  <si>
    <t>0.0332381</t>
  </si>
  <si>
    <t>0.92296</t>
  </si>
  <si>
    <t>-2.78129</t>
  </si>
  <si>
    <t>-0.382332</t>
  </si>
  <si>
    <t>0.732503</t>
  </si>
  <si>
    <t>0.0286822</t>
  </si>
  <si>
    <t>0.938465</t>
  </si>
  <si>
    <t>-2.75352</t>
  </si>
  <si>
    <t>-0.336712</t>
  </si>
  <si>
    <t>0.501935</t>
  </si>
  <si>
    <t>0.0126723</t>
  </si>
  <si>
    <t>0.937501</t>
  </si>
  <si>
    <t>-2.71828</t>
  </si>
  <si>
    <t>0.0498789</t>
  </si>
  <si>
    <t>-0.795109</t>
  </si>
  <si>
    <t>0.370242</t>
  </si>
  <si>
    <t>-0.00672101</t>
  </si>
  <si>
    <t>0.92585</t>
  </si>
  <si>
    <t>-2.70372</t>
  </si>
  <si>
    <t>0.217239</t>
  </si>
  <si>
    <t>-0.766481</t>
  </si>
  <si>
    <t>0.260594</t>
  </si>
  <si>
    <t>0.0443777</t>
  </si>
  <si>
    <t>0.935211</t>
  </si>
  <si>
    <t>-2.74474</t>
  </si>
  <si>
    <t>0.0609383</t>
  </si>
  <si>
    <t>0.930736</t>
  </si>
  <si>
    <t>-2.69158</t>
  </si>
  <si>
    <t>-0.0920844</t>
  </si>
  <si>
    <t>-0.656339</t>
  </si>
  <si>
    <t>-0.642148</t>
  </si>
  <si>
    <t>0.385208</t>
  </si>
  <si>
    <t>0.0348196</t>
  </si>
  <si>
    <t>0.916508</t>
  </si>
  <si>
    <t>-2.66784</t>
  </si>
  <si>
    <t>0.216219</t>
  </si>
  <si>
    <t>-0.626506</t>
  </si>
  <si>
    <t>-0.747063</t>
  </si>
  <si>
    <t>0.0513412</t>
  </si>
  <si>
    <t>0.0153743</t>
  </si>
  <si>
    <t>0.909007</t>
  </si>
  <si>
    <t>0.40767</t>
  </si>
  <si>
    <t>-0.723352</t>
  </si>
  <si>
    <t>0.0489473</t>
  </si>
  <si>
    <t>0.923533</t>
  </si>
  <si>
    <t>-2.74797</t>
  </si>
  <si>
    <t>0.0675749</t>
  </si>
  <si>
    <t>0.912851</t>
  </si>
  <si>
    <t>-2.69786</t>
  </si>
  <si>
    <t>-0.132116</t>
  </si>
  <si>
    <t>-0.547547</t>
  </si>
  <si>
    <t>-0.697592</t>
  </si>
  <si>
    <t>0.442835</t>
  </si>
  <si>
    <t>0.0437853</t>
  </si>
  <si>
    <t>0.893202</t>
  </si>
  <si>
    <t>-2.67007</t>
  </si>
  <si>
    <t>0.15964</t>
  </si>
  <si>
    <t>-0.540164</t>
  </si>
  <si>
    <t>-0.825568</t>
  </si>
  <si>
    <t>0.0342777</t>
  </si>
  <si>
    <t>0.0191421</t>
  </si>
  <si>
    <t>0.88724</t>
  </si>
  <si>
    <t>-2.67597</t>
  </si>
  <si>
    <t>0.33476</t>
  </si>
  <si>
    <t>-0.452988</t>
  </si>
  <si>
    <t>-0.787504</t>
  </si>
  <si>
    <t>-0.25015</t>
  </si>
  <si>
    <t>0.0518695</t>
  </si>
  <si>
    <t>0.915455</t>
  </si>
  <si>
    <t>-2.75158</t>
  </si>
  <si>
    <t>0.0714455</t>
  </si>
  <si>
    <t>0.899071</t>
  </si>
  <si>
    <t>-2.70977</t>
  </si>
  <si>
    <t>-0.473515</t>
  </si>
  <si>
    <t>-0.742037</t>
  </si>
  <si>
    <t>0.454991</t>
  </si>
  <si>
    <t>0.051553</t>
  </si>
  <si>
    <t>0.879251</t>
  </si>
  <si>
    <t>-2.68694</t>
  </si>
  <si>
    <t>0.120339</t>
  </si>
  <si>
    <t>-0.477371</t>
  </si>
  <si>
    <t>0.0225626</t>
  </si>
  <si>
    <t>0.0271947</t>
  </si>
  <si>
    <t>0.87538</t>
  </si>
  <si>
    <t>-2.69166</t>
  </si>
  <si>
    <t>0.276351</t>
  </si>
  <si>
    <t>-0.825372</t>
  </si>
  <si>
    <t>-0.276398</t>
  </si>
  <si>
    <t>0.0538268</t>
  </si>
  <si>
    <t>0.905748</t>
  </si>
  <si>
    <t>-2.75744</t>
  </si>
  <si>
    <t>0.0733902</t>
  </si>
  <si>
    <t>0.884962</t>
  </si>
  <si>
    <t>-2.72262</t>
  </si>
  <si>
    <t>-0.111136</t>
  </si>
  <si>
    <t>-0.403663</t>
  </si>
  <si>
    <t>-0.808435</t>
  </si>
  <si>
    <t>0.413689</t>
  </si>
  <si>
    <t>0.0550422</t>
  </si>
  <si>
    <t>0.868175</t>
  </si>
  <si>
    <t>-2.70774</t>
  </si>
  <si>
    <t>0.240487</t>
  </si>
  <si>
    <t>-0.833754</t>
  </si>
  <si>
    <t>-0.359944</t>
  </si>
  <si>
    <t>0.0435928</t>
  </si>
  <si>
    <t>0.876148</t>
  </si>
  <si>
    <t>-2.7196</t>
  </si>
  <si>
    <t>0.389967</t>
  </si>
  <si>
    <t>-0.152382</t>
  </si>
  <si>
    <t>-0.495264</t>
  </si>
  <si>
    <t>-0.761196</t>
  </si>
  <si>
    <t>1004</t>
  </si>
  <si>
    <t>-0.528366</t>
  </si>
  <si>
    <t>-0.0674788</t>
  </si>
  <si>
    <t>0.846272</t>
  </si>
  <si>
    <t>-0.318468</t>
  </si>
  <si>
    <t>0.0541156</t>
  </si>
  <si>
    <t>-0.174585</t>
  </si>
  <si>
    <t>-0.0977352</t>
  </si>
  <si>
    <t>-0.0165515</t>
  </si>
  <si>
    <t>0.104479</t>
  </si>
  <si>
    <t>0.167633</t>
  </si>
  <si>
    <t>0.967237</t>
  </si>
  <si>
    <t>-0.183071</t>
  </si>
  <si>
    <t>0.920251</t>
  </si>
  <si>
    <t>-3.04337</t>
  </si>
  <si>
    <t>0.0532817</t>
  </si>
  <si>
    <t>0.00448685</t>
  </si>
  <si>
    <t>0.0224182</t>
  </si>
  <si>
    <t>-0.0902438</t>
  </si>
  <si>
    <t>-0.0595365</t>
  </si>
  <si>
    <t>0.435093</t>
  </si>
  <si>
    <t>-0.0884241</t>
  </si>
  <si>
    <t>0.108141</t>
  </si>
  <si>
    <t>0.154756</t>
  </si>
  <si>
    <t>0.60195</t>
  </si>
  <si>
    <t>-0.286805</t>
  </si>
  <si>
    <t>-3.04578</t>
  </si>
  <si>
    <t>0.159866</t>
  </si>
  <si>
    <t>0.00604461</t>
  </si>
  <si>
    <t>-0.0758686</t>
  </si>
  <si>
    <t>-0.0463038</t>
  </si>
  <si>
    <t>0.930619</t>
  </si>
  <si>
    <t>0.46672</t>
  </si>
  <si>
    <t>0.805281</t>
  </si>
  <si>
    <t>-1.35153</t>
  </si>
  <si>
    <t>0.196258</t>
  </si>
  <si>
    <t>-0.0364681</t>
  </si>
  <si>
    <t>-0.345376</t>
  </si>
  <si>
    <t>0.208331</t>
  </si>
  <si>
    <t>0.555093</t>
  </si>
  <si>
    <t>-0.216847</t>
  </si>
  <si>
    <t>0.48625</t>
  </si>
  <si>
    <t>-2.90434</t>
  </si>
  <si>
    <t>0.213774</t>
  </si>
  <si>
    <t>-0.0272111</t>
  </si>
  <si>
    <t>-0.0858042</t>
  </si>
  <si>
    <t>-0.972727</t>
  </si>
  <si>
    <t>0.355495</t>
  </si>
  <si>
    <t>-0.081504</t>
  </si>
  <si>
    <t>-0.133411</t>
  </si>
  <si>
    <t>0.000130329</t>
  </si>
  <si>
    <t>-0.00335445</t>
  </si>
  <si>
    <t>0.000778764</t>
  </si>
  <si>
    <t>-0.135007</t>
  </si>
  <si>
    <t>0.0995953</t>
  </si>
  <si>
    <t>-1.58714e-08</t>
  </si>
  <si>
    <t>2.14519e-09</t>
  </si>
  <si>
    <t>0.0612139</t>
  </si>
  <si>
    <t>0.256507</t>
  </si>
  <si>
    <t>1.17965</t>
  </si>
  <si>
    <t>-0.0760017</t>
  </si>
  <si>
    <t>0.933461</t>
  </si>
  <si>
    <t>-3.03614</t>
  </si>
  <si>
    <t>-0.0831449</t>
  </si>
  <si>
    <t>0.0723305</t>
  </si>
  <si>
    <t>0.05199</t>
  </si>
  <si>
    <t>-0.992548</t>
  </si>
  <si>
    <t>0.124516</t>
  </si>
  <si>
    <t>1.69568</t>
  </si>
  <si>
    <t>-0.116816</t>
  </si>
  <si>
    <t>0.495551</t>
  </si>
  <si>
    <t>-3.11361</t>
  </si>
  <si>
    <t>-0.18811</t>
  </si>
  <si>
    <t>0.0510414</t>
  </si>
  <si>
    <t>0.156614</t>
  </si>
  <si>
    <t>-0.968236</t>
  </si>
  <si>
    <t>0.973697</t>
  </si>
  <si>
    <t>0.126799</t>
  </si>
  <si>
    <t>-0.166895</t>
  </si>
  <si>
    <t>8.58477</t>
  </si>
  <si>
    <t>0.657203</t>
  </si>
  <si>
    <t>-3.01316</t>
  </si>
  <si>
    <t>-0.0123457</t>
  </si>
  <si>
    <t>0.12453</t>
  </si>
  <si>
    <t>0.737002</t>
  </si>
  <si>
    <t>0.549419</t>
  </si>
  <si>
    <t>1.17822</t>
  </si>
  <si>
    <t>-0.24092</t>
  </si>
  <si>
    <t>0.144146</t>
  </si>
  <si>
    <t>-3.26939</t>
  </si>
  <si>
    <t>-0.202891</t>
  </si>
  <si>
    <t>0.0307063</t>
  </si>
  <si>
    <t>-0.966798</t>
  </si>
  <si>
    <t>0.127328</t>
  </si>
  <si>
    <t>0.147957</t>
  </si>
  <si>
    <t>0.976325</t>
  </si>
  <si>
    <t>-0.179653</t>
  </si>
  <si>
    <t>-3.05314</t>
  </si>
  <si>
    <t>0.00330149</t>
  </si>
  <si>
    <t>0.00971699</t>
  </si>
  <si>
    <t>0.0262736</t>
  </si>
  <si>
    <t>-0.999602</t>
  </si>
  <si>
    <t>0.148045</t>
  </si>
  <si>
    <t>-0.869955</t>
  </si>
  <si>
    <t>0.14788</t>
  </si>
  <si>
    <t>0.787411</t>
  </si>
  <si>
    <t>0.058831</t>
  </si>
  <si>
    <t>-0.166021</t>
  </si>
  <si>
    <t>-0.109658</t>
  </si>
  <si>
    <t>0.153526</t>
  </si>
  <si>
    <t>0.132556</t>
  </si>
  <si>
    <t>0.940514</t>
  </si>
  <si>
    <t>-0.170965</t>
  </si>
  <si>
    <t>-3.05496</t>
  </si>
  <si>
    <t>-0.0147761</t>
  </si>
  <si>
    <t>-0.0328085</t>
  </si>
  <si>
    <t>0.998305</t>
  </si>
  <si>
    <t>0.158516</t>
  </si>
  <si>
    <t>0.0520618</t>
  </si>
  <si>
    <t>-0.113029</t>
  </si>
  <si>
    <t>0.166612</t>
  </si>
  <si>
    <t>0.979197</t>
  </si>
  <si>
    <t>-0.163755</t>
  </si>
  <si>
    <t>-3.04356</t>
  </si>
  <si>
    <t>0.0804253</t>
  </si>
  <si>
    <t>0.995256</t>
  </si>
  <si>
    <t>0.162</t>
  </si>
  <si>
    <t>-0.148152</t>
  </si>
  <si>
    <t>-3.01224</t>
  </si>
  <si>
    <t>0.0266516</t>
  </si>
  <si>
    <t>-0.0311714</t>
  </si>
  <si>
    <t>-0.0269345</t>
  </si>
  <si>
    <t>0.856175</t>
  </si>
  <si>
    <t>0.513606</t>
  </si>
  <si>
    <t>0.0433739</t>
  </si>
  <si>
    <t>0.353722</t>
  </si>
  <si>
    <t>0.93196</t>
  </si>
  <si>
    <t>-0.0421316</t>
  </si>
  <si>
    <t>0.0164273</t>
  </si>
  <si>
    <t>-0.054376</t>
  </si>
  <si>
    <t>-0.234923</t>
  </si>
  <si>
    <t>0.156795</t>
  </si>
  <si>
    <t>1.00155</t>
  </si>
  <si>
    <t>-0.145997</t>
  </si>
  <si>
    <t>-3.0099</t>
  </si>
  <si>
    <t>0.0361008</t>
  </si>
  <si>
    <t>0.0287472</t>
  </si>
  <si>
    <t>0.009753</t>
  </si>
  <si>
    <t>0.341658</t>
  </si>
  <si>
    <t>-0.100819</t>
  </si>
  <si>
    <t>-0.0231776</t>
  </si>
  <si>
    <t>-0.234354</t>
  </si>
  <si>
    <t>0.156626</t>
  </si>
  <si>
    <t>1.01555</t>
  </si>
  <si>
    <t>-0.145065</t>
  </si>
  <si>
    <t>1.57806</t>
  </si>
  <si>
    <t>-3.01297</t>
  </si>
  <si>
    <t>0.00631866</t>
  </si>
  <si>
    <t>0.00111779</t>
  </si>
  <si>
    <t>-0.996622</t>
  </si>
  <si>
    <t>0.151316</t>
  </si>
  <si>
    <t>0.127078</t>
  </si>
  <si>
    <t>-0.182067</t>
  </si>
  <si>
    <t>1.43884</t>
  </si>
  <si>
    <t>-3.02374</t>
  </si>
  <si>
    <t>-0.399085</t>
  </si>
  <si>
    <t>0.085925</t>
  </si>
  <si>
    <t>0.910638</t>
  </si>
  <si>
    <t>0.0639175</t>
  </si>
  <si>
    <t>1.76041</t>
  </si>
  <si>
    <t>0.188735</t>
  </si>
  <si>
    <t>-0.095147</t>
  </si>
  <si>
    <t>0.111876</t>
  </si>
  <si>
    <t>0.0429637</t>
  </si>
  <si>
    <t>0.13849</t>
  </si>
  <si>
    <t>1.16143</t>
  </si>
  <si>
    <t>-0.342092</t>
  </si>
  <si>
    <t>1.45362</t>
  </si>
  <si>
    <t>-3.03328</t>
  </si>
  <si>
    <t>0.630263</t>
  </si>
  <si>
    <t>0.749498</t>
  </si>
  <si>
    <t>-0.0681686</t>
  </si>
  <si>
    <t>0.0438319</t>
  </si>
  <si>
    <t>0.992496</t>
  </si>
  <si>
    <t>-0.405014</t>
  </si>
  <si>
    <t>1.205</t>
  </si>
  <si>
    <t>-0.139584</t>
  </si>
  <si>
    <t>-0.164948</t>
  </si>
  <si>
    <t>0.0483816</t>
  </si>
  <si>
    <t>0.209273</t>
  </si>
  <si>
    <t>0.0982694</t>
  </si>
  <si>
    <t>1.17763</t>
  </si>
  <si>
    <t>-3.04955</t>
  </si>
  <si>
    <t>-0.623048</t>
  </si>
  <si>
    <t>-0.753542</t>
  </si>
  <si>
    <t>0.340701</t>
  </si>
  <si>
    <t>0.656103</t>
  </si>
  <si>
    <t>0.629724</t>
  </si>
  <si>
    <t>1.1166</t>
  </si>
  <si>
    <t>0.117938</t>
  </si>
  <si>
    <t>-0.15728</t>
  </si>
  <si>
    <t>0.0702543</t>
  </si>
  <si>
    <t>0.425853</t>
  </si>
  <si>
    <t>0.103461</t>
  </si>
  <si>
    <t>0.0986711</t>
  </si>
  <si>
    <t>1.51383</t>
  </si>
  <si>
    <t>-0.430593</t>
  </si>
  <si>
    <t>0.922469</t>
  </si>
  <si>
    <t>-3.07313</t>
  </si>
  <si>
    <t>0.0515565</t>
  </si>
  <si>
    <t>-0.0354446</t>
  </si>
  <si>
    <t>0.765892</t>
  </si>
  <si>
    <t>0.899574</t>
  </si>
  <si>
    <t>-3.05064</t>
  </si>
  <si>
    <t>0.0681221</t>
  </si>
  <si>
    <t>0.131521</t>
  </si>
  <si>
    <t>0.474285</t>
  </si>
  <si>
    <t>0.867822</t>
  </si>
  <si>
    <t>-0.448951</t>
  </si>
  <si>
    <t>0.867008</t>
  </si>
  <si>
    <t>-3.04431</t>
  </si>
  <si>
    <t>0.0794483</t>
  </si>
  <si>
    <t>0.125005</t>
  </si>
  <si>
    <t>0.822646</t>
  </si>
  <si>
    <t>-0.4588</t>
  </si>
  <si>
    <t>0.842177</t>
  </si>
  <si>
    <t>-3.04112</t>
  </si>
  <si>
    <t>0.0866537</t>
  </si>
  <si>
    <t>0.120123</t>
  </si>
  <si>
    <t>0.596296</t>
  </si>
  <si>
    <t>0.788982</t>
  </si>
  <si>
    <t>-0.441659</t>
  </si>
  <si>
    <t>-3.05639</t>
  </si>
  <si>
    <t>0.832681</t>
  </si>
  <si>
    <t>-3.0526</t>
  </si>
  <si>
    <t>-0.0419821</t>
  </si>
  <si>
    <t>0.0590811</t>
  </si>
  <si>
    <t>0.516242</t>
  </si>
  <si>
    <t>0.853371</t>
  </si>
  <si>
    <t>0.799337</t>
  </si>
  <si>
    <t>-3.04711</t>
  </si>
  <si>
    <t>-0.477816</t>
  </si>
  <si>
    <t>0.780433</t>
  </si>
  <si>
    <t>-0.442202</t>
  </si>
  <si>
    <t>0.887709</t>
  </si>
  <si>
    <t>-3.06933</t>
  </si>
  <si>
    <t>-0.451007</t>
  </si>
  <si>
    <t>0.834013</t>
  </si>
  <si>
    <t>-3.07263</t>
  </si>
  <si>
    <t>0.0563883</t>
  </si>
  <si>
    <t>-0.0271063</t>
  </si>
  <si>
    <t>0.514706</t>
  </si>
  <si>
    <t>0.855081</t>
  </si>
  <si>
    <t>-0.47047</t>
  </si>
  <si>
    <t>0.797587</t>
  </si>
  <si>
    <t>-0.48267</t>
  </si>
  <si>
    <t>-3.07968</t>
  </si>
  <si>
    <t>-0.442489</t>
  </si>
  <si>
    <t>0.889075</t>
  </si>
  <si>
    <t>-3.07855</t>
  </si>
  <si>
    <t>-0.451018</t>
  </si>
  <si>
    <t>0.842072</t>
  </si>
  <si>
    <t>0.121531</t>
  </si>
  <si>
    <t>-0.0844052</t>
  </si>
  <si>
    <t>0.848054</t>
  </si>
  <si>
    <t>-0.467952</t>
  </si>
  <si>
    <t>0.811581</t>
  </si>
  <si>
    <t>-3.09907</t>
  </si>
  <si>
    <t>-0.479702</t>
  </si>
  <si>
    <t>-3.10577</t>
  </si>
  <si>
    <t>-0.441532</t>
  </si>
  <si>
    <t>0.892451</t>
  </si>
  <si>
    <t>-3.0895</t>
  </si>
  <si>
    <t>-0.449209</t>
  </si>
  <si>
    <t>0.851317</t>
  </si>
  <si>
    <t>-3.10613</t>
  </si>
  <si>
    <t>0.175911</t>
  </si>
  <si>
    <t>0.799399</t>
  </si>
  <si>
    <t>0.82722</t>
  </si>
  <si>
    <t>-3.11887</t>
  </si>
  <si>
    <t>-0.465289</t>
  </si>
  <si>
    <t>0.811996</t>
  </si>
  <si>
    <t>-0.546514</t>
  </si>
  <si>
    <t>0.625127</t>
  </si>
  <si>
    <t>-0.189426</t>
  </si>
  <si>
    <t>0.906046</t>
  </si>
  <si>
    <t>0.414697</t>
  </si>
  <si>
    <t>0.0839544</t>
  </si>
  <si>
    <t>-0.183064</t>
  </si>
  <si>
    <t>0.166286</t>
  </si>
  <si>
    <t>0.112153</t>
  </si>
  <si>
    <t>-0.123956</t>
  </si>
  <si>
    <t>1.4336</t>
  </si>
  <si>
    <t>-3.02023</t>
  </si>
  <si>
    <t>0.123075</t>
  </si>
  <si>
    <t>-0.164302</t>
  </si>
  <si>
    <t>0.947854</t>
  </si>
  <si>
    <t>0.881516</t>
  </si>
  <si>
    <t>-0.459723</t>
  </si>
  <si>
    <t>0.47968</t>
  </si>
  <si>
    <t>-0.467095</t>
  </si>
  <si>
    <t>0.230104</t>
  </si>
  <si>
    <t>0.173724</t>
  </si>
  <si>
    <t>0.00929928</t>
  </si>
  <si>
    <t>1.35273</t>
  </si>
  <si>
    <t>-2.97957</t>
  </si>
  <si>
    <t>-0.0357836</t>
  </si>
  <si>
    <t>-0.761945</t>
  </si>
  <si>
    <t>0.907352</t>
  </si>
  <si>
    <t>0.415184</t>
  </si>
  <si>
    <t>-0.0652123</t>
  </si>
  <si>
    <t>0.0090538</t>
  </si>
  <si>
    <t>0.567904</t>
  </si>
  <si>
    <t>0.355267</t>
  </si>
  <si>
    <t>-0.409751</t>
  </si>
  <si>
    <t>-0.453329</t>
  </si>
  <si>
    <t>0.155498</t>
  </si>
  <si>
    <t>0.766423</t>
  </si>
  <si>
    <t>0.0555045</t>
  </si>
  <si>
    <t>-2.97131</t>
  </si>
  <si>
    <t>0.170193</t>
  </si>
  <si>
    <t>0.468431</t>
  </si>
  <si>
    <t>0.568549</t>
  </si>
  <si>
    <t>0.936513</t>
  </si>
  <si>
    <t>-0.231458</t>
  </si>
  <si>
    <t>-0.853531</t>
  </si>
  <si>
    <t>0.498508</t>
  </si>
  <si>
    <t>-0.650789</t>
  </si>
  <si>
    <t>0.0740399</t>
  </si>
  <si>
    <t>0.057522</t>
  </si>
  <si>
    <t>0.694246</t>
  </si>
  <si>
    <t>0.0339442</t>
  </si>
  <si>
    <t>0.922331</t>
  </si>
  <si>
    <t>-0.394799</t>
  </si>
  <si>
    <t>-0.415797</t>
  </si>
  <si>
    <t>0.71786</t>
  </si>
  <si>
    <t>0.0290602</t>
  </si>
  <si>
    <t>0.938427</t>
  </si>
  <si>
    <t>-2.73567</t>
  </si>
  <si>
    <t>-0.212217</t>
  </si>
  <si>
    <t>-0.765592</t>
  </si>
  <si>
    <t>-0.351032</t>
  </si>
  <si>
    <t>0.495591</t>
  </si>
  <si>
    <t>0.0128489</t>
  </si>
  <si>
    <t>0.937537</t>
  </si>
  <si>
    <t>-2.70052</t>
  </si>
  <si>
    <t>0.0398755</t>
  </si>
  <si>
    <t>-0.793458</t>
  </si>
  <si>
    <t>-0.48933</t>
  </si>
  <si>
    <t>0.359708</t>
  </si>
  <si>
    <t>-0.00700638</t>
  </si>
  <si>
    <t>0.926364</t>
  </si>
  <si>
    <t>-2.68621</t>
  </si>
  <si>
    <t>-0.766988</t>
  </si>
  <si>
    <t>-0.554443</t>
  </si>
  <si>
    <t>0.247844</t>
  </si>
  <si>
    <t>0.0444025</t>
  </si>
  <si>
    <t>0.934877</t>
  </si>
  <si>
    <t>-2.72639</t>
  </si>
  <si>
    <t>0.0593276</t>
  </si>
  <si>
    <t>0.930834</t>
  </si>
  <si>
    <t>-2.67272</t>
  </si>
  <si>
    <t>-0.0960376</t>
  </si>
  <si>
    <t>-0.665558</t>
  </si>
  <si>
    <t>-0.643136</t>
  </si>
  <si>
    <t>0.366313</t>
  </si>
  <si>
    <t>0.0321846</t>
  </si>
  <si>
    <t>0.917767</t>
  </si>
  <si>
    <t>-2.64946</t>
  </si>
  <si>
    <t>0.216514</t>
  </si>
  <si>
    <t>-0.636641</t>
  </si>
  <si>
    <t>-0.739338</t>
  </si>
  <si>
    <t>0.0344937</t>
  </si>
  <si>
    <t>0.0126825</t>
  </si>
  <si>
    <t>0.910718</t>
  </si>
  <si>
    <t>-2.65542</t>
  </si>
  <si>
    <t>0.411018</t>
  </si>
  <si>
    <t>-0.532217</t>
  </si>
  <si>
    <t>-0.710666</t>
  </si>
  <si>
    <t>-0.206794</t>
  </si>
  <si>
    <t>0.0487215</t>
  </si>
  <si>
    <t>-2.7293</t>
  </si>
  <si>
    <t>0.0656182</t>
  </si>
  <si>
    <t>0.912663</t>
  </si>
  <si>
    <t>-2.67852</t>
  </si>
  <si>
    <t>-0.557473</t>
  </si>
  <si>
    <t>-0.700846</t>
  </si>
  <si>
    <t>0.0405398</t>
  </si>
  <si>
    <t>0.894172</t>
  </si>
  <si>
    <t>0.162553</t>
  </si>
  <si>
    <t>-0.549845</t>
  </si>
  <si>
    <t>-0.819117</t>
  </si>
  <si>
    <t>0.0171674</t>
  </si>
  <si>
    <t>0.0158997</t>
  </si>
  <si>
    <t>0.888786</t>
  </si>
  <si>
    <t>-2.65751</t>
  </si>
  <si>
    <t>0.340608</t>
  </si>
  <si>
    <t>-0.461237</t>
  </si>
  <si>
    <t>-0.775704</t>
  </si>
  <si>
    <t>0.0515094</t>
  </si>
  <si>
    <t>-2.7327</t>
  </si>
  <si>
    <t>0.0694218</t>
  </si>
  <si>
    <t>0.898579</t>
  </si>
  <si>
    <t>-2.69009</t>
  </si>
  <si>
    <t>-0.135034</t>
  </si>
  <si>
    <t>-0.483962</t>
  </si>
  <si>
    <t>-0.746098</t>
  </si>
  <si>
    <t>0.436903</t>
  </si>
  <si>
    <t>0.0483678</t>
  </si>
  <si>
    <t>0.879716</t>
  </si>
  <si>
    <t>-2.66749</t>
  </si>
  <si>
    <t>0.12498</t>
  </si>
  <si>
    <t>-0.486655</t>
  </si>
  <si>
    <t>-0.864591</t>
  </si>
  <si>
    <t>0.00542378</t>
  </si>
  <si>
    <t>0.0240426</t>
  </si>
  <si>
    <t>-2.67278</t>
  </si>
  <si>
    <t>0.283711</t>
  </si>
  <si>
    <t>-0.414682</t>
  </si>
  <si>
    <t>-0.814429</t>
  </si>
  <si>
    <t>0.0533491</t>
  </si>
  <si>
    <t>-2.73835</t>
  </si>
  <si>
    <t>0.0713181</t>
  </si>
  <si>
    <t>-2.70265</t>
  </si>
  <si>
    <t>-0.414436</t>
  </si>
  <si>
    <t>-0.812128</t>
  </si>
  <si>
    <t>0.395947</t>
  </si>
  <si>
    <t>0.0521123</t>
  </si>
  <si>
    <t>0.249675</t>
  </si>
  <si>
    <t>-0.348334</t>
  </si>
  <si>
    <t>-0.822828</t>
  </si>
  <si>
    <t>-0.373203</t>
  </si>
  <si>
    <t>0.0411838</t>
  </si>
  <si>
    <t>0.876249</t>
  </si>
  <si>
    <t>-2.70029</t>
  </si>
  <si>
    <t>0.400615</t>
  </si>
  <si>
    <t>-0.152256</t>
  </si>
  <si>
    <t>-0.479375</t>
  </si>
  <si>
    <t>-0.76585</t>
  </si>
  <si>
    <t>1005</t>
  </si>
  <si>
    <t>-0.0693167</t>
  </si>
  <si>
    <t>-0.010509</t>
  </si>
  <si>
    <t>-0.0442968</t>
  </si>
  <si>
    <t>-0.0921027</t>
  </si>
  <si>
    <t>-0.158784</t>
  </si>
  <si>
    <t>-0.140857</t>
  </si>
  <si>
    <t>0.175113</t>
  </si>
  <si>
    <t>0.151429</t>
  </si>
  <si>
    <t>0.925174</t>
  </si>
  <si>
    <t>-0.180953</t>
  </si>
  <si>
    <t>0.924072</t>
  </si>
  <si>
    <t>-3.02645</t>
  </si>
  <si>
    <t>0.0560038</t>
  </si>
  <si>
    <t>0.00159077</t>
  </si>
  <si>
    <t>0.0237153</t>
  </si>
  <si>
    <t>-0.998148</t>
  </si>
  <si>
    <t>-0.0903088</t>
  </si>
  <si>
    <t>0.981961</t>
  </si>
  <si>
    <t>1.125</t>
  </si>
  <si>
    <t>-0.877077</t>
  </si>
  <si>
    <t>-0.169838</t>
  </si>
  <si>
    <t>0.0554974</t>
  </si>
  <si>
    <t>-0.389591</t>
  </si>
  <si>
    <t>0.369323</t>
  </si>
  <si>
    <t>-0.285503</t>
  </si>
  <si>
    <t>0.915374</t>
  </si>
  <si>
    <t>-3.03107</t>
  </si>
  <si>
    <t>0.158523</t>
  </si>
  <si>
    <t>0.00320977</t>
  </si>
  <si>
    <t>-0.0731988</t>
  </si>
  <si>
    <t>-0.0364418</t>
  </si>
  <si>
    <t>0.82184</t>
  </si>
  <si>
    <t>-0.633615</t>
  </si>
  <si>
    <t>0.0603988</t>
  </si>
  <si>
    <t>-0.0565736</t>
  </si>
  <si>
    <t>-0.0362149</t>
  </si>
  <si>
    <t>0.250302</t>
  </si>
  <si>
    <t>0.121875</t>
  </si>
  <si>
    <t>0.43704</t>
  </si>
  <si>
    <t>-0.218323</t>
  </si>
  <si>
    <t>0.489872</t>
  </si>
  <si>
    <t>-2.89155</t>
  </si>
  <si>
    <t>-0.089468</t>
  </si>
  <si>
    <t>-0.974925</t>
  </si>
  <si>
    <t>0.773946</t>
  </si>
  <si>
    <t>0.152492</t>
  </si>
  <si>
    <t>-0.96329</t>
  </si>
  <si>
    <t>0.000766303</t>
  </si>
  <si>
    <t>-0.00164029</t>
  </si>
  <si>
    <t>-0.00159827</t>
  </si>
  <si>
    <t>-0.134463</t>
  </si>
  <si>
    <t>0.0996139</t>
  </si>
  <si>
    <t>-2.73158</t>
  </si>
  <si>
    <t>-6.42024e-09</t>
  </si>
  <si>
    <t>4.65429e-09</t>
  </si>
  <si>
    <t>0.972825</t>
  </si>
  <si>
    <t>-0.04851</t>
  </si>
  <si>
    <t>-0.22369</t>
  </si>
  <si>
    <t>0.0349502</t>
  </si>
  <si>
    <t>0.0686508</t>
  </si>
  <si>
    <t>2.39176</t>
  </si>
  <si>
    <t>-0.0804801</t>
  </si>
  <si>
    <t>-0.0639439</t>
  </si>
  <si>
    <t>-0.228597</t>
  </si>
  <si>
    <t>0.123019</t>
  </si>
  <si>
    <t>0.144897</t>
  </si>
  <si>
    <t>0.956617</t>
  </si>
  <si>
    <t>-0.0753596</t>
  </si>
  <si>
    <t>0.937086</t>
  </si>
  <si>
    <t>-3.01878</t>
  </si>
  <si>
    <t>-0.0764566</t>
  </si>
  <si>
    <t>0.0679111</t>
  </si>
  <si>
    <t>0.033458</t>
  </si>
  <si>
    <t>-0.994195</t>
  </si>
  <si>
    <t>0.864204</t>
  </si>
  <si>
    <t>-0.292247</t>
  </si>
  <si>
    <t>-0.392029</t>
  </si>
  <si>
    <t>0.118557</t>
  </si>
  <si>
    <t>2.61476</t>
  </si>
  <si>
    <t>3.32326</t>
  </si>
  <si>
    <t>0.313169</t>
  </si>
  <si>
    <t>0.0882942</t>
  </si>
  <si>
    <t>-0.236546</t>
  </si>
  <si>
    <t>1.20771</t>
  </si>
  <si>
    <t>1.62336</t>
  </si>
  <si>
    <t>-0.10113</t>
  </si>
  <si>
    <t>-3.08883</t>
  </si>
  <si>
    <t>0.0297294</t>
  </si>
  <si>
    <t>-0.964101</t>
  </si>
  <si>
    <t>-0.0960765</t>
  </si>
  <si>
    <t>8.76754</t>
  </si>
  <si>
    <t>-0.296006</t>
  </si>
  <si>
    <t>-3.33827</t>
  </si>
  <si>
    <t>0.234028</t>
  </si>
  <si>
    <t>0.640631</t>
  </si>
  <si>
    <t>0.754438</t>
  </si>
  <si>
    <t>0.584106</t>
  </si>
  <si>
    <t>1.30415</t>
  </si>
  <si>
    <t>0.153033</t>
  </si>
  <si>
    <t>-3.25499</t>
  </si>
  <si>
    <t>-0.256059</t>
  </si>
  <si>
    <t>-0.94999</t>
  </si>
  <si>
    <t>0.163688</t>
  </si>
  <si>
    <t>0.133836</t>
  </si>
  <si>
    <t>-0.177138</t>
  </si>
  <si>
    <t>1.00371</t>
  </si>
  <si>
    <t>-3.03637</t>
  </si>
  <si>
    <t>0.00458924</t>
  </si>
  <si>
    <t>0.00622994</t>
  </si>
  <si>
    <t>0.0273187</t>
  </si>
  <si>
    <t>-0.999597</t>
  </si>
  <si>
    <t>0.461665</t>
  </si>
  <si>
    <t>-0.874024</t>
  </si>
  <si>
    <t>0.0300595</t>
  </si>
  <si>
    <t>0.157871</t>
  </si>
  <si>
    <t>0.113316</t>
  </si>
  <si>
    <t>-0.193625</t>
  </si>
  <si>
    <t>-0.149897</t>
  </si>
  <si>
    <t>0.172701</t>
  </si>
  <si>
    <t>0.121119</t>
  </si>
  <si>
    <t>0.9317</t>
  </si>
  <si>
    <t>-0.167923</t>
  </si>
  <si>
    <t>1.18247</t>
  </si>
  <si>
    <t>-3.03842</t>
  </si>
  <si>
    <t>0.0458593</t>
  </si>
  <si>
    <t>-0.0107163</t>
  </si>
  <si>
    <t>-0.0333313</t>
  </si>
  <si>
    <t>0.998334</t>
  </si>
  <si>
    <t>0.0396424</t>
  </si>
  <si>
    <t>0.155741</t>
  </si>
  <si>
    <t>-0.156536</t>
  </si>
  <si>
    <t>0.171731</t>
  </si>
  <si>
    <t>0.112925</t>
  </si>
  <si>
    <t>0.954937</t>
  </si>
  <si>
    <t>-0.160372</t>
  </si>
  <si>
    <t>1.3085</t>
  </si>
  <si>
    <t>-3.02668</t>
  </si>
  <si>
    <t>0.0817159</t>
  </si>
  <si>
    <t>-0.0259665</t>
  </si>
  <si>
    <t>-0.0430741</t>
  </si>
  <si>
    <t>0.995386</t>
  </si>
  <si>
    <t>0.171192</t>
  </si>
  <si>
    <t>0.114448</t>
  </si>
  <si>
    <t>0.94964</t>
  </si>
  <si>
    <t>-0.144787</t>
  </si>
  <si>
    <t>1.49659</t>
  </si>
  <si>
    <t>-2.99501</t>
  </si>
  <si>
    <t>0.0283695</t>
  </si>
  <si>
    <t>-0.024144</t>
  </si>
  <si>
    <t>-0.0268401</t>
  </si>
  <si>
    <t>0.998945</t>
  </si>
  <si>
    <t>0.509549</t>
  </si>
  <si>
    <t>0.0445149</t>
  </si>
  <si>
    <t>0.303514</t>
  </si>
  <si>
    <t>0.00194012</t>
  </si>
  <si>
    <t>0.0161781</t>
  </si>
  <si>
    <t>-0.232115</t>
  </si>
  <si>
    <t>0.167082</t>
  </si>
  <si>
    <t>0.114791</t>
  </si>
  <si>
    <t>0.948932</t>
  </si>
  <si>
    <t>-0.142637</t>
  </si>
  <si>
    <t>1.53896</t>
  </si>
  <si>
    <t>-2.99253</t>
  </si>
  <si>
    <t>0.033909</t>
  </si>
  <si>
    <t>0.0100997</t>
  </si>
  <si>
    <t>-0.999136</t>
  </si>
  <si>
    <t>0.299554</t>
  </si>
  <si>
    <t>-0.0489061</t>
  </si>
  <si>
    <t>-0.0229145</t>
  </si>
  <si>
    <t>0.164681</t>
  </si>
  <si>
    <t>0.116052</t>
  </si>
  <si>
    <t>0.960684</t>
  </si>
  <si>
    <t>-0.141708</t>
  </si>
  <si>
    <t>1.58134</t>
  </si>
  <si>
    <t>-2.99539</t>
  </si>
  <si>
    <t>0.0793882</t>
  </si>
  <si>
    <t>-0.000184009</t>
  </si>
  <si>
    <t>0.00160948</t>
  </si>
  <si>
    <t>0.162966</t>
  </si>
  <si>
    <t>0.114357</t>
  </si>
  <si>
    <t>0.990688</t>
  </si>
  <si>
    <t>-0.178691</t>
  </si>
  <si>
    <t>1.4421</t>
  </si>
  <si>
    <t>-3.00619</t>
  </si>
  <si>
    <t>-0.382383</t>
  </si>
  <si>
    <t>0.0833815</t>
  </si>
  <si>
    <t>0.177528</t>
  </si>
  <si>
    <t>-0.0320576</t>
  </si>
  <si>
    <t>-0.0779287</t>
  </si>
  <si>
    <t>-0.0175535</t>
  </si>
  <si>
    <t>0.154057</t>
  </si>
  <si>
    <t>0.0920254</t>
  </si>
  <si>
    <t>1.13754</t>
  </si>
  <si>
    <t>-0.338872</t>
  </si>
  <si>
    <t>-3.01355</t>
  </si>
  <si>
    <t>-0.140162</t>
  </si>
  <si>
    <t>0.632825</t>
  </si>
  <si>
    <t>0.750701</t>
  </si>
  <si>
    <t>-0.055178</t>
  </si>
  <si>
    <t>0.0397652</t>
  </si>
  <si>
    <t>0.993004</t>
  </si>
  <si>
    <t>-0.551543</t>
  </si>
  <si>
    <t>1.46651</t>
  </si>
  <si>
    <t>-0.16081</t>
  </si>
  <si>
    <t>-0.0893511</t>
  </si>
  <si>
    <t>0.156916</t>
  </si>
  <si>
    <t>0.183047</t>
  </si>
  <si>
    <t>0.0843594</t>
  </si>
  <si>
    <t>-0.383459</t>
  </si>
  <si>
    <t>1.18046</t>
  </si>
  <si>
    <t>-3.02745</t>
  </si>
  <si>
    <t>-0.125291</t>
  </si>
  <si>
    <t>0.624192</t>
  </si>
  <si>
    <t>0.755096</t>
  </si>
  <si>
    <t>0.346507</t>
  </si>
  <si>
    <t>0.654874</t>
  </si>
  <si>
    <t>-0.493884</t>
  </si>
  <si>
    <t>1.57911</t>
  </si>
  <si>
    <t>-0.162745</t>
  </si>
  <si>
    <t>-0.060141</t>
  </si>
  <si>
    <t>0.450165</t>
  </si>
  <si>
    <t>0.0977385</t>
  </si>
  <si>
    <t>0.0883917</t>
  </si>
  <si>
    <t>1.53087</t>
  </si>
  <si>
    <t>0.925243</t>
  </si>
  <si>
    <t>-3.0488</t>
  </si>
  <si>
    <t>0.052125</t>
  </si>
  <si>
    <t>-0.0276441</t>
  </si>
  <si>
    <t>0.639272</t>
  </si>
  <si>
    <t>-0.426226</t>
  </si>
  <si>
    <t>0.902551</t>
  </si>
  <si>
    <t>-3.02613</t>
  </si>
  <si>
    <t>0.0669137</t>
  </si>
  <si>
    <t>0.139369</t>
  </si>
  <si>
    <t>0.470531</t>
  </si>
  <si>
    <t>-0.446296</t>
  </si>
  <si>
    <t>0.870176</t>
  </si>
  <si>
    <t>-3.01919</t>
  </si>
  <si>
    <t>0.0787687</t>
  </si>
  <si>
    <t>0.133029</t>
  </si>
  <si>
    <t>0.824571</t>
  </si>
  <si>
    <t>-0.45631</t>
  </si>
  <si>
    <t>0.845467</t>
  </si>
  <si>
    <t>-3.01559</t>
  </si>
  <si>
    <t>0.0863391</t>
  </si>
  <si>
    <t>0.791677</t>
  </si>
  <si>
    <t>0.890664</t>
  </si>
  <si>
    <t>-3.0316</t>
  </si>
  <si>
    <t>-0.447718</t>
  </si>
  <si>
    <t>0.835671</t>
  </si>
  <si>
    <t>-3.02719</t>
  </si>
  <si>
    <t>-0.0428484</t>
  </si>
  <si>
    <t>0.0667354</t>
  </si>
  <si>
    <t>0.511845</t>
  </si>
  <si>
    <t>0.855409</t>
  </si>
  <si>
    <t>-0.465496</t>
  </si>
  <si>
    <t>0.802561</t>
  </si>
  <si>
    <t>-3.02118</t>
  </si>
  <si>
    <t>-0.475575</t>
  </si>
  <si>
    <t>0.783791</t>
  </si>
  <si>
    <t>-3.01777</t>
  </si>
  <si>
    <t>0.890533</t>
  </si>
  <si>
    <t>-3.04453</t>
  </si>
  <si>
    <t>-0.448597</t>
  </si>
  <si>
    <t>0.83682</t>
  </si>
  <si>
    <t>-3.04722</t>
  </si>
  <si>
    <t>0.0558389</t>
  </si>
  <si>
    <t>-0.0190586</t>
  </si>
  <si>
    <t>0.510061</t>
  </si>
  <si>
    <t>0.858112</t>
  </si>
  <si>
    <t>-0.468485</t>
  </si>
  <si>
    <t>0.800558</t>
  </si>
  <si>
    <t>-3.05095</t>
  </si>
  <si>
    <t>0.777826</t>
  </si>
  <si>
    <t>-3.05328</t>
  </si>
  <si>
    <t>-0.440092</t>
  </si>
  <si>
    <t>0.891815</t>
  </si>
  <si>
    <t>-3.05375</t>
  </si>
  <si>
    <t>-0.448813</t>
  </si>
  <si>
    <t>0.844725</t>
  </si>
  <si>
    <t>-3.06408</t>
  </si>
  <si>
    <t>0.1212</t>
  </si>
  <si>
    <t>-0.0761696</t>
  </si>
  <si>
    <t>0.504054</t>
  </si>
  <si>
    <t>0.851727</t>
  </si>
  <si>
    <t>-0.466193</t>
  </si>
  <si>
    <t>0.814319</t>
  </si>
  <si>
    <t>-3.0732</t>
  </si>
  <si>
    <t>-0.478253</t>
  </si>
  <si>
    <t>0.793222</t>
  </si>
  <si>
    <t>-3.07952</t>
  </si>
  <si>
    <t>-0.439272</t>
  </si>
  <si>
    <t>-3.06475</t>
  </si>
  <si>
    <t>-0.447208</t>
  </si>
  <si>
    <t>0.853814</t>
  </si>
  <si>
    <t>-3.0809</t>
  </si>
  <si>
    <t>-0.145603</t>
  </si>
  <si>
    <t>0.552757</t>
  </si>
  <si>
    <t>0.801492</t>
  </si>
  <si>
    <t>-0.457252</t>
  </si>
  <si>
    <t>0.829615</t>
  </si>
  <si>
    <t>-3.09329</t>
  </si>
  <si>
    <t>-0.463598</t>
  </si>
  <si>
    <t>0.814326</t>
  </si>
  <si>
    <t>-3.10113</t>
  </si>
  <si>
    <t>0.623722</t>
  </si>
  <si>
    <t>0.529205</t>
  </si>
  <si>
    <t>0.189789</t>
  </si>
  <si>
    <t>-0.158399</t>
  </si>
  <si>
    <t>0.8391</t>
  </si>
  <si>
    <t>0.169989</t>
  </si>
  <si>
    <t>-0.148103</t>
  </si>
  <si>
    <t>0.171312</t>
  </si>
  <si>
    <t>0.925845</t>
  </si>
  <si>
    <t>-0.120573</t>
  </si>
  <si>
    <t>0.12166</t>
  </si>
  <si>
    <t>-0.156546</t>
  </si>
  <si>
    <t>0.878535</t>
  </si>
  <si>
    <t>-0.0147386</t>
  </si>
  <si>
    <t>-0.466175</t>
  </si>
  <si>
    <t>-0.103151</t>
  </si>
  <si>
    <t>0.303616</t>
  </si>
  <si>
    <t>0.914663</t>
  </si>
  <si>
    <t>-0.407244</t>
  </si>
  <si>
    <t>-0.00398703</t>
  </si>
  <si>
    <t>-0.345833</t>
  </si>
  <si>
    <t>-0.216808</t>
  </si>
  <si>
    <t>0.219707</t>
  </si>
  <si>
    <t>0.156525</t>
  </si>
  <si>
    <t>0.822404</t>
  </si>
  <si>
    <t>0.0137388</t>
  </si>
  <si>
    <t>1.35661</t>
  </si>
  <si>
    <t>-2.96466</t>
  </si>
  <si>
    <t>0.0400601</t>
  </si>
  <si>
    <t>-0.0514691</t>
  </si>
  <si>
    <t>-0.647219</t>
  </si>
  <si>
    <t>0.759509</t>
  </si>
  <si>
    <t>0.909621</t>
  </si>
  <si>
    <t>0.408926</t>
  </si>
  <si>
    <t>0.0122717</t>
  </si>
  <si>
    <t>0.854835</t>
  </si>
  <si>
    <t>0.589227</t>
  </si>
  <si>
    <t>0.210826</t>
  </si>
  <si>
    <t>-0.428768</t>
  </si>
  <si>
    <t>-0.451798</t>
  </si>
  <si>
    <t>0.140986</t>
  </si>
  <si>
    <t>0.0581078</t>
  </si>
  <si>
    <t>1.07935</t>
  </si>
  <si>
    <t>-2.95776</t>
  </si>
  <si>
    <t>0.1715</t>
  </si>
  <si>
    <t>0.471535</t>
  </si>
  <si>
    <t>0.93537</t>
  </si>
  <si>
    <t>-0.231372</t>
  </si>
  <si>
    <t>0.652494</t>
  </si>
  <si>
    <t>0.404207</t>
  </si>
  <si>
    <t>0.137059</t>
  </si>
  <si>
    <t>0.476103</t>
  </si>
  <si>
    <t>-0.433651</t>
  </si>
  <si>
    <t>-0.508828</t>
  </si>
  <si>
    <t>0.152196</t>
  </si>
  <si>
    <t>-0.0256794</t>
  </si>
  <si>
    <t>0.588744</t>
  </si>
  <si>
    <t>0.0346737</t>
  </si>
  <si>
    <t>0.927642</t>
  </si>
  <si>
    <t>-2.74841</t>
  </si>
  <si>
    <t>0.399105</t>
  </si>
  <si>
    <t>-0.706549</t>
  </si>
  <si>
    <t>0.0296322</t>
  </si>
  <si>
    <t>0.944108</t>
  </si>
  <si>
    <t>-2.72128</t>
  </si>
  <si>
    <t>0.219324</t>
  </si>
  <si>
    <t>0.76142</t>
  </si>
  <si>
    <t>0.363713</t>
  </si>
  <si>
    <t>-0.489745</t>
  </si>
  <si>
    <t>0.0132124</t>
  </si>
  <si>
    <t>0.943246</t>
  </si>
  <si>
    <t>-2.68623</t>
  </si>
  <si>
    <t>-0.031816</t>
  </si>
  <si>
    <t>0.791739</t>
  </si>
  <si>
    <t>0.499522</t>
  </si>
  <si>
    <t>-0.350163</t>
  </si>
  <si>
    <t>-0.00703859</t>
  </si>
  <si>
    <t>0.932479</t>
  </si>
  <si>
    <t>-2.67216</t>
  </si>
  <si>
    <t>0.767016</t>
  </si>
  <si>
    <t>0.562381</t>
  </si>
  <si>
    <t>-0.236356</t>
  </si>
  <si>
    <t>0.0446803</t>
  </si>
  <si>
    <t>-2.71165</t>
  </si>
  <si>
    <t>0.0583675</t>
  </si>
  <si>
    <t>0.936323</t>
  </si>
  <si>
    <t>-2.65764</t>
  </si>
  <si>
    <t>0.670829</t>
  </si>
  <si>
    <t>0.645329</t>
  </si>
  <si>
    <t>-0.351404</t>
  </si>
  <si>
    <t>0.0304733</t>
  </si>
  <si>
    <t>0.924181</t>
  </si>
  <si>
    <t>-2.63477</t>
  </si>
  <si>
    <t>0.643486</t>
  </si>
  <si>
    <t>0.734502</t>
  </si>
  <si>
    <t>-0.0209891</t>
  </si>
  <si>
    <t>0.0109005</t>
  </si>
  <si>
    <t>0.917561</t>
  </si>
  <si>
    <t>-2.64099</t>
  </si>
  <si>
    <t>-0.410887</t>
  </si>
  <si>
    <t>0.539664</t>
  </si>
  <si>
    <t>0.701879</t>
  </si>
  <si>
    <t>0.217486</t>
  </si>
  <si>
    <t>0.0487529</t>
  </si>
  <si>
    <t>0.928263</t>
  </si>
  <si>
    <t>-2.71437</t>
  </si>
  <si>
    <t>0.0643088</t>
  </si>
  <si>
    <t>-2.66315</t>
  </si>
  <si>
    <t>0.563111</t>
  </si>
  <si>
    <t>0.70463</t>
  </si>
  <si>
    <t>-0.409643</t>
  </si>
  <si>
    <t>0.900349</t>
  </si>
  <si>
    <t>-2.63601</t>
  </si>
  <si>
    <t>-0.162737</t>
  </si>
  <si>
    <t>0.556063</t>
  </si>
  <si>
    <t>0.815045</t>
  </si>
  <si>
    <t>-0.00350678</t>
  </si>
  <si>
    <t>0.0136123</t>
  </si>
  <si>
    <t>0.895489</t>
  </si>
  <si>
    <t>-2.64281</t>
  </si>
  <si>
    <t>-0.34254</t>
  </si>
  <si>
    <t>0.467286</t>
  </si>
  <si>
    <t>0.767425</t>
  </si>
  <si>
    <t>0.274534</t>
  </si>
  <si>
    <t>0.0513991</t>
  </si>
  <si>
    <t>0.919946</t>
  </si>
  <si>
    <t>-2.71763</t>
  </si>
  <si>
    <t>0.0679906</t>
  </si>
  <si>
    <t>0.903663</t>
  </si>
  <si>
    <t>-2.67451</t>
  </si>
  <si>
    <t>0.135869</t>
  </si>
  <si>
    <t>0.489933</t>
  </si>
  <si>
    <t>0.750362</t>
  </si>
  <si>
    <t>-0.422448</t>
  </si>
  <si>
    <t>0.0460539</t>
  </si>
  <si>
    <t>-2.65215</t>
  </si>
  <si>
    <t>-0.126666</t>
  </si>
  <si>
    <t>0.492393</t>
  </si>
  <si>
    <t>0.00822046</t>
  </si>
  <si>
    <t>0.0217519</t>
  </si>
  <si>
    <t>-2.65783</t>
  </si>
  <si>
    <t>-0.286929</t>
  </si>
  <si>
    <t>0.419722</t>
  </si>
  <si>
    <t>0.806692</t>
  </si>
  <si>
    <t>0.301253</t>
  </si>
  <si>
    <t>0.0531027</t>
  </si>
  <si>
    <t>0.909994</t>
  </si>
  <si>
    <t>-2.72316</t>
  </si>
  <si>
    <t>0.0697797</t>
  </si>
  <si>
    <t>0.88913</t>
  </si>
  <si>
    <t>0.108211</t>
  </si>
  <si>
    <t>0.420629</t>
  </si>
  <si>
    <t>0.815888</t>
  </si>
  <si>
    <t>-0.381691</t>
  </si>
  <si>
    <t>0.0499192</t>
  </si>
  <si>
    <t>0.873716</t>
  </si>
  <si>
    <t>-2.67248</t>
  </si>
  <si>
    <t>0.352049</t>
  </si>
  <si>
    <t>0.814997</t>
  </si>
  <si>
    <t>0.38359</t>
  </si>
  <si>
    <t>0.0393651</t>
  </si>
  <si>
    <t>0.881886</t>
  </si>
  <si>
    <t>-2.68502</t>
  </si>
  <si>
    <t>-0.406374</t>
  </si>
  <si>
    <t>0.153292</t>
  </si>
  <si>
    <t>1006</t>
  </si>
  <si>
    <t>-0.517857</t>
  </si>
  <si>
    <t>-0.0689939</t>
  </si>
  <si>
    <t>0.85262</t>
  </si>
  <si>
    <t>-0.0100991</t>
  </si>
  <si>
    <t>0.106961</t>
  </si>
  <si>
    <t>0.850314</t>
  </si>
  <si>
    <t>-0.0671786</t>
  </si>
  <si>
    <t>0.00876802</t>
  </si>
  <si>
    <t>-0.183628</t>
  </si>
  <si>
    <t>-0.189454</t>
  </si>
  <si>
    <t>0.225735</t>
  </si>
  <si>
    <t>0.1247</t>
  </si>
  <si>
    <t>0.883197</t>
  </si>
  <si>
    <t>-0.178711</t>
  </si>
  <si>
    <t>0.927724</t>
  </si>
  <si>
    <t>-3.01068</t>
  </si>
  <si>
    <t>0.0578128</t>
  </si>
  <si>
    <t>-0.00230515</t>
  </si>
  <si>
    <t>0.0240963</t>
  </si>
  <si>
    <t>-0.0899759</t>
  </si>
  <si>
    <t>0.983311</t>
  </si>
  <si>
    <t>-0.104853</t>
  </si>
  <si>
    <t>1.4119</t>
  </si>
  <si>
    <t>-0.907797</t>
  </si>
  <si>
    <t>-0.29446</t>
  </si>
  <si>
    <t>0.340928</t>
  </si>
  <si>
    <t>-0.260283</t>
  </si>
  <si>
    <t>-0.223431</t>
  </si>
  <si>
    <t>0.392279</t>
  </si>
  <si>
    <t>0.239043</t>
  </si>
  <si>
    <t>0.905309</t>
  </si>
  <si>
    <t>-0.283955</t>
  </si>
  <si>
    <t>0.91958</t>
  </si>
  <si>
    <t>-3.01793</t>
  </si>
  <si>
    <t>0.157126</t>
  </si>
  <si>
    <t>1.30223e-05</t>
  </si>
  <si>
    <t>-0.0714194</t>
  </si>
  <si>
    <t>-0.984993</t>
  </si>
  <si>
    <t>-0.0298994</t>
  </si>
  <si>
    <t>0.715678</t>
  </si>
  <si>
    <t>-0.00718921</t>
  </si>
  <si>
    <t>-0.528936</t>
  </si>
  <si>
    <t>0.0842803</t>
  </si>
  <si>
    <t>-0.0420824</t>
  </si>
  <si>
    <t>0.0175634</t>
  </si>
  <si>
    <t>0.138894</t>
  </si>
  <si>
    <t>0.374247</t>
  </si>
  <si>
    <t>-0.218604</t>
  </si>
  <si>
    <t>0.493599</t>
  </si>
  <si>
    <t>0.0381273</t>
  </si>
  <si>
    <t>0.0901007</t>
  </si>
  <si>
    <t>0.976868</t>
  </si>
  <si>
    <t>0.702487</t>
  </si>
  <si>
    <t>-0.958565</t>
  </si>
  <si>
    <t>0.00107102</t>
  </si>
  <si>
    <t>-0.0015089</t>
  </si>
  <si>
    <t>-0.00115475</t>
  </si>
  <si>
    <t>-0.134363</t>
  </si>
  <si>
    <t>0.100113</t>
  </si>
  <si>
    <t>-2.73166</t>
  </si>
  <si>
    <t>-1.20596e-08</t>
  </si>
  <si>
    <t>6.45921e-09</t>
  </si>
  <si>
    <t>0.973198</t>
  </si>
  <si>
    <t>-0.225093</t>
  </si>
  <si>
    <t>0.023455</t>
  </si>
  <si>
    <t>2.26523</t>
  </si>
  <si>
    <t>-0.217614</t>
  </si>
  <si>
    <t>-0.0887396</t>
  </si>
  <si>
    <t>-0.26826</t>
  </si>
  <si>
    <t>0.21218</t>
  </si>
  <si>
    <t>0.0704117</t>
  </si>
  <si>
    <t>0.860019</t>
  </si>
  <si>
    <t>-0.0735614</t>
  </si>
  <si>
    <t>0.940185</t>
  </si>
  <si>
    <t>-3.00219</t>
  </si>
  <si>
    <t>-0.0688023</t>
  </si>
  <si>
    <t>0.0644367</t>
  </si>
  <si>
    <t>0.0147301</t>
  </si>
  <si>
    <t>-0.995438</t>
  </si>
  <si>
    <t>0.854323</t>
  </si>
  <si>
    <t>-0.405883</t>
  </si>
  <si>
    <t>0.120415</t>
  </si>
  <si>
    <t>2.27643</t>
  </si>
  <si>
    <t>2.92116</t>
  </si>
  <si>
    <t>0.186249</t>
  </si>
  <si>
    <t>0.0179196</t>
  </si>
  <si>
    <t>-0.235501</t>
  </si>
  <si>
    <t>0.314572</t>
  </si>
  <si>
    <t>1.23727</t>
  </si>
  <si>
    <t>0.0534327</t>
  </si>
  <si>
    <t>1.55109</t>
  </si>
  <si>
    <t>-0.0835678</t>
  </si>
  <si>
    <t>0.49838</t>
  </si>
  <si>
    <t>-3.06407</t>
  </si>
  <si>
    <t>-0.225061</t>
  </si>
  <si>
    <t>0.00629622</t>
  </si>
  <si>
    <t>0.167563</t>
  </si>
  <si>
    <t>-0.959808</t>
  </si>
  <si>
    <t>0.995457</t>
  </si>
  <si>
    <t>0.0250103</t>
  </si>
  <si>
    <t>0.0885826</t>
  </si>
  <si>
    <t>-0.0243505</t>
  </si>
  <si>
    <t>6.01934</t>
  </si>
  <si>
    <t>0.500739</t>
  </si>
  <si>
    <t>-3.56718</t>
  </si>
  <si>
    <t>0.519191</t>
  </si>
  <si>
    <t>1.16085</t>
  </si>
  <si>
    <t>1.19353</t>
  </si>
  <si>
    <t>0.81904</t>
  </si>
  <si>
    <t>0.384136</t>
  </si>
  <si>
    <t>1.2112</t>
  </si>
  <si>
    <t>-0.222789</t>
  </si>
  <si>
    <t>0.162064</t>
  </si>
  <si>
    <t>-3.23827</t>
  </si>
  <si>
    <t>0.31754</t>
  </si>
  <si>
    <t>-0.0154463</t>
  </si>
  <si>
    <t>-0.206387</t>
  </si>
  <si>
    <t>0.925383</t>
  </si>
  <si>
    <t>0.11497</t>
  </si>
  <si>
    <t>0.892924</t>
  </si>
  <si>
    <t>-0.174628</t>
  </si>
  <si>
    <t>1.00728</t>
  </si>
  <si>
    <t>-3.02062</t>
  </si>
  <si>
    <t>0.00538743</t>
  </si>
  <si>
    <t>0.00196764</t>
  </si>
  <si>
    <t>0.0276052</t>
  </si>
  <si>
    <t>0.146645</t>
  </si>
  <si>
    <t>-0.876107</t>
  </si>
  <si>
    <t>-0.0425672</t>
  </si>
  <si>
    <t>0.858559</t>
  </si>
  <si>
    <t>0.113056</t>
  </si>
  <si>
    <t>0.131714</t>
  </si>
  <si>
    <t>-0.0673432</t>
  </si>
  <si>
    <t>-0.204347</t>
  </si>
  <si>
    <t>0.110611</t>
  </si>
  <si>
    <t>0.914992</t>
  </si>
  <si>
    <t>1.18598</t>
  </si>
  <si>
    <t>-3.02276</t>
  </si>
  <si>
    <t>0.0460456</t>
  </si>
  <si>
    <t>-0.00610616</t>
  </si>
  <si>
    <t>-0.0355512</t>
  </si>
  <si>
    <t>0.115454</t>
  </si>
  <si>
    <t>0.11893</t>
  </si>
  <si>
    <t>-0.212043</t>
  </si>
  <si>
    <t>0.10564</t>
  </si>
  <si>
    <t>0.926008</t>
  </si>
  <si>
    <t>1.31194</t>
  </si>
  <si>
    <t>-3.01073</t>
  </si>
  <si>
    <t>0.0827044</t>
  </si>
  <si>
    <t>-0.0195625</t>
  </si>
  <si>
    <t>-0.0423612</t>
  </si>
  <si>
    <t>0.995481</t>
  </si>
  <si>
    <t>0.201103</t>
  </si>
  <si>
    <t>0.907205</t>
  </si>
  <si>
    <t>-0.14176</t>
  </si>
  <si>
    <t>1.5</t>
  </si>
  <si>
    <t>-2.97881</t>
  </si>
  <si>
    <t>0.0298549</t>
  </si>
  <si>
    <t>-0.0265167</t>
  </si>
  <si>
    <t>0.863082</t>
  </si>
  <si>
    <t>0.0337499</t>
  </si>
  <si>
    <t>0.501846</t>
  </si>
  <si>
    <t>0.0458354</t>
  </si>
  <si>
    <t>0.843424</t>
  </si>
  <si>
    <t>0.0736554</t>
  </si>
  <si>
    <t>0.0486122</t>
  </si>
  <si>
    <t>0.0325619</t>
  </si>
  <si>
    <t>-0.134334</t>
  </si>
  <si>
    <t>0.198819</t>
  </si>
  <si>
    <t>0.110478</t>
  </si>
  <si>
    <t>0.903669</t>
  </si>
  <si>
    <t>1.54236</t>
  </si>
  <si>
    <t>-2.97622</t>
  </si>
  <si>
    <t>0.0318643</t>
  </si>
  <si>
    <t>0.0155874</t>
  </si>
  <si>
    <t>0.202668</t>
  </si>
  <si>
    <t>0.0402258</t>
  </si>
  <si>
    <t>0.0253874</t>
  </si>
  <si>
    <t>-0.140585</t>
  </si>
  <si>
    <t>0.111765</t>
  </si>
  <si>
    <t>0.911826</t>
  </si>
  <si>
    <t>-0.138705</t>
  </si>
  <si>
    <t>1.58476</t>
  </si>
  <si>
    <t>-2.97888</t>
  </si>
  <si>
    <t>0.0769795</t>
  </si>
  <si>
    <t>-0.00719207</t>
  </si>
  <si>
    <t>0.00184416</t>
  </si>
  <si>
    <t>-0.997005</t>
  </si>
  <si>
    <t>0.191347</t>
  </si>
  <si>
    <t>0.101954</t>
  </si>
  <si>
    <t>0.954265</t>
  </si>
  <si>
    <t>-0.175629</t>
  </si>
  <si>
    <t>1.44549</t>
  </si>
  <si>
    <t>-2.9895</t>
  </si>
  <si>
    <t>-0.373493</t>
  </si>
  <si>
    <t>0.0823807</t>
  </si>
  <si>
    <t>0.922027</t>
  </si>
  <si>
    <t>1.96221</t>
  </si>
  <si>
    <t>-0.00849724</t>
  </si>
  <si>
    <t>-0.134581</t>
  </si>
  <si>
    <t>-0.0112234</t>
  </si>
  <si>
    <t>0.0823952</t>
  </si>
  <si>
    <t>1.09895</t>
  </si>
  <si>
    <t>-0.33594</t>
  </si>
  <si>
    <t>1.45956</t>
  </si>
  <si>
    <t>-2.99468</t>
  </si>
  <si>
    <t>-0.121056</t>
  </si>
  <si>
    <t>-0.128782</t>
  </si>
  <si>
    <t>0.635538</t>
  </si>
  <si>
    <t>0.0374253</t>
  </si>
  <si>
    <t>0.993168</t>
  </si>
  <si>
    <t>-0.628824</t>
  </si>
  <si>
    <t>1.60907</t>
  </si>
  <si>
    <t>-0.304282</t>
  </si>
  <si>
    <t>-0.153122</t>
  </si>
  <si>
    <t>-0.123998</t>
  </si>
  <si>
    <t>0.162287</t>
  </si>
  <si>
    <t>0.203707</t>
  </si>
  <si>
    <t>0.0743747</t>
  </si>
  <si>
    <t>1.27628</t>
  </si>
  <si>
    <t>-0.380349</t>
  </si>
  <si>
    <t>1.18334</t>
  </si>
  <si>
    <t>-3.00593</t>
  </si>
  <si>
    <t>0.625087</t>
  </si>
  <si>
    <t>0.756804</t>
  </si>
  <si>
    <t>0.257267</t>
  </si>
  <si>
    <t>0.350092</t>
  </si>
  <si>
    <t>0.654143</t>
  </si>
  <si>
    <t>0.61915</t>
  </si>
  <si>
    <t>-0.596493</t>
  </si>
  <si>
    <t>1.80937</t>
  </si>
  <si>
    <t>0.233267</t>
  </si>
  <si>
    <t>-0.077153</t>
  </si>
  <si>
    <t>0.447596</t>
  </si>
  <si>
    <t>0.081147</t>
  </si>
  <si>
    <t>-0.425889</t>
  </si>
  <si>
    <t>-3.02466</t>
  </si>
  <si>
    <t>0.0540255</t>
  </si>
  <si>
    <t>-0.0191482</t>
  </si>
  <si>
    <t>0.639194</t>
  </si>
  <si>
    <t>0.766907</t>
  </si>
  <si>
    <t>-0.42366</t>
  </si>
  <si>
    <t>-3.00184</t>
  </si>
  <si>
    <t>0.0668709</t>
  </si>
  <si>
    <t>0.148062</t>
  </si>
  <si>
    <t>0.468664</t>
  </si>
  <si>
    <t>0.868309</t>
  </si>
  <si>
    <t>-0.443671</t>
  </si>
  <si>
    <t>0.873312</t>
  </si>
  <si>
    <t>-2.99431</t>
  </si>
  <si>
    <t>0.0793955</t>
  </si>
  <si>
    <t>0.141741</t>
  </si>
  <si>
    <t>0.54183</t>
  </si>
  <si>
    <t>-0.453697</t>
  </si>
  <si>
    <t>0.848665</t>
  </si>
  <si>
    <t>-2.99033</t>
  </si>
  <si>
    <t>0.087414</t>
  </si>
  <si>
    <t>0.588349</t>
  </si>
  <si>
    <t>0.792118</t>
  </si>
  <si>
    <t>-0.436488</t>
  </si>
  <si>
    <t>0.893652</t>
  </si>
  <si>
    <t>-3.00702</t>
  </si>
  <si>
    <t>-0.445119</t>
  </si>
  <si>
    <t>0.838692</t>
  </si>
  <si>
    <t>-3.00204</t>
  </si>
  <si>
    <t>-0.0424768</t>
  </si>
  <si>
    <t>0.0752849</t>
  </si>
  <si>
    <t>0.510301</t>
  </si>
  <si>
    <t>0.855641</t>
  </si>
  <si>
    <t>-0.462925</t>
  </si>
  <si>
    <t>0.805699</t>
  </si>
  <si>
    <t>-2.99548</t>
  </si>
  <si>
    <t>-0.47302</t>
  </si>
  <si>
    <t>0.786995</t>
  </si>
  <si>
    <t>-2.99177</t>
  </si>
  <si>
    <t>-0.437397</t>
  </si>
  <si>
    <t>0.893418</t>
  </si>
  <si>
    <t>-3.01994</t>
  </si>
  <si>
    <t>-0.446309</t>
  </si>
  <si>
    <t>-3.02206</t>
  </si>
  <si>
    <t>0.0563952</t>
  </si>
  <si>
    <t>-0.0102465</t>
  </si>
  <si>
    <t>0.508087</t>
  </si>
  <si>
    <t>0.803464</t>
  </si>
  <si>
    <t>-3.02517</t>
  </si>
  <si>
    <t>-0.478971</t>
  </si>
  <si>
    <t>0.780761</t>
  </si>
  <si>
    <t>-3.02712</t>
  </si>
  <si>
    <t>-0.437944</t>
  </si>
  <si>
    <t>0.894626</t>
  </si>
  <si>
    <t>-3.02916</t>
  </si>
  <si>
    <t>-0.446791</t>
  </si>
  <si>
    <t>0.847451</t>
  </si>
  <si>
    <t>-3.03897</t>
  </si>
  <si>
    <t>0.121876</t>
  </si>
  <si>
    <t>-0.0672632</t>
  </si>
  <si>
    <t>0.501792</t>
  </si>
  <si>
    <t>0.853713</t>
  </si>
  <si>
    <t>-0.464428</t>
  </si>
  <si>
    <t>0.817038</t>
  </si>
  <si>
    <t>-3.04756</t>
  </si>
  <si>
    <t>-0.476667</t>
  </si>
  <si>
    <t>0.795935</t>
  </si>
  <si>
    <t>-3.05351</t>
  </si>
  <si>
    <t>-0.437296</t>
  </si>
  <si>
    <t>0.897814</t>
  </si>
  <si>
    <t>-3.0402</t>
  </si>
  <si>
    <t>-0.445453</t>
  </si>
  <si>
    <t>0.856407</t>
  </si>
  <si>
    <t>-3.05589</t>
  </si>
  <si>
    <t>0.176825</t>
  </si>
  <si>
    <t>-0.13714</t>
  </si>
  <si>
    <t>0.552207</t>
  </si>
  <si>
    <t>0.803115</t>
  </si>
  <si>
    <t>-0.455671</t>
  </si>
  <si>
    <t>0.832104</t>
  </si>
  <si>
    <t>-3.06793</t>
  </si>
  <si>
    <t>-0.462126</t>
  </si>
  <si>
    <t>0.816749</t>
  </si>
  <si>
    <t>-3.07555</t>
  </si>
  <si>
    <t>-0.541228</t>
  </si>
  <si>
    <t>0.623355</t>
  </si>
  <si>
    <t>0.532377</t>
  </si>
  <si>
    <t>0.187286</t>
  </si>
  <si>
    <t>0.838466</t>
  </si>
  <si>
    <t>0.248288</t>
  </si>
  <si>
    <t>-0.178393</t>
  </si>
  <si>
    <t>-0.132025</t>
  </si>
  <si>
    <t>0.200434</t>
  </si>
  <si>
    <t>0.0969471</t>
  </si>
  <si>
    <t>0.883409</t>
  </si>
  <si>
    <t>-0.117496</t>
  </si>
  <si>
    <t>1.44031</t>
  </si>
  <si>
    <t>-2.98756</t>
  </si>
  <si>
    <t>0.120037</t>
  </si>
  <si>
    <t>-0.149555</t>
  </si>
  <si>
    <t>0.951492</t>
  </si>
  <si>
    <t>0.876501</t>
  </si>
  <si>
    <t>-0.470254</t>
  </si>
  <si>
    <t>-0.101549</t>
  </si>
  <si>
    <t>0.325195</t>
  </si>
  <si>
    <t>0.985712</t>
  </si>
  <si>
    <t>-0.362993</t>
  </si>
  <si>
    <t>0.0320238</t>
  </si>
  <si>
    <t>-0.430089</t>
  </si>
  <si>
    <t>0.242324</t>
  </si>
  <si>
    <t>0.774436</t>
  </si>
  <si>
    <t>0.0177642</t>
  </si>
  <si>
    <t>1.3608</t>
  </si>
  <si>
    <t>-2.95072</t>
  </si>
  <si>
    <t>0.0416176</t>
  </si>
  <si>
    <t>-0.0486539</t>
  </si>
  <si>
    <t>-0.65003</t>
  </si>
  <si>
    <t>0.911068</t>
  </si>
  <si>
    <t>0.404912</t>
  </si>
  <si>
    <t>-0.0763903</t>
  </si>
  <si>
    <t>0.0128564</t>
  </si>
  <si>
    <t>0.731424</t>
  </si>
  <si>
    <t>-0.288764</t>
  </si>
  <si>
    <t>0.263053</t>
  </si>
  <si>
    <t>-0.371337</t>
  </si>
  <si>
    <t>-0.442152</t>
  </si>
  <si>
    <t>0.139402</t>
  </si>
  <si>
    <t>0.0601545</t>
  </si>
  <si>
    <t>-2.94543</t>
  </si>
  <si>
    <t>0.172284</t>
  </si>
  <si>
    <t>0.469227</t>
  </si>
  <si>
    <t>-0.650154</t>
  </si>
  <si>
    <t>-0.240932</t>
  </si>
  <si>
    <t>-0.124849</t>
  </si>
  <si>
    <t>0.743042</t>
  </si>
  <si>
    <t>0.483591</t>
  </si>
  <si>
    <t>0.522558</t>
  </si>
  <si>
    <t>-0.43481</t>
  </si>
  <si>
    <t>-0.472414</t>
  </si>
  <si>
    <t>0.243157</t>
  </si>
  <si>
    <t>-0.0792226</t>
  </si>
  <si>
    <t>0.511964</t>
  </si>
  <si>
    <t>0.035803</t>
  </si>
  <si>
    <t>0.931371</t>
  </si>
  <si>
    <t>-2.7363</t>
  </si>
  <si>
    <t>0.4004</t>
  </si>
  <si>
    <t>0.413798</t>
  </si>
  <si>
    <t>-0.701624</t>
  </si>
  <si>
    <t>0.0307885</t>
  </si>
  <si>
    <t>0.947897</t>
  </si>
  <si>
    <t>-2.7092</t>
  </si>
  <si>
    <t>0.223193</t>
  </si>
  <si>
    <t>0.759093</t>
  </si>
  <si>
    <t>-0.486003</t>
  </si>
  <si>
    <t>0.0142184</t>
  </si>
  <si>
    <t>0.947048</t>
  </si>
  <si>
    <t>-2.67422</t>
  </si>
  <si>
    <t>-0.0274104</t>
  </si>
  <si>
    <t>0.79075</t>
  </si>
  <si>
    <t>-0.344263</t>
  </si>
  <si>
    <t>-0.00626702</t>
  </si>
  <si>
    <t>0.93652</t>
  </si>
  <si>
    <t>-2.66032</t>
  </si>
  <si>
    <t>-0.194357</t>
  </si>
  <si>
    <t>0.766983</t>
  </si>
  <si>
    <t>0.566891</t>
  </si>
  <si>
    <t>-0.22934</t>
  </si>
  <si>
    <t>0.0456895</t>
  </si>
  <si>
    <t>0.943797</t>
  </si>
  <si>
    <t>-2.69945</t>
  </si>
  <si>
    <t>0.939614</t>
  </si>
  <si>
    <t>-2.64533</t>
  </si>
  <si>
    <t>0.103821</t>
  </si>
  <si>
    <t>0.671111</t>
  </si>
  <si>
    <t>-0.344517</t>
  </si>
  <si>
    <t>0.0306401</t>
  </si>
  <si>
    <t>0.92792</t>
  </si>
  <si>
    <t>-2.62261</t>
  </si>
  <si>
    <t>0.645644</t>
  </si>
  <si>
    <t>0.733906</t>
  </si>
  <si>
    <t>-0.0145928</t>
  </si>
  <si>
    <t>-2.62887</t>
  </si>
  <si>
    <t>-0.407312</t>
  </si>
  <si>
    <t>0.543383</t>
  </si>
  <si>
    <t>0.699468</t>
  </si>
  <si>
    <t>0.222656</t>
  </si>
  <si>
    <t>0.0495947</t>
  </si>
  <si>
    <t>0.931747</t>
  </si>
  <si>
    <t>-2.70214</t>
  </si>
  <si>
    <t>0.0645404</t>
  </si>
  <si>
    <t>0.921148</t>
  </si>
  <si>
    <t>-2.6508</t>
  </si>
  <si>
    <t>0.138507</t>
  </si>
  <si>
    <t>0.563303</t>
  </si>
  <si>
    <t>0.70802</t>
  </si>
  <si>
    <t>-0.402756</t>
  </si>
  <si>
    <t>0.0380798</t>
  </si>
  <si>
    <t>0.903945</t>
  </si>
  <si>
    <t>0.55755</t>
  </si>
  <si>
    <t>0.814553</t>
  </si>
  <si>
    <t>0.00287765</t>
  </si>
  <si>
    <t>0.0133836</t>
  </si>
  <si>
    <t>0.899419</t>
  </si>
  <si>
    <t>-2.63068</t>
  </si>
  <si>
    <t>-0.340081</t>
  </si>
  <si>
    <t>0.469936</t>
  </si>
  <si>
    <t>0.765079</t>
  </si>
  <si>
    <t>0.279571</t>
  </si>
  <si>
    <t>0.0521369</t>
  </si>
  <si>
    <t>0.923391</t>
  </si>
  <si>
    <t>-2.70539</t>
  </si>
  <si>
    <t>0.0680935</t>
  </si>
  <si>
    <t>0.906817</t>
  </si>
  <si>
    <t>-2.66214</t>
  </si>
  <si>
    <t>0.490174</t>
  </si>
  <si>
    <t>0.753804</t>
  </si>
  <si>
    <t>-0.415583</t>
  </si>
  <si>
    <t>0.0457649</t>
  </si>
  <si>
    <t>0.889007</t>
  </si>
  <si>
    <t>-2.63991</t>
  </si>
  <si>
    <t>0.493416</t>
  </si>
  <si>
    <t>0.0145428</t>
  </si>
  <si>
    <t>0.88654</t>
  </si>
  <si>
    <t>-2.64567</t>
  </si>
  <si>
    <t>-0.285216</t>
  </si>
  <si>
    <t>0.42157</t>
  </si>
  <si>
    <t>0.804463</t>
  </si>
  <si>
    <t>0.306218</t>
  </si>
  <si>
    <t>0.0537302</t>
  </si>
  <si>
    <t>0.913417</t>
  </si>
  <si>
    <t>-2.71091</t>
  </si>
  <si>
    <t>0.0697592</t>
  </si>
  <si>
    <t>0.892266</t>
  </si>
  <si>
    <t>-2.67453</t>
  </si>
  <si>
    <t>0.108606</t>
  </si>
  <si>
    <t>0.420915</t>
  </si>
  <si>
    <t>0.818853</t>
  </si>
  <si>
    <t>-0.374854</t>
  </si>
  <si>
    <t>0.0496037</t>
  </si>
  <si>
    <t>0.877122</t>
  </si>
  <si>
    <t>-2.66023</t>
  </si>
  <si>
    <t>-0.253404</t>
  </si>
  <si>
    <t>0.812654</t>
  </si>
  <si>
    <t>0.388108</t>
  </si>
  <si>
    <t>0.0391596</t>
  </si>
  <si>
    <t>0.885396</t>
  </si>
  <si>
    <t>-2.67279</t>
  </si>
  <si>
    <t>0.155492</t>
  </si>
  <si>
    <t>0.465017</t>
  </si>
  <si>
    <t>0.771229</t>
  </si>
  <si>
    <t>1007</t>
  </si>
  <si>
    <t>-0.512031</t>
  </si>
  <si>
    <t>-0.0676905</t>
  </si>
  <si>
    <t>0.856237</t>
  </si>
  <si>
    <t>-0.0100127</t>
  </si>
  <si>
    <t>-0.0194852</t>
  </si>
  <si>
    <t>0.555005</t>
  </si>
  <si>
    <t>0.102256</t>
  </si>
  <si>
    <t>-0.0811813</t>
  </si>
  <si>
    <t>-0.211575</t>
  </si>
  <si>
    <t>0.2487</t>
  </si>
  <si>
    <t>-0.175268</t>
  </si>
  <si>
    <t>0.930745</t>
  </si>
  <si>
    <t>0.0589746</t>
  </si>
  <si>
    <t>-0.00727142</t>
  </si>
  <si>
    <t>0.0241509</t>
  </si>
  <si>
    <t>-0.997941</t>
  </si>
  <si>
    <t>-0.0908848</t>
  </si>
  <si>
    <t>1.35314</t>
  </si>
  <si>
    <t>-0.605241</t>
  </si>
  <si>
    <t>0.102009</t>
  </si>
  <si>
    <t>0.216167</t>
  </si>
  <si>
    <t>0.874494</t>
  </si>
  <si>
    <t>-0.280231</t>
  </si>
  <si>
    <t>0.923423</t>
  </si>
  <si>
    <t>-3.00527</t>
  </si>
  <si>
    <t>-0.152999</t>
  </si>
  <si>
    <t>0.000166858</t>
  </si>
  <si>
    <t>0.0701171</t>
  </si>
  <si>
    <t>0.985736</t>
  </si>
  <si>
    <t>-0.19322</t>
  </si>
  <si>
    <t>-0.0288779</t>
  </si>
  <si>
    <t>0.937664</t>
  </si>
  <si>
    <t>-0.287435</t>
  </si>
  <si>
    <t>0.666559</t>
  </si>
  <si>
    <t>-0.129025</t>
  </si>
  <si>
    <t>-0.351957</t>
  </si>
  <si>
    <t>-0.0606712</t>
  </si>
  <si>
    <t>0.0988025</t>
  </si>
  <si>
    <t>-0.166209</t>
  </si>
  <si>
    <t>0.0617844</t>
  </si>
  <si>
    <t>0.317292</t>
  </si>
  <si>
    <t>-0.215828</t>
  </si>
  <si>
    <t>0.496382</t>
  </si>
  <si>
    <t>-2.87155</t>
  </si>
  <si>
    <t>-0.183023</t>
  </si>
  <si>
    <t>0.0409082</t>
  </si>
  <si>
    <t>0.085389</t>
  </si>
  <si>
    <t>0.978539</t>
  </si>
  <si>
    <t>0.605142</t>
  </si>
  <si>
    <t>0.00418961</t>
  </si>
  <si>
    <t>-0.00465313</t>
  </si>
  <si>
    <t>-0.00213066</t>
  </si>
  <si>
    <t>-0.134258</t>
  </si>
  <si>
    <t>-2.73175</t>
  </si>
  <si>
    <t>-7.95729e-09</t>
  </si>
  <si>
    <t>4.84809e-09</t>
  </si>
  <si>
    <t>0.972075</t>
  </si>
  <si>
    <t>-0.0249024</t>
  </si>
  <si>
    <t>-0.233314</t>
  </si>
  <si>
    <t>0.00394586</t>
  </si>
  <si>
    <t>-1.5771</t>
  </si>
  <si>
    <t>1.19472</t>
  </si>
  <si>
    <t>1.73577</t>
  </si>
  <si>
    <t>-0.325551</t>
  </si>
  <si>
    <t>0.174601</t>
  </si>
  <si>
    <t>-0.367042</t>
  </si>
  <si>
    <t>0.349754</t>
  </si>
  <si>
    <t>0.0422609</t>
  </si>
  <si>
    <t>0.79693</t>
  </si>
  <si>
    <t>-0.0705499</t>
  </si>
  <si>
    <t>0.942104</t>
  </si>
  <si>
    <t>-2.98768</t>
  </si>
  <si>
    <t>-0.0593141</t>
  </si>
  <si>
    <t>0.0603412</t>
  </si>
  <si>
    <t>-0.00444289</t>
  </si>
  <si>
    <t>-0.431627</t>
  </si>
  <si>
    <t>1.95851</t>
  </si>
  <si>
    <t>2.64233</t>
  </si>
  <si>
    <t>0.411489</t>
  </si>
  <si>
    <t>0.151538</t>
  </si>
  <si>
    <t>0.0326189</t>
  </si>
  <si>
    <t>0.200444</t>
  </si>
  <si>
    <t>0.0657994</t>
  </si>
  <si>
    <t>1.46648</t>
  </si>
  <si>
    <t>-0.064302</t>
  </si>
  <si>
    <t>0.499128</t>
  </si>
  <si>
    <t>-0.241127</t>
  </si>
  <si>
    <t>-0.0204428</t>
  </si>
  <si>
    <t>0.171144</t>
  </si>
  <si>
    <t>-0.955065</t>
  </si>
  <si>
    <t>0.996261</t>
  </si>
  <si>
    <t>0.00938695</t>
  </si>
  <si>
    <t>0.00184891</t>
  </si>
  <si>
    <t>4.99941</t>
  </si>
  <si>
    <t>0.441032</t>
  </si>
  <si>
    <t>-2.4481</t>
  </si>
  <si>
    <t>0.0637333</t>
  </si>
  <si>
    <t>0.488041</t>
  </si>
  <si>
    <t>1.67732</t>
  </si>
  <si>
    <t>0.756407</t>
  </si>
  <si>
    <t>1.28924</t>
  </si>
  <si>
    <t>0.168704</t>
  </si>
  <si>
    <t>0.00826734</t>
  </si>
  <si>
    <t>0.231759</t>
  </si>
  <si>
    <t>0.223093</t>
  </si>
  <si>
    <t>0.106964</t>
  </si>
  <si>
    <t>-0.171171</t>
  </si>
  <si>
    <t>0.00592971</t>
  </si>
  <si>
    <t>-0.00325653</t>
  </si>
  <si>
    <t>0.0277105</t>
  </si>
  <si>
    <t>-0.999593</t>
  </si>
  <si>
    <t>0.14607</t>
  </si>
  <si>
    <t>-0.0369436</t>
  </si>
  <si>
    <t>-0.880021</t>
  </si>
  <si>
    <t>0.0619989</t>
  </si>
  <si>
    <t>0.906633</t>
  </si>
  <si>
    <t>-0.058646</t>
  </si>
  <si>
    <t>0.121948</t>
  </si>
  <si>
    <t>0.0444379</t>
  </si>
  <si>
    <t>-0.15187</t>
  </si>
  <si>
    <t>0.226624</t>
  </si>
  <si>
    <t>0.106457</t>
  </si>
  <si>
    <t>0.856583</t>
  </si>
  <si>
    <t>-0.16149</t>
  </si>
  <si>
    <t>-3.00828</t>
  </si>
  <si>
    <t>0.0461023</t>
  </si>
  <si>
    <t>-0.000643923</t>
  </si>
  <si>
    <t>-0.0333284</t>
  </si>
  <si>
    <t>0.99838</t>
  </si>
  <si>
    <t>0.0582569</t>
  </si>
  <si>
    <t>-0.0623647</t>
  </si>
  <si>
    <t>0.112331</t>
  </si>
  <si>
    <t>0.214072</t>
  </si>
  <si>
    <t>0.101389</t>
  </si>
  <si>
    <t>-0.153524</t>
  </si>
  <si>
    <t>-2.99602</t>
  </si>
  <si>
    <t>0.0832447</t>
  </si>
  <si>
    <t>-0.0128879</t>
  </si>
  <si>
    <t>-0.041953</t>
  </si>
  <si>
    <t>0.995562</t>
  </si>
  <si>
    <t>0.251989</t>
  </si>
  <si>
    <t>-0.137983</t>
  </si>
  <si>
    <t>-2.96403</t>
  </si>
  <si>
    <t>0.0309375</t>
  </si>
  <si>
    <t>-0.0111848</t>
  </si>
  <si>
    <t>-0.0262278</t>
  </si>
  <si>
    <t>0.867099</t>
  </si>
  <si>
    <t>0.0324983</t>
  </si>
  <si>
    <t>0.0940215</t>
  </si>
  <si>
    <t>0.750866</t>
  </si>
  <si>
    <t>0.120954</t>
  </si>
  <si>
    <t>0.066471</t>
  </si>
  <si>
    <t>0.0182676</t>
  </si>
  <si>
    <t>-0.0970629</t>
  </si>
  <si>
    <t>0.25691</t>
  </si>
  <si>
    <t>0.863586</t>
  </si>
  <si>
    <t>-0.135857</t>
  </si>
  <si>
    <t>1.5454</t>
  </si>
  <si>
    <t>-2.96136</t>
  </si>
  <si>
    <t>0.0301669</t>
  </si>
  <si>
    <t>0.00905309</t>
  </si>
  <si>
    <t>0.0099289</t>
  </si>
  <si>
    <t>-0.999455</t>
  </si>
  <si>
    <t>0.112964</t>
  </si>
  <si>
    <t>0.103485</t>
  </si>
  <si>
    <t>0.0492626</t>
  </si>
  <si>
    <t>0.248862</t>
  </si>
  <si>
    <t>0.867437</t>
  </si>
  <si>
    <t>-0.134958</t>
  </si>
  <si>
    <t>-2.96384</t>
  </si>
  <si>
    <t>0.0748737</t>
  </si>
  <si>
    <t>-0.0141776</t>
  </si>
  <si>
    <t>0.00163843</t>
  </si>
  <si>
    <t>-0.997091</t>
  </si>
  <si>
    <t>0.24359</t>
  </si>
  <si>
    <t>0.0842565</t>
  </si>
  <si>
    <t>1.44849</t>
  </si>
  <si>
    <t>-2.97421</t>
  </si>
  <si>
    <t>0.0816189</t>
  </si>
  <si>
    <t>0.929854</t>
  </si>
  <si>
    <t>-0.287659</t>
  </si>
  <si>
    <t>2.19676</t>
  </si>
  <si>
    <t>-0.119811</t>
  </si>
  <si>
    <t>0.0532875</t>
  </si>
  <si>
    <t>0.0266138</t>
  </si>
  <si>
    <t>0.0856539</t>
  </si>
  <si>
    <t>1.05478</t>
  </si>
  <si>
    <t>-0.332283</t>
  </si>
  <si>
    <t>1.46226</t>
  </si>
  <si>
    <t>-2.97717</t>
  </si>
  <si>
    <t>-0.113494</t>
  </si>
  <si>
    <t>-0.116136</t>
  </si>
  <si>
    <t>0.638365</t>
  </si>
  <si>
    <t>0.75241</t>
  </si>
  <si>
    <t>-0.0307935</t>
  </si>
  <si>
    <t>0.0322929</t>
  </si>
  <si>
    <t>0.993214</t>
  </si>
  <si>
    <t>-0.733097</t>
  </si>
  <si>
    <t>1.90332</t>
  </si>
  <si>
    <t>-0.422675</t>
  </si>
  <si>
    <t>-0.0821016</t>
  </si>
  <si>
    <t>0.215658</t>
  </si>
  <si>
    <t>0.21257</t>
  </si>
  <si>
    <t>0.0847333</t>
  </si>
  <si>
    <t>1.23623</t>
  </si>
  <si>
    <t>-0.376403</t>
  </si>
  <si>
    <t>1.18592</t>
  </si>
  <si>
    <t>-2.98566</t>
  </si>
  <si>
    <t>0.625663</t>
  </si>
  <si>
    <t>0.759045</t>
  </si>
  <si>
    <t>0.652865</t>
  </si>
  <si>
    <t>0.608101</t>
  </si>
  <si>
    <t>-0.842399</t>
  </si>
  <si>
    <t>2.24819</t>
  </si>
  <si>
    <t>0.0836118</t>
  </si>
  <si>
    <t>-0.14697</t>
  </si>
  <si>
    <t>0.00547779</t>
  </si>
  <si>
    <t>0.371683</t>
  </si>
  <si>
    <t>0.0936925</t>
  </si>
  <si>
    <t>0.099476</t>
  </si>
  <si>
    <t>1.52109</t>
  </si>
  <si>
    <t>-0.423227</t>
  </si>
  <si>
    <t>0.930716</t>
  </si>
  <si>
    <t>-3.00114</t>
  </si>
  <si>
    <t>0.0576409</t>
  </si>
  <si>
    <t>-0.0077662</t>
  </si>
  <si>
    <t>0.63949</t>
  </si>
  <si>
    <t>0.766596</t>
  </si>
  <si>
    <t>-0.420443</t>
  </si>
  <si>
    <t>0.908419</t>
  </si>
  <si>
    <t>-2.97817</t>
  </si>
  <si>
    <t>0.0678805</t>
  </si>
  <si>
    <t>0.467732</t>
  </si>
  <si>
    <t>0.866644</t>
  </si>
  <si>
    <t>-0.440242</t>
  </si>
  <si>
    <t>-2.9699</t>
  </si>
  <si>
    <t>0.081376</t>
  </si>
  <si>
    <t>0.153403</t>
  </si>
  <si>
    <t>0.823204</t>
  </si>
  <si>
    <t>-0.450157</t>
  </si>
  <si>
    <t>0.851576</t>
  </si>
  <si>
    <t>-2.96548</t>
  </si>
  <si>
    <t>0.0900354</t>
  </si>
  <si>
    <t>0.148486</t>
  </si>
  <si>
    <t>0.586836</t>
  </si>
  <si>
    <t>-0.433355</t>
  </si>
  <si>
    <t>-2.98296</t>
  </si>
  <si>
    <t>-0.441747</t>
  </si>
  <si>
    <t>0.841476</t>
  </si>
  <si>
    <t>-2.9773</t>
  </si>
  <si>
    <t>-0.0408613</t>
  </si>
  <si>
    <t>0.0869126</t>
  </si>
  <si>
    <t>0.510525</t>
  </si>
  <si>
    <t>-0.459392</t>
  </si>
  <si>
    <t>0.808541</t>
  </si>
  <si>
    <t>-2.97006</t>
  </si>
  <si>
    <t>-0.469395</t>
  </si>
  <si>
    <t>0.789869</t>
  </si>
  <si>
    <t>-2.96595</t>
  </si>
  <si>
    <t>-0.434547</t>
  </si>
  <si>
    <t>-2.99585</t>
  </si>
  <si>
    <t>-0.443379</t>
  </si>
  <si>
    <t>0.842282</t>
  </si>
  <si>
    <t>-2.9973</t>
  </si>
  <si>
    <t>0.058139</t>
  </si>
  <si>
    <t>0.00162341</t>
  </si>
  <si>
    <t>-0.463506</t>
  </si>
  <si>
    <t>0.806034</t>
  </si>
  <si>
    <t>-2.99964</t>
  </si>
  <si>
    <t>-0.476122</t>
  </si>
  <si>
    <t>0.783312</t>
  </si>
  <si>
    <t>-3.0011</t>
  </si>
  <si>
    <t>-0.4353</t>
  </si>
  <si>
    <t>0.897179</t>
  </si>
  <si>
    <t>-3.00508</t>
  </si>
  <si>
    <t>-0.444252</t>
  </si>
  <si>
    <t>0.849898</t>
  </si>
  <si>
    <t>-3.01427</t>
  </si>
  <si>
    <t>0.12369</t>
  </si>
  <si>
    <t>-0.0553431</t>
  </si>
  <si>
    <t>0.500833</t>
  </si>
  <si>
    <t>0.854871</t>
  </si>
  <si>
    <t>-0.462065</t>
  </si>
  <si>
    <t>0.819404</t>
  </si>
  <si>
    <t>-3.02218</t>
  </si>
  <si>
    <t>-0.474425</t>
  </si>
  <si>
    <t>0.798246</t>
  </si>
  <si>
    <t>-0.434903</t>
  </si>
  <si>
    <t>-3.01615</t>
  </si>
  <si>
    <t>-0.443308</t>
  </si>
  <si>
    <t>0.858704</t>
  </si>
  <si>
    <t>-3.03129</t>
  </si>
  <si>
    <t>0.179441</t>
  </si>
  <si>
    <t>-0.125605</t>
  </si>
  <si>
    <t>0.551726</t>
  </si>
  <si>
    <t>0.80475</t>
  </si>
  <si>
    <t>-0.453732</t>
  </si>
  <si>
    <t>0.834272</t>
  </si>
  <si>
    <t>-0.460318</t>
  </si>
  <si>
    <t>0.818836</t>
  </si>
  <si>
    <t>-3.05022</t>
  </si>
  <si>
    <t>0.182236</t>
  </si>
  <si>
    <t>-0.0045547</t>
  </si>
  <si>
    <t>-0.0941947</t>
  </si>
  <si>
    <t>-0.0960902</t>
  </si>
  <si>
    <t>0.241334</t>
  </si>
  <si>
    <t>0.0926688</t>
  </si>
  <si>
    <t>0.827989</t>
  </si>
  <si>
    <t>-0.11373</t>
  </si>
  <si>
    <t>1.44337</t>
  </si>
  <si>
    <t>-2.97315</t>
  </si>
  <si>
    <t>0.117886</t>
  </si>
  <si>
    <t>-0.14259</t>
  </si>
  <si>
    <t>-0.238945</t>
  </si>
  <si>
    <t>0.953245</t>
  </si>
  <si>
    <t>0.872066</t>
  </si>
  <si>
    <t>-0.0215145</t>
  </si>
  <si>
    <t>-0.478864</t>
  </si>
  <si>
    <t>-0.0986251</t>
  </si>
  <si>
    <t>0.205429</t>
  </si>
  <si>
    <t>-0.325038</t>
  </si>
  <si>
    <t>0.0802889</t>
  </si>
  <si>
    <t>-0.4069</t>
  </si>
  <si>
    <t>-0.248148</t>
  </si>
  <si>
    <t>0.260924</t>
  </si>
  <si>
    <t>0.0882944</t>
  </si>
  <si>
    <t>0.705554</t>
  </si>
  <si>
    <t>0.0224027</t>
  </si>
  <si>
    <t>1.3646</t>
  </si>
  <si>
    <t>-2.93817</t>
  </si>
  <si>
    <t>0.0402612</t>
  </si>
  <si>
    <t>-0.0432439</t>
  </si>
  <si>
    <t>-0.652939</t>
  </si>
  <si>
    <t>0.914418</t>
  </si>
  <si>
    <t>0.0109403</t>
  </si>
  <si>
    <t>1.12536</t>
  </si>
  <si>
    <t>-0.00334106</t>
  </si>
  <si>
    <t>0.230522</t>
  </si>
  <si>
    <t>-0.31435</t>
  </si>
  <si>
    <t>-0.395309</t>
  </si>
  <si>
    <t>0.160797</t>
  </si>
  <si>
    <t>0.0766484</t>
  </si>
  <si>
    <t>0.601857</t>
  </si>
  <si>
    <t>0.0627417</t>
  </si>
  <si>
    <t>-2.93451</t>
  </si>
  <si>
    <t>0.172382</t>
  </si>
  <si>
    <t>0.462512</t>
  </si>
  <si>
    <t>0.929008</t>
  </si>
  <si>
    <t>-0.132261</t>
  </si>
  <si>
    <t>1.06967</t>
  </si>
  <si>
    <t>0.471742</t>
  </si>
  <si>
    <t>-0.501835</t>
  </si>
  <si>
    <t>-0.500382</t>
  </si>
  <si>
    <t>-0.153739</t>
  </si>
  <si>
    <t>0.439941</t>
  </si>
  <si>
    <t>0.0385671</t>
  </si>
  <si>
    <t>0.933332</t>
  </si>
  <si>
    <t>-2.72661</t>
  </si>
  <si>
    <t>0.416619</t>
  </si>
  <si>
    <t>-0.702796</t>
  </si>
  <si>
    <t>0.0336514</t>
  </si>
  <si>
    <t>-2.69936</t>
  </si>
  <si>
    <t>0.223285</t>
  </si>
  <si>
    <t>0.759717</t>
  </si>
  <si>
    <t>0.372701</t>
  </si>
  <si>
    <t>-0.483806</t>
  </si>
  <si>
    <t>0.0169196</t>
  </si>
  <si>
    <t>0.948805</t>
  </si>
  <si>
    <t>-2.66446</t>
  </si>
  <si>
    <t>-0.0275194</t>
  </si>
  <si>
    <t>0.791371</t>
  </si>
  <si>
    <t>-0.341694</t>
  </si>
  <si>
    <t>-0.00366033</t>
  </si>
  <si>
    <t>-2.65066</t>
  </si>
  <si>
    <t>-0.194595</t>
  </si>
  <si>
    <t>0.767567</t>
  </si>
  <si>
    <t>0.567094</t>
  </si>
  <si>
    <t>-0.226668</t>
  </si>
  <si>
    <t>0.945381</t>
  </si>
  <si>
    <t>-2.68966</t>
  </si>
  <si>
    <t>0.0617407</t>
  </si>
  <si>
    <t>0.940651</t>
  </si>
  <si>
    <t>-2.63559</t>
  </si>
  <si>
    <t>0.667539</t>
  </si>
  <si>
    <t>0.651196</t>
  </si>
  <si>
    <t>-0.345301</t>
  </si>
  <si>
    <t>0.0336026</t>
  </si>
  <si>
    <t>0.928889</t>
  </si>
  <si>
    <t>-2.61283</t>
  </si>
  <si>
    <t>0.643494</t>
  </si>
  <si>
    <t>0.736926</t>
  </si>
  <si>
    <t>-0.0151424</t>
  </si>
  <si>
    <t>-2.61897</t>
  </si>
  <si>
    <t>-0.402163</t>
  </si>
  <si>
    <t>0.543116</t>
  </si>
  <si>
    <t>0.702761</t>
  </si>
  <si>
    <t>0.2223</t>
  </si>
  <si>
    <t>0.0523972</t>
  </si>
  <si>
    <t>0.933339</t>
  </si>
  <si>
    <t>-2.69246</t>
  </si>
  <si>
    <t>0.0673535</t>
  </si>
  <si>
    <t>0.922212</t>
  </si>
  <si>
    <t>-2.64124</t>
  </si>
  <si>
    <t>0.13927</t>
  </si>
  <si>
    <t>0.559313</t>
  </si>
  <si>
    <t>0.710605</t>
  </si>
  <si>
    <t>-0.403502</t>
  </si>
  <si>
    <t>0.0409605</t>
  </si>
  <si>
    <t>0.904867</t>
  </si>
  <si>
    <t>-2.61427</t>
  </si>
  <si>
    <t>-0.156443</t>
  </si>
  <si>
    <t>0.817171</t>
  </si>
  <si>
    <t>0.0162038</t>
  </si>
  <si>
    <t>0.900435</t>
  </si>
  <si>
    <t>-0.335117</t>
  </si>
  <si>
    <t>0.46896</t>
  </si>
  <si>
    <t>0.768171</t>
  </si>
  <si>
    <t>0.0549006</t>
  </si>
  <si>
    <t>0.925002</t>
  </si>
  <si>
    <t>-2.69579</t>
  </si>
  <si>
    <t>0.070834</t>
  </si>
  <si>
    <t>0.907969</t>
  </si>
  <si>
    <t>-2.65271</t>
  </si>
  <si>
    <t>0.137552</t>
  </si>
  <si>
    <t>0.485976</t>
  </si>
  <si>
    <t>0.756061</t>
  </si>
  <si>
    <t>-0.416267</t>
  </si>
  <si>
    <t>0.0485554</t>
  </si>
  <si>
    <t>-2.63054</t>
  </si>
  <si>
    <t>-0.121573</t>
  </si>
  <si>
    <t>0.490217</t>
  </si>
  <si>
    <t>0.862974</t>
  </si>
  <si>
    <t>0.013498</t>
  </si>
  <si>
    <t>0.0241957</t>
  </si>
  <si>
    <t>0.88762</t>
  </si>
  <si>
    <t>-2.63614</t>
  </si>
  <si>
    <t>-0.280453</t>
  </si>
  <si>
    <t>0.420047</t>
  </si>
  <si>
    <t>0.807375</t>
  </si>
  <si>
    <t>0.305044</t>
  </si>
  <si>
    <t>0.056446</t>
  </si>
  <si>
    <t>0.915073</t>
  </si>
  <si>
    <t>-2.7014</t>
  </si>
  <si>
    <t>0.0724251</t>
  </si>
  <si>
    <t>0.893525</t>
  </si>
  <si>
    <t>-2.66524</t>
  </si>
  <si>
    <t>0.416533</t>
  </si>
  <si>
    <t>0.820717</t>
  </si>
  <si>
    <t>-0.375531</t>
  </si>
  <si>
    <t>0.0523052</t>
  </si>
  <si>
    <t>0.878292</t>
  </si>
  <si>
    <t>-2.65098</t>
  </si>
  <si>
    <t>-0.248655</t>
  </si>
  <si>
    <t>0.351526</t>
  </si>
  <si>
    <t>0.815559</t>
  </si>
  <si>
    <t>0.386606</t>
  </si>
  <si>
    <t>0.0417311</t>
  </si>
  <si>
    <t>0.886639</t>
  </si>
  <si>
    <t>-2.66339</t>
  </si>
  <si>
    <t>-0.400732</t>
  </si>
  <si>
    <t>0.157524</t>
  </si>
  <si>
    <t>0.469843</t>
  </si>
  <si>
    <t>0.770615</t>
  </si>
  <si>
    <t>1008</t>
  </si>
  <si>
    <t>-0.508276</t>
  </si>
  <si>
    <t>-0.065854</t>
  </si>
  <si>
    <t>0.858587</t>
  </si>
  <si>
    <t>-0.0374806</t>
  </si>
  <si>
    <t>0.346053</t>
  </si>
  <si>
    <t>-0.411518</t>
  </si>
  <si>
    <t>0.208416</t>
  </si>
  <si>
    <t>-0.237409</t>
  </si>
  <si>
    <t>0.112201</t>
  </si>
  <si>
    <t>0.932982</t>
  </si>
  <si>
    <t>-2.98324</t>
  </si>
  <si>
    <t>0.060017</t>
  </si>
  <si>
    <t>-0.0128071</t>
  </si>
  <si>
    <t>0.0246193</t>
  </si>
  <si>
    <t>-0.997811</t>
  </si>
  <si>
    <t>0.105932</t>
  </si>
  <si>
    <t>-0.0904483</t>
  </si>
  <si>
    <t>0.986934</t>
  </si>
  <si>
    <t>0.799791</t>
  </si>
  <si>
    <t>-0.0813689</t>
  </si>
  <si>
    <t>-0.319153</t>
  </si>
  <si>
    <t>0.0182508</t>
  </si>
  <si>
    <t>0.0765539</t>
  </si>
  <si>
    <t>0.302353</t>
  </si>
  <si>
    <t>0.715914</t>
  </si>
  <si>
    <t>-0.274935</t>
  </si>
  <si>
    <t>0.927018</t>
  </si>
  <si>
    <t>-2.99289</t>
  </si>
  <si>
    <t>-0.146429</t>
  </si>
  <si>
    <t>-0.00183872</t>
  </si>
  <si>
    <t>0.0684396</t>
  </si>
  <si>
    <t>-0.195119</t>
  </si>
  <si>
    <t>-0.0254727</t>
  </si>
  <si>
    <t>0.939394</t>
  </si>
  <si>
    <t>-0.280745</t>
  </si>
  <si>
    <t>0.604365</t>
  </si>
  <si>
    <t>-0.350865</t>
  </si>
  <si>
    <t>-0.0468464</t>
  </si>
  <si>
    <t>0.0290654</t>
  </si>
  <si>
    <t>0.15249</t>
  </si>
  <si>
    <t>0.072566</t>
  </si>
  <si>
    <t>0.333761</t>
  </si>
  <si>
    <t>-0.212078</t>
  </si>
  <si>
    <t>0.49828</t>
  </si>
  <si>
    <t>-2.86502</t>
  </si>
  <si>
    <t>-0.177305</t>
  </si>
  <si>
    <t>0.0410314</t>
  </si>
  <si>
    <t>0.0792985</t>
  </si>
  <si>
    <t>0.980098</t>
  </si>
  <si>
    <t>0.0251239</t>
  </si>
  <si>
    <t>-0.592589</t>
  </si>
  <si>
    <t>0.00152833</t>
  </si>
  <si>
    <t>8.17146e-05</t>
  </si>
  <si>
    <t>-0.00076136</t>
  </si>
  <si>
    <t>-0.134255</t>
  </si>
  <si>
    <t>0.100054</t>
  </si>
  <si>
    <t>-1.15268e-08</t>
  </si>
  <si>
    <t>9.52476e-09</t>
  </si>
  <si>
    <t>0.968501</t>
  </si>
  <si>
    <t>-0.00897694</t>
  </si>
  <si>
    <t>-0.0102986</t>
  </si>
  <si>
    <t>-1.55385</t>
  </si>
  <si>
    <t>1.73804</t>
  </si>
  <si>
    <t>1.34336</t>
  </si>
  <si>
    <t>-0.211461</t>
  </si>
  <si>
    <t>0.296423</t>
  </si>
  <si>
    <t>-0.379894</t>
  </si>
  <si>
    <t>0.364747</t>
  </si>
  <si>
    <t>0.0386631</t>
  </si>
  <si>
    <t>-0.066763</t>
  </si>
  <si>
    <t>0.942632</t>
  </si>
  <si>
    <t>-2.9756</t>
  </si>
  <si>
    <t>-0.0477777</t>
  </si>
  <si>
    <t>0.053568</t>
  </si>
  <si>
    <t>-0.0243685</t>
  </si>
  <si>
    <t>-0.997123</t>
  </si>
  <si>
    <t>0.823966</t>
  </si>
  <si>
    <t>1.37399</t>
  </si>
  <si>
    <t>0.943488</t>
  </si>
  <si>
    <t>0.17755</t>
  </si>
  <si>
    <t>-0.152485</t>
  </si>
  <si>
    <t>0.226373</t>
  </si>
  <si>
    <t>0.0879279</t>
  </si>
  <si>
    <t>0.0876726</t>
  </si>
  <si>
    <t>1.42905</t>
  </si>
  <si>
    <t>-0.043891</t>
  </si>
  <si>
    <t>-0.257189</t>
  </si>
  <si>
    <t>-0.048161</t>
  </si>
  <si>
    <t>0.174026</t>
  </si>
  <si>
    <t>-0.949341</t>
  </si>
  <si>
    <t>0.99659</t>
  </si>
  <si>
    <t>0.0272532</t>
  </si>
  <si>
    <t>1.79855</t>
  </si>
  <si>
    <t>1.43785</t>
  </si>
  <si>
    <t>0.712825</t>
  </si>
  <si>
    <t>1.09892</t>
  </si>
  <si>
    <t>3.28825</t>
  </si>
  <si>
    <t>0.297021</t>
  </si>
  <si>
    <t>1.29458</t>
  </si>
  <si>
    <t>-0.197998</t>
  </si>
  <si>
    <t>0.172968</t>
  </si>
  <si>
    <t>-3.2062</t>
  </si>
  <si>
    <t>0.418396</t>
  </si>
  <si>
    <t>-0.00100545</t>
  </si>
  <si>
    <t>-0.252815</t>
  </si>
  <si>
    <t>0.872369</t>
  </si>
  <si>
    <t>0.246735</t>
  </si>
  <si>
    <t>0.107548</t>
  </si>
  <si>
    <t>0.787859</t>
  </si>
  <si>
    <t>1.0126</t>
  </si>
  <si>
    <t>-2.99293</t>
  </si>
  <si>
    <t>0.00645304</t>
  </si>
  <si>
    <t>-0.00912799</t>
  </si>
  <si>
    <t>0.0282669</t>
  </si>
  <si>
    <t>0.147048</t>
  </si>
  <si>
    <t>0.44205</t>
  </si>
  <si>
    <t>-0.88402</t>
  </si>
  <si>
    <t>0.102405</t>
  </si>
  <si>
    <t>0.943386</t>
  </si>
  <si>
    <t>-0.102432</t>
  </si>
  <si>
    <t>0.02429</t>
  </si>
  <si>
    <t>0.281517</t>
  </si>
  <si>
    <t>0.0972773</t>
  </si>
  <si>
    <t>0.791099</t>
  </si>
  <si>
    <t>-0.157048</t>
  </si>
  <si>
    <t>1.19137</t>
  </si>
  <si>
    <t>-2.9951</t>
  </si>
  <si>
    <t>0.0460796</t>
  </si>
  <si>
    <t>0.00554155</t>
  </si>
  <si>
    <t>-0.0338257</t>
  </si>
  <si>
    <t>0.0958645</t>
  </si>
  <si>
    <t>-0.144088</t>
  </si>
  <si>
    <t>0.26929</t>
  </si>
  <si>
    <t>0.0868111</t>
  </si>
  <si>
    <t>0.803299</t>
  </si>
  <si>
    <t>-0.148951</t>
  </si>
  <si>
    <t>1.31742</t>
  </si>
  <si>
    <t>-2.98273</t>
  </si>
  <si>
    <t>0.0836495</t>
  </si>
  <si>
    <t>-0.00505135</t>
  </si>
  <si>
    <t>-0.0419996</t>
  </si>
  <si>
    <t>0.995597</t>
  </si>
  <si>
    <t>0.31742</t>
  </si>
  <si>
    <t>0.0830055</t>
  </si>
  <si>
    <t>0.806024</t>
  </si>
  <si>
    <t>-0.133173</t>
  </si>
  <si>
    <t>1.50544</t>
  </si>
  <si>
    <t>-2.95074</t>
  </si>
  <si>
    <t>0.0318549</t>
  </si>
  <si>
    <t>-0.00337807</t>
  </si>
  <si>
    <t>-0.0261721</t>
  </si>
  <si>
    <t>0.999144</t>
  </si>
  <si>
    <t>0.868923</t>
  </si>
  <si>
    <t>0.49179</t>
  </si>
  <si>
    <t>0.0458067</t>
  </si>
  <si>
    <t>0.0714086</t>
  </si>
  <si>
    <t>0.697509</t>
  </si>
  <si>
    <t>0.137149</t>
  </si>
  <si>
    <t>0.075417</t>
  </si>
  <si>
    <t>-0.0483268</t>
  </si>
  <si>
    <t>-0.0959404</t>
  </si>
  <si>
    <t>0.324398</t>
  </si>
  <si>
    <t>0.0824942</t>
  </si>
  <si>
    <t>0.80823</t>
  </si>
  <si>
    <t>-0.131036</t>
  </si>
  <si>
    <t>1.5478</t>
  </si>
  <si>
    <t>-2.94802</t>
  </si>
  <si>
    <t>0.028671</t>
  </si>
  <si>
    <t>0.00131123</t>
  </si>
  <si>
    <t>0.00971497</t>
  </si>
  <si>
    <t>-0.999541</t>
  </si>
  <si>
    <t>0.0933666</t>
  </si>
  <si>
    <t>0.0582863</t>
  </si>
  <si>
    <t>-0.107215</t>
  </si>
  <si>
    <t>0.316077</t>
  </si>
  <si>
    <t>0.0829007</t>
  </si>
  <si>
    <t>0.810839</t>
  </si>
  <si>
    <t>-0.1302</t>
  </si>
  <si>
    <t>-2.95038</t>
  </si>
  <si>
    <t>0.0729931</t>
  </si>
  <si>
    <t>-0.0209871</t>
  </si>
  <si>
    <t>0.00117593</t>
  </si>
  <si>
    <t>-0.997111</t>
  </si>
  <si>
    <t>0.319624</t>
  </si>
  <si>
    <t>0.0730352</t>
  </si>
  <si>
    <t>0.84598</t>
  </si>
  <si>
    <t>-2.96049</t>
  </si>
  <si>
    <t>-0.332535</t>
  </si>
  <si>
    <t>0.0834546</t>
  </si>
  <si>
    <t>0.938077</t>
  </si>
  <si>
    <t>-0.310932</t>
  </si>
  <si>
    <t>2.51245</t>
  </si>
  <si>
    <t>-0.49285</t>
  </si>
  <si>
    <t>-0.109295</t>
  </si>
  <si>
    <t>0.333072</t>
  </si>
  <si>
    <t>0.0828902</t>
  </si>
  <si>
    <t>-0.327549</t>
  </si>
  <si>
    <t>1.46445</t>
  </si>
  <si>
    <t>-2.96112</t>
  </si>
  <si>
    <t>-0.104123</t>
  </si>
  <si>
    <t>-0.100648</t>
  </si>
  <si>
    <t>0.640803</t>
  </si>
  <si>
    <t>0.753923</t>
  </si>
  <si>
    <t>0.0271198</t>
  </si>
  <si>
    <t>0.992788</t>
  </si>
  <si>
    <t>-0.116312</t>
  </si>
  <si>
    <t>-0.722286</t>
  </si>
  <si>
    <t>2.28658</t>
  </si>
  <si>
    <t>-0.529823</t>
  </si>
  <si>
    <t>-0.0136975</t>
  </si>
  <si>
    <t>0.00838077</t>
  </si>
  <si>
    <t>0.209565</t>
  </si>
  <si>
    <t>0.101226</t>
  </si>
  <si>
    <t>-0.371682</t>
  </si>
  <si>
    <t>1.18804</t>
  </si>
  <si>
    <t>-2.96667</t>
  </si>
  <si>
    <t>0.625953</t>
  </si>
  <si>
    <t>0.762026</t>
  </si>
  <si>
    <t>0.291815</t>
  </si>
  <si>
    <t>0.652343</t>
  </si>
  <si>
    <t>0.593277</t>
  </si>
  <si>
    <t>-0.999325</t>
  </si>
  <si>
    <t>2.5248</t>
  </si>
  <si>
    <t>-0.271505</t>
  </si>
  <si>
    <t>-0.107403</t>
  </si>
  <si>
    <t>0.115056</t>
  </si>
  <si>
    <t>0.0779396</t>
  </si>
  <si>
    <t>0.127571</t>
  </si>
  <si>
    <t>1.52431</t>
  </si>
  <si>
    <t>-0.420199</t>
  </si>
  <si>
    <t>0.932986</t>
  </si>
  <si>
    <t>-2.97816</t>
  </si>
  <si>
    <t>0.00784434</t>
  </si>
  <si>
    <t>0.639438</t>
  </si>
  <si>
    <t>-0.416668</t>
  </si>
  <si>
    <t>0.910981</t>
  </si>
  <si>
    <t>-2.95501</t>
  </si>
  <si>
    <t>0.069162</t>
  </si>
  <si>
    <t>0.175987</t>
  </si>
  <si>
    <t>0.465373</t>
  </si>
  <si>
    <t>-0.436217</t>
  </si>
  <si>
    <t>0.878878</t>
  </si>
  <si>
    <t>-2.94572</t>
  </si>
  <si>
    <t>0.169447</t>
  </si>
  <si>
    <t>0.537421</t>
  </si>
  <si>
    <t>0.821842</t>
  </si>
  <si>
    <t>-0.446035</t>
  </si>
  <si>
    <t>0.854349</t>
  </si>
  <si>
    <t>-2.94065</t>
  </si>
  <si>
    <t>0.0934143</t>
  </si>
  <si>
    <t>0.789967</t>
  </si>
  <si>
    <t>-0.42969</t>
  </si>
  <si>
    <t>0.898884</t>
  </si>
  <si>
    <t>-2.95926</t>
  </si>
  <si>
    <t>-0.437774</t>
  </si>
  <si>
    <t>0.84401</t>
  </si>
  <si>
    <t>-2.95267</t>
  </si>
  <si>
    <t>0.102833</t>
  </si>
  <si>
    <t>0.509267</t>
  </si>
  <si>
    <t>0.853563</t>
  </si>
  <si>
    <t>-0.455286</t>
  </si>
  <si>
    <t>0.811226</t>
  </si>
  <si>
    <t>-2.94448</t>
  </si>
  <si>
    <t>-0.465215</t>
  </si>
  <si>
    <t>0.792639</t>
  </si>
  <si>
    <t>-2.93984</t>
  </si>
  <si>
    <t>-0.431271</t>
  </si>
  <si>
    <t>0.89837</t>
  </si>
  <si>
    <t>-2.9721</t>
  </si>
  <si>
    <t>-0.440012</t>
  </si>
  <si>
    <t>-2.97262</t>
  </si>
  <si>
    <t>0.0604539</t>
  </si>
  <si>
    <t>0.0179842</t>
  </si>
  <si>
    <t>0.860598</t>
  </si>
  <si>
    <t>-0.4603</t>
  </si>
  <si>
    <t>0.808354</t>
  </si>
  <si>
    <t>-2.97387</t>
  </si>
  <si>
    <t>-0.473018</t>
  </si>
  <si>
    <t>0.785655</t>
  </si>
  <si>
    <t>-2.97465</t>
  </si>
  <si>
    <t>-0.432305</t>
  </si>
  <si>
    <t>0.899378</t>
  </si>
  <si>
    <t>-0.441416</t>
  </si>
  <si>
    <t>-2.98964</t>
  </si>
  <si>
    <t>0.126135</t>
  </si>
  <si>
    <t>-0.0388458</t>
  </si>
  <si>
    <t>0.497971</t>
  </si>
  <si>
    <t>0.857092</t>
  </si>
  <si>
    <t>-0.459548</t>
  </si>
  <si>
    <t>0.821431</t>
  </si>
  <si>
    <t>-2.9966</t>
  </si>
  <si>
    <t>-0.472129</t>
  </si>
  <si>
    <t>0.800242</t>
  </si>
  <si>
    <t>-3.00143</t>
  </si>
  <si>
    <t>-0.432251</t>
  </si>
  <si>
    <t>0.902331</t>
  </si>
  <si>
    <t>-2.99243</t>
  </si>
  <si>
    <t>-0.441008</t>
  </si>
  <si>
    <t>-3.00679</t>
  </si>
  <si>
    <t>-0.109807</t>
  </si>
  <si>
    <t>0.807032</t>
  </si>
  <si>
    <t>-0.451719</t>
  </si>
  <si>
    <t>0.83597</t>
  </si>
  <si>
    <t>-0.458486</t>
  </si>
  <si>
    <t>0.820431</t>
  </si>
  <si>
    <t>-3.0247</t>
  </si>
  <si>
    <t>0.286957</t>
  </si>
  <si>
    <t>0.0737629</t>
  </si>
  <si>
    <t>0.764157</t>
  </si>
  <si>
    <t>-0.109001</t>
  </si>
  <si>
    <t>-2.96037</t>
  </si>
  <si>
    <t>-0.136667</t>
  </si>
  <si>
    <t>-0.237551</t>
  </si>
  <si>
    <t>0.954702</t>
  </si>
  <si>
    <t>0.867401</t>
  </si>
  <si>
    <t>-0.0242766</t>
  </si>
  <si>
    <t>-0.487711</t>
  </si>
  <si>
    <t>-0.0957292</t>
  </si>
  <si>
    <t>0.0545728</t>
  </si>
  <si>
    <t>1.03073</t>
  </si>
  <si>
    <t>-0.267846</t>
  </si>
  <si>
    <t>0.0475997</t>
  </si>
  <si>
    <t>-0.174958</t>
  </si>
  <si>
    <t>-0.174192</t>
  </si>
  <si>
    <t>0.300925</t>
  </si>
  <si>
    <t>0.0697921</t>
  </si>
  <si>
    <t>0.641804</t>
  </si>
  <si>
    <t>1.36762</t>
  </si>
  <si>
    <t>-2.92698</t>
  </si>
  <si>
    <t>0.0371117</t>
  </si>
  <si>
    <t>-0.0360329</t>
  </si>
  <si>
    <t>-0.656028</t>
  </si>
  <si>
    <t>0.752962</t>
  </si>
  <si>
    <t>0.918173</t>
  </si>
  <si>
    <t>0.384174</t>
  </si>
  <si>
    <t>-0.09661</t>
  </si>
  <si>
    <t>0.00584859</t>
  </si>
  <si>
    <t>1.33928</t>
  </si>
  <si>
    <t>1.26289</t>
  </si>
  <si>
    <t>0.25008</t>
  </si>
  <si>
    <t>-0.234028</t>
  </si>
  <si>
    <t>-0.372677</t>
  </si>
  <si>
    <t>0.21195</t>
  </si>
  <si>
    <t>0.0566097</t>
  </si>
  <si>
    <t>0.576922</t>
  </si>
  <si>
    <t>0.0662538</t>
  </si>
  <si>
    <t>-2.925</t>
  </si>
  <si>
    <t>0.171697</t>
  </si>
  <si>
    <t>0.581466</t>
  </si>
  <si>
    <t>-0.653886</t>
  </si>
  <si>
    <t>0.922169</t>
  </si>
  <si>
    <t>-0.262921</t>
  </si>
  <si>
    <t>-0.245614</t>
  </si>
  <si>
    <t>-0.141952</t>
  </si>
  <si>
    <t>1.46045</t>
  </si>
  <si>
    <t>0.911444</t>
  </si>
  <si>
    <t>1.12594</t>
  </si>
  <si>
    <t>0.456586</t>
  </si>
  <si>
    <t>-0.563949</t>
  </si>
  <si>
    <t>-0.629982</t>
  </si>
  <si>
    <t>0.50206</t>
  </si>
  <si>
    <t>-0.219161</t>
  </si>
  <si>
    <t>0.367962</t>
  </si>
  <si>
    <t>0.0436141</t>
  </si>
  <si>
    <t>-2.71923</t>
  </si>
  <si>
    <t>-0.393481</t>
  </si>
  <si>
    <t>-0.411921</t>
  </si>
  <si>
    <t>-0.417521</t>
  </si>
  <si>
    <t>0.038813</t>
  </si>
  <si>
    <t>0.949279</t>
  </si>
  <si>
    <t>-2.6917</t>
  </si>
  <si>
    <t>-0.22051</t>
  </si>
  <si>
    <t>-0.762837</t>
  </si>
  <si>
    <t>-0.370344</t>
  </si>
  <si>
    <t>0.481975</t>
  </si>
  <si>
    <t>0.0218489</t>
  </si>
  <si>
    <t>-2.6569</t>
  </si>
  <si>
    <t>0.340699</t>
  </si>
  <si>
    <t>0.00124388</t>
  </si>
  <si>
    <t>-0.564133</t>
  </si>
  <si>
    <t>0.226292</t>
  </si>
  <si>
    <t>0.053785</t>
  </si>
  <si>
    <t>0.944938</t>
  </si>
  <si>
    <t>-2.68216</t>
  </si>
  <si>
    <t>0.0673451</t>
  </si>
  <si>
    <t>0.939434</t>
  </si>
  <si>
    <t>-2.62825</t>
  </si>
  <si>
    <t>-0.661382</t>
  </si>
  <si>
    <t>0.351041</t>
  </si>
  <si>
    <t>0.0395076</t>
  </si>
  <si>
    <t>0.92724</t>
  </si>
  <si>
    <t>-2.60534</t>
  </si>
  <si>
    <t>0.202623</t>
  </si>
  <si>
    <t>-0.638299</t>
  </si>
  <si>
    <t>-0.742366</t>
  </si>
  <si>
    <t>0.0202754</t>
  </si>
  <si>
    <t>0.0197206</t>
  </si>
  <si>
    <t>0.921009</t>
  </si>
  <si>
    <t>-2.61128</t>
  </si>
  <si>
    <t>0.396115</t>
  </si>
  <si>
    <t>-0.539976</t>
  </si>
  <si>
    <t>-0.709863</t>
  </si>
  <si>
    <t>-0.218204</t>
  </si>
  <si>
    <t>0.0576633</t>
  </si>
  <si>
    <t>0.932955</t>
  </si>
  <si>
    <t>-2.63421</t>
  </si>
  <si>
    <t>-0.138615</t>
  </si>
  <si>
    <t>-0.552532</t>
  </si>
  <si>
    <t>-0.712748</t>
  </si>
  <si>
    <t>0.409249</t>
  </si>
  <si>
    <t>0.0469699</t>
  </si>
  <si>
    <t>0.903239</t>
  </si>
  <si>
    <t>-2.60723</t>
  </si>
  <si>
    <t>0.152444</t>
  </si>
  <si>
    <t>-0.548878</t>
  </si>
  <si>
    <t>0.00370884</t>
  </si>
  <si>
    <t>0.0221493</t>
  </si>
  <si>
    <t>0.898724</t>
  </si>
  <si>
    <t>-2.61365</t>
  </si>
  <si>
    <t>0.328685</t>
  </si>
  <si>
    <t>-0.774941</t>
  </si>
  <si>
    <t>-0.27379</t>
  </si>
  <si>
    <t>0.0601764</t>
  </si>
  <si>
    <t>-2.68864</t>
  </si>
  <si>
    <t>0.0764498</t>
  </si>
  <si>
    <t>0.907052</t>
  </si>
  <si>
    <t>-2.64593</t>
  </si>
  <si>
    <t>-0.136919</t>
  </si>
  <si>
    <t>-0.47881</t>
  </si>
  <si>
    <t>-0.757598</t>
  </si>
  <si>
    <t>0.421947</t>
  </si>
  <si>
    <t>0.0545033</t>
  </si>
  <si>
    <t>0.88866</t>
  </si>
  <si>
    <t>0.117509</t>
  </si>
  <si>
    <t>-0.48394</t>
  </si>
  <si>
    <t>-0.867144</t>
  </si>
  <si>
    <t>-0.00742671</t>
  </si>
  <si>
    <t>0.0300883</t>
  </si>
  <si>
    <t>0.886127</t>
  </si>
  <si>
    <t>-2.62909</t>
  </si>
  <si>
    <t>0.273895</t>
  </si>
  <si>
    <t>-0.415918</t>
  </si>
  <si>
    <t>-0.813793</t>
  </si>
  <si>
    <t>-0.299557</t>
  </si>
  <si>
    <t>0.0617227</t>
  </si>
  <si>
    <t>0.914843</t>
  </si>
  <si>
    <t>-2.69441</t>
  </si>
  <si>
    <t>0.0780141</t>
  </si>
  <si>
    <t>0.892807</t>
  </si>
  <si>
    <t>-2.65868</t>
  </si>
  <si>
    <t>-0.10906</t>
  </si>
  <si>
    <t>-0.408985</t>
  </si>
  <si>
    <t>-0.821878</t>
  </si>
  <si>
    <t>0.0581449</t>
  </si>
  <si>
    <t>0.877228</t>
  </si>
  <si>
    <t>-2.64445</t>
  </si>
  <si>
    <t>0.241618</t>
  </si>
  <si>
    <t>-0.34754</t>
  </si>
  <si>
    <t>-0.822093</t>
  </si>
  <si>
    <t>0.0472809</t>
  </si>
  <si>
    <t>0.885618</t>
  </si>
  <si>
    <t>0.392272</t>
  </si>
  <si>
    <t>-0.159014</t>
  </si>
  <si>
    <t>-0.768159</t>
  </si>
  <si>
    <t>1009</t>
  </si>
  <si>
    <t>-0.507046</t>
  </si>
  <si>
    <t>-0.0641832</t>
  </si>
  <si>
    <t>0.859419</t>
  </si>
  <si>
    <t>-0.0135302</t>
  </si>
  <si>
    <t>-0.0112781</t>
  </si>
  <si>
    <t>0.221228</t>
  </si>
  <si>
    <t>-0.460133</t>
  </si>
  <si>
    <t>0.245881</t>
  </si>
  <si>
    <t>-0.244429</t>
  </si>
  <si>
    <t>0.27213</t>
  </si>
  <si>
    <t>0.0964868</t>
  </si>
  <si>
    <t>0.70951</t>
  </si>
  <si>
    <t>-0.165747</t>
  </si>
  <si>
    <t>0.934493</t>
  </si>
  <si>
    <t>-2.97144</t>
  </si>
  <si>
    <t>-0.0178041</t>
  </si>
  <si>
    <t>0.0255456</t>
  </si>
  <si>
    <t>-0.997685</t>
  </si>
  <si>
    <t>0.10686</t>
  </si>
  <si>
    <t>-0.089365</t>
  </si>
  <si>
    <t>0.987232</t>
  </si>
  <si>
    <t>0.603583</t>
  </si>
  <si>
    <t>0.405225</t>
  </si>
  <si>
    <t>0.0403295</t>
  </si>
  <si>
    <t>0.0944614</t>
  </si>
  <si>
    <t>-0.00355629</t>
  </si>
  <si>
    <t>0.257063</t>
  </si>
  <si>
    <t>0.166088</t>
  </si>
  <si>
    <t>0.639461</t>
  </si>
  <si>
    <t>-0.269001</t>
  </si>
  <si>
    <t>0.930313</t>
  </si>
  <si>
    <t>-2.98095</t>
  </si>
  <si>
    <t>-0.138643</t>
  </si>
  <si>
    <t>-0.00539441</t>
  </si>
  <si>
    <t>0.0663271</t>
  </si>
  <si>
    <t>0.988104</t>
  </si>
  <si>
    <t>-0.0250699</t>
  </si>
  <si>
    <t>0.590832</t>
  </si>
  <si>
    <t>-0.238883</t>
  </si>
  <si>
    <t>-0.0508746</t>
  </si>
  <si>
    <t>-0.133927</t>
  </si>
  <si>
    <t>0.0213913</t>
  </si>
  <si>
    <t>-0.0567761</t>
  </si>
  <si>
    <t>0.0999117</t>
  </si>
  <si>
    <t>0.071874</t>
  </si>
  <si>
    <t>0.32815</t>
  </si>
  <si>
    <t>-0.208279</t>
  </si>
  <si>
    <t>-2.85958</t>
  </si>
  <si>
    <t>-0.171267</t>
  </si>
  <si>
    <t>0.0394733</t>
  </si>
  <si>
    <t>0.0737055</t>
  </si>
  <si>
    <t>0.98167</t>
  </si>
  <si>
    <t>0.58976</t>
  </si>
  <si>
    <t>-0.0222121</t>
  </si>
  <si>
    <t>-0.492796</t>
  </si>
  <si>
    <t>0.00034425</t>
  </si>
  <si>
    <t>0.000278609</t>
  </si>
  <si>
    <t>5.49257e-05</t>
  </si>
  <si>
    <t>-0.134254</t>
  </si>
  <si>
    <t>2.42853e-08</t>
  </si>
  <si>
    <t>-1.38374e-08</t>
  </si>
  <si>
    <t>0.966107</t>
  </si>
  <si>
    <t>-0.00120844</t>
  </si>
  <si>
    <t>-0.0164931</t>
  </si>
  <si>
    <t>-1.52806</t>
  </si>
  <si>
    <t>1.87389</t>
  </si>
  <si>
    <t>1.27798</t>
  </si>
  <si>
    <t>-0.0818389</t>
  </si>
  <si>
    <t>-0.265714</t>
  </si>
  <si>
    <t>-0.0104117</t>
  </si>
  <si>
    <t>0.742201</t>
  </si>
  <si>
    <t>-0.0629371</t>
  </si>
  <si>
    <t>0.942015</t>
  </si>
  <si>
    <t>-2.96559</t>
  </si>
  <si>
    <t>-0.03486</t>
  </si>
  <si>
    <t>0.0448886</t>
  </si>
  <si>
    <t>-0.0455614</t>
  </si>
  <si>
    <t>-0.997343</t>
  </si>
  <si>
    <t>0.820416</t>
  </si>
  <si>
    <t>-0.333938</t>
  </si>
  <si>
    <t>-0.447574</t>
  </si>
  <si>
    <t>0.954571</t>
  </si>
  <si>
    <t>0.323905</t>
  </si>
  <si>
    <t>-0.288849</t>
  </si>
  <si>
    <t>-0.407481</t>
  </si>
  <si>
    <t>-0.00207812</t>
  </si>
  <si>
    <t>0.0858731</t>
  </si>
  <si>
    <t>0.0264778</t>
  </si>
  <si>
    <t>-0.0227149</t>
  </si>
  <si>
    <t>0.496658</t>
  </si>
  <si>
    <t>-2.99433</t>
  </si>
  <si>
    <t>-0.273923</t>
  </si>
  <si>
    <t>-0.0764535</t>
  </si>
  <si>
    <t>0.176772</t>
  </si>
  <si>
    <t>-0.94227</t>
  </si>
  <si>
    <t>0.0106515</t>
  </si>
  <si>
    <t>-1.25391</t>
  </si>
  <si>
    <t>2.30101</t>
  </si>
  <si>
    <t>0.716142</t>
  </si>
  <si>
    <t>-0.879727</t>
  </si>
  <si>
    <t>1.83493</t>
  </si>
  <si>
    <t>0.075452</t>
  </si>
  <si>
    <t>1.17787</t>
  </si>
  <si>
    <t>0.176526</t>
  </si>
  <si>
    <t>-3.19079</t>
  </si>
  <si>
    <t>0.455084</t>
  </si>
  <si>
    <t>0.00753974</t>
  </si>
  <si>
    <t>-0.26775</t>
  </si>
  <si>
    <t>0.849206</t>
  </si>
  <si>
    <t>0.719568</t>
  </si>
  <si>
    <t>-0.161881</t>
  </si>
  <si>
    <t>1.01422</t>
  </si>
  <si>
    <t>0.00670186</t>
  </si>
  <si>
    <t>-0.0144189</t>
  </si>
  <si>
    <t>0.0292571</t>
  </si>
  <si>
    <t>0.147694</t>
  </si>
  <si>
    <t>0.438036</t>
  </si>
  <si>
    <t>-0.0392094</t>
  </si>
  <si>
    <t>-0.885875</t>
  </si>
  <si>
    <t>0.115026</t>
  </si>
  <si>
    <t>0.876166</t>
  </si>
  <si>
    <t>-0.133607</t>
  </si>
  <si>
    <t>0.170177</t>
  </si>
  <si>
    <t>0.0703566</t>
  </si>
  <si>
    <t>-0.202499</t>
  </si>
  <si>
    <t>0.325534</t>
  </si>
  <si>
    <t>0.0888237</t>
  </si>
  <si>
    <t>0.726827</t>
  </si>
  <si>
    <t>-0.151823</t>
  </si>
  <si>
    <t>1.19306</t>
  </si>
  <si>
    <t>-2.98308</t>
  </si>
  <si>
    <t>0.0460062</t>
  </si>
  <si>
    <t>0.011106</t>
  </si>
  <si>
    <t>-0.0347342</t>
  </si>
  <si>
    <t>0.157361</t>
  </si>
  <si>
    <t>-0.212612</t>
  </si>
  <si>
    <t>0.321861</t>
  </si>
  <si>
    <t>0.0799064</t>
  </si>
  <si>
    <t>0.744852</t>
  </si>
  <si>
    <t>-0.143537</t>
  </si>
  <si>
    <t>1.31918</t>
  </si>
  <si>
    <t>-2.97065</t>
  </si>
  <si>
    <t>0.0837632</t>
  </si>
  <si>
    <t>0.0020222</t>
  </si>
  <si>
    <t>-0.0424484</t>
  </si>
  <si>
    <t>0.0740474</t>
  </si>
  <si>
    <t>0.749911</t>
  </si>
  <si>
    <t>1.50719</t>
  </si>
  <si>
    <t>-2.93874</t>
  </si>
  <si>
    <t>0.0324079</t>
  </si>
  <si>
    <t>0.00368473</t>
  </si>
  <si>
    <t>-0.0261827</t>
  </si>
  <si>
    <t>0.999125</t>
  </si>
  <si>
    <t>0.872158</t>
  </si>
  <si>
    <t>0.486157</t>
  </si>
  <si>
    <t>0.0452868</t>
  </si>
  <si>
    <t>0.081787</t>
  </si>
  <si>
    <t>0.621519</t>
  </si>
  <si>
    <t>0.13007</t>
  </si>
  <si>
    <t>-0.041883</t>
  </si>
  <si>
    <t>-0.0712289</t>
  </si>
  <si>
    <t>0.382204</t>
  </si>
  <si>
    <t>0.0733451</t>
  </si>
  <si>
    <t>0.752833</t>
  </si>
  <si>
    <t>-0.125182</t>
  </si>
  <si>
    <t>1.54955</t>
  </si>
  <si>
    <t>-2.93599</t>
  </si>
  <si>
    <t>0.027622</t>
  </si>
  <si>
    <t>-0.00571416</t>
  </si>
  <si>
    <t>0.00922462</t>
  </si>
  <si>
    <t>0.118334</t>
  </si>
  <si>
    <t>-0.0920263</t>
  </si>
  <si>
    <t>0.374384</t>
  </si>
  <si>
    <t>0.756107</t>
  </si>
  <si>
    <t>-0.124416</t>
  </si>
  <si>
    <t>1.59199</t>
  </si>
  <si>
    <t>-2.93824</t>
  </si>
  <si>
    <t>0.0716139</t>
  </si>
  <si>
    <t>-0.0272252</t>
  </si>
  <si>
    <t>0.000250902</t>
  </si>
  <si>
    <t>0.372487</t>
  </si>
  <si>
    <t>0.0705233</t>
  </si>
  <si>
    <t>0.793985</t>
  </si>
  <si>
    <t>1.45261</t>
  </si>
  <si>
    <t>0.0852389</t>
  </si>
  <si>
    <t>0.942235</t>
  </si>
  <si>
    <t>-0.361435</t>
  </si>
  <si>
    <t>2.62473</t>
  </si>
  <si>
    <t>-0.657744</t>
  </si>
  <si>
    <t>0.167192</t>
  </si>
  <si>
    <t>-0.0452009</t>
  </si>
  <si>
    <t>0.385245</t>
  </si>
  <si>
    <t>0.086919</t>
  </si>
  <si>
    <t>-0.321851</t>
  </si>
  <si>
    <t>1.46614</t>
  </si>
  <si>
    <t>-2.94613</t>
  </si>
  <si>
    <t>-0.0950003</t>
  </si>
  <si>
    <t>-0.0858134</t>
  </si>
  <si>
    <t>0.642169</t>
  </si>
  <si>
    <t>0.00131633</t>
  </si>
  <si>
    <t>0.0247755</t>
  </si>
  <si>
    <t>0.992343</t>
  </si>
  <si>
    <t>-0.120994</t>
  </si>
  <si>
    <t>-0.690814</t>
  </si>
  <si>
    <t>2.46342</t>
  </si>
  <si>
    <t>-0.586573</t>
  </si>
  <si>
    <t>0.0356723</t>
  </si>
  <si>
    <t>0.0513928</t>
  </si>
  <si>
    <t>0.270104</t>
  </si>
  <si>
    <t>0.219656</t>
  </si>
  <si>
    <t>1.17731</t>
  </si>
  <si>
    <t>-0.366589</t>
  </si>
  <si>
    <t>-2.9486</t>
  </si>
  <si>
    <t>0.625834</t>
  </si>
  <si>
    <t>0.300253</t>
  </si>
  <si>
    <t>0.652351</t>
  </si>
  <si>
    <t>0.58458</t>
  </si>
  <si>
    <t>-1.02558</t>
  </si>
  <si>
    <t>2.60181</t>
  </si>
  <si>
    <t>-0.502378</t>
  </si>
  <si>
    <t>-0.0797139</t>
  </si>
  <si>
    <t>0.170825</t>
  </si>
  <si>
    <t>0.244113</t>
  </si>
  <si>
    <t>0.0813716</t>
  </si>
  <si>
    <t>0.150373</t>
  </si>
  <si>
    <t>1.49011</t>
  </si>
  <si>
    <t>0.934975</t>
  </si>
  <si>
    <t>0.0676763</t>
  </si>
  <si>
    <t>0.0242364</t>
  </si>
  <si>
    <t>0.638846</t>
  </si>
  <si>
    <t>0.765969</t>
  </si>
  <si>
    <t>-0.412731</t>
  </si>
  <si>
    <t>-2.93228</t>
  </si>
  <si>
    <t>0.0702737</t>
  </si>
  <si>
    <t>0.192943</t>
  </si>
  <si>
    <t>0.461632</t>
  </si>
  <si>
    <t>-0.432064</t>
  </si>
  <si>
    <t>0.881382</t>
  </si>
  <si>
    <t>-2.9219</t>
  </si>
  <si>
    <t>0.0862521</t>
  </si>
  <si>
    <t>0.532577</t>
  </si>
  <si>
    <t>-0.441837</t>
  </si>
  <si>
    <t>0.856988</t>
  </si>
  <si>
    <t>-2.91614</t>
  </si>
  <si>
    <t>0.181221</t>
  </si>
  <si>
    <t>0.577763</t>
  </si>
  <si>
    <t>0.789952</t>
  </si>
  <si>
    <t>-0.425861</t>
  </si>
  <si>
    <t>0.901113</t>
  </si>
  <si>
    <t>-2.93596</t>
  </si>
  <si>
    <t>-0.433642</t>
  </si>
  <si>
    <t>0.84632</t>
  </si>
  <si>
    <t>-2.92839</t>
  </si>
  <si>
    <t>-0.0368795</t>
  </si>
  <si>
    <t>0.119513</t>
  </si>
  <si>
    <t>0.506115</t>
  </si>
  <si>
    <t>-0.451116</t>
  </si>
  <si>
    <t>0.813781</t>
  </si>
  <si>
    <t>-2.91921</t>
  </si>
  <si>
    <t>-0.461022</t>
  </si>
  <si>
    <t>0.795334</t>
  </si>
  <si>
    <t>-2.914</t>
  </si>
  <si>
    <t>-0.436513</t>
  </si>
  <si>
    <t>-2.94827</t>
  </si>
  <si>
    <t>0.062646</t>
  </si>
  <si>
    <t>0.0352558</t>
  </si>
  <si>
    <t>0.501163</t>
  </si>
  <si>
    <t>0.862362</t>
  </si>
  <si>
    <t>-0.457076</t>
  </si>
  <si>
    <t>-2.94835</t>
  </si>
  <si>
    <t>-0.469966</t>
  </si>
  <si>
    <t>0.787917</t>
  </si>
  <si>
    <t>-2.9484</t>
  </si>
  <si>
    <t>-0.429174</t>
  </si>
  <si>
    <t>0.901314</t>
  </si>
  <si>
    <t>-2.95792</t>
  </si>
  <si>
    <t>0.853788</t>
  </si>
  <si>
    <t>-2.96534</t>
  </si>
  <si>
    <t>0.128505</t>
  </si>
  <si>
    <t>-0.0213457</t>
  </si>
  <si>
    <t>0.493123</t>
  </si>
  <si>
    <t>0.860151</t>
  </si>
  <si>
    <t>-0.457024</t>
  </si>
  <si>
    <t>0.823286</t>
  </si>
  <si>
    <t>-2.97125</t>
  </si>
  <si>
    <t>0.802121</t>
  </si>
  <si>
    <t>-2.97536</t>
  </si>
  <si>
    <t>-0.429477</t>
  </si>
  <si>
    <t>0.90412</t>
  </si>
  <si>
    <t>-0.438617</t>
  </si>
  <si>
    <t>0.862159</t>
  </si>
  <si>
    <t>-2.9826</t>
  </si>
  <si>
    <t>0.186419</t>
  </si>
  <si>
    <t>-0.0932483</t>
  </si>
  <si>
    <t>0.548928</t>
  </si>
  <si>
    <t>0.809464</t>
  </si>
  <si>
    <t>-0.449631</t>
  </si>
  <si>
    <t>-2.99291</t>
  </si>
  <si>
    <t>-0.456589</t>
  </si>
  <si>
    <t>0.821771</t>
  </si>
  <si>
    <t>-2.99942</t>
  </si>
  <si>
    <t>-0.529186</t>
  </si>
  <si>
    <t>0.628205</t>
  </si>
  <si>
    <t>0.542751</t>
  </si>
  <si>
    <t>0.175331</t>
  </si>
  <si>
    <t>0.780372</t>
  </si>
  <si>
    <t>-0.195478</t>
  </si>
  <si>
    <t>-0.170908</t>
  </si>
  <si>
    <t>0.342591</t>
  </si>
  <si>
    <t>0.0729466</t>
  </si>
  <si>
    <t>0.710317</t>
  </si>
  <si>
    <t>1.44758</t>
  </si>
  <si>
    <t>0.114308</t>
  </si>
  <si>
    <t>-0.237483</t>
  </si>
  <si>
    <t>0.955809</t>
  </si>
  <si>
    <t>0.865019</t>
  </si>
  <si>
    <t>-0.0251829</t>
  </si>
  <si>
    <t>-0.492113</t>
  </si>
  <si>
    <t>-0.0945124</t>
  </si>
  <si>
    <t>0.0336493</t>
  </si>
  <si>
    <t>1.0058</t>
  </si>
  <si>
    <t>0.0109528</t>
  </si>
  <si>
    <t>-0.0509896</t>
  </si>
  <si>
    <t>-0.122091</t>
  </si>
  <si>
    <t>0.342047</t>
  </si>
  <si>
    <t>0.0383934</t>
  </si>
  <si>
    <t>0.578554</t>
  </si>
  <si>
    <t>0.034127</t>
  </si>
  <si>
    <t>-2.91721</t>
  </si>
  <si>
    <t>0.0331968</t>
  </si>
  <si>
    <t>-0.0287823</t>
  </si>
  <si>
    <t>-0.658535</t>
  </si>
  <si>
    <t>0.751266</t>
  </si>
  <si>
    <t>0.920296</t>
  </si>
  <si>
    <t>0.377549</t>
  </si>
  <si>
    <t>0.00218818</t>
  </si>
  <si>
    <t>0.1501</t>
  </si>
  <si>
    <t>-0.174847</t>
  </si>
  <si>
    <t>-0.384017</t>
  </si>
  <si>
    <t>0.273276</t>
  </si>
  <si>
    <t>0.0270252</t>
  </si>
  <si>
    <t>0.0708488</t>
  </si>
  <si>
    <t>-2.91686</t>
  </si>
  <si>
    <t>0.170288</t>
  </si>
  <si>
    <t>0.441849</t>
  </si>
  <si>
    <t>0.585374</t>
  </si>
  <si>
    <t>-0.65811</t>
  </si>
  <si>
    <t>0.918057</t>
  </si>
  <si>
    <t>-0.270732</t>
  </si>
  <si>
    <t>-0.250146</t>
  </si>
  <si>
    <t>-0.145954</t>
  </si>
  <si>
    <t>1.59474</t>
  </si>
  <si>
    <t>1.14123</t>
  </si>
  <si>
    <t>0.985927</t>
  </si>
  <si>
    <t>0.434551</t>
  </si>
  <si>
    <t>-0.546119</t>
  </si>
  <si>
    <t>-0.688239</t>
  </si>
  <si>
    <t>0.596244</t>
  </si>
  <si>
    <t>-0.273066</t>
  </si>
  <si>
    <t>0.285436</t>
  </si>
  <si>
    <t>0.0508826</t>
  </si>
  <si>
    <t>0.931606</t>
  </si>
  <si>
    <t>-0.387233</t>
  </si>
  <si>
    <t>-0.406807</t>
  </si>
  <si>
    <t>-0.415383</t>
  </si>
  <si>
    <t>0.715553</t>
  </si>
  <si>
    <t>0.0461939</t>
  </si>
  <si>
    <t>-2.68594</t>
  </si>
  <si>
    <t>-0.767494</t>
  </si>
  <si>
    <t>-0.364927</t>
  </si>
  <si>
    <t>0.0289865</t>
  </si>
  <si>
    <t>0.946162</t>
  </si>
  <si>
    <t>-2.65127</t>
  </si>
  <si>
    <t>0.0372595</t>
  </si>
  <si>
    <t>-0.796331</t>
  </si>
  <si>
    <t>-0.497898</t>
  </si>
  <si>
    <t>0.341418</t>
  </si>
  <si>
    <t>0.00843033</t>
  </si>
  <si>
    <t>0.935419</t>
  </si>
  <si>
    <t>-2.63764</t>
  </si>
  <si>
    <t>0.205165</t>
  </si>
  <si>
    <t>-0.77035</t>
  </si>
  <si>
    <t>-0.55894</t>
  </si>
  <si>
    <t>0.228153</t>
  </si>
  <si>
    <t>0.0613056</t>
  </si>
  <si>
    <t>0.942591</t>
  </si>
  <si>
    <t>-2.67663</t>
  </si>
  <si>
    <t>0.0754647</t>
  </si>
  <si>
    <t>0.9363</t>
  </si>
  <si>
    <t>-2.62297</t>
  </si>
  <si>
    <t>-0.103383</t>
  </si>
  <si>
    <t>-0.654227</t>
  </si>
  <si>
    <t>-0.656939</t>
  </si>
  <si>
    <t>0.360181</t>
  </si>
  <si>
    <t>0.0480941</t>
  </si>
  <si>
    <t>0.923437</t>
  </si>
  <si>
    <t>-2.59986</t>
  </si>
  <si>
    <t>0.199803</t>
  </si>
  <si>
    <t>-0.63149</t>
  </si>
  <si>
    <t>-0.748648</t>
  </si>
  <si>
    <t>0.028728</t>
  </si>
  <si>
    <t>0.028276</t>
  </si>
  <si>
    <t>0.917064</t>
  </si>
  <si>
    <t>-2.60553</t>
  </si>
  <si>
    <t>0.390562</t>
  </si>
  <si>
    <t>-0.534941</t>
  </si>
  <si>
    <t>-0.718797</t>
  </si>
  <si>
    <t>-0.211259</t>
  </si>
  <si>
    <t>0.0652782</t>
  </si>
  <si>
    <t>-2.67989</t>
  </si>
  <si>
    <t>0.0812402</t>
  </si>
  <si>
    <t>0.918137</t>
  </si>
  <si>
    <t>-2.6293</t>
  </si>
  <si>
    <t>-0.544715</t>
  </si>
  <si>
    <t>-0.713781</t>
  </si>
  <si>
    <t>0.0558099</t>
  </si>
  <si>
    <t>0.899523</t>
  </si>
  <si>
    <t>-2.60226</t>
  </si>
  <si>
    <t>0.148991</t>
  </si>
  <si>
    <t>-0.82728</t>
  </si>
  <si>
    <t>0.0128975</t>
  </si>
  <si>
    <t>0.0309431</t>
  </si>
  <si>
    <t>-2.60831</t>
  </si>
  <si>
    <t>0.322313</t>
  </si>
  <si>
    <t>-0.783498</t>
  </si>
  <si>
    <t>-0.265875</t>
  </si>
  <si>
    <t>0.0678422</t>
  </si>
  <si>
    <t>0.922517</t>
  </si>
  <si>
    <t>-2.68353</t>
  </si>
  <si>
    <t>0.084728</t>
  </si>
  <si>
    <t>-2.64129</t>
  </si>
  <si>
    <t>-0.135497</t>
  </si>
  <si>
    <t>-0.470539</t>
  </si>
  <si>
    <t>-0.757904</t>
  </si>
  <si>
    <t>0.431063</t>
  </si>
  <si>
    <t>0.0633162</t>
  </si>
  <si>
    <t>0.885295</t>
  </si>
  <si>
    <t>-2.61918</t>
  </si>
  <si>
    <t>0.113665</t>
  </si>
  <si>
    <t>-0.476284</t>
  </si>
  <si>
    <t>-0.871911</t>
  </si>
  <si>
    <t>0.00216725</t>
  </si>
  <si>
    <t>0.0388542</t>
  </si>
  <si>
    <t>0.882481</t>
  </si>
  <si>
    <t>-2.6241</t>
  </si>
  <si>
    <t>-0.410379</t>
  </si>
  <si>
    <t>-0.821923</t>
  </si>
  <si>
    <t>-0.290992</t>
  </si>
  <si>
    <t>0.0694328</t>
  </si>
  <si>
    <t>0.912799</t>
  </si>
  <si>
    <t>-2.68948</t>
  </si>
  <si>
    <t>0.0863122</t>
  </si>
  <si>
    <t>0.890322</t>
  </si>
  <si>
    <t>-2.65431</t>
  </si>
  <si>
    <t>-0.400246</t>
  </si>
  <si>
    <t>-0.821915</t>
  </si>
  <si>
    <t>0.390458</t>
  </si>
  <si>
    <t>0.0668493</t>
  </si>
  <si>
    <t>0.874238</t>
  </si>
  <si>
    <t>-2.64007</t>
  </si>
  <si>
    <t>0.234025</t>
  </si>
  <si>
    <t>-0.34239</t>
  </si>
  <si>
    <t>-0.830451</t>
  </si>
  <si>
    <t>-0.371958</t>
  </si>
  <si>
    <t>0.0556097</t>
  </si>
  <si>
    <t>-2.65186</t>
  </si>
  <si>
    <t>0.382727</t>
  </si>
  <si>
    <t>-0.159744</t>
  </si>
  <si>
    <t>-0.493995</t>
  </si>
  <si>
    <t>-0.76418</t>
  </si>
  <si>
    <t>1010</t>
  </si>
  <si>
    <t>-0.506183</t>
  </si>
  <si>
    <t>-0.0618052</t>
  </si>
  <si>
    <t>0.860062</t>
  </si>
  <si>
    <t>-0.0158607</t>
  </si>
  <si>
    <t>-0.0992179</t>
  </si>
  <si>
    <t>0.000174815</t>
  </si>
  <si>
    <t>0.205104</t>
  </si>
  <si>
    <t>-0.0467716</t>
  </si>
  <si>
    <t>-0.175071</t>
  </si>
  <si>
    <t>0.304152</t>
  </si>
  <si>
    <t>0.068863</t>
  </si>
  <si>
    <t>0.654925</t>
  </si>
  <si>
    <t>-0.160285</t>
  </si>
  <si>
    <t>0.93539</t>
  </si>
  <si>
    <t>-2.96106</t>
  </si>
  <si>
    <t>0.060507</t>
  </si>
  <si>
    <t>-0.0214669</t>
  </si>
  <si>
    <t>0.0273536</t>
  </si>
  <si>
    <t>-0.997562</t>
  </si>
  <si>
    <t>-0.0862983</t>
  </si>
  <si>
    <t>-0.0707366</t>
  </si>
  <si>
    <t>0.47952</t>
  </si>
  <si>
    <t>0.680706</t>
  </si>
  <si>
    <t>-0.511838</t>
  </si>
  <si>
    <t>-0.0757474</t>
  </si>
  <si>
    <t>-0.0360671</t>
  </si>
  <si>
    <t>-0.211961</t>
  </si>
  <si>
    <t>0.5671</t>
  </si>
  <si>
    <t>-2.96987</t>
  </si>
  <si>
    <t>0.130895</t>
  </si>
  <si>
    <t>0.00709488</t>
  </si>
  <si>
    <t>-0.0636823</t>
  </si>
  <si>
    <t>-0.989323</t>
  </si>
  <si>
    <t>-0.0255387</t>
  </si>
  <si>
    <t>-0.272114</t>
  </si>
  <si>
    <t>0.584753</t>
  </si>
  <si>
    <t>-0.153509</t>
  </si>
  <si>
    <t>0.0014251</t>
  </si>
  <si>
    <t>-0.0749172</t>
  </si>
  <si>
    <t>0.0147128</t>
  </si>
  <si>
    <t>0.023696</t>
  </si>
  <si>
    <t>0.0799141</t>
  </si>
  <si>
    <t>0.0602093</t>
  </si>
  <si>
    <t>0.311686</t>
  </si>
  <si>
    <t>-0.205256</t>
  </si>
  <si>
    <t>-2.85524</t>
  </si>
  <si>
    <t>0.166202</t>
  </si>
  <si>
    <t>-0.0377423</t>
  </si>
  <si>
    <t>-0.0704221</t>
  </si>
  <si>
    <t>-0.98285</t>
  </si>
  <si>
    <t>0.0285397</t>
  </si>
  <si>
    <t>-0.620578</t>
  </si>
  <si>
    <t>0.000387993</t>
  </si>
  <si>
    <t>0.000467233</t>
  </si>
  <si>
    <t>3.68133e-05</t>
  </si>
  <si>
    <t>-2.73174</t>
  </si>
  <si>
    <t>-2.40493e-08</t>
  </si>
  <si>
    <t>1.01898e-08</t>
  </si>
  <si>
    <t>0.0140049</t>
  </si>
  <si>
    <t>-0.275976</t>
  </si>
  <si>
    <t>-0.0276245</t>
  </si>
  <si>
    <t>-1.515</t>
  </si>
  <si>
    <t>1.89315</t>
  </si>
  <si>
    <t>1.09073</t>
  </si>
  <si>
    <t>0.0419446</t>
  </si>
  <si>
    <t>0.218902</t>
  </si>
  <si>
    <t>0.0434798</t>
  </si>
  <si>
    <t>0.341885</t>
  </si>
  <si>
    <t>-0.0394211</t>
  </si>
  <si>
    <t>0.697723</t>
  </si>
  <si>
    <t>-0.0559511</t>
  </si>
  <si>
    <t>-2.95625</t>
  </si>
  <si>
    <t>-0.0237739</t>
  </si>
  <si>
    <t>0.0335257</t>
  </si>
  <si>
    <t>-0.997427</t>
  </si>
  <si>
    <t>0.819959</t>
  </si>
  <si>
    <t>-0.443905</t>
  </si>
  <si>
    <t>0.125195</t>
  </si>
  <si>
    <t>0.135939</t>
  </si>
  <si>
    <t>-0.389159</t>
  </si>
  <si>
    <t>-0.238201</t>
  </si>
  <si>
    <t>-0.174829</t>
  </si>
  <si>
    <t>-0.448611</t>
  </si>
  <si>
    <t>0.143176</t>
  </si>
  <si>
    <t>0.814869</t>
  </si>
  <si>
    <t>0.0127813</t>
  </si>
  <si>
    <t>1.2348</t>
  </si>
  <si>
    <t>-0.0037914</t>
  </si>
  <si>
    <t>0.495331</t>
  </si>
  <si>
    <t>-2.97509</t>
  </si>
  <si>
    <t>-0.282817</t>
  </si>
  <si>
    <t>-0.089652</t>
  </si>
  <si>
    <t>0.178693</t>
  </si>
  <si>
    <t>-0.938108</t>
  </si>
  <si>
    <t>0.997257</t>
  </si>
  <si>
    <t>0.0707581</t>
  </si>
  <si>
    <t>-0.00426909</t>
  </si>
  <si>
    <t>-1.63265</t>
  </si>
  <si>
    <t>-0.195039</t>
  </si>
  <si>
    <t>2.48053</t>
  </si>
  <si>
    <t>0.288048</t>
  </si>
  <si>
    <t>0.966793</t>
  </si>
  <si>
    <t>0.818667</t>
  </si>
  <si>
    <t>-0.095657</t>
  </si>
  <si>
    <t>1.1751</t>
  </si>
  <si>
    <t>0.177825</t>
  </si>
  <si>
    <t>-3.17674</t>
  </si>
  <si>
    <t>-0.474822</t>
  </si>
  <si>
    <t>-0.0149571</t>
  </si>
  <si>
    <t>-0.835852</t>
  </si>
  <si>
    <t>0.321582</t>
  </si>
  <si>
    <t>0.074637</t>
  </si>
  <si>
    <t>0.663511</t>
  </si>
  <si>
    <t>-0.15644</t>
  </si>
  <si>
    <t>1.01525</t>
  </si>
  <si>
    <t>-2.97042</t>
  </si>
  <si>
    <t>0.00669639</t>
  </si>
  <si>
    <t>0.0310704</t>
  </si>
  <si>
    <t>-0.999323</t>
  </si>
  <si>
    <t>0.149419</t>
  </si>
  <si>
    <t>0.430548</t>
  </si>
  <si>
    <t>-0.889197</t>
  </si>
  <si>
    <t>0.192176</t>
  </si>
  <si>
    <t>-0.142654</t>
  </si>
  <si>
    <t>0.185106</t>
  </si>
  <si>
    <t>0.0689863</t>
  </si>
  <si>
    <t>-0.156915</t>
  </si>
  <si>
    <t>0.0790644</t>
  </si>
  <si>
    <t>0.658273</t>
  </si>
  <si>
    <t>-0.145935</t>
  </si>
  <si>
    <t>1.19417</t>
  </si>
  <si>
    <t>-2.97246</t>
  </si>
  <si>
    <t>0.0460668</t>
  </si>
  <si>
    <t>0.0156753</t>
  </si>
  <si>
    <t>-0.0364137</t>
  </si>
  <si>
    <t>0.175003</t>
  </si>
  <si>
    <t>-0.168109</t>
  </si>
  <si>
    <t>0.364241</t>
  </si>
  <si>
    <t>0.077099</t>
  </si>
  <si>
    <t>0.684218</t>
  </si>
  <si>
    <t>-0.137342</t>
  </si>
  <si>
    <t>1.32038</t>
  </si>
  <si>
    <t>-2.95997</t>
  </si>
  <si>
    <t>0.0839714</t>
  </si>
  <si>
    <t>0.00905085</t>
  </si>
  <si>
    <t>-0.0435141</t>
  </si>
  <si>
    <t>0.417262</t>
  </si>
  <si>
    <t>0.0676169</t>
  </si>
  <si>
    <t>0.703202</t>
  </si>
  <si>
    <t>1.50835</t>
  </si>
  <si>
    <t>-2.92811</t>
  </si>
  <si>
    <t>0.0329979</t>
  </si>
  <si>
    <t>0.0107252</t>
  </si>
  <si>
    <t>-0.0264629</t>
  </si>
  <si>
    <t>0.875161</t>
  </si>
  <si>
    <t>0.480827</t>
  </si>
  <si>
    <t>0.0451388</t>
  </si>
  <si>
    <t>0.13213</t>
  </si>
  <si>
    <t>0.105219</t>
  </si>
  <si>
    <t>0.151437</t>
  </si>
  <si>
    <t>-0.0654554</t>
  </si>
  <si>
    <t>-0.058292</t>
  </si>
  <si>
    <t>0.425536</t>
  </si>
  <si>
    <t>0.0665971</t>
  </si>
  <si>
    <t>0.709458</t>
  </si>
  <si>
    <t>-0.118303</t>
  </si>
  <si>
    <t>1.5507</t>
  </si>
  <si>
    <t>-2.92533</t>
  </si>
  <si>
    <t>0.0266043</t>
  </si>
  <si>
    <t>-0.0127463</t>
  </si>
  <si>
    <t>0.00864331</t>
  </si>
  <si>
    <t>0.147883</t>
  </si>
  <si>
    <t>0.0816089</t>
  </si>
  <si>
    <t>-0.0828262</t>
  </si>
  <si>
    <t>0.0663064</t>
  </si>
  <si>
    <t>0.714332</t>
  </si>
  <si>
    <t>-0.117602</t>
  </si>
  <si>
    <t>1.59314</t>
  </si>
  <si>
    <t>-2.92754</t>
  </si>
  <si>
    <t>0.0703047</t>
  </si>
  <si>
    <t>-0.0337221</t>
  </si>
  <si>
    <t>-0.000962504</t>
  </si>
  <si>
    <t>-0.996955</t>
  </si>
  <si>
    <t>0.425676</t>
  </si>
  <si>
    <t>0.0713876</t>
  </si>
  <si>
    <t>0.741568</t>
  </si>
  <si>
    <t>-2.93673</t>
  </si>
  <si>
    <t>-0.296045</t>
  </si>
  <si>
    <t>0.0900119</t>
  </si>
  <si>
    <t>0.950288</t>
  </si>
  <si>
    <t>-0.451158</t>
  </si>
  <si>
    <t>2.73352</t>
  </si>
  <si>
    <t>-0.921543</t>
  </si>
  <si>
    <t>0.260568</t>
  </si>
  <si>
    <t>0.0734653</t>
  </si>
  <si>
    <t>0.148309</t>
  </si>
  <si>
    <t>0.443912</t>
  </si>
  <si>
    <t>0.0908981</t>
  </si>
  <si>
    <t>0.877283</t>
  </si>
  <si>
    <t>-0.315042</t>
  </si>
  <si>
    <t>-2.93264</t>
  </si>
  <si>
    <t>-0.0849343</t>
  </si>
  <si>
    <t>-0.0690227</t>
  </si>
  <si>
    <t>0.758901</t>
  </si>
  <si>
    <t>0.0207586</t>
  </si>
  <si>
    <t>-0.611515</t>
  </si>
  <si>
    <t>2.73882</t>
  </si>
  <si>
    <t>-0.719805</t>
  </si>
  <si>
    <t>0.187137</t>
  </si>
  <si>
    <t>0.226325</t>
  </si>
  <si>
    <t>1.15222</t>
  </si>
  <si>
    <t>-0.361261</t>
  </si>
  <si>
    <t>-2.93177</t>
  </si>
  <si>
    <t>-0.103446</t>
  </si>
  <si>
    <t>-0.0875317</t>
  </si>
  <si>
    <t>0.625137</t>
  </si>
  <si>
    <t>0.768662</t>
  </si>
  <si>
    <t>0.394228</t>
  </si>
  <si>
    <t>0.652833</t>
  </si>
  <si>
    <t>2.66089</t>
  </si>
  <si>
    <t>-1.04644</t>
  </si>
  <si>
    <t>-0.0089294</t>
  </si>
  <si>
    <t>0.306331</t>
  </si>
  <si>
    <t>0.161656</t>
  </si>
  <si>
    <t>0.0765022</t>
  </si>
  <si>
    <t>0.188539</t>
  </si>
  <si>
    <t>1.47056</t>
  </si>
  <si>
    <t>-0.413887</t>
  </si>
  <si>
    <t>0.0731803</t>
  </si>
  <si>
    <t>0.0434221</t>
  </si>
  <si>
    <t>0.636486</t>
  </si>
  <si>
    <t>-0.408774</t>
  </si>
  <si>
    <t>-2.91036</t>
  </si>
  <si>
    <t>0.0707338</t>
  </si>
  <si>
    <t>0.453027</t>
  </si>
  <si>
    <t>0.862826</t>
  </si>
  <si>
    <t>-0.428092</t>
  </si>
  <si>
    <t>-2.89862</t>
  </si>
  <si>
    <t>0.0878113</t>
  </si>
  <si>
    <t>0.206365</t>
  </si>
  <si>
    <t>0.521711</t>
  </si>
  <si>
    <t>0.823116</t>
  </si>
  <si>
    <t>-0.438058</t>
  </si>
  <si>
    <t>0.860018</t>
  </si>
  <si>
    <t>0.0988689</t>
  </si>
  <si>
    <t>0.201302</t>
  </si>
  <si>
    <t>0.565563</t>
  </si>
  <si>
    <t>0.793625</t>
  </si>
  <si>
    <t>-0.422052</t>
  </si>
  <si>
    <t>0.903338</t>
  </si>
  <si>
    <t>-2.91335</t>
  </si>
  <si>
    <t>-0.429646</t>
  </si>
  <si>
    <t>-2.90461</t>
  </si>
  <si>
    <t>-0.0352146</t>
  </si>
  <si>
    <t>0.139108</t>
  </si>
  <si>
    <t>0.499868</t>
  </si>
  <si>
    <t>0.854132</t>
  </si>
  <si>
    <t>-0.447213</t>
  </si>
  <si>
    <t>0.816568</t>
  </si>
  <si>
    <t>-2.89423</t>
  </si>
  <si>
    <t>-0.457172</t>
  </si>
  <si>
    <t>0.798355</t>
  </si>
  <si>
    <t>-0.424507</t>
  </si>
  <si>
    <t>0.90245</t>
  </si>
  <si>
    <t>-2.92603</t>
  </si>
  <si>
    <t>0.848667</t>
  </si>
  <si>
    <t>-2.92437</t>
  </si>
  <si>
    <t>0.0645284</t>
  </si>
  <si>
    <t>0.05547</t>
  </si>
  <si>
    <t>0.493701</t>
  </si>
  <si>
    <t>0.865458</t>
  </si>
  <si>
    <t>-0.454272</t>
  </si>
  <si>
    <t>0.812884</t>
  </si>
  <si>
    <t>-2.92303</t>
  </si>
  <si>
    <t>-0.467453</t>
  </si>
  <si>
    <t>-2.92219</t>
  </si>
  <si>
    <t>-0.426169</t>
  </si>
  <si>
    <t>0.90319</t>
  </si>
  <si>
    <t>-2.93517</t>
  </si>
  <si>
    <t>-0.435812</t>
  </si>
  <si>
    <t>0.855572</t>
  </si>
  <si>
    <t>-2.94147</t>
  </si>
  <si>
    <t>-0.000905022</t>
  </si>
  <si>
    <t>0.864785</t>
  </si>
  <si>
    <t>-0.454984</t>
  </si>
  <si>
    <t>0.82523</t>
  </si>
  <si>
    <t>-2.94611</t>
  </si>
  <si>
    <t>-0.468287</t>
  </si>
  <si>
    <t>0.804177</t>
  </si>
  <si>
    <t>-2.94933</t>
  </si>
  <si>
    <t>-0.426876</t>
  </si>
  <si>
    <t>-2.94636</t>
  </si>
  <si>
    <t>-0.436581</t>
  </si>
  <si>
    <t>0.863662</t>
  </si>
  <si>
    <t>-2.95885</t>
  </si>
  <si>
    <t>0.189773</t>
  </si>
  <si>
    <t>-0.074095</t>
  </si>
  <si>
    <t>0.545318</t>
  </si>
  <si>
    <t>-0.448009</t>
  </si>
  <si>
    <t>0.838773</t>
  </si>
  <si>
    <t>-2.96834</t>
  </si>
  <si>
    <t>-0.455229</t>
  </si>
  <si>
    <t>0.823048</t>
  </si>
  <si>
    <t>-2.97434</t>
  </si>
  <si>
    <t>-0.523036</t>
  </si>
  <si>
    <t>0.632213</t>
  </si>
  <si>
    <t>0.545206</t>
  </si>
  <si>
    <t>0.741468</t>
  </si>
  <si>
    <t>-0.256828</t>
  </si>
  <si>
    <t>0.0976435</t>
  </si>
  <si>
    <t>-0.169573</t>
  </si>
  <si>
    <t>0.37559</t>
  </si>
  <si>
    <t>0.074957</t>
  </si>
  <si>
    <t>-0.0967511</t>
  </si>
  <si>
    <t>1.4488</t>
  </si>
  <si>
    <t>-2.93856</t>
  </si>
  <si>
    <t>0.113533</t>
  </si>
  <si>
    <t>-0.123963</t>
  </si>
  <si>
    <t>-0.238647</t>
  </si>
  <si>
    <t>0.956447</t>
  </si>
  <si>
    <t>-0.500918</t>
  </si>
  <si>
    <t>-0.0929244</t>
  </si>
  <si>
    <t>0.106304</t>
  </si>
  <si>
    <t>1.07594</t>
  </si>
  <si>
    <t>-0.12329</t>
  </si>
  <si>
    <t>-0.0156769</t>
  </si>
  <si>
    <t>-0.0507569</t>
  </si>
  <si>
    <t>0.364222</t>
  </si>
  <si>
    <t>0.0327561</t>
  </si>
  <si>
    <t>0.542218</t>
  </si>
  <si>
    <t>0.0409952</t>
  </si>
  <si>
    <t>1.37081</t>
  </si>
  <si>
    <t>-2.90894</t>
  </si>
  <si>
    <t>0.0287705</t>
  </si>
  <si>
    <t>-0.0216362</t>
  </si>
  <si>
    <t>0.36143</t>
  </si>
  <si>
    <t>-0.115125</t>
  </si>
  <si>
    <t>-0.00695783</t>
  </si>
  <si>
    <t>1.88206</t>
  </si>
  <si>
    <t>1.51782</t>
  </si>
  <si>
    <t>0.534682</t>
  </si>
  <si>
    <t>-0.0661507</t>
  </si>
  <si>
    <t>-0.399458</t>
  </si>
  <si>
    <t>0.0276741</t>
  </si>
  <si>
    <t>0.475208</t>
  </si>
  <si>
    <t>0.0763089</t>
  </si>
  <si>
    <t>1.09344</t>
  </si>
  <si>
    <t>-2.90992</t>
  </si>
  <si>
    <t>0.167691</t>
  </si>
  <si>
    <t>0.428653</t>
  </si>
  <si>
    <t>-0.664611</t>
  </si>
  <si>
    <t>0.908468</t>
  </si>
  <si>
    <t>-0.261712</t>
  </si>
  <si>
    <t>-0.150262</t>
  </si>
  <si>
    <t>1.91055</t>
  </si>
  <si>
    <t>1.68889</t>
  </si>
  <si>
    <t>0.603686</t>
  </si>
  <si>
    <t>-0.433161</t>
  </si>
  <si>
    <t>-0.738643</t>
  </si>
  <si>
    <t>0.695807</t>
  </si>
  <si>
    <t>-0.336742</t>
  </si>
  <si>
    <t>0.0602045</t>
  </si>
  <si>
    <t>-2.71029</t>
  </si>
  <si>
    <t>-0.379182</t>
  </si>
  <si>
    <t>-0.399542</t>
  </si>
  <si>
    <t>-0.411675</t>
  </si>
  <si>
    <t>0.726024</t>
  </si>
  <si>
    <t>0.0557158</t>
  </si>
  <si>
    <t>0.942818</t>
  </si>
  <si>
    <t>-2.68204</t>
  </si>
  <si>
    <t>-0.208959</t>
  </si>
  <si>
    <t>-0.77332</t>
  </si>
  <si>
    <t>-0.357358</t>
  </si>
  <si>
    <t>0.480216</t>
  </si>
  <si>
    <t>-2.6475</t>
  </si>
  <si>
    <t>0.045403</t>
  </si>
  <si>
    <t>-0.799766</t>
  </si>
  <si>
    <t>-0.490489</t>
  </si>
  <si>
    <t>0.343123</t>
  </si>
  <si>
    <t>0.0177793</t>
  </si>
  <si>
    <t>0.931033</t>
  </si>
  <si>
    <t>0.213852</t>
  </si>
  <si>
    <t>-0.771981</t>
  </si>
  <si>
    <t>-0.552061</t>
  </si>
  <si>
    <t>0.231389</t>
  </si>
  <si>
    <t>0.0710303</t>
  </si>
  <si>
    <t>0.938491</t>
  </si>
  <si>
    <t>-2.67305</t>
  </si>
  <si>
    <t>0.0860982</t>
  </si>
  <si>
    <t>0.931206</t>
  </si>
  <si>
    <t>-0.101349</t>
  </si>
  <si>
    <t>-0.644452</t>
  </si>
  <si>
    <t>-0.659656</t>
  </si>
  <si>
    <t>0.37318</t>
  </si>
  <si>
    <t>0.0594216</t>
  </si>
  <si>
    <t>0.91744</t>
  </si>
  <si>
    <t>-2.59637</t>
  </si>
  <si>
    <t>0.195691</t>
  </si>
  <si>
    <t>-0.622331</t>
  </si>
  <si>
    <t>-0.756786</t>
  </si>
  <si>
    <t>0.041048</t>
  </si>
  <si>
    <t>0.0395704</t>
  </si>
  <si>
    <t>0.910844</t>
  </si>
  <si>
    <t>0.382817</t>
  </si>
  <si>
    <t>-0.528244</t>
  </si>
  <si>
    <t>-0.73079</t>
  </si>
  <si>
    <t>-0.200887</t>
  </si>
  <si>
    <t>0.0751277</t>
  </si>
  <si>
    <t>0.926742</t>
  </si>
  <si>
    <t>-2.67664</t>
  </si>
  <si>
    <t>0.0920438</t>
  </si>
  <si>
    <t>-2.6266</t>
  </si>
  <si>
    <t>-0.534054</t>
  </si>
  <si>
    <t>-0.714505</t>
  </si>
  <si>
    <t>0.431358</t>
  </si>
  <si>
    <t>0.0674828</t>
  </si>
  <si>
    <t>0.893666</t>
  </si>
  <si>
    <t>-2.59946</t>
  </si>
  <si>
    <t>-0.531688</t>
  </si>
  <si>
    <t>-0.834209</t>
  </si>
  <si>
    <t>0.0261351</t>
  </si>
  <si>
    <t>0.042566</t>
  </si>
  <si>
    <t>0.888547</t>
  </si>
  <si>
    <t>-2.60499</t>
  </si>
  <si>
    <t>0.313415</t>
  </si>
  <si>
    <t>-0.452972</t>
  </si>
  <si>
    <t>-0.794947</t>
  </si>
  <si>
    <t>-0.254256</t>
  </si>
  <si>
    <t>0.0777564</t>
  </si>
  <si>
    <t>-2.6805</t>
  </si>
  <si>
    <t>0.0955516</t>
  </si>
  <si>
    <t>0.899798</t>
  </si>
  <si>
    <t>-2.63895</t>
  </si>
  <si>
    <t>-0.134089</t>
  </si>
  <si>
    <t>-0.459284</t>
  </si>
  <si>
    <t>-0.757667</t>
  </si>
  <si>
    <t>0.443869</t>
  </si>
  <si>
    <t>0.0749233</t>
  </si>
  <si>
    <t>0.879914</t>
  </si>
  <si>
    <t>-2.61684</t>
  </si>
  <si>
    <t>-0.466097</t>
  </si>
  <si>
    <t>-0.877967</t>
  </si>
  <si>
    <t>0.0158792</t>
  </si>
  <si>
    <t>0.0504112</t>
  </si>
  <si>
    <t>0.876684</t>
  </si>
  <si>
    <t>-2.62123</t>
  </si>
  <si>
    <t>0.257665</t>
  </si>
  <si>
    <t>-0.40315</t>
  </si>
  <si>
    <t>-0.832754</t>
  </si>
  <si>
    <t>-0.278567</t>
  </si>
  <si>
    <t>0.0793992</t>
  </si>
  <si>
    <t>0.909122</t>
  </si>
  <si>
    <t>-2.6867</t>
  </si>
  <si>
    <t>0.0971433</t>
  </si>
  <si>
    <t>0.886115</t>
  </si>
  <si>
    <t>-2.6523</t>
  </si>
  <si>
    <t>-0.108629</t>
  </si>
  <si>
    <t>-0.388416</t>
  </si>
  <si>
    <t>-0.821359</t>
  </si>
  <si>
    <t>0.403364</t>
  </si>
  <si>
    <t>0.0782744</t>
  </si>
  <si>
    <t>0.869355</t>
  </si>
  <si>
    <t>-2.63805</t>
  </si>
  <si>
    <t>-0.335759</t>
  </si>
  <si>
    <t>-0.841601</t>
  </si>
  <si>
    <t>0.0665165</t>
  </si>
  <si>
    <t>-2.64935</t>
  </si>
  <si>
    <t>0.369752</t>
  </si>
  <si>
    <t>-0.161091</t>
  </si>
  <si>
    <t>-0.757974</t>
  </si>
  <si>
    <t>1011</t>
  </si>
  <si>
    <t>-0.506701</t>
  </si>
  <si>
    <t>-0.063084</t>
  </si>
  <si>
    <t>0.859658</t>
  </si>
  <si>
    <t>-0.0936355</t>
  </si>
  <si>
    <t>0.212822</t>
  </si>
  <si>
    <t>0.100398</t>
  </si>
  <si>
    <t>-0.0210177</t>
  </si>
  <si>
    <t>-0.107371</t>
  </si>
  <si>
    <t>0.360813</t>
  </si>
  <si>
    <t>0.0497242</t>
  </si>
  <si>
    <t>0.578289</t>
  </si>
  <si>
    <t>-0.154509</t>
  </si>
  <si>
    <t>0.935824</t>
  </si>
  <si>
    <t>-2.95212</t>
  </si>
  <si>
    <t>0.0608172</t>
  </si>
  <si>
    <t>-0.0240999</t>
  </si>
  <si>
    <t>0.029028</t>
  </si>
  <si>
    <t>-0.997436</t>
  </si>
  <si>
    <t>-0.0827608</t>
  </si>
  <si>
    <t>0.987447</t>
  </si>
  <si>
    <t>-0.0643923</t>
  </si>
  <si>
    <t>0.518995</t>
  </si>
  <si>
    <t>0.420003</t>
  </si>
  <si>
    <t>-0.505792</t>
  </si>
  <si>
    <t>-0.0282567</t>
  </si>
  <si>
    <t>-0.0746527</t>
  </si>
  <si>
    <t>-0.260895</t>
  </si>
  <si>
    <t>0.274865</t>
  </si>
  <si>
    <t>0.0969699</t>
  </si>
  <si>
    <t>0.496792</t>
  </si>
  <si>
    <t>-2.95987</t>
  </si>
  <si>
    <t>0.00681698</t>
  </si>
  <si>
    <t>-0.0605297</t>
  </si>
  <si>
    <t>-0.0259166</t>
  </si>
  <si>
    <t>0.942255</t>
  </si>
  <si>
    <t>-0.267625</t>
  </si>
  <si>
    <t>0.350932</t>
  </si>
  <si>
    <t>0.0308012</t>
  </si>
  <si>
    <t>-0.0752974</t>
  </si>
  <si>
    <t>-0.00948068</t>
  </si>
  <si>
    <t>-0.0151784</t>
  </si>
  <si>
    <t>-0.0328738</t>
  </si>
  <si>
    <t>0.0853966</t>
  </si>
  <si>
    <t>0.0269944</t>
  </si>
  <si>
    <t>0.236051</t>
  </si>
  <si>
    <t>0.500852</t>
  </si>
  <si>
    <t>-2.85161</t>
  </si>
  <si>
    <t>0.161671</t>
  </si>
  <si>
    <t>-0.0364765</t>
  </si>
  <si>
    <t>-0.0686707</t>
  </si>
  <si>
    <t>-0.983777</t>
  </si>
  <si>
    <t>0.578741</t>
  </si>
  <si>
    <t>0.0663599</t>
  </si>
  <si>
    <t>-0.667482</t>
  </si>
  <si>
    <t>0.000366699</t>
  </si>
  <si>
    <t>0.000382088</t>
  </si>
  <si>
    <t>2.63602e-05</t>
  </si>
  <si>
    <t>-1.49536e-08</t>
  </si>
  <si>
    <t>7.49185e-09</t>
  </si>
  <si>
    <t>0.955001</t>
  </si>
  <si>
    <t>-0.29283</t>
  </si>
  <si>
    <t>-0.0360727</t>
  </si>
  <si>
    <t>-1.73447</t>
  </si>
  <si>
    <t>1.53733</t>
  </si>
  <si>
    <t>0.790676</t>
  </si>
  <si>
    <t>0.00725171</t>
  </si>
  <si>
    <t>0.0819025</t>
  </si>
  <si>
    <t>0.14763</t>
  </si>
  <si>
    <t>0.404906</t>
  </si>
  <si>
    <t>-0.0477299</t>
  </si>
  <si>
    <t>0.532824</t>
  </si>
  <si>
    <t>-0.0493274</t>
  </si>
  <si>
    <t>0.937995</t>
  </si>
  <si>
    <t>-2.94891</t>
  </si>
  <si>
    <t>0.0110986</t>
  </si>
  <si>
    <t>-0.0186147</t>
  </si>
  <si>
    <t>0.0713581</t>
  </si>
  <si>
    <t>0.997215</t>
  </si>
  <si>
    <t>0.822992</t>
  </si>
  <si>
    <t>-0.33642</t>
  </si>
  <si>
    <t>-0.440431</t>
  </si>
  <si>
    <t>0.124603</t>
  </si>
  <si>
    <t>-0.702602</t>
  </si>
  <si>
    <t>-0.322226</t>
  </si>
  <si>
    <t>-0.156446</t>
  </si>
  <si>
    <t>0.781372</t>
  </si>
  <si>
    <t>0.010826</t>
  </si>
  <si>
    <t>1.12514</t>
  </si>
  <si>
    <t>0.493677</t>
  </si>
  <si>
    <t>-2.95722</t>
  </si>
  <si>
    <t>0.28945</t>
  </si>
  <si>
    <t>0.0986923</t>
  </si>
  <si>
    <t>-0.180017</t>
  </si>
  <si>
    <t>0.934918</t>
  </si>
  <si>
    <t>-0.0318616</t>
  </si>
  <si>
    <t>-1.99047</t>
  </si>
  <si>
    <t>0.246646</t>
  </si>
  <si>
    <t>1.93567</t>
  </si>
  <si>
    <t>0.0989002</t>
  </si>
  <si>
    <t>0.721945</t>
  </si>
  <si>
    <t>0.892293</t>
  </si>
  <si>
    <t>-0.282174</t>
  </si>
  <si>
    <t>1.23746</t>
  </si>
  <si>
    <t>-0.154359</t>
  </si>
  <si>
    <t>0.177172</t>
  </si>
  <si>
    <t>-3.16347</t>
  </si>
  <si>
    <t>-0.478988</t>
  </si>
  <si>
    <t>-0.0227291</t>
  </si>
  <si>
    <t>0.272205</t>
  </si>
  <si>
    <t>0.373839</t>
  </si>
  <si>
    <t>0.058262</t>
  </si>
  <si>
    <t>-0.150586</t>
  </si>
  <si>
    <t>0.00678897</t>
  </si>
  <si>
    <t>-0.021769</t>
  </si>
  <si>
    <t>-0.999201</t>
  </si>
  <si>
    <t>0.150469</t>
  </si>
  <si>
    <t>-0.890635</t>
  </si>
  <si>
    <t>0.701117</t>
  </si>
  <si>
    <t>-0.134802</t>
  </si>
  <si>
    <t>0.175092</t>
  </si>
  <si>
    <t>-0.010567</t>
  </si>
  <si>
    <t>-0.13242</t>
  </si>
  <si>
    <t>0.358899</t>
  </si>
  <si>
    <t>0.0667961</t>
  </si>
  <si>
    <t>0.600153</t>
  </si>
  <si>
    <t>1.19485</t>
  </si>
  <si>
    <t>-2.96333</t>
  </si>
  <si>
    <t>0.0461843</t>
  </si>
  <si>
    <t>0.0194851</t>
  </si>
  <si>
    <t>-0.0382004</t>
  </si>
  <si>
    <t>0.998012</t>
  </si>
  <si>
    <t>0.203565</t>
  </si>
  <si>
    <t>-0.147895</t>
  </si>
  <si>
    <t>0.166418</t>
  </si>
  <si>
    <t>-0.143168</t>
  </si>
  <si>
    <t>0.0676474</t>
  </si>
  <si>
    <t>0.631706</t>
  </si>
  <si>
    <t>1.32114</t>
  </si>
  <si>
    <t>0.0843772</t>
  </si>
  <si>
    <t>0.0159791</t>
  </si>
  <si>
    <t>-0.0448511</t>
  </si>
  <si>
    <t>0.995296</t>
  </si>
  <si>
    <t>0.0574036</t>
  </si>
  <si>
    <t>0.655305</t>
  </si>
  <si>
    <t>-0.112974</t>
  </si>
  <si>
    <t>1.50903</t>
  </si>
  <si>
    <t>-2.9188</t>
  </si>
  <si>
    <t>0.0336144</t>
  </si>
  <si>
    <t>0.0176839</t>
  </si>
  <si>
    <t>-0.0269563</t>
  </si>
  <si>
    <t>0.998915</t>
  </si>
  <si>
    <t>0.876602</t>
  </si>
  <si>
    <t>0.478216</t>
  </si>
  <si>
    <t>0.0453715</t>
  </si>
  <si>
    <t>0.177716</t>
  </si>
  <si>
    <t>0.0765816</t>
  </si>
  <si>
    <t>0.152544</t>
  </si>
  <si>
    <t>-0.0765802</t>
  </si>
  <si>
    <t>0.45417</t>
  </si>
  <si>
    <t>0.0563436</t>
  </si>
  <si>
    <t>0.662431</t>
  </si>
  <si>
    <t>-0.110684</t>
  </si>
  <si>
    <t>1.55138</t>
  </si>
  <si>
    <t>-2.91598</t>
  </si>
  <si>
    <t>0.0257607</t>
  </si>
  <si>
    <t>-0.0197193</t>
  </si>
  <si>
    <t>0.00821419</t>
  </si>
  <si>
    <t>0.18803</t>
  </si>
  <si>
    <t>0.0457429</t>
  </si>
  <si>
    <t>0.137568</t>
  </si>
  <si>
    <t>-0.101042</t>
  </si>
  <si>
    <t>0.449693</t>
  </si>
  <si>
    <t>0.0561428</t>
  </si>
  <si>
    <t>0.668895</t>
  </si>
  <si>
    <t>-0.110065</t>
  </si>
  <si>
    <t>0.0693132</t>
  </si>
  <si>
    <t>-0.0390108</t>
  </si>
  <si>
    <t>-0.00214045</t>
  </si>
  <si>
    <t>-0.99683</t>
  </si>
  <si>
    <t>0.462528</t>
  </si>
  <si>
    <t>0.0698604</t>
  </si>
  <si>
    <t>0.688071</t>
  </si>
  <si>
    <t>-0.147334</t>
  </si>
  <si>
    <t>1.45448</t>
  </si>
  <si>
    <t>-2.92697</t>
  </si>
  <si>
    <t>-0.270754</t>
  </si>
  <si>
    <t>0.096018</t>
  </si>
  <si>
    <t>0.957589</t>
  </si>
  <si>
    <t>-0.496615</t>
  </si>
  <si>
    <t>2.74907</t>
  </si>
  <si>
    <t>-1.06855</t>
  </si>
  <si>
    <t>0.395894</t>
  </si>
  <si>
    <t>0.0922672</t>
  </si>
  <si>
    <t>0.813094</t>
  </si>
  <si>
    <t>-0.307417</t>
  </si>
  <si>
    <t>-2.92082</t>
  </si>
  <si>
    <t>-0.0730839</t>
  </si>
  <si>
    <t>-0.0485127</t>
  </si>
  <si>
    <t>0.640044</t>
  </si>
  <si>
    <t>0.763315</t>
  </si>
  <si>
    <t>0.0179504</t>
  </si>
  <si>
    <t>0.988323</t>
  </si>
  <si>
    <t>-0.597109</t>
  </si>
  <si>
    <t>2.74238</t>
  </si>
  <si>
    <t>-0.903181</t>
  </si>
  <si>
    <t>0.349163</t>
  </si>
  <si>
    <t>0.256913</t>
  </si>
  <si>
    <t>0.134995</t>
  </si>
  <si>
    <t>0.240988</t>
  </si>
  <si>
    <t>0.163602</t>
  </si>
  <si>
    <t>-0.356038</t>
  </si>
  <si>
    <t>1.1927</t>
  </si>
  <si>
    <t>-2.91613</t>
  </si>
  <si>
    <t>-0.0956461</t>
  </si>
  <si>
    <t>-0.0657491</t>
  </si>
  <si>
    <t>0.623598</t>
  </si>
  <si>
    <t>0.325803</t>
  </si>
  <si>
    <t>0.653317</t>
  </si>
  <si>
    <t>0.543752</t>
  </si>
  <si>
    <t>-0.895535</t>
  </si>
  <si>
    <t>2.64205</t>
  </si>
  <si>
    <t>-1.49347</t>
  </si>
  <si>
    <t>0.0651199</t>
  </si>
  <si>
    <t>0.402263</t>
  </si>
  <si>
    <t>0.133369</t>
  </si>
  <si>
    <t>0.0634787</t>
  </si>
  <si>
    <t>0.230263</t>
  </si>
  <si>
    <t>1.44694</t>
  </si>
  <si>
    <t>-0.41124</t>
  </si>
  <si>
    <t>-2.91277</t>
  </si>
  <si>
    <t>-0.0797068</t>
  </si>
  <si>
    <t>-0.0662202</t>
  </si>
  <si>
    <t>-0.63155</t>
  </si>
  <si>
    <t>-0.768379</t>
  </si>
  <si>
    <t>-0.405243</t>
  </si>
  <si>
    <t>0.917967</t>
  </si>
  <si>
    <t>-2.88911</t>
  </si>
  <si>
    <t>-0.236578</t>
  </si>
  <si>
    <t>-0.437823</t>
  </si>
  <si>
    <t>-0.864498</t>
  </si>
  <si>
    <t>-0.424783</t>
  </si>
  <si>
    <t>0.887365</t>
  </si>
  <si>
    <t>-2.87566</t>
  </si>
  <si>
    <t>-0.088491</t>
  </si>
  <si>
    <t>-0.502669</t>
  </si>
  <si>
    <t>-0.828474</t>
  </si>
  <si>
    <t>-0.435232</t>
  </si>
  <si>
    <t>0.86386</t>
  </si>
  <si>
    <t>-2.86778</t>
  </si>
  <si>
    <t>-0.100124</t>
  </si>
  <si>
    <t>-0.225674</t>
  </si>
  <si>
    <t>-0.544245</t>
  </si>
  <si>
    <t>-0.41872</t>
  </si>
  <si>
    <t>0.905817</t>
  </si>
  <si>
    <t>0.851412</t>
  </si>
  <si>
    <t>-2.88113</t>
  </si>
  <si>
    <t>0.0321736</t>
  </si>
  <si>
    <t>-0.162834</t>
  </si>
  <si>
    <t>-0.852255</t>
  </si>
  <si>
    <t>-0.443595</t>
  </si>
  <si>
    <t>0.819629</t>
  </si>
  <si>
    <t>-2.86935</t>
  </si>
  <si>
    <t>-0.453406</t>
  </si>
  <si>
    <t>0.80161</t>
  </si>
  <si>
    <t>-0.421735</t>
  </si>
  <si>
    <t>0.9047</t>
  </si>
  <si>
    <t>-2.90382</t>
  </si>
  <si>
    <t>-0.430749</t>
  </si>
  <si>
    <t>0.851027</t>
  </si>
  <si>
    <t>-2.90071</t>
  </si>
  <si>
    <t>-0.0669969</t>
  </si>
  <si>
    <t>-0.0790551</t>
  </si>
  <si>
    <t>-0.488528</t>
  </si>
  <si>
    <t>-0.866373</t>
  </si>
  <si>
    <t>-0.451935</t>
  </si>
  <si>
    <t>0.815436</t>
  </si>
  <si>
    <t>-2.89774</t>
  </si>
  <si>
    <t>0.793125</t>
  </si>
  <si>
    <t>-2.89588</t>
  </si>
  <si>
    <t>-0.423792</t>
  </si>
  <si>
    <t>0.905273</t>
  </si>
  <si>
    <t>-2.91289</t>
  </si>
  <si>
    <t>-0.434018</t>
  </si>
  <si>
    <t>0.857615</t>
  </si>
  <si>
    <t>-2.91781</t>
  </si>
  <si>
    <t>-0.132578</t>
  </si>
  <si>
    <t>-0.0223612</t>
  </si>
  <si>
    <t>-0.478826</t>
  </si>
  <si>
    <t>-0.867554</t>
  </si>
  <si>
    <t>-0.453577</t>
  </si>
  <si>
    <t>0.827333</t>
  </si>
  <si>
    <t>-2.921</t>
  </si>
  <si>
    <t>-0.467149</t>
  </si>
  <si>
    <t>-2.92322</t>
  </si>
  <si>
    <t>-0.424972</t>
  </si>
  <si>
    <t>0.907685</t>
  </si>
  <si>
    <t>-2.92408</t>
  </si>
  <si>
    <t>-0.435496</t>
  </si>
  <si>
    <t>0.865369</t>
  </si>
  <si>
    <t>0.0515544</t>
  </si>
  <si>
    <t>-0.538847</t>
  </si>
  <si>
    <t>-0.818282</t>
  </si>
  <si>
    <t>0.840387</t>
  </si>
  <si>
    <t>-2.94379</t>
  </si>
  <si>
    <t>-0.455076</t>
  </si>
  <si>
    <t>0.824602</t>
  </si>
  <si>
    <t>-2.94915</t>
  </si>
  <si>
    <t>-0.516908</t>
  </si>
  <si>
    <t>0.635789</t>
  </si>
  <si>
    <t>0.547962</t>
  </si>
  <si>
    <t>0.234855</t>
  </si>
  <si>
    <t>0.776412</t>
  </si>
  <si>
    <t>-0.0978089</t>
  </si>
  <si>
    <t>0.00694925</t>
  </si>
  <si>
    <t>0.0191072</t>
  </si>
  <si>
    <t>-0.194126</t>
  </si>
  <si>
    <t>0.40803</t>
  </si>
  <si>
    <t>0.061555</t>
  </si>
  <si>
    <t>0.627902</t>
  </si>
  <si>
    <t>-0.0895311</t>
  </si>
  <si>
    <t>1.44953</t>
  </si>
  <si>
    <t>-2.92961</t>
  </si>
  <si>
    <t>-0.116963</t>
  </si>
  <si>
    <t>-0.240568</t>
  </si>
  <si>
    <t>0.956884</t>
  </si>
  <si>
    <t>0.854301</t>
  </si>
  <si>
    <t>-0.0299303</t>
  </si>
  <si>
    <t>-0.510844</t>
  </si>
  <si>
    <t>-0.0911744</t>
  </si>
  <si>
    <t>0.131477</t>
  </si>
  <si>
    <t>1.21909</t>
  </si>
  <si>
    <t>-0.241265</t>
  </si>
  <si>
    <t>0.0517947</t>
  </si>
  <si>
    <t>-0.0115244</t>
  </si>
  <si>
    <t>0.413236</t>
  </si>
  <si>
    <t>0.0442506</t>
  </si>
  <si>
    <t>0.503277</t>
  </si>
  <si>
    <t>0.0484524</t>
  </si>
  <si>
    <t>-2.90204</t>
  </si>
  <si>
    <t>0.0233258</t>
  </si>
  <si>
    <t>-0.0134232</t>
  </si>
  <si>
    <t>-0.662479</t>
  </si>
  <si>
    <t>0.748597</t>
  </si>
  <si>
    <t>-0.0172362</t>
  </si>
  <si>
    <t>2.2937</t>
  </si>
  <si>
    <t>1.77412</t>
  </si>
  <si>
    <t>0.497725</t>
  </si>
  <si>
    <t>0.052892</t>
  </si>
  <si>
    <t>-0.00763631</t>
  </si>
  <si>
    <t>-0.402432</t>
  </si>
  <si>
    <t>0.337716</t>
  </si>
  <si>
    <t>0.0344858</t>
  </si>
  <si>
    <t>0.425526</t>
  </si>
  <si>
    <t>0.082247</t>
  </si>
  <si>
    <t>1.09412</t>
  </si>
  <si>
    <t>-2.9041</t>
  </si>
  <si>
    <t>0.163715</t>
  </si>
  <si>
    <t>0.411238</t>
  </si>
  <si>
    <t>0.591882</t>
  </si>
  <si>
    <t>-0.673615</t>
  </si>
  <si>
    <t>-0.276127</t>
  </si>
  <si>
    <t>2.3114</t>
  </si>
  <si>
    <t>2.16341</t>
  </si>
  <si>
    <t>-0.283915</t>
  </si>
  <si>
    <t>-0.743634</t>
  </si>
  <si>
    <t>-0.386249</t>
  </si>
  <si>
    <t>-0.0122102</t>
  </si>
  <si>
    <t>0.0712234</t>
  </si>
  <si>
    <t>0.923309</t>
  </si>
  <si>
    <t>-2.70908</t>
  </si>
  <si>
    <t>-0.369305</t>
  </si>
  <si>
    <t>-0.388022</t>
  </si>
  <si>
    <t>0.739525</t>
  </si>
  <si>
    <t>0.0671466</t>
  </si>
  <si>
    <t>-2.68029</t>
  </si>
  <si>
    <t>-0.20143</t>
  </si>
  <si>
    <t>-0.77948</t>
  </si>
  <si>
    <t>-0.34889</t>
  </si>
  <si>
    <t>0.479701</t>
  </si>
  <si>
    <t>0.0493898</t>
  </si>
  <si>
    <t>-2.64589</t>
  </si>
  <si>
    <t>0.0544894</t>
  </si>
  <si>
    <t>-0.803239</t>
  </si>
  <si>
    <t>-0.48229</t>
  </si>
  <si>
    <t>0.345303</t>
  </si>
  <si>
    <t>0.0290623</t>
  </si>
  <si>
    <t>0.924872</t>
  </si>
  <si>
    <t>-2.63238</t>
  </si>
  <si>
    <t>0.223468</t>
  </si>
  <si>
    <t>-0.77345</t>
  </si>
  <si>
    <t>-0.54451</t>
  </si>
  <si>
    <t>0.235258</t>
  </si>
  <si>
    <t>0.0827276</t>
  </si>
  <si>
    <t>-2.67178</t>
  </si>
  <si>
    <t>0.0991148</t>
  </si>
  <si>
    <t>0.923977</t>
  </si>
  <si>
    <t>-2.61909</t>
  </si>
  <si>
    <t>-0.630257</t>
  </si>
  <si>
    <t>-0.663268</t>
  </si>
  <si>
    <t>0.390689</t>
  </si>
  <si>
    <t>0.0734517</t>
  </si>
  <si>
    <t>0.909101</t>
  </si>
  <si>
    <t>-2.59525</t>
  </si>
  <si>
    <t>0.187039</t>
  </si>
  <si>
    <t>-0.61029</t>
  </si>
  <si>
    <t>0.0583983</t>
  </si>
  <si>
    <t>0.0535321</t>
  </si>
  <si>
    <t>0.369243</t>
  </si>
  <si>
    <t>-0.52067</t>
  </si>
  <si>
    <t>-0.747067</t>
  </si>
  <si>
    <t>0.0869278</t>
  </si>
  <si>
    <t>0.921077</t>
  </si>
  <si>
    <t>-2.67582</t>
  </si>
  <si>
    <t>0.906369</t>
  </si>
  <si>
    <t>-2.62661</t>
  </si>
  <si>
    <t>-0.134394</t>
  </si>
  <si>
    <t>-0.518542</t>
  </si>
  <si>
    <t>-0.715468</t>
  </si>
  <si>
    <t>0.448507</t>
  </si>
  <si>
    <t>0.0818671</t>
  </si>
  <si>
    <t>0.885506</t>
  </si>
  <si>
    <t>-2.59931</t>
  </si>
  <si>
    <t>0.134341</t>
  </si>
  <si>
    <t>-0.843245</t>
  </si>
  <si>
    <t>0.0446098</t>
  </si>
  <si>
    <t>0.0568792</t>
  </si>
  <si>
    <t>0.879921</t>
  </si>
  <si>
    <t>-2.604</t>
  </si>
  <si>
    <t>0.29857</t>
  </si>
  <si>
    <t>-0.444751</t>
  </si>
  <si>
    <t>-0.810393</t>
  </si>
  <si>
    <t>-0.237311</t>
  </si>
  <si>
    <t>0.0895952</t>
  </si>
  <si>
    <t>0.913181</t>
  </si>
  <si>
    <t>-2.67999</t>
  </si>
  <si>
    <t>0.108625</t>
  </si>
  <si>
    <t>-2.63945</t>
  </si>
  <si>
    <t>-0.134107</t>
  </si>
  <si>
    <t>-0.442979</t>
  </si>
  <si>
    <t>-0.757327</t>
  </si>
  <si>
    <t>0.460696</t>
  </si>
  <si>
    <t>0.0890992</t>
  </si>
  <si>
    <t>0.872379</t>
  </si>
  <si>
    <t>-2.61732</t>
  </si>
  <si>
    <t>0.0979172</t>
  </si>
  <si>
    <t>-0.452358</t>
  </si>
  <si>
    <t>-0.885758</t>
  </si>
  <si>
    <t>0.034894</t>
  </si>
  <si>
    <t>0.0645307</t>
  </si>
  <si>
    <t>0.868602</t>
  </si>
  <si>
    <t>-2.62089</t>
  </si>
  <si>
    <t>0.242282</t>
  </si>
  <si>
    <t>-0.394353</t>
  </si>
  <si>
    <t>-0.847277</t>
  </si>
  <si>
    <t>-0.260591</t>
  </si>
  <si>
    <t>0.0912478</t>
  </si>
  <si>
    <t>0.903846</t>
  </si>
  <si>
    <t>-2.68652</t>
  </si>
  <si>
    <t>0.11013</t>
  </si>
  <si>
    <t>0.880093</t>
  </si>
  <si>
    <t>-2.65325</t>
  </si>
  <si>
    <t>-0.110437</t>
  </si>
  <si>
    <t>-0.371443</t>
  </si>
  <si>
    <t>-0.820482</t>
  </si>
  <si>
    <t>0.420289</t>
  </si>
  <si>
    <t>0.0920918</t>
  </si>
  <si>
    <t>0.862481</t>
  </si>
  <si>
    <t>0.206824</t>
  </si>
  <si>
    <t>-0.327704</t>
  </si>
  <si>
    <t>-0.856582</t>
  </si>
  <si>
    <t>-0.340737</t>
  </si>
  <si>
    <t>0.079598</t>
  </si>
  <si>
    <t>0.870688</t>
  </si>
  <si>
    <t>-2.64953</t>
  </si>
  <si>
    <t>0.350541</t>
  </si>
  <si>
    <t>-0.53921</t>
  </si>
  <si>
    <t>-0.747721</t>
  </si>
  <si>
    <t>1012</t>
  </si>
  <si>
    <t>-0.064395</t>
  </si>
  <si>
    <t>0.859286</t>
  </si>
  <si>
    <t>-0.0152349</t>
  </si>
  <si>
    <t>-0.0479689</t>
  </si>
  <si>
    <t>-0.111179</t>
  </si>
  <si>
    <t>0.357071</t>
  </si>
  <si>
    <t>0.0840236</t>
  </si>
  <si>
    <t>-0.0448709</t>
  </si>
  <si>
    <t>-0.097921</t>
  </si>
  <si>
    <t>0.411227</t>
  </si>
  <si>
    <t>0.0281649</t>
  </si>
  <si>
    <t>0.514954</t>
  </si>
  <si>
    <t>-0.148337</t>
  </si>
  <si>
    <t>0.936002</t>
  </si>
  <si>
    <t>-2.94453</t>
  </si>
  <si>
    <t>-0.0252236</t>
  </si>
  <si>
    <t>0.030204</t>
  </si>
  <si>
    <t>-0.997347</t>
  </si>
  <si>
    <t>-0.0810815</t>
  </si>
  <si>
    <t>0.98758</t>
  </si>
  <si>
    <t>-0.0610044</t>
  </si>
  <si>
    <t>0.570474</t>
  </si>
  <si>
    <t>0.385722</t>
  </si>
  <si>
    <t>-0.481124</t>
  </si>
  <si>
    <t>-0.0237882</t>
  </si>
  <si>
    <t>-0.0581759</t>
  </si>
  <si>
    <t>-0.263672</t>
  </si>
  <si>
    <t>0.306315</t>
  </si>
  <si>
    <t>0.0744981</t>
  </si>
  <si>
    <t>0.937191</t>
  </si>
  <si>
    <t>-2.95181</t>
  </si>
  <si>
    <t>0.11804</t>
  </si>
  <si>
    <t>0.00457464</t>
  </si>
  <si>
    <t>-0.0574585</t>
  </si>
  <si>
    <t>-0.991335</t>
  </si>
  <si>
    <t>-0.198572</t>
  </si>
  <si>
    <t>-0.0254678</t>
  </si>
  <si>
    <t>-0.264561</t>
  </si>
  <si>
    <t>0.297502</t>
  </si>
  <si>
    <t>0.0991822</t>
  </si>
  <si>
    <t>-0.240689</t>
  </si>
  <si>
    <t>0.0205004</t>
  </si>
  <si>
    <t>0.00277358</t>
  </si>
  <si>
    <t>0.00207533</t>
  </si>
  <si>
    <t>0.009154</t>
  </si>
  <si>
    <t>0.189066</t>
  </si>
  <si>
    <t>-0.200218</t>
  </si>
  <si>
    <t>0.501225</t>
  </si>
  <si>
    <t>-2.84834</t>
  </si>
  <si>
    <t>0.157227</t>
  </si>
  <si>
    <t>-0.0356925</t>
  </si>
  <si>
    <t>-0.0670615</t>
  </si>
  <si>
    <t>-0.984636</t>
  </si>
  <si>
    <t>0.556408</t>
  </si>
  <si>
    <t>0.0734358</t>
  </si>
  <si>
    <t>-0.679943</t>
  </si>
  <si>
    <t>5.52347e-05</t>
  </si>
  <si>
    <t>-4.58375e-05</t>
  </si>
  <si>
    <t>0.000168741</t>
  </si>
  <si>
    <t>-0.134249</t>
  </si>
  <si>
    <t>-6.19081e-09</t>
  </si>
  <si>
    <t>4.03511e-09</t>
  </si>
  <si>
    <t>0.952634</t>
  </si>
  <si>
    <t>-0.299023</t>
  </si>
  <si>
    <t>-0.0391012</t>
  </si>
  <si>
    <t>-1.79579</t>
  </si>
  <si>
    <t>1.13545</t>
  </si>
  <si>
    <t>0.681297</t>
  </si>
  <si>
    <t>0.0283426</t>
  </si>
  <si>
    <t>0.0305103</t>
  </si>
  <si>
    <t>0.0981093</t>
  </si>
  <si>
    <t>-0.0758526</t>
  </si>
  <si>
    <t>0.418384</t>
  </si>
  <si>
    <t>-0.0418821</t>
  </si>
  <si>
    <t>0.93585</t>
  </si>
  <si>
    <t>-2.94225</t>
  </si>
  <si>
    <t>0.000406442</t>
  </si>
  <si>
    <t>0.0040583</t>
  </si>
  <si>
    <t>-0.0805815</t>
  </si>
  <si>
    <t>-0.99674</t>
  </si>
  <si>
    <t>0.825151</t>
  </si>
  <si>
    <t>-0.332061</t>
  </si>
  <si>
    <t>0.124</t>
  </si>
  <si>
    <t>0.285916</t>
  </si>
  <si>
    <t>0.202062</t>
  </si>
  <si>
    <t>-0.832409</t>
  </si>
  <si>
    <t>-0.309976</t>
  </si>
  <si>
    <t>-0.0240048</t>
  </si>
  <si>
    <t>0.0298274</t>
  </si>
  <si>
    <t>0.492283</t>
  </si>
  <si>
    <t>-2.9408</t>
  </si>
  <si>
    <t>0.292391</t>
  </si>
  <si>
    <t>-0.180564</t>
  </si>
  <si>
    <t>0.933618</t>
  </si>
  <si>
    <t>0.996163</t>
  </si>
  <si>
    <t>-0.0583749</t>
  </si>
  <si>
    <t>-2.6899</t>
  </si>
  <si>
    <t>0.37358</t>
  </si>
  <si>
    <t>0.0224327</t>
  </si>
  <si>
    <t>-0.906167</t>
  </si>
  <si>
    <t>0.813609</t>
  </si>
  <si>
    <t>0.925179</t>
  </si>
  <si>
    <t>-0.413693</t>
  </si>
  <si>
    <t>1.3117</t>
  </si>
  <si>
    <t>0.175432</t>
  </si>
  <si>
    <t>-3.14948</t>
  </si>
  <si>
    <t>0.474485</t>
  </si>
  <si>
    <t>0.030906</t>
  </si>
  <si>
    <t>-0.264348</t>
  </si>
  <si>
    <t>0.839064</t>
  </si>
  <si>
    <t>0.415407</t>
  </si>
  <si>
    <t>0.0378178</t>
  </si>
  <si>
    <t>-0.14433</t>
  </si>
  <si>
    <t>-2.95369</t>
  </si>
  <si>
    <t>0.00681745</t>
  </si>
  <si>
    <t>-0.0236473</t>
  </si>
  <si>
    <t>0.0342184</t>
  </si>
  <si>
    <t>0.152201</t>
  </si>
  <si>
    <t>0.421312</t>
  </si>
  <si>
    <t>-0.893101</t>
  </si>
  <si>
    <t>0.567737</t>
  </si>
  <si>
    <t>-0.0865444</t>
  </si>
  <si>
    <t>-0.0889041</t>
  </si>
  <si>
    <t>0.0460877</t>
  </si>
  <si>
    <t>-0.132868</t>
  </si>
  <si>
    <t>1.19529</t>
  </si>
  <si>
    <t>-2.95557</t>
  </si>
  <si>
    <t>0.0465384</t>
  </si>
  <si>
    <t>0.0221181</t>
  </si>
  <si>
    <t>-0.0398942</t>
  </si>
  <si>
    <t>0.997874</t>
  </si>
  <si>
    <t>-0.095341</t>
  </si>
  <si>
    <t>0.138712</t>
  </si>
  <si>
    <t>-0.0979377</t>
  </si>
  <si>
    <t>0.428471</t>
  </si>
  <si>
    <t>0.0499189</t>
  </si>
  <si>
    <t>0.586947</t>
  </si>
  <si>
    <t>1.32165</t>
  </si>
  <si>
    <t>-2.94282</t>
  </si>
  <si>
    <t>0.0851835</t>
  </si>
  <si>
    <t>0.0224804</t>
  </si>
  <si>
    <t>-0.0464078</t>
  </si>
  <si>
    <t>0.99503</t>
  </si>
  <si>
    <t>0.464935</t>
  </si>
  <si>
    <t>0.0420422</t>
  </si>
  <si>
    <t>0.600334</t>
  </si>
  <si>
    <t>-0.104956</t>
  </si>
  <si>
    <t>1.50944</t>
  </si>
  <si>
    <t>-2.91073</t>
  </si>
  <si>
    <t>0.0345572</t>
  </si>
  <si>
    <t>0.0242223</t>
  </si>
  <si>
    <t>-0.0276403</t>
  </si>
  <si>
    <t>0.47308</t>
  </si>
  <si>
    <t>0.046669</t>
  </si>
  <si>
    <t>0.275977</t>
  </si>
  <si>
    <t>0.568221</t>
  </si>
  <si>
    <t>0.0210497</t>
  </si>
  <si>
    <t>0.1425</t>
  </si>
  <si>
    <t>0.470427</t>
  </si>
  <si>
    <t>0.0412657</t>
  </si>
  <si>
    <t>0.604753</t>
  </si>
  <si>
    <t>-0.102584</t>
  </si>
  <si>
    <t>1.55178</t>
  </si>
  <si>
    <t>-2.90784</t>
  </si>
  <si>
    <t>0.024679</t>
  </si>
  <si>
    <t>-0.0262826</t>
  </si>
  <si>
    <t>0.00794772</t>
  </si>
  <si>
    <t>-0.999318</t>
  </si>
  <si>
    <t>0.275594</t>
  </si>
  <si>
    <t>-0.0255866</t>
  </si>
  <si>
    <t>0.121218</t>
  </si>
  <si>
    <t>-0.137004</t>
  </si>
  <si>
    <t>0.0411205</t>
  </si>
  <si>
    <t>0.615422</t>
  </si>
  <si>
    <t>-0.10203</t>
  </si>
  <si>
    <t>-2.90991</t>
  </si>
  <si>
    <t>0.0681414</t>
  </si>
  <si>
    <t>-0.0439302</t>
  </si>
  <si>
    <t>-0.00316809</t>
  </si>
  <si>
    <t>-0.996703</t>
  </si>
  <si>
    <t>0.484797</t>
  </si>
  <si>
    <t>0.0638196</t>
  </si>
  <si>
    <t>0.643825</t>
  </si>
  <si>
    <t>-0.139457</t>
  </si>
  <si>
    <t>-2.91851</t>
  </si>
  <si>
    <t>-0.258389</t>
  </si>
  <si>
    <t>0.0993081</t>
  </si>
  <si>
    <t>0.960792</t>
  </si>
  <si>
    <t>-0.466734</t>
  </si>
  <si>
    <t>2.6255</t>
  </si>
  <si>
    <t>0.446211</t>
  </si>
  <si>
    <t>0.144251</t>
  </si>
  <si>
    <t>0.0725566</t>
  </si>
  <si>
    <t>0.505012</t>
  </si>
  <si>
    <t>0.0837291</t>
  </si>
  <si>
    <t>0.748521</t>
  </si>
  <si>
    <t>1.4691</t>
  </si>
  <si>
    <t>-2.91021</t>
  </si>
  <si>
    <t>-0.0621065</t>
  </si>
  <si>
    <t>-0.0289002</t>
  </si>
  <si>
    <t>0.636806</t>
  </si>
  <si>
    <t>0.767975</t>
  </si>
  <si>
    <t>0.0170297</t>
  </si>
  <si>
    <t>0.986669</t>
  </si>
  <si>
    <t>-0.147041</t>
  </si>
  <si>
    <t>-0.643458</t>
  </si>
  <si>
    <t>2.63163</t>
  </si>
  <si>
    <t>0.404783</t>
  </si>
  <si>
    <t>0.23063</t>
  </si>
  <si>
    <t>0.0657376</t>
  </si>
  <si>
    <t>0.259207</t>
  </si>
  <si>
    <t>1.04466</t>
  </si>
  <si>
    <t>-0.351228</t>
  </si>
  <si>
    <t>-2.90122</t>
  </si>
  <si>
    <t>-0.0876319</t>
  </si>
  <si>
    <t>-0.0449402</t>
  </si>
  <si>
    <t>0.621431</t>
  </si>
  <si>
    <t>0.777254</t>
  </si>
  <si>
    <t>0.329989</t>
  </si>
  <si>
    <t>0.424691</t>
  </si>
  <si>
    <t>0.65343</t>
  </si>
  <si>
    <t>-0.837428</t>
  </si>
  <si>
    <t>2.61315</t>
  </si>
  <si>
    <t>-1.6748</t>
  </si>
  <si>
    <t>0.106767</t>
  </si>
  <si>
    <t>0.399594</t>
  </si>
  <si>
    <t>0.132699</t>
  </si>
  <si>
    <t>0.064522</t>
  </si>
  <si>
    <t>0.246533</t>
  </si>
  <si>
    <t>1.3798</t>
  </si>
  <si>
    <t>-0.409213</t>
  </si>
  <si>
    <t>0.941159</t>
  </si>
  <si>
    <t>-2.89228</t>
  </si>
  <si>
    <t>0.0857818</t>
  </si>
  <si>
    <t>0.0873722</t>
  </si>
  <si>
    <t>0.625007</t>
  </si>
  <si>
    <t>0.770957</t>
  </si>
  <si>
    <t>-0.402468</t>
  </si>
  <si>
    <t>-2.86849</t>
  </si>
  <si>
    <t>0.0697011</t>
  </si>
  <si>
    <t>0.258728</t>
  </si>
  <si>
    <t>0.419245</t>
  </si>
  <si>
    <t>-0.422392</t>
  </si>
  <si>
    <t>0.891078</t>
  </si>
  <si>
    <t>-2.85338</t>
  </si>
  <si>
    <t>0.0877972</t>
  </si>
  <si>
    <t>0.25316</t>
  </si>
  <si>
    <t>0.835659</t>
  </si>
  <si>
    <t>-0.433478</t>
  </si>
  <si>
    <t>0.868325</t>
  </si>
  <si>
    <t>-2.84426</t>
  </si>
  <si>
    <t>0.0996116</t>
  </si>
  <si>
    <t>0.248749</t>
  </si>
  <si>
    <t>0.518241</t>
  </si>
  <si>
    <t>0.812175</t>
  </si>
  <si>
    <t>-0.416148</t>
  </si>
  <si>
    <t>0.908598</t>
  </si>
  <si>
    <t>-2.86988</t>
  </si>
  <si>
    <t>-0.423857</t>
  </si>
  <si>
    <t>0.854477</t>
  </si>
  <si>
    <t>-2.85841</t>
  </si>
  <si>
    <t>-0.0291009</t>
  </si>
  <si>
    <t>0.490523</t>
  </si>
  <si>
    <t>0.851065</t>
  </si>
  <si>
    <t>-0.440995</t>
  </si>
  <si>
    <t>-2.84534</t>
  </si>
  <si>
    <t>-0.450712</t>
  </si>
  <si>
    <t>0.805328</t>
  </si>
  <si>
    <t>-2.83793</t>
  </si>
  <si>
    <t>-0.419686</t>
  </si>
  <si>
    <t>0.907283</t>
  </si>
  <si>
    <t>-2.88227</t>
  </si>
  <si>
    <t>-0.429121</t>
  </si>
  <si>
    <t>0.853781</t>
  </si>
  <si>
    <t>-2.87778</t>
  </si>
  <si>
    <t>0.0693066</t>
  </si>
  <si>
    <t>0.100941</t>
  </si>
  <si>
    <t>0.481636</t>
  </si>
  <si>
    <t>0.867775</t>
  </si>
  <si>
    <t>-0.450535</t>
  </si>
  <si>
    <t>0.818488</t>
  </si>
  <si>
    <t>-2.87328</t>
  </si>
  <si>
    <t>-0.463958</t>
  </si>
  <si>
    <t>0.796364</t>
  </si>
  <si>
    <t>-2.87045</t>
  </si>
  <si>
    <t>-0.422107</t>
  </si>
  <si>
    <t>0.907712</t>
  </si>
  <si>
    <t>-2.89126</t>
  </si>
  <si>
    <t>-0.43302</t>
  </si>
  <si>
    <t>0.860088</t>
  </si>
  <si>
    <t>-2.89486</t>
  </si>
  <si>
    <t>0.134356</t>
  </si>
  <si>
    <t>0.0438432</t>
  </si>
  <si>
    <t>0.870674</t>
  </si>
  <si>
    <t>-0.453006</t>
  </si>
  <si>
    <t>0.829972</t>
  </si>
  <si>
    <t>-2.89668</t>
  </si>
  <si>
    <t>-0.466873</t>
  </si>
  <si>
    <t>-2.89794</t>
  </si>
  <si>
    <t>-0.423719</t>
  </si>
  <si>
    <t>-2.90243</t>
  </si>
  <si>
    <t>-0.435132</t>
  </si>
  <si>
    <t>0.867534</t>
  </si>
  <si>
    <t>-2.91241</t>
  </si>
  <si>
    <t>0.196444</t>
  </si>
  <si>
    <t>-0.0308265</t>
  </si>
  <si>
    <t>0.530835</t>
  </si>
  <si>
    <t>0.823816</t>
  </si>
  <si>
    <t>-0.447726</t>
  </si>
  <si>
    <t>0.842535</t>
  </si>
  <si>
    <t>-0.455684</t>
  </si>
  <si>
    <t>0.82674</t>
  </si>
  <si>
    <t>-2.92468</t>
  </si>
  <si>
    <t>0.636906</t>
  </si>
  <si>
    <t>0.549813</t>
  </si>
  <si>
    <t>0.151789</t>
  </si>
  <si>
    <t>0.771051</t>
  </si>
  <si>
    <t>-0.00986496</t>
  </si>
  <si>
    <t>0.0201624</t>
  </si>
  <si>
    <t>-0.0179737</t>
  </si>
  <si>
    <t>-0.19961</t>
  </si>
  <si>
    <t>0.046699</t>
  </si>
  <si>
    <t>0.570051</t>
  </si>
  <si>
    <t>-0.0818458</t>
  </si>
  <si>
    <t>1.44997</t>
  </si>
  <si>
    <t>-2.922</t>
  </si>
  <si>
    <t>0.113327</t>
  </si>
  <si>
    <t>-0.242632</t>
  </si>
  <si>
    <t>0.957088</t>
  </si>
  <si>
    <t>0.851306</t>
  </si>
  <si>
    <t>-0.0896468</t>
  </si>
  <si>
    <t>0.0993906</t>
  </si>
  <si>
    <t>1.22036</t>
  </si>
  <si>
    <t>-0.339043</t>
  </si>
  <si>
    <t>0.113662</t>
  </si>
  <si>
    <t>0.00412848</t>
  </si>
  <si>
    <t>0.456862</t>
  </si>
  <si>
    <t>0.043243</t>
  </si>
  <si>
    <t>0.449293</t>
  </si>
  <si>
    <t>0.0562119</t>
  </si>
  <si>
    <t>1.37125</t>
  </si>
  <si>
    <t>-2.89649</t>
  </si>
  <si>
    <t>0.0180671</t>
  </si>
  <si>
    <t>-0.00612798</t>
  </si>
  <si>
    <t>-0.664058</t>
  </si>
  <si>
    <t>0.933718</t>
  </si>
  <si>
    <t>-0.138042</t>
  </si>
  <si>
    <t>-0.0222129</t>
  </si>
  <si>
    <t>2.48935</t>
  </si>
  <si>
    <t>1.94216</t>
  </si>
  <si>
    <t>0.380106</t>
  </si>
  <si>
    <t>0.0350311</t>
  </si>
  <si>
    <t>-0.0020864</t>
  </si>
  <si>
    <t>-0.388444</t>
  </si>
  <si>
    <t>0.355286</t>
  </si>
  <si>
    <t>0.376038</t>
  </si>
  <si>
    <t>0.0889262</t>
  </si>
  <si>
    <t>-2.8997</t>
  </si>
  <si>
    <t>0.159263</t>
  </si>
  <si>
    <t>0.393402</t>
  </si>
  <si>
    <t>0.594648</t>
  </si>
  <si>
    <t>-0.682835</t>
  </si>
  <si>
    <t>0.889741</t>
  </si>
  <si>
    <t>-0.325026</t>
  </si>
  <si>
    <t>-0.284112</t>
  </si>
  <si>
    <t>-0.148323</t>
  </si>
  <si>
    <t>2.53756</t>
  </si>
  <si>
    <t>2.37081</t>
  </si>
  <si>
    <t>-0.213094</t>
  </si>
  <si>
    <t>-0.735593</t>
  </si>
  <si>
    <t>0.770023</t>
  </si>
  <si>
    <t>-0.406148</t>
  </si>
  <si>
    <t>-0.1189</t>
  </si>
  <si>
    <t>0.0837411</t>
  </si>
  <si>
    <t>0.917089</t>
  </si>
  <si>
    <t>-2.71024</t>
  </si>
  <si>
    <t>0.359805</t>
  </si>
  <si>
    <t>0.37448</t>
  </si>
  <si>
    <t>0.404301</t>
  </si>
  <si>
    <t>-0.752892</t>
  </si>
  <si>
    <t>0.0802201</t>
  </si>
  <si>
    <t>0.929778</t>
  </si>
  <si>
    <t>-2.68093</t>
  </si>
  <si>
    <t>0.194849</t>
  </si>
  <si>
    <t>0.784421</t>
  </si>
  <si>
    <t>0.341726</t>
  </si>
  <si>
    <t>-0.479521</t>
  </si>
  <si>
    <t>0.062248</t>
  </si>
  <si>
    <t>0.928925</t>
  </si>
  <si>
    <t>-2.64665</t>
  </si>
  <si>
    <t>-0.0622925</t>
  </si>
  <si>
    <t>0.805855</t>
  </si>
  <si>
    <t>0.475434</t>
  </si>
  <si>
    <t>-0.347389</t>
  </si>
  <si>
    <t>0.0420472</t>
  </si>
  <si>
    <t>0.917337</t>
  </si>
  <si>
    <t>-2.63318</t>
  </si>
  <si>
    <t>-0.231648</t>
  </si>
  <si>
    <t>0.538252</t>
  </si>
  <si>
    <t>-0.23875</t>
  </si>
  <si>
    <t>0.0960657</t>
  </si>
  <si>
    <t>0.925371</t>
  </si>
  <si>
    <t>-2.67296</t>
  </si>
  <si>
    <t>0.915237</t>
  </si>
  <si>
    <t>-2.62101</t>
  </si>
  <si>
    <t>0.103089</t>
  </si>
  <si>
    <t>0.614441</t>
  </si>
  <si>
    <t>0.666695</t>
  </si>
  <si>
    <t>-0.409088</t>
  </si>
  <si>
    <t>0.0893794</t>
  </si>
  <si>
    <t>-2.59664</t>
  </si>
  <si>
    <t>0.597974</t>
  </si>
  <si>
    <t>0.778324</t>
  </si>
  <si>
    <t>0.0693841</t>
  </si>
  <si>
    <t>0.892173</t>
  </si>
  <si>
    <t>-2.60051</t>
  </si>
  <si>
    <t>-0.351845</t>
  </si>
  <si>
    <t>0.51417</t>
  </si>
  <si>
    <t>0.167625</t>
  </si>
  <si>
    <t>0.10031</t>
  </si>
  <si>
    <t>0.914001</t>
  </si>
  <si>
    <t>-2.67748</t>
  </si>
  <si>
    <t>0.897964</t>
  </si>
  <si>
    <t>-2.62924</t>
  </si>
  <si>
    <t>0.135784</t>
  </si>
  <si>
    <t>0.501256</t>
  </si>
  <si>
    <t>0.716171</t>
  </si>
  <si>
    <t>-0.466266</t>
  </si>
  <si>
    <t>0.875884</t>
  </si>
  <si>
    <t>-2.60175</t>
  </si>
  <si>
    <t>0.504886</t>
  </si>
  <si>
    <t>-0.0650911</t>
  </si>
  <si>
    <t>0.073015</t>
  </si>
  <si>
    <t>0.8698</t>
  </si>
  <si>
    <t>-2.60543</t>
  </si>
  <si>
    <t>0.43724</t>
  </si>
  <si>
    <t>0.826438</t>
  </si>
  <si>
    <t>0.217499</t>
  </si>
  <si>
    <t>0.102971</t>
  </si>
  <si>
    <t>0.90628</t>
  </si>
  <si>
    <t>-2.68197</t>
  </si>
  <si>
    <t>0.123274</t>
  </si>
  <si>
    <t>0.885395</t>
  </si>
  <si>
    <t>-2.64257</t>
  </si>
  <si>
    <t>0.135842</t>
  </si>
  <si>
    <t>0.424878</t>
  </si>
  <si>
    <t>0.756655</t>
  </si>
  <si>
    <t>-0.478015</t>
  </si>
  <si>
    <t>0.863393</t>
  </si>
  <si>
    <t>-2.62043</t>
  </si>
  <si>
    <t>-0.0848952</t>
  </si>
  <si>
    <t>0.437912</t>
  </si>
  <si>
    <t>-0.0559005</t>
  </si>
  <si>
    <t>0.080366</t>
  </si>
  <si>
    <t>0.859019</t>
  </si>
  <si>
    <t>-2.62301</t>
  </si>
  <si>
    <t>0.385966</t>
  </si>
  <si>
    <t>0.862306</t>
  </si>
  <si>
    <t>0.239695</t>
  </si>
  <si>
    <t>0.104577</t>
  </si>
  <si>
    <t>0.897184</t>
  </si>
  <si>
    <t>-2.68883</t>
  </si>
  <si>
    <t>0.124597</t>
  </si>
  <si>
    <t>0.872629</t>
  </si>
  <si>
    <t>-2.65684</t>
  </si>
  <si>
    <t>0.113912</t>
  </si>
  <si>
    <t>0.81913</t>
  </si>
  <si>
    <t>-0.437751</t>
  </si>
  <si>
    <t>0.107473</t>
  </si>
  <si>
    <t>0.854172</t>
  </si>
  <si>
    <t>-2.64248</t>
  </si>
  <si>
    <t>-0.187136</t>
  </si>
  <si>
    <t>0.319969</t>
  </si>
  <si>
    <t>0.872206</t>
  </si>
  <si>
    <t>0.319151</t>
  </si>
  <si>
    <t>0.0941733</t>
  </si>
  <si>
    <t>0.862175</t>
  </si>
  <si>
    <t>-2.65219</t>
  </si>
  <si>
    <t>-0.328599</t>
  </si>
  <si>
    <t>0.171531</t>
  </si>
  <si>
    <t>0.569094</t>
  </si>
  <si>
    <t>0.733984</t>
  </si>
  <si>
    <t>1013</t>
  </si>
  <si>
    <t>-0.50819</t>
  </si>
  <si>
    <t>-0.067851</t>
  </si>
  <si>
    <t>-0.0390516</t>
  </si>
  <si>
    <t>-0.0837179</t>
  </si>
  <si>
    <t>-0.0872536</t>
  </si>
  <si>
    <t>-0.0530332</t>
  </si>
  <si>
    <t>0.442173</t>
  </si>
  <si>
    <t>0.00899521</t>
  </si>
  <si>
    <t>0.472939</t>
  </si>
  <si>
    <t>-0.14188</t>
  </si>
  <si>
    <t>0.936098</t>
  </si>
  <si>
    <t>-2.93799</t>
  </si>
  <si>
    <t>0.0616386</t>
  </si>
  <si>
    <t>-0.0251971</t>
  </si>
  <si>
    <t>0.0300238</t>
  </si>
  <si>
    <t>-0.0784059</t>
  </si>
  <si>
    <t>0.73485</t>
  </si>
  <si>
    <t>0.403738</t>
  </si>
  <si>
    <t>-0.434196</t>
  </si>
  <si>
    <t>-0.00628619</t>
  </si>
  <si>
    <t>-0.0413362</t>
  </si>
  <si>
    <t>0.320666</t>
  </si>
  <si>
    <t>0.0628995</t>
  </si>
  <si>
    <t>0.467561</t>
  </si>
  <si>
    <t>-0.247311</t>
  </si>
  <si>
    <t>-2.94482</t>
  </si>
  <si>
    <t>0.000591523</t>
  </si>
  <si>
    <t>-0.054174</t>
  </si>
  <si>
    <t>-0.99208</t>
  </si>
  <si>
    <t>-0.198011</t>
  </si>
  <si>
    <t>-0.0248031</t>
  </si>
  <si>
    <t>0.94399</t>
  </si>
  <si>
    <t>-0.274189</t>
  </si>
  <si>
    <t>0.0335981</t>
  </si>
  <si>
    <t>-0.0156948</t>
  </si>
  <si>
    <t>0.154172</t>
  </si>
  <si>
    <t>-0.00710753</t>
  </si>
  <si>
    <t>0.141847</t>
  </si>
  <si>
    <t>0.501324</t>
  </si>
  <si>
    <t>-2.84578</t>
  </si>
  <si>
    <t>0.153657</t>
  </si>
  <si>
    <t>-0.0354004</t>
  </si>
  <si>
    <t>-0.0661625</t>
  </si>
  <si>
    <t>-0.985271</t>
  </si>
  <si>
    <t>0.602872</t>
  </si>
  <si>
    <t>0.0768518</t>
  </si>
  <si>
    <t>-0.669652</t>
  </si>
  <si>
    <t>0.000225026</t>
  </si>
  <si>
    <t>-3.94812e-05</t>
  </si>
  <si>
    <t>-9.02266e-06</t>
  </si>
  <si>
    <t>-1.30239e-08</t>
  </si>
  <si>
    <t>6.58569e-09</t>
  </si>
  <si>
    <t>0.949424</t>
  </si>
  <si>
    <t>-0.305453</t>
  </si>
  <si>
    <t>-0.0454289</t>
  </si>
  <si>
    <t>-1.6255</t>
  </si>
  <si>
    <t>0.339554</t>
  </si>
  <si>
    <t>0.850528</t>
  </si>
  <si>
    <t>-0.0345589</t>
  </si>
  <si>
    <t>-0.0489338</t>
  </si>
  <si>
    <t>-0.0866621</t>
  </si>
  <si>
    <t>-0.0937035</t>
  </si>
  <si>
    <t>0.331388</t>
  </si>
  <si>
    <t>-0.0343345</t>
  </si>
  <si>
    <t>0.933998</t>
  </si>
  <si>
    <t>-2.93674</t>
  </si>
  <si>
    <t>0.0124403</t>
  </si>
  <si>
    <t>-0.00866551</t>
  </si>
  <si>
    <t>-0.0882466</t>
  </si>
  <si>
    <t>0.829763</t>
  </si>
  <si>
    <t>-0.44164</t>
  </si>
  <si>
    <t>-1.64465</t>
  </si>
  <si>
    <t>0.25473</t>
  </si>
  <si>
    <t>0.536329</t>
  </si>
  <si>
    <t>0.0673116</t>
  </si>
  <si>
    <t>-0.405612</t>
  </si>
  <si>
    <t>0.812795</t>
  </si>
  <si>
    <t>0.00750722</t>
  </si>
  <si>
    <t>0.958266</t>
  </si>
  <si>
    <t>0.0446621</t>
  </si>
  <si>
    <t>-2.92561</t>
  </si>
  <si>
    <t>0.290228</t>
  </si>
  <si>
    <t>-0.180514</t>
  </si>
  <si>
    <t>0.934395</t>
  </si>
  <si>
    <t>0.995434</t>
  </si>
  <si>
    <t>0.00438057</t>
  </si>
  <si>
    <t>-0.072147</t>
  </si>
  <si>
    <t>-3.17482</t>
  </si>
  <si>
    <t>0.426238</t>
  </si>
  <si>
    <t>0.0670396</t>
  </si>
  <si>
    <t>-0.847426</t>
  </si>
  <si>
    <t>0.781025</t>
  </si>
  <si>
    <t>0.948972</t>
  </si>
  <si>
    <t>-0.516237</t>
  </si>
  <si>
    <t>-0.123696</t>
  </si>
  <si>
    <t>0.172381</t>
  </si>
  <si>
    <t>-3.13384</t>
  </si>
  <si>
    <t>0.0368165</t>
  </si>
  <si>
    <t>-0.25301</t>
  </si>
  <si>
    <t>0.849155</t>
  </si>
  <si>
    <t>0.446206</t>
  </si>
  <si>
    <t>0.018152</t>
  </si>
  <si>
    <t>0.500002</t>
  </si>
  <si>
    <t>-2.94706</t>
  </si>
  <si>
    <t>0.00683391</t>
  </si>
  <si>
    <t>-0.0244526</t>
  </si>
  <si>
    <t>0.0344824</t>
  </si>
  <si>
    <t>-0.999083</t>
  </si>
  <si>
    <t>0.416673</t>
  </si>
  <si>
    <t>-0.0420147</t>
  </si>
  <si>
    <t>0.038799</t>
  </si>
  <si>
    <t>0.457571</t>
  </si>
  <si>
    <t>-0.0632127</t>
  </si>
  <si>
    <t>0.154872</t>
  </si>
  <si>
    <t>-0.0850904</t>
  </si>
  <si>
    <t>0.404645</t>
  </si>
  <si>
    <t>0.0269174</t>
  </si>
  <si>
    <t>0.517207</t>
  </si>
  <si>
    <t>-2.94886</t>
  </si>
  <si>
    <t>0.0468923</t>
  </si>
  <si>
    <t>0.0237661</t>
  </si>
  <si>
    <t>-0.0408876</t>
  </si>
  <si>
    <t>0.0346523</t>
  </si>
  <si>
    <t>-0.0948767</t>
  </si>
  <si>
    <t>0.453826</t>
  </si>
  <si>
    <t>0.0326859</t>
  </si>
  <si>
    <t>0.54355</t>
  </si>
  <si>
    <t>-0.116128</t>
  </si>
  <si>
    <t>-2.93594</t>
  </si>
  <si>
    <t>0.0859959</t>
  </si>
  <si>
    <t>0.0281836</t>
  </si>
  <si>
    <t>-0.0478416</t>
  </si>
  <si>
    <t>0.994747</t>
  </si>
  <si>
    <t>0.480622</t>
  </si>
  <si>
    <t>0.0289118</t>
  </si>
  <si>
    <t>-0.0969555</t>
  </si>
  <si>
    <t>1.50975</t>
  </si>
  <si>
    <t>-2.90367</t>
  </si>
  <si>
    <t>0.035687</t>
  </si>
  <si>
    <t>0.0299453</t>
  </si>
  <si>
    <t>-0.0282759</t>
  </si>
  <si>
    <t>0.998514</t>
  </si>
  <si>
    <t>0.882047</t>
  </si>
  <si>
    <t>0.0252045</t>
  </si>
  <si>
    <t>0.0490473</t>
  </si>
  <si>
    <t>0.563551</t>
  </si>
  <si>
    <t>-0.0263437</t>
  </si>
  <si>
    <t>0.135302</t>
  </si>
  <si>
    <t>0.484821</t>
  </si>
  <si>
    <t>0.0285318</t>
  </si>
  <si>
    <t>0.541297</t>
  </si>
  <si>
    <t>-0.0945011</t>
  </si>
  <si>
    <t>0.0231979</t>
  </si>
  <si>
    <t>-0.032014</t>
  </si>
  <si>
    <t>0.00771715</t>
  </si>
  <si>
    <t>-0.0869522</t>
  </si>
  <si>
    <t>0.0286953</t>
  </si>
  <si>
    <t>0.556136</t>
  </si>
  <si>
    <t>-0.0939707</t>
  </si>
  <si>
    <t>1.59452</t>
  </si>
  <si>
    <t>-2.90269</t>
  </si>
  <si>
    <t>0.0664139</t>
  </si>
  <si>
    <t>-0.049302</t>
  </si>
  <si>
    <t>-0.0040144</t>
  </si>
  <si>
    <t>-0.996565</t>
  </si>
  <si>
    <t>0.497682</t>
  </si>
  <si>
    <t>0.0477316</t>
  </si>
  <si>
    <t>-0.131557</t>
  </si>
  <si>
    <t>1.45537</t>
  </si>
  <si>
    <t>-2.91108</t>
  </si>
  <si>
    <t>0.105728</t>
  </si>
  <si>
    <t>0.965875</t>
  </si>
  <si>
    <t>0.00349583</t>
  </si>
  <si>
    <t>2.1254</t>
  </si>
  <si>
    <t>-1.01483</t>
  </si>
  <si>
    <t>0.0313656</t>
  </si>
  <si>
    <t>-0.0564261</t>
  </si>
  <si>
    <t>0.51279</t>
  </si>
  <si>
    <t>0.0642222</t>
  </si>
  <si>
    <t>0.671467</t>
  </si>
  <si>
    <t>-0.29132</t>
  </si>
  <si>
    <t>1.4698</t>
  </si>
  <si>
    <t>-2.90093</t>
  </si>
  <si>
    <t>-0.0513416</t>
  </si>
  <si>
    <t>-0.00873902</t>
  </si>
  <si>
    <t>0.632063</t>
  </si>
  <si>
    <t>0.773165</t>
  </si>
  <si>
    <t>0.0153359</t>
  </si>
  <si>
    <t>0.982688</t>
  </si>
  <si>
    <t>-0.1607</t>
  </si>
  <si>
    <t>-0.933044</t>
  </si>
  <si>
    <t>2.14703</t>
  </si>
  <si>
    <t>-1.15706</t>
  </si>
  <si>
    <t>0.456994</t>
  </si>
  <si>
    <t>0.0987775</t>
  </si>
  <si>
    <t>-0.0503511</t>
  </si>
  <si>
    <t>0.29559</t>
  </si>
  <si>
    <t>0.949142</t>
  </si>
  <si>
    <t>-0.346856</t>
  </si>
  <si>
    <t>-2.88732</t>
  </si>
  <si>
    <t>-0.0793308</t>
  </si>
  <si>
    <t>-0.0232675</t>
  </si>
  <si>
    <t>0.617995</t>
  </si>
  <si>
    <t>0.781823</t>
  </si>
  <si>
    <t>0.447027</t>
  </si>
  <si>
    <t>0.653497</t>
  </si>
  <si>
    <t>0.510175</t>
  </si>
  <si>
    <t>2.44115</t>
  </si>
  <si>
    <t>-1.94943</t>
  </si>
  <si>
    <t>0.320696</t>
  </si>
  <si>
    <t>0.120085</t>
  </si>
  <si>
    <t>0.0720319</t>
  </si>
  <si>
    <t>0.256523</t>
  </si>
  <si>
    <t>1.33692</t>
  </si>
  <si>
    <t>-0.407855</t>
  </si>
  <si>
    <t>-2.87254</t>
  </si>
  <si>
    <t>0.0923263</t>
  </si>
  <si>
    <t>0.108407</t>
  </si>
  <si>
    <t>0.615623</t>
  </si>
  <si>
    <t>-0.40047</t>
  </si>
  <si>
    <t>0.923635</t>
  </si>
  <si>
    <t>-2.84867</t>
  </si>
  <si>
    <t>0.0682226</t>
  </si>
  <si>
    <t>0.281031</t>
  </si>
  <si>
    <t>0.394417</t>
  </si>
  <si>
    <t>0.87224</t>
  </si>
  <si>
    <t>-0.421025</t>
  </si>
  <si>
    <t>0.895511</t>
  </si>
  <si>
    <t>-2.83177</t>
  </si>
  <si>
    <t>0.085761</t>
  </si>
  <si>
    <t>0.276184</t>
  </si>
  <si>
    <t>0.448489</t>
  </si>
  <si>
    <t>0.84571</t>
  </si>
  <si>
    <t>-0.433001</t>
  </si>
  <si>
    <t>-2.82127</t>
  </si>
  <si>
    <t>0.0972574</t>
  </si>
  <si>
    <t>0.272349</t>
  </si>
  <si>
    <t>0.483529</t>
  </si>
  <si>
    <t>0.826176</t>
  </si>
  <si>
    <t>-0.414395</t>
  </si>
  <si>
    <t>-2.84926</t>
  </si>
  <si>
    <t>-0.422525</t>
  </si>
  <si>
    <t>0.858057</t>
  </si>
  <si>
    <t>-2.83646</t>
  </si>
  <si>
    <t>-0.0252193</t>
  </si>
  <si>
    <t>0.207418</t>
  </si>
  <si>
    <t>0.48197</t>
  </si>
  <si>
    <t>0.850909</t>
  </si>
  <si>
    <t>-0.439627</t>
  </si>
  <si>
    <t>0.827238</t>
  </si>
  <si>
    <t>-2.8221</t>
  </si>
  <si>
    <t>-0.449323</t>
  </si>
  <si>
    <t>0.809766</t>
  </si>
  <si>
    <t>-2.81396</t>
  </si>
  <si>
    <t>-0.418467</t>
  </si>
  <si>
    <t>0.910339</t>
  </si>
  <si>
    <t>-2.86146</t>
  </si>
  <si>
    <t>-0.428602</t>
  </si>
  <si>
    <t>0.8571</t>
  </si>
  <si>
    <t>-2.85558</t>
  </si>
  <si>
    <t>0.072099</t>
  </si>
  <si>
    <t>0.122792</t>
  </si>
  <si>
    <t>0.870196</t>
  </si>
  <si>
    <t>-0.450398</t>
  </si>
  <si>
    <t>0.822276</t>
  </si>
  <si>
    <t>-2.84953</t>
  </si>
  <si>
    <t>-0.464061</t>
  </si>
  <si>
    <t>0.800446</t>
  </si>
  <si>
    <t>-2.84574</t>
  </si>
  <si>
    <t>-0.421253</t>
  </si>
  <si>
    <t>0.910647</t>
  </si>
  <si>
    <t>-2.87035</t>
  </si>
  <si>
    <t>-0.433103</t>
  </si>
  <si>
    <t>0.863163</t>
  </si>
  <si>
    <t>-2.8726</t>
  </si>
  <si>
    <t>0.136395</t>
  </si>
  <si>
    <t>0.0651165</t>
  </si>
  <si>
    <t>0.46032</t>
  </si>
  <si>
    <t>0.874792</t>
  </si>
  <si>
    <t>-0.453649</t>
  </si>
  <si>
    <t>0.833374</t>
  </si>
  <si>
    <t>-2.87302</t>
  </si>
  <si>
    <t>-0.467905</t>
  </si>
  <si>
    <t>0.812705</t>
  </si>
  <si>
    <t>-2.87331</t>
  </si>
  <si>
    <t>0.912689</t>
  </si>
  <si>
    <t>-2.88149</t>
  </si>
  <si>
    <t>-0.435819</t>
  </si>
  <si>
    <t>-2.89019</t>
  </si>
  <si>
    <t>0.199498</t>
  </si>
  <si>
    <t>-0.0104821</t>
  </si>
  <si>
    <t>0.519825</t>
  </si>
  <si>
    <t>0.830585</t>
  </si>
  <si>
    <t>-0.449133</t>
  </si>
  <si>
    <t>0.845417</t>
  </si>
  <si>
    <t>-2.89671</t>
  </si>
  <si>
    <t>-0.457545</t>
  </si>
  <si>
    <t>0.829681</t>
  </si>
  <si>
    <t>-2.90082</t>
  </si>
  <si>
    <t>-0.509377</t>
  </si>
  <si>
    <t>0.638275</t>
  </si>
  <si>
    <t>0.162427</t>
  </si>
  <si>
    <t>0.0819694</t>
  </si>
  <si>
    <t>0.717609</t>
  </si>
  <si>
    <t>0.0567088</t>
  </si>
  <si>
    <t>0.0836069</t>
  </si>
  <si>
    <t>-0.0882595</t>
  </si>
  <si>
    <t>-0.171395</t>
  </si>
  <si>
    <t>0.477508</t>
  </si>
  <si>
    <t>0.0320732</t>
  </si>
  <si>
    <t>0.512458</t>
  </si>
  <si>
    <t>-0.0741943</t>
  </si>
  <si>
    <t>1.45031</t>
  </si>
  <si>
    <t>-2.91517</t>
  </si>
  <si>
    <t>-0.103074</t>
  </si>
  <si>
    <t>-0.24481</t>
  </si>
  <si>
    <t>0.845694</t>
  </si>
  <si>
    <t>-0.525777</t>
  </si>
  <si>
    <t>-0.0849847</t>
  </si>
  <si>
    <t>-0.0470051</t>
  </si>
  <si>
    <t>-0.52904</t>
  </si>
  <si>
    <t>0.230236</t>
  </si>
  <si>
    <t>0.00618744</t>
  </si>
  <si>
    <t>0.015053</t>
  </si>
  <si>
    <t>0.501574</t>
  </si>
  <si>
    <t>0.0399768</t>
  </si>
  <si>
    <t>0.40102</t>
  </si>
  <si>
    <t>0.0640052</t>
  </si>
  <si>
    <t>1.37119</t>
  </si>
  <si>
    <t>-2.89197</t>
  </si>
  <si>
    <t>0.0124955</t>
  </si>
  <si>
    <t>0.00126424</t>
  </si>
  <si>
    <t>-0.665817</t>
  </si>
  <si>
    <t>0.74601</t>
  </si>
  <si>
    <t>-0.158154</t>
  </si>
  <si>
    <t>-0.0302958</t>
  </si>
  <si>
    <t>2.77667</t>
  </si>
  <si>
    <t>2.2642</t>
  </si>
  <si>
    <t>-0.0179748</t>
  </si>
  <si>
    <t>0.00979361</t>
  </si>
  <si>
    <t>-0.0643173</t>
  </si>
  <si>
    <t>-0.385392</t>
  </si>
  <si>
    <t>0.354438</t>
  </si>
  <si>
    <t>0.0214459</t>
  </si>
  <si>
    <t>0.0954113</t>
  </si>
  <si>
    <t>1.09403</t>
  </si>
  <si>
    <t>-2.89604</t>
  </si>
  <si>
    <t>0.153847</t>
  </si>
  <si>
    <t>0.371845</t>
  </si>
  <si>
    <t>0.598132</t>
  </si>
  <si>
    <t>-0.693037</t>
  </si>
  <si>
    <t>0.873714</t>
  </si>
  <si>
    <t>-0.353402</t>
  </si>
  <si>
    <t>-0.301655</t>
  </si>
  <si>
    <t>2.76788</t>
  </si>
  <si>
    <t>2.72497</t>
  </si>
  <si>
    <t>0.225003</t>
  </si>
  <si>
    <t>0.0154948</t>
  </si>
  <si>
    <t>-0.034384</t>
  </si>
  <si>
    <t>-0.698785</t>
  </si>
  <si>
    <t>0.726932</t>
  </si>
  <si>
    <t>-0.437954</t>
  </si>
  <si>
    <t>-0.232139</t>
  </si>
  <si>
    <t>0.0964969</t>
  </si>
  <si>
    <t>0.91013</t>
  </si>
  <si>
    <t>-2.71351</t>
  </si>
  <si>
    <t>0.349916</t>
  </si>
  <si>
    <t>0.355832</t>
  </si>
  <si>
    <t>0.401908</t>
  </si>
  <si>
    <t>-0.767732</t>
  </si>
  <si>
    <t>0.0938346</t>
  </si>
  <si>
    <t>0.921638</t>
  </si>
  <si>
    <t>-2.68363</t>
  </si>
  <si>
    <t>0.787912</t>
  </si>
  <si>
    <t>0.335702</t>
  </si>
  <si>
    <t>-0.480232</t>
  </si>
  <si>
    <t>0.0757534</t>
  </si>
  <si>
    <t>0.920711</t>
  </si>
  <si>
    <t>-2.64941</t>
  </si>
  <si>
    <t>-0.068555</t>
  </si>
  <si>
    <t>0.807454</t>
  </si>
  <si>
    <t>0.469941</t>
  </si>
  <si>
    <t>0.0556933</t>
  </si>
  <si>
    <t>0.908883</t>
  </si>
  <si>
    <t>-2.63594</t>
  </si>
  <si>
    <t>-0.238107</t>
  </si>
  <si>
    <t>0.774588</t>
  </si>
  <si>
    <t>0.533429</t>
  </si>
  <si>
    <t>0.109974</t>
  </si>
  <si>
    <t>0.129599</t>
  </si>
  <si>
    <t>0.10955</t>
  </si>
  <si>
    <t>-0.431521</t>
  </si>
  <si>
    <t>0.106627</t>
  </si>
  <si>
    <t>0.888076</t>
  </si>
  <si>
    <t>-2.60036</t>
  </si>
  <si>
    <t>-0.154991</t>
  </si>
  <si>
    <t>0.583686</t>
  </si>
  <si>
    <t>0.790309</t>
  </si>
  <si>
    <t>-0.103436</t>
  </si>
  <si>
    <t>0.0865494</t>
  </si>
  <si>
    <t>0.880645</t>
  </si>
  <si>
    <t>-2.60304</t>
  </si>
  <si>
    <t>0.508788</t>
  </si>
  <si>
    <t>0.142092</t>
  </si>
  <si>
    <t>0.114168</t>
  </si>
  <si>
    <t>0.905945</t>
  </si>
  <si>
    <t>-2.68145</t>
  </si>
  <si>
    <t>-2.63455</t>
  </si>
  <si>
    <t>0.140769</t>
  </si>
  <si>
    <t>0.478792</t>
  </si>
  <si>
    <t>0.71645</t>
  </si>
  <si>
    <t>-0.487485</t>
  </si>
  <si>
    <t>0.115438</t>
  </si>
  <si>
    <t>-0.101647</t>
  </si>
  <si>
    <t>0.488595</t>
  </si>
  <si>
    <t>0.861669</t>
  </si>
  <si>
    <t>-0.0920267</t>
  </si>
  <si>
    <t>0.858134</t>
  </si>
  <si>
    <t>-2.60901</t>
  </si>
  <si>
    <t>0.430043</t>
  </si>
  <si>
    <t>0.189662</t>
  </si>
  <si>
    <t>0.116748</t>
  </si>
  <si>
    <t>0.898431</t>
  </si>
  <si>
    <t>-2.68633</t>
  </si>
  <si>
    <t>0.13853</t>
  </si>
  <si>
    <t>0.876248</t>
  </si>
  <si>
    <t>0.40146</t>
  </si>
  <si>
    <t>0.755291</t>
  </si>
  <si>
    <t>0.121764</t>
  </si>
  <si>
    <t>-2.62628</t>
  </si>
  <si>
    <t>-0.0651429</t>
  </si>
  <si>
    <t>0.420437</t>
  </si>
  <si>
    <t>0.901133</t>
  </si>
  <si>
    <t>-0.0833545</t>
  </si>
  <si>
    <t>0.0972147</t>
  </si>
  <si>
    <t>-2.62747</t>
  </si>
  <si>
    <t>-0.19678</t>
  </si>
  <si>
    <t>0.377212</t>
  </si>
  <si>
    <t>0.880132</t>
  </si>
  <si>
    <t>0.889625</t>
  </si>
  <si>
    <t>-2.69359</t>
  </si>
  <si>
    <t>0.139494</t>
  </si>
  <si>
    <t>0.864057</t>
  </si>
  <si>
    <t>-2.66325</t>
  </si>
  <si>
    <t>0.328744</t>
  </si>
  <si>
    <t>0.816763</t>
  </si>
  <si>
    <t>-0.45852</t>
  </si>
  <si>
    <t>0.844649</t>
  </si>
  <si>
    <t>-2.64879</t>
  </si>
  <si>
    <t>0.311756</t>
  </si>
  <si>
    <t>0.890981</t>
  </si>
  <si>
    <t>0.288957</t>
  </si>
  <si>
    <t>0.10922</t>
  </si>
  <si>
    <t>-2.6573</t>
  </si>
  <si>
    <t>-0.298914</t>
  </si>
  <si>
    <t>0.182504</t>
  </si>
  <si>
    <t>0.608867</t>
  </si>
  <si>
    <t>0.711775</t>
  </si>
  <si>
    <t>1014</t>
  </si>
  <si>
    <t>-0.508406</t>
  </si>
  <si>
    <t>-0.0708772</t>
  </si>
  <si>
    <t>0.858129</t>
  </si>
  <si>
    <t>-0.0107033</t>
  </si>
  <si>
    <t>0.0101437</t>
  </si>
  <si>
    <t>0.030833</t>
  </si>
  <si>
    <t>0.332709</t>
  </si>
  <si>
    <t>0.121566</t>
  </si>
  <si>
    <t>-0.0915619</t>
  </si>
  <si>
    <t>-0.0653597</t>
  </si>
  <si>
    <t>0.448243</t>
  </si>
  <si>
    <t>-0.00377744</t>
  </si>
  <si>
    <t>-0.135124</t>
  </si>
  <si>
    <t>0.936232</t>
  </si>
  <si>
    <t>-2.93216</t>
  </si>
  <si>
    <t>0.062077</t>
  </si>
  <si>
    <t>-0.0247903</t>
  </si>
  <si>
    <t>0.0286474</t>
  </si>
  <si>
    <t>-0.997352</t>
  </si>
  <si>
    <t>0.12667</t>
  </si>
  <si>
    <t>-0.0763414</t>
  </si>
  <si>
    <t>0.988019</t>
  </si>
  <si>
    <t>-0.0441079</t>
  </si>
  <si>
    <t>0.865219</t>
  </si>
  <si>
    <t>0.309761</t>
  </si>
  <si>
    <t>-0.416794</t>
  </si>
  <si>
    <t>0.00611554</t>
  </si>
  <si>
    <t>-0.0352497</t>
  </si>
  <si>
    <t>-0.234281</t>
  </si>
  <si>
    <t>0.339543</t>
  </si>
  <si>
    <t>0.0552513</t>
  </si>
  <si>
    <t>0.468321</t>
  </si>
  <si>
    <t>-0.241946</t>
  </si>
  <si>
    <t>0.939651</t>
  </si>
  <si>
    <t>-2.93802</t>
  </si>
  <si>
    <t>-0.1076</t>
  </si>
  <si>
    <t>0.00387528</t>
  </si>
  <si>
    <t>0.0504974</t>
  </si>
  <si>
    <t>0.992903</t>
  </si>
  <si>
    <t>-0.023789</t>
  </si>
  <si>
    <t>0.945048</t>
  </si>
  <si>
    <t>0.305062</t>
  </si>
  <si>
    <t>-0.0557074</t>
  </si>
  <si>
    <t>-0.235088</t>
  </si>
  <si>
    <t>0.0424729</t>
  </si>
  <si>
    <t>0.0166737</t>
  </si>
  <si>
    <t>-0.0771045</t>
  </si>
  <si>
    <t>0.169054</t>
  </si>
  <si>
    <t>-0.0186912</t>
  </si>
  <si>
    <t>0.088071</t>
  </si>
  <si>
    <t>-0.19579</t>
  </si>
  <si>
    <t>0.501223</t>
  </si>
  <si>
    <t>-2.84394</t>
  </si>
  <si>
    <t>0.150611</t>
  </si>
  <si>
    <t>-0.0356845</t>
  </si>
  <si>
    <t>-0.0652072</t>
  </si>
  <si>
    <t>-0.985795</t>
  </si>
  <si>
    <t>0.566953</t>
  </si>
  <si>
    <t>0.0783159</t>
  </si>
  <si>
    <t>-0.696463</t>
  </si>
  <si>
    <t>0.000422347</t>
  </si>
  <si>
    <t>0.000203177</t>
  </si>
  <si>
    <t>-7.10338e-05</t>
  </si>
  <si>
    <t>-4.8628e-09</t>
  </si>
  <si>
    <t>-1.27797e-09</t>
  </si>
  <si>
    <t>0.948391</t>
  </si>
  <si>
    <t>-0.0539338</t>
  </si>
  <si>
    <t>-1.28529</t>
  </si>
  <si>
    <t>-0.41345</t>
  </si>
  <si>
    <t>1.09088</t>
  </si>
  <si>
    <t>-0.0964565</t>
  </si>
  <si>
    <t>-0.238901</t>
  </si>
  <si>
    <t>0.385327</t>
  </si>
  <si>
    <t>-0.100004</t>
  </si>
  <si>
    <t>-0.0272419</t>
  </si>
  <si>
    <t>0.932547</t>
  </si>
  <si>
    <t>-2.93258</t>
  </si>
  <si>
    <t>-0.0260449</t>
  </si>
  <si>
    <t>0.0193352</t>
  </si>
  <si>
    <t>0.0964559</t>
  </si>
  <si>
    <t>0.994809</t>
  </si>
  <si>
    <t>0.836721</t>
  </si>
  <si>
    <t>-0.443452</t>
  </si>
  <si>
    <t>-2.6329</t>
  </si>
  <si>
    <t>-0.0760432</t>
  </si>
  <si>
    <t>0.471916</t>
  </si>
  <si>
    <t>-0.0910245</t>
  </si>
  <si>
    <t>-0.458078</t>
  </si>
  <si>
    <t>-0.24935</t>
  </si>
  <si>
    <t>0.831803</t>
  </si>
  <si>
    <t>0.0446725</t>
  </si>
  <si>
    <t>0.849073</t>
  </si>
  <si>
    <t>0.0591921</t>
  </si>
  <si>
    <t>0.491799</t>
  </si>
  <si>
    <t>-2.91098</t>
  </si>
  <si>
    <t>-0.282819</t>
  </si>
  <si>
    <t>-0.0985065</t>
  </si>
  <si>
    <t>0.17991</t>
  </si>
  <si>
    <t>-0.936986</t>
  </si>
  <si>
    <t>0.992901</t>
  </si>
  <si>
    <t>0.0296282</t>
  </si>
  <si>
    <t>-0.100472</t>
  </si>
  <si>
    <t>-3.92655</t>
  </si>
  <si>
    <t>0.320994</t>
  </si>
  <si>
    <t>0.182268</t>
  </si>
  <si>
    <t>-0.758643</t>
  </si>
  <si>
    <t>0.744545</t>
  </si>
  <si>
    <t>1.02959</t>
  </si>
  <si>
    <t>-0.635063</t>
  </si>
  <si>
    <t>1.6205</t>
  </si>
  <si>
    <t>-0.107384</t>
  </si>
  <si>
    <t>0.167572</t>
  </si>
  <si>
    <t>-3.11553</t>
  </si>
  <si>
    <t>0.443854</t>
  </si>
  <si>
    <t>0.0399702</t>
  </si>
  <si>
    <t>-0.242644</t>
  </si>
  <si>
    <t>0.454297</t>
  </si>
  <si>
    <t>0.00425844</t>
  </si>
  <si>
    <t>-0.131112</t>
  </si>
  <si>
    <t>1.01667</t>
  </si>
  <si>
    <t>0.00689652</t>
  </si>
  <si>
    <t>-0.0248948</t>
  </si>
  <si>
    <t>0.0337594</t>
  </si>
  <si>
    <t>-0.999096</t>
  </si>
  <si>
    <t>0.153174</t>
  </si>
  <si>
    <t>0.414687</t>
  </si>
  <si>
    <t>-0.0424894</t>
  </si>
  <si>
    <t>-0.895973</t>
  </si>
  <si>
    <t>-0.0044354</t>
  </si>
  <si>
    <t>0.432191</t>
  </si>
  <si>
    <t>-0.0532698</t>
  </si>
  <si>
    <t>0.160639</t>
  </si>
  <si>
    <t>-0.0946282</t>
  </si>
  <si>
    <t>0.422687</t>
  </si>
  <si>
    <t>0.0118734</t>
  </si>
  <si>
    <t>0.479488</t>
  </si>
  <si>
    <t>-2.94288</t>
  </si>
  <si>
    <t>0.0471899</t>
  </si>
  <si>
    <t>0.0250748</t>
  </si>
  <si>
    <t>-0.0412578</t>
  </si>
  <si>
    <t>0.997718</t>
  </si>
  <si>
    <t>-0.00785296</t>
  </si>
  <si>
    <t>-0.0528741</t>
  </si>
  <si>
    <t>0.154219</t>
  </si>
  <si>
    <t>-0.104766</t>
  </si>
  <si>
    <t>0.465264</t>
  </si>
  <si>
    <t>0.0176182</t>
  </si>
  <si>
    <t>0.494061</t>
  </si>
  <si>
    <t>-0.10902</t>
  </si>
  <si>
    <t>1.3225</t>
  </si>
  <si>
    <t>-2.92982</t>
  </si>
  <si>
    <t>0.0867377</t>
  </si>
  <si>
    <t>0.0334654</t>
  </si>
  <si>
    <t>-0.0491593</t>
  </si>
  <si>
    <t>0.994455</t>
  </si>
  <si>
    <t>0.488779</t>
  </si>
  <si>
    <t>0.0162319</t>
  </si>
  <si>
    <t>0.484382</t>
  </si>
  <si>
    <t>-0.0891628</t>
  </si>
  <si>
    <t>-2.8974</t>
  </si>
  <si>
    <t>0.0368335</t>
  </si>
  <si>
    <t>0.0352414</t>
  </si>
  <si>
    <t>-0.0289885</t>
  </si>
  <si>
    <t>0.998279</t>
  </si>
  <si>
    <t>0.88336</t>
  </si>
  <si>
    <t>0.465334</t>
  </si>
  <si>
    <t>0.0505329</t>
  </si>
  <si>
    <t>0.392667</t>
  </si>
  <si>
    <t>-0.0423761</t>
  </si>
  <si>
    <t>-0.116051</t>
  </si>
  <si>
    <t>-0.131813</t>
  </si>
  <si>
    <t>0.492464</t>
  </si>
  <si>
    <t>0.0160603</t>
  </si>
  <si>
    <t>-0.0866292</t>
  </si>
  <si>
    <t>1.5524</t>
  </si>
  <si>
    <t>-2.89435</t>
  </si>
  <si>
    <t>0.0215965</t>
  </si>
  <si>
    <t>-0.0373134</t>
  </si>
  <si>
    <t>0.00776736</t>
  </si>
  <si>
    <t>-0.99904</t>
  </si>
  <si>
    <t>0.379958</t>
  </si>
  <si>
    <t>-0.107776</t>
  </si>
  <si>
    <t>0.493154</t>
  </si>
  <si>
    <t>0.0164424</t>
  </si>
  <si>
    <t>0.498749</t>
  </si>
  <si>
    <t>-0.0861049</t>
  </si>
  <si>
    <t>0.0644892</t>
  </si>
  <si>
    <t>-0.053952</t>
  </si>
  <si>
    <t>-0.00447472</t>
  </si>
  <si>
    <t>-0.996449</t>
  </si>
  <si>
    <t>0.493176</t>
  </si>
  <si>
    <t>0.0294559</t>
  </si>
  <si>
    <t>0.514395</t>
  </si>
  <si>
    <t>1.45583</t>
  </si>
  <si>
    <t>-2.90452</t>
  </si>
  <si>
    <t>0.109543</t>
  </si>
  <si>
    <t>0.969215</t>
  </si>
  <si>
    <t>-0.640186</t>
  </si>
  <si>
    <t>1.47602</t>
  </si>
  <si>
    <t>-0.731415</t>
  </si>
  <si>
    <t>0.425795</t>
  </si>
  <si>
    <t>-0.0739971</t>
  </si>
  <si>
    <t>-0.170081</t>
  </si>
  <si>
    <t>0.588865</t>
  </si>
  <si>
    <t>-0.283291</t>
  </si>
  <si>
    <t>-2.89289</t>
  </si>
  <si>
    <t>-0.0405407</t>
  </si>
  <si>
    <t>0.0129223</t>
  </si>
  <si>
    <t>0.626094</t>
  </si>
  <si>
    <t>0.778586</t>
  </si>
  <si>
    <t>0.0124521</t>
  </si>
  <si>
    <t>-0.177251</t>
  </si>
  <si>
    <t>-1.32742</t>
  </si>
  <si>
    <t>-1.18621</t>
  </si>
  <si>
    <t>0.435989</t>
  </si>
  <si>
    <t>-0.0409846</t>
  </si>
  <si>
    <t>-0.114454</t>
  </si>
  <si>
    <t>-2.87447</t>
  </si>
  <si>
    <t>0.000962305</t>
  </si>
  <si>
    <t>0.612833</t>
  </si>
  <si>
    <t>0.786967</t>
  </si>
  <si>
    <t>0.468675</t>
  </si>
  <si>
    <t>0.487409</t>
  </si>
  <si>
    <t>-0.91591</t>
  </si>
  <si>
    <t>2.04212</t>
  </si>
  <si>
    <t>-2.11992</t>
  </si>
  <si>
    <t>0.22571</t>
  </si>
  <si>
    <t>0.0726242</t>
  </si>
  <si>
    <t>0.259448</t>
  </si>
  <si>
    <t>1.32476</t>
  </si>
  <si>
    <t>-0.407156</t>
  </si>
  <si>
    <t>0.94705</t>
  </si>
  <si>
    <t>0.0995644</t>
  </si>
  <si>
    <t>0.131189</t>
  </si>
  <si>
    <t>0.602965</t>
  </si>
  <si>
    <t>0.780583</t>
  </si>
  <si>
    <t>-0.399163</t>
  </si>
  <si>
    <t>0.927157</t>
  </si>
  <si>
    <t>-2.82924</t>
  </si>
  <si>
    <t>0.0654667</t>
  </si>
  <si>
    <t>0.305317</t>
  </si>
  <si>
    <t>0.362127</t>
  </si>
  <si>
    <t>0.878271</t>
  </si>
  <si>
    <t>-0.420508</t>
  </si>
  <si>
    <t>0.900981</t>
  </si>
  <si>
    <t>-2.81031</t>
  </si>
  <si>
    <t>0.0815467</t>
  </si>
  <si>
    <t>0.301421</t>
  </si>
  <si>
    <t>0.408138</t>
  </si>
  <si>
    <t>0.857857</t>
  </si>
  <si>
    <t>0.88082</t>
  </si>
  <si>
    <t>-2.79819</t>
  </si>
  <si>
    <t>0.0921316</t>
  </si>
  <si>
    <t>0.438154</t>
  </si>
  <si>
    <t>0.842921</t>
  </si>
  <si>
    <t>-0.413373</t>
  </si>
  <si>
    <t>0.915669</t>
  </si>
  <si>
    <t>-2.82895</t>
  </si>
  <si>
    <t>-0.422161</t>
  </si>
  <si>
    <t>0.86239</t>
  </si>
  <si>
    <t>-2.81467</t>
  </si>
  <si>
    <t>-0.0205723</t>
  </si>
  <si>
    <t>0.231904</t>
  </si>
  <si>
    <t>0.470109</t>
  </si>
  <si>
    <t>0.851349</t>
  </si>
  <si>
    <t>-0.439304</t>
  </si>
  <si>
    <t>0.832288</t>
  </si>
  <si>
    <t>-2.7989</t>
  </si>
  <si>
    <t>-0.449023</t>
  </si>
  <si>
    <t>0.815223</t>
  </si>
  <si>
    <t>-2.78997</t>
  </si>
  <si>
    <t>-0.418031</t>
  </si>
  <si>
    <t>0.914047</t>
  </si>
  <si>
    <t>-2.84093</t>
  </si>
  <si>
    <t>0.861198</t>
  </si>
  <si>
    <t>-2.83347</t>
  </si>
  <si>
    <t>0.0752711</t>
  </si>
  <si>
    <t>0.146485</t>
  </si>
  <si>
    <t>0.458258</t>
  </si>
  <si>
    <t>0.873428</t>
  </si>
  <si>
    <t>0.82704</t>
  </si>
  <si>
    <t>-2.82571</t>
  </si>
  <si>
    <t>-0.465408</t>
  </si>
  <si>
    <t>0.805628</t>
  </si>
  <si>
    <t>-2.82084</t>
  </si>
  <si>
    <t>-0.421211</t>
  </si>
  <si>
    <t>0.914243</t>
  </si>
  <si>
    <t>-2.84969</t>
  </si>
  <si>
    <t>-0.434254</t>
  </si>
  <si>
    <t>0.867026</t>
  </si>
  <si>
    <t>-2.85039</t>
  </si>
  <si>
    <t>0.0880542</t>
  </si>
  <si>
    <t>0.445983</t>
  </si>
  <si>
    <t>0.879858</t>
  </si>
  <si>
    <t>-0.455486</t>
  </si>
  <si>
    <t>-0.470218</t>
  </si>
  <si>
    <t>0.817421</t>
  </si>
  <si>
    <t>-2.84847</t>
  </si>
  <si>
    <t>-0.423707</t>
  </si>
  <si>
    <t>0.916111</t>
  </si>
  <si>
    <t>-2.86076</t>
  </si>
  <si>
    <t>-0.437602</t>
  </si>
  <si>
    <t>0.873897</t>
  </si>
  <si>
    <t>-2.86799</t>
  </si>
  <si>
    <t>0.202538</t>
  </si>
  <si>
    <t>0.0113443</t>
  </si>
  <si>
    <t>0.505337</t>
  </si>
  <si>
    <t>0.83874</t>
  </si>
  <si>
    <t>-0.451776</t>
  </si>
  <si>
    <t>0.849194</t>
  </si>
  <si>
    <t>-2.87337</t>
  </si>
  <si>
    <t>-0.460731</t>
  </si>
  <si>
    <t>0.639138</t>
  </si>
  <si>
    <t>0.557784</t>
  </si>
  <si>
    <t>0.0498253</t>
  </si>
  <si>
    <t>0.664904</t>
  </si>
  <si>
    <t>0.07183</t>
  </si>
  <si>
    <t>0.154919</t>
  </si>
  <si>
    <t>-0.122276</t>
  </si>
  <si>
    <t>-0.110625</t>
  </si>
  <si>
    <t>0.493612</t>
  </si>
  <si>
    <t>0.0147157</t>
  </si>
  <si>
    <t>0.463181</t>
  </si>
  <si>
    <t>-0.0666575</t>
  </si>
  <si>
    <t>1.45065</t>
  </si>
  <si>
    <t>-2.90921</t>
  </si>
  <si>
    <t>0.113239</t>
  </si>
  <si>
    <t>-0.0963864</t>
  </si>
  <si>
    <t>0.957697</t>
  </si>
  <si>
    <t>0.840905</t>
  </si>
  <si>
    <t>-0.034872</t>
  </si>
  <si>
    <t>-0.534258</t>
  </si>
  <si>
    <t>-0.0789437</t>
  </si>
  <si>
    <t>-0.157531</t>
  </si>
  <si>
    <t>0.925302</t>
  </si>
  <si>
    <t>-0.55154</t>
  </si>
  <si>
    <t>0.297211</t>
  </si>
  <si>
    <t>-0.118227</t>
  </si>
  <si>
    <t>0.00719769</t>
  </si>
  <si>
    <t>0.51481</t>
  </si>
  <si>
    <t>0.0234421</t>
  </si>
  <si>
    <t>0.361609</t>
  </si>
  <si>
    <t>0.0718009</t>
  </si>
  <si>
    <t>1.37127</t>
  </si>
  <si>
    <t>-2.88809</t>
  </si>
  <si>
    <t>-0.00605247</t>
  </si>
  <si>
    <t>-0.00931037</t>
  </si>
  <si>
    <t>0.668205</t>
  </si>
  <si>
    <t>0.943288</t>
  </si>
  <si>
    <t>0.275221</t>
  </si>
  <si>
    <t>-0.182085</t>
  </si>
  <si>
    <t>-0.0361421</t>
  </si>
  <si>
    <t>2.96259</t>
  </si>
  <si>
    <t>2.62852</t>
  </si>
  <si>
    <t>-0.341484</t>
  </si>
  <si>
    <t>0.0033554</t>
  </si>
  <si>
    <t>-0.0440499</t>
  </si>
  <si>
    <t>-0.322991</t>
  </si>
  <si>
    <t>0.359775</t>
  </si>
  <si>
    <t>0.00101948</t>
  </si>
  <si>
    <t>0.367797</t>
  </si>
  <si>
    <t>0.101227</t>
  </si>
  <si>
    <t>-2.89254</t>
  </si>
  <si>
    <t>0.147515</t>
  </si>
  <si>
    <t>0.344102</t>
  </si>
  <si>
    <t>0.603059</t>
  </si>
  <si>
    <t>-0.704381</t>
  </si>
  <si>
    <t>0.854626</t>
  </si>
  <si>
    <t>-0.383311</t>
  </si>
  <si>
    <t>-0.139492</t>
  </si>
  <si>
    <t>2.97161</t>
  </si>
  <si>
    <t>2.97203</t>
  </si>
  <si>
    <t>0.251168</t>
  </si>
  <si>
    <t>-0.040495</t>
  </si>
  <si>
    <t>0.00315052</t>
  </si>
  <si>
    <t>0.686928</t>
  </si>
  <si>
    <t>-0.458129</t>
  </si>
  <si>
    <t>0.108861</t>
  </si>
  <si>
    <t>0.902649</t>
  </si>
  <si>
    <t>-2.71881</t>
  </si>
  <si>
    <t>0.338215</t>
  </si>
  <si>
    <t>0.331021</t>
  </si>
  <si>
    <t>-0.785202</t>
  </si>
  <si>
    <t>0.107398</t>
  </si>
  <si>
    <t>0.912679</t>
  </si>
  <si>
    <t>-2.68831</t>
  </si>
  <si>
    <t>0.183687</t>
  </si>
  <si>
    <t>0.790709</t>
  </si>
  <si>
    <t>0.329814</t>
  </si>
  <si>
    <t>-0.481935</t>
  </si>
  <si>
    <t>0.0892788</t>
  </si>
  <si>
    <t>0.911618</t>
  </si>
  <si>
    <t>-2.65411</t>
  </si>
  <si>
    <t>-0.0748668</t>
  </si>
  <si>
    <t>0.808304</t>
  </si>
  <si>
    <t>0.46489</t>
  </si>
  <si>
    <t>-0.353435</t>
  </si>
  <si>
    <t>0.0693988</t>
  </si>
  <si>
    <t>0.899521</t>
  </si>
  <si>
    <t>-2.64062</t>
  </si>
  <si>
    <t>-0.244456</t>
  </si>
  <si>
    <t>0.774082</t>
  </si>
  <si>
    <t>0.529229</t>
  </si>
  <si>
    <t>-0.246892</t>
  </si>
  <si>
    <t>0.123871</t>
  </si>
  <si>
    <t>0.907947</t>
  </si>
  <si>
    <t>0.145765</t>
  </si>
  <si>
    <t>0.893753</t>
  </si>
  <si>
    <t>0.120485</t>
  </si>
  <si>
    <t>0.566643</t>
  </si>
  <si>
    <t>0.672079</t>
  </si>
  <si>
    <t>-0.461204</t>
  </si>
  <si>
    <t>0.875356</t>
  </si>
  <si>
    <t>-2.60653</t>
  </si>
  <si>
    <t>-0.125563</t>
  </si>
  <si>
    <t>0.56554</t>
  </si>
  <si>
    <t>0.802878</t>
  </si>
  <si>
    <t>-0.140663</t>
  </si>
  <si>
    <t>0.867418</t>
  </si>
  <si>
    <t>-2.60745</t>
  </si>
  <si>
    <t>-0.286879</t>
  </si>
  <si>
    <t>0.503291</t>
  </si>
  <si>
    <t>0.808629</t>
  </si>
  <si>
    <t>0.102557</t>
  </si>
  <si>
    <t>0.897103</t>
  </si>
  <si>
    <t>-2.68777</t>
  </si>
  <si>
    <t>0.151483</t>
  </si>
  <si>
    <t>-2.64273</t>
  </si>
  <si>
    <t>0.149139</t>
  </si>
  <si>
    <t>0.714537</t>
  </si>
  <si>
    <t>-0.515241</t>
  </si>
  <si>
    <t>0.133852</t>
  </si>
  <si>
    <t>0.852379</t>
  </si>
  <si>
    <t>-0.0730325</t>
  </si>
  <si>
    <t>0.46758</t>
  </si>
  <si>
    <t>-0.130941</t>
  </si>
  <si>
    <t>0.108991</t>
  </si>
  <si>
    <t>0.844663</t>
  </si>
  <si>
    <t>-2.61479</t>
  </si>
  <si>
    <t>-0.215025</t>
  </si>
  <si>
    <t>0.421579</t>
  </si>
  <si>
    <t>0.868597</t>
  </si>
  <si>
    <t>0.146884</t>
  </si>
  <si>
    <t>0.130356</t>
  </si>
  <si>
    <t>0.889858</t>
  </si>
  <si>
    <t>-2.69311</t>
  </si>
  <si>
    <t>0.153923</t>
  </si>
  <si>
    <t>0.866096</t>
  </si>
  <si>
    <t>-2.65733</t>
  </si>
  <si>
    <t>0.1489</t>
  </si>
  <si>
    <t>-0.525317</t>
  </si>
  <si>
    <t>0.841525</t>
  </si>
  <si>
    <t>-2.63514</t>
  </si>
  <si>
    <t>-0.0373853</t>
  </si>
  <si>
    <t>0.397708</t>
  </si>
  <si>
    <t>0.908472</t>
  </si>
  <si>
    <t>-0.122919</t>
  </si>
  <si>
    <t>0.83517</t>
  </si>
  <si>
    <t>-2.63439</t>
  </si>
  <si>
    <t>-0.159428</t>
  </si>
  <si>
    <t>0.366267</t>
  </si>
  <si>
    <t>0.901554</t>
  </si>
  <si>
    <t>0.881426</t>
  </si>
  <si>
    <t>-2.70085</t>
  </si>
  <si>
    <t>0.154345</t>
  </si>
  <si>
    <t>0.854642</t>
  </si>
  <si>
    <t>0.130848</t>
  </si>
  <si>
    <t>0.297314</t>
  </si>
  <si>
    <t>0.811344</t>
  </si>
  <si>
    <t>-0.486008</t>
  </si>
  <si>
    <t>0.140046</t>
  </si>
  <si>
    <t>0.834038</t>
  </si>
  <si>
    <t>-2.65819</t>
  </si>
  <si>
    <t>-0.12187</t>
  </si>
  <si>
    <t>0.91411</t>
  </si>
  <si>
    <t>0.242665</t>
  </si>
  <si>
    <t>0.124434</t>
  </si>
  <si>
    <t>-2.66494</t>
  </si>
  <si>
    <t>-0.257815</t>
  </si>
  <si>
    <t>0.664511</t>
  </si>
  <si>
    <t>0.672984</t>
  </si>
  <si>
    <t>1015</t>
  </si>
  <si>
    <t>-0.0717924</t>
  </si>
  <si>
    <t>0.858181</t>
  </si>
  <si>
    <t>-0.00960274</t>
  </si>
  <si>
    <t>0.0485505</t>
  </si>
  <si>
    <t>0.0670336</t>
  </si>
  <si>
    <t>0.256801</t>
  </si>
  <si>
    <t>-0.099318</t>
  </si>
  <si>
    <t>-0.0589799</t>
  </si>
  <si>
    <t>0.452964</t>
  </si>
  <si>
    <t>-0.0145613</t>
  </si>
  <si>
    <t>0.936457</t>
  </si>
  <si>
    <t>0.0624262</t>
  </si>
  <si>
    <t>-0.0242069</t>
  </si>
  <si>
    <t>0.0263243</t>
  </si>
  <si>
    <t>-0.997409</t>
  </si>
  <si>
    <t>-0.0753752</t>
  </si>
  <si>
    <t>0.988175</t>
  </si>
  <si>
    <t>-0.0392741</t>
  </si>
  <si>
    <t>-0.423119</t>
  </si>
  <si>
    <t>0.0114252</t>
  </si>
  <si>
    <t>-0.0168306</t>
  </si>
  <si>
    <t>-0.184327</t>
  </si>
  <si>
    <t>0.369465</t>
  </si>
  <si>
    <t>0.0526666</t>
  </si>
  <si>
    <t>0.457539</t>
  </si>
  <si>
    <t>-0.236511</t>
  </si>
  <si>
    <t>0.940618</t>
  </si>
  <si>
    <t>-2.93178</t>
  </si>
  <si>
    <t>-0.00724563</t>
  </si>
  <si>
    <t>-0.0472326</t>
  </si>
  <si>
    <t>-0.993629</t>
  </si>
  <si>
    <t>-0.199478</t>
  </si>
  <si>
    <t>-0.021902</t>
  </si>
  <si>
    <t>0.945707</t>
  </si>
  <si>
    <t>0.360922</t>
  </si>
  <si>
    <t>-0.309684</t>
  </si>
  <si>
    <t>-0.277198</t>
  </si>
  <si>
    <t>0.0146944</t>
  </si>
  <si>
    <t>0.0172705</t>
  </si>
  <si>
    <t>-0.0487448</t>
  </si>
  <si>
    <t>0.194343</t>
  </si>
  <si>
    <t>-0.0185037</t>
  </si>
  <si>
    <t>0.071761</t>
  </si>
  <si>
    <t>-0.193309</t>
  </si>
  <si>
    <t>0.501074</t>
  </si>
  <si>
    <t>-2.8425</t>
  </si>
  <si>
    <t>0.147474</t>
  </si>
  <si>
    <t>-0.0359893</t>
  </si>
  <si>
    <t>-0.0637878</t>
  </si>
  <si>
    <t>-0.986351</t>
  </si>
  <si>
    <t>0.59405</t>
  </si>
  <si>
    <t>-0.66125</t>
  </si>
  <si>
    <t>0.000230465</t>
  </si>
  <si>
    <t>-9.11156e-05</t>
  </si>
  <si>
    <t>-5.74589e-05</t>
  </si>
  <si>
    <t>-9.38514e-09</t>
  </si>
  <si>
    <t>7.88224e-09</t>
  </si>
  <si>
    <t>0.948479</t>
  </si>
  <si>
    <t>-0.301267</t>
  </si>
  <si>
    <t>-0.0588125</t>
  </si>
  <si>
    <t>-1.12723</t>
  </si>
  <si>
    <t>-0.604811</t>
  </si>
  <si>
    <t>1.13426</t>
  </si>
  <si>
    <t>-0.11575</t>
  </si>
  <si>
    <t>-0.299095</t>
  </si>
  <si>
    <t>-0.108981</t>
  </si>
  <si>
    <t>0.27552</t>
  </si>
  <si>
    <t>-0.0197562</t>
  </si>
  <si>
    <t>0.931734</t>
  </si>
  <si>
    <t>-2.92848</t>
  </si>
  <si>
    <t>-0.0382441</t>
  </si>
  <si>
    <t>0.0254325</t>
  </si>
  <si>
    <t>0.103351</t>
  </si>
  <si>
    <t>0.122988</t>
  </si>
  <si>
    <t>-2.96532</t>
  </si>
  <si>
    <t>-0.238297</t>
  </si>
  <si>
    <t>0.600449</t>
  </si>
  <si>
    <t>-0.0805071</t>
  </si>
  <si>
    <t>-0.455841</t>
  </si>
  <si>
    <t>0.830502</t>
  </si>
  <si>
    <t>0.0446217</t>
  </si>
  <si>
    <t>0.0734066</t>
  </si>
  <si>
    <t>0.492556</t>
  </si>
  <si>
    <t>-2.89648</t>
  </si>
  <si>
    <t>0.0966222</t>
  </si>
  <si>
    <t>0.988427</t>
  </si>
  <si>
    <t>-4.42415</t>
  </si>
  <si>
    <t>0.0460705</t>
  </si>
  <si>
    <t>0.752359</t>
  </si>
  <si>
    <t>0.333404</t>
  </si>
  <si>
    <t>0.572279</t>
  </si>
  <si>
    <t>1.11923</t>
  </si>
  <si>
    <t>-0.685145</t>
  </si>
  <si>
    <t>1.74024</t>
  </si>
  <si>
    <t>-0.0909078</t>
  </si>
  <si>
    <t>0.161353</t>
  </si>
  <si>
    <t>-3.09465</t>
  </si>
  <si>
    <t>0.04154</t>
  </si>
  <si>
    <t>-0.233382</t>
  </si>
  <si>
    <t>0.876382</t>
  </si>
  <si>
    <t>0.461885</t>
  </si>
  <si>
    <t>-0.00792509</t>
  </si>
  <si>
    <t>0.426623</t>
  </si>
  <si>
    <t>-0.124295</t>
  </si>
  <si>
    <t>-2.93573</t>
  </si>
  <si>
    <t>0.00701155</t>
  </si>
  <si>
    <t>-0.0250885</t>
  </si>
  <si>
    <t>0.0322071</t>
  </si>
  <si>
    <t>0.15311</t>
  </si>
  <si>
    <t>0.410889</t>
  </si>
  <si>
    <t>-0.0373282</t>
  </si>
  <si>
    <t>0.430647</t>
  </si>
  <si>
    <t>-0.0336429</t>
  </si>
  <si>
    <t>0.173949</t>
  </si>
  <si>
    <t>-0.0952837</t>
  </si>
  <si>
    <t>0.441386</t>
  </si>
  <si>
    <t>-0.00133088</t>
  </si>
  <si>
    <t>0.445448</t>
  </si>
  <si>
    <t>-2.9374</t>
  </si>
  <si>
    <t>0.0472946</t>
  </si>
  <si>
    <t>0.0260667</t>
  </si>
  <si>
    <t>-0.0410057</t>
  </si>
  <si>
    <t>-0.039415</t>
  </si>
  <si>
    <t>-0.031172</t>
  </si>
  <si>
    <t>0.47756</t>
  </si>
  <si>
    <t>0.00418176</t>
  </si>
  <si>
    <t>-0.102098</t>
  </si>
  <si>
    <t>1.32298</t>
  </si>
  <si>
    <t>-2.92427</t>
  </si>
  <si>
    <t>0.0871682</t>
  </si>
  <si>
    <t>0.0379285</t>
  </si>
  <si>
    <t>-0.0502034</t>
  </si>
  <si>
    <t>0.994205</t>
  </si>
  <si>
    <t>0.496982</t>
  </si>
  <si>
    <t>0.00513597</t>
  </si>
  <si>
    <t>0.432742</t>
  </si>
  <si>
    <t>-0.0816831</t>
  </si>
  <si>
    <t>1.5105</t>
  </si>
  <si>
    <t>-2.89179</t>
  </si>
  <si>
    <t>0.0379519</t>
  </si>
  <si>
    <t>0.0396966</t>
  </si>
  <si>
    <t>-0.0296554</t>
  </si>
  <si>
    <t>0.99805</t>
  </si>
  <si>
    <t>0.460219</t>
  </si>
  <si>
    <t>0.0537205</t>
  </si>
  <si>
    <t>0.397222</t>
  </si>
  <si>
    <t>0.546506</t>
  </si>
  <si>
    <t>-0.0544777</t>
  </si>
  <si>
    <t>0.127383</t>
  </si>
  <si>
    <t>-0.0490563</t>
  </si>
  <si>
    <t>-0.115857</t>
  </si>
  <si>
    <t>0.499898</t>
  </si>
  <si>
    <t>0.00519908</t>
  </si>
  <si>
    <t>0.430026</t>
  </si>
  <si>
    <t>-0.0790782</t>
  </si>
  <si>
    <t>1.5528</t>
  </si>
  <si>
    <t>-2.88867</t>
  </si>
  <si>
    <t>0.0196889</t>
  </si>
  <si>
    <t>-0.0417497</t>
  </si>
  <si>
    <t>0.00801666</t>
  </si>
  <si>
    <t>0.382413</t>
  </si>
  <si>
    <t>-0.120471</t>
  </si>
  <si>
    <t>0.106097</t>
  </si>
  <si>
    <t>-0.13562</t>
  </si>
  <si>
    <t>0.501286</t>
  </si>
  <si>
    <t>0.00598553</t>
  </si>
  <si>
    <t>0.446565</t>
  </si>
  <si>
    <t>1.59526</t>
  </si>
  <si>
    <t>-2.89032</t>
  </si>
  <si>
    <t>0.0620155</t>
  </si>
  <si>
    <t>-0.0585403</t>
  </si>
  <si>
    <t>-0.00452893</t>
  </si>
  <si>
    <t>-0.996347</t>
  </si>
  <si>
    <t>0.45632</t>
  </si>
  <si>
    <t>1.45636</t>
  </si>
  <si>
    <t>-2.89861</t>
  </si>
  <si>
    <t>0.110307</t>
  </si>
  <si>
    <t>-0.740849</t>
  </si>
  <si>
    <t>-0.628674</t>
  </si>
  <si>
    <t>0.409193</t>
  </si>
  <si>
    <t>-0.128051</t>
  </si>
  <si>
    <t>0.510884</t>
  </si>
  <si>
    <t>0.0218002</t>
  </si>
  <si>
    <t>-2.88548</t>
  </si>
  <si>
    <t>-0.0322697</t>
  </si>
  <si>
    <t>0.620382</t>
  </si>
  <si>
    <t>0.783018</t>
  </si>
  <si>
    <t>0.0101983</t>
  </si>
  <si>
    <t>0.975694</t>
  </si>
  <si>
    <t>-1.5598</t>
  </si>
  <si>
    <t>1.3037</t>
  </si>
  <si>
    <t>0.408327</t>
  </si>
  <si>
    <t>-0.0834989</t>
  </si>
  <si>
    <t>-0.108042</t>
  </si>
  <si>
    <t>0.379436</t>
  </si>
  <si>
    <t>0.0947264</t>
  </si>
  <si>
    <t>0.807733</t>
  </si>
  <si>
    <t>-0.338885</t>
  </si>
  <si>
    <t>1.19972</t>
  </si>
  <si>
    <t>-2.86205</t>
  </si>
  <si>
    <t>-0.066209</t>
  </si>
  <si>
    <t>0.0222842</t>
  </si>
  <si>
    <t>0.60713</t>
  </si>
  <si>
    <t>0.791526</t>
  </si>
  <si>
    <t>0.337779</t>
  </si>
  <si>
    <t>0.478476</t>
  </si>
  <si>
    <t>0.65603</t>
  </si>
  <si>
    <t>0.476015</t>
  </si>
  <si>
    <t>1.74961</t>
  </si>
  <si>
    <t>-2.16912</t>
  </si>
  <si>
    <t>0.299621</t>
  </si>
  <si>
    <t>0.0527182</t>
  </si>
  <si>
    <t>0.159631</t>
  </si>
  <si>
    <t>0.251394</t>
  </si>
  <si>
    <t>1.29218</t>
  </si>
  <si>
    <t>0.950812</t>
  </si>
  <si>
    <t>0.105679</t>
  </si>
  <si>
    <t>0.150518</t>
  </si>
  <si>
    <t>0.58995</t>
  </si>
  <si>
    <t>0.786216</t>
  </si>
  <si>
    <t>-0.398558</t>
  </si>
  <si>
    <t>-2.80986</t>
  </si>
  <si>
    <t>0.0618315</t>
  </si>
  <si>
    <t>0.325976</t>
  </si>
  <si>
    <t>0.883832</t>
  </si>
  <si>
    <t>-0.420625</t>
  </si>
  <si>
    <t>0.907022</t>
  </si>
  <si>
    <t>-2.78913</t>
  </si>
  <si>
    <t>0.0758403</t>
  </si>
  <si>
    <t>0.323004</t>
  </si>
  <si>
    <t>0.367615</t>
  </si>
  <si>
    <t>0.868778</t>
  </si>
  <si>
    <t>-0.434643</t>
  </si>
  <si>
    <t>-2.77553</t>
  </si>
  <si>
    <t>0.0850934</t>
  </si>
  <si>
    <t>0.320691</t>
  </si>
  <si>
    <t>0.392435</t>
  </si>
  <si>
    <t>0.920034</t>
  </si>
  <si>
    <t>-2.80881</t>
  </si>
  <si>
    <t>-0.422552</t>
  </si>
  <si>
    <t>0.867255</t>
  </si>
  <si>
    <t>-2.7932</t>
  </si>
  <si>
    <t>-0.0163849</t>
  </si>
  <si>
    <t>0.252848</t>
  </si>
  <si>
    <t>0.457656</t>
  </si>
  <si>
    <t>0.852262</t>
  </si>
  <si>
    <t>-0.439802</t>
  </si>
  <si>
    <t>0.837882</t>
  </si>
  <si>
    <t>-2.77623</t>
  </si>
  <si>
    <t>-0.449581</t>
  </si>
  <si>
    <t>-2.76661</t>
  </si>
  <si>
    <t>-0.418181</t>
  </si>
  <si>
    <t>0.918316</t>
  </si>
  <si>
    <t>-2.82057</t>
  </si>
  <si>
    <t>-0.430268</t>
  </si>
  <si>
    <t>0.865905</t>
  </si>
  <si>
    <t>0.077936</t>
  </si>
  <si>
    <t>0.444463</t>
  </si>
  <si>
    <t>0.876715</t>
  </si>
  <si>
    <t>-0.453082</t>
  </si>
  <si>
    <t>0.832464</t>
  </si>
  <si>
    <t>-2.80245</t>
  </si>
  <si>
    <t>-0.467384</t>
  </si>
  <si>
    <t>-2.79665</t>
  </si>
  <si>
    <t>-0.421693</t>
  </si>
  <si>
    <t>0.918437</t>
  </si>
  <si>
    <t>-2.8292</t>
  </si>
  <si>
    <t>-0.435907</t>
  </si>
  <si>
    <t>0.871558</t>
  </si>
  <si>
    <t>-2.82852</t>
  </si>
  <si>
    <t>0.431423</t>
  </si>
  <si>
    <t>0.884699</t>
  </si>
  <si>
    <t>0.842843</t>
  </si>
  <si>
    <t>-2.82602</t>
  </si>
  <si>
    <t>-0.472974</t>
  </si>
  <si>
    <t>0.822918</t>
  </si>
  <si>
    <t>-2.82428</t>
  </si>
  <si>
    <t>-0.424572</t>
  </si>
  <si>
    <t>0.920169</t>
  </si>
  <si>
    <t>-2.84021</t>
  </si>
  <si>
    <t>-0.439767</t>
  </si>
  <si>
    <t>0.878197</t>
  </si>
  <si>
    <t>-2.8461</t>
  </si>
  <si>
    <t>0.204711</t>
  </si>
  <si>
    <t>0.0296608</t>
  </si>
  <si>
    <t>0.490736</t>
  </si>
  <si>
    <t>0.8464</t>
  </si>
  <si>
    <t>-0.454741</t>
  </si>
  <si>
    <t>0.853767</t>
  </si>
  <si>
    <t>-2.85047</t>
  </si>
  <si>
    <t>-0.464201</t>
  </si>
  <si>
    <t>0.838332</t>
  </si>
  <si>
    <t>-2.85323</t>
  </si>
  <si>
    <t>0.639463</t>
  </si>
  <si>
    <t>0.559663</t>
  </si>
  <si>
    <t>0.639225</t>
  </si>
  <si>
    <t>0.077329</t>
  </si>
  <si>
    <t>0.17898</t>
  </si>
  <si>
    <t>-0.0924198</t>
  </si>
  <si>
    <t>0.501894</t>
  </si>
  <si>
    <t>-0.00188846</t>
  </si>
  <si>
    <t>0.414549</t>
  </si>
  <si>
    <t>-0.0593479</t>
  </si>
  <si>
    <t>1.45107</t>
  </si>
  <si>
    <t>-2.90393</t>
  </si>
  <si>
    <t>0.112901</t>
  </si>
  <si>
    <t>-0.0905686</t>
  </si>
  <si>
    <t>-0.247267</t>
  </si>
  <si>
    <t>0.838928</t>
  </si>
  <si>
    <t>-0.537775</t>
  </si>
  <si>
    <t>-0.0759739</t>
  </si>
  <si>
    <t>-0.203597</t>
  </si>
  <si>
    <t>0.762951</t>
  </si>
  <si>
    <t>-0.540063</t>
  </si>
  <si>
    <t>0.312459</t>
  </si>
  <si>
    <t>-0.167398</t>
  </si>
  <si>
    <t>-0.0114829</t>
  </si>
  <si>
    <t>0.522096</t>
  </si>
  <si>
    <t>0.00675391</t>
  </si>
  <si>
    <t>0.318868</t>
  </si>
  <si>
    <t>0.0793122</t>
  </si>
  <si>
    <t>1.37158</t>
  </si>
  <si>
    <t>-2.88464</t>
  </si>
  <si>
    <t>-0.000117272</t>
  </si>
  <si>
    <t>-0.0163171</t>
  </si>
  <si>
    <t>0.670699</t>
  </si>
  <si>
    <t>-0.74155</t>
  </si>
  <si>
    <t>0.94464</t>
  </si>
  <si>
    <t>0.260353</t>
  </si>
  <si>
    <t>-0.0381412</t>
  </si>
  <si>
    <t>2.96442</t>
  </si>
  <si>
    <t>2.88689</t>
  </si>
  <si>
    <t>-0.557056</t>
  </si>
  <si>
    <t>0.0216225</t>
  </si>
  <si>
    <t>-0.0222191</t>
  </si>
  <si>
    <t>-0.245383</t>
  </si>
  <si>
    <t>0.366973</t>
  </si>
  <si>
    <t>-0.0113122</t>
  </si>
  <si>
    <t>0.345251</t>
  </si>
  <si>
    <t>0.106844</t>
  </si>
  <si>
    <t>1.09451</t>
  </si>
  <si>
    <t>-2.88977</t>
  </si>
  <si>
    <t>0.141937</t>
  </si>
  <si>
    <t>0.316118</t>
  </si>
  <si>
    <t>-0.714106</t>
  </si>
  <si>
    <t>0.844054</t>
  </si>
  <si>
    <t>-0.398934</t>
  </si>
  <si>
    <t>-0.136602</t>
  </si>
  <si>
    <t>3.07335</t>
  </si>
  <si>
    <t>3.08221</t>
  </si>
  <si>
    <t>-0.0674005</t>
  </si>
  <si>
    <t>0.0241178</t>
  </si>
  <si>
    <t>-0.485961</t>
  </si>
  <si>
    <t>0.652227</t>
  </si>
  <si>
    <t>-0.445968</t>
  </si>
  <si>
    <t>-0.38092</t>
  </si>
  <si>
    <t>0.120866</t>
  </si>
  <si>
    <t>0.894683</t>
  </si>
  <si>
    <t>-2.7261</t>
  </si>
  <si>
    <t>0.305498</t>
  </si>
  <si>
    <t>0.397252</t>
  </si>
  <si>
    <t>-0.801161</t>
  </si>
  <si>
    <t>0.903257</t>
  </si>
  <si>
    <t>-2.69513</t>
  </si>
  <si>
    <t>0.178878</t>
  </si>
  <si>
    <t>0.325676</t>
  </si>
  <si>
    <t>-0.484402</t>
  </si>
  <si>
    <t>0.102604</t>
  </si>
  <si>
    <t>0.902012</t>
  </si>
  <si>
    <t>-2.66092</t>
  </si>
  <si>
    <t>-0.079844</t>
  </si>
  <si>
    <t>0.808032</t>
  </si>
  <si>
    <t>0.46174</t>
  </si>
  <si>
    <t>0.0829052</t>
  </si>
  <si>
    <t>0.889669</t>
  </si>
  <si>
    <t>-2.64737</t>
  </si>
  <si>
    <t>-0.249262</t>
  </si>
  <si>
    <t>0.77276</t>
  </si>
  <si>
    <t>-0.251122</t>
  </si>
  <si>
    <t>0.137431</t>
  </si>
  <si>
    <t>0.898349</t>
  </si>
  <si>
    <t>-2.68974</t>
  </si>
  <si>
    <t>0.161517</t>
  </si>
  <si>
    <t>0.882005</t>
  </si>
  <si>
    <t>-2.64207</t>
  </si>
  <si>
    <t>0.133965</t>
  </si>
  <si>
    <t>0.538123</t>
  </si>
  <si>
    <t>0.670603</t>
  </si>
  <si>
    <t>0.143303</t>
  </si>
  <si>
    <t>-2.61505</t>
  </si>
  <si>
    <t>-0.0918137</t>
  </si>
  <si>
    <t>0.546894</t>
  </si>
  <si>
    <t>0.811484</t>
  </si>
  <si>
    <t>-0.184313</t>
  </si>
  <si>
    <t>0.123557</t>
  </si>
  <si>
    <t>0.85372</t>
  </si>
  <si>
    <t>-2.61391</t>
  </si>
  <si>
    <t>-0.242982</t>
  </si>
  <si>
    <t>0.49848</t>
  </si>
  <si>
    <t>0.830455</t>
  </si>
  <si>
    <t>0.0531237</t>
  </si>
  <si>
    <t>0.141289</t>
  </si>
  <si>
    <t>0.88782</t>
  </si>
  <si>
    <t>-2.69621</t>
  </si>
  <si>
    <t>0.166873</t>
  </si>
  <si>
    <t>0.866181</t>
  </si>
  <si>
    <t>-2.65322</t>
  </si>
  <si>
    <t>0.159198</t>
  </si>
  <si>
    <t>0.418316</t>
  </si>
  <si>
    <t>0.709412</t>
  </si>
  <si>
    <t>-0.544429</t>
  </si>
  <si>
    <t>0.152069</t>
  </si>
  <si>
    <t>-2.62492</t>
  </si>
  <si>
    <t>-0.0412385</t>
  </si>
  <si>
    <t>0.876654</t>
  </si>
  <si>
    <t>-0.176481</t>
  </si>
  <si>
    <t>0.830624</t>
  </si>
  <si>
    <t>-2.62271</t>
  </si>
  <si>
    <t>-0.172607</t>
  </si>
  <si>
    <t>0.412964</t>
  </si>
  <si>
    <t>0.889318</t>
  </si>
  <si>
    <t>0.0937043</t>
  </si>
  <si>
    <t>0.880852</t>
  </si>
  <si>
    <t>-2.70199</t>
  </si>
  <si>
    <t>0.168736</t>
  </si>
  <si>
    <t>-2.66842</t>
  </si>
  <si>
    <t>0.158182</t>
  </si>
  <si>
    <t>0.338818</t>
  </si>
  <si>
    <t>0.744142</t>
  </si>
  <si>
    <t>-0.553564</t>
  </si>
  <si>
    <t>0.156537</t>
  </si>
  <si>
    <t>0.829666</t>
  </si>
  <si>
    <t>-2.64633</t>
  </si>
  <si>
    <t>-0.00722374</t>
  </si>
  <si>
    <t>0.373854</t>
  </si>
  <si>
    <t>0.911893</t>
  </si>
  <si>
    <t>-0.169212</t>
  </si>
  <si>
    <t>0.132866</t>
  </si>
  <si>
    <t>0.821781</t>
  </si>
  <si>
    <t>-2.64348</t>
  </si>
  <si>
    <t>-0.11872</t>
  </si>
  <si>
    <t>0.354577</t>
  </si>
  <si>
    <t>0.920757</t>
  </si>
  <si>
    <t>0.144441</t>
  </si>
  <si>
    <t>0.872802</t>
  </si>
  <si>
    <t>-2.71016</t>
  </si>
  <si>
    <t>0.16855</t>
  </si>
  <si>
    <t>0.844888</t>
  </si>
  <si>
    <t>-2.68434</t>
  </si>
  <si>
    <t>0.141767</t>
  </si>
  <si>
    <t>0.264862</t>
  </si>
  <si>
    <t>0.802504</t>
  </si>
  <si>
    <t>-0.515497</t>
  </si>
  <si>
    <t>0.156135</t>
  </si>
  <si>
    <t>-2.66983</t>
  </si>
  <si>
    <t>-0.0815235</t>
  </si>
  <si>
    <t>0.289143</t>
  </si>
  <si>
    <t>0.185075</t>
  </si>
  <si>
    <t>0.13932</t>
  </si>
  <si>
    <t>-2.67458</t>
  </si>
  <si>
    <t>-0.212373</t>
  </si>
  <si>
    <t>0.21248</t>
  </si>
  <si>
    <t>1016</t>
  </si>
  <si>
    <t>-0.0728378</t>
  </si>
  <si>
    <t>0.049446</t>
  </si>
  <si>
    <t>0.0858416</t>
  </si>
  <si>
    <t>0.0796655</t>
  </si>
  <si>
    <t>-0.0874641</t>
  </si>
  <si>
    <t>-0.0341142</t>
  </si>
  <si>
    <t>-0.0225609</t>
  </si>
  <si>
    <t>0.388692</t>
  </si>
  <si>
    <t>-2.9217</t>
  </si>
  <si>
    <t>0.0624667</t>
  </si>
  <si>
    <t>-0.0239176</t>
  </si>
  <si>
    <t>0.0237713</t>
  </si>
  <si>
    <t>-0.997477</t>
  </si>
  <si>
    <t>0.128439</t>
  </si>
  <si>
    <t>-0.0733845</t>
  </si>
  <si>
    <t>0.988558</t>
  </si>
  <si>
    <t>-0.419823</t>
  </si>
  <si>
    <t>0.0512809</t>
  </si>
  <si>
    <t>0.0140955</t>
  </si>
  <si>
    <t>-0.0400664</t>
  </si>
  <si>
    <t>0.386885</t>
  </si>
  <si>
    <t>0.0483015</t>
  </si>
  <si>
    <t>-0.230898</t>
  </si>
  <si>
    <t>-2.92546</t>
  </si>
  <si>
    <t>-0.0957788</t>
  </si>
  <si>
    <t>0.00974677</t>
  </si>
  <si>
    <t>0.0440702</t>
  </si>
  <si>
    <t>0.994379</t>
  </si>
  <si>
    <t>-0.201183</t>
  </si>
  <si>
    <t>-0.0205773</t>
  </si>
  <si>
    <t>0.945893</t>
  </si>
  <si>
    <t>0.334538</t>
  </si>
  <si>
    <t>-0.397168</t>
  </si>
  <si>
    <t>-0.286503</t>
  </si>
  <si>
    <t>0.00833634</t>
  </si>
  <si>
    <t>-0.0250732</t>
  </si>
  <si>
    <t>0.202432</t>
  </si>
  <si>
    <t>-0.0158331</t>
  </si>
  <si>
    <t>0.0596945</t>
  </si>
  <si>
    <t>-0.190708</t>
  </si>
  <si>
    <t>0.500845</t>
  </si>
  <si>
    <t>0.144925</t>
  </si>
  <si>
    <t>-0.0359746</t>
  </si>
  <si>
    <t>-0.0621691</t>
  </si>
  <si>
    <t>-0.986832</t>
  </si>
  <si>
    <t>0.548095</t>
  </si>
  <si>
    <t>0.0583079</t>
  </si>
  <si>
    <t>-0.647813</t>
  </si>
  <si>
    <t>0.00074904</t>
  </si>
  <si>
    <t>-0.000680896</t>
  </si>
  <si>
    <t>-0.000636071</t>
  </si>
  <si>
    <t>-0.134247</t>
  </si>
  <si>
    <t>0.0999931</t>
  </si>
  <si>
    <t>-1.43766e-08</t>
  </si>
  <si>
    <t>8.84441e-09</t>
  </si>
  <si>
    <t>0.949534</t>
  </si>
  <si>
    <t>-0.0687583</t>
  </si>
  <si>
    <t>-0.795628</t>
  </si>
  <si>
    <t>-0.981639</t>
  </si>
  <si>
    <t>1.14195</t>
  </si>
  <si>
    <t>-0.130668</t>
  </si>
  <si>
    <t>-0.169602</t>
  </si>
  <si>
    <t>0.377806</t>
  </si>
  <si>
    <t>0.305295</t>
  </si>
  <si>
    <t>-0.0125046</t>
  </si>
  <si>
    <t>-2.92464</t>
  </si>
  <si>
    <t>-0.049592</t>
  </si>
  <si>
    <t>0.026075</t>
  </si>
  <si>
    <t>0.110538</t>
  </si>
  <si>
    <t>0.992291</t>
  </si>
  <si>
    <t>0.852114</t>
  </si>
  <si>
    <t>-0.442071</t>
  </si>
  <si>
    <t>-3.06698</t>
  </si>
  <si>
    <t>-0.129564</t>
  </si>
  <si>
    <t>1.12682</t>
  </si>
  <si>
    <t>-0.000245613</t>
  </si>
  <si>
    <t>-0.482966</t>
  </si>
  <si>
    <t>-0.00437865</t>
  </si>
  <si>
    <t>0.794779</t>
  </si>
  <si>
    <t>0.0380855</t>
  </si>
  <si>
    <t>0.763974</t>
  </si>
  <si>
    <t>0.0873397</t>
  </si>
  <si>
    <t>0.494264</t>
  </si>
  <si>
    <t>0.255202</t>
  </si>
  <si>
    <t>0.0943185</t>
  </si>
  <si>
    <t>-0.175828</t>
  </si>
  <si>
    <t>0.946076</t>
  </si>
  <si>
    <t>0.985291</t>
  </si>
  <si>
    <t>0.0796488</t>
  </si>
  <si>
    <t>-0.142451</t>
  </si>
  <si>
    <t>-0.0779217</t>
  </si>
  <si>
    <t>0.397883</t>
  </si>
  <si>
    <t>-0.397696</t>
  </si>
  <si>
    <t>0.477561</t>
  </si>
  <si>
    <t>1.21669</t>
  </si>
  <si>
    <t>-0.699027</t>
  </si>
  <si>
    <t>1.83401</t>
  </si>
  <si>
    <t>-0.0735342</t>
  </si>
  <si>
    <t>0.154724</t>
  </si>
  <si>
    <t>-3.07047</t>
  </si>
  <si>
    <t>0.393533</t>
  </si>
  <si>
    <t>0.041123</t>
  </si>
  <si>
    <t>-0.227038</t>
  </si>
  <si>
    <t>0.889884</t>
  </si>
  <si>
    <t>0.458955</t>
  </si>
  <si>
    <t>-0.0173089</t>
  </si>
  <si>
    <t>0.398465</t>
  </si>
  <si>
    <t>-0.117503</t>
  </si>
  <si>
    <t>1.01738</t>
  </si>
  <si>
    <t>-2.93057</t>
  </si>
  <si>
    <t>0.00704044</t>
  </si>
  <si>
    <t>-0.025551</t>
  </si>
  <si>
    <t>0.0304495</t>
  </si>
  <si>
    <t>-0.999185</t>
  </si>
  <si>
    <t>0.152732</t>
  </si>
  <si>
    <t>0.407091</t>
  </si>
  <si>
    <t>-0.0447336</t>
  </si>
  <si>
    <t>-0.899415</t>
  </si>
  <si>
    <t>-0.040026</t>
  </si>
  <si>
    <t>0.433283</t>
  </si>
  <si>
    <t>-0.0215133</t>
  </si>
  <si>
    <t>0.179076</t>
  </si>
  <si>
    <t>-0.0814811</t>
  </si>
  <si>
    <t>0.457962</t>
  </si>
  <si>
    <t>-0.0130284</t>
  </si>
  <si>
    <t>0.408401</t>
  </si>
  <si>
    <t>1.19688</t>
  </si>
  <si>
    <t>-2.93223</t>
  </si>
  <si>
    <t>0.0472656</t>
  </si>
  <si>
    <t>0.0273013</t>
  </si>
  <si>
    <t>-0.0405828</t>
  </si>
  <si>
    <t>-0.041327</t>
  </si>
  <si>
    <t>-0.018894</t>
  </si>
  <si>
    <t>0.173463</t>
  </si>
  <si>
    <t>-0.092832</t>
  </si>
  <si>
    <t>0.486802</t>
  </si>
  <si>
    <t>-0.00840859</t>
  </si>
  <si>
    <t>0.399076</t>
  </si>
  <si>
    <t>-0.0953945</t>
  </si>
  <si>
    <t>1.3235</t>
  </si>
  <si>
    <t>-2.91913</t>
  </si>
  <si>
    <t>0.0873035</t>
  </si>
  <si>
    <t>0.0424415</t>
  </si>
  <si>
    <t>-0.0511452</t>
  </si>
  <si>
    <t>-0.00673866</t>
  </si>
  <si>
    <t>-0.0744981</t>
  </si>
  <si>
    <t>1.51097</t>
  </si>
  <si>
    <t>-2.88674</t>
  </si>
  <si>
    <t>0.039054</t>
  </si>
  <si>
    <t>0.0441859</t>
  </si>
  <si>
    <t>0.888351</t>
  </si>
  <si>
    <t>0.0566889</t>
  </si>
  <si>
    <t>0.336667</t>
  </si>
  <si>
    <t>0.543211</t>
  </si>
  <si>
    <t>-0.056986</t>
  </si>
  <si>
    <t>-0.0310621</t>
  </si>
  <si>
    <t>-0.0918005</t>
  </si>
  <si>
    <t>0.50656</t>
  </si>
  <si>
    <t>-0.0066062</t>
  </si>
  <si>
    <t>0.380872</t>
  </si>
  <si>
    <t>-0.0718237</t>
  </si>
  <si>
    <t>-2.88354</t>
  </si>
  <si>
    <t>0.0174705</t>
  </si>
  <si>
    <t>-0.0462029</t>
  </si>
  <si>
    <t>0.00839738</t>
  </si>
  <si>
    <t>-0.998744</t>
  </si>
  <si>
    <t>0.322298</t>
  </si>
  <si>
    <t>-0.112765</t>
  </si>
  <si>
    <t>0.105972</t>
  </si>
  <si>
    <t>-0.111195</t>
  </si>
  <si>
    <t>0.508326</t>
  </si>
  <si>
    <t>-0.00575209</t>
  </si>
  <si>
    <t>0.395503</t>
  </si>
  <si>
    <t>-0.0712522</t>
  </si>
  <si>
    <t>1.59573</t>
  </si>
  <si>
    <t>-2.88504</t>
  </si>
  <si>
    <t>0.0589945</t>
  </si>
  <si>
    <t>-0.0636379</t>
  </si>
  <si>
    <t>-0.0043511</t>
  </si>
  <si>
    <t>-0.996218</t>
  </si>
  <si>
    <t>0.505687</t>
  </si>
  <si>
    <t>-0.00737801</t>
  </si>
  <si>
    <t>0.395863</t>
  </si>
  <si>
    <t>-0.109261</t>
  </si>
  <si>
    <t>1.45694</t>
  </si>
  <si>
    <t>-2.89333</t>
  </si>
  <si>
    <t>-0.208153</t>
  </si>
  <si>
    <t>-0.972761</t>
  </si>
  <si>
    <t>0.565739</t>
  </si>
  <si>
    <t>-0.477422</t>
  </si>
  <si>
    <t>0.345818</t>
  </si>
  <si>
    <t>-0.179581</t>
  </si>
  <si>
    <t>0.514345</t>
  </si>
  <si>
    <t>-0.00383091</t>
  </si>
  <si>
    <t>-0.268551</t>
  </si>
  <si>
    <t>1.47204</t>
  </si>
  <si>
    <t>-2.87876</t>
  </si>
  <si>
    <t>-0.0270827</t>
  </si>
  <si>
    <t>0.0466061</t>
  </si>
  <si>
    <t>0.615042</t>
  </si>
  <si>
    <t>0.78665</t>
  </si>
  <si>
    <t>0.00383246</t>
  </si>
  <si>
    <t>0.970623</t>
  </si>
  <si>
    <t>-0.206405</t>
  </si>
  <si>
    <t>-1.879</t>
  </si>
  <si>
    <t>0.948192</t>
  </si>
  <si>
    <t>-1.04185</t>
  </si>
  <si>
    <t>0.344153</t>
  </si>
  <si>
    <t>-0.0928739</t>
  </si>
  <si>
    <t>-0.0797032</t>
  </si>
  <si>
    <t>0.406601</t>
  </si>
  <si>
    <t>0.0706677</t>
  </si>
  <si>
    <t>0.0647243</t>
  </si>
  <si>
    <t>-0.795953</t>
  </si>
  <si>
    <t>0.334067</t>
  </si>
  <si>
    <t>0.494786</t>
  </si>
  <si>
    <t>0.66224</t>
  </si>
  <si>
    <t>-1.5591</t>
  </si>
  <si>
    <t>1.17834</t>
  </si>
  <si>
    <t>-2.16111</t>
  </si>
  <si>
    <t>0.372796</t>
  </si>
  <si>
    <t>0.135913</t>
  </si>
  <si>
    <t>0.0235734</t>
  </si>
  <si>
    <t>0.210115</t>
  </si>
  <si>
    <t>0.259282</t>
  </si>
  <si>
    <t>1.30026</t>
  </si>
  <si>
    <t>-0.406744</t>
  </si>
  <si>
    <t>-2.81454</t>
  </si>
  <si>
    <t>-0.109762</t>
  </si>
  <si>
    <t>-0.57554</t>
  </si>
  <si>
    <t>-0.792704</t>
  </si>
  <si>
    <t>-0.398045</t>
  </si>
  <si>
    <t>0.935567</t>
  </si>
  <si>
    <t>-2.79046</t>
  </si>
  <si>
    <t>-0.0554672</t>
  </si>
  <si>
    <t>-0.344628</t>
  </si>
  <si>
    <t>-0.293721</t>
  </si>
  <si>
    <t>-0.420885</t>
  </si>
  <si>
    <t>0.913847</t>
  </si>
  <si>
    <t>-2.76797</t>
  </si>
  <si>
    <t>-0.0665433</t>
  </si>
  <si>
    <t>-0.322243</t>
  </si>
  <si>
    <t>-0.879951</t>
  </si>
  <si>
    <t>-0.435883</t>
  </si>
  <si>
    <t>0.897364</t>
  </si>
  <si>
    <t>-2.7529</t>
  </si>
  <si>
    <t>-0.0738823</t>
  </si>
  <si>
    <t>-0.341155</t>
  </si>
  <si>
    <t>-0.872832</t>
  </si>
  <si>
    <t>-0.412765</t>
  </si>
  <si>
    <t>0.924882</t>
  </si>
  <si>
    <t>-2.78869</t>
  </si>
  <si>
    <t>-0.4232</t>
  </si>
  <si>
    <t>-2.77168</t>
  </si>
  <si>
    <t>0.0137544</t>
  </si>
  <si>
    <t>-0.272078</t>
  </si>
  <si>
    <t>-0.443397</t>
  </si>
  <si>
    <t>-0.853923</t>
  </si>
  <si>
    <t>-0.440659</t>
  </si>
  <si>
    <t>-2.75353</t>
  </si>
  <si>
    <t>-0.450557</t>
  </si>
  <si>
    <t>-2.74324</t>
  </si>
  <si>
    <t>0.923078</t>
  </si>
  <si>
    <t>-2.80023</t>
  </si>
  <si>
    <t>-0.431577</t>
  </si>
  <si>
    <t>0.871213</t>
  </si>
  <si>
    <t>-2.78987</t>
  </si>
  <si>
    <t>-0.0788692</t>
  </si>
  <si>
    <t>-0.429144</t>
  </si>
  <si>
    <t>-0.880603</t>
  </si>
  <si>
    <t>-0.454971</t>
  </si>
  <si>
    <t>-2.77917</t>
  </si>
  <si>
    <t>-0.469636</t>
  </si>
  <si>
    <t>0.818184</t>
  </si>
  <si>
    <t>-2.77246</t>
  </si>
  <si>
    <t>-0.422167</t>
  </si>
  <si>
    <t>0.923127</t>
  </si>
  <si>
    <t>-0.43763</t>
  </si>
  <si>
    <t>0.876689</t>
  </si>
  <si>
    <t>-2.80661</t>
  </si>
  <si>
    <t>-0.890036</t>
  </si>
  <si>
    <t>-0.460195</t>
  </si>
  <si>
    <t>0.848655</t>
  </si>
  <si>
    <t>-2.80278</t>
  </si>
  <si>
    <t>-0.475852</t>
  </si>
  <si>
    <t>-2.80012</t>
  </si>
  <si>
    <t>0.924721</t>
  </si>
  <si>
    <t>-2.81968</t>
  </si>
  <si>
    <t>-0.441905</t>
  </si>
  <si>
    <t>0.883084</t>
  </si>
  <si>
    <t>-2.82418</t>
  </si>
  <si>
    <t>-0.0461204</t>
  </si>
  <si>
    <t>-0.475065</t>
  </si>
  <si>
    <t>-0.854544</t>
  </si>
  <si>
    <t>-0.457683</t>
  </si>
  <si>
    <t>0.859003</t>
  </si>
  <si>
    <t>-2.82754</t>
  </si>
  <si>
    <t>-0.467652</t>
  </si>
  <si>
    <t>-2.82966</t>
  </si>
  <si>
    <t>-0.499882</t>
  </si>
  <si>
    <t>0.640057</t>
  </si>
  <si>
    <t>0.563019</t>
  </si>
  <si>
    <t>0.153147</t>
  </si>
  <si>
    <t>-0.00942996</t>
  </si>
  <si>
    <t>0.569243</t>
  </si>
  <si>
    <t>0.0182024</t>
  </si>
  <si>
    <t>-0.0869319</t>
  </si>
  <si>
    <t>0.505965</t>
  </si>
  <si>
    <t>-0.0102938</t>
  </si>
  <si>
    <t>0.362205</t>
  </si>
  <si>
    <t>-0.0522596</t>
  </si>
  <si>
    <t>1.45151</t>
  </si>
  <si>
    <t>-2.89914</t>
  </si>
  <si>
    <t>-0.0851219</t>
  </si>
  <si>
    <t>-0.247617</t>
  </si>
  <si>
    <t>0.95858</t>
  </si>
  <si>
    <t>0.836224</t>
  </si>
  <si>
    <t>-0.0345699</t>
  </si>
  <si>
    <t>-0.542803</t>
  </si>
  <si>
    <t>-0.0699907</t>
  </si>
  <si>
    <t>-0.263479</t>
  </si>
  <si>
    <t>0.47183</t>
  </si>
  <si>
    <t>-0.516256</t>
  </si>
  <si>
    <t>0.286983</t>
  </si>
  <si>
    <t>-0.171441</t>
  </si>
  <si>
    <t>-0.0308446</t>
  </si>
  <si>
    <t>0.516144</t>
  </si>
  <si>
    <t>-0.00737933</t>
  </si>
  <si>
    <t>0.277309</t>
  </si>
  <si>
    <t>0.0866887</t>
  </si>
  <si>
    <t>1.37207</t>
  </si>
  <si>
    <t>-2.88156</t>
  </si>
  <si>
    <t>0.00551158</t>
  </si>
  <si>
    <t>-0.021879</t>
  </si>
  <si>
    <t>0.673677</t>
  </si>
  <si>
    <t>-0.738681</t>
  </si>
  <si>
    <t>0.358641</t>
  </si>
  <si>
    <t>-0.0102801</t>
  </si>
  <si>
    <t>0.343399</t>
  </si>
  <si>
    <t>0.112487</t>
  </si>
  <si>
    <t>-2.88802</t>
  </si>
  <si>
    <t>-0.137783</t>
  </si>
  <si>
    <t>-0.293441</t>
  </si>
  <si>
    <t>-0.6126</t>
  </si>
  <si>
    <t>0.720854</t>
  </si>
  <si>
    <t>-0.431195</t>
  </si>
  <si>
    <t>-0.35105</t>
  </si>
  <si>
    <t>-0.129079</t>
  </si>
  <si>
    <t>3.24757</t>
  </si>
  <si>
    <t>3.22895</t>
  </si>
  <si>
    <t>-0.0529232</t>
  </si>
  <si>
    <t>0.0466854</t>
  </si>
  <si>
    <t>-0.37292</t>
  </si>
  <si>
    <t>0.63744</t>
  </si>
  <si>
    <t>-0.434841</t>
  </si>
  <si>
    <t>-0.369545</t>
  </si>
  <si>
    <t>0.13165</t>
  </si>
  <si>
    <t>0.315001</t>
  </si>
  <si>
    <t>0.276511</t>
  </si>
  <si>
    <t>0.395168</t>
  </si>
  <si>
    <t>-0.817409</t>
  </si>
  <si>
    <t>0.132922</t>
  </si>
  <si>
    <t>0.894148</t>
  </si>
  <si>
    <t>-2.70227</t>
  </si>
  <si>
    <t>0.79193</t>
  </si>
  <si>
    <t>0.322937</t>
  </si>
  <si>
    <t>-0.488108</t>
  </si>
  <si>
    <t>0.115001</t>
  </si>
  <si>
    <t>-2.66798</t>
  </si>
  <si>
    <t>-0.0843553</t>
  </si>
  <si>
    <t>0.806441</t>
  </si>
  <si>
    <t>0.460309</t>
  </si>
  <si>
    <t>-0.36146</t>
  </si>
  <si>
    <t>0.0955106</t>
  </si>
  <si>
    <t>0.880006</t>
  </si>
  <si>
    <t>-2.65439</t>
  </si>
  <si>
    <t>-0.253334</t>
  </si>
  <si>
    <t>0.77025</t>
  </si>
  <si>
    <t>0.526452</t>
  </si>
  <si>
    <t>-0.255706</t>
  </si>
  <si>
    <t>0.889068</t>
  </si>
  <si>
    <t>-2.69794</t>
  </si>
  <si>
    <t>0.176348</t>
  </si>
  <si>
    <t>0.870426</t>
  </si>
  <si>
    <t>-2.65239</t>
  </si>
  <si>
    <t>0.151664</t>
  </si>
  <si>
    <t>0.663632</t>
  </si>
  <si>
    <t>-0.53117</t>
  </si>
  <si>
    <t>0.849417</t>
  </si>
  <si>
    <t>-2.62434</t>
  </si>
  <si>
    <t>-0.0488876</t>
  </si>
  <si>
    <t>0.524463</t>
  </si>
  <si>
    <t>0.814542</t>
  </si>
  <si>
    <t>-0.243044</t>
  </si>
  <si>
    <t>0.839768</t>
  </si>
  <si>
    <t>-2.62056</t>
  </si>
  <si>
    <t>-0.186765</t>
  </si>
  <si>
    <t>0.492514</t>
  </si>
  <si>
    <t>0.849851</t>
  </si>
  <si>
    <t>0.153514</t>
  </si>
  <si>
    <t>0.87891</t>
  </si>
  <si>
    <t>-2.70513</t>
  </si>
  <si>
    <t>0.181215</t>
  </si>
  <si>
    <t>0.855231</t>
  </si>
  <si>
    <t>-2.66459</t>
  </si>
  <si>
    <t>0.1719</t>
  </si>
  <si>
    <t>0.69867</t>
  </si>
  <si>
    <t>-0.579807</t>
  </si>
  <si>
    <t>0.170063</t>
  </si>
  <si>
    <t>0.827045</t>
  </si>
  <si>
    <t>-2.63621</t>
  </si>
  <si>
    <t>-0.00218268</t>
  </si>
  <si>
    <t>0.419141</t>
  </si>
  <si>
    <t>-0.237705</t>
  </si>
  <si>
    <t>0.146974</t>
  </si>
  <si>
    <t>0.816153</t>
  </si>
  <si>
    <t>-2.63112</t>
  </si>
  <si>
    <t>-0.119903</t>
  </si>
  <si>
    <t>0.401631</t>
  </si>
  <si>
    <t>0.0181651</t>
  </si>
  <si>
    <t>0.155487</t>
  </si>
  <si>
    <t>0.872263</t>
  </si>
  <si>
    <t>-2.71136</t>
  </si>
  <si>
    <t>-2.6804</t>
  </si>
  <si>
    <t>0.169379</t>
  </si>
  <si>
    <t>-0.587932</t>
  </si>
  <si>
    <t>0.173285</t>
  </si>
  <si>
    <t>0.818049</t>
  </si>
  <si>
    <t>-2.65859</t>
  </si>
  <si>
    <t>0.0288289</t>
  </si>
  <si>
    <t>0.344842</t>
  </si>
  <si>
    <t>-0.231363</t>
  </si>
  <si>
    <t>0.150904</t>
  </si>
  <si>
    <t>-2.65327</t>
  </si>
  <si>
    <t>-0.0693222</t>
  </si>
  <si>
    <t>0.339031</t>
  </si>
  <si>
    <t>0.937612</t>
  </si>
  <si>
    <t>0.0337022</t>
  </si>
  <si>
    <t>0.156041</t>
  </si>
  <si>
    <t>-2.71998</t>
  </si>
  <si>
    <t>0.181463</t>
  </si>
  <si>
    <t>0.835584</t>
  </si>
  <si>
    <t>-2.69682</t>
  </si>
  <si>
    <t>0.154218</t>
  </si>
  <si>
    <t>0.787299</t>
  </si>
  <si>
    <t>-0.552083</t>
  </si>
  <si>
    <t>0.171526</t>
  </si>
  <si>
    <t>0.812417</t>
  </si>
  <si>
    <t>-2.68251</t>
  </si>
  <si>
    <t>-0.0335864</t>
  </si>
  <si>
    <t>0.272463</t>
  </si>
  <si>
    <t>0.103276</t>
  </si>
  <si>
    <t>0.153645</t>
  </si>
  <si>
    <t>0.815698</t>
  </si>
  <si>
    <t>-2.68472</t>
  </si>
  <si>
    <t>-0.155375</t>
  </si>
  <si>
    <t>0.800843</t>
  </si>
  <si>
    <t>0.532246</t>
  </si>
  <si>
    <t>1017</t>
  </si>
  <si>
    <t>-0.0730192</t>
  </si>
  <si>
    <t>0.85889</t>
  </si>
  <si>
    <t>0.00719489</t>
  </si>
  <si>
    <t>0.0796905</t>
  </si>
  <si>
    <t>-0.0125507</t>
  </si>
  <si>
    <t>0.0250872</t>
  </si>
  <si>
    <t>-0.0817588</t>
  </si>
  <si>
    <t>0.436962</t>
  </si>
  <si>
    <t>-0.0318161</t>
  </si>
  <si>
    <t>0.375273</t>
  </si>
  <si>
    <t>-0.114304</t>
  </si>
  <si>
    <t>0.937256</t>
  </si>
  <si>
    <t>-2.91661</t>
  </si>
  <si>
    <t>0.0624446</t>
  </si>
  <si>
    <t>-0.0239173</t>
  </si>
  <si>
    <t>-0.997531</t>
  </si>
  <si>
    <t>0.129302</t>
  </si>
  <si>
    <t>-0.0712368</t>
  </si>
  <si>
    <t>0.757165</t>
  </si>
  <si>
    <t>0.192878</t>
  </si>
  <si>
    <t>0.0617619</t>
  </si>
  <si>
    <t>-0.020813</t>
  </si>
  <si>
    <t>0.0692281</t>
  </si>
  <si>
    <t>0.38756</t>
  </si>
  <si>
    <t>0.0377778</t>
  </si>
  <si>
    <t>-0.224975</t>
  </si>
  <si>
    <t>0.942685</t>
  </si>
  <si>
    <t>-2.91874</t>
  </si>
  <si>
    <t>0.0884285</t>
  </si>
  <si>
    <t>-0.0121628</t>
  </si>
  <si>
    <t>-0.0405808</t>
  </si>
  <si>
    <t>-0.995181</t>
  </si>
  <si>
    <t>-0.204808</t>
  </si>
  <si>
    <t>-0.0171732</t>
  </si>
  <si>
    <t>0.946114</t>
  </si>
  <si>
    <t>0.283595</t>
  </si>
  <si>
    <t>-0.409535</t>
  </si>
  <si>
    <t>-0.0105323</t>
  </si>
  <si>
    <t>0.00310498</t>
  </si>
  <si>
    <t>0.218451</t>
  </si>
  <si>
    <t>0.0645228</t>
  </si>
  <si>
    <t>-2.84107</t>
  </si>
  <si>
    <t>-0.0347852</t>
  </si>
  <si>
    <t>-0.0600344</t>
  </si>
  <si>
    <t>-0.987372</t>
  </si>
  <si>
    <t>0.551659</t>
  </si>
  <si>
    <t>0.0626999</t>
  </si>
  <si>
    <t>-0.636651</t>
  </si>
  <si>
    <t>0.000261213</t>
  </si>
  <si>
    <t>0.000252273</t>
  </si>
  <si>
    <t>0.000139572</t>
  </si>
  <si>
    <t>-0.134246</t>
  </si>
  <si>
    <t>0.0999929</t>
  </si>
  <si>
    <t>-8.55847e-09</t>
  </si>
  <si>
    <t>7.11759e-09</t>
  </si>
  <si>
    <t>0.951439</t>
  </si>
  <si>
    <t>-0.281306</t>
  </si>
  <si>
    <t>-0.0780435</t>
  </si>
  <si>
    <t>-0.611976</t>
  </si>
  <si>
    <t>-1.20467</t>
  </si>
  <si>
    <t>-0.0930375</t>
  </si>
  <si>
    <t>-0.23772</t>
  </si>
  <si>
    <t>-0.275597</t>
  </si>
  <si>
    <t>0.308598</t>
  </si>
  <si>
    <t>-0.00583915</t>
  </si>
  <si>
    <t>0.931102</t>
  </si>
  <si>
    <t>-2.92114</t>
  </si>
  <si>
    <t>-0.0609738</t>
  </si>
  <si>
    <t>0.0230512</t>
  </si>
  <si>
    <t>0.118996</t>
  </si>
  <si>
    <t>0.990753</t>
  </si>
  <si>
    <t>0.860747</t>
  </si>
  <si>
    <t>-0.444294</t>
  </si>
  <si>
    <t>0.112813</t>
  </si>
  <si>
    <t>-3.15457</t>
  </si>
  <si>
    <t>0.0633427</t>
  </si>
  <si>
    <t>1.536</t>
  </si>
  <si>
    <t>0.0535825</t>
  </si>
  <si>
    <t>-0.0916638</t>
  </si>
  <si>
    <t>0.765172</t>
  </si>
  <si>
    <t>0.0149801</t>
  </si>
  <si>
    <t>0.723475</t>
  </si>
  <si>
    <t>0.496956</t>
  </si>
  <si>
    <t>-2.87007</t>
  </si>
  <si>
    <t>-0.0917127</t>
  </si>
  <si>
    <t>0.171276</t>
  </si>
  <si>
    <t>-0.952771</t>
  </si>
  <si>
    <t>0.977003</t>
  </si>
  <si>
    <t>0.116592</t>
  </si>
  <si>
    <t>-0.17184</t>
  </si>
  <si>
    <t>-0.0870106</t>
  </si>
  <si>
    <t>0.899768</t>
  </si>
  <si>
    <t>0.532038</t>
  </si>
  <si>
    <t>-0.213446</t>
  </si>
  <si>
    <t>0.221471</t>
  </si>
  <si>
    <t>1.32209</t>
  </si>
  <si>
    <t>-0.700311</t>
  </si>
  <si>
    <t>1.91687</t>
  </si>
  <si>
    <t>-0.0548013</t>
  </si>
  <si>
    <t>0.147189</t>
  </si>
  <si>
    <t>-3.04329</t>
  </si>
  <si>
    <t>0.363558</t>
  </si>
  <si>
    <t>0.0379619</t>
  </si>
  <si>
    <t>0.903973</t>
  </si>
  <si>
    <t>0.453051</t>
  </si>
  <si>
    <t>-0.0275554</t>
  </si>
  <si>
    <t>0.381324</t>
  </si>
  <si>
    <t>-0.110748</t>
  </si>
  <si>
    <t>1.01788</t>
  </si>
  <si>
    <t>-2.92545</t>
  </si>
  <si>
    <t>0.00714447</t>
  </si>
  <si>
    <t>-0.0261279</t>
  </si>
  <si>
    <t>0.0287988</t>
  </si>
  <si>
    <t>0.152593</t>
  </si>
  <si>
    <t>0.405192</t>
  </si>
  <si>
    <t>-0.0452947</t>
  </si>
  <si>
    <t>-0.900268</t>
  </si>
  <si>
    <t>-0.0433109</t>
  </si>
  <si>
    <t>0.427613</t>
  </si>
  <si>
    <t>-0.0364805</t>
  </si>
  <si>
    <t>0.172213</t>
  </si>
  <si>
    <t>-0.114988</t>
  </si>
  <si>
    <t>-0.0704843</t>
  </si>
  <si>
    <t>0.472199</t>
  </si>
  <si>
    <t>-0.0262009</t>
  </si>
  <si>
    <t>0.382902</t>
  </si>
  <si>
    <t>1.19741</t>
  </si>
  <si>
    <t>-2.92715</t>
  </si>
  <si>
    <t>0.0470274</t>
  </si>
  <si>
    <t>0.0284711</t>
  </si>
  <si>
    <t>-0.0400588</t>
  </si>
  <si>
    <t>-0.045568</t>
  </si>
  <si>
    <t>-0.0336188</t>
  </si>
  <si>
    <t>0.167322</t>
  </si>
  <si>
    <t>-0.0814165</t>
  </si>
  <si>
    <t>0.497607</t>
  </si>
  <si>
    <t>-0.0243525</t>
  </si>
  <si>
    <t>0.373356</t>
  </si>
  <si>
    <t>-0.088765</t>
  </si>
  <si>
    <t>-2.9142</t>
  </si>
  <si>
    <t>0.0870958</t>
  </si>
  <si>
    <t>-0.0518137</t>
  </si>
  <si>
    <t>0.993785</t>
  </si>
  <si>
    <t>0.516617</t>
  </si>
  <si>
    <t>-0.0222211</t>
  </si>
  <si>
    <t>0.356107</t>
  </si>
  <si>
    <t>-0.0674967</t>
  </si>
  <si>
    <t>1.51153</t>
  </si>
  <si>
    <t>-2.882</t>
  </si>
  <si>
    <t>0.0398686</t>
  </si>
  <si>
    <t>0.0477661</t>
  </si>
  <si>
    <t>-0.0308904</t>
  </si>
  <si>
    <t>0.889561</t>
  </si>
  <si>
    <t>0.452688</t>
  </si>
  <si>
    <t>0.0579854</t>
  </si>
  <si>
    <t>0.300455</t>
  </si>
  <si>
    <t>0.542292</t>
  </si>
  <si>
    <t>-0.0589298</t>
  </si>
  <si>
    <t>0.117917</t>
  </si>
  <si>
    <t>-0.0305015</t>
  </si>
  <si>
    <t>-0.0856852</t>
  </si>
  <si>
    <t>0.519611</t>
  </si>
  <si>
    <t>-0.0220779</t>
  </si>
  <si>
    <t>0.353029</t>
  </si>
  <si>
    <t>-0.0647604</t>
  </si>
  <si>
    <t>1.55382</t>
  </si>
  <si>
    <t>-2.87874</t>
  </si>
  <si>
    <t>0.0154703</t>
  </si>
  <si>
    <t>-0.0497399</t>
  </si>
  <si>
    <t>0.00882318</t>
  </si>
  <si>
    <t>-0.998603</t>
  </si>
  <si>
    <t>-0.108594</t>
  </si>
  <si>
    <t>0.101837</t>
  </si>
  <si>
    <t>-0.104286</t>
  </si>
  <si>
    <t>-0.0211303</t>
  </si>
  <si>
    <t>0.365008</t>
  </si>
  <si>
    <t>-0.0641387</t>
  </si>
  <si>
    <t>1.59629</t>
  </si>
  <si>
    <t>-2.88003</t>
  </si>
  <si>
    <t>0.05614</t>
  </si>
  <si>
    <t>-0.068097</t>
  </si>
  <si>
    <t>-0.00400034</t>
  </si>
  <si>
    <t>0.364825</t>
  </si>
  <si>
    <t>-0.102313</t>
  </si>
  <si>
    <t>1.45757</t>
  </si>
  <si>
    <t>-2.8883</t>
  </si>
  <si>
    <t>0.971899</t>
  </si>
  <si>
    <t>-0.0361236</t>
  </si>
  <si>
    <t>-1.11247</t>
  </si>
  <si>
    <t>0.21484</t>
  </si>
  <si>
    <t>-0.5142</t>
  </si>
  <si>
    <t>0.298611</t>
  </si>
  <si>
    <t>-0.156718</t>
  </si>
  <si>
    <t>-0.155053</t>
  </si>
  <si>
    <t>0.53337</t>
  </si>
  <si>
    <t>-0.024792</t>
  </si>
  <si>
    <t>0.432309</t>
  </si>
  <si>
    <t>-0.261394</t>
  </si>
  <si>
    <t>1.47275</t>
  </si>
  <si>
    <t>-2.87279</t>
  </si>
  <si>
    <t>0.0243694</t>
  </si>
  <si>
    <t>-0.0617106</t>
  </si>
  <si>
    <t>-0.60945</t>
  </si>
  <si>
    <t>-0.790043</t>
  </si>
  <si>
    <t>-0.00433925</t>
  </si>
  <si>
    <t>0.965131</t>
  </si>
  <si>
    <t>-2.00049</t>
  </si>
  <si>
    <t>0.913841</t>
  </si>
  <si>
    <t>0.315887</t>
  </si>
  <si>
    <t>-0.0588989</t>
  </si>
  <si>
    <t>-0.0342606</t>
  </si>
  <si>
    <t>0.407183</t>
  </si>
  <si>
    <t>0.753024</t>
  </si>
  <si>
    <t>1.20369</t>
  </si>
  <si>
    <t>-2.8395</t>
  </si>
  <si>
    <t>0.0652382</t>
  </si>
  <si>
    <t>0.592205</t>
  </si>
  <si>
    <t>0.800398</t>
  </si>
  <si>
    <t>0.327464</t>
  </si>
  <si>
    <t>0.505692</t>
  </si>
  <si>
    <t>0.673319</t>
  </si>
  <si>
    <t>-2.14388</t>
  </si>
  <si>
    <t>0.668607</t>
  </si>
  <si>
    <t>-2.02254</t>
  </si>
  <si>
    <t>0.416676</t>
  </si>
  <si>
    <t>0.102904</t>
  </si>
  <si>
    <t>-0.0313629</t>
  </si>
  <si>
    <t>0.246093</t>
  </si>
  <si>
    <t>0.282843</t>
  </si>
  <si>
    <t>1.31339</t>
  </si>
  <si>
    <t>-0.406171</t>
  </si>
  <si>
    <t>0.959645</t>
  </si>
  <si>
    <t>0.110902</t>
  </si>
  <si>
    <t>0.187076</t>
  </si>
  <si>
    <t>0.558676</t>
  </si>
  <si>
    <t>0.800365</t>
  </si>
  <si>
    <t>-0.397304</t>
  </si>
  <si>
    <t>0.940613</t>
  </si>
  <si>
    <t>0.0439655</t>
  </si>
  <si>
    <t>-0.420957</t>
  </si>
  <si>
    <t>0.922008</t>
  </si>
  <si>
    <t>-2.74615</t>
  </si>
  <si>
    <t>0.0508364</t>
  </si>
  <si>
    <t>0.362334</t>
  </si>
  <si>
    <t>0.267157</t>
  </si>
  <si>
    <t>0.891491</t>
  </si>
  <si>
    <t>-0.436955</t>
  </si>
  <si>
    <t>0.908202</t>
  </si>
  <si>
    <t>-2.7295</t>
  </si>
  <si>
    <t>0.0554025</t>
  </si>
  <si>
    <t>0.361664</t>
  </si>
  <si>
    <t>0.27838</t>
  </si>
  <si>
    <t>0.888051</t>
  </si>
  <si>
    <t>-0.412287</t>
  </si>
  <si>
    <t>0.930459</t>
  </si>
  <si>
    <t>-2.76798</t>
  </si>
  <si>
    <t>-0.423793</t>
  </si>
  <si>
    <t>0.879125</t>
  </si>
  <si>
    <t>-0.0138794</t>
  </si>
  <si>
    <t>0.29197</t>
  </si>
  <si>
    <t>0.856112</t>
  </si>
  <si>
    <t>-0.441537</t>
  </si>
  <si>
    <t>0.851661</t>
  </si>
  <si>
    <t>-2.72973</t>
  </si>
  <si>
    <t>-0.418316</t>
  </si>
  <si>
    <t>0.92853</t>
  </si>
  <si>
    <t>-2.77928</t>
  </si>
  <si>
    <t>-0.432802</t>
  </si>
  <si>
    <t>-2.76708</t>
  </si>
  <si>
    <t>0.0767318</t>
  </si>
  <si>
    <t>0.203492</t>
  </si>
  <si>
    <t>0.411206</t>
  </si>
  <si>
    <t>0.885219</t>
  </si>
  <si>
    <t>-0.456845</t>
  </si>
  <si>
    <t>0.845884</t>
  </si>
  <si>
    <t>-0.471917</t>
  </si>
  <si>
    <t>-2.747</t>
  </si>
  <si>
    <t>-0.422388</t>
  </si>
  <si>
    <t>0.928475</t>
  </si>
  <si>
    <t>-2.78766</t>
  </si>
  <si>
    <t>-0.439223</t>
  </si>
  <si>
    <t>0.882633</t>
  </si>
  <si>
    <t>-2.78376</t>
  </si>
  <si>
    <t>0.136505</t>
  </si>
  <si>
    <t>0.142476</t>
  </si>
  <si>
    <t>0.397291</t>
  </si>
  <si>
    <t>0.896229</t>
  </si>
  <si>
    <t>-0.462519</t>
  </si>
  <si>
    <t>0.855453</t>
  </si>
  <si>
    <t>-2.77844</t>
  </si>
  <si>
    <t>-0.478683</t>
  </si>
  <si>
    <t>0.836594</t>
  </si>
  <si>
    <t>-2.77475</t>
  </si>
  <si>
    <t>-0.425896</t>
  </si>
  <si>
    <t>-2.79853</t>
  </si>
  <si>
    <t>-0.443866</t>
  </si>
  <si>
    <t>0.888692</t>
  </si>
  <si>
    <t>-2.80136</t>
  </si>
  <si>
    <t>0.201502</t>
  </si>
  <si>
    <t>0.457382</t>
  </si>
  <si>
    <t>-0.460493</t>
  </si>
  <si>
    <t>0.865052</t>
  </si>
  <si>
    <t>-2.80354</t>
  </si>
  <si>
    <t>-0.470998</t>
  </si>
  <si>
    <t>0.850115</t>
  </si>
  <si>
    <t>-2.80493</t>
  </si>
  <si>
    <t>0.640879</t>
  </si>
  <si>
    <t>0.565654</t>
  </si>
  <si>
    <t>-0.0120072</t>
  </si>
  <si>
    <t>0.514731</t>
  </si>
  <si>
    <t>-0.0248599</t>
  </si>
  <si>
    <t>-0.0920177</t>
  </si>
  <si>
    <t>0.517371</t>
  </si>
  <si>
    <t>-0.0299822</t>
  </si>
  <si>
    <t>0.354013</t>
  </si>
  <si>
    <t>-0.0453176</t>
  </si>
  <si>
    <t>-2.89453</t>
  </si>
  <si>
    <t>0.111024</t>
  </si>
  <si>
    <t>-0.0794399</t>
  </si>
  <si>
    <t>-0.247942</t>
  </si>
  <si>
    <t>0.959108</t>
  </si>
  <si>
    <t>0.834112</t>
  </si>
  <si>
    <t>-0.546687</t>
  </si>
  <si>
    <t>-0.0651159</t>
  </si>
  <si>
    <t>-0.175705</t>
  </si>
  <si>
    <t>0.457321</t>
  </si>
  <si>
    <t>-0.342766</t>
  </si>
  <si>
    <t>0.233478</t>
  </si>
  <si>
    <t>-0.0189758</t>
  </si>
  <si>
    <t>-0.0358929</t>
  </si>
  <si>
    <t>0.287296</t>
  </si>
  <si>
    <t>0.0939856</t>
  </si>
  <si>
    <t>1.37268</t>
  </si>
  <si>
    <t>-2.8786</t>
  </si>
  <si>
    <t>0.0113386</t>
  </si>
  <si>
    <t>-0.0268503</t>
  </si>
  <si>
    <t>0.677025</t>
  </si>
  <si>
    <t>-0.735382</t>
  </si>
  <si>
    <t>0.944775</t>
  </si>
  <si>
    <t>-0.255735</t>
  </si>
  <si>
    <t>-0.0434559</t>
  </si>
  <si>
    <t>2.92061</t>
  </si>
  <si>
    <t>2.93837</t>
  </si>
  <si>
    <t>-0.635121</t>
  </si>
  <si>
    <t>0.120956</t>
  </si>
  <si>
    <t>0.0796758</t>
  </si>
  <si>
    <t>0.0235448</t>
  </si>
  <si>
    <t>0.431104</t>
  </si>
  <si>
    <t>-0.0565493</t>
  </si>
  <si>
    <t>0.321939</t>
  </si>
  <si>
    <t>0.117066</t>
  </si>
  <si>
    <t>1.09484</t>
  </si>
  <si>
    <t>-2.88387</t>
  </si>
  <si>
    <t>-0.133653</t>
  </si>
  <si>
    <t>-0.255529</t>
  </si>
  <si>
    <t>0.72928</t>
  </si>
  <si>
    <t>0.796166</t>
  </si>
  <si>
    <t>-0.464211</t>
  </si>
  <si>
    <t>-0.118796</t>
  </si>
  <si>
    <t>3.32875</t>
  </si>
  <si>
    <t>3.25736</t>
  </si>
  <si>
    <t>-0.351187</t>
  </si>
  <si>
    <t>-0.144162</t>
  </si>
  <si>
    <t>0.0832056</t>
  </si>
  <si>
    <t>-0.255238</t>
  </si>
  <si>
    <t>0.603114</t>
  </si>
  <si>
    <t>-0.405126</t>
  </si>
  <si>
    <t>-0.486833</t>
  </si>
  <si>
    <t>0.141256</t>
  </si>
  <si>
    <t>-2.74201</t>
  </si>
  <si>
    <t>0.241599</t>
  </si>
  <si>
    <t>0.144293</t>
  </si>
  <si>
    <t>0.168681</t>
  </si>
  <si>
    <t>0.789548</t>
  </si>
  <si>
    <t>-0.494179</t>
  </si>
  <si>
    <t>0.126689</t>
  </si>
  <si>
    <t>0.883028</t>
  </si>
  <si>
    <t>-2.676</t>
  </si>
  <si>
    <t>-0.0887424</t>
  </si>
  <si>
    <t>0.461721</t>
  </si>
  <si>
    <t>-0.367388</t>
  </si>
  <si>
    <t>0.870069</t>
  </si>
  <si>
    <t>-2.66234</t>
  </si>
  <si>
    <t>-0.256781</t>
  </si>
  <si>
    <t>0.765443</t>
  </si>
  <si>
    <t>0.529089</t>
  </si>
  <si>
    <t>-0.2612</t>
  </si>
  <si>
    <t>0.161534</t>
  </si>
  <si>
    <t>0.879809</t>
  </si>
  <si>
    <t>-2.70739</t>
  </si>
  <si>
    <t>0.190524</t>
  </si>
  <si>
    <t>0.176217</t>
  </si>
  <si>
    <t>0.645144</t>
  </si>
  <si>
    <t>-0.583441</t>
  </si>
  <si>
    <t>0.18074</t>
  </si>
  <si>
    <t>0.836098</t>
  </si>
  <si>
    <t>-2.63551</t>
  </si>
  <si>
    <t>0.0102158</t>
  </si>
  <si>
    <t>0.804298</t>
  </si>
  <si>
    <t>-0.331239</t>
  </si>
  <si>
    <t>0.163902</t>
  </si>
  <si>
    <t>0.824819</t>
  </si>
  <si>
    <t>-2.62811</t>
  </si>
  <si>
    <t>0.481399</t>
  </si>
  <si>
    <t>0.860136</t>
  </si>
  <si>
    <t>-0.129542</t>
  </si>
  <si>
    <t>0.164717</t>
  </si>
  <si>
    <t>0.870127</t>
  </si>
  <si>
    <t>-2.71538</t>
  </si>
  <si>
    <t>0.194719</t>
  </si>
  <si>
    <t>-2.67799</t>
  </si>
  <si>
    <t>0.188476</t>
  </si>
  <si>
    <t>0.336353</t>
  </si>
  <si>
    <t>-0.627677</t>
  </si>
  <si>
    <t>0.188864</t>
  </si>
  <si>
    <t>0.814181</t>
  </si>
  <si>
    <t>-2.64987</t>
  </si>
  <si>
    <t>0.049188</t>
  </si>
  <si>
    <t>0.38241</t>
  </si>
  <si>
    <t>0.8618</t>
  </si>
  <si>
    <t>-0.329612</t>
  </si>
  <si>
    <t>0.168615</t>
  </si>
  <si>
    <t>0.800372</t>
  </si>
  <si>
    <t>-2.6411</t>
  </si>
  <si>
    <t>-0.0488509</t>
  </si>
  <si>
    <t>0.382453</t>
  </si>
  <si>
    <t>0.917072</t>
  </si>
  <si>
    <t>0.195002</t>
  </si>
  <si>
    <t>0.83539</t>
  </si>
  <si>
    <t>-2.6944</t>
  </si>
  <si>
    <t>0.183063</t>
  </si>
  <si>
    <t>0.254869</t>
  </si>
  <si>
    <t>0.70616</t>
  </si>
  <si>
    <t>-0.634719</t>
  </si>
  <si>
    <t>0.190398</t>
  </si>
  <si>
    <t>0.806326</t>
  </si>
  <si>
    <t>-2.67334</t>
  </si>
  <si>
    <t>0.0744669</t>
  </si>
  <si>
    <t>0.304836</t>
  </si>
  <si>
    <t>0.892287</t>
  </si>
  <si>
    <t>-0.324582</t>
  </si>
  <si>
    <t>0.170856</t>
  </si>
  <si>
    <t>0.79292</t>
  </si>
  <si>
    <t>-2.66503</t>
  </si>
  <si>
    <t>-0.00491881</t>
  </si>
  <si>
    <t>0.945332</t>
  </si>
  <si>
    <t>-0.0887576</t>
  </si>
  <si>
    <t>0.166424</t>
  </si>
  <si>
    <t>-2.73118</t>
  </si>
  <si>
    <t>0.193174</t>
  </si>
  <si>
    <t>0.826525</t>
  </si>
  <si>
    <t>-2.71132</t>
  </si>
  <si>
    <t>0.179291</t>
  </si>
  <si>
    <t>0.7589</t>
  </si>
  <si>
    <t>-0.602981</t>
  </si>
  <si>
    <t>0.186909</t>
  </si>
  <si>
    <t>0.801747</t>
  </si>
  <si>
    <t>-2.69765</t>
  </si>
  <si>
    <t>0.0269981</t>
  </si>
  <si>
    <t>0.24445</t>
  </si>
  <si>
    <t>0.96892</t>
  </si>
  <si>
    <t>-0.0266396</t>
  </si>
  <si>
    <t>0.168649</t>
  </si>
  <si>
    <t>-2.69645</t>
  </si>
  <si>
    <t>-0.0770952</t>
  </si>
  <si>
    <t>0.892256</t>
  </si>
  <si>
    <t>0.378674</t>
  </si>
  <si>
    <t>1018</t>
  </si>
  <si>
    <t>-0.506507</t>
  </si>
  <si>
    <t>-0.0728999</t>
  </si>
  <si>
    <t>0.859116</t>
  </si>
  <si>
    <t>0.000564057</t>
  </si>
  <si>
    <t>0.0863929</t>
  </si>
  <si>
    <t>-0.0477595</t>
  </si>
  <si>
    <t>0.0115076</t>
  </si>
  <si>
    <t>-0.0924832</t>
  </si>
  <si>
    <t>0.00264565</t>
  </si>
  <si>
    <t>0.43101</t>
  </si>
  <si>
    <t>-0.0422678</t>
  </si>
  <si>
    <t>0.362848</t>
  </si>
  <si>
    <t>-0.107619</t>
  </si>
  <si>
    <t>0.937791</t>
  </si>
  <si>
    <t>-2.91152</t>
  </si>
  <si>
    <t>0.0623115</t>
  </si>
  <si>
    <t>-0.0242719</t>
  </si>
  <si>
    <t>0.0199534</t>
  </si>
  <si>
    <t>0.13036</t>
  </si>
  <si>
    <t>-0.0703332</t>
  </si>
  <si>
    <t>-0.0165944</t>
  </si>
  <si>
    <t>0.726416</t>
  </si>
  <si>
    <t>0.300917</t>
  </si>
  <si>
    <t>-0.360393</t>
  </si>
  <si>
    <t>0.0575802</t>
  </si>
  <si>
    <t>-0.0257003</t>
  </si>
  <si>
    <t>0.095072</t>
  </si>
  <si>
    <t>0.374515</t>
  </si>
  <si>
    <t>0.0301205</t>
  </si>
  <si>
    <t>0.399149</t>
  </si>
  <si>
    <t>-0.219114</t>
  </si>
  <si>
    <t>0.943771</t>
  </si>
  <si>
    <t>-2.91234</t>
  </si>
  <si>
    <t>0.0816927</t>
  </si>
  <si>
    <t>-0.0139131</t>
  </si>
  <si>
    <t>-0.0375455</t>
  </si>
  <si>
    <t>0.946355</t>
  </si>
  <si>
    <t>0.230058</t>
  </si>
  <si>
    <t>-0.321666</t>
  </si>
  <si>
    <t>-0.32135</t>
  </si>
  <si>
    <t>-0.0308143</t>
  </si>
  <si>
    <t>-0.00836217</t>
  </si>
  <si>
    <t>-0.00108509</t>
  </si>
  <si>
    <t>0.217027</t>
  </si>
  <si>
    <t>-0.015638</t>
  </si>
  <si>
    <t>0.0649754</t>
  </si>
  <si>
    <t>-0.184701</t>
  </si>
  <si>
    <t>0.500686</t>
  </si>
  <si>
    <t>-2.84049</t>
  </si>
  <si>
    <t>0.139765</t>
  </si>
  <si>
    <t>-0.0327879</t>
  </si>
  <si>
    <t>-0.987978</t>
  </si>
  <si>
    <t>0.549539</t>
  </si>
  <si>
    <t>-0.635158</t>
  </si>
  <si>
    <t>8.44708e-05</t>
  </si>
  <si>
    <t>-3.01223e-05</t>
  </si>
  <si>
    <t>7.99522e-05</t>
  </si>
  <si>
    <t>-0.134245</t>
  </si>
  <si>
    <t>-7.7248e-11</t>
  </si>
  <si>
    <t>3.01225e-09</t>
  </si>
  <si>
    <t>0.952567</t>
  </si>
  <si>
    <t>-0.0823649</t>
  </si>
  <si>
    <t>-0.535822</t>
  </si>
  <si>
    <t>1.00621</t>
  </si>
  <si>
    <t>-0.0974916</t>
  </si>
  <si>
    <t>-0.267687</t>
  </si>
  <si>
    <t>-0.248457</t>
  </si>
  <si>
    <t>0.416881</t>
  </si>
  <si>
    <t>-0.141808</t>
  </si>
  <si>
    <t>0.297812</t>
  </si>
  <si>
    <t>0.000872907</t>
  </si>
  <si>
    <t>0.931228</t>
  </si>
  <si>
    <t>-2.91689</t>
  </si>
  <si>
    <t>-0.0697448</t>
  </si>
  <si>
    <t>0.0172337</t>
  </si>
  <si>
    <t>0.989309</t>
  </si>
  <si>
    <t>-0.445848</t>
  </si>
  <si>
    <t>-3.32184</t>
  </si>
  <si>
    <t>0.11404</t>
  </si>
  <si>
    <t>1.63417</t>
  </si>
  <si>
    <t>0.0567972</t>
  </si>
  <si>
    <t>-0.414244</t>
  </si>
  <si>
    <t>-0.167029</t>
  </si>
  <si>
    <t>0.752257</t>
  </si>
  <si>
    <t>0.00923088</t>
  </si>
  <si>
    <t>0.674561</t>
  </si>
  <si>
    <t>0.114707</t>
  </si>
  <si>
    <t>0.499539</t>
  </si>
  <si>
    <t>-2.85705</t>
  </si>
  <si>
    <t>0.211014</t>
  </si>
  <si>
    <t>0.0890765</t>
  </si>
  <si>
    <t>-0.165871</t>
  </si>
  <si>
    <t>0.959179</t>
  </si>
  <si>
    <t>0.966278</t>
  </si>
  <si>
    <t>0.0456831</t>
  </si>
  <si>
    <t>-0.203108</t>
  </si>
  <si>
    <t>-4.62779</t>
  </si>
  <si>
    <t>0.0350292</t>
  </si>
  <si>
    <t>1.27092</t>
  </si>
  <si>
    <t>0.0907632</t>
  </si>
  <si>
    <t>1.38039</t>
  </si>
  <si>
    <t>-0.633477</t>
  </si>
  <si>
    <t>1.96805</t>
  </si>
  <si>
    <t>-0.0352911</t>
  </si>
  <si>
    <t>0.13893</t>
  </si>
  <si>
    <t>-3.01466</t>
  </si>
  <si>
    <t>0.32743</t>
  </si>
  <si>
    <t>0.0331134</t>
  </si>
  <si>
    <t>-0.21578</t>
  </si>
  <si>
    <t>0.919311</t>
  </si>
  <si>
    <t>-0.0393183</t>
  </si>
  <si>
    <t>-2.92038</t>
  </si>
  <si>
    <t>0.00726161</t>
  </si>
  <si>
    <t>-0.0269496</t>
  </si>
  <si>
    <t>0.0277982</t>
  </si>
  <si>
    <t>0.152553</t>
  </si>
  <si>
    <t>0.401567</t>
  </si>
  <si>
    <t>-0.0467189</t>
  </si>
  <si>
    <t>-0.901825</t>
  </si>
  <si>
    <t>-0.0455505</t>
  </si>
  <si>
    <t>0.401983</t>
  </si>
  <si>
    <t>-0.0903426</t>
  </si>
  <si>
    <t>0.152844</t>
  </si>
  <si>
    <t>-0.124538</t>
  </si>
  <si>
    <t>-0.0565596</t>
  </si>
  <si>
    <t>0.473965</t>
  </si>
  <si>
    <t>-0.0393192</t>
  </si>
  <si>
    <t>0.364165</t>
  </si>
  <si>
    <t>-0.0935848</t>
  </si>
  <si>
    <t>1.19796</t>
  </si>
  <si>
    <t>-2.92218</t>
  </si>
  <si>
    <t>0.0466561</t>
  </si>
  <si>
    <t>0.0297694</t>
  </si>
  <si>
    <t>-0.0398673</t>
  </si>
  <si>
    <t>0.997671</t>
  </si>
  <si>
    <t>-0.0512348</t>
  </si>
  <si>
    <t>-0.0872447</t>
  </si>
  <si>
    <t>-0.0662183</t>
  </si>
  <si>
    <t>0.501855</t>
  </si>
  <si>
    <t>-0.0389356</t>
  </si>
  <si>
    <t>-2.90944</t>
  </si>
  <si>
    <t>0.0866573</t>
  </si>
  <si>
    <t>0.0493651</t>
  </si>
  <si>
    <t>-0.0524423</t>
  </si>
  <si>
    <t>0.993631</t>
  </si>
  <si>
    <t>-0.0380037</t>
  </si>
  <si>
    <t>0.336099</t>
  </si>
  <si>
    <t>-0.0605689</t>
  </si>
  <si>
    <t>0.0404768</t>
  </si>
  <si>
    <t>0.0510454</t>
  </si>
  <si>
    <t>0.447747</t>
  </si>
  <si>
    <t>0.0601856</t>
  </si>
  <si>
    <t>0.534992</t>
  </si>
  <si>
    <t>0.115538</t>
  </si>
  <si>
    <t>-0.0530298</t>
  </si>
  <si>
    <t>-0.0706435</t>
  </si>
  <si>
    <t>0.534799</t>
  </si>
  <si>
    <t>-0.0380316</t>
  </si>
  <si>
    <t>0.332989</t>
  </si>
  <si>
    <t>1.55439</t>
  </si>
  <si>
    <t>-2.87421</t>
  </si>
  <si>
    <t>0.0136464</t>
  </si>
  <si>
    <t>-0.0529774</t>
  </si>
  <si>
    <t>0.00930364</t>
  </si>
  <si>
    <t>-0.998459</t>
  </si>
  <si>
    <t>0.208111</t>
  </si>
  <si>
    <t>-0.097322</t>
  </si>
  <si>
    <t>0.10202</t>
  </si>
  <si>
    <t>-0.0890589</t>
  </si>
  <si>
    <t>0.53646</t>
  </si>
  <si>
    <t>-0.0372395</t>
  </si>
  <si>
    <t>-0.0570962</t>
  </si>
  <si>
    <t>1.59686</t>
  </si>
  <si>
    <t>-2.87532</t>
  </si>
  <si>
    <t>0.053438</t>
  </si>
  <si>
    <t>-0.0724847</t>
  </si>
  <si>
    <t>-0.00355161</t>
  </si>
  <si>
    <t>0.536978</t>
  </si>
  <si>
    <t>-0.0443472</t>
  </si>
  <si>
    <t>0.350221</t>
  </si>
  <si>
    <t>-0.0954601</t>
  </si>
  <si>
    <t>1.45817</t>
  </si>
  <si>
    <t>-2.88355</t>
  </si>
  <si>
    <t>0.97172</t>
  </si>
  <si>
    <t>-1.15727</t>
  </si>
  <si>
    <t>-0.580045</t>
  </si>
  <si>
    <t>0.269926</t>
  </si>
  <si>
    <t>-0.138658</t>
  </si>
  <si>
    <t>-0.106921</t>
  </si>
  <si>
    <t>-0.0317466</t>
  </si>
  <si>
    <t>0.414154</t>
  </si>
  <si>
    <t>-0.254502</t>
  </si>
  <si>
    <t>-2.8669</t>
  </si>
  <si>
    <t>0.024765</t>
  </si>
  <si>
    <t>-0.0730802</t>
  </si>
  <si>
    <t>-0.792545</t>
  </si>
  <si>
    <t>0.133856</t>
  </si>
  <si>
    <t>-0.00870633</t>
  </si>
  <si>
    <t>-0.237177</t>
  </si>
  <si>
    <t>-1.994</t>
  </si>
  <si>
    <t>0.961227</t>
  </si>
  <si>
    <t>-0.93821</t>
  </si>
  <si>
    <t>0.311875</t>
  </si>
  <si>
    <t>-0.0288421</t>
  </si>
  <si>
    <t>-0.0170953</t>
  </si>
  <si>
    <t>0.411359</t>
  </si>
  <si>
    <t>0.734428</t>
  </si>
  <si>
    <t>-0.326132</t>
  </si>
  <si>
    <t>-2.82836</t>
  </si>
  <si>
    <t>0.0705656</t>
  </si>
  <si>
    <t>-0.0847247</t>
  </si>
  <si>
    <t>-0.584532</t>
  </si>
  <si>
    <t>-0.803844</t>
  </si>
  <si>
    <t>0.323515</t>
  </si>
  <si>
    <t>0.508959</t>
  </si>
  <si>
    <t>0.41596</t>
  </si>
  <si>
    <t>-2.44667</t>
  </si>
  <si>
    <t>0.482969</t>
  </si>
  <si>
    <t>-1.90695</t>
  </si>
  <si>
    <t>0.431811</t>
  </si>
  <si>
    <t>0.09648</t>
  </si>
  <si>
    <t>-0.0434175</t>
  </si>
  <si>
    <t>0.272193</t>
  </si>
  <si>
    <t>0.296972</t>
  </si>
  <si>
    <t>1.28789</t>
  </si>
  <si>
    <t>-2.77441</t>
  </si>
  <si>
    <t>-0.108598</t>
  </si>
  <si>
    <t>-0.202751</t>
  </si>
  <si>
    <t>-0.543245</t>
  </si>
  <si>
    <t>-0.807455</t>
  </si>
  <si>
    <t>-0.39641</t>
  </si>
  <si>
    <t>0.946318</t>
  </si>
  <si>
    <t>-2.74975</t>
  </si>
  <si>
    <t>-0.0296632</t>
  </si>
  <si>
    <t>-0.209024</t>
  </si>
  <si>
    <t>-0.901667</t>
  </si>
  <si>
    <t>-0.420715</t>
  </si>
  <si>
    <t>0.930857</t>
  </si>
  <si>
    <t>-2.72388</t>
  </si>
  <si>
    <t>-0.0320177</t>
  </si>
  <si>
    <t>-0.214647</t>
  </si>
  <si>
    <t>-0.900345</t>
  </si>
  <si>
    <t>-0.437484</t>
  </si>
  <si>
    <t>0.919809</t>
  </si>
  <si>
    <t>-2.70598</t>
  </si>
  <si>
    <t>-0.0335852</t>
  </si>
  <si>
    <t>-0.377064</t>
  </si>
  <si>
    <t>-0.899445</t>
  </si>
  <si>
    <t>-0.411607</t>
  </si>
  <si>
    <t>-2.74659</t>
  </si>
  <si>
    <t>-0.424095</t>
  </si>
  <si>
    <t>0.886238</t>
  </si>
  <si>
    <t>-2.72609</t>
  </si>
  <si>
    <t>0.017005</t>
  </si>
  <si>
    <t>-0.308139</t>
  </si>
  <si>
    <t>-0.409956</t>
  </si>
  <si>
    <t>-0.858311</t>
  </si>
  <si>
    <t>-0.442133</t>
  </si>
  <si>
    <t>-2.70543</t>
  </si>
  <si>
    <t>-0.45236</t>
  </si>
  <si>
    <t>0.844895</t>
  </si>
  <si>
    <t>-2.69371</t>
  </si>
  <si>
    <t>-0.417953</t>
  </si>
  <si>
    <t>0.934598</t>
  </si>
  <si>
    <t>-2.75769</t>
  </si>
  <si>
    <t>-0.433568</t>
  </si>
  <si>
    <t>0.884281</t>
  </si>
  <si>
    <t>-2.74369</t>
  </si>
  <si>
    <t>-0.0717407</t>
  </si>
  <si>
    <t>-0.218528</t>
  </si>
  <si>
    <t>-0.394779</t>
  </si>
  <si>
    <t>-0.458185</t>
  </si>
  <si>
    <t>-2.7299</t>
  </si>
  <si>
    <t>-0.473616</t>
  </si>
  <si>
    <t>-0.422223</t>
  </si>
  <si>
    <t>0.934423</t>
  </si>
  <si>
    <t>-2.76597</t>
  </si>
  <si>
    <t>-0.440234</t>
  </si>
  <si>
    <t>0.88921</t>
  </si>
  <si>
    <t>-2.76036</t>
  </si>
  <si>
    <t>-0.130316</t>
  </si>
  <si>
    <t>-0.156613</t>
  </si>
  <si>
    <t>-0.380887</t>
  </si>
  <si>
    <t>-0.901895</t>
  </si>
  <si>
    <t>-0.464148</t>
  </si>
  <si>
    <t>0.862868</t>
  </si>
  <si>
    <t>-2.75373</t>
  </si>
  <si>
    <t>-0.480742</t>
  </si>
  <si>
    <t>0.844591</t>
  </si>
  <si>
    <t>-2.74913</t>
  </si>
  <si>
    <t>-0.425947</t>
  </si>
  <si>
    <t>-2.77679</t>
  </si>
  <si>
    <t>-0.445122</t>
  </si>
  <si>
    <t>0.894901</t>
  </si>
  <si>
    <t>-2.77802</t>
  </si>
  <si>
    <t>-0.195334</t>
  </si>
  <si>
    <t>-0.0767741</t>
  </si>
  <si>
    <t>-0.441796</t>
  </si>
  <si>
    <t>-0.872219</t>
  </si>
  <si>
    <t>-0.46245</t>
  </si>
  <si>
    <t>-2.77914</t>
  </si>
  <si>
    <t>-0.473399</t>
  </si>
  <si>
    <t>0.85703</t>
  </si>
  <si>
    <t>-2.77985</t>
  </si>
  <si>
    <t>-0.495588</t>
  </si>
  <si>
    <t>0.641352</t>
  </si>
  <si>
    <t>0.566732</t>
  </si>
  <si>
    <t>0.147904</t>
  </si>
  <si>
    <t>-0.0323557</t>
  </si>
  <si>
    <t>0.480288</t>
  </si>
  <si>
    <t>-0.0724264</t>
  </si>
  <si>
    <t>0.18564</t>
  </si>
  <si>
    <t>-0.156677</t>
  </si>
  <si>
    <t>-0.0768512</t>
  </si>
  <si>
    <t>0.524996</t>
  </si>
  <si>
    <t>-0.044068</t>
  </si>
  <si>
    <t>0.334202</t>
  </si>
  <si>
    <t>-0.0384272</t>
  </si>
  <si>
    <t>1.45256</t>
  </si>
  <si>
    <t>-2.89021</t>
  </si>
  <si>
    <t>0.109962</t>
  </si>
  <si>
    <t>-0.0747811</t>
  </si>
  <si>
    <t>-0.24824</t>
  </si>
  <si>
    <t>0.832952</t>
  </si>
  <si>
    <t>-0.0338146</t>
  </si>
  <si>
    <t>-0.548651</t>
  </si>
  <si>
    <t>-0.0634813</t>
  </si>
  <si>
    <t>0.476994</t>
  </si>
  <si>
    <t>-0.248205</t>
  </si>
  <si>
    <t>0.208652</t>
  </si>
  <si>
    <t>-0.00223149</t>
  </si>
  <si>
    <t>0.525438</t>
  </si>
  <si>
    <t>-0.0544248</t>
  </si>
  <si>
    <t>0.271799</t>
  </si>
  <si>
    <t>0.101063</t>
  </si>
  <si>
    <t>1.37326</t>
  </si>
  <si>
    <t>0.0160665</t>
  </si>
  <si>
    <t>-0.0302316</t>
  </si>
  <si>
    <t>0.679883</t>
  </si>
  <si>
    <t>-0.732521</t>
  </si>
  <si>
    <t>0.943963</t>
  </si>
  <si>
    <t>0.185042</t>
  </si>
  <si>
    <t>-0.269589</t>
  </si>
  <si>
    <t>-0.044888</t>
  </si>
  <si>
    <t>2.94395</t>
  </si>
  <si>
    <t>2.78484</t>
  </si>
  <si>
    <t>-0.569502</t>
  </si>
  <si>
    <t>0.10152</t>
  </si>
  <si>
    <t>0.0646276</t>
  </si>
  <si>
    <t>0.453945</t>
  </si>
  <si>
    <t>-0.0637898</t>
  </si>
  <si>
    <t>0.290925</t>
  </si>
  <si>
    <t>0.121949</t>
  </si>
  <si>
    <t>1.0952</t>
  </si>
  <si>
    <t>0.130636</t>
  </si>
  <si>
    <t>0.219865</t>
  </si>
  <si>
    <t>0.627524</t>
  </si>
  <si>
    <t>-0.735396</t>
  </si>
  <si>
    <t>0.783297</t>
  </si>
  <si>
    <t>-0.480741</t>
  </si>
  <si>
    <t>3.34824</t>
  </si>
  <si>
    <t>3.19443</t>
  </si>
  <si>
    <t>-0.521993</t>
  </si>
  <si>
    <t>-0.142017</t>
  </si>
  <si>
    <t>0.127082</t>
  </si>
  <si>
    <t>-0.17708</t>
  </si>
  <si>
    <t>0.588115</t>
  </si>
  <si>
    <t>-0.375641</t>
  </si>
  <si>
    <t>-0.523164</t>
  </si>
  <si>
    <t>0.872838</t>
  </si>
  <si>
    <t>-2.75179</t>
  </si>
  <si>
    <t>0.286729</t>
  </si>
  <si>
    <t>0.208709</t>
  </si>
  <si>
    <t>0.390822</t>
  </si>
  <si>
    <t>-0.849403</t>
  </si>
  <si>
    <t>0.155082</t>
  </si>
  <si>
    <t>0.876103</t>
  </si>
  <si>
    <t>-2.72017</t>
  </si>
  <si>
    <t>0.126589</t>
  </si>
  <si>
    <t>-0.499844</t>
  </si>
  <si>
    <t>0.136952</t>
  </si>
  <si>
    <t>-2.68634</t>
  </si>
  <si>
    <t>-0.122443</t>
  </si>
  <si>
    <t>-0.373764</t>
  </si>
  <si>
    <t>0.118372</t>
  </si>
  <si>
    <t>0.85638</t>
  </si>
  <si>
    <t>-2.67353</t>
  </si>
  <si>
    <t>-0.283188</t>
  </si>
  <si>
    <t>0.536107</t>
  </si>
  <si>
    <t>-0.268798</t>
  </si>
  <si>
    <t>-2.71834</t>
  </si>
  <si>
    <t>0.203654</t>
  </si>
  <si>
    <t>0.847222</t>
  </si>
  <si>
    <t>-2.67843</t>
  </si>
  <si>
    <t>0.202555</t>
  </si>
  <si>
    <t>0.415189</t>
  </si>
  <si>
    <t>0.613587</t>
  </si>
  <si>
    <t>-0.640391</t>
  </si>
  <si>
    <t>0.199934</t>
  </si>
  <si>
    <t>0.823714</t>
  </si>
  <si>
    <t>-2.64873</t>
  </si>
  <si>
    <t>0.0739375</t>
  </si>
  <si>
    <t>0.456008</t>
  </si>
  <si>
    <t>0.772462</t>
  </si>
  <si>
    <t>-0.435765</t>
  </si>
  <si>
    <t>-2.63769</t>
  </si>
  <si>
    <t>-0.0205329</t>
  </si>
  <si>
    <t>0.461507</t>
  </si>
  <si>
    <t>0.84505</t>
  </si>
  <si>
    <t>-0.269221</t>
  </si>
  <si>
    <t>0.175222</t>
  </si>
  <si>
    <t>0.861546</t>
  </si>
  <si>
    <t>-2.72702</t>
  </si>
  <si>
    <t>0.207147</t>
  </si>
  <si>
    <t>0.833616</t>
  </si>
  <si>
    <t>-2.69278</t>
  </si>
  <si>
    <t>0.204868</t>
  </si>
  <si>
    <t>0.289486</t>
  </si>
  <si>
    <t>0.642074</t>
  </si>
  <si>
    <t>-0.679682</t>
  </si>
  <si>
    <t>0.207474</t>
  </si>
  <si>
    <t>-2.66552</t>
  </si>
  <si>
    <t>0.101463</t>
  </si>
  <si>
    <t>0.339821</t>
  </si>
  <si>
    <t>0.825806</t>
  </si>
  <si>
    <t>-0.438487</t>
  </si>
  <si>
    <t>0.191989</t>
  </si>
  <si>
    <t>0.78524</t>
  </si>
  <si>
    <t>-2.6534</t>
  </si>
  <si>
    <t>0.0259451</t>
  </si>
  <si>
    <t>0.353694</t>
  </si>
  <si>
    <t>0.900828</t>
  </si>
  <si>
    <t>-0.250471</t>
  </si>
  <si>
    <t>0.176498</t>
  </si>
  <si>
    <t>0.855696</t>
  </si>
  <si>
    <t>-2.73416</t>
  </si>
  <si>
    <t>0.825777</t>
  </si>
  <si>
    <t>-2.70966</t>
  </si>
  <si>
    <t>0.195386</t>
  </si>
  <si>
    <t>0.207459</t>
  </si>
  <si>
    <t>0.669523</t>
  </si>
  <si>
    <t>-0.685948</t>
  </si>
  <si>
    <t>0.207202</t>
  </si>
  <si>
    <t>-2.68989</t>
  </si>
  <si>
    <t>0.118579</t>
  </si>
  <si>
    <t>0.259141</t>
  </si>
  <si>
    <t>0.854067</t>
  </si>
  <si>
    <t>0.778348</t>
  </si>
  <si>
    <t>-2.67914</t>
  </si>
  <si>
    <t>0.0599176</t>
  </si>
  <si>
    <t>-0.240772</t>
  </si>
  <si>
    <t>-2.74362</t>
  </si>
  <si>
    <t>0.203862</t>
  </si>
  <si>
    <t>0.817875</t>
  </si>
  <si>
    <t>-2.72693</t>
  </si>
  <si>
    <t>0.1796</t>
  </si>
  <si>
    <t>0.130867</t>
  </si>
  <si>
    <t>0.717862</t>
  </si>
  <si>
    <t>-0.659767</t>
  </si>
  <si>
    <t>0.201981</t>
  </si>
  <si>
    <t>0.791782</t>
  </si>
  <si>
    <t>-2.71445</t>
  </si>
  <si>
    <t>0.0850853</t>
  </si>
  <si>
    <t>0.205286</t>
  </si>
  <si>
    <t>0.956503</t>
  </si>
  <si>
    <t>-0.188996</t>
  </si>
  <si>
    <t>0.7858</t>
  </si>
  <si>
    <t>-2.71005</t>
  </si>
  <si>
    <t>0.00618438</t>
  </si>
  <si>
    <t>0.96094</t>
  </si>
  <si>
    <t>0.16496</t>
  </si>
  <si>
    <t>1019</t>
  </si>
  <si>
    <t>-0.0725234</t>
  </si>
  <si>
    <t>0.859689</t>
  </si>
  <si>
    <t>-0.00809218</t>
  </si>
  <si>
    <t>-0.0588683</t>
  </si>
  <si>
    <t>0.114585</t>
  </si>
  <si>
    <t>-0.0738956</t>
  </si>
  <si>
    <t>0.0138149</t>
  </si>
  <si>
    <t>-0.120784</t>
  </si>
  <si>
    <t>0.00424935</t>
  </si>
  <si>
    <t>0.427617</t>
  </si>
  <si>
    <t>-0.0496849</t>
  </si>
  <si>
    <t>0.355068</t>
  </si>
  <si>
    <t>-0.10118</t>
  </si>
  <si>
    <t>0.938354</t>
  </si>
  <si>
    <t>-2.90644</t>
  </si>
  <si>
    <t>0.0621833</t>
  </si>
  <si>
    <t>-0.0249232</t>
  </si>
  <si>
    <t>-0.997566</t>
  </si>
  <si>
    <t>0.133705</t>
  </si>
  <si>
    <t>-0.0686812</t>
  </si>
  <si>
    <t>0.733733</t>
  </si>
  <si>
    <t>-0.338755</t>
  </si>
  <si>
    <t>0.0786523</t>
  </si>
  <si>
    <t>-0.0240667</t>
  </si>
  <si>
    <t>0.112668</t>
  </si>
  <si>
    <t>0.0244761</t>
  </si>
  <si>
    <t>0.402169</t>
  </si>
  <si>
    <t>-0.213288</t>
  </si>
  <si>
    <t>0.944855</t>
  </si>
  <si>
    <t>-2.90607</t>
  </si>
  <si>
    <t>-0.0751454</t>
  </si>
  <si>
    <t>0.0157803</t>
  </si>
  <si>
    <t>0.0346499</t>
  </si>
  <si>
    <t>0.996445</t>
  </si>
  <si>
    <t>-0.208843</t>
  </si>
  <si>
    <t>-0.0120914</t>
  </si>
  <si>
    <t>-0.24583</t>
  </si>
  <si>
    <t>0.215462</t>
  </si>
  <si>
    <t>-0.283888</t>
  </si>
  <si>
    <t>-0.0249797</t>
  </si>
  <si>
    <t>-0.000957727</t>
  </si>
  <si>
    <t>0.0147284</t>
  </si>
  <si>
    <t>0.22045</t>
  </si>
  <si>
    <t>-0.0149476</t>
  </si>
  <si>
    <t>0.0627867</t>
  </si>
  <si>
    <t>-0.181572</t>
  </si>
  <si>
    <t>0.500751</t>
  </si>
  <si>
    <t>-2.84001</t>
  </si>
  <si>
    <t>0.137542</t>
  </si>
  <si>
    <t>-0.0303842</t>
  </si>
  <si>
    <t>-0.0546906</t>
  </si>
  <si>
    <t>-0.988518</t>
  </si>
  <si>
    <t>0.545735</t>
  </si>
  <si>
    <t>0.0519639</t>
  </si>
  <si>
    <t>-0.61951</t>
  </si>
  <si>
    <t>5.16957e-05</t>
  </si>
  <si>
    <t>-4.17657e-05</t>
  </si>
  <si>
    <t>0.000173964</t>
  </si>
  <si>
    <t>-0.134244</t>
  </si>
  <si>
    <t>-3.27453e-09</t>
  </si>
  <si>
    <t>4.66892e-09</t>
  </si>
  <si>
    <t>0.954963</t>
  </si>
  <si>
    <t>-0.261756</t>
  </si>
  <si>
    <t>-0.0895946</t>
  </si>
  <si>
    <t>-0.382466</t>
  </si>
  <si>
    <t>-1.29673</t>
  </si>
  <si>
    <t>0.77482</t>
  </si>
  <si>
    <t>-0.100749</t>
  </si>
  <si>
    <t>-0.315105</t>
  </si>
  <si>
    <t>-0.236491</t>
  </si>
  <si>
    <t>-0.128631</t>
  </si>
  <si>
    <t>0.271919</t>
  </si>
  <si>
    <t>0.0073984</t>
  </si>
  <si>
    <t>-2.91231</t>
  </si>
  <si>
    <t>-0.0768123</t>
  </si>
  <si>
    <t>0.00906368</t>
  </si>
  <si>
    <t>0.134507</t>
  </si>
  <si>
    <t>0.987889</t>
  </si>
  <si>
    <t>-0.445826</t>
  </si>
  <si>
    <t>0.0989084</t>
  </si>
  <si>
    <t>-3.97147</t>
  </si>
  <si>
    <t>-0.444392</t>
  </si>
  <si>
    <t>1.71644</t>
  </si>
  <si>
    <t>-0.0904341</t>
  </si>
  <si>
    <t>-0.288239</t>
  </si>
  <si>
    <t>-0.223655</t>
  </si>
  <si>
    <t>0.680369</t>
  </si>
  <si>
    <t>-0.00271341</t>
  </si>
  <si>
    <t>0.580999</t>
  </si>
  <si>
    <t>0.127471</t>
  </si>
  <si>
    <t>0.502308</t>
  </si>
  <si>
    <t>-2.84501</t>
  </si>
  <si>
    <t>-0.185481</t>
  </si>
  <si>
    <t>-0.0858415</t>
  </si>
  <si>
    <t>-0.966006</t>
  </si>
  <si>
    <t>0.0442157</t>
  </si>
  <si>
    <t>-0.219969</t>
  </si>
  <si>
    <t>-4.56974</t>
  </si>
  <si>
    <t>0.120678</t>
  </si>
  <si>
    <t>1.5482</t>
  </si>
  <si>
    <t>0.646134</t>
  </si>
  <si>
    <t>0.209237</t>
  </si>
  <si>
    <t>0.0157471</t>
  </si>
  <si>
    <t>1.43459</t>
  </si>
  <si>
    <t>-0.58139</t>
  </si>
  <si>
    <t>2.03674</t>
  </si>
  <si>
    <t>-0.0146483</t>
  </si>
  <si>
    <t>0.13141</t>
  </si>
  <si>
    <t>-2.9839</t>
  </si>
  <si>
    <t>-0.0277023</t>
  </si>
  <si>
    <t>0.209821</t>
  </si>
  <si>
    <t>-0.932248</t>
  </si>
  <si>
    <t>0.445151</t>
  </si>
  <si>
    <t>-0.0495773</t>
  </si>
  <si>
    <t>0.356902</t>
  </si>
  <si>
    <t>-0.0977228</t>
  </si>
  <si>
    <t>1.01895</t>
  </si>
  <si>
    <t>-2.91537</t>
  </si>
  <si>
    <t>0.00742853</t>
  </si>
  <si>
    <t>-0.0280363</t>
  </si>
  <si>
    <t>0.0275643</t>
  </si>
  <si>
    <t>-0.999199</t>
  </si>
  <si>
    <t>0.15305</t>
  </si>
  <si>
    <t>0.398287</t>
  </si>
  <si>
    <t>-0.903099</t>
  </si>
  <si>
    <t>-0.0356235</t>
  </si>
  <si>
    <t>0.359424</t>
  </si>
  <si>
    <t>0.147134</t>
  </si>
  <si>
    <t>-0.0434018</t>
  </si>
  <si>
    <t>0.471216</t>
  </si>
  <si>
    <t>-0.0500034</t>
  </si>
  <si>
    <t>0.347473</t>
  </si>
  <si>
    <t>-2.91732</t>
  </si>
  <si>
    <t>0.046192</t>
  </si>
  <si>
    <t>0.0312962</t>
  </si>
  <si>
    <t>-0.040218</t>
  </si>
  <si>
    <t>0.997632</t>
  </si>
  <si>
    <t>-0.0466779</t>
  </si>
  <si>
    <t>-0.173199</t>
  </si>
  <si>
    <t>-0.0526261</t>
  </si>
  <si>
    <t>0.505941</t>
  </si>
  <si>
    <t>-0.0517584</t>
  </si>
  <si>
    <t>0.342013</t>
  </si>
  <si>
    <t>-0.0756284</t>
  </si>
  <si>
    <t>1.32515</t>
  </si>
  <si>
    <t>-2.90485</t>
  </si>
  <si>
    <t>0.086107</t>
  </si>
  <si>
    <t>0.0528862</t>
  </si>
  <si>
    <t>-0.0533095</t>
  </si>
  <si>
    <t>0.993452</t>
  </si>
  <si>
    <t>0.547794</t>
  </si>
  <si>
    <t>-0.0531486</t>
  </si>
  <si>
    <t>0.324491</t>
  </si>
  <si>
    <t>-2.87322</t>
  </si>
  <si>
    <t>0.0410059</t>
  </si>
  <si>
    <t>0.0545418</t>
  </si>
  <si>
    <t>-0.0321824</t>
  </si>
  <si>
    <t>0.99715</t>
  </si>
  <si>
    <t>0.44287</t>
  </si>
  <si>
    <t>0.0618659</t>
  </si>
  <si>
    <t>0.170322</t>
  </si>
  <si>
    <t>0.525981</t>
  </si>
  <si>
    <t>-0.0626701</t>
  </si>
  <si>
    <t>-0.0702668</t>
  </si>
  <si>
    <t>-0.0540048</t>
  </si>
  <si>
    <t>0.556413</t>
  </si>
  <si>
    <t>-0.0535063</t>
  </si>
  <si>
    <t>0.321846</t>
  </si>
  <si>
    <t>-0.0507357</t>
  </si>
  <si>
    <t>1.5549</t>
  </si>
  <si>
    <t>-2.8699</t>
  </si>
  <si>
    <t>0.0118643</t>
  </si>
  <si>
    <t>-0.0564407</t>
  </si>
  <si>
    <t>0.00987788</t>
  </si>
  <si>
    <t>0.157374</t>
  </si>
  <si>
    <t>-0.0903914</t>
  </si>
  <si>
    <t>-0.0733346</t>
  </si>
  <si>
    <t>0.558025</t>
  </si>
  <si>
    <t>-0.0529052</t>
  </si>
  <si>
    <t>0.328329</t>
  </si>
  <si>
    <t>-0.0500068</t>
  </si>
  <si>
    <t>-2.87088</t>
  </si>
  <si>
    <t>0.0507479</t>
  </si>
  <si>
    <t>-0.0773655</t>
  </si>
  <si>
    <t>-0.0030461</t>
  </si>
  <si>
    <t>0.556798</t>
  </si>
  <si>
    <t>-0.0610518</t>
  </si>
  <si>
    <t>0.345877</t>
  </si>
  <si>
    <t>-0.0886086</t>
  </si>
  <si>
    <t>-2.87908</t>
  </si>
  <si>
    <t>0.97102</t>
  </si>
  <si>
    <t>-0.0556527</t>
  </si>
  <si>
    <t>0.125862</t>
  </si>
  <si>
    <t>-0.781747</t>
  </si>
  <si>
    <t>0.231343</t>
  </si>
  <si>
    <t>-0.0926602</t>
  </si>
  <si>
    <t>-0.000154868</t>
  </si>
  <si>
    <t>0.575133</t>
  </si>
  <si>
    <t>-0.0364297</t>
  </si>
  <si>
    <t>0.408845</t>
  </si>
  <si>
    <t>-0.247572</t>
  </si>
  <si>
    <t>1.4742</t>
  </si>
  <si>
    <t>-2.8613</t>
  </si>
  <si>
    <t>-0.0280034</t>
  </si>
  <si>
    <t>0.0825818</t>
  </si>
  <si>
    <t>0.600359</t>
  </si>
  <si>
    <t>0.955706</t>
  </si>
  <si>
    <t>-0.257267</t>
  </si>
  <si>
    <t>1.13669</t>
  </si>
  <si>
    <t>-0.958951</t>
  </si>
  <si>
    <t>0.317515</t>
  </si>
  <si>
    <t>0.00704288</t>
  </si>
  <si>
    <t>0.00430705</t>
  </si>
  <si>
    <t>0.386958</t>
  </si>
  <si>
    <t>0.0848243</t>
  </si>
  <si>
    <t>0.715204</t>
  </si>
  <si>
    <t>-0.321648</t>
  </si>
  <si>
    <t>1.20799</t>
  </si>
  <si>
    <t>-2.81747</t>
  </si>
  <si>
    <t>0.0769373</t>
  </si>
  <si>
    <t>-0.104095</t>
  </si>
  <si>
    <t>-0.57671</t>
  </si>
  <si>
    <t>-0.806629</t>
  </si>
  <si>
    <t>0.315704</t>
  </si>
  <si>
    <t>0.512078</t>
  </si>
  <si>
    <t>0.697443</t>
  </si>
  <si>
    <t>-2.84074</t>
  </si>
  <si>
    <t>0.370685</t>
  </si>
  <si>
    <t>-1.68065</t>
  </si>
  <si>
    <t>0.449903</t>
  </si>
  <si>
    <t>0.0930744</t>
  </si>
  <si>
    <t>-0.0790657</t>
  </si>
  <si>
    <t>0.275422</t>
  </si>
  <si>
    <t>0.335846</t>
  </si>
  <si>
    <t>1.26746</t>
  </si>
  <si>
    <t>-0.404002</t>
  </si>
  <si>
    <t>0.970617</t>
  </si>
  <si>
    <t>-2.75382</t>
  </si>
  <si>
    <t>-0.100834</t>
  </si>
  <si>
    <t>-0.217824</t>
  </si>
  <si>
    <t>-0.527902</t>
  </si>
  <si>
    <t>-0.814681</t>
  </si>
  <si>
    <t>-0.395168</t>
  </si>
  <si>
    <t>0.952716</t>
  </si>
  <si>
    <t>-2.72864</t>
  </si>
  <si>
    <t>-0.0149249</t>
  </si>
  <si>
    <t>-0.3883</t>
  </si>
  <si>
    <t>-0.178748</t>
  </si>
  <si>
    <t>-0.903908</t>
  </si>
  <si>
    <t>-0.419736</t>
  </si>
  <si>
    <t>0.939756</t>
  </si>
  <si>
    <t>-2.70166</t>
  </si>
  <si>
    <t>-0.0119469</t>
  </si>
  <si>
    <t>-0.171811</t>
  </si>
  <si>
    <t>-0.905252</t>
  </si>
  <si>
    <t>0.931138</t>
  </si>
  <si>
    <t>-2.68286</t>
  </si>
  <si>
    <t>-0.00996309</t>
  </si>
  <si>
    <t>-0.388459</t>
  </si>
  <si>
    <t>-0.906118</t>
  </si>
  <si>
    <t>-0.410555</t>
  </si>
  <si>
    <t>0.943598</t>
  </si>
  <si>
    <t>-2.72488</t>
  </si>
  <si>
    <t>-0.423998</t>
  </si>
  <si>
    <t>0.894294</t>
  </si>
  <si>
    <t>-2.70234</t>
  </si>
  <si>
    <t>0.0253725</t>
  </si>
  <si>
    <t>-0.322796</t>
  </si>
  <si>
    <t>-0.393076</t>
  </si>
  <si>
    <t>-0.860611</t>
  </si>
  <si>
    <t>-0.442365</t>
  </si>
  <si>
    <t>0.869167</t>
  </si>
  <si>
    <t>-2.68043</t>
  </si>
  <si>
    <t>-0.452778</t>
  </si>
  <si>
    <t>0.854923</t>
  </si>
  <si>
    <t>-2.66801</t>
  </si>
  <si>
    <t>-0.417137</t>
  </si>
  <si>
    <t>0.941289</t>
  </si>
  <si>
    <t>-2.73579</t>
  </si>
  <si>
    <t>-0.433814</t>
  </si>
  <si>
    <t>0.891947</t>
  </si>
  <si>
    <t>-2.7197</t>
  </si>
  <si>
    <t>-0.0614769</t>
  </si>
  <si>
    <t>-0.232024</t>
  </si>
  <si>
    <t>-0.378414</t>
  </si>
  <si>
    <t>-0.893973</t>
  </si>
  <si>
    <t>-0.458976</t>
  </si>
  <si>
    <t>0.862667</t>
  </si>
  <si>
    <t>-2.70441</t>
  </si>
  <si>
    <t>-0.474749</t>
  </si>
  <si>
    <t>0.844312</t>
  </si>
  <si>
    <t>-2.69482</t>
  </si>
  <si>
    <t>0.940925</t>
  </si>
  <si>
    <t>-2.744</t>
  </si>
  <si>
    <t>-0.440629</t>
  </si>
  <si>
    <t>0.89644</t>
  </si>
  <si>
    <t>-2.73644</t>
  </si>
  <si>
    <t>-0.118883</t>
  </si>
  <si>
    <t>-0.365023</t>
  </si>
  <si>
    <t>-0.907741</t>
  </si>
  <si>
    <t>-0.465102</t>
  </si>
  <si>
    <t>-2.72846</t>
  </si>
  <si>
    <t>-0.482084</t>
  </si>
  <si>
    <t>0.85335</t>
  </si>
  <si>
    <t>-2.72292</t>
  </si>
  <si>
    <t>-0.425422</t>
  </si>
  <si>
    <t>0.941825</t>
  </si>
  <si>
    <t>-2.75479</t>
  </si>
  <si>
    <t>-0.445663</t>
  </si>
  <si>
    <t>0.90161</t>
  </si>
  <si>
    <t>-2.75421</t>
  </si>
  <si>
    <t>-0.0894133</t>
  </si>
  <si>
    <t>-0.427239</t>
  </si>
  <si>
    <t>-0.880716</t>
  </si>
  <si>
    <t>-0.463603</t>
  </si>
  <si>
    <t>0.878844</t>
  </si>
  <si>
    <t>-2.7542</t>
  </si>
  <si>
    <t>-0.474938</t>
  </si>
  <si>
    <t>0.864461</t>
  </si>
  <si>
    <t>0.642744</t>
  </si>
  <si>
    <t>0.56808</t>
  </si>
  <si>
    <t>-0.0125467</t>
  </si>
  <si>
    <t>0.4105</t>
  </si>
  <si>
    <t>-0.168072</t>
  </si>
  <si>
    <t>-0.145304</t>
  </si>
  <si>
    <t>-0.0714769</t>
  </si>
  <si>
    <t>0.537854</t>
  </si>
  <si>
    <t>-0.0566817</t>
  </si>
  <si>
    <t>0.324692</t>
  </si>
  <si>
    <t>-0.0315314</t>
  </si>
  <si>
    <t>1.45304</t>
  </si>
  <si>
    <t>-2.88606</t>
  </si>
  <si>
    <t>0.108834</t>
  </si>
  <si>
    <t>-0.0707019</t>
  </si>
  <si>
    <t>-0.248828</t>
  </si>
  <si>
    <t>0.959813</t>
  </si>
  <si>
    <t>0.830452</t>
  </si>
  <si>
    <t>-0.0339656</t>
  </si>
  <si>
    <t>-0.552643</t>
  </si>
  <si>
    <t>-0.0614989</t>
  </si>
  <si>
    <t>-0.018195</t>
  </si>
  <si>
    <t>0.474005</t>
  </si>
  <si>
    <t>-0.11699</t>
  </si>
  <si>
    <t>0.184246</t>
  </si>
  <si>
    <t>0.0252509</t>
  </si>
  <si>
    <t>0.529175</t>
  </si>
  <si>
    <t>-0.0797466</t>
  </si>
  <si>
    <t>0.271726</t>
  </si>
  <si>
    <t>0.108013</t>
  </si>
  <si>
    <t>1.37369</t>
  </si>
  <si>
    <t>-2.87276</t>
  </si>
  <si>
    <t>0.0200794</t>
  </si>
  <si>
    <t>-0.0328599</t>
  </si>
  <si>
    <t>0.682136</t>
  </si>
  <si>
    <t>-0.73021</t>
  </si>
  <si>
    <t>0.942251</t>
  </si>
  <si>
    <t>0.154075</t>
  </si>
  <si>
    <t>-0.0484407</t>
  </si>
  <si>
    <t>3.02254</t>
  </si>
  <si>
    <t>2.26824</t>
  </si>
  <si>
    <t>-0.407291</t>
  </si>
  <si>
    <t>0.160836</t>
  </si>
  <si>
    <t>0.117836</t>
  </si>
  <si>
    <t>0.0704977</t>
  </si>
  <si>
    <t>0.496328</t>
  </si>
  <si>
    <t>-0.0871256</t>
  </si>
  <si>
    <t>1.09536</t>
  </si>
  <si>
    <t>-0.12757</t>
  </si>
  <si>
    <t>-0.634113</t>
  </si>
  <si>
    <t>0.740223</t>
  </si>
  <si>
    <t>-0.757278</t>
  </si>
  <si>
    <t>0.513314</t>
  </si>
  <si>
    <t>3.35855</t>
  </si>
  <si>
    <t>2.84367</t>
  </si>
  <si>
    <t>-0.655185</t>
  </si>
  <si>
    <t>-0.156357</t>
  </si>
  <si>
    <t>0.240127</t>
  </si>
  <si>
    <t>-0.0365437</t>
  </si>
  <si>
    <t>0.577464</t>
  </si>
  <si>
    <t>-0.34803</t>
  </si>
  <si>
    <t>-0.582147</t>
  </si>
  <si>
    <t>0.158991</t>
  </si>
  <si>
    <t>0.866213</t>
  </si>
  <si>
    <t>-2.7621</t>
  </si>
  <si>
    <t>0.272089</t>
  </si>
  <si>
    <t>0.174317</t>
  </si>
  <si>
    <t>0.389896</t>
  </si>
  <si>
    <t>-0.862301</t>
  </si>
  <si>
    <t>0.165352</t>
  </si>
  <si>
    <t>0.867611</t>
  </si>
  <si>
    <t>-2.73063</t>
  </si>
  <si>
    <t>0.080048</t>
  </si>
  <si>
    <t>0.785938</t>
  </si>
  <si>
    <t>0.332541</t>
  </si>
  <si>
    <t>-0.515082</t>
  </si>
  <si>
    <t>0.147675</t>
  </si>
  <si>
    <t>-2.69723</t>
  </si>
  <si>
    <t>-0.130928</t>
  </si>
  <si>
    <t>0.779079</t>
  </si>
  <si>
    <t>0.457065</t>
  </si>
  <si>
    <t>-0.408637</t>
  </si>
  <si>
    <t>0.130679</t>
  </si>
  <si>
    <t>0.843681</t>
  </si>
  <si>
    <t>-2.68332</t>
  </si>
  <si>
    <t>-0.267167</t>
  </si>
  <si>
    <t>0.743457</t>
  </si>
  <si>
    <t>-0.320997</t>
  </si>
  <si>
    <t>0.182783</t>
  </si>
  <si>
    <t>-2.73004</t>
  </si>
  <si>
    <t>0.215959</t>
  </si>
  <si>
    <t>0.836308</t>
  </si>
  <si>
    <t>-2.69328</t>
  </si>
  <si>
    <t>0.232773</t>
  </si>
  <si>
    <t>0.36066</t>
  </si>
  <si>
    <t>-0.708164</t>
  </si>
  <si>
    <t>0.220197</t>
  </si>
  <si>
    <t>0.812481</t>
  </si>
  <si>
    <t>-2.66391</t>
  </si>
  <si>
    <t>0.147958</t>
  </si>
  <si>
    <t>0.402949</t>
  </si>
  <si>
    <t>0.702309</t>
  </si>
  <si>
    <t>-0.567894</t>
  </si>
  <si>
    <t>0.213482</t>
  </si>
  <si>
    <t>0.797843</t>
  </si>
  <si>
    <t>-2.64955</t>
  </si>
  <si>
    <t>0.0840336</t>
  </si>
  <si>
    <t>0.420948</t>
  </si>
  <si>
    <t>-0.452769</t>
  </si>
  <si>
    <t>0.185051</t>
  </si>
  <si>
    <t>0.853474</t>
  </si>
  <si>
    <t>-2.73938</t>
  </si>
  <si>
    <t>0.218641</t>
  </si>
  <si>
    <t>0.823567</t>
  </si>
  <si>
    <t>-2.70858</t>
  </si>
  <si>
    <t>0.22149</t>
  </si>
  <si>
    <t>0.235289</t>
  </si>
  <si>
    <t>0.588015</t>
  </si>
  <si>
    <t>-0.741498</t>
  </si>
  <si>
    <t>0.226853</t>
  </si>
  <si>
    <t>0.791684</t>
  </si>
  <si>
    <t>-2.68327</t>
  </si>
  <si>
    <t>0.157574</t>
  </si>
  <si>
    <t>0.282116</t>
  </si>
  <si>
    <t>0.750781</t>
  </si>
  <si>
    <t>-0.576115</t>
  </si>
  <si>
    <t>0.219394</t>
  </si>
  <si>
    <t>0.771479</t>
  </si>
  <si>
    <t>-2.66865</t>
  </si>
  <si>
    <t>0.304025</t>
  </si>
  <si>
    <t>0.83464</t>
  </si>
  <si>
    <t>-0.446046</t>
  </si>
  <si>
    <t>0.848053</t>
  </si>
  <si>
    <t>-2.74691</t>
  </si>
  <si>
    <t>0.217148</t>
  </si>
  <si>
    <t>0.816734</t>
  </si>
  <si>
    <t>-2.72583</t>
  </si>
  <si>
    <t>0.205852</t>
  </si>
  <si>
    <t>0.153395</t>
  </si>
  <si>
    <t>0.613077</t>
  </si>
  <si>
    <t>-0.747149</t>
  </si>
  <si>
    <t>0.785865</t>
  </si>
  <si>
    <t>-2.7084</t>
  </si>
  <si>
    <t>0.162175</t>
  </si>
  <si>
    <t>0.199008</t>
  </si>
  <si>
    <t>0.776928</t>
  </si>
  <si>
    <t>-0.574872</t>
  </si>
  <si>
    <t>0.217237</t>
  </si>
  <si>
    <t>0.765055</t>
  </si>
  <si>
    <t>-2.69633</t>
  </si>
  <si>
    <t>0.127452</t>
  </si>
  <si>
    <t>0.86047</t>
  </si>
  <si>
    <t>-0.440097</t>
  </si>
  <si>
    <t>0.18501</t>
  </si>
  <si>
    <t>0.842075</t>
  </si>
  <si>
    <t>-2.7567</t>
  </si>
  <si>
    <t>0.213502</t>
  </si>
  <si>
    <t>0.809862</t>
  </si>
  <si>
    <t>-2.74337</t>
  </si>
  <si>
    <t>0.0757122</t>
  </si>
  <si>
    <t>0.654721</t>
  </si>
  <si>
    <t>-0.728532</t>
  </si>
  <si>
    <t>0.78303</t>
  </si>
  <si>
    <t>-2.73309</t>
  </si>
  <si>
    <t>0.140404</t>
  </si>
  <si>
    <t>0.892611</t>
  </si>
  <si>
    <t>-0.403317</t>
  </si>
  <si>
    <t>0.770588</t>
  </si>
  <si>
    <t>-2.72636</t>
  </si>
  <si>
    <t>0.0957346</t>
  </si>
  <si>
    <t>0.968727</t>
  </si>
  <si>
    <t>-0.144866</t>
  </si>
  <si>
    <t>1020</t>
  </si>
  <si>
    <t>-0.504327</t>
  </si>
  <si>
    <t>-0.0721578</t>
  </si>
  <si>
    <t>0.860445</t>
  </si>
  <si>
    <t>-0.00899853</t>
  </si>
  <si>
    <t>-0.0452463</t>
  </si>
  <si>
    <t>0.0399331</t>
  </si>
  <si>
    <t>0.0105422</t>
  </si>
  <si>
    <t>0.426417</t>
  </si>
  <si>
    <t>-0.0539737</t>
  </si>
  <si>
    <t>0.351294</t>
  </si>
  <si>
    <t>-0.0949915</t>
  </si>
  <si>
    <t>-2.90127</t>
  </si>
  <si>
    <t>0.0622029</t>
  </si>
  <si>
    <t>-0.0258218</t>
  </si>
  <si>
    <t>0.0192135</t>
  </si>
  <si>
    <t>-0.997544</t>
  </si>
  <si>
    <t>-0.0673584</t>
  </si>
  <si>
    <t>-2.15769e-05</t>
  </si>
  <si>
    <t>0.752285</t>
  </si>
  <si>
    <t>0.726587</t>
  </si>
  <si>
    <t>-0.302732</t>
  </si>
  <si>
    <t>-0.0399246</t>
  </si>
  <si>
    <t>0.167188</t>
  </si>
  <si>
    <t>0.347316</t>
  </si>
  <si>
    <t>0.416085</t>
  </si>
  <si>
    <t>0.946005</t>
  </si>
  <si>
    <t>-2.89949</t>
  </si>
  <si>
    <t>-0.0679329</t>
  </si>
  <si>
    <t>0.018716</t>
  </si>
  <si>
    <t>0.0316046</t>
  </si>
  <si>
    <t>-0.00894147</t>
  </si>
  <si>
    <t>0.946816</t>
  </si>
  <si>
    <t>-0.24309</t>
  </si>
  <si>
    <t>0.218708</t>
  </si>
  <si>
    <t>-0.317145</t>
  </si>
  <si>
    <t>0.00030284</t>
  </si>
  <si>
    <t>0.0184713</t>
  </si>
  <si>
    <t>0.0100508</t>
  </si>
  <si>
    <t>0.227012</t>
  </si>
  <si>
    <t>-0.0129297</t>
  </si>
  <si>
    <t>-0.178401</t>
  </si>
  <si>
    <t>0.500903</t>
  </si>
  <si>
    <t>-2.83955</t>
  </si>
  <si>
    <t>-0.0279964</t>
  </si>
  <si>
    <t>-0.051826</t>
  </si>
  <si>
    <t>-0.989015</t>
  </si>
  <si>
    <t>0.524886</t>
  </si>
  <si>
    <t>0.000272024</t>
  </si>
  <si>
    <t>-0.000145733</t>
  </si>
  <si>
    <t>-6.9879e-05</t>
  </si>
  <si>
    <t>-0.134243</t>
  </si>
  <si>
    <t>-1.62766e-09</t>
  </si>
  <si>
    <t>-2.18169e-09</t>
  </si>
  <si>
    <t>0.957406</t>
  </si>
  <si>
    <t>0.111327</t>
  </si>
  <si>
    <t>-0.249132</t>
  </si>
  <si>
    <t>-0.0944112</t>
  </si>
  <si>
    <t>-1.20947</t>
  </si>
  <si>
    <t>0.507122</t>
  </si>
  <si>
    <t>-0.0841339</t>
  </si>
  <si>
    <t>-0.355177</t>
  </si>
  <si>
    <t>-0.267216</t>
  </si>
  <si>
    <t>0.470233</t>
  </si>
  <si>
    <t>-0.114991</t>
  </si>
  <si>
    <t>0.270286</t>
  </si>
  <si>
    <t>0.0134823</t>
  </si>
  <si>
    <t>-2.9079</t>
  </si>
  <si>
    <t>0.0834797</t>
  </si>
  <si>
    <t>0.000978132</t>
  </si>
  <si>
    <t>-0.142083</t>
  </si>
  <si>
    <t>0.883106</t>
  </si>
  <si>
    <t>-0.444315</t>
  </si>
  <si>
    <t>0.0871789</t>
  </si>
  <si>
    <t>-0.122327</t>
  </si>
  <si>
    <t>-0.13533</t>
  </si>
  <si>
    <t>-0.283406</t>
  </si>
  <si>
    <t>0.588004</t>
  </si>
  <si>
    <t>-0.0337738</t>
  </si>
  <si>
    <t>0.138935</t>
  </si>
  <si>
    <t>-2.83451</t>
  </si>
  <si>
    <t>0.154385</t>
  </si>
  <si>
    <t>0.0819234</t>
  </si>
  <si>
    <t>-0.147776</t>
  </si>
  <si>
    <t>0.973456</t>
  </si>
  <si>
    <t>0.945643</t>
  </si>
  <si>
    <t>0.195594</t>
  </si>
  <si>
    <t>-4.35694</t>
  </si>
  <si>
    <t>0.359173</t>
  </si>
  <si>
    <t>2.08754</t>
  </si>
  <si>
    <t>-0.50642</t>
  </si>
  <si>
    <t>2.1253</t>
  </si>
  <si>
    <t>0.00706719</t>
  </si>
  <si>
    <t>0.123918</t>
  </si>
  <si>
    <t>-2.95097</t>
  </si>
  <si>
    <t>0.258561</t>
  </si>
  <si>
    <t>0.022861</t>
  </si>
  <si>
    <t>0.94444</t>
  </si>
  <si>
    <t>0.444502</t>
  </si>
  <si>
    <t>-0.0568754</t>
  </si>
  <si>
    <t>0.34924</t>
  </si>
  <si>
    <t>-0.0914659</t>
  </si>
  <si>
    <t>1.01949</t>
  </si>
  <si>
    <t>0.00766311</t>
  </si>
  <si>
    <t>-0.0292437</t>
  </si>
  <si>
    <t>0.0276983</t>
  </si>
  <si>
    <t>-0.999159</t>
  </si>
  <si>
    <t>0.153512</t>
  </si>
  <si>
    <t>0.396733</t>
  </si>
  <si>
    <t>-0.0495674</t>
  </si>
  <si>
    <t>-0.903648</t>
  </si>
  <si>
    <t>-0.0271269</t>
  </si>
  <si>
    <t>-0.197789</t>
  </si>
  <si>
    <t>-0.118269</t>
  </si>
  <si>
    <t>-0.0359737</t>
  </si>
  <si>
    <t>-0.0595611</t>
  </si>
  <si>
    <t>0.339168</t>
  </si>
  <si>
    <t>-0.0808357</t>
  </si>
  <si>
    <t>1.199</t>
  </si>
  <si>
    <t>-2.91247</t>
  </si>
  <si>
    <t>0.0457394</t>
  </si>
  <si>
    <t>0.0328137</t>
  </si>
  <si>
    <t>-0.0407795</t>
  </si>
  <si>
    <t>0.997581</t>
  </si>
  <si>
    <t>-0.0395531</t>
  </si>
  <si>
    <t>-0.195683</t>
  </si>
  <si>
    <t>0.148479</t>
  </si>
  <si>
    <t>-0.0454331</t>
  </si>
  <si>
    <t>0.513975</t>
  </si>
  <si>
    <t>-0.0633475</t>
  </si>
  <si>
    <t>0.333735</t>
  </si>
  <si>
    <t>-0.0690468</t>
  </si>
  <si>
    <t>1.32563</t>
  </si>
  <si>
    <t>-2.90028</t>
  </si>
  <si>
    <t>0.0855997</t>
  </si>
  <si>
    <t>0.0558778</t>
  </si>
  <si>
    <t>-0.0542341</t>
  </si>
  <si>
    <t>0.993282</t>
  </si>
  <si>
    <t>0.559974</t>
  </si>
  <si>
    <t>-0.0659062</t>
  </si>
  <si>
    <t>-0.0465706</t>
  </si>
  <si>
    <t>1.51309</t>
  </si>
  <si>
    <t>-2.86895</t>
  </si>
  <si>
    <t>0.0575227</t>
  </si>
  <si>
    <t>-0.0329238</t>
  </si>
  <si>
    <t>0.996944</t>
  </si>
  <si>
    <t>0.895395</t>
  </si>
  <si>
    <t>0.0181697</t>
  </si>
  <si>
    <t>0.440474</t>
  </si>
  <si>
    <t>0.062611</t>
  </si>
  <si>
    <t>0.147514</t>
  </si>
  <si>
    <t>0.520988</t>
  </si>
  <si>
    <t>-0.0603172</t>
  </si>
  <si>
    <t>0.119926</t>
  </si>
  <si>
    <t>-0.0849014</t>
  </si>
  <si>
    <t>-0.0513022</t>
  </si>
  <si>
    <t>0.56942</t>
  </si>
  <si>
    <t>-0.0663926</t>
  </si>
  <si>
    <t>0.315278</t>
  </si>
  <si>
    <t>-0.0436156</t>
  </si>
  <si>
    <t>1.55537</t>
  </si>
  <si>
    <t>-2.86561</t>
  </si>
  <si>
    <t>0.0105302</t>
  </si>
  <si>
    <t>-0.0594056</t>
  </si>
  <si>
    <t>0.0104175</t>
  </si>
  <si>
    <t>-0.998124</t>
  </si>
  <si>
    <t>-0.0842241</t>
  </si>
  <si>
    <t>0.109612</t>
  </si>
  <si>
    <t>-0.0707058</t>
  </si>
  <si>
    <t>-0.0659896</t>
  </si>
  <si>
    <t>0.320336</t>
  </si>
  <si>
    <t>-0.0428279</t>
  </si>
  <si>
    <t>1.59785</t>
  </si>
  <si>
    <t>-2.86646</t>
  </si>
  <si>
    <t>0.0486944</t>
  </si>
  <si>
    <t>-0.0816497</t>
  </si>
  <si>
    <t>-0.00260367</t>
  </si>
  <si>
    <t>-0.995467</t>
  </si>
  <si>
    <t>0.563371</t>
  </si>
  <si>
    <t>-0.0682285</t>
  </si>
  <si>
    <t>0.341252</t>
  </si>
  <si>
    <t>-0.0816877</t>
  </si>
  <si>
    <t>-2.87459</t>
  </si>
  <si>
    <t>-0.205175</t>
  </si>
  <si>
    <t>0.108421</t>
  </si>
  <si>
    <t>0.97025</t>
  </si>
  <si>
    <t>-0.0690102</t>
  </si>
  <si>
    <t>-0.995781</t>
  </si>
  <si>
    <t>0.319371</t>
  </si>
  <si>
    <t>-0.870903</t>
  </si>
  <si>
    <t>0.211825</t>
  </si>
  <si>
    <t>-0.0577689</t>
  </si>
  <si>
    <t>0.0468974</t>
  </si>
  <si>
    <t>0.57808</t>
  </si>
  <si>
    <t>-0.0375364</t>
  </si>
  <si>
    <t>0.404553</t>
  </si>
  <si>
    <t>-0.240416</t>
  </si>
  <si>
    <t>1.47481</t>
  </si>
  <si>
    <t>-2.85607</t>
  </si>
  <si>
    <t>0.0326287</t>
  </si>
  <si>
    <t>-0.092583</t>
  </si>
  <si>
    <t>-0.59472</t>
  </si>
  <si>
    <t>-0.797917</t>
  </si>
  <si>
    <t>0.151874</t>
  </si>
  <si>
    <t>-0.0259121</t>
  </si>
  <si>
    <t>-0.276904</t>
  </si>
  <si>
    <t>-1.87152</t>
  </si>
  <si>
    <t>1.32918</t>
  </si>
  <si>
    <t>-1.00876</t>
  </si>
  <si>
    <t>0.0316973</t>
  </si>
  <si>
    <t>-0.00354798</t>
  </si>
  <si>
    <t>0.377911</t>
  </si>
  <si>
    <t>0.708012</t>
  </si>
  <si>
    <t>-0.31717</t>
  </si>
  <si>
    <t>-2.80691</t>
  </si>
  <si>
    <t>0.084394</t>
  </si>
  <si>
    <t>-0.126152</t>
  </si>
  <si>
    <t>-0.567704</t>
  </si>
  <si>
    <t>0.512352</t>
  </si>
  <si>
    <t>0.714981</t>
  </si>
  <si>
    <t>-2.95225</t>
  </si>
  <si>
    <t>0.478566</t>
  </si>
  <si>
    <t>-1.51194</t>
  </si>
  <si>
    <t>0.50005</t>
  </si>
  <si>
    <t>0.105227</t>
  </si>
  <si>
    <t>-0.0891136</t>
  </si>
  <si>
    <t>0.293131</t>
  </si>
  <si>
    <t>0.379061</t>
  </si>
  <si>
    <t>-0.40227</t>
  </si>
  <si>
    <t>0.976932</t>
  </si>
  <si>
    <t>-2.73294</t>
  </si>
  <si>
    <t>-0.088182</t>
  </si>
  <si>
    <t>-0.235014</t>
  </si>
  <si>
    <t>-0.510859</t>
  </si>
  <si>
    <t>-0.822202</t>
  </si>
  <si>
    <t>-0.393523</t>
  </si>
  <si>
    <t>0.960014</t>
  </si>
  <si>
    <t>-2.70706</t>
  </si>
  <si>
    <t>0.000127405</t>
  </si>
  <si>
    <t>-0.398902</t>
  </si>
  <si>
    <t>-0.903415</t>
  </si>
  <si>
    <t>-0.418005</t>
  </si>
  <si>
    <t>0.94902</t>
  </si>
  <si>
    <t>-2.67915</t>
  </si>
  <si>
    <t>0.00972016</t>
  </si>
  <si>
    <t>-0.398784</t>
  </si>
  <si>
    <t>-0.13545</t>
  </si>
  <si>
    <t>-0.906935</t>
  </si>
  <si>
    <t>-0.435364</t>
  </si>
  <si>
    <t>-2.65962</t>
  </si>
  <si>
    <t>0.0161062</t>
  </si>
  <si>
    <t>-0.398577</t>
  </si>
  <si>
    <t>-0.908988</t>
  </si>
  <si>
    <t>-0.409085</t>
  </si>
  <si>
    <t>0.951505</t>
  </si>
  <si>
    <t>0.903709</t>
  </si>
  <si>
    <t>-2.67758</t>
  </si>
  <si>
    <t>0.0386643</t>
  </si>
  <si>
    <t>-0.338754</t>
  </si>
  <si>
    <t>-0.373903</t>
  </si>
  <si>
    <t>-0.862524</t>
  </si>
  <si>
    <t>-0.442157</t>
  </si>
  <si>
    <t>0.880158</t>
  </si>
  <si>
    <t>-0.452749</t>
  </si>
  <si>
    <t>0.866806</t>
  </si>
  <si>
    <t>-0.415894</t>
  </si>
  <si>
    <t>0.94886</t>
  </si>
  <si>
    <t>-2.71335</t>
  </si>
  <si>
    <t>-0.433615</t>
  </si>
  <si>
    <t>0.900807</t>
  </si>
  <si>
    <t>-2.69467</t>
  </si>
  <si>
    <t>-0.0460326</t>
  </si>
  <si>
    <t>-0.246756</t>
  </si>
  <si>
    <t>-0.360324</t>
  </si>
  <si>
    <t>-0.898421</t>
  </si>
  <si>
    <t>-0.459302</t>
  </si>
  <si>
    <t>-2.67764</t>
  </si>
  <si>
    <t>-0.475403</t>
  </si>
  <si>
    <t>0.855533</t>
  </si>
  <si>
    <t>-2.66696</t>
  </si>
  <si>
    <t>-0.42044</t>
  </si>
  <si>
    <t>-2.72146</t>
  </si>
  <si>
    <t>-0.440567</t>
  </si>
  <si>
    <t>0.904683</t>
  </si>
  <si>
    <t>-2.71151</t>
  </si>
  <si>
    <t>-0.102149</t>
  </si>
  <si>
    <t>-0.182977</t>
  </si>
  <si>
    <t>-0.347827</t>
  </si>
  <si>
    <t>-0.913839</t>
  </si>
  <si>
    <t>-0.465577</t>
  </si>
  <si>
    <t>0.880324</t>
  </si>
  <si>
    <t>-2.70198</t>
  </si>
  <si>
    <t>-0.48293</t>
  </si>
  <si>
    <t>-2.69536</t>
  </si>
  <si>
    <t>-0.424454</t>
  </si>
  <si>
    <t>0.948717</t>
  </si>
  <si>
    <t>-2.73223</t>
  </si>
  <si>
    <t>-0.445737</t>
  </si>
  <si>
    <t>0.909138</t>
  </si>
  <si>
    <t>-2.72944</t>
  </si>
  <si>
    <t>-0.411801</t>
  </si>
  <si>
    <t>-0.889797</t>
  </si>
  <si>
    <t>-0.464269</t>
  </si>
  <si>
    <t>0.886892</t>
  </si>
  <si>
    <t>-2.72808</t>
  </si>
  <si>
    <t>0.872837</t>
  </si>
  <si>
    <t>-2.72723</t>
  </si>
  <si>
    <t>-0.491099</t>
  </si>
  <si>
    <t>0.568799</t>
  </si>
  <si>
    <t>0.1413</t>
  </si>
  <si>
    <t>-0.0338119</t>
  </si>
  <si>
    <t>0.38389</t>
  </si>
  <si>
    <t>-0.189025</t>
  </si>
  <si>
    <t>0.16</t>
  </si>
  <si>
    <t>-0.132106</t>
  </si>
  <si>
    <t>-0.0722311</t>
  </si>
  <si>
    <t>0.547019</t>
  </si>
  <si>
    <t>-0.0718355</t>
  </si>
  <si>
    <t>-0.0246227</t>
  </si>
  <si>
    <t>1.45346</t>
  </si>
  <si>
    <t>-2.88182</t>
  </si>
  <si>
    <t>0.107581</t>
  </si>
  <si>
    <t>-0.0665877</t>
  </si>
  <si>
    <t>-0.249834</t>
  </si>
  <si>
    <t>0.959987</t>
  </si>
  <si>
    <t>-0.0607122</t>
  </si>
  <si>
    <t>0.0423472</t>
  </si>
  <si>
    <t>0.491041</t>
  </si>
  <si>
    <t>-0.0563062</t>
  </si>
  <si>
    <t>0.158206</t>
  </si>
  <si>
    <t>-0.137647</t>
  </si>
  <si>
    <t>0.00829231</t>
  </si>
  <si>
    <t>0.535964</t>
  </si>
  <si>
    <t>-0.0987013</t>
  </si>
  <si>
    <t>0.264145</t>
  </si>
  <si>
    <t>-2.86972</t>
  </si>
  <si>
    <t>0.0240552</t>
  </si>
  <si>
    <t>-0.0357356</t>
  </si>
  <si>
    <t>0.684064</t>
  </si>
  <si>
    <t>-0.728149</t>
  </si>
  <si>
    <t>0.940668</t>
  </si>
  <si>
    <t>-0.052512</t>
  </si>
  <si>
    <t>3.05376</t>
  </si>
  <si>
    <t>1.83335</t>
  </si>
  <si>
    <t>-0.307914</t>
  </si>
  <si>
    <t>0.0991662</t>
  </si>
  <si>
    <t>0.0411332</t>
  </si>
  <si>
    <t>0.519381</t>
  </si>
  <si>
    <t>-0.107061</t>
  </si>
  <si>
    <t>0.229826</t>
  </si>
  <si>
    <t>1.0957</t>
  </si>
  <si>
    <t>-2.87247</t>
  </si>
  <si>
    <t>-0.122735</t>
  </si>
  <si>
    <t>-0.143558</t>
  </si>
  <si>
    <t>-0.640383</t>
  </si>
  <si>
    <t>0.544411</t>
  </si>
  <si>
    <t>0.400089</t>
  </si>
  <si>
    <t>3.3692</t>
  </si>
  <si>
    <t>2.22545</t>
  </si>
  <si>
    <t>-0.564295</t>
  </si>
  <si>
    <t>-0.157188</t>
  </si>
  <si>
    <t>0.338398</t>
  </si>
  <si>
    <t>-0.31072</t>
  </si>
  <si>
    <t>-0.630111</t>
  </si>
  <si>
    <t>0.166836</t>
  </si>
  <si>
    <t>0.860347</t>
  </si>
  <si>
    <t>-2.77277</t>
  </si>
  <si>
    <t>0.254516</t>
  </si>
  <si>
    <t>0.389593</t>
  </si>
  <si>
    <t>0.174983</t>
  </si>
  <si>
    <t>0.859618</t>
  </si>
  <si>
    <t>-2.7417</t>
  </si>
  <si>
    <t>0.0187753</t>
  </si>
  <si>
    <t>0.777101</t>
  </si>
  <si>
    <t>0.341824</t>
  </si>
  <si>
    <t>0.846769</t>
  </si>
  <si>
    <t>-2.70942</t>
  </si>
  <si>
    <t>-0.14168</t>
  </si>
  <si>
    <t>0.764307</t>
  </si>
  <si>
    <t>-0.446401</t>
  </si>
  <si>
    <t>0.14279</t>
  </si>
  <si>
    <t>-2.69444</t>
  </si>
  <si>
    <t>-0.245591</t>
  </si>
  <si>
    <t>0.737512</t>
  </si>
  <si>
    <t>-0.3811</t>
  </si>
  <si>
    <t>0.192383</t>
  </si>
  <si>
    <t>0.854086</t>
  </si>
  <si>
    <t>-2.74247</t>
  </si>
  <si>
    <t>0.227424</t>
  </si>
  <si>
    <t>0.825746</t>
  </si>
  <si>
    <t>-2.70947</t>
  </si>
  <si>
    <t>0.262377</t>
  </si>
  <si>
    <t>0.291596</t>
  </si>
  <si>
    <t>0.476593</t>
  </si>
  <si>
    <t>-0.786759</t>
  </si>
  <si>
    <t>0.241722</t>
  </si>
  <si>
    <t>0.803029</t>
  </si>
  <si>
    <t>-2.68249</t>
  </si>
  <si>
    <t>0.224511</t>
  </si>
  <si>
    <t>0.569761</t>
  </si>
  <si>
    <t>-0.722151</t>
  </si>
  <si>
    <t>0.244825</t>
  </si>
  <si>
    <t>0.78839</t>
  </si>
  <si>
    <t>-2.66694</t>
  </si>
  <si>
    <t>0.195939</t>
  </si>
  <si>
    <t>0.33982</t>
  </si>
  <si>
    <t>0.629908</t>
  </si>
  <si>
    <t>-0.670333</t>
  </si>
  <si>
    <t>0.19406</t>
  </si>
  <si>
    <t>0.846045</t>
  </si>
  <si>
    <t>-2.75248</t>
  </si>
  <si>
    <t>0.22915</t>
  </si>
  <si>
    <t>-2.72571</t>
  </si>
  <si>
    <t>0.233566</t>
  </si>
  <si>
    <t>0.505423</t>
  </si>
  <si>
    <t>-0.813206</t>
  </si>
  <si>
    <t>0.247077</t>
  </si>
  <si>
    <t>0.783201</t>
  </si>
  <si>
    <t>-2.70446</t>
  </si>
  <si>
    <t>0.208237</t>
  </si>
  <si>
    <t>0.199703</t>
  </si>
  <si>
    <t>0.611777</t>
  </si>
  <si>
    <t>-0.736536</t>
  </si>
  <si>
    <t>0.761907</t>
  </si>
  <si>
    <t>-2.69017</t>
  </si>
  <si>
    <t>0.189169</t>
  </si>
  <si>
    <t>0.217851</t>
  </si>
  <si>
    <t>0.676359</t>
  </si>
  <si>
    <t>-0.677712</t>
  </si>
  <si>
    <t>0.841138</t>
  </si>
  <si>
    <t>-2.76039</t>
  </si>
  <si>
    <t>0.226634</t>
  </si>
  <si>
    <t>0.808392</t>
  </si>
  <si>
    <t>-2.74326</t>
  </si>
  <si>
    <t>0.209357</t>
  </si>
  <si>
    <t>0.0888156</t>
  </si>
  <si>
    <t>0.52799</t>
  </si>
  <si>
    <t>-0.818235</t>
  </si>
  <si>
    <t>0.242076</t>
  </si>
  <si>
    <t>0.778468</t>
  </si>
  <si>
    <t>-2.73</t>
  </si>
  <si>
    <t>0.195133</t>
  </si>
  <si>
    <t>0.116797</t>
  </si>
  <si>
    <t>0.635628</t>
  </si>
  <si>
    <t>-0.737739</t>
  </si>
  <si>
    <t>0.756062</t>
  </si>
  <si>
    <t>-2.71945</t>
  </si>
  <si>
    <t>0.183578</t>
  </si>
  <si>
    <t>0.13423</t>
  </si>
  <si>
    <t>0.700714</t>
  </si>
  <si>
    <t>-0.676226</t>
  </si>
  <si>
    <t>0.835831</t>
  </si>
  <si>
    <t>-2.77049</t>
  </si>
  <si>
    <t>-2.76098</t>
  </si>
  <si>
    <t>0.183594</t>
  </si>
  <si>
    <t>0.0103604</t>
  </si>
  <si>
    <t>0.559124</t>
  </si>
  <si>
    <t>0.232809</t>
  </si>
  <si>
    <t>0.776626</t>
  </si>
  <si>
    <t>-2.75455</t>
  </si>
  <si>
    <t>0.0523072</t>
  </si>
  <si>
    <t>0.730066</t>
  </si>
  <si>
    <t>-0.658171</t>
  </si>
  <si>
    <t>0.2315</t>
  </si>
  <si>
    <t>0.759365</t>
  </si>
  <si>
    <t>-2.74857</t>
  </si>
  <si>
    <t>0.166136</t>
  </si>
  <si>
    <t>0.0788219</t>
  </si>
  <si>
    <t>-0.537939</t>
  </si>
  <si>
    <t>1021</t>
  </si>
  <si>
    <t>-0.0718564</t>
  </si>
  <si>
    <t>0.860921</t>
  </si>
  <si>
    <t>-0.0094301</t>
  </si>
  <si>
    <t>0.18334</t>
  </si>
  <si>
    <t>0.063145</t>
  </si>
  <si>
    <t>-0.119464</t>
  </si>
  <si>
    <t>0.00683731</t>
  </si>
  <si>
    <t>0.426564</t>
  </si>
  <si>
    <t>-0.0551125</t>
  </si>
  <si>
    <t>-0.0890623</t>
  </si>
  <si>
    <t>0.93954</t>
  </si>
  <si>
    <t>-2.896</t>
  </si>
  <si>
    <t>0.0623564</t>
  </si>
  <si>
    <t>-0.0267536</t>
  </si>
  <si>
    <t>0.0195473</t>
  </si>
  <si>
    <t>-0.997504</t>
  </si>
  <si>
    <t>0.142941</t>
  </si>
  <si>
    <t>-0.0668909</t>
  </si>
  <si>
    <t>0.760781</t>
  </si>
  <si>
    <t>0.863726</t>
  </si>
  <si>
    <t>-0.278685</t>
  </si>
  <si>
    <t>0.101839</t>
  </si>
  <si>
    <t>-0.0494062</t>
  </si>
  <si>
    <t>0.339402</t>
  </si>
  <si>
    <t>0.42802</t>
  </si>
  <si>
    <t>-2.89328</t>
  </si>
  <si>
    <t>-0.0617362</t>
  </si>
  <si>
    <t>0.0222604</t>
  </si>
  <si>
    <t>0.0291333</t>
  </si>
  <si>
    <t>-0.212253</t>
  </si>
  <si>
    <t>-0.00593752</t>
  </si>
  <si>
    <t>0.947222</t>
  </si>
  <si>
    <t>-0.240176</t>
  </si>
  <si>
    <t>0.238282</t>
  </si>
  <si>
    <t>-0.185415</t>
  </si>
  <si>
    <t>-0.323309</t>
  </si>
  <si>
    <t>-0.00483219</t>
  </si>
  <si>
    <t>0.00215083</t>
  </si>
  <si>
    <t>0.0240377</t>
  </si>
  <si>
    <t>0.232758</t>
  </si>
  <si>
    <t>-0.0115889</t>
  </si>
  <si>
    <t>0.0700064</t>
  </si>
  <si>
    <t>-0.175064</t>
  </si>
  <si>
    <t>0.501193</t>
  </si>
  <si>
    <t>-2.83887</t>
  </si>
  <si>
    <t>-0.0256997</t>
  </si>
  <si>
    <t>-0.0486016</t>
  </si>
  <si>
    <t>-0.989525</t>
  </si>
  <si>
    <t>0.524759</t>
  </si>
  <si>
    <t>0.04684</t>
  </si>
  <si>
    <t>-0.641684</t>
  </si>
  <si>
    <t>5.44226e-05</t>
  </si>
  <si>
    <t>-2.6431e-05</t>
  </si>
  <si>
    <t>0.000170998</t>
  </si>
  <si>
    <t>2.26259e-09</t>
  </si>
  <si>
    <t>-3.0061e-09</t>
  </si>
  <si>
    <t>0.958604</t>
  </si>
  <si>
    <t>-0.243413</t>
  </si>
  <si>
    <t>-0.0956525</t>
  </si>
  <si>
    <t>-0.102308</t>
  </si>
  <si>
    <t>-1.12928</t>
  </si>
  <si>
    <t>-0.0656061</t>
  </si>
  <si>
    <t>-0.34769</t>
  </si>
  <si>
    <t>-0.271618</t>
  </si>
  <si>
    <t>0.47454</t>
  </si>
  <si>
    <t>-0.101581</t>
  </si>
  <si>
    <t>0.27531</t>
  </si>
  <si>
    <t>0.0196859</t>
  </si>
  <si>
    <t>-2.90297</t>
  </si>
  <si>
    <t>0.088349</t>
  </si>
  <si>
    <t>0.0106178</t>
  </si>
  <si>
    <t>-0.147805</t>
  </si>
  <si>
    <t>0.886106</t>
  </si>
  <si>
    <t>0.0799943</t>
  </si>
  <si>
    <t>-4.09321</t>
  </si>
  <si>
    <t>0.271745</t>
  </si>
  <si>
    <t>2.34789</t>
  </si>
  <si>
    <t>-0.0352615</t>
  </si>
  <si>
    <t>-0.0306489</t>
  </si>
  <si>
    <t>-0.321217</t>
  </si>
  <si>
    <t>0.515248</t>
  </si>
  <si>
    <t>-0.0406373</t>
  </si>
  <si>
    <t>0.456915</t>
  </si>
  <si>
    <t>0.149703</t>
  </si>
  <si>
    <t>0.508002</t>
  </si>
  <si>
    <t>-2.82345</t>
  </si>
  <si>
    <t>0.0789965</t>
  </si>
  <si>
    <t>-0.136492</t>
  </si>
  <si>
    <t>0.979555</t>
  </si>
  <si>
    <t>0.929413</t>
  </si>
  <si>
    <t>-0.294726</t>
  </si>
  <si>
    <t>-4.09258</t>
  </si>
  <si>
    <t>0.536636</t>
  </si>
  <si>
    <t>2.25118</t>
  </si>
  <si>
    <t>0.46989</t>
  </si>
  <si>
    <t>0.466521</t>
  </si>
  <si>
    <t>-0.251184</t>
  </si>
  <si>
    <t>-0.412698</t>
  </si>
  <si>
    <t>2.1384</t>
  </si>
  <si>
    <t>0.028975</t>
  </si>
  <si>
    <t>-2.9174</t>
  </si>
  <si>
    <t>0.0189796</t>
  </si>
  <si>
    <t>0.956797</t>
  </si>
  <si>
    <t>0.445583</t>
  </si>
  <si>
    <t>-0.0602786</t>
  </si>
  <si>
    <t>0.346255</t>
  </si>
  <si>
    <t>-0.0854312</t>
  </si>
  <si>
    <t>-2.9052</t>
  </si>
  <si>
    <t>0.00796529</t>
  </si>
  <si>
    <t>-0.030427</t>
  </si>
  <si>
    <t>0.0282831</t>
  </si>
  <si>
    <t>-0.0517253</t>
  </si>
  <si>
    <t>-0.904616</t>
  </si>
  <si>
    <t>-0.0248704</t>
  </si>
  <si>
    <t>0.320922</t>
  </si>
  <si>
    <t>-0.215255</t>
  </si>
  <si>
    <t>0.158753</t>
  </si>
  <si>
    <t>-0.0276025</t>
  </si>
  <si>
    <t>0.478178</t>
  </si>
  <si>
    <t>-0.0642233</t>
  </si>
  <si>
    <t>0.334982</t>
  </si>
  <si>
    <t>-0.0745673</t>
  </si>
  <si>
    <t>1.19948</t>
  </si>
  <si>
    <t>-2.90758</t>
  </si>
  <si>
    <t>0.0452847</t>
  </si>
  <si>
    <t>0.0342494</t>
  </si>
  <si>
    <t>-0.0417462</t>
  </si>
  <si>
    <t>0.997514</t>
  </si>
  <si>
    <t>-0.213263</t>
  </si>
  <si>
    <t>-0.0375396</t>
  </si>
  <si>
    <t>0.518469</t>
  </si>
  <si>
    <t>-0.0681962</t>
  </si>
  <si>
    <t>0.327974</t>
  </si>
  <si>
    <t>-0.062518</t>
  </si>
  <si>
    <t>-2.89567</t>
  </si>
  <si>
    <t>0.0851414</t>
  </si>
  <si>
    <t>0.0586223</t>
  </si>
  <si>
    <t>-0.0555209</t>
  </si>
  <si>
    <t>0.993092</t>
  </si>
  <si>
    <t>0.567408</t>
  </si>
  <si>
    <t>-0.0720772</t>
  </si>
  <si>
    <t>-0.0394716</t>
  </si>
  <si>
    <t>-2.86462</t>
  </si>
  <si>
    <t>0.0415797</t>
  </si>
  <si>
    <t>0.0602765</t>
  </si>
  <si>
    <t>-0.0338805</t>
  </si>
  <si>
    <t>0.89756</t>
  </si>
  <si>
    <t>0.435856</t>
  </si>
  <si>
    <t>0.0639565</t>
  </si>
  <si>
    <t>0.131562</t>
  </si>
  <si>
    <t>0.496147</t>
  </si>
  <si>
    <t>-0.067029</t>
  </si>
  <si>
    <t>0.12305</t>
  </si>
  <si>
    <t>-0.0940716</t>
  </si>
  <si>
    <t>-0.0427222</t>
  </si>
  <si>
    <t>0.577541</t>
  </si>
  <si>
    <t>-0.0727005</t>
  </si>
  <si>
    <t>0.310292</t>
  </si>
  <si>
    <t>-0.0364167</t>
  </si>
  <si>
    <t>1.55578</t>
  </si>
  <si>
    <t>-2.86127</t>
  </si>
  <si>
    <t>0.00950771</t>
  </si>
  <si>
    <t>-0.0621673</t>
  </si>
  <si>
    <t>0.0110198</t>
  </si>
  <si>
    <t>-0.99796</t>
  </si>
  <si>
    <t>-0.0881441</t>
  </si>
  <si>
    <t>0.114142</t>
  </si>
  <si>
    <t>-0.062754</t>
  </si>
  <si>
    <t>0.57971</t>
  </si>
  <si>
    <t>-0.0725437</t>
  </si>
  <si>
    <t>0.314823</t>
  </si>
  <si>
    <t>-0.0355678</t>
  </si>
  <si>
    <t>1.59827</t>
  </si>
  <si>
    <t>-2.86201</t>
  </si>
  <si>
    <t>0.0470891</t>
  </si>
  <si>
    <t>-0.0858406</t>
  </si>
  <si>
    <t>-0.00218526</t>
  </si>
  <si>
    <t>-0.995193</t>
  </si>
  <si>
    <t>0.568101</t>
  </si>
  <si>
    <t>-0.0669507</t>
  </si>
  <si>
    <t>-0.0747303</t>
  </si>
  <si>
    <t>1.45961</t>
  </si>
  <si>
    <t>-2.87005</t>
  </si>
  <si>
    <t>0.96993</t>
  </si>
  <si>
    <t>-0.0756351</t>
  </si>
  <si>
    <t>-0.953152</t>
  </si>
  <si>
    <t>0.398975</t>
  </si>
  <si>
    <t>0.21877</t>
  </si>
  <si>
    <t>-0.0408074</t>
  </si>
  <si>
    <t>0.0442129</t>
  </si>
  <si>
    <t>0.584157</t>
  </si>
  <si>
    <t>-0.0316839</t>
  </si>
  <si>
    <t>0.396092</t>
  </si>
  <si>
    <t>-0.233368</t>
  </si>
  <si>
    <t>-2.85055</t>
  </si>
  <si>
    <t>0.0373959</t>
  </si>
  <si>
    <t>-0.101036</t>
  </si>
  <si>
    <t>-0.589203</t>
  </si>
  <si>
    <t>-0.800771</t>
  </si>
  <si>
    <t>-0.0300261</t>
  </si>
  <si>
    <t>0.944509</t>
  </si>
  <si>
    <t>-1.84176</t>
  </si>
  <si>
    <t>0.0281776</t>
  </si>
  <si>
    <t>-0.0219537</t>
  </si>
  <si>
    <t>0.391177</t>
  </si>
  <si>
    <t>0.110069</t>
  </si>
  <si>
    <t>0.687478</t>
  </si>
  <si>
    <t>-0.313005</t>
  </si>
  <si>
    <t>1.21297</t>
  </si>
  <si>
    <t>-2.79582</t>
  </si>
  <si>
    <t>0.0910038</t>
  </si>
  <si>
    <t>-0.146094</t>
  </si>
  <si>
    <t>-0.810774</t>
  </si>
  <si>
    <t>0.512354</t>
  </si>
  <si>
    <t>0.723096</t>
  </si>
  <si>
    <t>0.347403</t>
  </si>
  <si>
    <t>-2.87969</t>
  </si>
  <si>
    <t>0.695682</t>
  </si>
  <si>
    <t>0.102823</t>
  </si>
  <si>
    <t>-0.0906578</t>
  </si>
  <si>
    <t>0.32106</t>
  </si>
  <si>
    <t>0.398832</t>
  </si>
  <si>
    <t>-0.400412</t>
  </si>
  <si>
    <t>-2.71161</t>
  </si>
  <si>
    <t>-0.0737412</t>
  </si>
  <si>
    <t>-0.250639</t>
  </si>
  <si>
    <t>-0.495868</t>
  </si>
  <si>
    <t>-0.828165</t>
  </si>
  <si>
    <t>-0.39173</t>
  </si>
  <si>
    <t>-2.68504</t>
  </si>
  <si>
    <t>0.016647</t>
  </si>
  <si>
    <t>-0.407389</t>
  </si>
  <si>
    <t>-0.138054</t>
  </si>
  <si>
    <t>-0.902606</t>
  </si>
  <si>
    <t>-0.41612</t>
  </si>
  <si>
    <t>0.959125</t>
  </si>
  <si>
    <t>-2.65639</t>
  </si>
  <si>
    <t>0.0326178</t>
  </si>
  <si>
    <t>-0.406422</t>
  </si>
  <si>
    <t>-0.102535</t>
  </si>
  <si>
    <t>-0.907328</t>
  </si>
  <si>
    <t>-0.433569</t>
  </si>
  <si>
    <t>0.954833</t>
  </si>
  <si>
    <t>-2.63637</t>
  </si>
  <si>
    <t>0.043228</t>
  </si>
  <si>
    <t>-0.405431</t>
  </si>
  <si>
    <t>-0.0787877</t>
  </si>
  <si>
    <t>-0.909697</t>
  </si>
  <si>
    <t>-0.407415</t>
  </si>
  <si>
    <t>0.960295</t>
  </si>
  <si>
    <t>-2.68008</t>
  </si>
  <si>
    <t>-0.422519</t>
  </si>
  <si>
    <t>0.914068</t>
  </si>
  <si>
    <t>-2.6526</t>
  </si>
  <si>
    <t>0.0536623</t>
  </si>
  <si>
    <t>-0.356737</t>
  </si>
  <si>
    <t>-0.86343</t>
  </si>
  <si>
    <t>-0.441426</t>
  </si>
  <si>
    <t>-2.62796</t>
  </si>
  <si>
    <t>0.879588</t>
  </si>
  <si>
    <t>-2.614</t>
  </si>
  <si>
    <t>-0.414399</t>
  </si>
  <si>
    <t>0.95729</t>
  </si>
  <si>
    <t>-2.69056</t>
  </si>
  <si>
    <t>-0.43291</t>
  </si>
  <si>
    <t>0.910573</t>
  </si>
  <si>
    <t>-2.66943</t>
  </si>
  <si>
    <t>-0.029098</t>
  </si>
  <si>
    <t>-0.259636</t>
  </si>
  <si>
    <t>-0.344525</t>
  </si>
  <si>
    <t>-0.90169</t>
  </si>
  <si>
    <t>-0.45898</t>
  </si>
  <si>
    <t>0.884146</t>
  </si>
  <si>
    <t>-2.65082</t>
  </si>
  <si>
    <t>-0.475321</t>
  </si>
  <si>
    <t>0.867579</t>
  </si>
  <si>
    <t>-2.63915</t>
  </si>
  <si>
    <t>-0.419048</t>
  </si>
  <si>
    <t>0.956368</t>
  </si>
  <si>
    <t>-2.69858</t>
  </si>
  <si>
    <t>-0.439969</t>
  </si>
  <si>
    <t>0.91379</t>
  </si>
  <si>
    <t>-2.68635</t>
  </si>
  <si>
    <t>-0.0840822</t>
  </si>
  <si>
    <t>-0.19507</t>
  </si>
  <si>
    <t>-0.333091</t>
  </si>
  <si>
    <t>-0.918656</t>
  </si>
  <si>
    <t>-2.67541</t>
  </si>
  <si>
    <t>0.874264</t>
  </si>
  <si>
    <t>-2.66781</t>
  </si>
  <si>
    <t>-0.423172</t>
  </si>
  <si>
    <t>0.95643</t>
  </si>
  <si>
    <t>-0.445246</t>
  </si>
  <si>
    <t>0.917495</t>
  </si>
  <si>
    <t>-2.70442</t>
  </si>
  <si>
    <t>-0.149145</t>
  </si>
  <si>
    <t>-0.116463</t>
  </si>
  <si>
    <t>-0.398844</t>
  </si>
  <si>
    <t>-0.897282</t>
  </si>
  <si>
    <t>-0.464223</t>
  </si>
  <si>
    <t>0.895742</t>
  </si>
  <si>
    <t>-2.70181</t>
  </si>
  <si>
    <t>-0.476213</t>
  </si>
  <si>
    <t>-2.70016</t>
  </si>
  <si>
    <t>-0.49015</t>
  </si>
  <si>
    <t>0.645302</t>
  </si>
  <si>
    <t>0.569085</t>
  </si>
  <si>
    <t>-0.0626799</t>
  </si>
  <si>
    <t>0.380223</t>
  </si>
  <si>
    <t>-0.201362</t>
  </si>
  <si>
    <t>0.153024</t>
  </si>
  <si>
    <t>-0.124557</t>
  </si>
  <si>
    <t>-0.0753894</t>
  </si>
  <si>
    <t>0.550617</t>
  </si>
  <si>
    <t>-0.0764629</t>
  </si>
  <si>
    <t>0.303393</t>
  </si>
  <si>
    <t>-0.0177085</t>
  </si>
  <si>
    <t>1.45381</t>
  </si>
  <si>
    <t>-2.87757</t>
  </si>
  <si>
    <t>-0.0633199</t>
  </si>
  <si>
    <t>-0.251026</t>
  </si>
  <si>
    <t>0.960021</t>
  </si>
  <si>
    <t>0.82644</t>
  </si>
  <si>
    <t>-0.0351525</t>
  </si>
  <si>
    <t>-0.558664</t>
  </si>
  <si>
    <t>-0.0604653</t>
  </si>
  <si>
    <t>0.0452206</t>
  </si>
  <si>
    <t>0.526529</t>
  </si>
  <si>
    <t>-0.0507226</t>
  </si>
  <si>
    <t>0.153707</t>
  </si>
  <si>
    <t>-0.0199843</t>
  </si>
  <si>
    <t>0.537413</t>
  </si>
  <si>
    <t>-0.103124</t>
  </si>
  <si>
    <t>0.121812</t>
  </si>
  <si>
    <t>1.37406</t>
  </si>
  <si>
    <t>0.0272476</t>
  </si>
  <si>
    <t>-0.0384334</t>
  </si>
  <si>
    <t>0.685217</t>
  </si>
  <si>
    <t>-0.726814</t>
  </si>
  <si>
    <t>0.939845</t>
  </si>
  <si>
    <t>-0.319739</t>
  </si>
  <si>
    <t>-0.0545806</t>
  </si>
  <si>
    <t>3.04298</t>
  </si>
  <si>
    <t>-0.270477</t>
  </si>
  <si>
    <t>0.0467637</t>
  </si>
  <si>
    <t>0.0684518</t>
  </si>
  <si>
    <t>0.517816</t>
  </si>
  <si>
    <t>-0.105353</t>
  </si>
  <si>
    <t>0.224957</t>
  </si>
  <si>
    <t>0.138105</t>
  </si>
  <si>
    <t>1.09637</t>
  </si>
  <si>
    <t>-2.86786</t>
  </si>
  <si>
    <t>0.116479</t>
  </si>
  <si>
    <t>0.645988</t>
  </si>
  <si>
    <t>-0.747788</t>
  </si>
  <si>
    <t>-0.719472</t>
  </si>
  <si>
    <t>0.559256</t>
  </si>
  <si>
    <t>0.40272</t>
  </si>
  <si>
    <t>3.37779</t>
  </si>
  <si>
    <t>1.86124</t>
  </si>
  <si>
    <t>-0.447624</t>
  </si>
  <si>
    <t>-0.145986</t>
  </si>
  <si>
    <t>0.163512</t>
  </si>
  <si>
    <t>0.531135</t>
  </si>
  <si>
    <t>-0.270149</t>
  </si>
  <si>
    <t>-0.6165</t>
  </si>
  <si>
    <t>0.174567</t>
  </si>
  <si>
    <t>-2.78529</t>
  </si>
  <si>
    <t>0.102321</t>
  </si>
  <si>
    <t>0.389951</t>
  </si>
  <si>
    <t>-0.883681</t>
  </si>
  <si>
    <t>0.184184</t>
  </si>
  <si>
    <t>-0.0354535</t>
  </si>
  <si>
    <t>0.764705</t>
  </si>
  <si>
    <t>0.35201</t>
  </si>
  <si>
    <t>-0.538571</t>
  </si>
  <si>
    <t>0.168025</t>
  </si>
  <si>
    <t>-0.152497</t>
  </si>
  <si>
    <t>0.750183</t>
  </si>
  <si>
    <t>0.43056</t>
  </si>
  <si>
    <t>0.154673</t>
  </si>
  <si>
    <t>0.817885</t>
  </si>
  <si>
    <t>0.730595</t>
  </si>
  <si>
    <t>0.477311</t>
  </si>
  <si>
    <t>-0.431444</t>
  </si>
  <si>
    <t>0.846339</t>
  </si>
  <si>
    <t>-2.75668</t>
  </si>
  <si>
    <t>-2.72716</t>
  </si>
  <si>
    <t>0.276549</t>
  </si>
  <si>
    <t>0.229623</t>
  </si>
  <si>
    <t>0.394493</t>
  </si>
  <si>
    <t>-0.845677</t>
  </si>
  <si>
    <t>0.260048</t>
  </si>
  <si>
    <t>0.795343</t>
  </si>
  <si>
    <t>-2.70407</t>
  </si>
  <si>
    <t>0.267799</t>
  </si>
  <si>
    <t>0.23977</t>
  </si>
  <si>
    <t>0.425736</t>
  </si>
  <si>
    <t>-0.830387</t>
  </si>
  <si>
    <t>0.271322</t>
  </si>
  <si>
    <t>0.261453</t>
  </si>
  <si>
    <t>0.246675</t>
  </si>
  <si>
    <t>0.447256</t>
  </si>
  <si>
    <t>0.202621</t>
  </si>
  <si>
    <t>0.838906</t>
  </si>
  <si>
    <t>-2.76722</t>
  </si>
  <si>
    <t>0.238707</t>
  </si>
  <si>
    <t>0.805197</t>
  </si>
  <si>
    <t>-2.74413</t>
  </si>
  <si>
    <t>0.233415</t>
  </si>
  <si>
    <t>0.426206</t>
  </si>
  <si>
    <t>-0.866777</t>
  </si>
  <si>
    <t>0.264103</t>
  </si>
  <si>
    <t>0.776688</t>
  </si>
  <si>
    <t>-2.7278</t>
  </si>
  <si>
    <t>0.228574</t>
  </si>
  <si>
    <t>0.461731</t>
  </si>
  <si>
    <t>-0.848387</t>
  </si>
  <si>
    <t>0.278264</t>
  </si>
  <si>
    <t>0.757741</t>
  </si>
  <si>
    <t>0.225132</t>
  </si>
  <si>
    <t>0.127909</t>
  </si>
  <si>
    <t>0.484954</t>
  </si>
  <si>
    <t>-0.835329</t>
  </si>
  <si>
    <t>0.202617</t>
  </si>
  <si>
    <t>-2.77542</t>
  </si>
  <si>
    <t>0.235313</t>
  </si>
  <si>
    <t>0.800615</t>
  </si>
  <si>
    <t>0.201726</t>
  </si>
  <si>
    <t>0.0334917</t>
  </si>
  <si>
    <t>0.446509</t>
  </si>
  <si>
    <t>-0.871099</t>
  </si>
  <si>
    <t>0.772952</t>
  </si>
  <si>
    <t>-2.75322</t>
  </si>
  <si>
    <t>0.200126</t>
  </si>
  <si>
    <t>0.0420093</t>
  </si>
  <si>
    <t>0.483019</t>
  </si>
  <si>
    <t>-0.851397</t>
  </si>
  <si>
    <t>0.270296</t>
  </si>
  <si>
    <t>0.75272</t>
  </si>
  <si>
    <t>-2.74657</t>
  </si>
  <si>
    <t>0.198861</t>
  </si>
  <si>
    <t>0.047641</t>
  </si>
  <si>
    <t>0.506857</t>
  </si>
  <si>
    <t>-0.837425</t>
  </si>
  <si>
    <t>0.829798</t>
  </si>
  <si>
    <t>-2.78574</t>
  </si>
  <si>
    <t>0.79604</t>
  </si>
  <si>
    <t>0.16884</t>
  </si>
  <si>
    <t>-0.0447212</t>
  </si>
  <si>
    <t>0.466991</t>
  </si>
  <si>
    <t>-0.866841</t>
  </si>
  <si>
    <t>0.245974</t>
  </si>
  <si>
    <t>0.772136</t>
  </si>
  <si>
    <t>-2.77731</t>
  </si>
  <si>
    <t>-0.0325954</t>
  </si>
  <si>
    <t>-0.831419</t>
  </si>
  <si>
    <t>0.254057</t>
  </si>
  <si>
    <t>0.755868</t>
  </si>
  <si>
    <t>-2.77499</t>
  </si>
  <si>
    <t>0.172947</t>
  </si>
  <si>
    <t>-0.0244242</t>
  </si>
  <si>
    <t>0.566301</t>
  </si>
  <si>
    <t>-0.805479</t>
  </si>
  <si>
    <t>1022</t>
  </si>
  <si>
    <t>-0.501781</t>
  </si>
  <si>
    <t>-0.071796</t>
  </si>
  <si>
    <t>0.861939</t>
  </si>
  <si>
    <t>-0.147234</t>
  </si>
  <si>
    <t>0.19709</t>
  </si>
  <si>
    <t>-0.093117</t>
  </si>
  <si>
    <t>-0.00786361</t>
  </si>
  <si>
    <t>0.420148</t>
  </si>
  <si>
    <t>-0.0534059</t>
  </si>
  <si>
    <t>0.362634</t>
  </si>
  <si>
    <t>-0.0835142</t>
  </si>
  <si>
    <t>0.940135</t>
  </si>
  <si>
    <t>-2.8906</t>
  </si>
  <si>
    <t>0.0628108</t>
  </si>
  <si>
    <t>-0.027916</t>
  </si>
  <si>
    <t>0.0201949</t>
  </si>
  <si>
    <t>-0.997431</t>
  </si>
  <si>
    <t>0.152737</t>
  </si>
  <si>
    <t>-0.0662977</t>
  </si>
  <si>
    <t>0.985959</t>
  </si>
  <si>
    <t>0.709113</t>
  </si>
  <si>
    <t>1.1727</t>
  </si>
  <si>
    <t>-0.202312</t>
  </si>
  <si>
    <t>0.0766833</t>
  </si>
  <si>
    <t>-0.0674554</t>
  </si>
  <si>
    <t>0.0122711</t>
  </si>
  <si>
    <t>0.425641</t>
  </si>
  <si>
    <t>-0.196973</t>
  </si>
  <si>
    <t>0.948106</t>
  </si>
  <si>
    <t>-2.887</t>
  </si>
  <si>
    <t>-0.055631</t>
  </si>
  <si>
    <t>0.027727</t>
  </si>
  <si>
    <t>0.0271183</t>
  </si>
  <si>
    <t>-0.00457561</t>
  </si>
  <si>
    <t>0.947457</t>
  </si>
  <si>
    <t>-0.185631</t>
  </si>
  <si>
    <t>-0.030841</t>
  </si>
  <si>
    <t>0.00379485</t>
  </si>
  <si>
    <t>-0.00633668</t>
  </si>
  <si>
    <t>-0.00877429</t>
  </si>
  <si>
    <t>0.0788838</t>
  </si>
  <si>
    <t>-0.171967</t>
  </si>
  <si>
    <t>-2.83815</t>
  </si>
  <si>
    <t>0.131691</t>
  </si>
  <si>
    <t>-0.0242136</t>
  </si>
  <si>
    <t>-0.0458305</t>
  </si>
  <si>
    <t>-0.989935</t>
  </si>
  <si>
    <t>0.515158</t>
  </si>
  <si>
    <t>0.0361038</t>
  </si>
  <si>
    <t>-0.607356</t>
  </si>
  <si>
    <t>8.73914e-05</t>
  </si>
  <si>
    <t>4.34112e-05</t>
  </si>
  <si>
    <t>0.000115335</t>
  </si>
  <si>
    <t>1.06748e-08</t>
  </si>
  <si>
    <t>-6.25246e-09</t>
  </si>
  <si>
    <t>0.960718</t>
  </si>
  <si>
    <t>-0.234177</t>
  </si>
  <si>
    <t>-0.0961259</t>
  </si>
  <si>
    <t>0.0109121</t>
  </si>
  <si>
    <t>-0.727483</t>
  </si>
  <si>
    <t>0.00122688</t>
  </si>
  <si>
    <t>-0.397797</t>
  </si>
  <si>
    <t>-0.377264</t>
  </si>
  <si>
    <t>0.457674</t>
  </si>
  <si>
    <t>-0.0907026</t>
  </si>
  <si>
    <t>0.30563</t>
  </si>
  <si>
    <t>0.0257428</t>
  </si>
  <si>
    <t>0.932583</t>
  </si>
  <si>
    <t>-2.89781</t>
  </si>
  <si>
    <t>0.091842</t>
  </si>
  <si>
    <t>0.0198746</t>
  </si>
  <si>
    <t>-0.983951</t>
  </si>
  <si>
    <t>-0.450768</t>
  </si>
  <si>
    <t>0.0626427</t>
  </si>
  <si>
    <t>-3.94117</t>
  </si>
  <si>
    <t>0.756666</t>
  </si>
  <si>
    <t>2.73759</t>
  </si>
  <si>
    <t>-0.104091</t>
  </si>
  <si>
    <t>0.0654286</t>
  </si>
  <si>
    <t>-0.0852235</t>
  </si>
  <si>
    <t>0.406597</t>
  </si>
  <si>
    <t>0.158586</t>
  </si>
  <si>
    <t>0.509999</t>
  </si>
  <si>
    <t>-2.81359</t>
  </si>
  <si>
    <t>0.0931815</t>
  </si>
  <si>
    <t>0.0770546</t>
  </si>
  <si>
    <t>0.985025</t>
  </si>
  <si>
    <t>-0.313422</t>
  </si>
  <si>
    <t>-4.05534</t>
  </si>
  <si>
    <t>2.23886</t>
  </si>
  <si>
    <t>0.371837</t>
  </si>
  <si>
    <t>0.667663</t>
  </si>
  <si>
    <t>-0.284186</t>
  </si>
  <si>
    <t>1.5264</t>
  </si>
  <si>
    <t>-0.314222</t>
  </si>
  <si>
    <t>2.11415</t>
  </si>
  <si>
    <t>0.0511566</t>
  </si>
  <si>
    <t>0.110436</t>
  </si>
  <si>
    <t>-2.88265</t>
  </si>
  <si>
    <t>0.184784</t>
  </si>
  <si>
    <t>0.0170587</t>
  </si>
  <si>
    <t>0.966509</t>
  </si>
  <si>
    <t>0.443804</t>
  </si>
  <si>
    <t>-0.0607947</t>
  </si>
  <si>
    <t>0.354285</t>
  </si>
  <si>
    <t>-0.0797536</t>
  </si>
  <si>
    <t>1.02055</t>
  </si>
  <si>
    <t>-2.89998</t>
  </si>
  <si>
    <t>0.00847158</t>
  </si>
  <si>
    <t>-0.0318135</t>
  </si>
  <si>
    <t>0.029209</t>
  </si>
  <si>
    <t>0.155794</t>
  </si>
  <si>
    <t>0.391123</t>
  </si>
  <si>
    <t>-0.0538832</t>
  </si>
  <si>
    <t>-0.905455</t>
  </si>
  <si>
    <t>-0.0408098</t>
  </si>
  <si>
    <t>0.289254</t>
  </si>
  <si>
    <t>-0.212216</t>
  </si>
  <si>
    <t>0.177753</t>
  </si>
  <si>
    <t>-0.110767</t>
  </si>
  <si>
    <t>-0.0408095</t>
  </si>
  <si>
    <t>0.481067</t>
  </si>
  <si>
    <t>-0.0670439</t>
  </si>
  <si>
    <t>0.328504</t>
  </si>
  <si>
    <t>-0.0685585</t>
  </si>
  <si>
    <t>1.19993</t>
  </si>
  <si>
    <t>-2.90266</t>
  </si>
  <si>
    <t>0.04472</t>
  </si>
  <si>
    <t>0.03586</t>
  </si>
  <si>
    <t>-0.0430879</t>
  </si>
  <si>
    <t>0.997425</t>
  </si>
  <si>
    <t>-0.0540857</t>
  </si>
  <si>
    <t>0.174832</t>
  </si>
  <si>
    <t>-0.0519163</t>
  </si>
  <si>
    <t>0.521718</t>
  </si>
  <si>
    <t>-0.0721983</t>
  </si>
  <si>
    <t>0.323493</t>
  </si>
  <si>
    <t>-0.056191</t>
  </si>
  <si>
    <t>1.32646</t>
  </si>
  <si>
    <t>-2.89101</t>
  </si>
  <si>
    <t>0.0846502</t>
  </si>
  <si>
    <t>0.0615041</t>
  </si>
  <si>
    <t>-0.0572205</t>
  </si>
  <si>
    <t>0.992863</t>
  </si>
  <si>
    <t>0.569403</t>
  </si>
  <si>
    <t>-0.0759626</t>
  </si>
  <si>
    <t>-0.0324398</t>
  </si>
  <si>
    <t>1.51386</t>
  </si>
  <si>
    <t>-2.86025</t>
  </si>
  <si>
    <t>0.0417622</t>
  </si>
  <si>
    <t>0.0631815</t>
  </si>
  <si>
    <t>-0.0351096</t>
  </si>
  <si>
    <t>0.99651</t>
  </si>
  <si>
    <t>0.899577</t>
  </si>
  <si>
    <t>0.431497</t>
  </si>
  <si>
    <t>0.113661</t>
  </si>
  <si>
    <t>0.463286</t>
  </si>
  <si>
    <t>-0.0610442</t>
  </si>
  <si>
    <t>0.115135</t>
  </si>
  <si>
    <t>-0.0907264</t>
  </si>
  <si>
    <t>-0.0336643</t>
  </si>
  <si>
    <t>-0.0765707</t>
  </si>
  <si>
    <t>0.303083</t>
  </si>
  <si>
    <t>-0.0292668</t>
  </si>
  <si>
    <t>1.55612</t>
  </si>
  <si>
    <t>-2.8569</t>
  </si>
  <si>
    <t>0.00854813</t>
  </si>
  <si>
    <t>-0.0650965</t>
  </si>
  <si>
    <t>0.0117472</t>
  </si>
  <si>
    <t>0.101813</t>
  </si>
  <si>
    <t>-0.079242</t>
  </si>
  <si>
    <t>0.107859</t>
  </si>
  <si>
    <t>0.581461</t>
  </si>
  <si>
    <t>-0.0765192</t>
  </si>
  <si>
    <t>0.30716</t>
  </si>
  <si>
    <t>-0.0283593</t>
  </si>
  <si>
    <t>1.59861</t>
  </si>
  <si>
    <t>-2.8576</t>
  </si>
  <si>
    <t>0.0455543</t>
  </si>
  <si>
    <t>-0.0904415</t>
  </si>
  <si>
    <t>-0.0017231</t>
  </si>
  <si>
    <t>-0.994858</t>
  </si>
  <si>
    <t>0.566708</t>
  </si>
  <si>
    <t>-0.0671693</t>
  </si>
  <si>
    <t>-0.0678693</t>
  </si>
  <si>
    <t>1.45998</t>
  </si>
  <si>
    <t>-2.8655</t>
  </si>
  <si>
    <t>-0.20032</t>
  </si>
  <si>
    <t>0.111657</t>
  </si>
  <si>
    <t>0.969343</t>
  </si>
  <si>
    <t>-0.0881941</t>
  </si>
  <si>
    <t>-0.821343</t>
  </si>
  <si>
    <t>0.484227</t>
  </si>
  <si>
    <t>-0.867064</t>
  </si>
  <si>
    <t>-0.0205159</t>
  </si>
  <si>
    <t>0.0131007</t>
  </si>
  <si>
    <t>0.579517</t>
  </si>
  <si>
    <t>-0.0303676</t>
  </si>
  <si>
    <t>0.390108</t>
  </si>
  <si>
    <t>1.47639</t>
  </si>
  <si>
    <t>-2.84502</t>
  </si>
  <si>
    <t>0.04164</t>
  </si>
  <si>
    <t>-0.109501</t>
  </si>
  <si>
    <t>-0.582986</t>
  </si>
  <si>
    <t>-0.803992</t>
  </si>
  <si>
    <t>-0.038263</t>
  </si>
  <si>
    <t>0.935957</t>
  </si>
  <si>
    <t>-0.306058</t>
  </si>
  <si>
    <t>-1.86051</t>
  </si>
  <si>
    <t>1.49428</t>
  </si>
  <si>
    <t>-1.05288</t>
  </si>
  <si>
    <t>0.422453</t>
  </si>
  <si>
    <t>-5.85318e-05</t>
  </si>
  <si>
    <t>-0.0649293</t>
  </si>
  <si>
    <t>0.397954</t>
  </si>
  <si>
    <t>0.111167</t>
  </si>
  <si>
    <t>0.659991</t>
  </si>
  <si>
    <t>-0.309172</t>
  </si>
  <si>
    <t>-2.78487</t>
  </si>
  <si>
    <t>0.0966435</t>
  </si>
  <si>
    <t>-0.55095</t>
  </si>
  <si>
    <t>-0.811978</t>
  </si>
  <si>
    <t>0.51401</t>
  </si>
  <si>
    <t>0.736362</t>
  </si>
  <si>
    <t>-2.56346</t>
  </si>
  <si>
    <t>1.21504</t>
  </si>
  <si>
    <t>0.580753</t>
  </si>
  <si>
    <t>0.0774752</t>
  </si>
  <si>
    <t>0.358714</t>
  </si>
  <si>
    <t>0.42906</t>
  </si>
  <si>
    <t>1.20662</t>
  </si>
  <si>
    <t>-0.398414</t>
  </si>
  <si>
    <t>-0.0577799</t>
  </si>
  <si>
    <t>-0.267567</t>
  </si>
  <si>
    <t>-0.48122</t>
  </si>
  <si>
    <t>-0.832765</t>
  </si>
  <si>
    <t>-0.389687</t>
  </si>
  <si>
    <t>-2.66331</t>
  </si>
  <si>
    <t>0.0352027</t>
  </si>
  <si>
    <t>-0.416366</t>
  </si>
  <si>
    <t>-0.900637</t>
  </si>
  <si>
    <t>-0.413877</t>
  </si>
  <si>
    <t>0.96998</t>
  </si>
  <si>
    <t>-2.63395</t>
  </si>
  <si>
    <t>0.0578996</t>
  </si>
  <si>
    <t>-0.41382</t>
  </si>
  <si>
    <t>-0.0700037</t>
  </si>
  <si>
    <t>-0.905815</t>
  </si>
  <si>
    <t>-0.431302</t>
  </si>
  <si>
    <t>0.967857</t>
  </si>
  <si>
    <t>-2.61356</t>
  </si>
  <si>
    <t>0.072924</t>
  </si>
  <si>
    <t>-0.411438</t>
  </si>
  <si>
    <t>-0.0369864</t>
  </si>
  <si>
    <t>-0.40545</t>
  </si>
  <si>
    <t>-2.65776</t>
  </si>
  <si>
    <t>-0.421038</t>
  </si>
  <si>
    <t>-2.62778</t>
  </si>
  <si>
    <t>0.0703824</t>
  </si>
  <si>
    <t>-0.367334</t>
  </si>
  <si>
    <t>-0.339975</t>
  </si>
  <si>
    <t>-0.862861</t>
  </si>
  <si>
    <t>-0.440028</t>
  </si>
  <si>
    <t>0.904941</t>
  </si>
  <si>
    <t>-2.60183</t>
  </si>
  <si>
    <t>-0.450794</t>
  </si>
  <si>
    <t>0.893398</t>
  </si>
  <si>
    <t>-2.58712</t>
  </si>
  <si>
    <t>-0.412617</t>
  </si>
  <si>
    <t>0.966368</t>
  </si>
  <si>
    <t>-2.668</t>
  </si>
  <si>
    <t>-0.431701</t>
  </si>
  <si>
    <t>0.921146</t>
  </si>
  <si>
    <t>-2.64428</t>
  </si>
  <si>
    <t>-0.0104395</t>
  </si>
  <si>
    <t>-0.273535</t>
  </si>
  <si>
    <t>-0.329301</t>
  </si>
  <si>
    <t>-0.903676</t>
  </si>
  <si>
    <t>-0.458007</t>
  </si>
  <si>
    <t>-2.62404</t>
  </si>
  <si>
    <t>-0.474497</t>
  </si>
  <si>
    <t>0.880553</t>
  </si>
  <si>
    <t>-2.61135</t>
  </si>
  <si>
    <t>-0.417382</t>
  </si>
  <si>
    <t>-2.67591</t>
  </si>
  <si>
    <t>-0.438912</t>
  </si>
  <si>
    <t>0.923625</t>
  </si>
  <si>
    <t>-2.66127</t>
  </si>
  <si>
    <t>-0.0643071</t>
  </si>
  <si>
    <t>-0.2083</t>
  </si>
  <si>
    <t>-0.319039</t>
  </si>
  <si>
    <t>-0.922329</t>
  </si>
  <si>
    <t>-0.464594</t>
  </si>
  <si>
    <t>0.901357</t>
  </si>
  <si>
    <t>-2.64885</t>
  </si>
  <si>
    <t>-0.482414</t>
  </si>
  <si>
    <t>0.885906</t>
  </si>
  <si>
    <t>-2.64023</t>
  </si>
  <si>
    <t>-0.421639</t>
  </si>
  <si>
    <t>0.964714</t>
  </si>
  <si>
    <t>-2.68659</t>
  </si>
  <si>
    <t>-0.444348</t>
  </si>
  <si>
    <t>0.926498</t>
  </si>
  <si>
    <t>-2.67944</t>
  </si>
  <si>
    <t>-0.386583</t>
  </si>
  <si>
    <t>-0.903708</t>
  </si>
  <si>
    <t>-0.463679</t>
  </si>
  <si>
    <t>0.905265</t>
  </si>
  <si>
    <t>-2.6755</t>
  </si>
  <si>
    <t>-0.475893</t>
  </si>
  <si>
    <t>-2.67301</t>
  </si>
  <si>
    <t>-0.488445</t>
  </si>
  <si>
    <t>0.646873</t>
  </si>
  <si>
    <t>-0.0819882</t>
  </si>
  <si>
    <t>-0.180712</t>
  </si>
  <si>
    <t>0.150547</t>
  </si>
  <si>
    <t>-0.098363</t>
  </si>
  <si>
    <t>-0.0878787</t>
  </si>
  <si>
    <t>0.552631</t>
  </si>
  <si>
    <t>-0.0827917</t>
  </si>
  <si>
    <t>0.295175</t>
  </si>
  <si>
    <t>-0.0109024</t>
  </si>
  <si>
    <t>1.45408</t>
  </si>
  <si>
    <t>0.105293</t>
  </si>
  <si>
    <t>-0.060438</t>
  </si>
  <si>
    <t>-0.252529</t>
  </si>
  <si>
    <t>0.959943</t>
  </si>
  <si>
    <t>0.823207</t>
  </si>
  <si>
    <t>-0.0599516</t>
  </si>
  <si>
    <t>0.053423</t>
  </si>
  <si>
    <t>0.618179</t>
  </si>
  <si>
    <t>-0.0466843</t>
  </si>
  <si>
    <t>-0.0533477</t>
  </si>
  <si>
    <t>-0.079076</t>
  </si>
  <si>
    <t>0.540931</t>
  </si>
  <si>
    <t>-0.107927</t>
  </si>
  <si>
    <t>0.248137</t>
  </si>
  <si>
    <t>0.12844</t>
  </si>
  <si>
    <t>-2.86302</t>
  </si>
  <si>
    <t>0.0301914</t>
  </si>
  <si>
    <t>-0.0415826</t>
  </si>
  <si>
    <t>0.685774</t>
  </si>
  <si>
    <t>-0.725998</t>
  </si>
  <si>
    <t>0.937896</t>
  </si>
  <si>
    <t>-0.333312</t>
  </si>
  <si>
    <t>-0.0586309</t>
  </si>
  <si>
    <t>2.9621</t>
  </si>
  <si>
    <t>1.50434</t>
  </si>
  <si>
    <t>0.035277</t>
  </si>
  <si>
    <t>0.11092</t>
  </si>
  <si>
    <t>0.523388</t>
  </si>
  <si>
    <t>-0.114284</t>
  </si>
  <si>
    <t>0.212277</t>
  </si>
  <si>
    <t>1.09593</t>
  </si>
  <si>
    <t>-2.86494</t>
  </si>
  <si>
    <t>0.10861</t>
  </si>
  <si>
    <t>0.0673241</t>
  </si>
  <si>
    <t>0.649281</t>
  </si>
  <si>
    <t>-0.749737</t>
  </si>
  <si>
    <t>-0.695627</t>
  </si>
  <si>
    <t>0.587732</t>
  </si>
  <si>
    <t>0.404697</t>
  </si>
  <si>
    <t>3.39863</t>
  </si>
  <si>
    <t>1.28255</t>
  </si>
  <si>
    <t>-0.332605</t>
  </si>
  <si>
    <t>-0.126738</t>
  </si>
  <si>
    <t>0.327322</t>
  </si>
  <si>
    <t>0.254643</t>
  </si>
  <si>
    <t>0.496005</t>
  </si>
  <si>
    <t>-0.22385</t>
  </si>
  <si>
    <t>-0.617552</t>
  </si>
  <si>
    <t>0.181735</t>
  </si>
  <si>
    <t>0.849507</t>
  </si>
  <si>
    <t>-2.79792</t>
  </si>
  <si>
    <t>0.219606</t>
  </si>
  <si>
    <t>0.0717245</t>
  </si>
  <si>
    <t>-0.890961</t>
  </si>
  <si>
    <t>0.192564</t>
  </si>
  <si>
    <t>0.844995</t>
  </si>
  <si>
    <t>-2.768</t>
  </si>
  <si>
    <t>-0.082507</t>
  </si>
  <si>
    <t>0.750208</t>
  </si>
  <si>
    <t>0.358599</t>
  </si>
  <si>
    <t>-0.549351</t>
  </si>
  <si>
    <t>0.177742</t>
  </si>
  <si>
    <t>0.824948</t>
  </si>
  <si>
    <t>-2.73838</t>
  </si>
  <si>
    <t>-0.164761</t>
  </si>
  <si>
    <t>0.417011</t>
  </si>
  <si>
    <t>-0.506441</t>
  </si>
  <si>
    <t>0.1661</t>
  </si>
  <si>
    <t>0.807055</t>
  </si>
  <si>
    <t>-2.72201</t>
  </si>
  <si>
    <t>-0.218488</t>
  </si>
  <si>
    <t>0.722415</t>
  </si>
  <si>
    <t>0.453131</t>
  </si>
  <si>
    <t>0.209727</t>
  </si>
  <si>
    <t>-2.77098</t>
  </si>
  <si>
    <t>0.247012</t>
  </si>
  <si>
    <t>0.807114</t>
  </si>
  <si>
    <t>0.281888</t>
  </si>
  <si>
    <t>0.166995</t>
  </si>
  <si>
    <t>0.293226</t>
  </si>
  <si>
    <t>-0.898148</t>
  </si>
  <si>
    <t>0.276404</t>
  </si>
  <si>
    <t>0.790651</t>
  </si>
  <si>
    <t>-2.72713</t>
  </si>
  <si>
    <t>0.293066</t>
  </si>
  <si>
    <t>0.781318</t>
  </si>
  <si>
    <t>-2.71709</t>
  </si>
  <si>
    <t>0.832672</t>
  </si>
  <si>
    <t>-2.78198</t>
  </si>
  <si>
    <t>0.247094</t>
  </si>
  <si>
    <t>0.797438</t>
  </si>
  <si>
    <t>-2.76244</t>
  </si>
  <si>
    <t>0.0552705</t>
  </si>
  <si>
    <t>0.323889</t>
  </si>
  <si>
    <t>-0.917456</t>
  </si>
  <si>
    <t>0.773789</t>
  </si>
  <si>
    <t>-2.7522</t>
  </si>
  <si>
    <t>0.300064</t>
  </si>
  <si>
    <t>0.758964</t>
  </si>
  <si>
    <t>-2.74577</t>
  </si>
  <si>
    <t>0.21</t>
  </si>
  <si>
    <t>-2.79043</t>
  </si>
  <si>
    <t>0.242945</t>
  </si>
  <si>
    <t>0.793945</t>
  </si>
  <si>
    <t>-2.78025</t>
  </si>
  <si>
    <t>-0.0195649</t>
  </si>
  <si>
    <t>0.342745</t>
  </si>
  <si>
    <t>-0.921072</t>
  </si>
  <si>
    <t>0.270605</t>
  </si>
  <si>
    <t>-2.777</t>
  </si>
  <si>
    <t>0.289797</t>
  </si>
  <si>
    <t>0.7548</t>
  </si>
  <si>
    <t>-2.77474</t>
  </si>
  <si>
    <t>0.207512</t>
  </si>
  <si>
    <t>-2.80091</t>
  </si>
  <si>
    <t>0.236625</t>
  </si>
  <si>
    <t>0.790475</t>
  </si>
  <si>
    <t>-2.79803</t>
  </si>
  <si>
    <t>-0.0966917</t>
  </si>
  <si>
    <t>0.343946</t>
  </si>
  <si>
    <t>-0.923371</t>
  </si>
  <si>
    <t>0.25821</t>
  </si>
  <si>
    <t>0.771276</t>
  </si>
  <si>
    <t>-2.80041</t>
  </si>
  <si>
    <t>0.271847</t>
  </si>
  <si>
    <t>0.759147</t>
  </si>
  <si>
    <t>-2.80191</t>
  </si>
  <si>
    <t>1023</t>
  </si>
  <si>
    <t>-0.49986</t>
  </si>
  <si>
    <t>-0.0712855</t>
  </si>
  <si>
    <t>-0.208</t>
  </si>
  <si>
    <t>0.195573</t>
  </si>
  <si>
    <t>-0.173851</t>
  </si>
  <si>
    <t>0.179071</t>
  </si>
  <si>
    <t>-0.0223627</t>
  </si>
  <si>
    <t>-0.0564596</t>
  </si>
  <si>
    <t>0.37649</t>
  </si>
  <si>
    <t>0.94074</t>
  </si>
  <si>
    <t>-2.88492</t>
  </si>
  <si>
    <t>0.063528</t>
  </si>
  <si>
    <t>-0.0294224</t>
  </si>
  <si>
    <t>0.0211549</t>
  </si>
  <si>
    <t>-0.997322</t>
  </si>
  <si>
    <t>-0.0664808</t>
  </si>
  <si>
    <t>0.983812</t>
  </si>
  <si>
    <t>0.0205218</t>
  </si>
  <si>
    <t>0.675197</t>
  </si>
  <si>
    <t>1.39117</t>
  </si>
  <si>
    <t>-0.100135</t>
  </si>
  <si>
    <t>0.0752333</t>
  </si>
  <si>
    <t>-0.0353206</t>
  </si>
  <si>
    <t>0.107528</t>
  </si>
  <si>
    <t>0.0113936</t>
  </si>
  <si>
    <t>0.42621</t>
  </si>
  <si>
    <t>-0.192342</t>
  </si>
  <si>
    <t>0.949153</t>
  </si>
  <si>
    <t>-0.0488228</t>
  </si>
  <si>
    <t>0.0356241</t>
  </si>
  <si>
    <t>0.0253185</t>
  </si>
  <si>
    <t>0.997851</t>
  </si>
  <si>
    <t>-0.00195178</t>
  </si>
  <si>
    <t>0.947983</t>
  </si>
  <si>
    <t>-0.151049</t>
  </si>
  <si>
    <t>-0.2959</t>
  </si>
  <si>
    <t>-0.0423231</t>
  </si>
  <si>
    <t>0.0281894</t>
  </si>
  <si>
    <t>0.0125195</t>
  </si>
  <si>
    <t>0.242788</t>
  </si>
  <si>
    <t>-0.00247397</t>
  </si>
  <si>
    <t>0.0905006</t>
  </si>
  <si>
    <t>-0.168961</t>
  </si>
  <si>
    <t>0.501875</t>
  </si>
  <si>
    <t>-2.83728</t>
  </si>
  <si>
    <t>0.129834</t>
  </si>
  <si>
    <t>-0.0231777</t>
  </si>
  <si>
    <t>-0.0431971</t>
  </si>
  <si>
    <t>-0.990323</t>
  </si>
  <si>
    <t>0.538064</t>
  </si>
  <si>
    <t>0.000571783</t>
  </si>
  <si>
    <t>-0.00032143</t>
  </si>
  <si>
    <t>-0.000288598</t>
  </si>
  <si>
    <t>1.79015e-08</t>
  </si>
  <si>
    <t>-6.4497e-09</t>
  </si>
  <si>
    <t>0.961632</t>
  </si>
  <si>
    <t>-0.231502</t>
  </si>
  <si>
    <t>-0.0936312</t>
  </si>
  <si>
    <t>0.0640468</t>
  </si>
  <si>
    <t>0.0284455</t>
  </si>
  <si>
    <t>-0.366657</t>
  </si>
  <si>
    <t>-0.183291</t>
  </si>
  <si>
    <t>-0.416121</t>
  </si>
  <si>
    <t>-0.413964</t>
  </si>
  <si>
    <t>0.446051</t>
  </si>
  <si>
    <t>-0.0974323</t>
  </si>
  <si>
    <t>0.0312476</t>
  </si>
  <si>
    <t>0.933094</t>
  </si>
  <si>
    <t>-2.89261</t>
  </si>
  <si>
    <t>0.0283603</t>
  </si>
  <si>
    <t>-0.983094</t>
  </si>
  <si>
    <t>0.887356</t>
  </si>
  <si>
    <t>0.0423587</t>
  </si>
  <si>
    <t>-3.90734</t>
  </si>
  <si>
    <t>2.8984</t>
  </si>
  <si>
    <t>-0.0822961</t>
  </si>
  <si>
    <t>0.310816</t>
  </si>
  <si>
    <t>-0.153192</t>
  </si>
  <si>
    <t>0.340205</t>
  </si>
  <si>
    <t>0.511886</t>
  </si>
  <si>
    <t>-2.80576</t>
  </si>
  <si>
    <t>0.0564199</t>
  </si>
  <si>
    <t>0.0765458</t>
  </si>
  <si>
    <t>0.989865</t>
  </si>
  <si>
    <t>-0.351367</t>
  </si>
  <si>
    <t>-4.07313</t>
  </si>
  <si>
    <t>0.289429</t>
  </si>
  <si>
    <t>2.57502</t>
  </si>
  <si>
    <t>0.0269318</t>
  </si>
  <si>
    <t>0.98176</t>
  </si>
  <si>
    <t>-0.492603</t>
  </si>
  <si>
    <t>1.55233</t>
  </si>
  <si>
    <t>-0.179519</t>
  </si>
  <si>
    <t>2.06889</t>
  </si>
  <si>
    <t>0.0737109</t>
  </si>
  <si>
    <t>0.105452</t>
  </si>
  <si>
    <t>-2.84671</t>
  </si>
  <si>
    <t>0.150917</t>
  </si>
  <si>
    <t>0.0167568</t>
  </si>
  <si>
    <t>-0.0639514</t>
  </si>
  <si>
    <t>-0.0744473</t>
  </si>
  <si>
    <t>-2.89456</t>
  </si>
  <si>
    <t>0.0091024</t>
  </si>
  <si>
    <t>-0.033407</t>
  </si>
  <si>
    <t>0.0303859</t>
  </si>
  <si>
    <t>-0.905832</t>
  </si>
  <si>
    <t>0.281411</t>
  </si>
  <si>
    <t>-0.208321</t>
  </si>
  <si>
    <t>0.181746</t>
  </si>
  <si>
    <t>-0.0994719</t>
  </si>
  <si>
    <t>-0.0523899</t>
  </si>
  <si>
    <t>0.480158</t>
  </si>
  <si>
    <t>-0.0689621</t>
  </si>
  <si>
    <t>-0.0628224</t>
  </si>
  <si>
    <t>1.20036</t>
  </si>
  <si>
    <t>-2.8976</t>
  </si>
  <si>
    <t>0.0441666</t>
  </si>
  <si>
    <t>0.0375374</t>
  </si>
  <si>
    <t>-0.0445619</t>
  </si>
  <si>
    <t>0.997324</t>
  </si>
  <si>
    <t>-0.0553825</t>
  </si>
  <si>
    <t>-0.205246</t>
  </si>
  <si>
    <t>-0.0637104</t>
  </si>
  <si>
    <t>-0.0727211</t>
  </si>
  <si>
    <t>-0.0500484</t>
  </si>
  <si>
    <t>1.32681</t>
  </si>
  <si>
    <t>-2.88621</t>
  </si>
  <si>
    <t>0.0842331</t>
  </si>
  <si>
    <t>0.0638726</t>
  </si>
  <si>
    <t>-0.0589498</t>
  </si>
  <si>
    <t>0.992648</t>
  </si>
  <si>
    <t>0.56456</t>
  </si>
  <si>
    <t>-0.0765894</t>
  </si>
  <si>
    <t>-0.0255523</t>
  </si>
  <si>
    <t>1.51417</t>
  </si>
  <si>
    <t>-2.85571</t>
  </si>
  <si>
    <t>0.0418612</t>
  </si>
  <si>
    <t>-0.0363346</t>
  </si>
  <si>
    <t>0.996306</t>
  </si>
  <si>
    <t>0.900505</t>
  </si>
  <si>
    <t>0.429469</t>
  </si>
  <si>
    <t>0.0657786</t>
  </si>
  <si>
    <t>0.107932</t>
  </si>
  <si>
    <t>0.434178</t>
  </si>
  <si>
    <t>-0.0584776</t>
  </si>
  <si>
    <t>0.108642</t>
  </si>
  <si>
    <t>-0.0803672</t>
  </si>
  <si>
    <t>-0.0259406</t>
  </si>
  <si>
    <t>0.574191</t>
  </si>
  <si>
    <t>-0.0771975</t>
  </si>
  <si>
    <t>0.298043</t>
  </si>
  <si>
    <t>-0.0222544</t>
  </si>
  <si>
    <t>1.55642</t>
  </si>
  <si>
    <t>-2.85237</t>
  </si>
  <si>
    <t>0.0078561</t>
  </si>
  <si>
    <t>-0.0675309</t>
  </si>
  <si>
    <t>0.0124371</t>
  </si>
  <si>
    <t>-0.997609</t>
  </si>
  <si>
    <t>0.0965954</t>
  </si>
  <si>
    <t>-0.0757508</t>
  </si>
  <si>
    <t>0.102752</t>
  </si>
  <si>
    <t>-0.0437937</t>
  </si>
  <si>
    <t>-0.0772301</t>
  </si>
  <si>
    <t>0.301757</t>
  </si>
  <si>
    <t>-0.0212835</t>
  </si>
  <si>
    <t>1.5989</t>
  </si>
  <si>
    <t>-2.85302</t>
  </si>
  <si>
    <t>0.0444184</t>
  </si>
  <si>
    <t>-0.0944078</t>
  </si>
  <si>
    <t>-0.00131987</t>
  </si>
  <si>
    <t>0.55615</t>
  </si>
  <si>
    <t>-0.063877</t>
  </si>
  <si>
    <t>0.33284</t>
  </si>
  <si>
    <t>-0.0611686</t>
  </si>
  <si>
    <t>1.46037</t>
  </si>
  <si>
    <t>-2.86073</t>
  </si>
  <si>
    <t>0.114007</t>
  </si>
  <si>
    <t>0.968845</t>
  </si>
  <si>
    <t>-0.0991132</t>
  </si>
  <si>
    <t>-0.669557</t>
  </si>
  <si>
    <t>-0.73657</t>
  </si>
  <si>
    <t>0.246127</t>
  </si>
  <si>
    <t>-0.00738013</t>
  </si>
  <si>
    <t>-0.00911554</t>
  </si>
  <si>
    <t>0.5652</t>
  </si>
  <si>
    <t>-0.0254935</t>
  </si>
  <si>
    <t>0.388725</t>
  </si>
  <si>
    <t>-0.219392</t>
  </si>
  <si>
    <t>1.47718</t>
  </si>
  <si>
    <t>-2.83965</t>
  </si>
  <si>
    <t>-0.0454926</t>
  </si>
  <si>
    <t>0.119017</t>
  </si>
  <si>
    <t>0.575802</t>
  </si>
  <si>
    <t>0.8076</t>
  </si>
  <si>
    <t>-0.0472121</t>
  </si>
  <si>
    <t>0.926737</t>
  </si>
  <si>
    <t>-1.92301</t>
  </si>
  <si>
    <t>1.46352</t>
  </si>
  <si>
    <t>-0.953758</t>
  </si>
  <si>
    <t>0.440312</t>
  </si>
  <si>
    <t>-0.0452822</t>
  </si>
  <si>
    <t>-0.109217</t>
  </si>
  <si>
    <t>0.415177</t>
  </si>
  <si>
    <t>0.103409</t>
  </si>
  <si>
    <t>0.624159</t>
  </si>
  <si>
    <t>-0.305563</t>
  </si>
  <si>
    <t>1.21888</t>
  </si>
  <si>
    <t>-2.77447</t>
  </si>
  <si>
    <t>0.102353</t>
  </si>
  <si>
    <t>-0.190441</t>
  </si>
  <si>
    <t>-0.54099</t>
  </si>
  <si>
    <t>-0.812764</t>
  </si>
  <si>
    <t>0.518443</t>
  </si>
  <si>
    <t>-2.25964</t>
  </si>
  <si>
    <t>1.57721</t>
  </si>
  <si>
    <t>-1.56244</t>
  </si>
  <si>
    <t>0.57918</t>
  </si>
  <si>
    <t>0.0236582</t>
  </si>
  <si>
    <t>-0.237864</t>
  </si>
  <si>
    <t>0.447653</t>
  </si>
  <si>
    <t>1.17249</t>
  </si>
  <si>
    <t>-0.396112</t>
  </si>
  <si>
    <t>-2.66975</t>
  </si>
  <si>
    <t>-0.0410204</t>
  </si>
  <si>
    <t>-0.287865</t>
  </si>
  <si>
    <t>-0.464738</t>
  </si>
  <si>
    <t>-0.836343</t>
  </si>
  <si>
    <t>-0.38717</t>
  </si>
  <si>
    <t>0.986775</t>
  </si>
  <si>
    <t>-2.64187</t>
  </si>
  <si>
    <t>0.0555797</t>
  </si>
  <si>
    <t>-0.427846</t>
  </si>
  <si>
    <t>-0.0990269</t>
  </si>
  <si>
    <t>-0.89669</t>
  </si>
  <si>
    <t>-0.410954</t>
  </si>
  <si>
    <t>0.981741</t>
  </si>
  <si>
    <t>-2.61173</t>
  </si>
  <si>
    <t>-0.42276</t>
  </si>
  <si>
    <t>-0.0344806</t>
  </si>
  <si>
    <t>-0.428176</t>
  </si>
  <si>
    <t>0.982027</t>
  </si>
  <si>
    <t>-2.59107</t>
  </si>
  <si>
    <t>0.106211</t>
  </si>
  <si>
    <t>-0.418163</t>
  </si>
  <si>
    <t>0.00862625</t>
  </si>
  <si>
    <t>-0.9021</t>
  </si>
  <si>
    <t>0.980022</t>
  </si>
  <si>
    <t>-0.418852</t>
  </si>
  <si>
    <t>-2.60291</t>
  </si>
  <si>
    <t>0.0882031</t>
  </si>
  <si>
    <t>-0.385101</t>
  </si>
  <si>
    <t>-0.321573</t>
  </si>
  <si>
    <t>-0.860528</t>
  </si>
  <si>
    <t>-2.57553</t>
  </si>
  <si>
    <t>-0.448466</t>
  </si>
  <si>
    <t>0.908683</t>
  </si>
  <si>
    <t>-2.56</t>
  </si>
  <si>
    <t>-0.410384</t>
  </si>
  <si>
    <t>-2.64554</t>
  </si>
  <si>
    <t>-0.429891</t>
  </si>
  <si>
    <t>0.00958997</t>
  </si>
  <si>
    <t>-0.290615</t>
  </si>
  <si>
    <t>-0.312449</t>
  </si>
  <si>
    <t>-0.904338</t>
  </si>
  <si>
    <t>-0.456295</t>
  </si>
  <si>
    <t>0.909533</t>
  </si>
  <si>
    <t>-2.59689</t>
  </si>
  <si>
    <t>-0.472847</t>
  </si>
  <si>
    <t>0.894968</t>
  </si>
  <si>
    <t>-2.58305</t>
  </si>
  <si>
    <t>-0.415315</t>
  </si>
  <si>
    <t>0.974594</t>
  </si>
  <si>
    <t>-2.65328</t>
  </si>
  <si>
    <t>-0.437362</t>
  </si>
  <si>
    <t>0.934428</t>
  </si>
  <si>
    <t>-0.0429934</t>
  </si>
  <si>
    <t>-0.224758</t>
  </si>
  <si>
    <t>-0.303382</t>
  </si>
  <si>
    <t>-0.924984</t>
  </si>
  <si>
    <t>-0.463233</t>
  </si>
  <si>
    <t>0.913418</t>
  </si>
  <si>
    <t>-2.62184</t>
  </si>
  <si>
    <t>0.898839</t>
  </si>
  <si>
    <t>-2.61205</t>
  </si>
  <si>
    <t>-0.419773</t>
  </si>
  <si>
    <t>0.973667</t>
  </si>
  <si>
    <t>-2.66385</t>
  </si>
  <si>
    <t>-0.443072</t>
  </si>
  <si>
    <t>0.93638</t>
  </si>
  <si>
    <t>-2.65415</t>
  </si>
  <si>
    <t>-0.108587</t>
  </si>
  <si>
    <t>-0.46273</t>
  </si>
  <si>
    <t>0.915795</t>
  </si>
  <si>
    <t>-2.64868</t>
  </si>
  <si>
    <t>-0.47515</t>
  </si>
  <si>
    <t>0.902789</t>
  </si>
  <si>
    <t>-2.64522</t>
  </si>
  <si>
    <t>0.648269</t>
  </si>
  <si>
    <t>0.570196</t>
  </si>
  <si>
    <t>0.132518</t>
  </si>
  <si>
    <t>-0.0826563</t>
  </si>
  <si>
    <t>0.353676</t>
  </si>
  <si>
    <t>-0.172113</t>
  </si>
  <si>
    <t>-0.0881892</t>
  </si>
  <si>
    <t>-0.0917873</t>
  </si>
  <si>
    <t>0.549695</t>
  </si>
  <si>
    <t>-0.0845031</t>
  </si>
  <si>
    <t>0.286046</t>
  </si>
  <si>
    <t>-0.00427476</t>
  </si>
  <si>
    <t>1.45432</t>
  </si>
  <si>
    <t>-2.86878</t>
  </si>
  <si>
    <t>-0.0574115</t>
  </si>
  <si>
    <t>-0.254341</t>
  </si>
  <si>
    <t>0.959803</t>
  </si>
  <si>
    <t>-0.0372672</t>
  </si>
  <si>
    <t>-0.0594788</t>
  </si>
  <si>
    <t>0.0813985</t>
  </si>
  <si>
    <t>0.115342</t>
  </si>
  <si>
    <t>-0.00747651</t>
  </si>
  <si>
    <t>-0.117966</t>
  </si>
  <si>
    <t>0.538145</t>
  </si>
  <si>
    <t>-0.1088</t>
  </si>
  <si>
    <t>1.37381</t>
  </si>
  <si>
    <t>-2.85938</t>
  </si>
  <si>
    <t>0.0335287</t>
  </si>
  <si>
    <t>-0.0455327</t>
  </si>
  <si>
    <t>0.686139</t>
  </si>
  <si>
    <t>-0.72527</t>
  </si>
  <si>
    <t>0.935108</t>
  </si>
  <si>
    <t>0.0471289</t>
  </si>
  <si>
    <t>-0.345742</t>
  </si>
  <si>
    <t>-0.0617556</t>
  </si>
  <si>
    <t>2.71534</t>
  </si>
  <si>
    <t>1.40971</t>
  </si>
  <si>
    <t>-0.322591</t>
  </si>
  <si>
    <t>0.0295411</t>
  </si>
  <si>
    <t>0.0934156</t>
  </si>
  <si>
    <t>0.131765</t>
  </si>
  <si>
    <t>0.519395</t>
  </si>
  <si>
    <t>-0.115799</t>
  </si>
  <si>
    <t>0.18771</t>
  </si>
  <si>
    <t>0.150419</t>
  </si>
  <si>
    <t>1.09566</t>
  </si>
  <si>
    <t>-2.86125</t>
  </si>
  <si>
    <t>0.0985546</t>
  </si>
  <si>
    <t>0.0327589</t>
  </si>
  <si>
    <t>-0.672666</t>
  </si>
  <si>
    <t>0.614792</t>
  </si>
  <si>
    <t>0.403403</t>
  </si>
  <si>
    <t>3.32108</t>
  </si>
  <si>
    <t>0.963302</t>
  </si>
  <si>
    <t>-0.353091</t>
  </si>
  <si>
    <t>-0.102356</t>
  </si>
  <si>
    <t>0.296522</t>
  </si>
  <si>
    <t>0.329048</t>
  </si>
  <si>
    <t>0.455323</t>
  </si>
  <si>
    <t>-0.58481</t>
  </si>
  <si>
    <t>0.188006</t>
  </si>
  <si>
    <t>0.845518</t>
  </si>
  <si>
    <t>-2.81011</t>
  </si>
  <si>
    <t>0.197656</t>
  </si>
  <si>
    <t>0.0405934</t>
  </si>
  <si>
    <t>0.391953</t>
  </si>
  <si>
    <t>-0.897584</t>
  </si>
  <si>
    <t>0.199942</t>
  </si>
  <si>
    <t>-2.781</t>
  </si>
  <si>
    <t>-0.125582</t>
  </si>
  <si>
    <t>0.733308</t>
  </si>
  <si>
    <t>0.360032</t>
  </si>
  <si>
    <t>-0.562908</t>
  </si>
  <si>
    <t>0.186982</t>
  </si>
  <si>
    <t>0.816135</t>
  </si>
  <si>
    <t>-2.75254</t>
  </si>
  <si>
    <t>0.722027</t>
  </si>
  <si>
    <t>0.400633</t>
  </si>
  <si>
    <t>-0.534773</t>
  </si>
  <si>
    <t>0.177198</t>
  </si>
  <si>
    <t>-2.73563</t>
  </si>
  <si>
    <t>-0.214736</t>
  </si>
  <si>
    <t>0.71232</t>
  </si>
  <si>
    <t>0.426472</t>
  </si>
  <si>
    <t>-0.514403</t>
  </si>
  <si>
    <t>0.216929</t>
  </si>
  <si>
    <t>0.833541</t>
  </si>
  <si>
    <t>-2.785</t>
  </si>
  <si>
    <t>0.254919</t>
  </si>
  <si>
    <t>0.7993</t>
  </si>
  <si>
    <t>-2.76255</t>
  </si>
  <si>
    <t>0.270704</t>
  </si>
  <si>
    <t>0.1121</t>
  </si>
  <si>
    <t>0.203679</t>
  </si>
  <si>
    <t>-0.934167</t>
  </si>
  <si>
    <t>0.288864</t>
  </si>
  <si>
    <t>0.787127</t>
  </si>
  <si>
    <t>-2.75038</t>
  </si>
  <si>
    <t>0.308108</t>
  </si>
  <si>
    <t>0.780225</t>
  </si>
  <si>
    <t>-2.74348</t>
  </si>
  <si>
    <t>0.217094</t>
  </si>
  <si>
    <t>0.82749</t>
  </si>
  <si>
    <t>-2.79645</t>
  </si>
  <si>
    <t>0.25424</t>
  </si>
  <si>
    <t>0.790817</t>
  </si>
  <si>
    <t>-2.78074</t>
  </si>
  <si>
    <t>0.201702</t>
  </si>
  <si>
    <t>0.00565409</t>
  </si>
  <si>
    <t>-0.95201</t>
  </si>
  <si>
    <t>0.291365</t>
  </si>
  <si>
    <t>0.772716</t>
  </si>
  <si>
    <t>-2.77644</t>
  </si>
  <si>
    <t>0.314637</t>
  </si>
  <si>
    <t>0.761369</t>
  </si>
  <si>
    <t>-2.77374</t>
  </si>
  <si>
    <t>0.216362</t>
  </si>
  <si>
    <t>0.824139</t>
  </si>
  <si>
    <t>-2.80512</t>
  </si>
  <si>
    <t>0.249379</t>
  </si>
  <si>
    <t>0.788543</t>
  </si>
  <si>
    <t>-2.79857</t>
  </si>
  <si>
    <t>0.153708</t>
  </si>
  <si>
    <t>-0.0654765</t>
  </si>
  <si>
    <t>0.24561</t>
  </si>
  <si>
    <t>-0.954863</t>
  </si>
  <si>
    <t>0.280892</t>
  </si>
  <si>
    <t>0.770839</t>
  </si>
  <si>
    <t>-2.80036</t>
  </si>
  <si>
    <t>0.302759</t>
  </si>
  <si>
    <t>0.758556</t>
  </si>
  <si>
    <t>-2.8016</t>
  </si>
  <si>
    <t>0.213438</t>
  </si>
  <si>
    <t>-2.81574</t>
  </si>
  <si>
    <t>0.242349</t>
  </si>
  <si>
    <t>0.786301</t>
  </si>
  <si>
    <t>-2.81628</t>
  </si>
  <si>
    <t>-0.126479</t>
  </si>
  <si>
    <t>0.341066</t>
  </si>
  <si>
    <t>-0.924239</t>
  </si>
  <si>
    <t>0.263663</t>
  </si>
  <si>
    <t>0.767177</t>
  </si>
  <si>
    <t>-2.82076</t>
  </si>
  <si>
    <t>0.277129</t>
  </si>
  <si>
    <t>0.755094</t>
  </si>
  <si>
    <t>-2.82359</t>
  </si>
  <si>
    <t>1024</t>
  </si>
  <si>
    <t>-0.498976</t>
  </si>
  <si>
    <t>-0.0713404</t>
  </si>
  <si>
    <t>-0.219244</t>
  </si>
  <si>
    <t>0.182105</t>
  </si>
  <si>
    <t>-0.174294</t>
  </si>
  <si>
    <t>0.19162</t>
  </si>
  <si>
    <t>-0.124563</t>
  </si>
  <si>
    <t>-0.00589578</t>
  </si>
  <si>
    <t>0.407727</t>
  </si>
  <si>
    <t>-0.0568983</t>
  </si>
  <si>
    <t>0.382782</t>
  </si>
  <si>
    <t>-0.0735972</t>
  </si>
  <si>
    <t>0.94136</t>
  </si>
  <si>
    <t>-2.87899</t>
  </si>
  <si>
    <t>0.0644106</t>
  </si>
  <si>
    <t>-0.0309011</t>
  </si>
  <si>
    <t>0.0221469</t>
  </si>
  <si>
    <t>-0.997199</t>
  </si>
  <si>
    <t>-0.0668731</t>
  </si>
  <si>
    <t>0.982521</t>
  </si>
  <si>
    <t>0.685188</t>
  </si>
  <si>
    <t>1.47124</t>
  </si>
  <si>
    <t>-0.0535232</t>
  </si>
  <si>
    <t>0.0792013</t>
  </si>
  <si>
    <t>-0.038476</t>
  </si>
  <si>
    <t>0.0435769</t>
  </si>
  <si>
    <t>0.267996</t>
  </si>
  <si>
    <t>0.0128018</t>
  </si>
  <si>
    <t>-0.188184</t>
  </si>
  <si>
    <t>0.950158</t>
  </si>
  <si>
    <t>-2.87347</t>
  </si>
  <si>
    <t>-0.0427766</t>
  </si>
  <si>
    <t>0.044216</t>
  </si>
  <si>
    <t>0.0241467</t>
  </si>
  <si>
    <t>0.997814</t>
  </si>
  <si>
    <t>-0.215339</t>
  </si>
  <si>
    <t>0.000822961</t>
  </si>
  <si>
    <t>0.948581</t>
  </si>
  <si>
    <t>-0.231998</t>
  </si>
  <si>
    <t>-0.187528</t>
  </si>
  <si>
    <t>-0.329825</t>
  </si>
  <si>
    <t>-0.00914323</t>
  </si>
  <si>
    <t>0.0379086</t>
  </si>
  <si>
    <t>-0.0180854</t>
  </si>
  <si>
    <t>0.258653</t>
  </si>
  <si>
    <t>0.00257035</t>
  </si>
  <si>
    <t>0.502363</t>
  </si>
  <si>
    <t>-2.83613</t>
  </si>
  <si>
    <t>0.127623</t>
  </si>
  <si>
    <t>-0.0221738</t>
  </si>
  <si>
    <t>-0.0402413</t>
  </si>
  <si>
    <t>-0.990758</t>
  </si>
  <si>
    <t>0.521877</t>
  </si>
  <si>
    <t>0.02122</t>
  </si>
  <si>
    <t>-0.584379</t>
  </si>
  <si>
    <t>0.000996675</t>
  </si>
  <si>
    <t>-0.000549802</t>
  </si>
  <si>
    <t>-0.000642359</t>
  </si>
  <si>
    <t>0.0999921</t>
  </si>
  <si>
    <t>-2.05668e-08</t>
  </si>
  <si>
    <t>2.6077e-09</t>
  </si>
  <si>
    <t>5.77822e-09</t>
  </si>
  <si>
    <t>0.961597</t>
  </si>
  <si>
    <t>-0.232839</t>
  </si>
  <si>
    <t>-0.0914376</t>
  </si>
  <si>
    <t>0.12853</t>
  </si>
  <si>
    <t>0.324709</t>
  </si>
  <si>
    <t>-0.552815</t>
  </si>
  <si>
    <t>-0.193386</t>
  </si>
  <si>
    <t>-0.419861</t>
  </si>
  <si>
    <t>-0.405885</t>
  </si>
  <si>
    <t>0.449456</t>
  </si>
  <si>
    <t>-0.0993993</t>
  </si>
  <si>
    <t>0.933666</t>
  </si>
  <si>
    <t>-2.88701</t>
  </si>
  <si>
    <t>0.0960324</t>
  </si>
  <si>
    <t>0.0341372</t>
  </si>
  <si>
    <t>-0.154673</t>
  </si>
  <si>
    <t>0.0322039</t>
  </si>
  <si>
    <t>-3.98926</t>
  </si>
  <si>
    <t>0.846834</t>
  </si>
  <si>
    <t>2.84738</t>
  </si>
  <si>
    <t>0.216278</t>
  </si>
  <si>
    <t>-0.0266479</t>
  </si>
  <si>
    <t>-0.376167</t>
  </si>
  <si>
    <t>0.267869</t>
  </si>
  <si>
    <t>-0.176504</t>
  </si>
  <si>
    <t>0.170336</t>
  </si>
  <si>
    <t>0.51287</t>
  </si>
  <si>
    <t>-2.79753</t>
  </si>
  <si>
    <t>-0.0228222</t>
  </si>
  <si>
    <t>-0.077626</t>
  </si>
  <si>
    <t>0.0881386</t>
  </si>
  <si>
    <t>-0.992817</t>
  </si>
  <si>
    <t>0.87954</t>
  </si>
  <si>
    <t>-0.389822</t>
  </si>
  <si>
    <t>-4.06246</t>
  </si>
  <si>
    <t>0.129125</t>
  </si>
  <si>
    <t>2.62038</t>
  </si>
  <si>
    <t>-0.185137</t>
  </si>
  <si>
    <t>0.831583</t>
  </si>
  <si>
    <t>1.5059</t>
  </si>
  <si>
    <t>-0.0700765</t>
  </si>
  <si>
    <t>1.94352</t>
  </si>
  <si>
    <t>0.0959449</t>
  </si>
  <si>
    <t>0.113178</t>
  </si>
  <si>
    <t>0.0166749</t>
  </si>
  <si>
    <t>-0.142982</t>
  </si>
  <si>
    <t>0.983091</t>
  </si>
  <si>
    <t>0.437042</t>
  </si>
  <si>
    <t>-0.0640815</t>
  </si>
  <si>
    <t>-0.0694557</t>
  </si>
  <si>
    <t>-2.88895</t>
  </si>
  <si>
    <t>0.0098342</t>
  </si>
  <si>
    <t>-0.034952</t>
  </si>
  <si>
    <t>0.0316105</t>
  </si>
  <si>
    <t>-0.998841</t>
  </si>
  <si>
    <t>0.157281</t>
  </si>
  <si>
    <t>0.387411</t>
  </si>
  <si>
    <t>-0.0447289</t>
  </si>
  <si>
    <t>0.277836</t>
  </si>
  <si>
    <t>-0.19622</t>
  </si>
  <si>
    <t>-0.0495499</t>
  </si>
  <si>
    <t>0.478277</t>
  </si>
  <si>
    <t>-0.0684758</t>
  </si>
  <si>
    <t>0.321863</t>
  </si>
  <si>
    <t>-0.0573611</t>
  </si>
  <si>
    <t>-2.8924</t>
  </si>
  <si>
    <t>0.0435756</t>
  </si>
  <si>
    <t>0.0391455</t>
  </si>
  <si>
    <t>-0.0461082</t>
  </si>
  <si>
    <t>0.997218</t>
  </si>
  <si>
    <t>-0.056944</t>
  </si>
  <si>
    <t>-0.193029</t>
  </si>
  <si>
    <t>0.185246</t>
  </si>
  <si>
    <t>-0.0612856</t>
  </si>
  <si>
    <t>0.514501</t>
  </si>
  <si>
    <t>-0.0702408</t>
  </si>
  <si>
    <t>-0.0441617</t>
  </si>
  <si>
    <t>1.32718</t>
  </si>
  <si>
    <t>-2.88127</t>
  </si>
  <si>
    <t>0.0838255</t>
  </si>
  <si>
    <t>0.0661008</t>
  </si>
  <si>
    <t>-0.0607918</t>
  </si>
  <si>
    <t>0.992426</t>
  </si>
  <si>
    <t>0.558555</t>
  </si>
  <si>
    <t>-0.0742099</t>
  </si>
  <si>
    <t>0.295744</t>
  </si>
  <si>
    <t>1.51448</t>
  </si>
  <si>
    <t>-2.85104</t>
  </si>
  <si>
    <t>0.0419077</t>
  </si>
  <si>
    <t>0.0678469</t>
  </si>
  <si>
    <t>-0.0376251</t>
  </si>
  <si>
    <t>0.996105</t>
  </si>
  <si>
    <t>0.902143</t>
  </si>
  <si>
    <t>0.0667696</t>
  </si>
  <si>
    <t>0.092898</t>
  </si>
  <si>
    <t>0.35618</t>
  </si>
  <si>
    <t>-0.0466658</t>
  </si>
  <si>
    <t>0.0932243</t>
  </si>
  <si>
    <t>-0.0833335</t>
  </si>
  <si>
    <t>-0.0297786</t>
  </si>
  <si>
    <t>0.567672</t>
  </si>
  <si>
    <t>-0.0748077</t>
  </si>
  <si>
    <t>0.292816</t>
  </si>
  <si>
    <t>-0.0154648</t>
  </si>
  <si>
    <t>1.55671</t>
  </si>
  <si>
    <t>-2.8477</t>
  </si>
  <si>
    <t>0.00728934</t>
  </si>
  <si>
    <t>-0.0698382</t>
  </si>
  <si>
    <t>0.0131438</t>
  </si>
  <si>
    <t>-0.997445</t>
  </si>
  <si>
    <t>0.0837558</t>
  </si>
  <si>
    <t>-0.061585</t>
  </si>
  <si>
    <t>0.0869096</t>
  </si>
  <si>
    <t>-0.0833336</t>
  </si>
  <si>
    <t>-0.0449917</t>
  </si>
  <si>
    <t>0.569231</t>
  </si>
  <si>
    <t>-0.0749011</t>
  </si>
  <si>
    <t>0.296127</t>
  </si>
  <si>
    <t>-0.0144305</t>
  </si>
  <si>
    <t>-2.84831</t>
  </si>
  <si>
    <t>0.0434583</t>
  </si>
  <si>
    <t>-0.0981021</t>
  </si>
  <si>
    <t>-0.000935439</t>
  </si>
  <si>
    <t>-0.994227</t>
  </si>
  <si>
    <t>0.552948</t>
  </si>
  <si>
    <t>-0.0596271</t>
  </si>
  <si>
    <t>0.324485</t>
  </si>
  <si>
    <t>-0.0547123</t>
  </si>
  <si>
    <t>1.46078</t>
  </si>
  <si>
    <t>-2.85583</t>
  </si>
  <si>
    <t>-0.194364</t>
  </si>
  <si>
    <t>-0.103861</t>
  </si>
  <si>
    <t>-0.620323</t>
  </si>
  <si>
    <t>0.43606</t>
  </si>
  <si>
    <t>-0.658851</t>
  </si>
  <si>
    <t>0.248266</t>
  </si>
  <si>
    <t>-0.0107898</t>
  </si>
  <si>
    <t>-0.0168751</t>
  </si>
  <si>
    <t>0.565138</t>
  </si>
  <si>
    <t>-0.0234822</t>
  </si>
  <si>
    <t>0.375299</t>
  </si>
  <si>
    <t>-0.212831</t>
  </si>
  <si>
    <t>1.47815</t>
  </si>
  <si>
    <t>-2.8339</t>
  </si>
  <si>
    <t>0.0480495</t>
  </si>
  <si>
    <t>-0.810731</t>
  </si>
  <si>
    <t>0.187566</t>
  </si>
  <si>
    <t>-0.0521003</t>
  </si>
  <si>
    <t>0.922001</t>
  </si>
  <si>
    <t>1.43585</t>
  </si>
  <si>
    <t>-0.870922</t>
  </si>
  <si>
    <t>-0.0786793</t>
  </si>
  <si>
    <t>-0.131531</t>
  </si>
  <si>
    <t>0.0936444</t>
  </si>
  <si>
    <t>0.584309</t>
  </si>
  <si>
    <t>-0.302095</t>
  </si>
  <si>
    <t>-2.76374</t>
  </si>
  <si>
    <t>-0.211854</t>
  </si>
  <si>
    <t>-0.531847</t>
  </si>
  <si>
    <t>0.748881</t>
  </si>
  <si>
    <t>0.272718</t>
  </si>
  <si>
    <t>-2.19774</t>
  </si>
  <si>
    <t>1.63702</t>
  </si>
  <si>
    <t>-1.58253</t>
  </si>
  <si>
    <t>0.555454</t>
  </si>
  <si>
    <t>0.011873</t>
  </si>
  <si>
    <t>0.468144</t>
  </si>
  <si>
    <t>0.438781</t>
  </si>
  <si>
    <t>1.11375</t>
  </si>
  <si>
    <t>-0.393419</t>
  </si>
  <si>
    <t>1.00889</t>
  </si>
  <si>
    <t>-2.64884</t>
  </si>
  <si>
    <t>0.027387</t>
  </si>
  <si>
    <t>0.306957</t>
  </si>
  <si>
    <t>0.838132</t>
  </si>
  <si>
    <t>-0.384143</t>
  </si>
  <si>
    <t>0.996884</t>
  </si>
  <si>
    <t>-2.62051</t>
  </si>
  <si>
    <t>-0.0730381</t>
  </si>
  <si>
    <t>0.439295</t>
  </si>
  <si>
    <t>0.0814908</t>
  </si>
  <si>
    <t>-0.407403</t>
  </si>
  <si>
    <t>0.993742</t>
  </si>
  <si>
    <t>-2.58972</t>
  </si>
  <si>
    <t>-0.110806</t>
  </si>
  <si>
    <t>0.00396833</t>
  </si>
  <si>
    <t>0.89536</t>
  </si>
  <si>
    <t>-0.424295</t>
  </si>
  <si>
    <t>0.996122</t>
  </si>
  <si>
    <t>-2.56892</t>
  </si>
  <si>
    <t>-0.135515</t>
  </si>
  <si>
    <t>0.424206</t>
  </si>
  <si>
    <t>-0.0477142</t>
  </si>
  <si>
    <t>0.894096</t>
  </si>
  <si>
    <t>-0.399922</t>
  </si>
  <si>
    <t>-2.61366</t>
  </si>
  <si>
    <t>-0.415843</t>
  </si>
  <si>
    <t>-2.57858</t>
  </si>
  <si>
    <t>-0.102956</t>
  </si>
  <si>
    <t>0.401957</t>
  </si>
  <si>
    <t>0.305622</t>
  </si>
  <si>
    <t>0.856986</t>
  </si>
  <si>
    <t>-0.434493</t>
  </si>
  <si>
    <t>0.933479</t>
  </si>
  <si>
    <t>-2.54997</t>
  </si>
  <si>
    <t>-0.445067</t>
  </si>
  <si>
    <t>0.923962</t>
  </si>
  <si>
    <t>-2.53375</t>
  </si>
  <si>
    <t>-0.407594</t>
  </si>
  <si>
    <t>-2.62321</t>
  </si>
  <si>
    <t>-0.427276</t>
  </si>
  <si>
    <t>0.944809</t>
  </si>
  <si>
    <t>-2.59417</t>
  </si>
  <si>
    <t>-0.0263316</t>
  </si>
  <si>
    <t>0.307049</t>
  </si>
  <si>
    <t>0.297691</t>
  </si>
  <si>
    <t>0.903553</t>
  </si>
  <si>
    <t>-0.453612</t>
  </si>
  <si>
    <t>0.923141</t>
  </si>
  <si>
    <t>-2.57048</t>
  </si>
  <si>
    <t>-0.470121</t>
  </si>
  <si>
    <t>-0.412704</t>
  </si>
  <si>
    <t>-0.435053</t>
  </si>
  <si>
    <t>0.945764</t>
  </si>
  <si>
    <t>-2.61106</t>
  </si>
  <si>
    <t>0.0250834</t>
  </si>
  <si>
    <t>0.240754</t>
  </si>
  <si>
    <t>0.289562</t>
  </si>
  <si>
    <t>-0.460979</t>
  </si>
  <si>
    <t>-2.59545</t>
  </si>
  <si>
    <t>-0.478968</t>
  </si>
  <si>
    <t>0.912148</t>
  </si>
  <si>
    <t>-2.58461</t>
  </si>
  <si>
    <t>-0.417385</t>
  </si>
  <si>
    <t>0.983279</t>
  </si>
  <si>
    <t>0.946919</t>
  </si>
  <si>
    <t>-2.62923</t>
  </si>
  <si>
    <t>0.0910626</t>
  </si>
  <si>
    <t>0.165319</t>
  </si>
  <si>
    <t>0.360223</t>
  </si>
  <si>
    <t>0.913573</t>
  </si>
  <si>
    <t>-0.46097</t>
  </si>
  <si>
    <t>0.926969</t>
  </si>
  <si>
    <t>-0.473529</t>
  </si>
  <si>
    <t>0.914365</t>
  </si>
  <si>
    <t>-2.61805</t>
  </si>
  <si>
    <t>-0.486136</t>
  </si>
  <si>
    <t>0.648927</t>
  </si>
  <si>
    <t>0.570465</t>
  </si>
  <si>
    <t>-0.0727212</t>
  </si>
  <si>
    <t>0.338471</t>
  </si>
  <si>
    <t>-0.161663</t>
  </si>
  <si>
    <t>0.157759</t>
  </si>
  <si>
    <t>-0.083015</t>
  </si>
  <si>
    <t>0.542604</t>
  </si>
  <si>
    <t>-0.0788598</t>
  </si>
  <si>
    <t>0.281943</t>
  </si>
  <si>
    <t>0.00211189</t>
  </si>
  <si>
    <t>-2.8642</t>
  </si>
  <si>
    <t>0.102602</t>
  </si>
  <si>
    <t>-0.0548872</t>
  </si>
  <si>
    <t>-0.256014</t>
  </si>
  <si>
    <t>0.959644</t>
  </si>
  <si>
    <t>0.817227</t>
  </si>
  <si>
    <t>-0.0380441</t>
  </si>
  <si>
    <t>-0.0592367</t>
  </si>
  <si>
    <t>0.111761</t>
  </si>
  <si>
    <t>0.788914</t>
  </si>
  <si>
    <t>-0.0587635</t>
  </si>
  <si>
    <t>0.108152</t>
  </si>
  <si>
    <t>0.00151467</t>
  </si>
  <si>
    <t>0.530855</t>
  </si>
  <si>
    <t>-0.0999785</t>
  </si>
  <si>
    <t>0.238126</t>
  </si>
  <si>
    <t>1.37361</t>
  </si>
  <si>
    <t>-2.85557</t>
  </si>
  <si>
    <t>0.0365212</t>
  </si>
  <si>
    <t>-0.049427</t>
  </si>
  <si>
    <t>0.933446</t>
  </si>
  <si>
    <t>-0.351547</t>
  </si>
  <si>
    <t>-0.062985</t>
  </si>
  <si>
    <t>2.56379</t>
  </si>
  <si>
    <t>1.35707</t>
  </si>
  <si>
    <t>0.0274238</t>
  </si>
  <si>
    <t>0.0800864</t>
  </si>
  <si>
    <t>0.506246</t>
  </si>
  <si>
    <t>-0.102057</t>
  </si>
  <si>
    <t>0.188324</t>
  </si>
  <si>
    <t>-2.85832</t>
  </si>
  <si>
    <t>0.0887294</t>
  </si>
  <si>
    <t>0.00373073</t>
  </si>
  <si>
    <t>0.653813</t>
  </si>
  <si>
    <t>-0.751427</t>
  </si>
  <si>
    <t>-0.661596</t>
  </si>
  <si>
    <t>0.627652</t>
  </si>
  <si>
    <t>3.22385</t>
  </si>
  <si>
    <t>0.861357</t>
  </si>
  <si>
    <t>-0.388657</t>
  </si>
  <si>
    <t>-0.0863593</t>
  </si>
  <si>
    <t>-0.129286</t>
  </si>
  <si>
    <t>0.193562</t>
  </si>
  <si>
    <t>0.842263</t>
  </si>
  <si>
    <t>-2.8224</t>
  </si>
  <si>
    <t>0.0160293</t>
  </si>
  <si>
    <t>0.392834</t>
  </si>
  <si>
    <t>-0.902282</t>
  </si>
  <si>
    <t>0.206254</t>
  </si>
  <si>
    <t>0.833955</t>
  </si>
  <si>
    <t>-0.157573</t>
  </si>
  <si>
    <t>0.356935</t>
  </si>
  <si>
    <t>-0.575273</t>
  </si>
  <si>
    <t>0.195086</t>
  </si>
  <si>
    <t>0.809283</t>
  </si>
  <si>
    <t>-2.7664</t>
  </si>
  <si>
    <t>-0.193158</t>
  </si>
  <si>
    <t>0.710175</t>
  </si>
  <si>
    <t>0.186871</t>
  </si>
  <si>
    <t>0.703381</t>
  </si>
  <si>
    <t>0.403372</t>
  </si>
  <si>
    <t>-0.543721</t>
  </si>
  <si>
    <t>0.223088</t>
  </si>
  <si>
    <t>0.828692</t>
  </si>
  <si>
    <t>-2.79885</t>
  </si>
  <si>
    <t>0.261454</t>
  </si>
  <si>
    <t>-2.7795</t>
  </si>
  <si>
    <t>0.246478</t>
  </si>
  <si>
    <t>0.0922649</t>
  </si>
  <si>
    <t>0.205835</t>
  </si>
  <si>
    <t>-0.942533</t>
  </si>
  <si>
    <t>0.29564</t>
  </si>
  <si>
    <t>0.779968</t>
  </si>
  <si>
    <t>-2.76902</t>
  </si>
  <si>
    <t>0.31502</t>
  </si>
  <si>
    <t>0.772578</t>
  </si>
  <si>
    <t>-2.76308</t>
  </si>
  <si>
    <t>0.222894</t>
  </si>
  <si>
    <t>0.82332</t>
  </si>
  <si>
    <t>-2.81063</t>
  </si>
  <si>
    <t>0.260214</t>
  </si>
  <si>
    <t>-2.79813</t>
  </si>
  <si>
    <t>0.177046</t>
  </si>
  <si>
    <t>-0.0149413</t>
  </si>
  <si>
    <t>0.230187</t>
  </si>
  <si>
    <t>0.297321</t>
  </si>
  <si>
    <t>0.767091</t>
  </si>
  <si>
    <t>-2.79594</t>
  </si>
  <si>
    <t>0.755487</t>
  </si>
  <si>
    <t>-2.79456</t>
  </si>
  <si>
    <t>0.2219</t>
  </si>
  <si>
    <t>-2.81946</t>
  </si>
  <si>
    <t>0.784398</t>
  </si>
  <si>
    <t>-2.81592</t>
  </si>
  <si>
    <t>0.128999</t>
  </si>
  <si>
    <t>-0.0863835</t>
  </si>
  <si>
    <t>0.244256</t>
  </si>
  <si>
    <t>-0.957202</t>
  </si>
  <si>
    <t>0.286177</t>
  </si>
  <si>
    <t>0.766669</t>
  </si>
  <si>
    <t>-2.81962</t>
  </si>
  <si>
    <t>0.307917</t>
  </si>
  <si>
    <t>0.754367</t>
  </si>
  <si>
    <t>-2.82219</t>
  </si>
  <si>
    <t>0.218661</t>
  </si>
  <si>
    <t>0.817801</t>
  </si>
  <si>
    <t>-2.83017</t>
  </si>
  <si>
    <t>0.247312</t>
  </si>
  <si>
    <t>0.78323</t>
  </si>
  <si>
    <t>0.093364</t>
  </si>
  <si>
    <t>-0.1496</t>
  </si>
  <si>
    <t>0.338317</t>
  </si>
  <si>
    <t>-0.924362</t>
  </si>
  <si>
    <t>0.268364</t>
  </si>
  <si>
    <t>0.764292</t>
  </si>
  <si>
    <t>-2.83971</t>
  </si>
  <si>
    <t>0.281665</t>
  </si>
  <si>
    <t>-2.84362</t>
  </si>
  <si>
    <t>1025</t>
  </si>
  <si>
    <t>-0.497551</t>
  </si>
  <si>
    <t>-0.0720125</t>
  </si>
  <si>
    <t>-0.338933</t>
  </si>
  <si>
    <t>-0.0787509</t>
  </si>
  <si>
    <t>-0.118445</t>
  </si>
  <si>
    <t>0.018631</t>
  </si>
  <si>
    <t>0.426563</t>
  </si>
  <si>
    <t>-0.05048</t>
  </si>
  <si>
    <t>0.409709</t>
  </si>
  <si>
    <t>-0.0692003</t>
  </si>
  <si>
    <t>0.941996</t>
  </si>
  <si>
    <t>0.0657093</t>
  </si>
  <si>
    <t>-0.0323766</t>
  </si>
  <si>
    <t>0.0232277</t>
  </si>
  <si>
    <t>-0.997043</t>
  </si>
  <si>
    <t>0.185905</t>
  </si>
  <si>
    <t>-0.0683651</t>
  </si>
  <si>
    <t>0.979654</t>
  </si>
  <si>
    <t>0.75823</t>
  </si>
  <si>
    <t>1.407</t>
  </si>
  <si>
    <t>0.0102437</t>
  </si>
  <si>
    <t>0.102019</t>
  </si>
  <si>
    <t>-0.0245559</t>
  </si>
  <si>
    <t>-0.0286471</t>
  </si>
  <si>
    <t>0.0141051</t>
  </si>
  <si>
    <t>0.456709</t>
  </si>
  <si>
    <t>-0.184525</t>
  </si>
  <si>
    <t>0.951128</t>
  </si>
  <si>
    <t>-2.86655</t>
  </si>
  <si>
    <t>-0.0367723</t>
  </si>
  <si>
    <t>0.0545131</t>
  </si>
  <si>
    <t>0.0236683</t>
  </si>
  <si>
    <t>0.997555</t>
  </si>
  <si>
    <t>0.00224888</t>
  </si>
  <si>
    <t>0.948885</t>
  </si>
  <si>
    <t>0.339657</t>
  </si>
  <si>
    <t>-0.357489</t>
  </si>
  <si>
    <t>0.00996529</t>
  </si>
  <si>
    <t>0.0629662</t>
  </si>
  <si>
    <t>0.00757977</t>
  </si>
  <si>
    <t>0.276276</t>
  </si>
  <si>
    <t>0.00964622</t>
  </si>
  <si>
    <t>0.0952865</t>
  </si>
  <si>
    <t>0.502883</t>
  </si>
  <si>
    <t>-2.83487</t>
  </si>
  <si>
    <t>0.125505</t>
  </si>
  <si>
    <t>-0.0213329</t>
  </si>
  <si>
    <t>-0.0376228</t>
  </si>
  <si>
    <t>-0.99115</t>
  </si>
  <si>
    <t>0.51676</t>
  </si>
  <si>
    <t>0.0404958</t>
  </si>
  <si>
    <t>0.00256846</t>
  </si>
  <si>
    <t>-0.00092589</t>
  </si>
  <si>
    <t>-0.00227705</t>
  </si>
  <si>
    <t>0.0999863</t>
  </si>
  <si>
    <t>-2.18046e-08</t>
  </si>
  <si>
    <t>5.04872e-09</t>
  </si>
  <si>
    <t>0.96121</t>
  </si>
  <si>
    <t>-0.0834119</t>
  </si>
  <si>
    <t>0.357271</t>
  </si>
  <si>
    <t>0.603354</t>
  </si>
  <si>
    <t>-1.07655</t>
  </si>
  <si>
    <t>-0.0856753</t>
  </si>
  <si>
    <t>-0.294104</t>
  </si>
  <si>
    <t>-0.365651</t>
  </si>
  <si>
    <t>0.551596</t>
  </si>
  <si>
    <t>-0.0639989</t>
  </si>
  <si>
    <t>0.392841</t>
  </si>
  <si>
    <t>0.0413244</t>
  </si>
  <si>
    <t>0.93434</t>
  </si>
  <si>
    <t>-2.88089</t>
  </si>
  <si>
    <t>0.0959947</t>
  </si>
  <si>
    <t>0.0363405</t>
  </si>
  <si>
    <t>-0.982959</t>
  </si>
  <si>
    <t>0.884936</t>
  </si>
  <si>
    <t>0.0135689</t>
  </si>
  <si>
    <t>-0.314503</t>
  </si>
  <si>
    <t>2.63875</t>
  </si>
  <si>
    <t>0.0228103</t>
  </si>
  <si>
    <t>0.258428</t>
  </si>
  <si>
    <t>0.201683</t>
  </si>
  <si>
    <t>0.173561</t>
  </si>
  <si>
    <t>-2.7906</t>
  </si>
  <si>
    <t>0.0109936</t>
  </si>
  <si>
    <t>-0.0797046</t>
  </si>
  <si>
    <t>0.0693382</t>
  </si>
  <si>
    <t>-0.994343</t>
  </si>
  <si>
    <t>0.86811</t>
  </si>
  <si>
    <t>0.280443</t>
  </si>
  <si>
    <t>-0.408344</t>
  </si>
  <si>
    <t>-3.86514</t>
  </si>
  <si>
    <t>0.272042</t>
  </si>
  <si>
    <t>2.62501</t>
  </si>
  <si>
    <t>-0.332009</t>
  </si>
  <si>
    <t>0.803367</t>
  </si>
  <si>
    <t>-1.26823</t>
  </si>
  <si>
    <t>1.34455</t>
  </si>
  <si>
    <t>0.0605786</t>
  </si>
  <si>
    <t>1.79259</t>
  </si>
  <si>
    <t>0.11731</t>
  </si>
  <si>
    <t>0.0989497</t>
  </si>
  <si>
    <t>-2.77697</t>
  </si>
  <si>
    <t>-0.0801188</t>
  </si>
  <si>
    <t>-0.0169579</t>
  </si>
  <si>
    <t>0.124725</t>
  </si>
  <si>
    <t>-0.988806</t>
  </si>
  <si>
    <t>0.384975</t>
  </si>
  <si>
    <t>-0.0648431</t>
  </si>
  <si>
    <t>-2.8831</t>
  </si>
  <si>
    <t>0.0108751</t>
  </si>
  <si>
    <t>-0.0365103</t>
  </si>
  <si>
    <t>0.0329525</t>
  </si>
  <si>
    <t>-0.998731</t>
  </si>
  <si>
    <t>0.157993</t>
  </si>
  <si>
    <t>-0.0592349</t>
  </si>
  <si>
    <t>-0.907309</t>
  </si>
  <si>
    <t>-0.0935491</t>
  </si>
  <si>
    <t>0.248638</t>
  </si>
  <si>
    <t>-0.18094</t>
  </si>
  <si>
    <t>0.185066</t>
  </si>
  <si>
    <t>-0.0969272</t>
  </si>
  <si>
    <t>-0.0508034</t>
  </si>
  <si>
    <t>0.473653</t>
  </si>
  <si>
    <t>-0.0663098</t>
  </si>
  <si>
    <t>-0.0522694</t>
  </si>
  <si>
    <t>1.20125</t>
  </si>
  <si>
    <t>-2.88706</t>
  </si>
  <si>
    <t>0.0427809</t>
  </si>
  <si>
    <t>0.0407824</t>
  </si>
  <si>
    <t>-0.0478154</t>
  </si>
  <si>
    <t>0.997106</t>
  </si>
  <si>
    <t>-0.104686</t>
  </si>
  <si>
    <t>0.181525</t>
  </si>
  <si>
    <t>-0.0622827</t>
  </si>
  <si>
    <t>0.508396</t>
  </si>
  <si>
    <t>-0.0687672</t>
  </si>
  <si>
    <t>-0.0386534</t>
  </si>
  <si>
    <t>1.32756</t>
  </si>
  <si>
    <t>-2.87622</t>
  </si>
  <si>
    <t>0.0833075</t>
  </si>
  <si>
    <t>0.0684884</t>
  </si>
  <si>
    <t>-0.0628316</t>
  </si>
  <si>
    <t>0.99218</t>
  </si>
  <si>
    <t>0.548567</t>
  </si>
  <si>
    <t>-0.0710165</t>
  </si>
  <si>
    <t>0.288386</t>
  </si>
  <si>
    <t>-0.0125719</t>
  </si>
  <si>
    <t>1.5148</t>
  </si>
  <si>
    <t>-2.84629</t>
  </si>
  <si>
    <t>0.0418823</t>
  </si>
  <si>
    <t>0.0702767</t>
  </si>
  <si>
    <t>-0.0390514</t>
  </si>
  <si>
    <t>0.995883</t>
  </si>
  <si>
    <t>0.903398</t>
  </si>
  <si>
    <t>0.42306</t>
  </si>
  <si>
    <t>0.0676365</t>
  </si>
  <si>
    <t>0.0876105</t>
  </si>
  <si>
    <t>0.269145</t>
  </si>
  <si>
    <t>-0.0456552</t>
  </si>
  <si>
    <t>-0.0460469</t>
  </si>
  <si>
    <t>0.556986</t>
  </si>
  <si>
    <t>-0.0714264</t>
  </si>
  <si>
    <t>0.283476</t>
  </si>
  <si>
    <t>-0.00901757</t>
  </si>
  <si>
    <t>1.55702</t>
  </si>
  <si>
    <t>-2.84298</t>
  </si>
  <si>
    <t>0.00675063</t>
  </si>
  <si>
    <t>-0.0723151</t>
  </si>
  <si>
    <t>0.0139211</t>
  </si>
  <si>
    <t>-0.997262</t>
  </si>
  <si>
    <t>0.0787127</t>
  </si>
  <si>
    <t>-0.0597019</t>
  </si>
  <si>
    <t>0.100261</t>
  </si>
  <si>
    <t>-0.063765</t>
  </si>
  <si>
    <t>0.558704</t>
  </si>
  <si>
    <t>-0.0715388</t>
  </si>
  <si>
    <t>0.286715</t>
  </si>
  <si>
    <t>-0.00792203</t>
  </si>
  <si>
    <t>-2.84356</t>
  </si>
  <si>
    <t>0.0424915</t>
  </si>
  <si>
    <t>-0.000524607</t>
  </si>
  <si>
    <t>-0.993887</t>
  </si>
  <si>
    <t>-0.0565712</t>
  </si>
  <si>
    <t>0.320009</t>
  </si>
  <si>
    <t>-0.0486168</t>
  </si>
  <si>
    <t>1.46121</t>
  </si>
  <si>
    <t>-2.85087</t>
  </si>
  <si>
    <t>0.116263</t>
  </si>
  <si>
    <t>0.968209</t>
  </si>
  <si>
    <t>-0.534181</t>
  </si>
  <si>
    <t>0.356808</t>
  </si>
  <si>
    <t>-0.473628</t>
  </si>
  <si>
    <t>0.233652</t>
  </si>
  <si>
    <t>-0.0314681</t>
  </si>
  <si>
    <t>-0.0148549</t>
  </si>
  <si>
    <t>0.545929</t>
  </si>
  <si>
    <t>-0.0210955</t>
  </si>
  <si>
    <t>0.366779</t>
  </si>
  <si>
    <t>-0.206647</t>
  </si>
  <si>
    <t>-2.82805</t>
  </si>
  <si>
    <t>0.0497606</t>
  </si>
  <si>
    <t>-0.563447</t>
  </si>
  <si>
    <t>-0.813459</t>
  </si>
  <si>
    <t>0.197752</t>
  </si>
  <si>
    <t>-0.0630598</t>
  </si>
  <si>
    <t>-1.93112</t>
  </si>
  <si>
    <t>1.38867</t>
  </si>
  <si>
    <t>-0.653884</t>
  </si>
  <si>
    <t>0.433825</t>
  </si>
  <si>
    <t>-0.134415</t>
  </si>
  <si>
    <t>0.456512</t>
  </si>
  <si>
    <t>0.550142</t>
  </si>
  <si>
    <t>-0.298681</t>
  </si>
  <si>
    <t>-2.7534</t>
  </si>
  <si>
    <t>0.111396</t>
  </si>
  <si>
    <t>-0.233365</t>
  </si>
  <si>
    <t>-0.522778</t>
  </si>
  <si>
    <t>0.526322</t>
  </si>
  <si>
    <t>0.755579</t>
  </si>
  <si>
    <t>0.241773</t>
  </si>
  <si>
    <t>-2.34869</t>
  </si>
  <si>
    <t>1.55957</t>
  </si>
  <si>
    <t>-1.60811</t>
  </si>
  <si>
    <t>0.508504</t>
  </si>
  <si>
    <t>-0.0332112</t>
  </si>
  <si>
    <t>-0.334887</t>
  </si>
  <si>
    <t>0.425662</t>
  </si>
  <si>
    <t>1.06106</t>
  </si>
  <si>
    <t>1.01795</t>
  </si>
  <si>
    <t>-2.62847</t>
  </si>
  <si>
    <t>0.0163659</t>
  </si>
  <si>
    <t>0.32726</t>
  </si>
  <si>
    <t>0.435248</t>
  </si>
  <si>
    <t>0.838566</t>
  </si>
  <si>
    <t>-0.380375</t>
  </si>
  <si>
    <t>1.00708</t>
  </si>
  <si>
    <t>-0.0886447</t>
  </si>
  <si>
    <t>0.452626</t>
  </si>
  <si>
    <t>0.0645468</t>
  </si>
  <si>
    <t>0.884932</t>
  </si>
  <si>
    <t>-0.402906</t>
  </si>
  <si>
    <t>1.00576</t>
  </si>
  <si>
    <t>-2.5684</t>
  </si>
  <si>
    <t>-0.133883</t>
  </si>
  <si>
    <t>0.441366</t>
  </si>
  <si>
    <t>-0.0251144</t>
  </si>
  <si>
    <t>-0.419293</t>
  </si>
  <si>
    <t>1.01014</t>
  </si>
  <si>
    <t>-2.54752</t>
  </si>
  <si>
    <t>-0.163281</t>
  </si>
  <si>
    <t>0.431356</t>
  </si>
  <si>
    <t>-0.0847429</t>
  </si>
  <si>
    <t>0.883227</t>
  </si>
  <si>
    <t>-0.396079</t>
  </si>
  <si>
    <t>-2.59235</t>
  </si>
  <si>
    <t>-0.411793</t>
  </si>
  <si>
    <t>-0.115317</t>
  </si>
  <si>
    <t>0.420275</t>
  </si>
  <si>
    <t>0.29012</t>
  </si>
  <si>
    <t>0.851998</t>
  </si>
  <si>
    <t>-2.52527</t>
  </si>
  <si>
    <t>-0.440322</t>
  </si>
  <si>
    <t>0.939296</t>
  </si>
  <si>
    <t>-2.50838</t>
  </si>
  <si>
    <t>-0.404057</t>
  </si>
  <si>
    <t>0.997035</t>
  </si>
  <si>
    <t>-0.423703</t>
  </si>
  <si>
    <t>0.957041</t>
  </si>
  <si>
    <t>-2.57011</t>
  </si>
  <si>
    <t>-0.0407108</t>
  </si>
  <si>
    <t>0.32513</t>
  </si>
  <si>
    <t>0.28302</t>
  </si>
  <si>
    <t>-0.449797</t>
  </si>
  <si>
    <t>0.936952</t>
  </si>
  <si>
    <t>-2.54481</t>
  </si>
  <si>
    <t>0.92436</t>
  </si>
  <si>
    <t>-2.52895</t>
  </si>
  <si>
    <t>-0.409386</t>
  </si>
  <si>
    <t>0.994898</t>
  </si>
  <si>
    <t>-2.60886</t>
  </si>
  <si>
    <t>-0.431884</t>
  </si>
  <si>
    <t>0.957364</t>
  </si>
  <si>
    <t>-2.58683</t>
  </si>
  <si>
    <t>0.00949332</t>
  </si>
  <si>
    <t>0.258505</t>
  </si>
  <si>
    <t>0.275585</t>
  </si>
  <si>
    <t>0.925817</t>
  </si>
  <si>
    <t>-0.45774</t>
  </si>
  <si>
    <t>0.938719</t>
  </si>
  <si>
    <t>-0.475681</t>
  </si>
  <si>
    <t>0.925782</t>
  </si>
  <si>
    <t>-2.55781</t>
  </si>
  <si>
    <t>-0.414348</t>
  </si>
  <si>
    <t>0.993141</t>
  </si>
  <si>
    <t>-0.438355</t>
  </si>
  <si>
    <t>0.957796</t>
  </si>
  <si>
    <t>-2.60489</t>
  </si>
  <si>
    <t>0.0759503</t>
  </si>
  <si>
    <t>0.183993</t>
  </si>
  <si>
    <t>0.347245</t>
  </si>
  <si>
    <t>0.916406</t>
  </si>
  <si>
    <t>-0.458388</t>
  </si>
  <si>
    <t>0.938539</t>
  </si>
  <si>
    <t>-0.471044</t>
  </si>
  <si>
    <t>0.926372</t>
  </si>
  <si>
    <t>-2.59143</t>
  </si>
  <si>
    <t>-0.484668</t>
  </si>
  <si>
    <t>0.649991</t>
  </si>
  <si>
    <t>0.571227</t>
  </si>
  <si>
    <t>-0.0945299</t>
  </si>
  <si>
    <t>0.339763</t>
  </si>
  <si>
    <t>0.174264</t>
  </si>
  <si>
    <t>-0.0850931</t>
  </si>
  <si>
    <t>-0.112962</t>
  </si>
  <si>
    <t>0.536394</t>
  </si>
  <si>
    <t>-0.0782115</t>
  </si>
  <si>
    <t>0.276318</t>
  </si>
  <si>
    <t>0.0081559</t>
  </si>
  <si>
    <t>-2.85954</t>
  </si>
  <si>
    <t>-0.0524622</t>
  </si>
  <si>
    <t>-0.257574</t>
  </si>
  <si>
    <t>0.95951</t>
  </si>
  <si>
    <t>-0.578926</t>
  </si>
  <si>
    <t>-0.058563</t>
  </si>
  <si>
    <t>0.170224</t>
  </si>
  <si>
    <t>0.924243</t>
  </si>
  <si>
    <t>-0.108238</t>
  </si>
  <si>
    <t>-0.00126201</t>
  </si>
  <si>
    <t>-0.141144</t>
  </si>
  <si>
    <t>0.528766</t>
  </si>
  <si>
    <t>0.146953</t>
  </si>
  <si>
    <t>1.37344</t>
  </si>
  <si>
    <t>-2.85164</t>
  </si>
  <si>
    <t>0.0398434</t>
  </si>
  <si>
    <t>-0.054045</t>
  </si>
  <si>
    <t>0.686374</t>
  </si>
  <si>
    <t>-0.724143</t>
  </si>
  <si>
    <t>0.929556</t>
  </si>
  <si>
    <t>-0.362811</t>
  </si>
  <si>
    <t>-0.064921</t>
  </si>
  <si>
    <t>2.19371</t>
  </si>
  <si>
    <t>1.36025</t>
  </si>
  <si>
    <t>-0.328868</t>
  </si>
  <si>
    <t>0.0335099</t>
  </si>
  <si>
    <t>0.00771344</t>
  </si>
  <si>
    <t>0.129582</t>
  </si>
  <si>
    <t>0.490275</t>
  </si>
  <si>
    <t>-0.0987682</t>
  </si>
  <si>
    <t>0.160657</t>
  </si>
  <si>
    <t>0.161971</t>
  </si>
  <si>
    <t>1.09478</t>
  </si>
  <si>
    <t>-2.85543</t>
  </si>
  <si>
    <t>0.0791299</t>
  </si>
  <si>
    <t>-0.0230225</t>
  </si>
  <si>
    <t>0.655022</t>
  </si>
  <si>
    <t>-0.751102</t>
  </si>
  <si>
    <t>-0.640513</t>
  </si>
  <si>
    <t>0.65151</t>
  </si>
  <si>
    <t>0.39817</t>
  </si>
  <si>
    <t>2.91025</t>
  </si>
  <si>
    <t>0.845745</t>
  </si>
  <si>
    <t>-0.463965</t>
  </si>
  <si>
    <t>-0.0174285</t>
  </si>
  <si>
    <t>0.210017</t>
  </si>
  <si>
    <t>0.45694</t>
  </si>
  <si>
    <t>0.392925</t>
  </si>
  <si>
    <t>-0.0922723</t>
  </si>
  <si>
    <t>0.198267</t>
  </si>
  <si>
    <t>0.839892</t>
  </si>
  <si>
    <t>-0.00485923</t>
  </si>
  <si>
    <t>0.393775</t>
  </si>
  <si>
    <t>-0.905932</t>
  </si>
  <si>
    <t>0.211487</t>
  </si>
  <si>
    <t>0.829939</t>
  </si>
  <si>
    <t>-2.80633</t>
  </si>
  <si>
    <t>-0.185308</t>
  </si>
  <si>
    <t>0.705992</t>
  </si>
  <si>
    <t>0.350899</t>
  </si>
  <si>
    <t>-0.586606</t>
  </si>
  <si>
    <t>0.202074</t>
  </si>
  <si>
    <t>0.803869</t>
  </si>
  <si>
    <t>-0.207372</t>
  </si>
  <si>
    <t>0.699829</t>
  </si>
  <si>
    <t>0.369135</t>
  </si>
  <si>
    <t>-0.575305</t>
  </si>
  <si>
    <t>-0.221954</t>
  </si>
  <si>
    <t>0.695341</t>
  </si>
  <si>
    <t>-0.567464</t>
  </si>
  <si>
    <t>0.228186</t>
  </si>
  <si>
    <t>0.824871</t>
  </si>
  <si>
    <t>-2.81176</t>
  </si>
  <si>
    <t>0.266722</t>
  </si>
  <si>
    <t>0.78796</t>
  </si>
  <si>
    <t>-2.79525</t>
  </si>
  <si>
    <t>0.222217</t>
  </si>
  <si>
    <t>0.0759972</t>
  </si>
  <si>
    <t>0.208399</t>
  </si>
  <si>
    <t>-0.949428</t>
  </si>
  <si>
    <t>0.301035</t>
  </si>
  <si>
    <t>0.774185</t>
  </si>
  <si>
    <t>-2.78623</t>
  </si>
  <si>
    <t>0.320488</t>
  </si>
  <si>
    <t>0.766375</t>
  </si>
  <si>
    <t>-2.78112</t>
  </si>
  <si>
    <t>0.227718</t>
  </si>
  <si>
    <t>0.820171</t>
  </si>
  <si>
    <t>-2.82381</t>
  </si>
  <si>
    <t>0.265055</t>
  </si>
  <si>
    <t>0.781625</t>
  </si>
  <si>
    <t>-2.81423</t>
  </si>
  <si>
    <t>0.15237</t>
  </si>
  <si>
    <t>-0.0318012</t>
  </si>
  <si>
    <t>0.23048</t>
  </si>
  <si>
    <t>-0.960547</t>
  </si>
  <si>
    <t>0.762836</t>
  </si>
  <si>
    <t>-2.81385</t>
  </si>
  <si>
    <t>0.325298</t>
  </si>
  <si>
    <t>0.751058</t>
  </si>
  <si>
    <t>-2.81361</t>
  </si>
  <si>
    <t>0.226526</t>
  </si>
  <si>
    <t>0.817842</t>
  </si>
  <si>
    <t>-2.83276</t>
  </si>
  <si>
    <t>0.259315</t>
  </si>
  <si>
    <t>0.781451</t>
  </si>
  <si>
    <t>-2.83194</t>
  </si>
  <si>
    <t>0.104281</t>
  </si>
  <si>
    <t>-0.103478</t>
  </si>
  <si>
    <t>0.24303</t>
  </si>
  <si>
    <t>-0.95883</t>
  </si>
  <si>
    <t>0.290455</t>
  </si>
  <si>
    <t>0.763804</t>
  </si>
  <si>
    <t>-2.83729</t>
  </si>
  <si>
    <t>0.312062</t>
  </si>
  <si>
    <t>0.751559</t>
  </si>
  <si>
    <t>-2.841</t>
  </si>
  <si>
    <t>0.223051</t>
  </si>
  <si>
    <t>0.815783</t>
  </si>
  <si>
    <t>-2.84353</t>
  </si>
  <si>
    <t>0.251415</t>
  </si>
  <si>
    <t>0.781315</t>
  </si>
  <si>
    <t>-2.84943</t>
  </si>
  <si>
    <t>0.0703849</t>
  </si>
  <si>
    <t>0.335546</t>
  </si>
  <si>
    <t>-0.924086</t>
  </si>
  <si>
    <t>0.27222</t>
  </si>
  <si>
    <t>0.762651</t>
  </si>
  <si>
    <t>-2.8571</t>
  </si>
  <si>
    <t>0.285364</t>
  </si>
  <si>
    <t>0.750859</t>
  </si>
  <si>
    <t>-2.86195</t>
  </si>
  <si>
    <t>1026</t>
  </si>
  <si>
    <t>-0.49671</t>
  </si>
  <si>
    <t>-0.362716</t>
  </si>
  <si>
    <t>0.0295349</t>
  </si>
  <si>
    <t>0.178021</t>
  </si>
  <si>
    <t>-0.097543</t>
  </si>
  <si>
    <t>0.0386803</t>
  </si>
  <si>
    <t>0.446276</t>
  </si>
  <si>
    <t>-0.0399047</t>
  </si>
  <si>
    <t>-0.0650706</t>
  </si>
  <si>
    <t>0.942674</t>
  </si>
  <si>
    <t>-2.866</t>
  </si>
  <si>
    <t>0.0677035</t>
  </si>
  <si>
    <t>-0.0337909</t>
  </si>
  <si>
    <t>0.0243046</t>
  </si>
  <si>
    <t>-0.0704818</t>
  </si>
  <si>
    <t>0.976937</t>
  </si>
  <si>
    <t>0.0409141</t>
  </si>
  <si>
    <t>0.864626</t>
  </si>
  <si>
    <t>1.02023</t>
  </si>
  <si>
    <t>-0.00673896</t>
  </si>
  <si>
    <t>0.125482</t>
  </si>
  <si>
    <t>-0.0147952</t>
  </si>
  <si>
    <t>-0.0213279</t>
  </si>
  <si>
    <t>0.0193968</t>
  </si>
  <si>
    <t>0.504793</t>
  </si>
  <si>
    <t>-0.181125</t>
  </si>
  <si>
    <t>0.952123</t>
  </si>
  <si>
    <t>-2.85885</t>
  </si>
  <si>
    <t>0.0298652</t>
  </si>
  <si>
    <t>-0.0663945</t>
  </si>
  <si>
    <t>-0.0236239</t>
  </si>
  <si>
    <t>0.00543264</t>
  </si>
  <si>
    <t>0.949695</t>
  </si>
  <si>
    <t>-0.225351</t>
  </si>
  <si>
    <t>0.457459</t>
  </si>
  <si>
    <t>-0.207304</t>
  </si>
  <si>
    <t>-0.433574</t>
  </si>
  <si>
    <t>0.0463946</t>
  </si>
  <si>
    <t>0.0831735</t>
  </si>
  <si>
    <t>0.0217056</t>
  </si>
  <si>
    <t>0.298248</t>
  </si>
  <si>
    <t>-0.15959</t>
  </si>
  <si>
    <t>-2.83336</t>
  </si>
  <si>
    <t>0.123044</t>
  </si>
  <si>
    <t>-0.0205626</t>
  </si>
  <si>
    <t>-0.0348788</t>
  </si>
  <si>
    <t>-0.991575</t>
  </si>
  <si>
    <t>0.531491</t>
  </si>
  <si>
    <t>0.0321998</t>
  </si>
  <si>
    <t>-0.662145</t>
  </si>
  <si>
    <t>0.00455118</t>
  </si>
  <si>
    <t>-0.00171317</t>
  </si>
  <si>
    <t>-0.00450992</t>
  </si>
  <si>
    <t>-0.134227</t>
  </si>
  <si>
    <t>0.0999746</t>
  </si>
  <si>
    <t>-1.25748e-08</t>
  </si>
  <si>
    <t>2.94684e-09</t>
  </si>
  <si>
    <t>0.961098</t>
  </si>
  <si>
    <t>-0.245442</t>
  </si>
  <si>
    <t>-0.0723811</t>
  </si>
  <si>
    <t>0.65825</t>
  </si>
  <si>
    <t>0.503695</t>
  </si>
  <si>
    <t>0.00924501</t>
  </si>
  <si>
    <t>-0.139758</t>
  </si>
  <si>
    <t>0.581966</t>
  </si>
  <si>
    <t>-0.0356966</t>
  </si>
  <si>
    <t>0.0460902</t>
  </si>
  <si>
    <t>0.935089</t>
  </si>
  <si>
    <t>-2.87424</t>
  </si>
  <si>
    <t>0.0945463</t>
  </si>
  <si>
    <t>0.0362141</t>
  </si>
  <si>
    <t>-0.14779</t>
  </si>
  <si>
    <t>-0.983823</t>
  </si>
  <si>
    <t>0.885221</t>
  </si>
  <si>
    <t>0.09702</t>
  </si>
  <si>
    <t>-0.00258949</t>
  </si>
  <si>
    <t>-3.60632</t>
  </si>
  <si>
    <t>-0.410276</t>
  </si>
  <si>
    <t>2.23846</t>
  </si>
  <si>
    <t>0.402197</t>
  </si>
  <si>
    <t>-0.427316</t>
  </si>
  <si>
    <t>-0.224147</t>
  </si>
  <si>
    <t>0.144267</t>
  </si>
  <si>
    <t>0.174006</t>
  </si>
  <si>
    <t>0.51228</t>
  </si>
  <si>
    <t>-2.78613</t>
  </si>
  <si>
    <t>-0.0484557</t>
  </si>
  <si>
    <t>0.0803453</t>
  </si>
  <si>
    <t>-0.048279</t>
  </si>
  <si>
    <t>0.994417</t>
  </si>
  <si>
    <t>0.845354</t>
  </si>
  <si>
    <t>-0.444974</t>
  </si>
  <si>
    <t>-3.47083</t>
  </si>
  <si>
    <t>2.5666</t>
  </si>
  <si>
    <t>-0.507047</t>
  </si>
  <si>
    <t>0.395613</t>
  </si>
  <si>
    <t>-1.86259</t>
  </si>
  <si>
    <t>1.57311</t>
  </si>
  <si>
    <t>0.137286</t>
  </si>
  <si>
    <t>0.0985992</t>
  </si>
  <si>
    <t>-2.74338</t>
  </si>
  <si>
    <t>0.0480601</t>
  </si>
  <si>
    <t>0.0178396</t>
  </si>
  <si>
    <t>0.457276</t>
  </si>
  <si>
    <t>-0.0534432</t>
  </si>
  <si>
    <t>0.410057</t>
  </si>
  <si>
    <t>-2.87681</t>
  </si>
  <si>
    <t>0.0123605</t>
  </si>
  <si>
    <t>-0.0379484</t>
  </si>
  <si>
    <t>0.0342341</t>
  </si>
  <si>
    <t>-0.998617</t>
  </si>
  <si>
    <t>0.158201</t>
  </si>
  <si>
    <t>0.384153</t>
  </si>
  <si>
    <t>-0.0604649</t>
  </si>
  <si>
    <t>-0.907603</t>
  </si>
  <si>
    <t>-0.128867</t>
  </si>
  <si>
    <t>0.229856</t>
  </si>
  <si>
    <t>0.179846</t>
  </si>
  <si>
    <t>-0.0471266</t>
  </si>
  <si>
    <t>-0.0600416</t>
  </si>
  <si>
    <t>0.3404</t>
  </si>
  <si>
    <t>-0.0474787</t>
  </si>
  <si>
    <t>-2.88143</t>
  </si>
  <si>
    <t>0.0422367</t>
  </si>
  <si>
    <t>0.997012</t>
  </si>
  <si>
    <t>-0.140241</t>
  </si>
  <si>
    <t>-0.178585</t>
  </si>
  <si>
    <t>0.176569</t>
  </si>
  <si>
    <t>-0.0582162</t>
  </si>
  <si>
    <t>0.4986</t>
  </si>
  <si>
    <t>-0.063302</t>
  </si>
  <si>
    <t>0.321159</t>
  </si>
  <si>
    <t>-0.0334325</t>
  </si>
  <si>
    <t>1.32799</t>
  </si>
  <si>
    <t>-2.87094</t>
  </si>
  <si>
    <t>0.0827546</t>
  </si>
  <si>
    <t>0.070445</t>
  </si>
  <si>
    <t>-0.0645996</t>
  </si>
  <si>
    <t>0.991976</t>
  </si>
  <si>
    <t>0.538458</t>
  </si>
  <si>
    <t>-0.0647582</t>
  </si>
  <si>
    <t>0.28881</t>
  </si>
  <si>
    <t>-0.00661224</t>
  </si>
  <si>
    <t>-2.84134</t>
  </si>
  <si>
    <t>0.0417749</t>
  </si>
  <si>
    <t>0.0722691</t>
  </si>
  <si>
    <t>-0.0402845</t>
  </si>
  <si>
    <t>0.995695</t>
  </si>
  <si>
    <t>0.903901</t>
  </si>
  <si>
    <t>0.421916</t>
  </si>
  <si>
    <t>0.0680957</t>
  </si>
  <si>
    <t>0.0954528</t>
  </si>
  <si>
    <t>0.233199</t>
  </si>
  <si>
    <t>-0.0394348</t>
  </si>
  <si>
    <t>-0.0675985</t>
  </si>
  <si>
    <t>-0.0515533</t>
  </si>
  <si>
    <t>0.54698</t>
  </si>
  <si>
    <t>-0.0650899</t>
  </si>
  <si>
    <t>0.282467</t>
  </si>
  <si>
    <t>-0.00293915</t>
  </si>
  <si>
    <t>0.00634736</t>
  </si>
  <si>
    <t>-0.0743475</t>
  </si>
  <si>
    <t>0.0145897</t>
  </si>
  <si>
    <t>-0.997105</t>
  </si>
  <si>
    <t>-0.0548849</t>
  </si>
  <si>
    <t>0.100131</t>
  </si>
  <si>
    <t>-0.0693285</t>
  </si>
  <si>
    <t>0.548399</t>
  </si>
  <si>
    <t>-0.0652151</t>
  </si>
  <si>
    <t>0.285792</t>
  </si>
  <si>
    <t>-0.0017815</t>
  </si>
  <si>
    <t>-2.8386</t>
  </si>
  <si>
    <t>0.0417</t>
  </si>
  <si>
    <t>-0.000179208</t>
  </si>
  <si>
    <t>0.523</t>
  </si>
  <si>
    <t>-0.0428769</t>
  </si>
  <si>
    <t>1.46172</t>
  </si>
  <si>
    <t>-2.84567</t>
  </si>
  <si>
    <t>0.116286</t>
  </si>
  <si>
    <t>-0.118254</t>
  </si>
  <si>
    <t>-0.449947</t>
  </si>
  <si>
    <t>0.329733</t>
  </si>
  <si>
    <t>-0.270566</t>
  </si>
  <si>
    <t>-0.0310155</t>
  </si>
  <si>
    <t>-0.00285315</t>
  </si>
  <si>
    <t>0.528346</t>
  </si>
  <si>
    <t>0.366891</t>
  </si>
  <si>
    <t>-0.200703</t>
  </si>
  <si>
    <t>-2.82226</t>
  </si>
  <si>
    <t>0.0513384</t>
  </si>
  <si>
    <t>-0.143525</t>
  </si>
  <si>
    <t>-0.557639</t>
  </si>
  <si>
    <t>-0.815968</t>
  </si>
  <si>
    <t>0.207268</t>
  </si>
  <si>
    <t>-0.0748188</t>
  </si>
  <si>
    <t>0.903201</t>
  </si>
  <si>
    <t>-0.368335</t>
  </si>
  <si>
    <t>-1.82368</t>
  </si>
  <si>
    <t>1.3809</t>
  </si>
  <si>
    <t>-0.497782</t>
  </si>
  <si>
    <t>0.418842</t>
  </si>
  <si>
    <t>-0.107923</t>
  </si>
  <si>
    <t>0.0655899</t>
  </si>
  <si>
    <t>0.53049</t>
  </si>
  <si>
    <t>-0.295198</t>
  </si>
  <si>
    <t>1.22831</t>
  </si>
  <si>
    <t>-2.74378</t>
  </si>
  <si>
    <t>-0.257165</t>
  </si>
  <si>
    <t>-0.512919</t>
  </si>
  <si>
    <t>-0.810666</t>
  </si>
  <si>
    <t>0.305777</t>
  </si>
  <si>
    <t>0.528137</t>
  </si>
  <si>
    <t>0.759293</t>
  </si>
  <si>
    <t>0.225934</t>
  </si>
  <si>
    <t>-2.49468</t>
  </si>
  <si>
    <t>1.44569</t>
  </si>
  <si>
    <t>-1.59223</t>
  </si>
  <si>
    <t>0.477822</t>
  </si>
  <si>
    <t>-0.0480303</t>
  </si>
  <si>
    <t>0.622019</t>
  </si>
  <si>
    <t>0.403306</t>
  </si>
  <si>
    <t>-2.60842</t>
  </si>
  <si>
    <t>0.00635199</t>
  </si>
  <si>
    <t>0.347844</t>
  </si>
  <si>
    <t>0.420096</t>
  </si>
  <si>
    <t>0.838143</t>
  </si>
  <si>
    <t>-0.375665</t>
  </si>
  <si>
    <t>1.01749</t>
  </si>
  <si>
    <t>-2.57961</t>
  </si>
  <si>
    <t>-0.103463</t>
  </si>
  <si>
    <t>0.466445</t>
  </si>
  <si>
    <t>0.0477205</t>
  </si>
  <si>
    <t>0.877181</t>
  </si>
  <si>
    <t>-2.54755</t>
  </si>
  <si>
    <t>-0.156474</t>
  </si>
  <si>
    <t>-0.0535821</t>
  </si>
  <si>
    <t>0.876843</t>
  </si>
  <si>
    <t>-0.413142</t>
  </si>
  <si>
    <t>-2.5267</t>
  </si>
  <si>
    <t>-0.190668</t>
  </si>
  <si>
    <t>-0.120737</t>
  </si>
  <si>
    <t>-2.57145</t>
  </si>
  <si>
    <t>-0.406618</t>
  </si>
  <si>
    <t>-2.53209</t>
  </si>
  <si>
    <t>-0.126681</t>
  </si>
  <si>
    <t>0.438938</t>
  </si>
  <si>
    <t>0.274578</t>
  </si>
  <si>
    <t>-0.424272</t>
  </si>
  <si>
    <t>-2.50117</t>
  </si>
  <si>
    <t>-2.48364</t>
  </si>
  <si>
    <t>-0.399552</t>
  </si>
  <si>
    <t>1.00782</t>
  </si>
  <si>
    <t>-0.41903</t>
  </si>
  <si>
    <t>0.969628</t>
  </si>
  <si>
    <t>-2.54652</t>
  </si>
  <si>
    <t>-0.054147</t>
  </si>
  <si>
    <t>0.343663</t>
  </si>
  <si>
    <t>0.268172</t>
  </si>
  <si>
    <t>-0.444774</t>
  </si>
  <si>
    <t>0.951165</t>
  </si>
  <si>
    <t>-2.51968</t>
  </si>
  <si>
    <t>-0.460912</t>
  </si>
  <si>
    <t>0.939591</t>
  </si>
  <si>
    <t>-2.50285</t>
  </si>
  <si>
    <t>-0.405113</t>
  </si>
  <si>
    <t>1.00546</t>
  </si>
  <si>
    <t>-2.58729</t>
  </si>
  <si>
    <t>-0.427652</t>
  </si>
  <si>
    <t>0.969359</t>
  </si>
  <si>
    <t>-2.56302</t>
  </si>
  <si>
    <t>-0.00519863</t>
  </si>
  <si>
    <t>0.276774</t>
  </si>
  <si>
    <t>0.261342</t>
  </si>
  <si>
    <t>0.9247</t>
  </si>
  <si>
    <t>-0.453353</t>
  </si>
  <si>
    <t>-2.5444</t>
  </si>
  <si>
    <t>-0.471187</t>
  </si>
  <si>
    <t>-2.53148</t>
  </si>
  <si>
    <t>-2.5973</t>
  </si>
  <si>
    <t>-0.434599</t>
  </si>
  <si>
    <t>0.969109</t>
  </si>
  <si>
    <t>0.0617318</t>
  </si>
  <si>
    <t>0.203171</t>
  </si>
  <si>
    <t>0.333837</t>
  </si>
  <si>
    <t>-0.454731</t>
  </si>
  <si>
    <t>0.950608</t>
  </si>
  <si>
    <t>-0.46745</t>
  </si>
  <si>
    <t>0.93892</t>
  </si>
  <si>
    <t>-2.5652</t>
  </si>
  <si>
    <t>-0.483352</t>
  </si>
  <si>
    <t>0.650868</t>
  </si>
  <si>
    <t>0.572061</t>
  </si>
  <si>
    <t>-0.109686</t>
  </si>
  <si>
    <t>0.341753</t>
  </si>
  <si>
    <t>-0.11286</t>
  </si>
  <si>
    <t>0.180934</t>
  </si>
  <si>
    <t>-0.0570637</t>
  </si>
  <si>
    <t>0.52843</t>
  </si>
  <si>
    <t>-0.0732708</t>
  </si>
  <si>
    <t>0.276054</t>
  </si>
  <si>
    <t>0.0138585</t>
  </si>
  <si>
    <t>1.45503</t>
  </si>
  <si>
    <t>-2.85462</t>
  </si>
  <si>
    <t>0.0995999</t>
  </si>
  <si>
    <t>-0.259187</t>
  </si>
  <si>
    <t>0.806553</t>
  </si>
  <si>
    <t>-0.58676</t>
  </si>
  <si>
    <t>-0.0576258</t>
  </si>
  <si>
    <t>1.02419</t>
  </si>
  <si>
    <t>-0.13928</t>
  </si>
  <si>
    <t>0.0990819</t>
  </si>
  <si>
    <t>-0.0174952</t>
  </si>
  <si>
    <t>-0.160049</t>
  </si>
  <si>
    <t>0.520926</t>
  </si>
  <si>
    <t>-0.089583</t>
  </si>
  <si>
    <t>0.232189</t>
  </si>
  <si>
    <t>-2.84741</t>
  </si>
  <si>
    <t>0.0438912</t>
  </si>
  <si>
    <t>-0.0600525</t>
  </si>
  <si>
    <t>0.686524</t>
  </si>
  <si>
    <t>-0.723293</t>
  </si>
  <si>
    <t>0.924777</t>
  </si>
  <si>
    <t>-0.0116096</t>
  </si>
  <si>
    <t>-0.374528</t>
  </si>
  <si>
    <t>-0.0661848</t>
  </si>
  <si>
    <t>1.74297</t>
  </si>
  <si>
    <t>1.45144</t>
  </si>
  <si>
    <t>-0.282901</t>
  </si>
  <si>
    <t>0.0531733</t>
  </si>
  <si>
    <t>0.141449</t>
  </si>
  <si>
    <t>0.47031</t>
  </si>
  <si>
    <t>-0.0933488</t>
  </si>
  <si>
    <t>0.134464</t>
  </si>
  <si>
    <t>0.167135</t>
  </si>
  <si>
    <t>-2.85182</t>
  </si>
  <si>
    <t>0.0695578</t>
  </si>
  <si>
    <t>0.655817</t>
  </si>
  <si>
    <t>-0.749974</t>
  </si>
  <si>
    <t>-0.621006</t>
  </si>
  <si>
    <t>0.672322</t>
  </si>
  <si>
    <t>0.3949</t>
  </si>
  <si>
    <t>2.5106</t>
  </si>
  <si>
    <t>-0.489511</t>
  </si>
  <si>
    <t>0.0492211</t>
  </si>
  <si>
    <t>0.516536</t>
  </si>
  <si>
    <t>0.365983</t>
  </si>
  <si>
    <t>-0.067602</t>
  </si>
  <si>
    <t>0.202045</t>
  </si>
  <si>
    <t>0.838521</t>
  </si>
  <si>
    <t>-0.132186</t>
  </si>
  <si>
    <t>0.0263034</t>
  </si>
  <si>
    <t>-0.394863</t>
  </si>
  <si>
    <t>0.9088</t>
  </si>
  <si>
    <t>0.215737</t>
  </si>
  <si>
    <t>0.826849</t>
  </si>
  <si>
    <t>-2.8173</t>
  </si>
  <si>
    <t>0.210929</t>
  </si>
  <si>
    <t>-0.691564</t>
  </si>
  <si>
    <t>-0.341852</t>
  </si>
  <si>
    <t>0.600321</t>
  </si>
  <si>
    <t>0.208372</t>
  </si>
  <si>
    <t>-2.79073</t>
  </si>
  <si>
    <t>0.221668</t>
  </si>
  <si>
    <t>-0.688197</t>
  </si>
  <si>
    <t>-0.351155</t>
  </si>
  <si>
    <t>0.594927</t>
  </si>
  <si>
    <t>0.780214</t>
  </si>
  <si>
    <t>-2.77289</t>
  </si>
  <si>
    <t>0.22879</t>
  </si>
  <si>
    <t>-0.685862</t>
  </si>
  <si>
    <t>-0.357303</t>
  </si>
  <si>
    <t>0.591255</t>
  </si>
  <si>
    <t>0.232289</t>
  </si>
  <si>
    <t>-2.82335</t>
  </si>
  <si>
    <t>0.783948</t>
  </si>
  <si>
    <t>-2.80987</t>
  </si>
  <si>
    <t>-0.195891</t>
  </si>
  <si>
    <t>-0.0594306</t>
  </si>
  <si>
    <t>-0.211488</t>
  </si>
  <si>
    <t>0.305263</t>
  </si>
  <si>
    <t>0.769449</t>
  </si>
  <si>
    <t>-2.8024</t>
  </si>
  <si>
    <t>0.324757</t>
  </si>
  <si>
    <t>0.76123</t>
  </si>
  <si>
    <t>-2.79816</t>
  </si>
  <si>
    <t>0.231547</t>
  </si>
  <si>
    <t>0.818054</t>
  </si>
  <si>
    <t>0.268788</t>
  </si>
  <si>
    <t>0.778778</t>
  </si>
  <si>
    <t>-2.82917</t>
  </si>
  <si>
    <t>-0.12561</t>
  </si>
  <si>
    <t>0.0488577</t>
  </si>
  <si>
    <t>-0.231053</t>
  </si>
  <si>
    <t>0.963561</t>
  </si>
  <si>
    <t>0.305682</t>
  </si>
  <si>
    <t>0.759778</t>
  </si>
  <si>
    <t>-2.83067</t>
  </si>
  <si>
    <t>0.32881</t>
  </si>
  <si>
    <t>0.747868</t>
  </si>
  <si>
    <t>-2.83161</t>
  </si>
  <si>
    <t>0.230161</t>
  </si>
  <si>
    <t>0.816275</t>
  </si>
  <si>
    <t>-2.8447</t>
  </si>
  <si>
    <t>0.262697</t>
  </si>
  <si>
    <t>0.779705</t>
  </si>
  <si>
    <t>-2.84674</t>
  </si>
  <si>
    <t>-0.0774862</t>
  </si>
  <si>
    <t>-0.241917</t>
  </si>
  <si>
    <t>0.293596</t>
  </si>
  <si>
    <t>0.762225</t>
  </si>
  <si>
    <t>-2.85376</t>
  </si>
  <si>
    <t>0.315036</t>
  </si>
  <si>
    <t>0.750096</t>
  </si>
  <si>
    <t>-2.85864</t>
  </si>
  <si>
    <t>0.226458</t>
  </si>
  <si>
    <t>0.814889</t>
  </si>
  <si>
    <t>-2.85551</t>
  </si>
  <si>
    <t>0.780668</t>
  </si>
  <si>
    <t>-2.86403</t>
  </si>
  <si>
    <t>-0.332645</t>
  </si>
  <si>
    <t>0.92293</t>
  </si>
  <si>
    <t>0.274963</t>
  </si>
  <si>
    <t>0.762376</t>
  </si>
  <si>
    <t>-2.87324</t>
  </si>
  <si>
    <t>0.287923</t>
  </si>
  <si>
    <t>0.750818</t>
  </si>
  <si>
    <t>-2.87905</t>
  </si>
  <si>
    <t>1027</t>
  </si>
  <si>
    <t>-0.496515</t>
  </si>
  <si>
    <t>-0.0752538</t>
  </si>
  <si>
    <t>0.864491</t>
  </si>
  <si>
    <t>-0.0215576</t>
  </si>
  <si>
    <t>-0.38341</t>
  </si>
  <si>
    <t>0.00961891</t>
  </si>
  <si>
    <t>0.0261576</t>
  </si>
  <si>
    <t>0.188301</t>
  </si>
  <si>
    <t>-0.0657234</t>
  </si>
  <si>
    <t>0.0512282</t>
  </si>
  <si>
    <t>0.452765</t>
  </si>
  <si>
    <t>-0.0240085</t>
  </si>
  <si>
    <t>0.479131</t>
  </si>
  <si>
    <t>0.943445</t>
  </si>
  <si>
    <t>-2.85867</t>
  </si>
  <si>
    <t>0.0698126</t>
  </si>
  <si>
    <t>-0.0348169</t>
  </si>
  <si>
    <t>0.0251658</t>
  </si>
  <si>
    <t>0.201183</t>
  </si>
  <si>
    <t>-0.0714583</t>
  </si>
  <si>
    <t>0.975885</t>
  </si>
  <si>
    <t>0.0454673</t>
  </si>
  <si>
    <t>0.893062</t>
  </si>
  <si>
    <t>-0.0593703</t>
  </si>
  <si>
    <t>0.126904</t>
  </si>
  <si>
    <t>-0.00532341</t>
  </si>
  <si>
    <t>0.0158051</t>
  </si>
  <si>
    <t>0.339178</t>
  </si>
  <si>
    <t>0.0293756</t>
  </si>
  <si>
    <t>0.546721</t>
  </si>
  <si>
    <t>-0.177799</t>
  </si>
  <si>
    <t>-2.85099</t>
  </si>
  <si>
    <t>0.0235856</t>
  </si>
  <si>
    <t>-0.0768928</t>
  </si>
  <si>
    <t>-0.023958</t>
  </si>
  <si>
    <t>-0.996472</t>
  </si>
  <si>
    <t>-0.219266</t>
  </si>
  <si>
    <t>0.00872266</t>
  </si>
  <si>
    <t>0.950697</t>
  </si>
  <si>
    <t>0.62426</t>
  </si>
  <si>
    <t>-0.256714</t>
  </si>
  <si>
    <t>-0.443142</t>
  </si>
  <si>
    <t>0.0436654</t>
  </si>
  <si>
    <t>0.109277</t>
  </si>
  <si>
    <t>0.0207634</t>
  </si>
  <si>
    <t>0.301876</t>
  </si>
  <si>
    <t>0.0328347</t>
  </si>
  <si>
    <t>0.150081</t>
  </si>
  <si>
    <t>-0.156141</t>
  </si>
  <si>
    <t>0.504249</t>
  </si>
  <si>
    <t>-2.83135</t>
  </si>
  <si>
    <t>0.119745</t>
  </si>
  <si>
    <t>-0.0194999</t>
  </si>
  <si>
    <t>-0.992112</t>
  </si>
  <si>
    <t>0.511725</t>
  </si>
  <si>
    <t>-0.643848</t>
  </si>
  <si>
    <t>0.0069954</t>
  </si>
  <si>
    <t>-0.00335928</t>
  </si>
  <si>
    <t>-0.00795598</t>
  </si>
  <si>
    <t>-0.134209</t>
  </si>
  <si>
    <t>0.0999544</t>
  </si>
  <si>
    <t>-2.73176</t>
  </si>
  <si>
    <t>1.00445e-08</t>
  </si>
  <si>
    <t>1.22499e-10</t>
  </si>
  <si>
    <t>0.0998901</t>
  </si>
  <si>
    <t>-0.248225</t>
  </si>
  <si>
    <t>0.821205</t>
  </si>
  <si>
    <t>0.42979</t>
  </si>
  <si>
    <t>-1.25274</t>
  </si>
  <si>
    <t>0.0521975</t>
  </si>
  <si>
    <t>-0.0420195</t>
  </si>
  <si>
    <t>-0.131403</t>
  </si>
  <si>
    <t>0.538795</t>
  </si>
  <si>
    <t>-0.00284886</t>
  </si>
  <si>
    <t>0.483373</t>
  </si>
  <si>
    <t>0.0504838</t>
  </si>
  <si>
    <t>-2.86707</t>
  </si>
  <si>
    <t>0.0337512</t>
  </si>
  <si>
    <t>-0.141718</t>
  </si>
  <si>
    <t>-0.985044</t>
  </si>
  <si>
    <t>0.883943</t>
  </si>
  <si>
    <t>0.115751</t>
  </si>
  <si>
    <t>-0.452947</t>
  </si>
  <si>
    <t>-0.00920948</t>
  </si>
  <si>
    <t>-3.31582</t>
  </si>
  <si>
    <t>0.0912447</t>
  </si>
  <si>
    <t>1.9207</t>
  </si>
  <si>
    <t>-0.384577</t>
  </si>
  <si>
    <t>0.400242</t>
  </si>
  <si>
    <t>-0.643698</t>
  </si>
  <si>
    <t>0.0417908</t>
  </si>
  <si>
    <t>0.173705</t>
  </si>
  <si>
    <t>0.511183</t>
  </si>
  <si>
    <t>-2.78119</t>
  </si>
  <si>
    <t>-0.0810203</t>
  </si>
  <si>
    <t>-0.0299216</t>
  </si>
  <si>
    <t>0.824206</t>
  </si>
  <si>
    <t>-0.478724</t>
  </si>
  <si>
    <t>-2.93613</t>
  </si>
  <si>
    <t>1.69673</t>
  </si>
  <si>
    <t>2.06385</t>
  </si>
  <si>
    <t>-0.675033</t>
  </si>
  <si>
    <t>0.0125969</t>
  </si>
  <si>
    <t>-1.77342</t>
  </si>
  <si>
    <t>0.847318</t>
  </si>
  <si>
    <t>1.35343</t>
  </si>
  <si>
    <t>0.154616</t>
  </si>
  <si>
    <t>0.0991974</t>
  </si>
  <si>
    <t>-2.71207</t>
  </si>
  <si>
    <t>-0.0134941</t>
  </si>
  <si>
    <t>-0.0209555</t>
  </si>
  <si>
    <t>0.0835884</t>
  </si>
  <si>
    <t>-0.996189</t>
  </si>
  <si>
    <t>0.46016</t>
  </si>
  <si>
    <t>-0.0396404</t>
  </si>
  <si>
    <t>0.439536</t>
  </si>
  <si>
    <t>-0.0563393</t>
  </si>
  <si>
    <t>1.02334</t>
  </si>
  <si>
    <t>-2.87003</t>
  </si>
  <si>
    <t>0.0140245</t>
  </si>
  <si>
    <t>-0.0390356</t>
  </si>
  <si>
    <t>0.0353246</t>
  </si>
  <si>
    <t>-0.998515</t>
  </si>
  <si>
    <t>-0.908135</t>
  </si>
  <si>
    <t>-0.198295</t>
  </si>
  <si>
    <t>0.220658</t>
  </si>
  <si>
    <t>-0.199854</t>
  </si>
  <si>
    <t>-0.0423294</t>
  </si>
  <si>
    <t>-0.028788</t>
  </si>
  <si>
    <t>0.461102</t>
  </si>
  <si>
    <t>-0.0473943</t>
  </si>
  <si>
    <t>0.365017</t>
  </si>
  <si>
    <t>-0.0429137</t>
  </si>
  <si>
    <t>1.20229</t>
  </si>
  <si>
    <t>-2.87541</t>
  </si>
  <si>
    <t>0.0405619</t>
  </si>
  <si>
    <t>0.0433777</t>
  </si>
  <si>
    <t>-0.0507731</t>
  </si>
  <si>
    <t>-0.210336</t>
  </si>
  <si>
    <t>-0.187139</t>
  </si>
  <si>
    <t>0.16898</t>
  </si>
  <si>
    <t>-0.0393694</t>
  </si>
  <si>
    <t>0.491089</t>
  </si>
  <si>
    <t>-0.0527097</t>
  </si>
  <si>
    <t>0.335992</t>
  </si>
  <si>
    <t>-0.0284752</t>
  </si>
  <si>
    <t>1.32851</t>
  </si>
  <si>
    <t>-2.86533</t>
  </si>
  <si>
    <t>0.0819324</t>
  </si>
  <si>
    <t>0.0722324</t>
  </si>
  <si>
    <t>-0.0663118</t>
  </si>
  <si>
    <t>0.532109</t>
  </si>
  <si>
    <t>-0.0524596</t>
  </si>
  <si>
    <t>0.290538</t>
  </si>
  <si>
    <t>-0.000952487</t>
  </si>
  <si>
    <t>1.51565</t>
  </si>
  <si>
    <t>-2.83614</t>
  </si>
  <si>
    <t>0.0414819</t>
  </si>
  <si>
    <t>0.0740867</t>
  </si>
  <si>
    <t>-0.0414723</t>
  </si>
  <si>
    <t>0.904656</t>
  </si>
  <si>
    <t>0.420147</t>
  </si>
  <si>
    <t>0.0691099</t>
  </si>
  <si>
    <t>0.122089</t>
  </si>
  <si>
    <t>0.167229</t>
  </si>
  <si>
    <t>-0.0418953</t>
  </si>
  <si>
    <t>-0.0264532</t>
  </si>
  <si>
    <t>-0.0542857</t>
  </si>
  <si>
    <t>0.541162</t>
  </si>
  <si>
    <t>-0.0526502</t>
  </si>
  <si>
    <t>0.281253</t>
  </si>
  <si>
    <t>0.00283249</t>
  </si>
  <si>
    <t>1.55785</t>
  </si>
  <si>
    <t>-2.83288</t>
  </si>
  <si>
    <t>0.00603102</t>
  </si>
  <si>
    <t>-0.0761994</t>
  </si>
  <si>
    <t>0.0152266</t>
  </si>
  <si>
    <t>-0.996958</t>
  </si>
  <si>
    <t>0.113334</t>
  </si>
  <si>
    <t>-0.0617778</t>
  </si>
  <si>
    <t>0.125204</t>
  </si>
  <si>
    <t>-0.0763655</t>
  </si>
  <si>
    <t>0.542727</t>
  </si>
  <si>
    <t>-0.0527067</t>
  </si>
  <si>
    <t>0.285783</t>
  </si>
  <si>
    <t>0.00405002</t>
  </si>
  <si>
    <t>0.040923</t>
  </si>
  <si>
    <t>-0.107396</t>
  </si>
  <si>
    <t>0.000129481</t>
  </si>
  <si>
    <t>0.52008</t>
  </si>
  <si>
    <t>-0.0416545</t>
  </si>
  <si>
    <t>0.324268</t>
  </si>
  <si>
    <t>-0.037442</t>
  </si>
  <si>
    <t>1.46235</t>
  </si>
  <si>
    <t>-2.8402</t>
  </si>
  <si>
    <t>0.11592</t>
  </si>
  <si>
    <t>0.967995</t>
  </si>
  <si>
    <t>-0.395665</t>
  </si>
  <si>
    <t>0.382615</t>
  </si>
  <si>
    <t>0.188038</t>
  </si>
  <si>
    <t>-0.0207527</t>
  </si>
  <si>
    <t>-0.0044992</t>
  </si>
  <si>
    <t>0.52917</t>
  </si>
  <si>
    <t>0.361348</t>
  </si>
  <si>
    <t>1.4814</t>
  </si>
  <si>
    <t>-2.81606</t>
  </si>
  <si>
    <t>0.0524236</t>
  </si>
  <si>
    <t>-0.817691</t>
  </si>
  <si>
    <t>0.212253</t>
  </si>
  <si>
    <t>-0.0807594</t>
  </si>
  <si>
    <t>0.898524</t>
  </si>
  <si>
    <t>-1.7546</t>
  </si>
  <si>
    <t>1.45559</t>
  </si>
  <si>
    <t>-0.460964</t>
  </si>
  <si>
    <t>0.417442</t>
  </si>
  <si>
    <t>-0.0778445</t>
  </si>
  <si>
    <t>-0.0936401</t>
  </si>
  <si>
    <t>0.514428</t>
  </si>
  <si>
    <t>0.0566847</t>
  </si>
  <si>
    <t>0.506619</t>
  </si>
  <si>
    <t>-0.291387</t>
  </si>
  <si>
    <t>-2.73391</t>
  </si>
  <si>
    <t>0.121428</t>
  </si>
  <si>
    <t>-0.277935</t>
  </si>
  <si>
    <t>-0.504504</t>
  </si>
  <si>
    <t>-0.808383</t>
  </si>
  <si>
    <t>0.52949</t>
  </si>
  <si>
    <t>0.194191</t>
  </si>
  <si>
    <t>-2.6985</t>
  </si>
  <si>
    <t>1.1736</t>
  </si>
  <si>
    <t>-1.47172</t>
  </si>
  <si>
    <t>0.481833</t>
  </si>
  <si>
    <t>-0.0880042</t>
  </si>
  <si>
    <t>0.677887</t>
  </si>
  <si>
    <t>0.385366</t>
  </si>
  <si>
    <t>-0.381</t>
  </si>
  <si>
    <t>1.03641</t>
  </si>
  <si>
    <t>-2.58902</t>
  </si>
  <si>
    <t>-0.00292717</t>
  </si>
  <si>
    <t>0.368652</t>
  </si>
  <si>
    <t>0.404539</t>
  </si>
  <si>
    <t>-0.369998</t>
  </si>
  <si>
    <t>-2.5601</t>
  </si>
  <si>
    <t>-0.117707</t>
  </si>
  <si>
    <t>0.4806</t>
  </si>
  <si>
    <t>1.03002</t>
  </si>
  <si>
    <t>-2.5275</t>
  </si>
  <si>
    <t>0.461366</t>
  </si>
  <si>
    <t>-0.0815655</t>
  </si>
  <si>
    <t>0.865168</t>
  </si>
  <si>
    <t>-0.405847</t>
  </si>
  <si>
    <t>1.03825</t>
  </si>
  <si>
    <t>-2.50681</t>
  </si>
  <si>
    <t>-0.217905</t>
  </si>
  <si>
    <t>0.44424</t>
  </si>
  <si>
    <t>-0.15582</t>
  </si>
  <si>
    <t>0.85492</t>
  </si>
  <si>
    <t>-0.385432</t>
  </si>
  <si>
    <t>1.02343</t>
  </si>
  <si>
    <t>-2.5513</t>
  </si>
  <si>
    <t>-0.400311</t>
  </si>
  <si>
    <t>0.98895</t>
  </si>
  <si>
    <t>-2.50996</t>
  </si>
  <si>
    <t>-0.137296</t>
  </si>
  <si>
    <t>0.457853</t>
  </si>
  <si>
    <t>-0.417312</t>
  </si>
  <si>
    <t>0.977196</t>
  </si>
  <si>
    <t>-2.478</t>
  </si>
  <si>
    <t>0.970532</t>
  </si>
  <si>
    <t>-2.45988</t>
  </si>
  <si>
    <t>-0.394059</t>
  </si>
  <si>
    <t>-2.55959</t>
  </si>
  <si>
    <t>-0.413241</t>
  </si>
  <si>
    <t>0.982167</t>
  </si>
  <si>
    <t>-2.52375</t>
  </si>
  <si>
    <t>-0.0668985</t>
  </si>
  <si>
    <t>0.362543</t>
  </si>
  <si>
    <t>0.253063</t>
  </si>
  <si>
    <t>0.894453</t>
  </si>
  <si>
    <t>-0.438532</t>
  </si>
  <si>
    <t>0.965382</t>
  </si>
  <si>
    <t>-2.49541</t>
  </si>
  <si>
    <t>-0.454386</t>
  </si>
  <si>
    <t>0.95486</t>
  </si>
  <si>
    <t>-2.47765</t>
  </si>
  <si>
    <t>-0.399861</t>
  </si>
  <si>
    <t>1.01592</t>
  </si>
  <si>
    <t>-2.56642</t>
  </si>
  <si>
    <t>-0.422334</t>
  </si>
  <si>
    <t>0.981342</t>
  </si>
  <si>
    <t>-2.53997</t>
  </si>
  <si>
    <t>-0.0192554</t>
  </si>
  <si>
    <t>0.246772</t>
  </si>
  <si>
    <t>0.922736</t>
  </si>
  <si>
    <t>-0.447798</t>
  </si>
  <si>
    <t>0.965273</t>
  </si>
  <si>
    <t>-2.5199</t>
  </si>
  <si>
    <t>-0.465467</t>
  </si>
  <si>
    <t>0.954123</t>
  </si>
  <si>
    <t>-2.50597</t>
  </si>
  <si>
    <t>-0.405447</t>
  </si>
  <si>
    <t>-2.57618</t>
  </si>
  <si>
    <t>-0.429792</t>
  </si>
  <si>
    <t>0.980445</t>
  </si>
  <si>
    <t>0.0481327</t>
  </si>
  <si>
    <t>0.222765</t>
  </si>
  <si>
    <t>0.31997</t>
  </si>
  <si>
    <t>0.919608</t>
  </si>
  <si>
    <t>-2.54665</t>
  </si>
  <si>
    <t>-0.462711</t>
  </si>
  <si>
    <t>0.951597</t>
  </si>
  <si>
    <t>-2.53971</t>
  </si>
  <si>
    <t>-0.482705</t>
  </si>
  <si>
    <t>0.651258</t>
  </si>
  <si>
    <t>-0.12524</t>
  </si>
  <si>
    <t>0.363505</t>
  </si>
  <si>
    <t>-0.110708</t>
  </si>
  <si>
    <t>0.171459</t>
  </si>
  <si>
    <t>-0.038197</t>
  </si>
  <si>
    <t>-0.112079</t>
  </si>
  <si>
    <t>-0.062386</t>
  </si>
  <si>
    <t>0.284808</t>
  </si>
  <si>
    <t>0.0192697</t>
  </si>
  <si>
    <t>1.4554</t>
  </si>
  <si>
    <t>-2.84947</t>
  </si>
  <si>
    <t>0.0981209</t>
  </si>
  <si>
    <t>-0.0474387</t>
  </si>
  <si>
    <t>-0.260495</t>
  </si>
  <si>
    <t>0.80347</t>
  </si>
  <si>
    <t>-0.590881</t>
  </si>
  <si>
    <t>-0.0571754</t>
  </si>
  <si>
    <t>1.06617</t>
  </si>
  <si>
    <t>-0.148371</t>
  </si>
  <si>
    <t>0.0963011</t>
  </si>
  <si>
    <t>-0.0252915</t>
  </si>
  <si>
    <t>-0.154408</t>
  </si>
  <si>
    <t>0.512327</t>
  </si>
  <si>
    <t>-0.078141</t>
  </si>
  <si>
    <t>0.241777</t>
  </si>
  <si>
    <t>0.157767</t>
  </si>
  <si>
    <t>1.37342</t>
  </si>
  <si>
    <t>-2.84296</t>
  </si>
  <si>
    <t>-0.0477349</t>
  </si>
  <si>
    <t>0.0661292</t>
  </si>
  <si>
    <t>-0.68667</t>
  </si>
  <si>
    <t>0.722379</t>
  </si>
  <si>
    <t>0.922023</t>
  </si>
  <si>
    <t>-0.380851</t>
  </si>
  <si>
    <t>1.50829</t>
  </si>
  <si>
    <t>0.0685466</t>
  </si>
  <si>
    <t>0.144308</t>
  </si>
  <si>
    <t>0.458607</t>
  </si>
  <si>
    <t>-0.0797447</t>
  </si>
  <si>
    <t>0.141209</t>
  </si>
  <si>
    <t>0.171821</t>
  </si>
  <si>
    <t>1.09445</t>
  </si>
  <si>
    <t>-2.84879</t>
  </si>
  <si>
    <t>0.0624472</t>
  </si>
  <si>
    <t>-0.0740964</t>
  </si>
  <si>
    <t>0.656158</t>
  </si>
  <si>
    <t>-0.748376</t>
  </si>
  <si>
    <t>-0.612072</t>
  </si>
  <si>
    <t>0.681338</t>
  </si>
  <si>
    <t>0.393774</t>
  </si>
  <si>
    <t>2.20949</t>
  </si>
  <si>
    <t>1.00547</t>
  </si>
  <si>
    <t>-0.485856</t>
  </si>
  <si>
    <t>0.0689557</t>
  </si>
  <si>
    <t>0.0768146</t>
  </si>
  <si>
    <t>0.536963</t>
  </si>
  <si>
    <t>0.347914</t>
  </si>
  <si>
    <t>-0.0503868</t>
  </si>
  <si>
    <t>0.205088</t>
  </si>
  <si>
    <t>-2.85291</t>
  </si>
  <si>
    <t>0.39594</t>
  </si>
  <si>
    <t>-0.910339</t>
  </si>
  <si>
    <t>0.219111</t>
  </si>
  <si>
    <t>0.824776</t>
  </si>
  <si>
    <t>-2.82713</t>
  </si>
  <si>
    <t>-0.225917</t>
  </si>
  <si>
    <t>0.677352</t>
  </si>
  <si>
    <t>0.330912</t>
  </si>
  <si>
    <t>0.213821</t>
  </si>
  <si>
    <t>0.797117</t>
  </si>
  <si>
    <t>-2.80056</t>
  </si>
  <si>
    <t>-0.228993</t>
  </si>
  <si>
    <t>0.676318</t>
  </si>
  <si>
    <t>-0.615461</t>
  </si>
  <si>
    <t>0.210121</t>
  </si>
  <si>
    <t>0.777733</t>
  </si>
  <si>
    <t>-2.78227</t>
  </si>
  <si>
    <t>-0.231039</t>
  </si>
  <si>
    <t>0.675622</t>
  </si>
  <si>
    <t>0.335573</t>
  </si>
  <si>
    <t>-0.614448</t>
  </si>
  <si>
    <t>0.235533</t>
  </si>
  <si>
    <t>0.820156</t>
  </si>
  <si>
    <t>-2.83368</t>
  </si>
  <si>
    <t>0.274066</t>
  </si>
  <si>
    <t>0.781225</t>
  </si>
  <si>
    <t>-2.82274</t>
  </si>
  <si>
    <t>0.173592</t>
  </si>
  <si>
    <t>0.0459916</t>
  </si>
  <si>
    <t>-0.960086</t>
  </si>
  <si>
    <t>0.308463</t>
  </si>
  <si>
    <t>0.766161</t>
  </si>
  <si>
    <t>-2.81655</t>
  </si>
  <si>
    <t>0.327964</t>
  </si>
  <si>
    <t>0.757621</t>
  </si>
  <si>
    <t>-2.81304</t>
  </si>
  <si>
    <t>0.234574</t>
  </si>
  <si>
    <t>-2.84616</t>
  </si>
  <si>
    <t>0.271644</t>
  </si>
  <si>
    <t>-2.84224</t>
  </si>
  <si>
    <t>0.102944</t>
  </si>
  <si>
    <t>-0.0625875</t>
  </si>
  <si>
    <t>0.231846</t>
  </si>
  <si>
    <t>-0.965263</t>
  </si>
  <si>
    <t>0.30838</t>
  </si>
  <si>
    <t>0.757925</t>
  </si>
  <si>
    <t>-2.84527</t>
  </si>
  <si>
    <t>0.331409</t>
  </si>
  <si>
    <t>0.745938</t>
  </si>
  <si>
    <t>-2.84717</t>
  </si>
  <si>
    <t>0.233036</t>
  </si>
  <si>
    <t>0.81551</t>
  </si>
  <si>
    <t>-2.85525</t>
  </si>
  <si>
    <t>0.265288</t>
  </si>
  <si>
    <t>0.778894</t>
  </si>
  <si>
    <t>-2.85964</t>
  </si>
  <si>
    <t>0.0547909</t>
  </si>
  <si>
    <t>-0.134493</t>
  </si>
  <si>
    <t>0.24126</t>
  </si>
  <si>
    <t>-0.959533</t>
  </si>
  <si>
    <t>0.295955</t>
  </si>
  <si>
    <t>0.761605</t>
  </si>
  <si>
    <t>-2.86802</t>
  </si>
  <si>
    <t>0.317235</t>
  </si>
  <si>
    <t>-2.87384</t>
  </si>
  <si>
    <t>0.229158</t>
  </si>
  <si>
    <t>0.814693</t>
  </si>
  <si>
    <t>-2.86606</t>
  </si>
  <si>
    <t>0.256782</t>
  </si>
  <si>
    <t>0.0240964</t>
  </si>
  <si>
    <t>-0.204051</t>
  </si>
  <si>
    <t>0.330385</t>
  </si>
  <si>
    <t>-0.92121</t>
  </si>
  <si>
    <t>0.277025</t>
  </si>
  <si>
    <t>0.76285</t>
  </si>
  <si>
    <t>-2.88717</t>
  </si>
  <si>
    <t>0.751522</t>
  </si>
  <si>
    <t>-2.89376</t>
  </si>
  <si>
    <t>1028</t>
  </si>
  <si>
    <t>0.453224</t>
  </si>
  <si>
    <t>-0.00953139</t>
  </si>
  <si>
    <t>0.501598</t>
  </si>
  <si>
    <t>-0.0569954</t>
  </si>
  <si>
    <t>0.944329</t>
  </si>
  <si>
    <t>-2.85077</t>
  </si>
  <si>
    <t>0.071659</t>
  </si>
  <si>
    <t>-0.0354124</t>
  </si>
  <si>
    <t>0.0256888</t>
  </si>
  <si>
    <t>-0.996469</t>
  </si>
  <si>
    <t>0.203988</t>
  </si>
  <si>
    <t>-0.0722985</t>
  </si>
  <si>
    <t>0.974783</t>
  </si>
  <si>
    <t>0.810866</t>
  </si>
  <si>
    <t>0.0327508</t>
  </si>
  <si>
    <t>0.0128955</t>
  </si>
  <si>
    <t>0.400852</t>
  </si>
  <si>
    <t>-0.174254</t>
  </si>
  <si>
    <t>0.954184</t>
  </si>
  <si>
    <t>-2.84257</t>
  </si>
  <si>
    <t>-0.0169965</t>
  </si>
  <si>
    <t>0.085303</t>
  </si>
  <si>
    <t>0.0242371</t>
  </si>
  <si>
    <t>0.995915</t>
  </si>
  <si>
    <t>0.0103309</t>
  </si>
  <si>
    <t>0.95127</t>
  </si>
  <si>
    <t>0.706289</t>
  </si>
  <si>
    <t>-0.308722</t>
  </si>
  <si>
    <t>-0.453133</t>
  </si>
  <si>
    <t>0.00480659</t>
  </si>
  <si>
    <t>0.113244</t>
  </si>
  <si>
    <t>0.0188741</t>
  </si>
  <si>
    <t>0.28066</t>
  </si>
  <si>
    <t>0.0437452</t>
  </si>
  <si>
    <t>0.189962</t>
  </si>
  <si>
    <t>0.505067</t>
  </si>
  <si>
    <t>-2.82911</t>
  </si>
  <si>
    <t>0.116308</t>
  </si>
  <si>
    <t>-0.018388</t>
  </si>
  <si>
    <t>-0.0283902</t>
  </si>
  <si>
    <t>-0.992637</t>
  </si>
  <si>
    <t>0.5079</t>
  </si>
  <si>
    <t>-0.00488806</t>
  </si>
  <si>
    <t>-0.595059</t>
  </si>
  <si>
    <t>0.00706689</t>
  </si>
  <si>
    <t>-0.00404701</t>
  </si>
  <si>
    <t>-0.00808</t>
  </si>
  <si>
    <t>-0.134184</t>
  </si>
  <si>
    <t>0.0999238</t>
  </si>
  <si>
    <t>-2.73178</t>
  </si>
  <si>
    <t>8.15318e-09</t>
  </si>
  <si>
    <t>-1.67764e-10</t>
  </si>
  <si>
    <t>0.961965</t>
  </si>
  <si>
    <t>-0.252002</t>
  </si>
  <si>
    <t>-0.0548194</t>
  </si>
  <si>
    <t>0.97721</t>
  </si>
  <si>
    <t>-1.17807</t>
  </si>
  <si>
    <t>0.130355</t>
  </si>
  <si>
    <t>0.163323</t>
  </si>
  <si>
    <t>0.128243</t>
  </si>
  <si>
    <t>0.466244</t>
  </si>
  <si>
    <t>0.0184554</t>
  </si>
  <si>
    <t>0.0549952</t>
  </si>
  <si>
    <t>0.936853</t>
  </si>
  <si>
    <t>-2.85911</t>
  </si>
  <si>
    <t>0.0875849</t>
  </si>
  <si>
    <t>0.0302038</t>
  </si>
  <si>
    <t>-0.133704</t>
  </si>
  <si>
    <t>-0.986681</t>
  </si>
  <si>
    <t>0.877395</t>
  </si>
  <si>
    <t>-0.455752</t>
  </si>
  <si>
    <t>-0.0206577</t>
  </si>
  <si>
    <t>-2.82528</t>
  </si>
  <si>
    <t>1.57167</t>
  </si>
  <si>
    <t>-0.722671</t>
  </si>
  <si>
    <t>0.291885</t>
  </si>
  <si>
    <t>-0.997816</t>
  </si>
  <si>
    <t>-0.0540333</t>
  </si>
  <si>
    <t>-0.165136</t>
  </si>
  <si>
    <t>0.0550867</t>
  </si>
  <si>
    <t>0.172191</t>
  </si>
  <si>
    <t>0.509527</t>
  </si>
  <si>
    <t>-2.77712</t>
  </si>
  <si>
    <t>-0.111493</t>
  </si>
  <si>
    <t>0.0791803</t>
  </si>
  <si>
    <t>-0.0135887</t>
  </si>
  <si>
    <t>0.0112212</t>
  </si>
  <si>
    <t>-0.493294</t>
  </si>
  <si>
    <t>-2.54853</t>
  </si>
  <si>
    <t>1.70482</t>
  </si>
  <si>
    <t>-0.626063</t>
  </si>
  <si>
    <t>-0.198013</t>
  </si>
  <si>
    <t>-1.67888</t>
  </si>
  <si>
    <t>0.711366</t>
  </si>
  <si>
    <t>0.252394</t>
  </si>
  <si>
    <t>1.11775</t>
  </si>
  <si>
    <t>0.169311</t>
  </si>
  <si>
    <t>-2.68361</t>
  </si>
  <si>
    <t>0.0157087</t>
  </si>
  <si>
    <t>0.0644015</t>
  </si>
  <si>
    <t>-0.997478</t>
  </si>
  <si>
    <t>0.458936</t>
  </si>
  <si>
    <t>-0.0252471</t>
  </si>
  <si>
    <t>0.463437</t>
  </si>
  <si>
    <t>-0.0522088</t>
  </si>
  <si>
    <t>1.0241</t>
  </si>
  <si>
    <t>-2.86276</t>
  </si>
  <si>
    <t>0.015683</t>
  </si>
  <si>
    <t>-0.0397914</t>
  </si>
  <si>
    <t>0.0361771</t>
  </si>
  <si>
    <t>0.380549</t>
  </si>
  <si>
    <t>-0.0665286</t>
  </si>
  <si>
    <t>-0.908733</t>
  </si>
  <si>
    <t>-0.225876</t>
  </si>
  <si>
    <t>0.277753</t>
  </si>
  <si>
    <t>-0.0159702</t>
  </si>
  <si>
    <t>0.00382194</t>
  </si>
  <si>
    <t>0.457725</t>
  </si>
  <si>
    <t>-0.032397</t>
  </si>
  <si>
    <t>0.388307</t>
  </si>
  <si>
    <t>-0.0385036</t>
  </si>
  <si>
    <t>1.20298</t>
  </si>
  <si>
    <t>-2.86894</t>
  </si>
  <si>
    <t>0.0390848</t>
  </si>
  <si>
    <t>0.0442898</t>
  </si>
  <si>
    <t>-0.0521361</t>
  </si>
  <si>
    <t>-0.236581</t>
  </si>
  <si>
    <t>-0.164831</t>
  </si>
  <si>
    <t>0.14192</t>
  </si>
  <si>
    <t>-0.00501072</t>
  </si>
  <si>
    <t>0.486101</t>
  </si>
  <si>
    <t>-0.0369882</t>
  </si>
  <si>
    <t>0.350451</t>
  </si>
  <si>
    <t>-0.0237475</t>
  </si>
  <si>
    <t>1.32915</t>
  </si>
  <si>
    <t>-2.85932</t>
  </si>
  <si>
    <t>0.0741934</t>
  </si>
  <si>
    <t>-0.0682133</t>
  </si>
  <si>
    <t>-0.035399</t>
  </si>
  <si>
    <t>0.29777</t>
  </si>
  <si>
    <t>0.00449642</t>
  </si>
  <si>
    <t>1.51627</t>
  </si>
  <si>
    <t>-2.83068</t>
  </si>
  <si>
    <t>0.0409796</t>
  </si>
  <si>
    <t>0.0760755</t>
  </si>
  <si>
    <t>-0.0427963</t>
  </si>
  <si>
    <t>0.99534</t>
  </si>
  <si>
    <t>0.905171</t>
  </si>
  <si>
    <t>0.418852</t>
  </si>
  <si>
    <t>0.0703582</t>
  </si>
  <si>
    <t>0.135875</t>
  </si>
  <si>
    <t>0.133915</t>
  </si>
  <si>
    <t>-0.0635858</t>
  </si>
  <si>
    <t>0.162155</t>
  </si>
  <si>
    <t>0.0364009</t>
  </si>
  <si>
    <t>-0.0469064</t>
  </si>
  <si>
    <t>0.533391</t>
  </si>
  <si>
    <t>0.287019</t>
  </si>
  <si>
    <t>0.00839375</t>
  </si>
  <si>
    <t>1.55847</t>
  </si>
  <si>
    <t>-2.82748</t>
  </si>
  <si>
    <t>0.00571033</t>
  </si>
  <si>
    <t>-0.0782199</t>
  </si>
  <si>
    <t>0.0159457</t>
  </si>
  <si>
    <t>-0.996792</t>
  </si>
  <si>
    <t>-0.0854731</t>
  </si>
  <si>
    <t>0.151992</t>
  </si>
  <si>
    <t>-0.0734375</t>
  </si>
  <si>
    <t>-0.0353027</t>
  </si>
  <si>
    <t>0.292128</t>
  </si>
  <si>
    <t>0.00967018</t>
  </si>
  <si>
    <t>1.60095</t>
  </si>
  <si>
    <t>-2.82801</t>
  </si>
  <si>
    <t>0.0399836</t>
  </si>
  <si>
    <t>-0.109683</t>
  </si>
  <si>
    <t>0.00047379</t>
  </si>
  <si>
    <t>-0.993162</t>
  </si>
  <si>
    <t>0.513319</t>
  </si>
  <si>
    <t>-0.0246076</t>
  </si>
  <si>
    <t>0.333839</t>
  </si>
  <si>
    <t>-0.0322215</t>
  </si>
  <si>
    <t>1.46309</t>
  </si>
  <si>
    <t>-2.83448</t>
  </si>
  <si>
    <t>-0.204265</t>
  </si>
  <si>
    <t>0.541458</t>
  </si>
  <si>
    <t>-0.178453</t>
  </si>
  <si>
    <t>-0.00373662</t>
  </si>
  <si>
    <t>0.00782883</t>
  </si>
  <si>
    <t>0.523883</t>
  </si>
  <si>
    <t>0.012874</t>
  </si>
  <si>
    <t>0.379917</t>
  </si>
  <si>
    <t>-0.189868</t>
  </si>
  <si>
    <t>1.48277</t>
  </si>
  <si>
    <t>-2.80955</t>
  </si>
  <si>
    <t>0.05306</t>
  </si>
  <si>
    <t>-0.550139</t>
  </si>
  <si>
    <t>-0.818722</t>
  </si>
  <si>
    <t>-0.0924184</t>
  </si>
  <si>
    <t>-0.389202</t>
  </si>
  <si>
    <t>-1.6246</t>
  </si>
  <si>
    <t>1.64075</t>
  </si>
  <si>
    <t>-0.494653</t>
  </si>
  <si>
    <t>0.405788</t>
  </si>
  <si>
    <t>-0.0754504</t>
  </si>
  <si>
    <t>0.0559711</t>
  </si>
  <si>
    <t>0.497642</t>
  </si>
  <si>
    <t>-0.287253</t>
  </si>
  <si>
    <t>-2.72423</t>
  </si>
  <si>
    <t>0.126</t>
  </si>
  <si>
    <t>-0.298174</t>
  </si>
  <si>
    <t>-0.496853</t>
  </si>
  <si>
    <t>-0.805204</t>
  </si>
  <si>
    <t>0.300706</t>
  </si>
  <si>
    <t>0.528785</t>
  </si>
  <si>
    <t>0.776687</t>
  </si>
  <si>
    <t>-2.61092</t>
  </si>
  <si>
    <t>1.1093</t>
  </si>
  <si>
    <t>-1.3218</t>
  </si>
  <si>
    <t>-0.3125</t>
  </si>
  <si>
    <t>0.739162</t>
  </si>
  <si>
    <t>0.384185</t>
  </si>
  <si>
    <t>0.927367</t>
  </si>
  <si>
    <t>1.0453</t>
  </si>
  <si>
    <t>-0.0128409</t>
  </si>
  <si>
    <t>0.388714</t>
  </si>
  <si>
    <t>-0.363252</t>
  </si>
  <si>
    <t>1.0377</t>
  </si>
  <si>
    <t>0.494029</t>
  </si>
  <si>
    <t>0.0139939</t>
  </si>
  <si>
    <t>-0.383055</t>
  </si>
  <si>
    <t>-2.50833</t>
  </si>
  <si>
    <t>0.469948</t>
  </si>
  <si>
    <t>-0.109319</t>
  </si>
  <si>
    <t>0.852324</t>
  </si>
  <si>
    <t>-0.397432</t>
  </si>
  <si>
    <t>1.05195</t>
  </si>
  <si>
    <t>-2.48796</t>
  </si>
  <si>
    <t>-0.245874</t>
  </si>
  <si>
    <t>0.448485</t>
  </si>
  <si>
    <t>0.837959</t>
  </si>
  <si>
    <t>-0.378508</t>
  </si>
  <si>
    <t>1.0341</t>
  </si>
  <si>
    <t>-0.392826</t>
  </si>
  <si>
    <t>-2.4887</t>
  </si>
  <si>
    <t>-0.148409</t>
  </si>
  <si>
    <t>0.242928</t>
  </si>
  <si>
    <t>0.831999</t>
  </si>
  <si>
    <t>-0.409134</t>
  </si>
  <si>
    <t>0.991766</t>
  </si>
  <si>
    <t>-2.4558</t>
  </si>
  <si>
    <t>-0.41838</t>
  </si>
  <si>
    <t>-2.43715</t>
  </si>
  <si>
    <t>-0.387446</t>
  </si>
  <si>
    <t>1.02894</t>
  </si>
  <si>
    <t>-2.53977</t>
  </si>
  <si>
    <t>-0.406248</t>
  </si>
  <si>
    <t>0.99462</t>
  </si>
  <si>
    <t>-2.50182</t>
  </si>
  <si>
    <t>-0.0802006</t>
  </si>
  <si>
    <t>0.380892</t>
  </si>
  <si>
    <t>0.237796</t>
  </si>
  <si>
    <t>0.889911</t>
  </si>
  <si>
    <t>-0.431029</t>
  </si>
  <si>
    <t>0.979582</t>
  </si>
  <si>
    <t>-2.47208</t>
  </si>
  <si>
    <t>-0.446563</t>
  </si>
  <si>
    <t>0.970155</t>
  </si>
  <si>
    <t>-0.393478</t>
  </si>
  <si>
    <t>-2.54632</t>
  </si>
  <si>
    <t>-0.4158</t>
  </si>
  <si>
    <t>0.993242</t>
  </si>
  <si>
    <t>-2.51774</t>
  </si>
  <si>
    <t>0.313648</t>
  </si>
  <si>
    <t>0.232105</t>
  </si>
  <si>
    <t>0.92011</t>
  </si>
  <si>
    <t>-0.440971</t>
  </si>
  <si>
    <t>0.978554</t>
  </si>
  <si>
    <t>-2.49628</t>
  </si>
  <si>
    <t>-0.458435</t>
  </si>
  <si>
    <t>0.968362</t>
  </si>
  <si>
    <t>-2.4814</t>
  </si>
  <si>
    <t>-2.5558</t>
  </si>
  <si>
    <t>-0.42376</t>
  </si>
  <si>
    <t>0.991698</t>
  </si>
  <si>
    <t>-2.53513</t>
  </si>
  <si>
    <t>0.0338925</t>
  </si>
  <si>
    <t>0.241984</t>
  </si>
  <si>
    <t>0.306008</t>
  </si>
  <si>
    <t>0.920138</t>
  </si>
  <si>
    <t>-0.443922</t>
  </si>
  <si>
    <t>0.9749</t>
  </si>
  <si>
    <t>-2.52282</t>
  </si>
  <si>
    <t>-0.45666</t>
  </si>
  <si>
    <t>0.964287</t>
  </si>
  <si>
    <t>-2.51505</t>
  </si>
  <si>
    <t>-0.481389</t>
  </si>
  <si>
    <t>0.651947</t>
  </si>
  <si>
    <t>-0.148137</t>
  </si>
  <si>
    <t>0.409298</t>
  </si>
  <si>
    <t>0.141613</t>
  </si>
  <si>
    <t>-0.0136769</t>
  </si>
  <si>
    <t>-0.0790361</t>
  </si>
  <si>
    <t>0.510488</t>
  </si>
  <si>
    <t>-0.0480676</t>
  </si>
  <si>
    <t>0.0244806</t>
  </si>
  <si>
    <t>-2.84402</t>
  </si>
  <si>
    <t>0.0965353</t>
  </si>
  <si>
    <t>-0.0450569</t>
  </si>
  <si>
    <t>-0.261653</t>
  </si>
  <si>
    <t>0.959265</t>
  </si>
  <si>
    <t>0.796852</t>
  </si>
  <si>
    <t>-0.0563411</t>
  </si>
  <si>
    <t>0.330337</t>
  </si>
  <si>
    <t>1.14179</t>
  </si>
  <si>
    <t>-0.138004</t>
  </si>
  <si>
    <t>0.0797076</t>
  </si>
  <si>
    <t>-0.013725</t>
  </si>
  <si>
    <t>0.502752</t>
  </si>
  <si>
    <t>-0.0633584</t>
  </si>
  <si>
    <t>0.242227</t>
  </si>
  <si>
    <t>0.162861</t>
  </si>
  <si>
    <t>1.37365</t>
  </si>
  <si>
    <t>-2.83816</t>
  </si>
  <si>
    <t>-0.0518248</t>
  </si>
  <si>
    <t>0.0732671</t>
  </si>
  <si>
    <t>-0.686857</t>
  </si>
  <si>
    <t>0.72123</t>
  </si>
  <si>
    <t>0.916086</t>
  </si>
  <si>
    <t>-0.0665569</t>
  </si>
  <si>
    <t>0.98514</t>
  </si>
  <si>
    <t>1.51771</t>
  </si>
  <si>
    <t>-0.21234</t>
  </si>
  <si>
    <t>0.0986512</t>
  </si>
  <si>
    <t>-0.108303</t>
  </si>
  <si>
    <t>0.447516</t>
  </si>
  <si>
    <t>-0.0639564</t>
  </si>
  <si>
    <t>0.125211</t>
  </si>
  <si>
    <t>0.176187</t>
  </si>
  <si>
    <t>1.09453</t>
  </si>
  <si>
    <t>-2.8458</t>
  </si>
  <si>
    <t>-0.0580034</t>
  </si>
  <si>
    <t>0.0944302</t>
  </si>
  <si>
    <t>-0.656219</t>
  </si>
  <si>
    <t>0.746388</t>
  </si>
  <si>
    <t>-0.596535</t>
  </si>
  <si>
    <t>0.695793</t>
  </si>
  <si>
    <t>0.393468</t>
  </si>
  <si>
    <t>1.51449</t>
  </si>
  <si>
    <t>1.21017</t>
  </si>
  <si>
    <t>-0.44934</t>
  </si>
  <si>
    <t>0.00789922</t>
  </si>
  <si>
    <t>0.556557</t>
  </si>
  <si>
    <t>0.341933</t>
  </si>
  <si>
    <t>-0.037525</t>
  </si>
  <si>
    <t>-0.179684</t>
  </si>
  <si>
    <t>0.207653</t>
  </si>
  <si>
    <t>0.837818</t>
  </si>
  <si>
    <t>0.095235</t>
  </si>
  <si>
    <t>-0.059851</t>
  </si>
  <si>
    <t>0.397245</t>
  </si>
  <si>
    <t>0.221972</t>
  </si>
  <si>
    <t>0.823527</t>
  </si>
  <si>
    <t>-2.83511</t>
  </si>
  <si>
    <t>-0.246203</t>
  </si>
  <si>
    <t>0.662692</t>
  </si>
  <si>
    <t>0.327134</t>
  </si>
  <si>
    <t>-0.627062</t>
  </si>
  <si>
    <t>0.218396</t>
  </si>
  <si>
    <t>0.795008</t>
  </si>
  <si>
    <t>-2.80917</t>
  </si>
  <si>
    <t>-0.243795</t>
  </si>
  <si>
    <t>0.663582</t>
  </si>
  <si>
    <t>-0.628246</t>
  </si>
  <si>
    <t>0.215928</t>
  </si>
  <si>
    <t>0.775323</t>
  </si>
  <si>
    <t>-2.791</t>
  </si>
  <si>
    <t>-0.24219</t>
  </si>
  <si>
    <t>0.664169</t>
  </si>
  <si>
    <t>0.323335</t>
  </si>
  <si>
    <t>-0.629029</t>
  </si>
  <si>
    <t>0.819086</t>
  </si>
  <si>
    <t>-2.84212</t>
  </si>
  <si>
    <t>0.276662</t>
  </si>
  <si>
    <t>0.779454</t>
  </si>
  <si>
    <t>-2.83349</t>
  </si>
  <si>
    <t>0.154389</t>
  </si>
  <si>
    <t>0.0332391</t>
  </si>
  <si>
    <t>0.21746</t>
  </si>
  <si>
    <t>-0.963208</t>
  </si>
  <si>
    <t>0.763901</t>
  </si>
  <si>
    <t>-2.8285</t>
  </si>
  <si>
    <t>0.330525</t>
  </si>
  <si>
    <t>0.755084</t>
  </si>
  <si>
    <t>-2.82567</t>
  </si>
  <si>
    <t>0.237082</t>
  </si>
  <si>
    <t>0.816309</t>
  </si>
  <si>
    <t>-2.85471</t>
  </si>
  <si>
    <t>0.27391</t>
  </si>
  <si>
    <t>0.776149</t>
  </si>
  <si>
    <t>0.0833952</t>
  </si>
  <si>
    <t>-0.0754791</t>
  </si>
  <si>
    <t>0.233052</t>
  </si>
  <si>
    <t>-0.965937</t>
  </si>
  <si>
    <t>0.310452</t>
  </si>
  <si>
    <t>0.75693</t>
  </si>
  <si>
    <t>-2.85755</t>
  </si>
  <si>
    <t>0.333359</t>
  </si>
  <si>
    <t>0.744882</t>
  </si>
  <si>
    <t>-2.86034</t>
  </si>
  <si>
    <t>0.235396</t>
  </si>
  <si>
    <t>-2.86383</t>
  </si>
  <si>
    <t>0.267302</t>
  </si>
  <si>
    <t>0.778799</t>
  </si>
  <si>
    <t>-2.87031</t>
  </si>
  <si>
    <t>0.0351973</t>
  </si>
  <si>
    <t>-0.147355</t>
  </si>
  <si>
    <t>0.297708</t>
  </si>
  <si>
    <t>0.761686</t>
  </si>
  <si>
    <t>-2.87992</t>
  </si>
  <si>
    <t>0.318806</t>
  </si>
  <si>
    <t>0.749812</t>
  </si>
  <si>
    <t>-2.88659</t>
  </si>
  <si>
    <t>0.231346</t>
  </si>
  <si>
    <t>0.815088</t>
  </si>
  <si>
    <t>-2.8746</t>
  </si>
  <si>
    <t>0.258549</t>
  </si>
  <si>
    <t>0.781487</t>
  </si>
  <si>
    <t>0.00579154</t>
  </si>
  <si>
    <t>-0.218435</t>
  </si>
  <si>
    <t>-0.918727</t>
  </si>
  <si>
    <t>0.278496</t>
  </si>
  <si>
    <t>0.763895</t>
  </si>
  <si>
    <t>-2.8987</t>
  </si>
  <si>
    <t>0.291099</t>
  </si>
  <si>
    <t>-2.90598</t>
  </si>
  <si>
    <t>1029</t>
  </si>
  <si>
    <t>-0.494573</t>
  </si>
  <si>
    <t>-0.0796698</t>
  </si>
  <si>
    <t>0.865109</t>
  </si>
  <si>
    <t>-0.12031</t>
  </si>
  <si>
    <t>-0.0055082</t>
  </si>
  <si>
    <t>0.193826</t>
  </si>
  <si>
    <t>0.0882819</t>
  </si>
  <si>
    <t>-0.030276</t>
  </si>
  <si>
    <t>0.0149176</t>
  </si>
  <si>
    <t>0.487235</t>
  </si>
  <si>
    <t>-0.0527346</t>
  </si>
  <si>
    <t>0.94537</t>
  </si>
  <si>
    <t>-2.84223</t>
  </si>
  <si>
    <t>0.0744466</t>
  </si>
  <si>
    <t>-0.0361345</t>
  </si>
  <si>
    <t>0.0258644</t>
  </si>
  <si>
    <t>-0.996234</t>
  </si>
  <si>
    <t>0.201809</t>
  </si>
  <si>
    <t>-0.070968</t>
  </si>
  <si>
    <t>0.0620617</t>
  </si>
  <si>
    <t>0.603726</t>
  </si>
  <si>
    <t>-0.482645</t>
  </si>
  <si>
    <t>0.127305</t>
  </si>
  <si>
    <t>0.053215</t>
  </si>
  <si>
    <t>0.0273511</t>
  </si>
  <si>
    <t>0.45964</t>
  </si>
  <si>
    <t>0.0562092</t>
  </si>
  <si>
    <t>0.529095</t>
  </si>
  <si>
    <t>-0.17014</t>
  </si>
  <si>
    <t>0.955336</t>
  </si>
  <si>
    <t>-2.83321</t>
  </si>
  <si>
    <t>-0.00966877</t>
  </si>
  <si>
    <t>0.0238889</t>
  </si>
  <si>
    <t>0.995441</t>
  </si>
  <si>
    <t>0.0133069</t>
  </si>
  <si>
    <t>-0.383171</t>
  </si>
  <si>
    <t>-0.0751363</t>
  </si>
  <si>
    <t>0.0495028</t>
  </si>
  <si>
    <t>0.246989</t>
  </si>
  <si>
    <t>0.0606084</t>
  </si>
  <si>
    <t>0.27129</t>
  </si>
  <si>
    <t>-0.149464</t>
  </si>
  <si>
    <t>-2.82614</t>
  </si>
  <si>
    <t>0.111766</t>
  </si>
  <si>
    <t>-0.016879</t>
  </si>
  <si>
    <t>-0.0249674</t>
  </si>
  <si>
    <t>-0.00391221</t>
  </si>
  <si>
    <t>-0.615329</t>
  </si>
  <si>
    <t>0.0110799</t>
  </si>
  <si>
    <t>-0.00547088</t>
  </si>
  <si>
    <t>-0.0150565</t>
  </si>
  <si>
    <t>0.0998795</t>
  </si>
  <si>
    <t>-2.73182</t>
  </si>
  <si>
    <t>1.28861e-08</t>
  </si>
  <si>
    <t>-2.45614e-16</t>
  </si>
  <si>
    <t>-9.66606e-10</t>
  </si>
  <si>
    <t>0.962287</t>
  </si>
  <si>
    <t>0.0807277</t>
  </si>
  <si>
    <t>-0.255908</t>
  </si>
  <si>
    <t>-0.044697</t>
  </si>
  <si>
    <t>0.74605</t>
  </si>
  <si>
    <t>0.279753</t>
  </si>
  <si>
    <t>0.221289</t>
  </si>
  <si>
    <t>0.392595</t>
  </si>
  <si>
    <t>0.361731</t>
  </si>
  <si>
    <t>0.0244115</t>
  </si>
  <si>
    <t>0.495109</t>
  </si>
  <si>
    <t>0.0597109</t>
  </si>
  <si>
    <t>0.93815</t>
  </si>
  <si>
    <t>-2.85038</t>
  </si>
  <si>
    <t>0.0814847</t>
  </si>
  <si>
    <t>0.0261325</t>
  </si>
  <si>
    <t>-0.988584</t>
  </si>
  <si>
    <t>0.866605</t>
  </si>
  <si>
    <t>-0.032008</t>
  </si>
  <si>
    <t>-2.18116</t>
  </si>
  <si>
    <t>1.80874</t>
  </si>
  <si>
    <t>1.30178</t>
  </si>
  <si>
    <t>-1.05547</t>
  </si>
  <si>
    <t>0.143554</t>
  </si>
  <si>
    <t>-0.121488</t>
  </si>
  <si>
    <t>0.507658</t>
  </si>
  <si>
    <t>-2.77493</t>
  </si>
  <si>
    <t>0.0802823</t>
  </si>
  <si>
    <t>0.0031572</t>
  </si>
  <si>
    <t>0.986495</t>
  </si>
  <si>
    <t>0.799751</t>
  </si>
  <si>
    <t>-0.00328004</t>
  </si>
  <si>
    <t>-0.515251</t>
  </si>
  <si>
    <t>-2.1694</t>
  </si>
  <si>
    <t>1.65411</t>
  </si>
  <si>
    <t>0.781627</t>
  </si>
  <si>
    <t>-0.564735</t>
  </si>
  <si>
    <t>-0.482756</t>
  </si>
  <si>
    <t>0.254785</t>
  </si>
  <si>
    <t>0.106391</t>
  </si>
  <si>
    <t>-2.65792</t>
  </si>
  <si>
    <t>-0.0413796</t>
  </si>
  <si>
    <t>0.0330833</t>
  </si>
  <si>
    <t>-0.0478675</t>
  </si>
  <si>
    <t>0.997448</t>
  </si>
  <si>
    <t>0.456137</t>
  </si>
  <si>
    <t>0.000873875</t>
  </si>
  <si>
    <t>0.452852</t>
  </si>
  <si>
    <t>-0.0479349</t>
  </si>
  <si>
    <t>-2.85477</t>
  </si>
  <si>
    <t>0.0179712</t>
  </si>
  <si>
    <t>0.0367077</t>
  </si>
  <si>
    <t>-0.998338</t>
  </si>
  <si>
    <t>0.157749</t>
  </si>
  <si>
    <t>0.379297</t>
  </si>
  <si>
    <t>-0.0681255</t>
  </si>
  <si>
    <t>-0.90918</t>
  </si>
  <si>
    <t>-0.215802</t>
  </si>
  <si>
    <t>0.33905</t>
  </si>
  <si>
    <t>-0.167226</t>
  </si>
  <si>
    <t>0.133302</t>
  </si>
  <si>
    <t>-0.0209572</t>
  </si>
  <si>
    <t>0.00281518</t>
  </si>
  <si>
    <t>0.457553</t>
  </si>
  <si>
    <t>-0.0108444</t>
  </si>
  <si>
    <t>-0.0340589</t>
  </si>
  <si>
    <t>1.20383</t>
  </si>
  <si>
    <t>-2.86188</t>
  </si>
  <si>
    <t>0.0372851</t>
  </si>
  <si>
    <t>0.0452209</t>
  </si>
  <si>
    <t>-0.0532033</t>
  </si>
  <si>
    <t>-0.225781</t>
  </si>
  <si>
    <t>0.133219</t>
  </si>
  <si>
    <t>-0.00547743</t>
  </si>
  <si>
    <t>0.48417</t>
  </si>
  <si>
    <t>-0.0170608</t>
  </si>
  <si>
    <t>0.364575</t>
  </si>
  <si>
    <t>-0.0190169</t>
  </si>
  <si>
    <t>1.32997</t>
  </si>
  <si>
    <t>-2.85284</t>
  </si>
  <si>
    <t>0.0793778</t>
  </si>
  <si>
    <t>0.075934</t>
  </si>
  <si>
    <t>0.99149</t>
  </si>
  <si>
    <t>-0.0155139</t>
  </si>
  <si>
    <t>0.312122</t>
  </si>
  <si>
    <t>0.00988371</t>
  </si>
  <si>
    <t>1.51708</t>
  </si>
  <si>
    <t>-2.82483</t>
  </si>
  <si>
    <t>0.0403717</t>
  </si>
  <si>
    <t>0.077836</t>
  </si>
  <si>
    <t>-0.0439675</t>
  </si>
  <si>
    <t>0.995178</t>
  </si>
  <si>
    <t>0.905407</t>
  </si>
  <si>
    <t>0.418226</t>
  </si>
  <si>
    <t>0.0710694</t>
  </si>
  <si>
    <t>0.122716</t>
  </si>
  <si>
    <t>0.132308</t>
  </si>
  <si>
    <t>-0.0852341</t>
  </si>
  <si>
    <t>0.169155</t>
  </si>
  <si>
    <t>0.0664542</t>
  </si>
  <si>
    <t>-0.0434794</t>
  </si>
  <si>
    <t>0.529986</t>
  </si>
  <si>
    <t>-0.0155261</t>
  </si>
  <si>
    <t>0.30155</t>
  </si>
  <si>
    <t>0.0138868</t>
  </si>
  <si>
    <t>1.55928</t>
  </si>
  <si>
    <t>-2.8217</t>
  </si>
  <si>
    <t>0.00547102</t>
  </si>
  <si>
    <t>-0.080003</t>
  </si>
  <si>
    <t>0.0166128</t>
  </si>
  <si>
    <t>0.106696</t>
  </si>
  <si>
    <t>-0.104595</t>
  </si>
  <si>
    <t>0.159476</t>
  </si>
  <si>
    <t>-0.0712136</t>
  </si>
  <si>
    <t>0.533604</t>
  </si>
  <si>
    <t>-0.0153132</t>
  </si>
  <si>
    <t>0.305862</t>
  </si>
  <si>
    <t>0.0152308</t>
  </si>
  <si>
    <t>1.60175</t>
  </si>
  <si>
    <t>-2.82221</t>
  </si>
  <si>
    <t>0.0391094</t>
  </si>
  <si>
    <t>-0.111303</t>
  </si>
  <si>
    <t>0.000814191</t>
  </si>
  <si>
    <t>-0.993016</t>
  </si>
  <si>
    <t>0.513612</t>
  </si>
  <si>
    <t>-0.00687904</t>
  </si>
  <si>
    <t>0.346873</t>
  </si>
  <si>
    <t>-0.0270451</t>
  </si>
  <si>
    <t>-2.82831</t>
  </si>
  <si>
    <t>-0.176475</t>
  </si>
  <si>
    <t>0.969178</t>
  </si>
  <si>
    <t>-0.127317</t>
  </si>
  <si>
    <t>-0.0341766</t>
  </si>
  <si>
    <t>0.735557</t>
  </si>
  <si>
    <t>-0.196754</t>
  </si>
  <si>
    <t>0.215577</t>
  </si>
  <si>
    <t>0.00488746</t>
  </si>
  <si>
    <t>0.0411285</t>
  </si>
  <si>
    <t>0.527384</t>
  </si>
  <si>
    <t>0.028011</t>
  </si>
  <si>
    <t>0.401652</t>
  </si>
  <si>
    <t>-0.184536</t>
  </si>
  <si>
    <t>1.48424</t>
  </si>
  <si>
    <t>-2.8028</t>
  </si>
  <si>
    <t>0.0529482</t>
  </si>
  <si>
    <t>-0.547359</t>
  </si>
  <si>
    <t>-0.81943</t>
  </si>
  <si>
    <t>0.237349</t>
  </si>
  <si>
    <t>0.878302</t>
  </si>
  <si>
    <t>-0.401912</t>
  </si>
  <si>
    <t>-1.5001</t>
  </si>
  <si>
    <t>1.82718</t>
  </si>
  <si>
    <t>-0.608412</t>
  </si>
  <si>
    <t>0.379194</t>
  </si>
  <si>
    <t>-0.0307865</t>
  </si>
  <si>
    <t>0.553551</t>
  </si>
  <si>
    <t>0.0582419</t>
  </si>
  <si>
    <t>0.496297</t>
  </si>
  <si>
    <t>-0.282721</t>
  </si>
  <si>
    <t>1.23661</t>
  </si>
  <si>
    <t>-2.71499</t>
  </si>
  <si>
    <t>-0.130318</t>
  </si>
  <si>
    <t>0.320734</t>
  </si>
  <si>
    <t>0.800889</t>
  </si>
  <si>
    <t>0.528275</t>
  </si>
  <si>
    <t>0.78045</t>
  </si>
  <si>
    <t>-2.46118</t>
  </si>
  <si>
    <t>1.1367</t>
  </si>
  <si>
    <t>0.482672</t>
  </si>
  <si>
    <t>-0.126995</t>
  </si>
  <si>
    <t>-0.297632</t>
  </si>
  <si>
    <t>0.796248</t>
  </si>
  <si>
    <t>0.382477</t>
  </si>
  <si>
    <t>0.896802</t>
  </si>
  <si>
    <t>-0.367513</t>
  </si>
  <si>
    <t>-2.55195</t>
  </si>
  <si>
    <t>-0.0232085</t>
  </si>
  <si>
    <t>0.408906</t>
  </si>
  <si>
    <t>0.372715</t>
  </si>
  <si>
    <t>0.832671</t>
  </si>
  <si>
    <t>-2.52298</t>
  </si>
  <si>
    <t>-0.147339</t>
  </si>
  <si>
    <t>0.506733</t>
  </si>
  <si>
    <t>-0.00285667</t>
  </si>
  <si>
    <t>0.849414</t>
  </si>
  <si>
    <t>-0.374048</t>
  </si>
  <si>
    <t>1.05367</t>
  </si>
  <si>
    <t>-2.48968</t>
  </si>
  <si>
    <t>0.479965</t>
  </si>
  <si>
    <t>-0.126178</t>
  </si>
  <si>
    <t>-0.3877</t>
  </si>
  <si>
    <t>-2.46948</t>
  </si>
  <si>
    <t>-0.264844</t>
  </si>
  <si>
    <t>0.456448</t>
  </si>
  <si>
    <t>-0.206986</t>
  </si>
  <si>
    <t>0.823814</t>
  </si>
  <si>
    <t>-2.51304</t>
  </si>
  <si>
    <t>-0.383952</t>
  </si>
  <si>
    <t>1.01472</t>
  </si>
  <si>
    <t>-2.46801</t>
  </si>
  <si>
    <t>0.49384</t>
  </si>
  <si>
    <t>0.226843</t>
  </si>
  <si>
    <t>0.824085</t>
  </si>
  <si>
    <t>-0.399531</t>
  </si>
  <si>
    <t>1.0065</t>
  </si>
  <si>
    <t>-2.43427</t>
  </si>
  <si>
    <t>-0.408363</t>
  </si>
  <si>
    <t>-2.41514</t>
  </si>
  <si>
    <t>-0.3795</t>
  </si>
  <si>
    <t>1.03946</t>
  </si>
  <si>
    <t>-2.52038</t>
  </si>
  <si>
    <t>-0.397841</t>
  </si>
  <si>
    <t>-2.48043</t>
  </si>
  <si>
    <t>-0.0938617</t>
  </si>
  <si>
    <t>0.398664</t>
  </si>
  <si>
    <t>0.222461</t>
  </si>
  <si>
    <t>0.884742</t>
  </si>
  <si>
    <t>-0.422057</t>
  </si>
  <si>
    <t>0.993986</t>
  </si>
  <si>
    <t>-2.4494</t>
  </si>
  <si>
    <t>-0.437237</t>
  </si>
  <si>
    <t>-2.42995</t>
  </si>
  <si>
    <t>1.03652</t>
  </si>
  <si>
    <t>-2.52664</t>
  </si>
  <si>
    <t>-0.407841</t>
  </si>
  <si>
    <t>-0.0489118</t>
  </si>
  <si>
    <t>0.331318</t>
  </si>
  <si>
    <t>0.217418</t>
  </si>
  <si>
    <t>-0.432664</t>
  </si>
  <si>
    <t>0.992047</t>
  </si>
  <si>
    <t>-2.47326</t>
  </si>
  <si>
    <t>-0.449888</t>
  </si>
  <si>
    <t>0.98285</t>
  </si>
  <si>
    <t>-2.45747</t>
  </si>
  <si>
    <t>-0.391947</t>
  </si>
  <si>
    <t>-2.53582</t>
  </si>
  <si>
    <t>-0.416291</t>
  </si>
  <si>
    <t>-2.5131</t>
  </si>
  <si>
    <t>0.019211</t>
  </si>
  <si>
    <t>0.260769</t>
  </si>
  <si>
    <t>0.292013</t>
  </si>
  <si>
    <t>0.919978</t>
  </si>
  <si>
    <t>-0.436391</t>
  </si>
  <si>
    <t>-2.49952</t>
  </si>
  <si>
    <t>0.977232</t>
  </si>
  <si>
    <t>-2.49094</t>
  </si>
  <si>
    <t>-0.479878</t>
  </si>
  <si>
    <t>0.506871</t>
  </si>
  <si>
    <t>-0.134818</t>
  </si>
  <si>
    <t>0.135485</t>
  </si>
  <si>
    <t>1.51992e-05</t>
  </si>
  <si>
    <t>-0.0951386</t>
  </si>
  <si>
    <t>0.50644</t>
  </si>
  <si>
    <t>-0.0266628</t>
  </si>
  <si>
    <t>0.303574</t>
  </si>
  <si>
    <t>0.0296405</t>
  </si>
  <si>
    <t>-2.83809</t>
  </si>
  <si>
    <t>0.0945273</t>
  </si>
  <si>
    <t>-0.0421971</t>
  </si>
  <si>
    <t>-0.262923</t>
  </si>
  <si>
    <t>0.959247</t>
  </si>
  <si>
    <t>-0.0533006</t>
  </si>
  <si>
    <t>-0.608533</t>
  </si>
  <si>
    <t>-0.0556943</t>
  </si>
  <si>
    <t>0.332659</t>
  </si>
  <si>
    <t>1.18522</t>
  </si>
  <si>
    <t>0.0697542</t>
  </si>
  <si>
    <t>-0.00653964</t>
  </si>
  <si>
    <t>-0.0794504</t>
  </si>
  <si>
    <t>-0.0458845</t>
  </si>
  <si>
    <t>1.37409</t>
  </si>
  <si>
    <t>-2.8329</t>
  </si>
  <si>
    <t>-0.0565836</t>
  </si>
  <si>
    <t>0.0820102</t>
  </si>
  <si>
    <t>-0.687022</t>
  </si>
  <si>
    <t>0.719773</t>
  </si>
  <si>
    <t>0.910081</t>
  </si>
  <si>
    <t>0.57036</t>
  </si>
  <si>
    <t>1.42961</t>
  </si>
  <si>
    <t>0.13649</t>
  </si>
  <si>
    <t>0.242783</t>
  </si>
  <si>
    <t>0.441026</t>
  </si>
  <si>
    <t>-0.0438613</t>
  </si>
  <si>
    <t>0.127268</t>
  </si>
  <si>
    <t>0.180419</t>
  </si>
  <si>
    <t>1.09487</t>
  </si>
  <si>
    <t>-2.84217</t>
  </si>
  <si>
    <t>-0.0554501</t>
  </si>
  <si>
    <t>0.114838</t>
  </si>
  <si>
    <t>-0.656018</t>
  </si>
  <si>
    <t>0.743893</t>
  </si>
  <si>
    <t>-0.584818</t>
  </si>
  <si>
    <t>0.705128</t>
  </si>
  <si>
    <t>0.395985</t>
  </si>
  <si>
    <t>0.063076</t>
  </si>
  <si>
    <t>0.79392</t>
  </si>
  <si>
    <t>1.36321</t>
  </si>
  <si>
    <t>-0.403855</t>
  </si>
  <si>
    <t>0.172139</t>
  </si>
  <si>
    <t>-0.0123209</t>
  </si>
  <si>
    <t>0.585505</t>
  </si>
  <si>
    <t>-0.02565</t>
  </si>
  <si>
    <t>-0.0672319</t>
  </si>
  <si>
    <t>0.209964</t>
  </si>
  <si>
    <t>0.838351</t>
  </si>
  <si>
    <t>-2.86499</t>
  </si>
  <si>
    <t>0.0798407</t>
  </si>
  <si>
    <t>-0.0770411</t>
  </si>
  <si>
    <t>0.398747</t>
  </si>
  <si>
    <t>0.224622</t>
  </si>
  <si>
    <t>0.822924</t>
  </si>
  <si>
    <t>-2.84092</t>
  </si>
  <si>
    <t>0.645561</t>
  </si>
  <si>
    <t>0.329259</t>
  </si>
  <si>
    <t>-0.633659</t>
  </si>
  <si>
    <t>0.222674</t>
  </si>
  <si>
    <t>0.793233</t>
  </si>
  <si>
    <t>-0.264007</t>
  </si>
  <si>
    <t>0.648355</t>
  </si>
  <si>
    <t>0.322619</t>
  </si>
  <si>
    <t>-0.637065</t>
  </si>
  <si>
    <t>0.772964</t>
  </si>
  <si>
    <t>-2.7985</t>
  </si>
  <si>
    <t>0.650177</t>
  </si>
  <si>
    <t>0.318177</t>
  </si>
  <si>
    <t>-0.639295</t>
  </si>
  <si>
    <t>0.240735</t>
  </si>
  <si>
    <t>-2.84841</t>
  </si>
  <si>
    <t>0.778395</t>
  </si>
  <si>
    <t>-2.84216</t>
  </si>
  <si>
    <t>0.019011</t>
  </si>
  <si>
    <t>0.220597</t>
  </si>
  <si>
    <t>-0.965568</t>
  </si>
  <si>
    <t>0.313278</t>
  </si>
  <si>
    <t>0.76238</t>
  </si>
  <si>
    <t>-2.83847</t>
  </si>
  <si>
    <t>0.332739</t>
  </si>
  <si>
    <t>0.7533</t>
  </si>
  <si>
    <t>-2.83638</t>
  </si>
  <si>
    <t>0.239301</t>
  </si>
  <si>
    <t>0.816408</t>
  </si>
  <si>
    <t>-2.86108</t>
  </si>
  <si>
    <t>0.275805</t>
  </si>
  <si>
    <t>0.775929</t>
  </si>
  <si>
    <t>-2.86184</t>
  </si>
  <si>
    <t>0.0652497</t>
  </si>
  <si>
    <t>-0.0897349</t>
  </si>
  <si>
    <t>0.234613</t>
  </si>
  <si>
    <t>-0.965736</t>
  </si>
  <si>
    <t>0.312091</t>
  </si>
  <si>
    <t>-2.86777</t>
  </si>
  <si>
    <t>0.334837</t>
  </si>
  <si>
    <t>-2.87148</t>
  </si>
  <si>
    <t>0.237437</t>
  </si>
  <si>
    <t>-2.8702</t>
  </si>
  <si>
    <t>0.2689</t>
  </si>
  <si>
    <t>0.779342</t>
  </si>
  <si>
    <t>0.016999</t>
  </si>
  <si>
    <t>0.241739</t>
  </si>
  <si>
    <t>-0.956657</t>
  </si>
  <si>
    <t>0.298972</t>
  </si>
  <si>
    <t>0.762405</t>
  </si>
  <si>
    <t>-2.88968</t>
  </si>
  <si>
    <t>0.319839</t>
  </si>
  <si>
    <t>0.750652</t>
  </si>
  <si>
    <t>-2.89723</t>
  </si>
  <si>
    <t>0.233184</t>
  </si>
  <si>
    <t>0.816058</t>
  </si>
  <si>
    <t>0.782796</t>
  </si>
  <si>
    <t>-2.89536</t>
  </si>
  <si>
    <t>-0.0110395</t>
  </si>
  <si>
    <t>-0.233875</t>
  </si>
  <si>
    <t>-0.91519</t>
  </si>
  <si>
    <t>0.765542</t>
  </si>
  <si>
    <t>-2.90798</t>
  </si>
  <si>
    <t>0.291801</t>
  </si>
  <si>
    <t>0.754641</t>
  </si>
  <si>
    <t>-2.91595</t>
  </si>
  <si>
    <t>1030</t>
  </si>
  <si>
    <t>-0.493602</t>
  </si>
  <si>
    <t>-0.0798921</t>
  </si>
  <si>
    <t>-0.0723343</t>
  </si>
  <si>
    <t>0.209515</t>
  </si>
  <si>
    <t>-0.0305312</t>
  </si>
  <si>
    <t>0.077674</t>
  </si>
  <si>
    <t>0.0355812</t>
  </si>
  <si>
    <t>0.47922</t>
  </si>
  <si>
    <t>-0.048129</t>
  </si>
  <si>
    <t>0.946622</t>
  </si>
  <si>
    <t>-2.83318</t>
  </si>
  <si>
    <t>0.0768039</t>
  </si>
  <si>
    <t>-0.0367874</t>
  </si>
  <si>
    <t>0.0257863</t>
  </si>
  <si>
    <t>0.199219</t>
  </si>
  <si>
    <t>-0.0692975</t>
  </si>
  <si>
    <t>0.975321</t>
  </si>
  <si>
    <t>0.477077</t>
  </si>
  <si>
    <t>-0.521546</t>
  </si>
  <si>
    <t>-0.596682</t>
  </si>
  <si>
    <t>0.0498239</t>
  </si>
  <si>
    <t>0.0775365</t>
  </si>
  <si>
    <t>0.490175</t>
  </si>
  <si>
    <t>0.0719315</t>
  </si>
  <si>
    <t>0.543724</t>
  </si>
  <si>
    <t>0.956625</t>
  </si>
  <si>
    <t>-2.82358</t>
  </si>
  <si>
    <t>-0.00328358</t>
  </si>
  <si>
    <t>0.0949131</t>
  </si>
  <si>
    <t>0.0228855</t>
  </si>
  <si>
    <t>0.995217</t>
  </si>
  <si>
    <t>-0.226581</t>
  </si>
  <si>
    <t>0.0165477</t>
  </si>
  <si>
    <t>1.08346</t>
  </si>
  <si>
    <t>-0.304714</t>
  </si>
  <si>
    <t>-0.0430429</t>
  </si>
  <si>
    <t>0.172344</t>
  </si>
  <si>
    <t>0.120565</t>
  </si>
  <si>
    <t>0.0742968</t>
  </si>
  <si>
    <t>0.50724</t>
  </si>
  <si>
    <t>-2.822</t>
  </si>
  <si>
    <t>0.105531</t>
  </si>
  <si>
    <t>-0.0148875</t>
  </si>
  <si>
    <t>-0.0208096</t>
  </si>
  <si>
    <t>-0.994087</t>
  </si>
  <si>
    <t>0.536709</t>
  </si>
  <si>
    <t>-0.0161121</t>
  </si>
  <si>
    <t>-0.596844</t>
  </si>
  <si>
    <t>0.0122066</t>
  </si>
  <si>
    <t>-0.00511325</t>
  </si>
  <si>
    <t>-0.0174973</t>
  </si>
  <si>
    <t>-0.134102</t>
  </si>
  <si>
    <t>0.0998227</t>
  </si>
  <si>
    <t>-2.73187</t>
  </si>
  <si>
    <t>-8.74506e-09</t>
  </si>
  <si>
    <t>-1.86264e-10</t>
  </si>
  <si>
    <t>-5.3794e-11</t>
  </si>
  <si>
    <t>0.961856</t>
  </si>
  <si>
    <t>-0.0399065</t>
  </si>
  <si>
    <t>0.454195</t>
  </si>
  <si>
    <t>0.710124</t>
  </si>
  <si>
    <t>-1.0482</t>
  </si>
  <si>
    <t>0.360791</t>
  </si>
  <si>
    <t>0.268218</t>
  </si>
  <si>
    <t>0.469075</t>
  </si>
  <si>
    <t>0.0432859</t>
  </si>
  <si>
    <t>0.448366</t>
  </si>
  <si>
    <t>0.0640773</t>
  </si>
  <si>
    <t>0.939556</t>
  </si>
  <si>
    <t>-2.84142</t>
  </si>
  <si>
    <t>0.0753513</t>
  </si>
  <si>
    <t>0.0225468</t>
  </si>
  <si>
    <t>-0.114961</t>
  </si>
  <si>
    <t>0.860567</t>
  </si>
  <si>
    <t>0.185344</t>
  </si>
  <si>
    <t>-0.472951</t>
  </si>
  <si>
    <t>-0.0372778</t>
  </si>
  <si>
    <t>-1.81788</t>
  </si>
  <si>
    <t>2.072</t>
  </si>
  <si>
    <t>1.01257</t>
  </si>
  <si>
    <t>-0.733</t>
  </si>
  <si>
    <t>-0.00734937</t>
  </si>
  <si>
    <t>-0.445159</t>
  </si>
  <si>
    <t>-0.0834109</t>
  </si>
  <si>
    <t>0.149643</t>
  </si>
  <si>
    <t>0.165604</t>
  </si>
  <si>
    <t>0.506314</t>
  </si>
  <si>
    <t>-2.77173</t>
  </si>
  <si>
    <t>-0.167382</t>
  </si>
  <si>
    <t>0.0834046</t>
  </si>
  <si>
    <t>0.0165071</t>
  </si>
  <si>
    <t>0.788046</t>
  </si>
  <si>
    <t>-0.0212123</t>
  </si>
  <si>
    <t>-0.5338</t>
  </si>
  <si>
    <t>2.63916</t>
  </si>
  <si>
    <t>-0.751236</t>
  </si>
  <si>
    <t>-2.30886</t>
  </si>
  <si>
    <t>0.49217</t>
  </si>
  <si>
    <t>0.239425</t>
  </si>
  <si>
    <t>0.578411</t>
  </si>
  <si>
    <t>0.191936</t>
  </si>
  <si>
    <t>-2.63567</t>
  </si>
  <si>
    <t>0.0448243</t>
  </si>
  <si>
    <t>-0.0319018</t>
  </si>
  <si>
    <t>0.996269</t>
  </si>
  <si>
    <t>0.456273</t>
  </si>
  <si>
    <t>0.023703</t>
  </si>
  <si>
    <t>0.457917</t>
  </si>
  <si>
    <t>-0.0433688</t>
  </si>
  <si>
    <t>-2.84621</t>
  </si>
  <si>
    <t>0.0201341</t>
  </si>
  <si>
    <t>-0.041443</t>
  </si>
  <si>
    <t>0.0370212</t>
  </si>
  <si>
    <t>-0.998252</t>
  </si>
  <si>
    <t>0.156906</t>
  </si>
  <si>
    <t>-0.910365</t>
  </si>
  <si>
    <t>-0.246273</t>
  </si>
  <si>
    <t>0.41962</t>
  </si>
  <si>
    <t>-0.158383</t>
  </si>
  <si>
    <t>0.150023</t>
  </si>
  <si>
    <t>0.0271125</t>
  </si>
  <si>
    <t>-0.0141033</t>
  </si>
  <si>
    <t>0.462407</t>
  </si>
  <si>
    <t>0.0131284</t>
  </si>
  <si>
    <t>0.43135</t>
  </si>
  <si>
    <t>-0.029406</t>
  </si>
  <si>
    <t>1.2049</t>
  </si>
  <si>
    <t>-2.8542</t>
  </si>
  <si>
    <t>0.0353094</t>
  </si>
  <si>
    <t>0.0462015</t>
  </si>
  <si>
    <t>-0.0541257</t>
  </si>
  <si>
    <t>-0.255643</t>
  </si>
  <si>
    <t>0.148856</t>
  </si>
  <si>
    <t>-0.0234028</t>
  </si>
  <si>
    <t>0.488051</t>
  </si>
  <si>
    <t>0.00609751</t>
  </si>
  <si>
    <t>0.385218</t>
  </si>
  <si>
    <t>-0.0141248</t>
  </si>
  <si>
    <t>0.0776621</t>
  </si>
  <si>
    <t>0.0779155</t>
  </si>
  <si>
    <t>-0.0714777</t>
  </si>
  <si>
    <t>0.525336</t>
  </si>
  <si>
    <t>0.00862774</t>
  </si>
  <si>
    <t>0.324899</t>
  </si>
  <si>
    <t>0.0154068</t>
  </si>
  <si>
    <t>-2.81855</t>
  </si>
  <si>
    <t>0.0395134</t>
  </si>
  <si>
    <t>0.0798335</t>
  </si>
  <si>
    <t>-0.0451643</t>
  </si>
  <si>
    <t>0.995</t>
  </si>
  <si>
    <t>0.905915</t>
  </si>
  <si>
    <t>0.416888</t>
  </si>
  <si>
    <t>0.0723971</t>
  </si>
  <si>
    <t>0.058173</t>
  </si>
  <si>
    <t>0.14906</t>
  </si>
  <si>
    <t>-0.116591</t>
  </si>
  <si>
    <t>0.158384</t>
  </si>
  <si>
    <t>0.106221</t>
  </si>
  <si>
    <t>-0.0228872</t>
  </si>
  <si>
    <t>0.533165</t>
  </si>
  <si>
    <t>0.00869229</t>
  </si>
  <si>
    <t>0.312673</t>
  </si>
  <si>
    <t>0.0195142</t>
  </si>
  <si>
    <t>1.56033</t>
  </si>
  <si>
    <t>-2.81551</t>
  </si>
  <si>
    <t>0.00533475</t>
  </si>
  <si>
    <t>-0.082018</t>
  </si>
  <si>
    <t>0.0173784</t>
  </si>
  <si>
    <t>-0.996465</t>
  </si>
  <si>
    <t>0.0377677</t>
  </si>
  <si>
    <t>0.152291</t>
  </si>
  <si>
    <t>-0.0491596</t>
  </si>
  <si>
    <t>0.538035</t>
  </si>
  <si>
    <t>0.0088877</t>
  </si>
  <si>
    <t>0.314814</t>
  </si>
  <si>
    <t>0.0209275</t>
  </si>
  <si>
    <t>1.6028</t>
  </si>
  <si>
    <t>-2.816</t>
  </si>
  <si>
    <t>0.0382311</t>
  </si>
  <si>
    <t>-0.112638</t>
  </si>
  <si>
    <t>0.00128065</t>
  </si>
  <si>
    <t>0.521422</t>
  </si>
  <si>
    <t>0.35702</t>
  </si>
  <si>
    <t>-0.0217232</t>
  </si>
  <si>
    <t>1.46522</t>
  </si>
  <si>
    <t>-2.82167</t>
  </si>
  <si>
    <t>0.115863</t>
  </si>
  <si>
    <t>-0.128245</t>
  </si>
  <si>
    <t>0.0267446</t>
  </si>
  <si>
    <t>0.808516</t>
  </si>
  <si>
    <t>-0.204471</t>
  </si>
  <si>
    <t>0.223628</t>
  </si>
  <si>
    <t>0.0162523</t>
  </si>
  <si>
    <t>0.0643288</t>
  </si>
  <si>
    <t>0.539107</t>
  </si>
  <si>
    <t>0.0458375</t>
  </si>
  <si>
    <t>0.420261</t>
  </si>
  <si>
    <t>-0.179062</t>
  </si>
  <si>
    <t>1.48598</t>
  </si>
  <si>
    <t>-2.79542</t>
  </si>
  <si>
    <t>0.0521114</t>
  </si>
  <si>
    <t>-0.545564</t>
  </si>
  <si>
    <t>-0.819664</t>
  </si>
  <si>
    <t>-0.108951</t>
  </si>
  <si>
    <t>0.872854</t>
  </si>
  <si>
    <t>-0.407955</t>
  </si>
  <si>
    <t>1.85375</t>
  </si>
  <si>
    <t>0.379792</t>
  </si>
  <si>
    <t>-0.0551479</t>
  </si>
  <si>
    <t>-0.135847</t>
  </si>
  <si>
    <t>0.570719</t>
  </si>
  <si>
    <t>0.065759</t>
  </si>
  <si>
    <t>0.497633</t>
  </si>
  <si>
    <t>-0.277387</t>
  </si>
  <si>
    <t>1.23931</t>
  </si>
  <si>
    <t>-2.7052</t>
  </si>
  <si>
    <t>-0.133379</t>
  </si>
  <si>
    <t>0.340573</t>
  </si>
  <si>
    <t>0.481548</t>
  </si>
  <si>
    <t>0.796449</t>
  </si>
  <si>
    <t>0.298181</t>
  </si>
  <si>
    <t>0.528051</t>
  </si>
  <si>
    <t>0.785965</t>
  </si>
  <si>
    <t>-2.14538</t>
  </si>
  <si>
    <t>1.30234</t>
  </si>
  <si>
    <t>0.453032</t>
  </si>
  <si>
    <t>-0.157116</t>
  </si>
  <si>
    <t>-0.299865</t>
  </si>
  <si>
    <t>0.830799</t>
  </si>
  <si>
    <t>0.382167</t>
  </si>
  <si>
    <t>-0.358937</t>
  </si>
  <si>
    <t>1.06287</t>
  </si>
  <si>
    <t>-2.53402</t>
  </si>
  <si>
    <t>-0.0338833</t>
  </si>
  <si>
    <t>0.427947</t>
  </si>
  <si>
    <t>0.35698</t>
  </si>
  <si>
    <t>-0.345996</t>
  </si>
  <si>
    <t>1.05747</t>
  </si>
  <si>
    <t>-2.50511</t>
  </si>
  <si>
    <t>-0.162349</t>
  </si>
  <si>
    <t>0.518503</t>
  </si>
  <si>
    <t>-0.019205</t>
  </si>
  <si>
    <t>0.839302</t>
  </si>
  <si>
    <t>-0.363867</t>
  </si>
  <si>
    <t>-2.47165</t>
  </si>
  <si>
    <t>0.827616</t>
  </si>
  <si>
    <t>1.07773</t>
  </si>
  <si>
    <t>-2.45164</t>
  </si>
  <si>
    <t>-0.282244</t>
  </si>
  <si>
    <t>0.464264</t>
  </si>
  <si>
    <t>0.810068</t>
  </si>
  <si>
    <t>-0.360832</t>
  </si>
  <si>
    <t>1.05527</t>
  </si>
  <si>
    <t>-2.49466</t>
  </si>
  <si>
    <t>-0.37381</t>
  </si>
  <si>
    <t>1.02746</t>
  </si>
  <si>
    <t>-2.44799</t>
  </si>
  <si>
    <t>-0.171451</t>
  </si>
  <si>
    <t>0.510558</t>
  </si>
  <si>
    <t>0.211063</t>
  </si>
  <si>
    <t>0.815713</t>
  </si>
  <si>
    <t>-0.388636</t>
  </si>
  <si>
    <t>-0.397042</t>
  </si>
  <si>
    <t>1.01737</t>
  </si>
  <si>
    <t>-2.394</t>
  </si>
  <si>
    <t>-0.370331</t>
  </si>
  <si>
    <t>-2.50152</t>
  </si>
  <si>
    <t>-0.38813</t>
  </si>
  <si>
    <t>-2.45971</t>
  </si>
  <si>
    <t>0.415562</t>
  </si>
  <si>
    <t>0.207494</t>
  </si>
  <si>
    <t>0.87901</t>
  </si>
  <si>
    <t>-0.411738</t>
  </si>
  <si>
    <t>-2.42752</t>
  </si>
  <si>
    <t>-0.426537</t>
  </si>
  <si>
    <t>1.00106</t>
  </si>
  <si>
    <t>-2.40734</t>
  </si>
  <si>
    <t>-0.376787</t>
  </si>
  <si>
    <t>-2.50748</t>
  </si>
  <si>
    <t>1.0172</t>
  </si>
  <si>
    <t>-2.47494</t>
  </si>
  <si>
    <t>-0.0640749</t>
  </si>
  <si>
    <t>0.348175</t>
  </si>
  <si>
    <t>0.203136</t>
  </si>
  <si>
    <t>0.91291</t>
  </si>
  <si>
    <t>-2.45099</t>
  </si>
  <si>
    <t>-0.439937</t>
  </si>
  <si>
    <t>0.997202</t>
  </si>
  <si>
    <t>-2.43437</t>
  </si>
  <si>
    <t>-0.383265</t>
  </si>
  <si>
    <t>-2.51636</t>
  </si>
  <si>
    <t>-0.40748</t>
  </si>
  <si>
    <t>1.0144</t>
  </si>
  <si>
    <t>0.00433608</t>
  </si>
  <si>
    <t>0.278822</t>
  </si>
  <si>
    <t>0.919095</t>
  </si>
  <si>
    <t>-0.427466</t>
  </si>
  <si>
    <t>-2.47691</t>
  </si>
  <si>
    <t>-0.440093</t>
  </si>
  <si>
    <t>0.990079</t>
  </si>
  <si>
    <t>-2.46756</t>
  </si>
  <si>
    <t>-0.479058</t>
  </si>
  <si>
    <t>0.65314</t>
  </si>
  <si>
    <t>0.111651</t>
  </si>
  <si>
    <t>-0.236965</t>
  </si>
  <si>
    <t>0.550032</t>
  </si>
  <si>
    <t>-0.156962</t>
  </si>
  <si>
    <t>0.148769</t>
  </si>
  <si>
    <t>0.0250523</t>
  </si>
  <si>
    <t>-0.0874975</t>
  </si>
  <si>
    <t>0.508648</t>
  </si>
  <si>
    <t>-0.00336968</t>
  </si>
  <si>
    <t>0.323582</t>
  </si>
  <si>
    <t>0.0349312</t>
  </si>
  <si>
    <t>1.45755</t>
  </si>
  <si>
    <t>-2.83176</t>
  </si>
  <si>
    <t>0.0924959</t>
  </si>
  <si>
    <t>-0.0394839</t>
  </si>
  <si>
    <t>-0.264056</t>
  </si>
  <si>
    <t>0.95925</t>
  </si>
  <si>
    <t>-0.613108</t>
  </si>
  <si>
    <t>-0.055433</t>
  </si>
  <si>
    <t>1.19581</t>
  </si>
  <si>
    <t>-0.110611</t>
  </si>
  <si>
    <t>0.065162</t>
  </si>
  <si>
    <t>-0.00172985</t>
  </si>
  <si>
    <t>-0.0479602</t>
  </si>
  <si>
    <t>0.495626</t>
  </si>
  <si>
    <t>-0.0259091</t>
  </si>
  <si>
    <t>0.17309</t>
  </si>
  <si>
    <t>1.37477</t>
  </si>
  <si>
    <t>-2.82732</t>
  </si>
  <si>
    <t>0.0609445</t>
  </si>
  <si>
    <t>-0.090377</t>
  </si>
  <si>
    <t>0.687111</t>
  </si>
  <si>
    <t>-0.718329</t>
  </si>
  <si>
    <t>0.907217</t>
  </si>
  <si>
    <t>-0.413047</t>
  </si>
  <si>
    <t>0.409081</t>
  </si>
  <si>
    <t>1.34849</t>
  </si>
  <si>
    <t>0.145051</t>
  </si>
  <si>
    <t>-0.0650787</t>
  </si>
  <si>
    <t>0.263368</t>
  </si>
  <si>
    <t>0.444288</t>
  </si>
  <si>
    <t>-0.0237782</t>
  </si>
  <si>
    <t>0.163206</t>
  </si>
  <si>
    <t>0.184614</t>
  </si>
  <si>
    <t>1.0955</t>
  </si>
  <si>
    <t>-2.83863</t>
  </si>
  <si>
    <t>0.655672</t>
  </si>
  <si>
    <t>-0.741546</t>
  </si>
  <si>
    <t>0.707987</t>
  </si>
  <si>
    <t>0.398067</t>
  </si>
  <si>
    <t>0.0577891</t>
  </si>
  <si>
    <t>0.453074</t>
  </si>
  <si>
    <t>1.36572</t>
  </si>
  <si>
    <t>-0.36789</t>
  </si>
  <si>
    <t>0.183831</t>
  </si>
  <si>
    <t>-0.00288635</t>
  </si>
  <si>
    <t>0.613661</t>
  </si>
  <si>
    <t>-0.0102245</t>
  </si>
  <si>
    <t>0.0239665</t>
  </si>
  <si>
    <t>0.212319</t>
  </si>
  <si>
    <t>0.83924</t>
  </si>
  <si>
    <t>-2.86811</t>
  </si>
  <si>
    <t>0.0695895</t>
  </si>
  <si>
    <t>-0.0915152</t>
  </si>
  <si>
    <t>0.400133</t>
  </si>
  <si>
    <t>0.227292</t>
  </si>
  <si>
    <t>0.822998</t>
  </si>
  <si>
    <t>-2.84477</t>
  </si>
  <si>
    <t>-0.287796</t>
  </si>
  <si>
    <t>0.631815</t>
  </si>
  <si>
    <t>0.331416</t>
  </si>
  <si>
    <t>-0.638863</t>
  </si>
  <si>
    <t>0.792522</t>
  </si>
  <si>
    <t>-0.278391</t>
  </si>
  <si>
    <t>0.636015</t>
  </si>
  <si>
    <t>0.321902</t>
  </si>
  <si>
    <t>-0.64371</t>
  </si>
  <si>
    <t>0.771846</t>
  </si>
  <si>
    <t>-2.80369</t>
  </si>
  <si>
    <t>-0.272093</t>
  </si>
  <si>
    <t>0.638735</t>
  </si>
  <si>
    <t>0.315526</t>
  </si>
  <si>
    <t>-0.646859</t>
  </si>
  <si>
    <t>0.243234</t>
  </si>
  <si>
    <t>0.818837</t>
  </si>
  <si>
    <t>-2.85268</t>
  </si>
  <si>
    <t>0.281251</t>
  </si>
  <si>
    <t>0.778145</t>
  </si>
  <si>
    <t>0.00646987</t>
  </si>
  <si>
    <t>0.223131</t>
  </si>
  <si>
    <t>-0.966818</t>
  </si>
  <si>
    <t>0.761786</t>
  </si>
  <si>
    <t>0.334943</t>
  </si>
  <si>
    <t>-2.84428</t>
  </si>
  <si>
    <t>0.241555</t>
  </si>
  <si>
    <t>0.816984</t>
  </si>
  <si>
    <t>-2.86538</t>
  </si>
  <si>
    <t>0.77629</t>
  </si>
  <si>
    <t>0.0526408</t>
  </si>
  <si>
    <t>0.236171</t>
  </si>
  <si>
    <t>-0.964886</t>
  </si>
  <si>
    <t>0.756917</t>
  </si>
  <si>
    <t>-2.87517</t>
  </si>
  <si>
    <t>0.336341</t>
  </si>
  <si>
    <t>0.744773</t>
  </si>
  <si>
    <t>-2.87966</t>
  </si>
  <si>
    <t>0.239523</t>
  </si>
  <si>
    <t>0.816759</t>
  </si>
  <si>
    <t>-2.87448</t>
  </si>
  <si>
    <t>0.270549</t>
  </si>
  <si>
    <t>0.780257</t>
  </si>
  <si>
    <t>-2.88473</t>
  </si>
  <si>
    <t>0.00433588</t>
  </si>
  <si>
    <t>-0.173804</t>
  </si>
  <si>
    <t>0.24263</t>
  </si>
  <si>
    <t>-0.954413</t>
  </si>
  <si>
    <t>0.300291</t>
  </si>
  <si>
    <t>0.320929</t>
  </si>
  <si>
    <t>-2.90494</t>
  </si>
  <si>
    <t>0.235079</t>
  </si>
  <si>
    <t>0.817269</t>
  </si>
  <si>
    <t>-2.88508</t>
  </si>
  <si>
    <t>0.784267</t>
  </si>
  <si>
    <t>-2.90102</t>
  </si>
  <si>
    <t>-0.022562</t>
  </si>
  <si>
    <t>-0.246982</t>
  </si>
  <si>
    <t>-0.911563</t>
  </si>
  <si>
    <t>0.28045</t>
  </si>
  <si>
    <t>0.767261</t>
  </si>
  <si>
    <t>-2.9145</t>
  </si>
  <si>
    <t>0.29259</t>
  </si>
  <si>
    <t>-2.92301</t>
  </si>
  <si>
    <t>1031</t>
  </si>
  <si>
    <t>-0.491898</t>
  </si>
  <si>
    <t>-0.0800864</t>
  </si>
  <si>
    <t>0.866561</t>
  </si>
  <si>
    <t>0.171529</t>
  </si>
  <si>
    <t>0.158155</t>
  </si>
  <si>
    <t>0.0622388</t>
  </si>
  <si>
    <t>0.45772</t>
  </si>
  <si>
    <t>0.0535502</t>
  </si>
  <si>
    <t>0.479382</t>
  </si>
  <si>
    <t>-0.0431179</t>
  </si>
  <si>
    <t>-2.82392</t>
  </si>
  <si>
    <t>0.0785999</t>
  </si>
  <si>
    <t>-0.0376978</t>
  </si>
  <si>
    <t>0.0256836</t>
  </si>
  <si>
    <t>-0.995862</t>
  </si>
  <si>
    <t>0.192163</t>
  </si>
  <si>
    <t>-0.0643829</t>
  </si>
  <si>
    <t>0.976708</t>
  </si>
  <si>
    <t>0.31719</t>
  </si>
  <si>
    <t>-0.679739</t>
  </si>
  <si>
    <t>0.516254</t>
  </si>
  <si>
    <t>0.083831</t>
  </si>
  <si>
    <t>0.547704</t>
  </si>
  <si>
    <t>-0.159687</t>
  </si>
  <si>
    <t>0.958048</t>
  </si>
  <si>
    <t>-2.81382</t>
  </si>
  <si>
    <t>-0.00227579</t>
  </si>
  <si>
    <t>-0.0942381</t>
  </si>
  <si>
    <t>-0.0203838</t>
  </si>
  <si>
    <t>-0.995338</t>
  </si>
  <si>
    <t>-0.228092</t>
  </si>
  <si>
    <t>0.0178318</t>
  </si>
  <si>
    <t>0.954886</t>
  </si>
  <si>
    <t>-0.314696</t>
  </si>
  <si>
    <t>-0.495673</t>
  </si>
  <si>
    <t>0.193101</t>
  </si>
  <si>
    <t>0.173899</t>
  </si>
  <si>
    <t>0.201123</t>
  </si>
  <si>
    <t>0.0877923</t>
  </si>
  <si>
    <t>0.421234</t>
  </si>
  <si>
    <t>-0.142847</t>
  </si>
  <si>
    <t>0.508529</t>
  </si>
  <si>
    <t>-2.81718</t>
  </si>
  <si>
    <t>-0.0989306</t>
  </si>
  <si>
    <t>0.0128814</t>
  </si>
  <si>
    <t>0.0169531</t>
  </si>
  <si>
    <t>0.994867</t>
  </si>
  <si>
    <t>0.504009</t>
  </si>
  <si>
    <t>-0.0319721</t>
  </si>
  <si>
    <t>-0.60178</t>
  </si>
  <si>
    <t>0.0125194</t>
  </si>
  <si>
    <t>-0.00426121</t>
  </si>
  <si>
    <t>-0.0201764</t>
  </si>
  <si>
    <t>0.0997587</t>
  </si>
  <si>
    <t>-2.73194</t>
  </si>
  <si>
    <t>1.5595e-08</t>
  </si>
  <si>
    <t>-1.14258e-16</t>
  </si>
  <si>
    <t>-1.35578e-09</t>
  </si>
  <si>
    <t>0.959737</t>
  </si>
  <si>
    <t>-0.26892</t>
  </si>
  <si>
    <t>-0.0306671</t>
  </si>
  <si>
    <t>-0.0107666</t>
  </si>
  <si>
    <t>1.01408</t>
  </si>
  <si>
    <t>-0.936936</t>
  </si>
  <si>
    <t>0.458169</t>
  </si>
  <si>
    <t>0.280712</t>
  </si>
  <si>
    <t>0.41591</t>
  </si>
  <si>
    <t>0.37758</t>
  </si>
  <si>
    <t>0.0627021</t>
  </si>
  <si>
    <t>0.396617</t>
  </si>
  <si>
    <t>0.068487</t>
  </si>
  <si>
    <t>0.941114</t>
  </si>
  <si>
    <t>-2.83242</t>
  </si>
  <si>
    <t>0.0182784</t>
  </si>
  <si>
    <t>-0.106288</t>
  </si>
  <si>
    <t>-0.99171</t>
  </si>
  <si>
    <t>0.84393</t>
  </si>
  <si>
    <t>-0.496494</t>
  </si>
  <si>
    <t>-0.0425649</t>
  </si>
  <si>
    <t>-1.05179</t>
  </si>
  <si>
    <t>2.93519</t>
  </si>
  <si>
    <t>-0.0664077</t>
  </si>
  <si>
    <t>0.0326263</t>
  </si>
  <si>
    <t>-0.390939</t>
  </si>
  <si>
    <t>0.0055085</t>
  </si>
  <si>
    <t>-0.0108561</t>
  </si>
  <si>
    <t>0.291483</t>
  </si>
  <si>
    <t>0.505447</t>
  </si>
  <si>
    <t>-2.76774</t>
  </si>
  <si>
    <t>-0.186782</t>
  </si>
  <si>
    <t>0.093641</t>
  </si>
  <si>
    <t>0.0272115</t>
  </si>
  <si>
    <t>0.784194</t>
  </si>
  <si>
    <t>0.299001</t>
  </si>
  <si>
    <t>-0.0322825</t>
  </si>
  <si>
    <t>-0.542766</t>
  </si>
  <si>
    <t>3.30053</t>
  </si>
  <si>
    <t>-0.823324</t>
  </si>
  <si>
    <t>-1.26564</t>
  </si>
  <si>
    <t>-2.33621</t>
  </si>
  <si>
    <t>0.360498</t>
  </si>
  <si>
    <t>0.347257</t>
  </si>
  <si>
    <t>0.201226</t>
  </si>
  <si>
    <t>0.116005</t>
  </si>
  <si>
    <t>-2.61728</t>
  </si>
  <si>
    <t>-0.0850116</t>
  </si>
  <si>
    <t>0.0586801</t>
  </si>
  <si>
    <t>-0.0199593</t>
  </si>
  <si>
    <t>0.46312</t>
  </si>
  <si>
    <t>0.0431869</t>
  </si>
  <si>
    <t>0.467105</t>
  </si>
  <si>
    <t>-0.0384339</t>
  </si>
  <si>
    <t>-2.83733</t>
  </si>
  <si>
    <t>0.022112</t>
  </si>
  <si>
    <t>-0.0425855</t>
  </si>
  <si>
    <t>-0.998149</t>
  </si>
  <si>
    <t>0.3725</t>
  </si>
  <si>
    <t>-0.911718</t>
  </si>
  <si>
    <t>-0.255035</t>
  </si>
  <si>
    <t>0.465429</t>
  </si>
  <si>
    <t>-0.168789</t>
  </si>
  <si>
    <t>0.169953</t>
  </si>
  <si>
    <t>0.037963</t>
  </si>
  <si>
    <t>-0.0165194</t>
  </si>
  <si>
    <t>0.473195</t>
  </si>
  <si>
    <t>0.0340544</t>
  </si>
  <si>
    <t>0.439954</t>
  </si>
  <si>
    <t>-0.0244227</t>
  </si>
  <si>
    <t>1.2062</t>
  </si>
  <si>
    <t>0.0331451</t>
  </si>
  <si>
    <t>0.0475675</t>
  </si>
  <si>
    <t>-0.0551533</t>
  </si>
  <si>
    <t>0.996793</t>
  </si>
  <si>
    <t>-0.265002</t>
  </si>
  <si>
    <t>-0.152665</t>
  </si>
  <si>
    <t>0.168603</t>
  </si>
  <si>
    <t>-0.027017</t>
  </si>
  <si>
    <t>0.496814</t>
  </si>
  <si>
    <t>0.0277578</t>
  </si>
  <si>
    <t>0.39637</t>
  </si>
  <si>
    <t>-0.00894882</t>
  </si>
  <si>
    <t>-2.83836</t>
  </si>
  <si>
    <t>0.075516</t>
  </si>
  <si>
    <t>0.0805307</t>
  </si>
  <si>
    <t>-0.0732936</t>
  </si>
  <si>
    <t>0.536489</t>
  </si>
  <si>
    <t>0.0297706</t>
  </si>
  <si>
    <t>0.332404</t>
  </si>
  <si>
    <t>0.0212493</t>
  </si>
  <si>
    <t>1.51943</t>
  </si>
  <si>
    <t>-2.81203</t>
  </si>
  <si>
    <t>0.0383396</t>
  </si>
  <si>
    <t>0.0824722</t>
  </si>
  <si>
    <t>-0.0465656</t>
  </si>
  <si>
    <t>0.994766</t>
  </si>
  <si>
    <t>0.415529</t>
  </si>
  <si>
    <t>0.07324</t>
  </si>
  <si>
    <t>-0.0165182</t>
  </si>
  <si>
    <t>0.145904</t>
  </si>
  <si>
    <t>-0.112799</t>
  </si>
  <si>
    <t>0.139289</t>
  </si>
  <si>
    <t>-0.00717413</t>
  </si>
  <si>
    <t>0.544817</t>
  </si>
  <si>
    <t>0.0297293</t>
  </si>
  <si>
    <t>0.025468</t>
  </si>
  <si>
    <t>-2.8091</t>
  </si>
  <si>
    <t>0.00538089</t>
  </si>
  <si>
    <t>-0.0846811</t>
  </si>
  <si>
    <t>0.0183453</t>
  </si>
  <si>
    <t>-0.0352508</t>
  </si>
  <si>
    <t>-0.108416</t>
  </si>
  <si>
    <t>-0.030494</t>
  </si>
  <si>
    <t>0.54955</t>
  </si>
  <si>
    <t>0.0298141</t>
  </si>
  <si>
    <t>0.0269549</t>
  </si>
  <si>
    <t>1.60409</t>
  </si>
  <si>
    <t>-2.80961</t>
  </si>
  <si>
    <t>0.0374375</t>
  </si>
  <si>
    <t>-0.114056</t>
  </si>
  <si>
    <t>0.00192775</t>
  </si>
  <si>
    <t>-0.992767</t>
  </si>
  <si>
    <t>0.533627</t>
  </si>
  <si>
    <t>0.0320902</t>
  </si>
  <si>
    <t>0.367905</t>
  </si>
  <si>
    <t>-0.016074</t>
  </si>
  <si>
    <t>1.4666</t>
  </si>
  <si>
    <t>-2.8148</t>
  </si>
  <si>
    <t>0.117</t>
  </si>
  <si>
    <t>0.970888</t>
  </si>
  <si>
    <t>-0.129712</t>
  </si>
  <si>
    <t>0.104603</t>
  </si>
  <si>
    <t>0.892205</t>
  </si>
  <si>
    <t>-0.226477</t>
  </si>
  <si>
    <t>0.247413</t>
  </si>
  <si>
    <t>0.0325644</t>
  </si>
  <si>
    <t>0.0841889</t>
  </si>
  <si>
    <t>0.553681</t>
  </si>
  <si>
    <t>0.0657187</t>
  </si>
  <si>
    <t>0.438906</t>
  </si>
  <si>
    <t>-0.173236</t>
  </si>
  <si>
    <t>1.48797</t>
  </si>
  <si>
    <t>-2.78762</t>
  </si>
  <si>
    <t>-0.171876</t>
  </si>
  <si>
    <t>-0.544263</t>
  </si>
  <si>
    <t>-0.819605</t>
  </si>
  <si>
    <t>-0.119585</t>
  </si>
  <si>
    <t>0.862125</t>
  </si>
  <si>
    <t>-0.41883</t>
  </si>
  <si>
    <t>-1.3329</t>
  </si>
  <si>
    <t>1.78084</t>
  </si>
  <si>
    <t>-0.454698</t>
  </si>
  <si>
    <t>0.36188</t>
  </si>
  <si>
    <t>-0.133804</t>
  </si>
  <si>
    <t>0.589484</t>
  </si>
  <si>
    <t>0.0799944</t>
  </si>
  <si>
    <t>0.507489</t>
  </si>
  <si>
    <t>-0.271406</t>
  </si>
  <si>
    <t>1.24199</t>
  </si>
  <si>
    <t>-2.69538</t>
  </si>
  <si>
    <t>0.135151</t>
  </si>
  <si>
    <t>-0.360307</t>
  </si>
  <si>
    <t>-0.474795</t>
  </si>
  <si>
    <t>-0.791507</t>
  </si>
  <si>
    <t>0.297987</t>
  </si>
  <si>
    <t>0.789289</t>
  </si>
  <si>
    <t>-2.02866</t>
  </si>
  <si>
    <t>1.36945</t>
  </si>
  <si>
    <t>-1.28254</t>
  </si>
  <si>
    <t>0.38513</t>
  </si>
  <si>
    <t>-0.323207</t>
  </si>
  <si>
    <t>0.875477</t>
  </si>
  <si>
    <t>0.376127</t>
  </si>
  <si>
    <t>0.846355</t>
  </si>
  <si>
    <t>-2.51698</t>
  </si>
  <si>
    <t>-0.448658</t>
  </si>
  <si>
    <t>-0.339652</t>
  </si>
  <si>
    <t>-0.825416</t>
  </si>
  <si>
    <t>-0.335507</t>
  </si>
  <si>
    <t>-2.48822</t>
  </si>
  <si>
    <t>0.178334</t>
  </si>
  <si>
    <t>-0.531328</t>
  </si>
  <si>
    <t>0.0367987</t>
  </si>
  <si>
    <t>-0.827365</t>
  </si>
  <si>
    <t>-2.45469</t>
  </si>
  <si>
    <t>-0.813251</t>
  </si>
  <si>
    <t>-0.364402</t>
  </si>
  <si>
    <t>1.09017</t>
  </si>
  <si>
    <t>0.300843</t>
  </si>
  <si>
    <t>-0.47287</t>
  </si>
  <si>
    <t>0.234631</t>
  </si>
  <si>
    <t>-0.794252</t>
  </si>
  <si>
    <t>1.06538</t>
  </si>
  <si>
    <t>-2.47727</t>
  </si>
  <si>
    <t>1.04009</t>
  </si>
  <si>
    <t>-2.42895</t>
  </si>
  <si>
    <t>0.183613</t>
  </si>
  <si>
    <t>-0.528706</t>
  </si>
  <si>
    <t>-0.1939</t>
  </si>
  <si>
    <t>-0.805704</t>
  </si>
  <si>
    <t>-0.376062</t>
  </si>
  <si>
    <t>1.03559</t>
  </si>
  <si>
    <t>-2.39381</t>
  </si>
  <si>
    <t>-0.383953</t>
  </si>
  <si>
    <t>1.03304</t>
  </si>
  <si>
    <t>-2.37389</t>
  </si>
  <si>
    <t>-0.359853</t>
  </si>
  <si>
    <t>1.05972</t>
  </si>
  <si>
    <t>-2.48358</t>
  </si>
  <si>
    <t>-0.376928</t>
  </si>
  <si>
    <t>1.03199</t>
  </si>
  <si>
    <t>-2.43986</t>
  </si>
  <si>
    <t>0.122291</t>
  </si>
  <si>
    <t>-0.434016</t>
  </si>
  <si>
    <t>-0.19116</t>
  </si>
  <si>
    <t>-0.871856</t>
  </si>
  <si>
    <t>-0.399775</t>
  </si>
  <si>
    <t>-2.40649</t>
  </si>
  <si>
    <t>-0.414096</t>
  </si>
  <si>
    <t>-2.38558</t>
  </si>
  <si>
    <t>-0.366532</t>
  </si>
  <si>
    <t>1.05644</t>
  </si>
  <si>
    <t>-2.48919</t>
  </si>
  <si>
    <t>-0.387837</t>
  </si>
  <si>
    <t>1.029</t>
  </si>
  <si>
    <t>-2.45465</t>
  </si>
  <si>
    <t>0.0801808</t>
  </si>
  <si>
    <t>-0.366658</t>
  </si>
  <si>
    <t>-0.90773</t>
  </si>
  <si>
    <t>-0.411751</t>
  </si>
  <si>
    <t>1.01881</t>
  </si>
  <si>
    <t>-2.42947</t>
  </si>
  <si>
    <t>-0.428345</t>
  </si>
  <si>
    <t>1.01174</t>
  </si>
  <si>
    <t>-2.412</t>
  </si>
  <si>
    <t>-0.373323</t>
  </si>
  <si>
    <t>1.05273</t>
  </si>
  <si>
    <t>-2.49771</t>
  </si>
  <si>
    <t>-0.397291</t>
  </si>
  <si>
    <t>1.02555</t>
  </si>
  <si>
    <t>-2.47099</t>
  </si>
  <si>
    <t>0.0114751</t>
  </si>
  <si>
    <t>-0.298646</t>
  </si>
  <si>
    <t>-0.263378</t>
  </si>
  <si>
    <t>-0.91723</t>
  </si>
  <si>
    <t>-0.417084</t>
  </si>
  <si>
    <t>1.01175</t>
  </si>
  <si>
    <t>-2.45493</t>
  </si>
  <si>
    <t>-0.42959</t>
  </si>
  <si>
    <t>-2.44479</t>
  </si>
  <si>
    <t>-0.477116</t>
  </si>
  <si>
    <t>0.654367</t>
  </si>
  <si>
    <t>0.576984</t>
  </si>
  <si>
    <t>-0.171256</t>
  </si>
  <si>
    <t>0.539889</t>
  </si>
  <si>
    <t>0.163281</t>
  </si>
  <si>
    <t>0.0398078</t>
  </si>
  <si>
    <t>-0.0828427</t>
  </si>
  <si>
    <t>0.516389</t>
  </si>
  <si>
    <t>0.0206308</t>
  </si>
  <si>
    <t>0.0405372</t>
  </si>
  <si>
    <t>1.45872</t>
  </si>
  <si>
    <t>-2.82516</t>
  </si>
  <si>
    <t>0.0901565</t>
  </si>
  <si>
    <t>-0.036453</t>
  </si>
  <si>
    <t>-0.265352</t>
  </si>
  <si>
    <t>0.959235</t>
  </si>
  <si>
    <t>0.778616</t>
  </si>
  <si>
    <t>-0.0591917</t>
  </si>
  <si>
    <t>-0.622279</t>
  </si>
  <si>
    <t>-0.0549793</t>
  </si>
  <si>
    <t>0.279479</t>
  </si>
  <si>
    <t>1.21433</t>
  </si>
  <si>
    <t>-0.0712245</t>
  </si>
  <si>
    <t>0.0678705</t>
  </si>
  <si>
    <t>0.022186</t>
  </si>
  <si>
    <t>0.0170945</t>
  </si>
  <si>
    <t>0.49678</t>
  </si>
  <si>
    <t>-0.00820216</t>
  </si>
  <si>
    <t>0.269375</t>
  </si>
  <si>
    <t>0.178541</t>
  </si>
  <si>
    <t>1.37565</t>
  </si>
  <si>
    <t>-2.82153</t>
  </si>
  <si>
    <t>-0.687046</t>
  </si>
  <si>
    <t>0.716833</t>
  </si>
  <si>
    <t>0.901986</t>
  </si>
  <si>
    <t>-0.0480353</t>
  </si>
  <si>
    <t>-0.424117</t>
  </si>
  <si>
    <t>-0.065102</t>
  </si>
  <si>
    <t>0.100791</t>
  </si>
  <si>
    <t>1.17947</t>
  </si>
  <si>
    <t>-0.0637925</t>
  </si>
  <si>
    <t>0.144202</t>
  </si>
  <si>
    <t>-0.0464059</t>
  </si>
  <si>
    <t>0.283235</t>
  </si>
  <si>
    <t>0.45108</t>
  </si>
  <si>
    <t>-0.00457629</t>
  </si>
  <si>
    <t>0.175474</t>
  </si>
  <si>
    <t>0.189076</t>
  </si>
  <si>
    <t>-2.83504</t>
  </si>
  <si>
    <t>-0.0578348</t>
  </si>
  <si>
    <t>0.143991</t>
  </si>
  <si>
    <t>-0.655281</t>
  </si>
  <si>
    <t>0.739276</t>
  </si>
  <si>
    <t>-0.574697</t>
  </si>
  <si>
    <t>0.710658</t>
  </si>
  <si>
    <t>0.403068</t>
  </si>
  <si>
    <t>0.0471721</t>
  </si>
  <si>
    <t>-0.0175898</t>
  </si>
  <si>
    <t>1.20234</t>
  </si>
  <si>
    <t>-0.255197</t>
  </si>
  <si>
    <t>0.189344</t>
  </si>
  <si>
    <t>0.0133695</t>
  </si>
  <si>
    <t>0.621097</t>
  </si>
  <si>
    <t>0.384101</t>
  </si>
  <si>
    <t>-0.00132534</t>
  </si>
  <si>
    <t>0.117162</t>
  </si>
  <si>
    <t>0.840359</t>
  </si>
  <si>
    <t>-2.8693</t>
  </si>
  <si>
    <t>-0.064379</t>
  </si>
  <si>
    <t>0.104575</t>
  </si>
  <si>
    <t>-0.401538</t>
  </si>
  <si>
    <t>0.907572</t>
  </si>
  <si>
    <t>0.230427</t>
  </si>
  <si>
    <t>-2.84659</t>
  </si>
  <si>
    <t>0.297757</t>
  </si>
  <si>
    <t>-0.620361</t>
  </si>
  <si>
    <t>-0.333952</t>
  </si>
  <si>
    <t>0.644181</t>
  </si>
  <si>
    <t>0.230707</t>
  </si>
  <si>
    <t>0.792607</t>
  </si>
  <si>
    <t>-2.82334</t>
  </si>
  <si>
    <t>0.286992</t>
  </si>
  <si>
    <t>-0.32277</t>
  </si>
  <si>
    <t>0.649855</t>
  </si>
  <si>
    <t>0.230959</t>
  </si>
  <si>
    <t>0.771663</t>
  </si>
  <si>
    <t>-2.80646</t>
  </si>
  <si>
    <t>0.279775</t>
  </si>
  <si>
    <t>-0.315269</t>
  </si>
  <si>
    <t>0.653527</t>
  </si>
  <si>
    <t>0.246182</t>
  </si>
  <si>
    <t>0.819459</t>
  </si>
  <si>
    <t>-2.85488</t>
  </si>
  <si>
    <t>0.283998</t>
  </si>
  <si>
    <t>0.778446</t>
  </si>
  <si>
    <t>-2.85208</t>
  </si>
  <si>
    <t>0.00562737</t>
  </si>
  <si>
    <t>0.967251</t>
  </si>
  <si>
    <t>0.318195</t>
  </si>
  <si>
    <t>0.761819</t>
  </si>
  <si>
    <t>-2.85049</t>
  </si>
  <si>
    <t>0.337583</t>
  </si>
  <si>
    <t>0.752392</t>
  </si>
  <si>
    <t>-2.84958</t>
  </si>
  <si>
    <t>0.244242</t>
  </si>
  <si>
    <t>0.817866</t>
  </si>
  <si>
    <t>0.280081</t>
  </si>
  <si>
    <t>0.776998</t>
  </si>
  <si>
    <t>-2.87172</t>
  </si>
  <si>
    <t>-0.0452417</t>
  </si>
  <si>
    <t>0.114165</t>
  </si>
  <si>
    <t>-0.237839</t>
  </si>
  <si>
    <t>0.96351</t>
  </si>
  <si>
    <t>0.315826</t>
  </si>
  <si>
    <t>0.757537</t>
  </si>
  <si>
    <t>-2.87996</t>
  </si>
  <si>
    <t>0.338234</t>
  </si>
  <si>
    <t>0.745338</t>
  </si>
  <si>
    <t>-2.88513</t>
  </si>
  <si>
    <t>0.24203</t>
  </si>
  <si>
    <t>-2.87664</t>
  </si>
  <si>
    <t>0.272599</t>
  </si>
  <si>
    <t>0.781337</t>
  </si>
  <si>
    <t>-2.88821</t>
  </si>
  <si>
    <t>0.00313064</t>
  </si>
  <si>
    <t>0.185552</t>
  </si>
  <si>
    <t>-0.244042</t>
  </si>
  <si>
    <t>0.951842</t>
  </si>
  <si>
    <t>0.301986</t>
  </si>
  <si>
    <t>0.764566</t>
  </si>
  <si>
    <t>-2.90105</t>
  </si>
  <si>
    <t>0.322377</t>
  </si>
  <si>
    <t>0.752929</t>
  </si>
  <si>
    <t>-2.90996</t>
  </si>
  <si>
    <t>0.818577</t>
  </si>
  <si>
    <t>-2.88714</t>
  </si>
  <si>
    <t>0.262995</t>
  </si>
  <si>
    <t>0.785724</t>
  </si>
  <si>
    <t>-2.90423</t>
  </si>
  <si>
    <t>0.0290127</t>
  </si>
  <si>
    <t>0.259041</t>
  </si>
  <si>
    <t>-0.328754</t>
  </si>
  <si>
    <t>0.281825</t>
  </si>
  <si>
    <t>0.76886</t>
  </si>
  <si>
    <t>-2.91841</t>
  </si>
  <si>
    <t>0.758206</t>
  </si>
  <si>
    <t>-2.92738</t>
  </si>
  <si>
    <t>1032</t>
  </si>
  <si>
    <t>-0.49056</t>
  </si>
  <si>
    <t>-0.0804618</t>
  </si>
  <si>
    <t>0.867239</t>
  </si>
  <si>
    <t>-0.158571</t>
  </si>
  <si>
    <t>0.111089</t>
  </si>
  <si>
    <t>-0.0908469</t>
  </si>
  <si>
    <t>0.0288086</t>
  </si>
  <si>
    <t>0.0439499</t>
  </si>
  <si>
    <t>0.474587</t>
  </si>
  <si>
    <t>0.0687559</t>
  </si>
  <si>
    <t>0.495131</t>
  </si>
  <si>
    <t>-0.0375497</t>
  </si>
  <si>
    <t>-2.81446</t>
  </si>
  <si>
    <t>0.0803118</t>
  </si>
  <si>
    <t>-0.0388842</t>
  </si>
  <si>
    <t>0.0257144</t>
  </si>
  <si>
    <t>0.1853</t>
  </si>
  <si>
    <t>-0.0584309</t>
  </si>
  <si>
    <t>0.978093</t>
  </si>
  <si>
    <t>0.200664</t>
  </si>
  <si>
    <t>-0.568947</t>
  </si>
  <si>
    <t>-0.773262</t>
  </si>
  <si>
    <t>0.0726451</t>
  </si>
  <si>
    <t>0.0166505</t>
  </si>
  <si>
    <t>0.25758</t>
  </si>
  <si>
    <t>0.523268</t>
  </si>
  <si>
    <t>0.0894305</t>
  </si>
  <si>
    <t>0.565336</t>
  </si>
  <si>
    <t>-0.153019</t>
  </si>
  <si>
    <t>0.959616</t>
  </si>
  <si>
    <t>-2.8036</t>
  </si>
  <si>
    <t>-0.0914854</t>
  </si>
  <si>
    <t>-0.016389</t>
  </si>
  <si>
    <t>-0.995643</t>
  </si>
  <si>
    <t>0.0206211</t>
  </si>
  <si>
    <t>0.956942</t>
  </si>
  <si>
    <t>-0.175957</t>
  </si>
  <si>
    <t>-0.0952292</t>
  </si>
  <si>
    <t>-0.0735158</t>
  </si>
  <si>
    <t>0.146193</t>
  </si>
  <si>
    <t>0.151238</t>
  </si>
  <si>
    <t>0.184966</t>
  </si>
  <si>
    <t>0.0929373</t>
  </si>
  <si>
    <t>0.481275</t>
  </si>
  <si>
    <t>-0.139884</t>
  </si>
  <si>
    <t>0.509982</t>
  </si>
  <si>
    <t>-2.81116</t>
  </si>
  <si>
    <t>0.0909033</t>
  </si>
  <si>
    <t>-0.0109005</t>
  </si>
  <si>
    <t>-0.0128547</t>
  </si>
  <si>
    <t>-0.995717</t>
  </si>
  <si>
    <t>-0.0266041</t>
  </si>
  <si>
    <t>-0.559241</t>
  </si>
  <si>
    <t>0.00816496</t>
  </si>
  <si>
    <t>0.00192441</t>
  </si>
  <si>
    <t>-0.0119088</t>
  </si>
  <si>
    <t>-0.134007</t>
  </si>
  <si>
    <t>0.0997097</t>
  </si>
  <si>
    <t>-2.73201</t>
  </si>
  <si>
    <t>1.66912e-08</t>
  </si>
  <si>
    <t>-1.21072e-09</t>
  </si>
  <si>
    <t>-1.38133e-09</t>
  </si>
  <si>
    <t>0.957715</t>
  </si>
  <si>
    <t>0.075225</t>
  </si>
  <si>
    <t>-0.276731</t>
  </si>
  <si>
    <t>-0.0232932</t>
  </si>
  <si>
    <t>-0.0752105</t>
  </si>
  <si>
    <t>0.411032</t>
  </si>
  <si>
    <t>0.459737</t>
  </si>
  <si>
    <t>0.192886</t>
  </si>
  <si>
    <t>0.186607</t>
  </si>
  <si>
    <t>0.424554</t>
  </si>
  <si>
    <t>0.084695</t>
  </si>
  <si>
    <t>0.412701</t>
  </si>
  <si>
    <t>0.0735492</t>
  </si>
  <si>
    <t>0.942938</t>
  </si>
  <si>
    <t>-2.8232</t>
  </si>
  <si>
    <t>-0.065174</t>
  </si>
  <si>
    <t>-0.0130282</t>
  </si>
  <si>
    <t>0.097347</t>
  </si>
  <si>
    <t>0.993029</t>
  </si>
  <si>
    <t>0.829849</t>
  </si>
  <si>
    <t>0.201053</t>
  </si>
  <si>
    <t>-0.518828</t>
  </si>
  <si>
    <t>-0.0417771</t>
  </si>
  <si>
    <t>-0.16444</t>
  </si>
  <si>
    <t>2.25465</t>
  </si>
  <si>
    <t>-0.834765</t>
  </si>
  <si>
    <t>-0.0324421</t>
  </si>
  <si>
    <t>-0.162447</t>
  </si>
  <si>
    <t>-0.398123</t>
  </si>
  <si>
    <t>0.144685</t>
  </si>
  <si>
    <t>0.0449861</t>
  </si>
  <si>
    <t>0.16012</t>
  </si>
  <si>
    <t>0.504931</t>
  </si>
  <si>
    <t>-2.76353</t>
  </si>
  <si>
    <t>-0.203194</t>
  </si>
  <si>
    <t>0.109439</t>
  </si>
  <si>
    <t>0.0361994</t>
  </si>
  <si>
    <t>0.97233</t>
  </si>
  <si>
    <t>0.778748</t>
  </si>
  <si>
    <t>-0.0643276</t>
  </si>
  <si>
    <t>-0.55795</t>
  </si>
  <si>
    <t>-0.260254</t>
  </si>
  <si>
    <t>4.47889</t>
  </si>
  <si>
    <t>0.0633978</t>
  </si>
  <si>
    <t>-1.53178</t>
  </si>
  <si>
    <t>-1.06457</t>
  </si>
  <si>
    <t>-1.47276</t>
  </si>
  <si>
    <t>0.0749997</t>
  </si>
  <si>
    <t>0.00770346</t>
  </si>
  <si>
    <t>0.209117</t>
  </si>
  <si>
    <t>0.120806</t>
  </si>
  <si>
    <t>-0.0979683</t>
  </si>
  <si>
    <t>0.0780029</t>
  </si>
  <si>
    <t>-0.0111822</t>
  </si>
  <si>
    <t>0.992065</t>
  </si>
  <si>
    <t>0.478947</t>
  </si>
  <si>
    <t>0.0596842</t>
  </si>
  <si>
    <t>0.482358</t>
  </si>
  <si>
    <t>-0.0329436</t>
  </si>
  <si>
    <t>-2.82813</t>
  </si>
  <si>
    <t>0.0239984</t>
  </si>
  <si>
    <t>-0.0439678</t>
  </si>
  <si>
    <t>0.037759</t>
  </si>
  <si>
    <t>0.370471</t>
  </si>
  <si>
    <t>-0.0769514</t>
  </si>
  <si>
    <t>-0.912471</t>
  </si>
  <si>
    <t>-0.250818</t>
  </si>
  <si>
    <t>0.502982</t>
  </si>
  <si>
    <t>0.187125</t>
  </si>
  <si>
    <t>0.0516168</t>
  </si>
  <si>
    <t>-0.00945109</t>
  </si>
  <si>
    <t>0.492679</t>
  </si>
  <si>
    <t>0.0527648</t>
  </si>
  <si>
    <t>0.449481</t>
  </si>
  <si>
    <t>-0.0188759</t>
  </si>
  <si>
    <t>-2.83764</t>
  </si>
  <si>
    <t>0.0310793</t>
  </si>
  <si>
    <t>0.0491347</t>
  </si>
  <si>
    <t>-0.0561143</t>
  </si>
  <si>
    <t>0.99673</t>
  </si>
  <si>
    <t>-0.260002</t>
  </si>
  <si>
    <t>-0.141188</t>
  </si>
  <si>
    <t>0.186188</t>
  </si>
  <si>
    <t>-0.0209521</t>
  </si>
  <si>
    <t>0.511913</t>
  </si>
  <si>
    <t>0.0479158</t>
  </si>
  <si>
    <t>0.407504</t>
  </si>
  <si>
    <t>-0.00320808</t>
  </si>
  <si>
    <t>-2.8306</t>
  </si>
  <si>
    <t>-0.0748846</t>
  </si>
  <si>
    <t>0.990999</t>
  </si>
  <si>
    <t>0.549883</t>
  </si>
  <si>
    <t>0.0498348</t>
  </si>
  <si>
    <t>0.0276113</t>
  </si>
  <si>
    <t>1.52096</t>
  </si>
  <si>
    <t>-2.80521</t>
  </si>
  <si>
    <t>0.0371383</t>
  </si>
  <si>
    <t>0.0851374</t>
  </si>
  <si>
    <t>-0.0478412</t>
  </si>
  <si>
    <t>0.414925</t>
  </si>
  <si>
    <t>0.0734866</t>
  </si>
  <si>
    <t>-0.0334979</t>
  </si>
  <si>
    <t>0.134635</t>
  </si>
  <si>
    <t>-0.099047</t>
  </si>
  <si>
    <t>0.0848142</t>
  </si>
  <si>
    <t>-0.00095617</t>
  </si>
  <si>
    <t>0.557652</t>
  </si>
  <si>
    <t>0.0497843</t>
  </si>
  <si>
    <t>0.0319399</t>
  </si>
  <si>
    <t>1.56315</t>
  </si>
  <si>
    <t>0.00558607</t>
  </si>
  <si>
    <t>-0.0873714</t>
  </si>
  <si>
    <t>0.0192888</t>
  </si>
  <si>
    <t>-0.0496762</t>
  </si>
  <si>
    <t>-0.0920038</t>
  </si>
  <si>
    <t>-0.0208888</t>
  </si>
  <si>
    <t>0.561594</t>
  </si>
  <si>
    <t>0.0497649</t>
  </si>
  <si>
    <t>0.32873</t>
  </si>
  <si>
    <t>0.0335131</t>
  </si>
  <si>
    <t>1.60562</t>
  </si>
  <si>
    <t>-2.80293</t>
  </si>
  <si>
    <t>0.0369027</t>
  </si>
  <si>
    <t>-0.115236</t>
  </si>
  <si>
    <t>0.00260771</t>
  </si>
  <si>
    <t>-0.992649</t>
  </si>
  <si>
    <t>0.0530975</t>
  </si>
  <si>
    <t>0.380114</t>
  </si>
  <si>
    <t>-0.00987324</t>
  </si>
  <si>
    <t>-2.80752</t>
  </si>
  <si>
    <t>0.97206</t>
  </si>
  <si>
    <t>0.112281</t>
  </si>
  <si>
    <t>0.849884</t>
  </si>
  <si>
    <t>-0.162261</t>
  </si>
  <si>
    <t>0.0132058</t>
  </si>
  <si>
    <t>0.0547698</t>
  </si>
  <si>
    <t>0.565158</t>
  </si>
  <si>
    <t>0.0851021</t>
  </si>
  <si>
    <t>0.456366</t>
  </si>
  <si>
    <t>-0.166825</t>
  </si>
  <si>
    <t>-2.77948</t>
  </si>
  <si>
    <t>-0.0462711</t>
  </si>
  <si>
    <t>0.177763</t>
  </si>
  <si>
    <t>0.542991</t>
  </si>
  <si>
    <t>0.819402</t>
  </si>
  <si>
    <t>0.271142</t>
  </si>
  <si>
    <t>-0.131218</t>
  </si>
  <si>
    <t>0.852308</t>
  </si>
  <si>
    <t>-0.427592</t>
  </si>
  <si>
    <t>-0.125111</t>
  </si>
  <si>
    <t>0.300927</t>
  </si>
  <si>
    <t>-0.117469</t>
  </si>
  <si>
    <t>-0.0909387</t>
  </si>
  <si>
    <t>0.61214</t>
  </si>
  <si>
    <t>0.0946987</t>
  </si>
  <si>
    <t>0.520273</t>
  </si>
  <si>
    <t>-0.264799</t>
  </si>
  <si>
    <t>1.24439</t>
  </si>
  <si>
    <t>-2.68579</t>
  </si>
  <si>
    <t>0.136542</t>
  </si>
  <si>
    <t>-0.467667</t>
  </si>
  <si>
    <t>-0.785341</t>
  </si>
  <si>
    <t>0.297901</t>
  </si>
  <si>
    <t>0.528889</t>
  </si>
  <si>
    <t>0.790731</t>
  </si>
  <si>
    <t>-2.03464</t>
  </si>
  <si>
    <t>1.32292</t>
  </si>
  <si>
    <t>-0.294909</t>
  </si>
  <si>
    <t>0.935368</t>
  </si>
  <si>
    <t>0.354891</t>
  </si>
  <si>
    <t>-0.337873</t>
  </si>
  <si>
    <t>-2.49986</t>
  </si>
  <si>
    <t>0.0542364</t>
  </si>
  <si>
    <t>-0.466447</t>
  </si>
  <si>
    <t>-0.32467</t>
  </si>
  <si>
    <t>-0.323505</t>
  </si>
  <si>
    <t>1.07625</t>
  </si>
  <si>
    <t>-2.47131</t>
  </si>
  <si>
    <t>0.191719</t>
  </si>
  <si>
    <t>-0.542395</t>
  </si>
  <si>
    <t>0.0516565</t>
  </si>
  <si>
    <t>-0.816323</t>
  </si>
  <si>
    <t>-0.339235</t>
  </si>
  <si>
    <t>-2.43779</t>
  </si>
  <si>
    <t>0.268453</t>
  </si>
  <si>
    <t>-0.508804</t>
  </si>
  <si>
    <t>0.169655</t>
  </si>
  <si>
    <t>-0.800168</t>
  </si>
  <si>
    <t>-0.35066</t>
  </si>
  <si>
    <t>1.10222</t>
  </si>
  <si>
    <t>-2.41833</t>
  </si>
  <si>
    <t>-0.480394</t>
  </si>
  <si>
    <t>0.246399</t>
  </si>
  <si>
    <t>-0.779961</t>
  </si>
  <si>
    <t>-0.337793</t>
  </si>
  <si>
    <t>1.07551</t>
  </si>
  <si>
    <t>-2.45994</t>
  </si>
  <si>
    <t>-0.348975</t>
  </si>
  <si>
    <t>1.05241</t>
  </si>
  <si>
    <t>-2.41032</t>
  </si>
  <si>
    <t>-0.544271</t>
  </si>
  <si>
    <t>-0.179254</t>
  </si>
  <si>
    <t>-0.796338</t>
  </si>
  <si>
    <t>-0.362039</t>
  </si>
  <si>
    <t>-2.37469</t>
  </si>
  <si>
    <t>-0.369446</t>
  </si>
  <si>
    <t>1.04795</t>
  </si>
  <si>
    <t>-2.35449</t>
  </si>
  <si>
    <t>1.06975</t>
  </si>
  <si>
    <t>-2.46576</t>
  </si>
  <si>
    <t>-0.364157</t>
  </si>
  <si>
    <t>-2.42052</t>
  </si>
  <si>
    <t>0.13441</t>
  </si>
  <si>
    <t>-0.449943</t>
  </si>
  <si>
    <t>-0.864926</t>
  </si>
  <si>
    <t>-0.386262</t>
  </si>
  <si>
    <t>1.0364</t>
  </si>
  <si>
    <t>-2.38622</t>
  </si>
  <si>
    <t>-0.400119</t>
  </si>
  <si>
    <t>1.03157</t>
  </si>
  <si>
    <t>-0.354693</t>
  </si>
  <si>
    <t>1.06635</t>
  </si>
  <si>
    <t>-2.47106</t>
  </si>
  <si>
    <t>-0.375489</t>
  </si>
  <si>
    <t>1.04068</t>
  </si>
  <si>
    <t>-2.43489</t>
  </si>
  <si>
    <t>0.093606</t>
  </si>
  <si>
    <t>-0.382675</t>
  </si>
  <si>
    <t>-0.17409</t>
  </si>
  <si>
    <t>-0.902491</t>
  </si>
  <si>
    <t>-0.398886</t>
  </si>
  <si>
    <t>1.0319</t>
  </si>
  <si>
    <t>-2.40871</t>
  </si>
  <si>
    <t>-0.41512</t>
  </si>
  <si>
    <t>1.02581</t>
  </si>
  <si>
    <t>-2.39055</t>
  </si>
  <si>
    <t>-0.361757</t>
  </si>
  <si>
    <t>1.0624</t>
  </si>
  <si>
    <t>-2.47924</t>
  </si>
  <si>
    <t>-0.385414</t>
  </si>
  <si>
    <t>1.03672</t>
  </si>
  <si>
    <t>-2.45082</t>
  </si>
  <si>
    <t>0.0246556</t>
  </si>
  <si>
    <t>-0.250374</t>
  </si>
  <si>
    <t>-0.914848</t>
  </si>
  <si>
    <t>-0.404982</t>
  </si>
  <si>
    <t>-2.43371</t>
  </si>
  <si>
    <t>-0.417346</t>
  </si>
  <si>
    <t>-2.4229</t>
  </si>
  <si>
    <t>-0.474807</t>
  </si>
  <si>
    <t>0.65583</t>
  </si>
  <si>
    <t>0.578145</t>
  </si>
  <si>
    <t>-0.127531</t>
  </si>
  <si>
    <t>0.548898</t>
  </si>
  <si>
    <t>-0.183691</t>
  </si>
  <si>
    <t>0.0574448</t>
  </si>
  <si>
    <t>-0.0766817</t>
  </si>
  <si>
    <t>0.040414</t>
  </si>
  <si>
    <t>0.342261</t>
  </si>
  <si>
    <t>0.0466563</t>
  </si>
  <si>
    <t>-2.81818</t>
  </si>
  <si>
    <t>-0.266976</t>
  </si>
  <si>
    <t>0.770541</t>
  </si>
  <si>
    <t>-0.0623638</t>
  </si>
  <si>
    <t>-0.0547161</t>
  </si>
  <si>
    <t>0.217812</t>
  </si>
  <si>
    <t>1.34168</t>
  </si>
  <si>
    <t>-0.0361905</t>
  </si>
  <si>
    <t>0.0838389</t>
  </si>
  <si>
    <t>0.0425696</t>
  </si>
  <si>
    <t>0.0532893</t>
  </si>
  <si>
    <t>0.507891</t>
  </si>
  <si>
    <t>0.0141872</t>
  </si>
  <si>
    <t>0.275077</t>
  </si>
  <si>
    <t>0.184494</t>
  </si>
  <si>
    <t>1.37673</t>
  </si>
  <si>
    <t>-2.81542</t>
  </si>
  <si>
    <t>-0.070885</t>
  </si>
  <si>
    <t>0.109163</t>
  </si>
  <si>
    <t>-0.686746</t>
  </si>
  <si>
    <t>0.715149</t>
  </si>
  <si>
    <t>0.897239</t>
  </si>
  <si>
    <t>-0.434216</t>
  </si>
  <si>
    <t>-0.0640232</t>
  </si>
  <si>
    <t>1.08216</t>
  </si>
  <si>
    <t>-0.0114775</t>
  </si>
  <si>
    <t>-0.0246696</t>
  </si>
  <si>
    <t>0.295214</t>
  </si>
  <si>
    <t>0.466443</t>
  </si>
  <si>
    <t>0.0172733</t>
  </si>
  <si>
    <t>0.198074</t>
  </si>
  <si>
    <t>0.194104</t>
  </si>
  <si>
    <t>1.09746</t>
  </si>
  <si>
    <t>-2.83087</t>
  </si>
  <si>
    <t>-0.0620106</t>
  </si>
  <si>
    <t>-0.654821</t>
  </si>
  <si>
    <t>0.736841</t>
  </si>
  <si>
    <t>-0.571956</t>
  </si>
  <si>
    <t>0.710521</t>
  </si>
  <si>
    <t>0.408196</t>
  </si>
  <si>
    <t>-0.32201</t>
  </si>
  <si>
    <t>1.01953</t>
  </si>
  <si>
    <t>-0.193734</t>
  </si>
  <si>
    <t>0.197274</t>
  </si>
  <si>
    <t>0.0138239</t>
  </si>
  <si>
    <t>0.58149</t>
  </si>
  <si>
    <t>0.416275</t>
  </si>
  <si>
    <t>0.00943863</t>
  </si>
  <si>
    <t>0.217937</t>
  </si>
  <si>
    <t>0.218622</t>
  </si>
  <si>
    <t>0.841653</t>
  </si>
  <si>
    <t>-2.86835</t>
  </si>
  <si>
    <t>0.0621229</t>
  </si>
  <si>
    <t>-0.905466</t>
  </si>
  <si>
    <t>0.234323</t>
  </si>
  <si>
    <t>0.824447</t>
  </si>
  <si>
    <t>0.609548</t>
  </si>
  <si>
    <t>0.336962</t>
  </si>
  <si>
    <t>-0.650092</t>
  </si>
  <si>
    <t>0.235478</t>
  </si>
  <si>
    <t>0.793145</t>
  </si>
  <si>
    <t>-0.292325</t>
  </si>
  <si>
    <t>0.615129</t>
  </si>
  <si>
    <t>0.324731</t>
  </si>
  <si>
    <t>-0.656287</t>
  </si>
  <si>
    <t>0.236347</t>
  </si>
  <si>
    <t>0.772003</t>
  </si>
  <si>
    <t>-2.80684</t>
  </si>
  <si>
    <t>-0.284631</t>
  </si>
  <si>
    <t>0.618727</t>
  </si>
  <si>
    <t>0.316521</t>
  </si>
  <si>
    <t>-0.660285</t>
  </si>
  <si>
    <t>0.249864</t>
  </si>
  <si>
    <t>0.820354</t>
  </si>
  <si>
    <t>-2.85491</t>
  </si>
  <si>
    <t>0.287456</t>
  </si>
  <si>
    <t>-2.85351</t>
  </si>
  <si>
    <t>0.112736</t>
  </si>
  <si>
    <t>-0.0182844</t>
  </si>
  <si>
    <t>0.226977</t>
  </si>
  <si>
    <t>-0.96718</t>
  </si>
  <si>
    <t>0.321568</t>
  </si>
  <si>
    <t>0.762197</t>
  </si>
  <si>
    <t>0.752635</t>
  </si>
  <si>
    <t>-2.85257</t>
  </si>
  <si>
    <t>0.247633</t>
  </si>
  <si>
    <t>0.818952</t>
  </si>
  <si>
    <t>0.777918</t>
  </si>
  <si>
    <t>-2.87309</t>
  </si>
  <si>
    <t>0.040754</t>
  </si>
  <si>
    <t>-0.126624</t>
  </si>
  <si>
    <t>0.239679</t>
  </si>
  <si>
    <t>0.31852</t>
  </si>
  <si>
    <t>0.758346</t>
  </si>
  <si>
    <t>-2.88239</t>
  </si>
  <si>
    <t>0.340726</t>
  </si>
  <si>
    <t>0.746077</t>
  </si>
  <si>
    <t>-2.88822</t>
  </si>
  <si>
    <t>0.245222</t>
  </si>
  <si>
    <t>0.819059</t>
  </si>
  <si>
    <t>-2.87659</t>
  </si>
  <si>
    <t>0.275282</t>
  </si>
  <si>
    <t>0.782535</t>
  </si>
  <si>
    <t>-2.88934</t>
  </si>
  <si>
    <t>-0.00769795</t>
  </si>
  <si>
    <t>-0.19776</t>
  </si>
  <si>
    <t>-0.948881</t>
  </si>
  <si>
    <t>0.304265</t>
  </si>
  <si>
    <t>-2.90306</t>
  </si>
  <si>
    <t>0.324376</t>
  </si>
  <si>
    <t>0.754118</t>
  </si>
  <si>
    <t>-2.91258</t>
  </si>
  <si>
    <t>0.819982</t>
  </si>
  <si>
    <t>-2.88698</t>
  </si>
  <si>
    <t>0.787209</t>
  </si>
  <si>
    <t>-2.90508</t>
  </si>
  <si>
    <t>-0.0325732</t>
  </si>
  <si>
    <t>-0.271262</t>
  </si>
  <si>
    <t>0.330211</t>
  </si>
  <si>
    <t>-0.903502</t>
  </si>
  <si>
    <t>0.770426</t>
  </si>
  <si>
    <t>-2.91991</t>
  </si>
  <si>
    <t>0.295379</t>
  </si>
  <si>
    <t>0.759822</t>
  </si>
  <si>
    <t>-2.92928</t>
  </si>
  <si>
    <t>1033</t>
  </si>
  <si>
    <t>-0.490063</t>
  </si>
  <si>
    <t>-0.0806514</t>
  </si>
  <si>
    <t>-0.190283</t>
  </si>
  <si>
    <t>0.0963456</t>
  </si>
  <si>
    <t>-0.0956167</t>
  </si>
  <si>
    <t>-0.00279325</t>
  </si>
  <si>
    <t>0.0691143</t>
  </si>
  <si>
    <t>0.078719</t>
  </si>
  <si>
    <t>0.521671</t>
  </si>
  <si>
    <t>-0.031383</t>
  </si>
  <si>
    <t>0.951507</t>
  </si>
  <si>
    <t>-2.80476</t>
  </si>
  <si>
    <t>0.0821944</t>
  </si>
  <si>
    <t>-0.0401682</t>
  </si>
  <si>
    <t>0.025838</t>
  </si>
  <si>
    <t>-0.995471</t>
  </si>
  <si>
    <t>0.978655</t>
  </si>
  <si>
    <t>0.141897</t>
  </si>
  <si>
    <t>-0.418589</t>
  </si>
  <si>
    <t>-0.773472</t>
  </si>
  <si>
    <t>0.00810105</t>
  </si>
  <si>
    <t>0.250711</t>
  </si>
  <si>
    <t>0.532045</t>
  </si>
  <si>
    <t>0.0928383</t>
  </si>
  <si>
    <t>0.59748</t>
  </si>
  <si>
    <t>0.961309</t>
  </si>
  <si>
    <t>0.0112882</t>
  </si>
  <si>
    <t>0.0876091</t>
  </si>
  <si>
    <t>0.01181</t>
  </si>
  <si>
    <t>-0.229861</t>
  </si>
  <si>
    <t>0.022617</t>
  </si>
  <si>
    <t>-0.161801</t>
  </si>
  <si>
    <t>1.4143</t>
  </si>
  <si>
    <t>0.0574447</t>
  </si>
  <si>
    <t>-0.567854</t>
  </si>
  <si>
    <t>-0.0941522</t>
  </si>
  <si>
    <t>0.157493</t>
  </si>
  <si>
    <t>0.0966778</t>
  </si>
  <si>
    <t>0.539592</t>
  </si>
  <si>
    <t>-0.136788</t>
  </si>
  <si>
    <t>0.511629</t>
  </si>
  <si>
    <t>-2.80359</t>
  </si>
  <si>
    <t>-0.0808486</t>
  </si>
  <si>
    <t>0.00921847</t>
  </si>
  <si>
    <t>0.00816552</t>
  </si>
  <si>
    <t>0.99665</t>
  </si>
  <si>
    <t>-0.0192841</t>
  </si>
  <si>
    <t>-0.567449</t>
  </si>
  <si>
    <t>0.0081863</t>
  </si>
  <si>
    <t>-0.0127734</t>
  </si>
  <si>
    <t>0.0996889</t>
  </si>
  <si>
    <t>-2.73209</t>
  </si>
  <si>
    <t>1.63875e-08</t>
  </si>
  <si>
    <t>-5.58793e-10</t>
  </si>
  <si>
    <t>-9.38106e-10</t>
  </si>
  <si>
    <t>-0.277724</t>
  </si>
  <si>
    <t>-0.0201358</t>
  </si>
  <si>
    <t>-0.0589332</t>
  </si>
  <si>
    <t>-0.00721028</t>
  </si>
  <si>
    <t>-0.625042</t>
  </si>
  <si>
    <t>0.404031</t>
  </si>
  <si>
    <t>0.141501</t>
  </si>
  <si>
    <t>0.0834008</t>
  </si>
  <si>
    <t>0.472564</t>
  </si>
  <si>
    <t>0.103512</t>
  </si>
  <si>
    <t>0.449394</t>
  </si>
  <si>
    <t>0.0787772</t>
  </si>
  <si>
    <t>0.944789</t>
  </si>
  <si>
    <t>-2.814</t>
  </si>
  <si>
    <t>0.0623874</t>
  </si>
  <si>
    <t>0.00816259</t>
  </si>
  <si>
    <t>-0.0902044</t>
  </si>
  <si>
    <t>-0.993934</t>
  </si>
  <si>
    <t>0.824381</t>
  </si>
  <si>
    <t>-0.038855</t>
  </si>
  <si>
    <t>0.273736</t>
  </si>
  <si>
    <t>1.92997</t>
  </si>
  <si>
    <t>-1.23016</t>
  </si>
  <si>
    <t>-0.22538</t>
  </si>
  <si>
    <t>-0.0166994</t>
  </si>
  <si>
    <t>0.189112</t>
  </si>
  <si>
    <t>0.0701844</t>
  </si>
  <si>
    <t>0.468082</t>
  </si>
  <si>
    <t>0.15902</t>
  </si>
  <si>
    <t>0.505148</t>
  </si>
  <si>
    <t>-2.75742</t>
  </si>
  <si>
    <t>-0.213009</t>
  </si>
  <si>
    <t>0.126784</t>
  </si>
  <si>
    <t>0.041542</t>
  </si>
  <si>
    <t>0.967898</t>
  </si>
  <si>
    <t>0.776092</t>
  </si>
  <si>
    <t>0.257461</t>
  </si>
  <si>
    <t>-0.566645</t>
  </si>
  <si>
    <t>-0.105426</t>
  </si>
  <si>
    <t>4.02972</t>
  </si>
  <si>
    <t>-0.847982</t>
  </si>
  <si>
    <t>-1.54678</t>
  </si>
  <si>
    <t>-0.810217</t>
  </si>
  <si>
    <t>-0.522794</t>
  </si>
  <si>
    <t>-0.0485394</t>
  </si>
  <si>
    <t>-0.0660282</t>
  </si>
  <si>
    <t>0.224938</t>
  </si>
  <si>
    <t>0.21509</t>
  </si>
  <si>
    <t>-2.5899</t>
  </si>
  <si>
    <t>-0.00427588</t>
  </si>
  <si>
    <t>0.988598</t>
  </si>
  <si>
    <t>0.50211</t>
  </si>
  <si>
    <t>0.0696411</t>
  </si>
  <si>
    <t>0.505186</t>
  </si>
  <si>
    <t>-0.0268394</t>
  </si>
  <si>
    <t>-2.81858</t>
  </si>
  <si>
    <t>0.0260326</t>
  </si>
  <si>
    <t>-0.0455119</t>
  </si>
  <si>
    <t>-0.997892</t>
  </si>
  <si>
    <t>-0.0804256</t>
  </si>
  <si>
    <t>-0.248359</t>
  </si>
  <si>
    <t>0.527093</t>
  </si>
  <si>
    <t>-0.132535</t>
  </si>
  <si>
    <t>0.184908</t>
  </si>
  <si>
    <t>-0.00870985</t>
  </si>
  <si>
    <t>0.00766778</t>
  </si>
  <si>
    <t>0.515839</t>
  </si>
  <si>
    <t>0.062453</t>
  </si>
  <si>
    <t>0.466135</t>
  </si>
  <si>
    <t>-0.0127041</t>
  </si>
  <si>
    <t>-2.8288</t>
  </si>
  <si>
    <t>0.0288886</t>
  </si>
  <si>
    <t>0.0509249</t>
  </si>
  <si>
    <t>-0.0571154</t>
  </si>
  <si>
    <t>-0.117062</t>
  </si>
  <si>
    <t>0.18503</t>
  </si>
  <si>
    <t>-0.0036811</t>
  </si>
  <si>
    <t>0.532273</t>
  </si>
  <si>
    <t>0.05917</t>
  </si>
  <si>
    <t>0.423623</t>
  </si>
  <si>
    <t>0.00313654</t>
  </si>
  <si>
    <t>-2.82246</t>
  </si>
  <si>
    <t>0.0713211</t>
  </si>
  <si>
    <t>0.0863452</t>
  </si>
  <si>
    <t>-0.0764365</t>
  </si>
  <si>
    <t>0.565806</t>
  </si>
  <si>
    <t>0.0613161</t>
  </si>
  <si>
    <t>0.358615</t>
  </si>
  <si>
    <t>0.0345616</t>
  </si>
  <si>
    <t>1.52271</t>
  </si>
  <si>
    <t>-2.79805</t>
  </si>
  <si>
    <t>0.0883477</t>
  </si>
  <si>
    <t>-0.0491182</t>
  </si>
  <si>
    <t>0.907084</t>
  </si>
  <si>
    <t>0.0190329</t>
  </si>
  <si>
    <t>0.414018</t>
  </si>
  <si>
    <t>0.0736529</t>
  </si>
  <si>
    <t>-0.0485641</t>
  </si>
  <si>
    <t>0.0786111</t>
  </si>
  <si>
    <t>-0.0537076</t>
  </si>
  <si>
    <t>0.0982722</t>
  </si>
  <si>
    <t>0.0464083</t>
  </si>
  <si>
    <t>-0.00985794</t>
  </si>
  <si>
    <t>0.572545</t>
  </si>
  <si>
    <t>0.0613119</t>
  </si>
  <si>
    <t>0.0389982</t>
  </si>
  <si>
    <t>1.5649</t>
  </si>
  <si>
    <t>-2.79538</t>
  </si>
  <si>
    <t>0.00607049</t>
  </si>
  <si>
    <t>-0.0906162</t>
  </si>
  <si>
    <t>0.020272</t>
  </si>
  <si>
    <t>-0.0568969</t>
  </si>
  <si>
    <t>-0.0447852</t>
  </si>
  <si>
    <t>0.0952192</t>
  </si>
  <si>
    <t>-0.026228</t>
  </si>
  <si>
    <t>0.57469</t>
  </si>
  <si>
    <t>0.0613864</t>
  </si>
  <si>
    <t>0.0406559</t>
  </si>
  <si>
    <t>1.60736</t>
  </si>
  <si>
    <t>-2.79595</t>
  </si>
  <si>
    <t>0.0367345</t>
  </si>
  <si>
    <t>0.00333163</t>
  </si>
  <si>
    <t>0.0645197</t>
  </si>
  <si>
    <t>0.395005</t>
  </si>
  <si>
    <t>-0.00307106</t>
  </si>
  <si>
    <t>1.47006</t>
  </si>
  <si>
    <t>-2.7999</t>
  </si>
  <si>
    <t>-0.150925</t>
  </si>
  <si>
    <t>0.11836</t>
  </si>
  <si>
    <t>0.101068</t>
  </si>
  <si>
    <t>-0.0980917</t>
  </si>
  <si>
    <t>0.226448</t>
  </si>
  <si>
    <t>0.0141013</t>
  </si>
  <si>
    <t>0.0285328</t>
  </si>
  <si>
    <t>0.0932338</t>
  </si>
  <si>
    <t>0.473133</t>
  </si>
  <si>
    <t>-0.159747</t>
  </si>
  <si>
    <t>-2.77079</t>
  </si>
  <si>
    <t>-0.042264</t>
  </si>
  <si>
    <t>0.183045</t>
  </si>
  <si>
    <t>0.542026</t>
  </si>
  <si>
    <t>-0.137294</t>
  </si>
  <si>
    <t>0.847767</t>
  </si>
  <si>
    <t>-0.431131</t>
  </si>
  <si>
    <t>-1.14871</t>
  </si>
  <si>
    <t>1.59763</t>
  </si>
  <si>
    <t>-0.0643735</t>
  </si>
  <si>
    <t>0.287798</t>
  </si>
  <si>
    <t>-0.0972692</t>
  </si>
  <si>
    <t>-0.0728846</t>
  </si>
  <si>
    <t>0.641656</t>
  </si>
  <si>
    <t>0.0935425</t>
  </si>
  <si>
    <t>0.528266</t>
  </si>
  <si>
    <t>-0.257122</t>
  </si>
  <si>
    <t>-2.67564</t>
  </si>
  <si>
    <t>0.137267</t>
  </si>
  <si>
    <t>-0.400659</t>
  </si>
  <si>
    <t>-0.46176</t>
  </si>
  <si>
    <t>0.297037</t>
  </si>
  <si>
    <t>0.528177</t>
  </si>
  <si>
    <t>0.793774</t>
  </si>
  <si>
    <t>0.0521569</t>
  </si>
  <si>
    <t>-2.13369</t>
  </si>
  <si>
    <t>-1.19209</t>
  </si>
  <si>
    <t>0.285767</t>
  </si>
  <si>
    <t>-0.264571</t>
  </si>
  <si>
    <t>0.968368</t>
  </si>
  <si>
    <t>0.334348</t>
  </si>
  <si>
    <t>0.794894</t>
  </si>
  <si>
    <t>-0.325368</t>
  </si>
  <si>
    <t>-2.48313</t>
  </si>
  <si>
    <t>0.0621382</t>
  </si>
  <si>
    <t>-0.483705</t>
  </si>
  <si>
    <t>-0.310214</t>
  </si>
  <si>
    <t>-0.310296</t>
  </si>
  <si>
    <t>1.08532</t>
  </si>
  <si>
    <t>-2.45485</t>
  </si>
  <si>
    <t>0.203864</t>
  </si>
  <si>
    <t>-0.553411</t>
  </si>
  <si>
    <t>0.0656096</t>
  </si>
  <si>
    <t>-0.804904</t>
  </si>
  <si>
    <t>-0.324965</t>
  </si>
  <si>
    <t>-2.42139</t>
  </si>
  <si>
    <t>-0.51794</t>
  </si>
  <si>
    <t>0.181802</t>
  </si>
  <si>
    <t>-0.786844</t>
  </si>
  <si>
    <t>-0.335655</t>
  </si>
  <si>
    <t>-2.40223</t>
  </si>
  <si>
    <t>0.330934</t>
  </si>
  <si>
    <t>-0.488167</t>
  </si>
  <si>
    <t>0.257197</t>
  </si>
  <si>
    <t>-0.765523</t>
  </si>
  <si>
    <t>-0.324286</t>
  </si>
  <si>
    <t>1.08523</t>
  </si>
  <si>
    <t>-2.44309</t>
  </si>
  <si>
    <t>-0.33448</t>
  </si>
  <si>
    <t>-2.39236</t>
  </si>
  <si>
    <t>-0.55945</t>
  </si>
  <si>
    <t>-0.786598</t>
  </si>
  <si>
    <t>-0.346634</t>
  </si>
  <si>
    <t>1.06292</t>
  </si>
  <si>
    <t>-2.35631</t>
  </si>
  <si>
    <t>-0.353524</t>
  </si>
  <si>
    <t>1.06219</t>
  </si>
  <si>
    <t>-2.33588</t>
  </si>
  <si>
    <t>1.07941</t>
  </si>
  <si>
    <t>-2.44843</t>
  </si>
  <si>
    <t>-0.350046</t>
  </si>
  <si>
    <t>1.05575</t>
  </si>
  <si>
    <t>-2.40182</t>
  </si>
  <si>
    <t>0.145189</t>
  </si>
  <si>
    <t>-0.465566</t>
  </si>
  <si>
    <t>-0.163796</t>
  </si>
  <si>
    <t>-0.371342</t>
  </si>
  <si>
    <t>-2.36669</t>
  </si>
  <si>
    <t>-0.384692</t>
  </si>
  <si>
    <t>1.04591</t>
  </si>
  <si>
    <t>-2.34467</t>
  </si>
  <si>
    <t>-0.341606</t>
  </si>
  <si>
    <t>1.07591</t>
  </si>
  <si>
    <t>-2.45342</t>
  </si>
  <si>
    <t>-0.361805</t>
  </si>
  <si>
    <t>1.05196</t>
  </si>
  <si>
    <t>-2.41575</t>
  </si>
  <si>
    <t>0.10566</t>
  </si>
  <si>
    <t>-0.398447</t>
  </si>
  <si>
    <t>-0.161186</t>
  </si>
  <si>
    <t>-0.896714</t>
  </si>
  <si>
    <t>-0.384623</t>
  </si>
  <si>
    <t>-2.38866</t>
  </si>
  <si>
    <t>-0.400456</t>
  </si>
  <si>
    <t>-2.36986</t>
  </si>
  <si>
    <t>-0.348942</t>
  </si>
  <si>
    <t>-2.46125</t>
  </si>
  <si>
    <t>-0.372206</t>
  </si>
  <si>
    <t>1.04755</t>
  </si>
  <si>
    <t>-2.43126</t>
  </si>
  <si>
    <t>0.036465</t>
  </si>
  <si>
    <t>-0.237725</t>
  </si>
  <si>
    <t>-0.911834</t>
  </si>
  <si>
    <t>-0.391497</t>
  </si>
  <si>
    <t>-2.41317</t>
  </si>
  <si>
    <t>-0.403685</t>
  </si>
  <si>
    <t>-2.40174</t>
  </si>
  <si>
    <t>-0.47362</t>
  </si>
  <si>
    <t>0.656459</t>
  </si>
  <si>
    <t>0.578861</t>
  </si>
  <si>
    <t>-0.157787</t>
  </si>
  <si>
    <t>0.563427</t>
  </si>
  <si>
    <t>-0.167674</t>
  </si>
  <si>
    <t>0.140476</t>
  </si>
  <si>
    <t>0.0466374</t>
  </si>
  <si>
    <t>-0.0805479</t>
  </si>
  <si>
    <t>0.544945</t>
  </si>
  <si>
    <t>0.0545028</t>
  </si>
  <si>
    <t>0.361787</t>
  </si>
  <si>
    <t>0.0533428</t>
  </si>
  <si>
    <t>1.46179</t>
  </si>
  <si>
    <t>-2.81094</t>
  </si>
  <si>
    <t>0.084944</t>
  </si>
  <si>
    <t>-0.029355</t>
  </si>
  <si>
    <t>-0.268555</t>
  </si>
  <si>
    <t>0.959063</t>
  </si>
  <si>
    <t>0.766061</t>
  </si>
  <si>
    <t>-0.637277</t>
  </si>
  <si>
    <t>-0.0545089</t>
  </si>
  <si>
    <t>0.183634</t>
  </si>
  <si>
    <t>1.43328</t>
  </si>
  <si>
    <t>-0.0315248</t>
  </si>
  <si>
    <t>0.106816</t>
  </si>
  <si>
    <t>0.0369248</t>
  </si>
  <si>
    <t>0.0660283</t>
  </si>
  <si>
    <t>0.5284</t>
  </si>
  <si>
    <t>0.190948</t>
  </si>
  <si>
    <t>1.378</t>
  </si>
  <si>
    <t>-2.80913</t>
  </si>
  <si>
    <t>0.076062</t>
  </si>
  <si>
    <t>-0.118179</t>
  </si>
  <si>
    <t>0.686274</t>
  </si>
  <si>
    <t>-0.713636</t>
  </si>
  <si>
    <t>0.894965</t>
  </si>
  <si>
    <t>-0.339337</t>
  </si>
  <si>
    <t>1.05856</t>
  </si>
  <si>
    <t>0.138777</t>
  </si>
  <si>
    <t>-0.0317802</t>
  </si>
  <si>
    <t>0.292548</t>
  </si>
  <si>
    <t>0.48791</t>
  </si>
  <si>
    <t>0.0332953</t>
  </si>
  <si>
    <t>0.238426</t>
  </si>
  <si>
    <t>0.199678</t>
  </si>
  <si>
    <t>1.09877</t>
  </si>
  <si>
    <t>-0.0669985</t>
  </si>
  <si>
    <t>0.165186</t>
  </si>
  <si>
    <t>-0.654416</t>
  </si>
  <si>
    <t>0.734823</t>
  </si>
  <si>
    <t>0.709647</t>
  </si>
  <si>
    <t>0.410775</t>
  </si>
  <si>
    <t>-0.448776</t>
  </si>
  <si>
    <t>-0.168029</t>
  </si>
  <si>
    <t>0.189369</t>
  </si>
  <si>
    <t>0.0133309</t>
  </si>
  <si>
    <t>0.447543</t>
  </si>
  <si>
    <t>0.0201826</t>
  </si>
  <si>
    <t>0.302035</t>
  </si>
  <si>
    <t>0.222931</t>
  </si>
  <si>
    <t>-2.86571</t>
  </si>
  <si>
    <t>-0.0632471</t>
  </si>
  <si>
    <t>0.127791</t>
  </si>
  <si>
    <t>-0.404339</t>
  </si>
  <si>
    <t>0.903426</t>
  </si>
  <si>
    <t>0.238976</t>
  </si>
  <si>
    <t>0.825613</t>
  </si>
  <si>
    <t>-2.84398</t>
  </si>
  <si>
    <t>0.304704</t>
  </si>
  <si>
    <t>-0.339677</t>
  </si>
  <si>
    <t>0.655532</t>
  </si>
  <si>
    <t>0.240723</t>
  </si>
  <si>
    <t>0.794173</t>
  </si>
  <si>
    <t>-2.82145</t>
  </si>
  <si>
    <t>0.293284</t>
  </si>
  <si>
    <t>-0.327235</t>
  </si>
  <si>
    <t>0.661831</t>
  </si>
  <si>
    <t>0.772936</t>
  </si>
  <si>
    <t>-2.80499</t>
  </si>
  <si>
    <t>0.285621</t>
  </si>
  <si>
    <t>-0.610997</t>
  </si>
  <si>
    <t>-0.318883</t>
  </si>
  <si>
    <t>0.665895</t>
  </si>
  <si>
    <t>0.254321</t>
  </si>
  <si>
    <t>0.821492</t>
  </si>
  <si>
    <t>0.291725</t>
  </si>
  <si>
    <t>-2.85258</t>
  </si>
  <si>
    <t>0.0286966</t>
  </si>
  <si>
    <t>-0.228227</t>
  </si>
  <si>
    <t>0.966695</t>
  </si>
  <si>
    <t>0.325756</t>
  </si>
  <si>
    <t>-2.85274</t>
  </si>
  <si>
    <t>0.345049</t>
  </si>
  <si>
    <t>0.753311</t>
  </si>
  <si>
    <t>-2.85283</t>
  </si>
  <si>
    <t>0.251835</t>
  </si>
  <si>
    <t>0.820172</t>
  </si>
  <si>
    <t>-2.86565</t>
  </si>
  <si>
    <t>0.286976</t>
  </si>
  <si>
    <t>-2.87207</t>
  </si>
  <si>
    <t>-0.0400956</t>
  </si>
  <si>
    <t>0.136832</t>
  </si>
  <si>
    <t>-0.241318</t>
  </si>
  <si>
    <t>0.959914</t>
  </si>
  <si>
    <t>0.322111</t>
  </si>
  <si>
    <t>0.759301</t>
  </si>
  <si>
    <t>-2.88217</t>
  </si>
  <si>
    <t>0.344135</t>
  </si>
  <si>
    <t>-2.88851</t>
  </si>
  <si>
    <t>0.249248</t>
  </si>
  <si>
    <t>0.820342</t>
  </si>
  <si>
    <t>0.278867</t>
  </si>
  <si>
    <t>-2.88814</t>
  </si>
  <si>
    <t>0.00843491</t>
  </si>
  <si>
    <t>0.207734</t>
  </si>
  <si>
    <t>0.94625</t>
  </si>
  <si>
    <t>0.307491</t>
  </si>
  <si>
    <t>-2.90252</t>
  </si>
  <si>
    <t>0.327352</t>
  </si>
  <si>
    <t>0.755214</t>
  </si>
  <si>
    <t>-2.91249</t>
  </si>
  <si>
    <t>0.244178</t>
  </si>
  <si>
    <t>0.821348</t>
  </si>
  <si>
    <t>-2.88488</t>
  </si>
  <si>
    <t>0.268659</t>
  </si>
  <si>
    <t>0.788554</t>
  </si>
  <si>
    <t>-2.90366</t>
  </si>
  <si>
    <t>0.0325377</t>
  </si>
  <si>
    <t>0.280961</t>
  </si>
  <si>
    <t>-0.332014</t>
  </si>
  <si>
    <t>0.899872</t>
  </si>
  <si>
    <t>0.286678</t>
  </si>
  <si>
    <t>0.771765</t>
  </si>
  <si>
    <t>-2.91894</t>
  </si>
  <si>
    <t>0.298062</t>
  </si>
  <si>
    <t>-2.92859</t>
  </si>
  <si>
    <t>1034</t>
  </si>
  <si>
    <t>-0.48892</t>
  </si>
  <si>
    <t>-0.0812561</t>
  </si>
  <si>
    <t>0.86799</t>
  </si>
  <si>
    <t>-0.201651</t>
  </si>
  <si>
    <t>0.133598</t>
  </si>
  <si>
    <t>-0.104721</t>
  </si>
  <si>
    <t>0.290418</t>
  </si>
  <si>
    <t>0.00872421</t>
  </si>
  <si>
    <t>0.0664418</t>
  </si>
  <si>
    <t>0.529463</t>
  </si>
  <si>
    <t>0.0891621</t>
  </si>
  <si>
    <t>0.545741</t>
  </si>
  <si>
    <t>-0.0246443</t>
  </si>
  <si>
    <t>0.95342</t>
  </si>
  <si>
    <t>-2.79493</t>
  </si>
  <si>
    <t>0.0833217</t>
  </si>
  <si>
    <t>-0.0413606</t>
  </si>
  <si>
    <t>0.0263222</t>
  </si>
  <si>
    <t>-0.995316</t>
  </si>
  <si>
    <t>-0.0482907</t>
  </si>
  <si>
    <t>0.979303</t>
  </si>
  <si>
    <t>0.047885</t>
  </si>
  <si>
    <t>-0.0420007</t>
  </si>
  <si>
    <t>-0.760118</t>
  </si>
  <si>
    <t>0.163096</t>
  </si>
  <si>
    <t>-0.010117</t>
  </si>
  <si>
    <t>0.261583</t>
  </si>
  <si>
    <t>0.548057</t>
  </si>
  <si>
    <t>0.0938758</t>
  </si>
  <si>
    <t>0.608017</t>
  </si>
  <si>
    <t>-0.13795</t>
  </si>
  <si>
    <t>0.963056</t>
  </si>
  <si>
    <t>-2.78312</t>
  </si>
  <si>
    <t>0.013869</t>
  </si>
  <si>
    <t>0.00633969</t>
  </si>
  <si>
    <t>0.996378</t>
  </si>
  <si>
    <t>0.0235644</t>
  </si>
  <si>
    <t>0.960748</t>
  </si>
  <si>
    <t>0.0856934</t>
  </si>
  <si>
    <t>-0.583871</t>
  </si>
  <si>
    <t>-0.0547481</t>
  </si>
  <si>
    <t>0.166443</t>
  </si>
  <si>
    <t>0.200432</t>
  </si>
  <si>
    <t>0.206119</t>
  </si>
  <si>
    <t>0.513282</t>
  </si>
  <si>
    <t>-2.79551</t>
  </si>
  <si>
    <t>-0.0709897</t>
  </si>
  <si>
    <t>0.00828626</t>
  </si>
  <si>
    <t>0.00385551</t>
  </si>
  <si>
    <t>0.997435</t>
  </si>
  <si>
    <t>0.554189</t>
  </si>
  <si>
    <t>0.00243193</t>
  </si>
  <si>
    <t>0.010208</t>
  </si>
  <si>
    <t>0.0108461</t>
  </si>
  <si>
    <t>-0.0138171</t>
  </si>
  <si>
    <t>-0.133929</t>
  </si>
  <si>
    <t>0.0997128</t>
  </si>
  <si>
    <t>-2.73216</t>
  </si>
  <si>
    <t>-1.25557e-08</t>
  </si>
  <si>
    <t>5.58794e-10</t>
  </si>
  <si>
    <t>-6.43466e-11</t>
  </si>
  <si>
    <t>0.958844</t>
  </si>
  <si>
    <t>-0.273387</t>
  </si>
  <si>
    <t>0.0342273</t>
  </si>
  <si>
    <t>-0.712445</t>
  </si>
  <si>
    <t>-0.324557</t>
  </si>
  <si>
    <t>0.33913</t>
  </si>
  <si>
    <t>0.0875685</t>
  </si>
  <si>
    <t>-0.160498</t>
  </si>
  <si>
    <t>0.494136</t>
  </si>
  <si>
    <t>0.493953</t>
  </si>
  <si>
    <t>0.0847092</t>
  </si>
  <si>
    <t>0.946691</t>
  </si>
  <si>
    <t>-2.80485</t>
  </si>
  <si>
    <t>0.061492</t>
  </si>
  <si>
    <t>0.00506318</t>
  </si>
  <si>
    <t>0.816016</t>
  </si>
  <si>
    <t>-0.029325</t>
  </si>
  <si>
    <t>1.00149</t>
  </si>
  <si>
    <t>1.67842</t>
  </si>
  <si>
    <t>-1.79934</t>
  </si>
  <si>
    <t>-0.00948785</t>
  </si>
  <si>
    <t>0.179407</t>
  </si>
  <si>
    <t>-0.48189</t>
  </si>
  <si>
    <t>0.309448</t>
  </si>
  <si>
    <t>0.127035</t>
  </si>
  <si>
    <t>0.539084</t>
  </si>
  <si>
    <t>0.506094</t>
  </si>
  <si>
    <t>-2.74929</t>
  </si>
  <si>
    <t>-0.215818</t>
  </si>
  <si>
    <t>0.145503</t>
  </si>
  <si>
    <t>0.0418516</t>
  </si>
  <si>
    <t>0.964624</t>
  </si>
  <si>
    <t>0.776809</t>
  </si>
  <si>
    <t>-0.567231</t>
  </si>
  <si>
    <t>0.590695</t>
  </si>
  <si>
    <t>3.10509</t>
  </si>
  <si>
    <t>-1.47344</t>
  </si>
  <si>
    <t>-0.566328</t>
  </si>
  <si>
    <t>-0.150523</t>
  </si>
  <si>
    <t>-0.111019</t>
  </si>
  <si>
    <t>0.131965</t>
  </si>
  <si>
    <t>0.219536</t>
  </si>
  <si>
    <t>-2.58061</t>
  </si>
  <si>
    <t>0.13161</t>
  </si>
  <si>
    <t>-0.000224918</t>
  </si>
  <si>
    <t>0.984804</t>
  </si>
  <si>
    <t>0.0781035</t>
  </si>
  <si>
    <t>0.526505</t>
  </si>
  <si>
    <t>-0.0201717</t>
  </si>
  <si>
    <t>-2.80893</t>
  </si>
  <si>
    <t>0.0277597</t>
  </si>
  <si>
    <t>-0.0470963</t>
  </si>
  <si>
    <t>0.0390179</t>
  </si>
  <si>
    <t>0.153287</t>
  </si>
  <si>
    <t>0.361365</t>
  </si>
  <si>
    <t>-0.0839862</t>
  </si>
  <si>
    <t>-0.915896</t>
  </si>
  <si>
    <t>-0.28279</t>
  </si>
  <si>
    <t>0.608231</t>
  </si>
  <si>
    <t>-0.0902796</t>
  </si>
  <si>
    <t>-0.0593247</t>
  </si>
  <si>
    <t>0.00596622</t>
  </si>
  <si>
    <t>0.545776</t>
  </si>
  <si>
    <t>0.0677009</t>
  </si>
  <si>
    <t>0.485127</t>
  </si>
  <si>
    <t>-0.00592183</t>
  </si>
  <si>
    <t>-2.81978</t>
  </si>
  <si>
    <t>0.0265642</t>
  </si>
  <si>
    <t>-0.0583513</t>
  </si>
  <si>
    <t>0.99654</t>
  </si>
  <si>
    <t>-0.287786</t>
  </si>
  <si>
    <t>-0.0728014</t>
  </si>
  <si>
    <t>0.191739</t>
  </si>
  <si>
    <t>-0.00578051</t>
  </si>
  <si>
    <t>0.555647</t>
  </si>
  <si>
    <t>0.0646758</t>
  </si>
  <si>
    <t>0.439097</t>
  </si>
  <si>
    <t>0.0100757</t>
  </si>
  <si>
    <t>1.33736</t>
  </si>
  <si>
    <t>-2.8141</t>
  </si>
  <si>
    <t>0.0902802</t>
  </si>
  <si>
    <t>-0.0781007</t>
  </si>
  <si>
    <t>0.990463</t>
  </si>
  <si>
    <t>0.581823</t>
  </si>
  <si>
    <t>0.0681454</t>
  </si>
  <si>
    <t>0.364996</t>
  </si>
  <si>
    <t>0.0421147</t>
  </si>
  <si>
    <t>-2.79078</t>
  </si>
  <si>
    <t>0.0340748</t>
  </si>
  <si>
    <t>0.0923257</t>
  </si>
  <si>
    <t>0.907266</t>
  </si>
  <si>
    <t>0.413608</t>
  </si>
  <si>
    <t>0.0735758</t>
  </si>
  <si>
    <t>-0.0327278</t>
  </si>
  <si>
    <t>0.0355846</t>
  </si>
  <si>
    <t>-0.02037</t>
  </si>
  <si>
    <t>0.0713028</t>
  </si>
  <si>
    <t>0.00541234</t>
  </si>
  <si>
    <t>-0.0279462</t>
  </si>
  <si>
    <t>0.586826</t>
  </si>
  <si>
    <t>0.0683273</t>
  </si>
  <si>
    <t>0.350044</t>
  </si>
  <si>
    <t>0.0466571</t>
  </si>
  <si>
    <t>1.56678</t>
  </si>
  <si>
    <t>-2.78828</t>
  </si>
  <si>
    <t>0.00680906</t>
  </si>
  <si>
    <t>-0.0946348</t>
  </si>
  <si>
    <t>0.0212869</t>
  </si>
  <si>
    <t>-0.995261</t>
  </si>
  <si>
    <t>-0.0356849</t>
  </si>
  <si>
    <t>-0.014582</t>
  </si>
  <si>
    <t>0.0655942</t>
  </si>
  <si>
    <t>-0.0395282</t>
  </si>
  <si>
    <t>0.587395</t>
  </si>
  <si>
    <t>0.347995</t>
  </si>
  <si>
    <t>0.0483872</t>
  </si>
  <si>
    <t>1.60924</t>
  </si>
  <si>
    <t>-2.78892</t>
  </si>
  <si>
    <t>0.0367769</t>
  </si>
  <si>
    <t>0.0040346</t>
  </si>
  <si>
    <t>0.579626</t>
  </si>
  <si>
    <t>0.0743465</t>
  </si>
  <si>
    <t>0.0043443</t>
  </si>
  <si>
    <t>1.47199</t>
  </si>
  <si>
    <t>-2.79218</t>
  </si>
  <si>
    <t>-0.144278</t>
  </si>
  <si>
    <t>0.118171</t>
  </si>
  <si>
    <t>0.973656</t>
  </si>
  <si>
    <t>-0.131201</t>
  </si>
  <si>
    <t>0.0929764</t>
  </si>
  <si>
    <t>0.553985</t>
  </si>
  <si>
    <t>0.024444</t>
  </si>
  <si>
    <t>-0.0175722</t>
  </si>
  <si>
    <t>0.0216697</t>
  </si>
  <si>
    <t>0.601801</t>
  </si>
  <si>
    <t>0.501603</t>
  </si>
  <si>
    <t>1.4949</t>
  </si>
  <si>
    <t>-2.76179</t>
  </si>
  <si>
    <t>-0.0379942</t>
  </si>
  <si>
    <t>0.188024</t>
  </si>
  <si>
    <t>0.541405</t>
  </si>
  <si>
    <t>0.818586</t>
  </si>
  <si>
    <t>0.838997</t>
  </si>
  <si>
    <t>-0.964421</t>
  </si>
  <si>
    <t>1.64052</t>
  </si>
  <si>
    <t>-0.0585338</t>
  </si>
  <si>
    <t>0.226615</t>
  </si>
  <si>
    <t>-0.0087436</t>
  </si>
  <si>
    <t>0.66379</t>
  </si>
  <si>
    <t>0.094877</t>
  </si>
  <si>
    <t>0.541453</t>
  </si>
  <si>
    <t>-0.248686</t>
  </si>
  <si>
    <t>-2.66541</t>
  </si>
  <si>
    <t>0.137683</t>
  </si>
  <si>
    <t>-0.418203</t>
  </si>
  <si>
    <t>-0.456897</t>
  </si>
  <si>
    <t>-0.772913</t>
  </si>
  <si>
    <t>0.526134</t>
  </si>
  <si>
    <t>0.796867</t>
  </si>
  <si>
    <t>-2.10819</t>
  </si>
  <si>
    <t>1.22426</t>
  </si>
  <si>
    <t>0.20822</t>
  </si>
  <si>
    <t>-0.167968</t>
  </si>
  <si>
    <t>0.306569</t>
  </si>
  <si>
    <t>0.770618</t>
  </si>
  <si>
    <t>-0.311824</t>
  </si>
  <si>
    <t>1.09511</t>
  </si>
  <si>
    <t>-2.46731</t>
  </si>
  <si>
    <t>-0.502626</t>
  </si>
  <si>
    <t>-0.294149</t>
  </si>
  <si>
    <t>-0.809855</t>
  </si>
  <si>
    <t>1.09363</t>
  </si>
  <si>
    <t>-2.43941</t>
  </si>
  <si>
    <t>-0.163237</t>
  </si>
  <si>
    <t>-0.583257</t>
  </si>
  <si>
    <t>-0.407462</t>
  </si>
  <si>
    <t>-0.683476</t>
  </si>
  <si>
    <t>-0.29547</t>
  </si>
  <si>
    <t>1.06469</t>
  </si>
  <si>
    <t>-2.41369</t>
  </si>
  <si>
    <t>-0.338733</t>
  </si>
  <si>
    <t>-0.50209</t>
  </si>
  <si>
    <t>-0.602098</t>
  </si>
  <si>
    <t>-0.520234</t>
  </si>
  <si>
    <t>-0.289303</t>
  </si>
  <si>
    <t>-2.41061</t>
  </si>
  <si>
    <t>-0.437439</t>
  </si>
  <si>
    <t>-0.418906</t>
  </si>
  <si>
    <t>-0.309582</t>
  </si>
  <si>
    <t>1.09427</t>
  </si>
  <si>
    <t>-2.42725</t>
  </si>
  <si>
    <t>-0.318584</t>
  </si>
  <si>
    <t>1.07555</t>
  </si>
  <si>
    <t>-2.3754</t>
  </si>
  <si>
    <t>-0.346088</t>
  </si>
  <si>
    <t>-0.506773</t>
  </si>
  <si>
    <t>-0.718232</t>
  </si>
  <si>
    <t>-0.327942</t>
  </si>
  <si>
    <t>-0.297829</t>
  </si>
  <si>
    <t>-2.38167</t>
  </si>
  <si>
    <t>-0.613633</t>
  </si>
  <si>
    <t>-0.00717416</t>
  </si>
  <si>
    <t>-0.680595</t>
  </si>
  <si>
    <t>-0.299414</t>
  </si>
  <si>
    <t>1.05583</t>
  </si>
  <si>
    <t>-2.39982</t>
  </si>
  <si>
    <t>-0.474681</t>
  </si>
  <si>
    <t>0.38894</t>
  </si>
  <si>
    <t>-0.264096</t>
  </si>
  <si>
    <t>0.744081</t>
  </si>
  <si>
    <t>-0.320092</t>
  </si>
  <si>
    <t>1.0884</t>
  </si>
  <si>
    <t>-2.43204</t>
  </si>
  <si>
    <t>-0.33456</t>
  </si>
  <si>
    <t>-2.38404</t>
  </si>
  <si>
    <t>-0.301965</t>
  </si>
  <si>
    <t>-0.407957</t>
  </si>
  <si>
    <t>-0.777436</t>
  </si>
  <si>
    <t>-0.312066</t>
  </si>
  <si>
    <t>1.03276</t>
  </si>
  <si>
    <t>-2.39096</t>
  </si>
  <si>
    <t>-0.507379</t>
  </si>
  <si>
    <t>0.013361</t>
  </si>
  <si>
    <t>-0.750199</t>
  </si>
  <si>
    <t>0.42378</t>
  </si>
  <si>
    <t>-0.308788</t>
  </si>
  <si>
    <t>1.04967</t>
  </si>
  <si>
    <t>-0.380087</t>
  </si>
  <si>
    <t>0.336372</t>
  </si>
  <si>
    <t>-0.302286</t>
  </si>
  <si>
    <t>1.08483</t>
  </si>
  <si>
    <t>-2.43666</t>
  </si>
  <si>
    <t>-0.34679</t>
  </si>
  <si>
    <t>1.06281</t>
  </si>
  <si>
    <t>-2.39745</t>
  </si>
  <si>
    <t>-0.269629</t>
  </si>
  <si>
    <t>-0.338092</t>
  </si>
  <si>
    <t>-0.809569</t>
  </si>
  <si>
    <t>-0.396978</t>
  </si>
  <si>
    <t>-0.327268</t>
  </si>
  <si>
    <t>1.03295</t>
  </si>
  <si>
    <t>-2.40354</t>
  </si>
  <si>
    <t>-0.431601</t>
  </si>
  <si>
    <t>0.0269458</t>
  </si>
  <si>
    <t>-0.789535</t>
  </si>
  <si>
    <t>0.435463</t>
  </si>
  <si>
    <t>1.05081</t>
  </si>
  <si>
    <t>-2.42006</t>
  </si>
  <si>
    <t>-0.313305</t>
  </si>
  <si>
    <t>0.29807</t>
  </si>
  <si>
    <t>-0.324909</t>
  </si>
  <si>
    <t>-0.334983</t>
  </si>
  <si>
    <t>1.08049</t>
  </si>
  <si>
    <t>-2.4441</t>
  </si>
  <si>
    <t>-0.357721</t>
  </si>
  <si>
    <t>1.05794</t>
  </si>
  <si>
    <t>-2.41245</t>
  </si>
  <si>
    <t>-0.835541</t>
  </si>
  <si>
    <t>-0.342144</t>
  </si>
  <si>
    <t>1.034</t>
  </si>
  <si>
    <t>-2.41738</t>
  </si>
  <si>
    <t>0.0403254</t>
  </si>
  <si>
    <t>0.443832</t>
  </si>
  <si>
    <t>1.0479</t>
  </si>
  <si>
    <t>-2.42735</t>
  </si>
  <si>
    <t>-0.24414</t>
  </si>
  <si>
    <t>0.257499</t>
  </si>
  <si>
    <t>-0.34506</t>
  </si>
  <si>
    <t>0.868921</t>
  </si>
  <si>
    <t>-0.471268</t>
  </si>
  <si>
    <t>0.657521</t>
  </si>
  <si>
    <t>0.58044</t>
  </si>
  <si>
    <t>0.093071</t>
  </si>
  <si>
    <t>-0.151949</t>
  </si>
  <si>
    <t>0.566048</t>
  </si>
  <si>
    <t>-0.115742</t>
  </si>
  <si>
    <t>0.118616</t>
  </si>
  <si>
    <t>0.00927818</t>
  </si>
  <si>
    <t>-0.0862416</t>
  </si>
  <si>
    <t>0.56581</t>
  </si>
  <si>
    <t>0.0625515</t>
  </si>
  <si>
    <t>0.365827</t>
  </si>
  <si>
    <t>0.0606317</t>
  </si>
  <si>
    <t>-2.80358</t>
  </si>
  <si>
    <t>0.0824029</t>
  </si>
  <si>
    <t>-0.0256901</t>
  </si>
  <si>
    <t>0.958927</t>
  </si>
  <si>
    <t>0.756522</t>
  </si>
  <si>
    <t>-0.648433</t>
  </si>
  <si>
    <t>-0.0535586</t>
  </si>
  <si>
    <t>0.0768159</t>
  </si>
  <si>
    <t>-0.0706407</t>
  </si>
  <si>
    <t>0.153949</t>
  </si>
  <si>
    <t>0.0329492</t>
  </si>
  <si>
    <t>0.0921303</t>
  </si>
  <si>
    <t>0.554642</t>
  </si>
  <si>
    <t>0.0464056</t>
  </si>
  <si>
    <t>0.299941</t>
  </si>
  <si>
    <t>0.197986</t>
  </si>
  <si>
    <t>-2.80279</t>
  </si>
  <si>
    <t>-0.0819665</t>
  </si>
  <si>
    <t>0.127281</t>
  </si>
  <si>
    <t>0.71205</t>
  </si>
  <si>
    <t>0.890466</t>
  </si>
  <si>
    <t>-0.448782</t>
  </si>
  <si>
    <t>-0.0617388</t>
  </si>
  <si>
    <t>-0.584508</t>
  </si>
  <si>
    <t>0.0390496</t>
  </si>
  <si>
    <t>0.142087</t>
  </si>
  <si>
    <t>-0.0179816</t>
  </si>
  <si>
    <t>0.271648</t>
  </si>
  <si>
    <t>0.0473755</t>
  </si>
  <si>
    <t>0.205864</t>
  </si>
  <si>
    <t>1.10023</t>
  </si>
  <si>
    <t>-2.8216</t>
  </si>
  <si>
    <t>-0.0733041</t>
  </si>
  <si>
    <t>0.171705</t>
  </si>
  <si>
    <t>-0.654105</t>
  </si>
  <si>
    <t>0.733001</t>
  </si>
  <si>
    <t>0.706285</t>
  </si>
  <si>
    <t>0.416434</t>
  </si>
  <si>
    <t>0.0236724</t>
  </si>
  <si>
    <t>-0.723247</t>
  </si>
  <si>
    <t>0.908504</t>
  </si>
  <si>
    <t>-0.0642346</t>
  </si>
  <si>
    <t>0.194988</t>
  </si>
  <si>
    <t>0.0142195</t>
  </si>
  <si>
    <t>0.478665</t>
  </si>
  <si>
    <t>0.0258462</t>
  </si>
  <si>
    <t>0.389869</t>
  </si>
  <si>
    <t>0.228105</t>
  </si>
  <si>
    <t>0.844408</t>
  </si>
  <si>
    <t>-0.0672892</t>
  </si>
  <si>
    <t>0.135822</t>
  </si>
  <si>
    <t>-0.405512</t>
  </si>
  <si>
    <t>0.901435</t>
  </si>
  <si>
    <t>0.244477</t>
  </si>
  <si>
    <t>0.826969</t>
  </si>
  <si>
    <t>-2.84008</t>
  </si>
  <si>
    <t>0.301301</t>
  </si>
  <si>
    <t>-0.596135</t>
  </si>
  <si>
    <t>-0.342113</t>
  </si>
  <si>
    <t>0.660908</t>
  </si>
  <si>
    <t>0.246613</t>
  </si>
  <si>
    <t>0.795552</t>
  </si>
  <si>
    <t>-2.81755</t>
  </si>
  <si>
    <t>-0.601451</t>
  </si>
  <si>
    <t>-0.330187</t>
  </si>
  <si>
    <t>0.248186</t>
  </si>
  <si>
    <t>0.774301</t>
  </si>
  <si>
    <t>-2.80113</t>
  </si>
  <si>
    <t>0.28333</t>
  </si>
  <si>
    <t>-0.604883</t>
  </si>
  <si>
    <t>-0.322185</t>
  </si>
  <si>
    <t>0.670848</t>
  </si>
  <si>
    <t>0.259642</t>
  </si>
  <si>
    <t>-2.84937</t>
  </si>
  <si>
    <t>0.296893</t>
  </si>
  <si>
    <t>0.781159</t>
  </si>
  <si>
    <t>-2.84957</t>
  </si>
  <si>
    <t>-0.114874</t>
  </si>
  <si>
    <t>0.0375169</t>
  </si>
  <si>
    <t>-0.229013</t>
  </si>
  <si>
    <t>0.763993</t>
  </si>
  <si>
    <t>-2.85032</t>
  </si>
  <si>
    <t>0.350105</t>
  </si>
  <si>
    <t>-2.85075</t>
  </si>
  <si>
    <t>0.821452</t>
  </si>
  <si>
    <t>-2.86196</t>
  </si>
  <si>
    <t>0.780136</t>
  </si>
  <si>
    <t>-2.86896</t>
  </si>
  <si>
    <t>-0.0426816</t>
  </si>
  <si>
    <t>-0.242819</t>
  </si>
  <si>
    <t>0.958156</t>
  </si>
  <si>
    <t>0.32666</t>
  </si>
  <si>
    <t>0.760298</t>
  </si>
  <si>
    <t>-2.87968</t>
  </si>
  <si>
    <t>0.34852</t>
  </si>
  <si>
    <t>0.747862</t>
  </si>
  <si>
    <t>-2.88639</t>
  </si>
  <si>
    <t>0.254173</t>
  </si>
  <si>
    <t>0.82162</t>
  </si>
  <si>
    <t>-2.87087</t>
  </si>
  <si>
    <t>0.283406</t>
  </si>
  <si>
    <t>-2.88489</t>
  </si>
  <si>
    <t>0.00592925</t>
  </si>
  <si>
    <t>0.216124</t>
  </si>
  <si>
    <t>-0.249726</t>
  </si>
  <si>
    <t>0.943871</t>
  </si>
  <si>
    <t>0.311701</t>
  </si>
  <si>
    <t>0.767925</t>
  </si>
  <si>
    <t>-2.89976</t>
  </si>
  <si>
    <t>0.331335</t>
  </si>
  <si>
    <t>0.756151</t>
  </si>
  <si>
    <t>-2.91008</t>
  </si>
  <si>
    <t>0.248921</t>
  </si>
  <si>
    <t>0.822631</t>
  </si>
  <si>
    <t>0.272936</t>
  </si>
  <si>
    <t>0.789721</t>
  </si>
  <si>
    <t>-2.90023</t>
  </si>
  <si>
    <t>0.0294343</t>
  </si>
  <si>
    <t>0.288825</t>
  </si>
  <si>
    <t>-0.334156</t>
  </si>
  <si>
    <t>0.89669</t>
  </si>
  <si>
    <t>-2.91581</t>
  </si>
  <si>
    <t>0.762182</t>
  </si>
  <si>
    <t>-2.92566</t>
  </si>
  <si>
    <t>1035</t>
  </si>
  <si>
    <t>-0.487495</t>
  </si>
  <si>
    <t>-0.0816076</t>
  </si>
  <si>
    <t>0.868687</t>
  </si>
  <si>
    <t>-0.0327356</t>
  </si>
  <si>
    <t>-0.157976</t>
  </si>
  <si>
    <t>0.160833</t>
  </si>
  <si>
    <t>0.330971</t>
  </si>
  <si>
    <t>0.0032686</t>
  </si>
  <si>
    <t>0.0875776</t>
  </si>
  <si>
    <t>0.560915</t>
  </si>
  <si>
    <t>0.579153</t>
  </si>
  <si>
    <t>-0.0172429</t>
  </si>
  <si>
    <t>0.955359</t>
  </si>
  <si>
    <t>-2.78481</t>
  </si>
  <si>
    <t>0.0847143</t>
  </si>
  <si>
    <t>0.0269994</t>
  </si>
  <si>
    <t>-0.995127</t>
  </si>
  <si>
    <t>-0.0407434</t>
  </si>
  <si>
    <t>0.979309</t>
  </si>
  <si>
    <t>-0.0485074</t>
  </si>
  <si>
    <t>0.281232</t>
  </si>
  <si>
    <t>-0.795786</t>
  </si>
  <si>
    <t>0.223611</t>
  </si>
  <si>
    <t>-0.0310437</t>
  </si>
  <si>
    <t>0.305113</t>
  </si>
  <si>
    <t>0.576413</t>
  </si>
  <si>
    <t>0.0903982</t>
  </si>
  <si>
    <t>0.638471</t>
  </si>
  <si>
    <t>0.964786</t>
  </si>
  <si>
    <t>-2.77255</t>
  </si>
  <si>
    <t>0.0159836</t>
  </si>
  <si>
    <t>0.0804383</t>
  </si>
  <si>
    <t>-0.000187455</t>
  </si>
  <si>
    <t>-0.227531</t>
  </si>
  <si>
    <t>0.0249531</t>
  </si>
  <si>
    <t>0.963691</t>
  </si>
  <si>
    <t>1.69085</t>
  </si>
  <si>
    <t>0.288876</t>
  </si>
  <si>
    <t>-0.527352</t>
  </si>
  <si>
    <t>0.177188</t>
  </si>
  <si>
    <t>0.197125</t>
  </si>
  <si>
    <t>0.100915</t>
  </si>
  <si>
    <t>0.669404</t>
  </si>
  <si>
    <t>-0.131027</t>
  </si>
  <si>
    <t>0.514941</t>
  </si>
  <si>
    <t>-2.78637</t>
  </si>
  <si>
    <t>0.0599551</t>
  </si>
  <si>
    <t>-0.00838433</t>
  </si>
  <si>
    <t>0.000465256</t>
  </si>
  <si>
    <t>-0.998166</t>
  </si>
  <si>
    <t>0.570226</t>
  </si>
  <si>
    <t>-0.657248</t>
  </si>
  <si>
    <t>0.0129528</t>
  </si>
  <si>
    <t>0.0159942</t>
  </si>
  <si>
    <t>-0.0169789</t>
  </si>
  <si>
    <t>-0.133896</t>
  </si>
  <si>
    <t>1.30396e-08</t>
  </si>
  <si>
    <t>-1.27508e-10</t>
  </si>
  <si>
    <t>0.960099</t>
  </si>
  <si>
    <t>-0.269244</t>
  </si>
  <si>
    <t>0.0588724</t>
  </si>
  <si>
    <t>-0.0483728</t>
  </si>
  <si>
    <t>-0.188017</t>
  </si>
  <si>
    <t>0.17926</t>
  </si>
  <si>
    <t>-0.0717725</t>
  </si>
  <si>
    <t>-0.287274</t>
  </si>
  <si>
    <t>0.512951</t>
  </si>
  <si>
    <t>0.57205</t>
  </si>
  <si>
    <t>0.0918218</t>
  </si>
  <si>
    <t>0.948726</t>
  </si>
  <si>
    <t>-2.79516</t>
  </si>
  <si>
    <t>0.0611599</t>
  </si>
  <si>
    <t>0.00347639</t>
  </si>
  <si>
    <t>-0.0785813</t>
  </si>
  <si>
    <t>-0.995024</t>
  </si>
  <si>
    <t>0.811102</t>
  </si>
  <si>
    <t>-0.018714</t>
  </si>
  <si>
    <t>0.773127</t>
  </si>
  <si>
    <t>-1.83022</t>
  </si>
  <si>
    <t>0.0483341</t>
  </si>
  <si>
    <t>0.00246501</t>
  </si>
  <si>
    <t>-0.00131155</t>
  </si>
  <si>
    <t>0.428132</t>
  </si>
  <si>
    <t>0.133099</t>
  </si>
  <si>
    <t>0.581998</t>
  </si>
  <si>
    <t>0.162141</t>
  </si>
  <si>
    <t>0.507323</t>
  </si>
  <si>
    <t>-2.74003</t>
  </si>
  <si>
    <t>0.165616</t>
  </si>
  <si>
    <t>0.0383479</t>
  </si>
  <si>
    <t>0.783821</t>
  </si>
  <si>
    <t>-0.130878</t>
  </si>
  <si>
    <t>0.908118</t>
  </si>
  <si>
    <t>-1.11358</t>
  </si>
  <si>
    <t>-0.979464</t>
  </si>
  <si>
    <t>0.333427</t>
  </si>
  <si>
    <t>-0.109733</t>
  </si>
  <si>
    <t>-0.11159</t>
  </si>
  <si>
    <t>0.0271536</t>
  </si>
  <si>
    <t>0.221692</t>
  </si>
  <si>
    <t>0.12655</t>
  </si>
  <si>
    <t>-2.57394</t>
  </si>
  <si>
    <t>0.15856</t>
  </si>
  <si>
    <t>0.000857278</t>
  </si>
  <si>
    <t>0.980957</t>
  </si>
  <si>
    <t>0.565154</t>
  </si>
  <si>
    <t>0.0814387</t>
  </si>
  <si>
    <t>0.554273</t>
  </si>
  <si>
    <t>-0.0128175</t>
  </si>
  <si>
    <t>-2.79899</t>
  </si>
  <si>
    <t>0.0295781</t>
  </si>
  <si>
    <t>-0.0487208</t>
  </si>
  <si>
    <t>0.03991</t>
  </si>
  <si>
    <t>-0.997576</t>
  </si>
  <si>
    <t>0.358862</t>
  </si>
  <si>
    <t>-0.085842</t>
  </si>
  <si>
    <t>-0.916863</t>
  </si>
  <si>
    <t>-0.315887</t>
  </si>
  <si>
    <t>0.601512</t>
  </si>
  <si>
    <t>-0.0865714</t>
  </si>
  <si>
    <t>-0.0824759</t>
  </si>
  <si>
    <t>0.00668975</t>
  </si>
  <si>
    <t>0.574211</t>
  </si>
  <si>
    <t>0.0696169</t>
  </si>
  <si>
    <t>0.514763</t>
  </si>
  <si>
    <t>0.00158151</t>
  </si>
  <si>
    <t>1.21316</t>
  </si>
  <si>
    <t>-2.81053</t>
  </si>
  <si>
    <t>0.0243215</t>
  </si>
  <si>
    <t>0.0548492</t>
  </si>
  <si>
    <t>-0.0595469</t>
  </si>
  <si>
    <t>0.996421</t>
  </si>
  <si>
    <t>-0.320594</t>
  </si>
  <si>
    <t>-0.0670744</t>
  </si>
  <si>
    <t>0.18682</t>
  </si>
  <si>
    <t>-0.00475399</t>
  </si>
  <si>
    <t>0.577253</t>
  </si>
  <si>
    <t>0.065793</t>
  </si>
  <si>
    <t>0.462376</t>
  </si>
  <si>
    <t>0.0177394</t>
  </si>
  <si>
    <t>1.33925</t>
  </si>
  <si>
    <t>-2.80555</t>
  </si>
  <si>
    <t>0.06647</t>
  </si>
  <si>
    <t>0.0940675</t>
  </si>
  <si>
    <t>-0.079534</t>
  </si>
  <si>
    <t>0.600909</t>
  </si>
  <si>
    <t>0.0699037</t>
  </si>
  <si>
    <t>0.382277</t>
  </si>
  <si>
    <t>0.0503305</t>
  </si>
  <si>
    <t>1.52653</t>
  </si>
  <si>
    <t>-2.78333</t>
  </si>
  <si>
    <t>0.0324515</t>
  </si>
  <si>
    <t>0.0961538</t>
  </si>
  <si>
    <t>-0.0516017</t>
  </si>
  <si>
    <t>0.993498</t>
  </si>
  <si>
    <t>0.907299</t>
  </si>
  <si>
    <t>0.019637</t>
  </si>
  <si>
    <t>0.413544</t>
  </si>
  <si>
    <t>0.0735219</t>
  </si>
  <si>
    <t>-0.0143152</t>
  </si>
  <si>
    <t>0.0125818</t>
  </si>
  <si>
    <t>-0.0102685</t>
  </si>
  <si>
    <t>0.0514214</t>
  </si>
  <si>
    <t>-0.0167723</t>
  </si>
  <si>
    <t>-0.0360165</t>
  </si>
  <si>
    <t>0.605575</t>
  </si>
  <si>
    <t>0.0701369</t>
  </si>
  <si>
    <t>0.366041</t>
  </si>
  <si>
    <t>0.0549666</t>
  </si>
  <si>
    <t>1.56871</t>
  </si>
  <si>
    <t>-2.78099</t>
  </si>
  <si>
    <t>0.0076181</t>
  </si>
  <si>
    <t>-0.0985007</t>
  </si>
  <si>
    <t>0.0220959</t>
  </si>
  <si>
    <t>-0.0158347</t>
  </si>
  <si>
    <t>-0.00772196</t>
  </si>
  <si>
    <t>0.0446519</t>
  </si>
  <si>
    <t>0.605347</t>
  </si>
  <si>
    <t>0.07023</t>
  </si>
  <si>
    <t>0.364722</t>
  </si>
  <si>
    <t>0.0567618</t>
  </si>
  <si>
    <t>1.61117</t>
  </si>
  <si>
    <t>-2.78172</t>
  </si>
  <si>
    <t>0.0370007</t>
  </si>
  <si>
    <t>-0.118182</t>
  </si>
  <si>
    <t>0.00453503</t>
  </si>
  <si>
    <t>-0.992292</t>
  </si>
  <si>
    <t>0.0776192</t>
  </si>
  <si>
    <t>0.43572</t>
  </si>
  <si>
    <t>0.0124478</t>
  </si>
  <si>
    <t>-2.78415</t>
  </si>
  <si>
    <t>0.974485</t>
  </si>
  <si>
    <t>-0.130533</t>
  </si>
  <si>
    <t>0.0775823</t>
  </si>
  <si>
    <t>0.143217</t>
  </si>
  <si>
    <t>-0.0583317</t>
  </si>
  <si>
    <t>0.089352</t>
  </si>
  <si>
    <t>0.105012</t>
  </si>
  <si>
    <t>0.528213</t>
  </si>
  <si>
    <t>-0.143642</t>
  </si>
  <si>
    <t>0.0336406</t>
  </si>
  <si>
    <t>-0.1929</t>
  </si>
  <si>
    <t>-0.541131</t>
  </si>
  <si>
    <t>-0.159506</t>
  </si>
  <si>
    <t>0.830489</t>
  </si>
  <si>
    <t>-0.819699</t>
  </si>
  <si>
    <t>1.66249</t>
  </si>
  <si>
    <t>-0.0279772</t>
  </si>
  <si>
    <t>0.0357695</t>
  </si>
  <si>
    <t>0.691881</t>
  </si>
  <si>
    <t>0.0933158</t>
  </si>
  <si>
    <t>0.556179</t>
  </si>
  <si>
    <t>-0.239647</t>
  </si>
  <si>
    <t>1.25216</t>
  </si>
  <si>
    <t>-2.65536</t>
  </si>
  <si>
    <t>0.137797</t>
  </si>
  <si>
    <t>-0.436807</t>
  </si>
  <si>
    <t>-0.452273</t>
  </si>
  <si>
    <t>0.296131</t>
  </si>
  <si>
    <t>0.523561</t>
  </si>
  <si>
    <t>0.000453159</t>
  </si>
  <si>
    <t>-1.76854</t>
  </si>
  <si>
    <t>1.30368</t>
  </si>
  <si>
    <t>0.117273</t>
  </si>
  <si>
    <t>-0.262671</t>
  </si>
  <si>
    <t>-0.0680424</t>
  </si>
  <si>
    <t>0.284518</t>
  </si>
  <si>
    <t>0.752576</t>
  </si>
  <si>
    <t>-0.297015</t>
  </si>
  <si>
    <t>1.10211</t>
  </si>
  <si>
    <t>-2.45188</t>
  </si>
  <si>
    <t>0.0784028</t>
  </si>
  <si>
    <t>-0.521041</t>
  </si>
  <si>
    <t>-0.278657</t>
  </si>
  <si>
    <t>-0.802944</t>
  </si>
  <si>
    <t>-0.280329</t>
  </si>
  <si>
    <t>1.10148</t>
  </si>
  <si>
    <t>-0.60018</t>
  </si>
  <si>
    <t>-0.387807</t>
  </si>
  <si>
    <t>-0.680978</t>
  </si>
  <si>
    <t>-0.279508</t>
  </si>
  <si>
    <t>-2.39758</t>
  </si>
  <si>
    <t>-0.341168</t>
  </si>
  <si>
    <t>-0.519113</t>
  </si>
  <si>
    <t>-0.582656</t>
  </si>
  <si>
    <t>-0.524058</t>
  </si>
  <si>
    <t>-0.273645</t>
  </si>
  <si>
    <t>1.04762</t>
  </si>
  <si>
    <t>-2.39364</t>
  </si>
  <si>
    <t>-0.443426</t>
  </si>
  <si>
    <t>-0.435026</t>
  </si>
  <si>
    <t>-0.388685</t>
  </si>
  <si>
    <t>-2.4119</t>
  </si>
  <si>
    <t>1.08633</t>
  </si>
  <si>
    <t>-2.3591</t>
  </si>
  <si>
    <t>-0.354152</t>
  </si>
  <si>
    <t>-0.523182</t>
  </si>
  <si>
    <t>-0.700061</t>
  </si>
  <si>
    <t>-0.332824</t>
  </si>
  <si>
    <t>-0.281205</t>
  </si>
  <si>
    <t>1.05449</t>
  </si>
  <si>
    <t>-2.36471</t>
  </si>
  <si>
    <t>-0.631699</t>
  </si>
  <si>
    <t>-0.00998059</t>
  </si>
  <si>
    <t>-0.674172</t>
  </si>
  <si>
    <t>-0.283164</t>
  </si>
  <si>
    <t>1.06535</t>
  </si>
  <si>
    <t>-2.38326</t>
  </si>
  <si>
    <t>-0.490325</t>
  </si>
  <si>
    <t>0.398403</t>
  </si>
  <si>
    <t>-0.270543</t>
  </si>
  <si>
    <t>0.726405</t>
  </si>
  <si>
    <t>-0.304312</t>
  </si>
  <si>
    <t>1.09695</t>
  </si>
  <si>
    <t>-2.41613</t>
  </si>
  <si>
    <t>-0.317643</t>
  </si>
  <si>
    <t>1.07769</t>
  </si>
  <si>
    <t>-2.36691</t>
  </si>
  <si>
    <t>-0.309281</t>
  </si>
  <si>
    <t>-0.426586</t>
  </si>
  <si>
    <t>-0.761544</t>
  </si>
  <si>
    <t>-0.377387</t>
  </si>
  <si>
    <t>-0.29589</t>
  </si>
  <si>
    <t>1.04286</t>
  </si>
  <si>
    <t>-2.3731</t>
  </si>
  <si>
    <t>-0.526835</t>
  </si>
  <si>
    <t>0.00866894</t>
  </si>
  <si>
    <t>-0.745941</t>
  </si>
  <si>
    <t>0.40736</t>
  </si>
  <si>
    <t>-0.292948</t>
  </si>
  <si>
    <t>1.05892</t>
  </si>
  <si>
    <t>-0.398007</t>
  </si>
  <si>
    <t>0.345284</t>
  </si>
  <si>
    <t>-0.309578</t>
  </si>
  <si>
    <t>0.791537</t>
  </si>
  <si>
    <t>1.09331</t>
  </si>
  <si>
    <t>-2.42039</t>
  </si>
  <si>
    <t>-0.330335</t>
  </si>
  <si>
    <t>1.0732</t>
  </si>
  <si>
    <t>-2.37977</t>
  </si>
  <si>
    <t>-0.276376</t>
  </si>
  <si>
    <t>-0.358026</t>
  </si>
  <si>
    <t>-0.795349</t>
  </si>
  <si>
    <t>-0.403551</t>
  </si>
  <si>
    <t>-0.311461</t>
  </si>
  <si>
    <t>-2.38522</t>
  </si>
  <si>
    <t>-0.4518</t>
  </si>
  <si>
    <t>0.0210392</t>
  </si>
  <si>
    <t>-0.786763</t>
  </si>
  <si>
    <t>0.420044</t>
  </si>
  <si>
    <t>-0.305462</t>
  </si>
  <si>
    <t>1.05988</t>
  </si>
  <si>
    <t>-2.40263</t>
  </si>
  <si>
    <t>0.306529</t>
  </si>
  <si>
    <t>0.827494</t>
  </si>
  <si>
    <t>-0.31968</t>
  </si>
  <si>
    <t>1.0888</t>
  </si>
  <si>
    <t>-2.42742</t>
  </si>
  <si>
    <t>-0.341787</t>
  </si>
  <si>
    <t>1.06791</t>
  </si>
  <si>
    <t>-2.39423</t>
  </si>
  <si>
    <t>-0.823101</t>
  </si>
  <si>
    <t>-2.39865</t>
  </si>
  <si>
    <t>-0.373327</t>
  </si>
  <si>
    <t>0.0332494</t>
  </si>
  <si>
    <t>-0.821598</t>
  </si>
  <si>
    <t>0.429532</t>
  </si>
  <si>
    <t>-0.320281</t>
  </si>
  <si>
    <t>1.05692</t>
  </si>
  <si>
    <t>-2.40936</t>
  </si>
  <si>
    <t>-0.264613</t>
  </si>
  <si>
    <t>0.265441</t>
  </si>
  <si>
    <t>-0.353283</t>
  </si>
  <si>
    <t>0.857154</t>
  </si>
  <si>
    <t>-0.468873</t>
  </si>
  <si>
    <t>0.657874</t>
  </si>
  <si>
    <t>0.582779</t>
  </si>
  <si>
    <t>0.0879136</t>
  </si>
  <si>
    <t>-0.202296</t>
  </si>
  <si>
    <t>0.599827</t>
  </si>
  <si>
    <t>0.012979</t>
  </si>
  <si>
    <t>0.103758</t>
  </si>
  <si>
    <t>-0.0158522</t>
  </si>
  <si>
    <t>-0.123656</t>
  </si>
  <si>
    <t>0.588731</t>
  </si>
  <si>
    <t>0.381304</t>
  </si>
  <si>
    <t>0.0685947</t>
  </si>
  <si>
    <t>-2.79596</t>
  </si>
  <si>
    <t>0.0795966</t>
  </si>
  <si>
    <t>0.958804</t>
  </si>
  <si>
    <t>0.746822</t>
  </si>
  <si>
    <t>-0.0674781</t>
  </si>
  <si>
    <t>-0.156759</t>
  </si>
  <si>
    <t>0.189861</t>
  </si>
  <si>
    <t>0.00608993</t>
  </si>
  <si>
    <t>0.0991269</t>
  </si>
  <si>
    <t>0.588972</t>
  </si>
  <si>
    <t>0.0611758</t>
  </si>
  <si>
    <t>0.314923</t>
  </si>
  <si>
    <t>0.205752</t>
  </si>
  <si>
    <t>1.38092</t>
  </si>
  <si>
    <t>-0.0892681</t>
  </si>
  <si>
    <t>0.137493</t>
  </si>
  <si>
    <t>0.710033</t>
  </si>
  <si>
    <t>0.885915</t>
  </si>
  <si>
    <t>-0.458493</t>
  </si>
  <si>
    <t>-0.0598207</t>
  </si>
  <si>
    <t>-0.778918</t>
  </si>
  <si>
    <t>1.04238</t>
  </si>
  <si>
    <t>0.0862969</t>
  </si>
  <si>
    <t>0.151063</t>
  </si>
  <si>
    <t>-0.0322322</t>
  </si>
  <si>
    <t>0.237215</t>
  </si>
  <si>
    <t>0.0596285</t>
  </si>
  <si>
    <t>0.301015</t>
  </si>
  <si>
    <t>0.212736</t>
  </si>
  <si>
    <t>1.10178</t>
  </si>
  <si>
    <t>-2.81631</t>
  </si>
  <si>
    <t>-0.0814257</t>
  </si>
  <si>
    <t>0.177383</t>
  </si>
  <si>
    <t>-0.653821</t>
  </si>
  <si>
    <t>0.731043</t>
  </si>
  <si>
    <t>-0.574201</t>
  </si>
  <si>
    <t>0.701029</t>
  </si>
  <si>
    <t>0.422657</t>
  </si>
  <si>
    <t>0.876045</t>
  </si>
  <si>
    <t>-0.0274908</t>
  </si>
  <si>
    <t>0.21988</t>
  </si>
  <si>
    <t>-0.00706249</t>
  </si>
  <si>
    <t>0.425926</t>
  </si>
  <si>
    <t>0.497879</t>
  </si>
  <si>
    <t>0.0335183</t>
  </si>
  <si>
    <t>0.47771</t>
  </si>
  <si>
    <t>0.23419</t>
  </si>
  <si>
    <t>0.845779</t>
  </si>
  <si>
    <t>-2.85561</t>
  </si>
  <si>
    <t>-0.0735976</t>
  </si>
  <si>
    <t>0.143268</t>
  </si>
  <si>
    <t>-0.406666</t>
  </si>
  <si>
    <t>0.899267</t>
  </si>
  <si>
    <t>0.250913</t>
  </si>
  <si>
    <t>0.828415</t>
  </si>
  <si>
    <t>-2.83436</t>
  </si>
  <si>
    <t>0.294808</t>
  </si>
  <si>
    <t>-0.59143</t>
  </si>
  <si>
    <t>-0.344513</t>
  </si>
  <si>
    <t>0.666791</t>
  </si>
  <si>
    <t>0.253353</t>
  </si>
  <si>
    <t>0.797125</t>
  </si>
  <si>
    <t>-2.81169</t>
  </si>
  <si>
    <t>0.285169</t>
  </si>
  <si>
    <t>-0.333644</t>
  </si>
  <si>
    <t>0.672295</t>
  </si>
  <si>
    <t>0.255145</t>
  </si>
  <si>
    <t>0.775909</t>
  </si>
  <si>
    <t>-2.79524</t>
  </si>
  <si>
    <t>-0.599185</t>
  </si>
  <si>
    <t>0.675862</t>
  </si>
  <si>
    <t>0.265885</t>
  </si>
  <si>
    <t>0.824122</t>
  </si>
  <si>
    <t>0.782382</t>
  </si>
  <si>
    <t>-2.84457</t>
  </si>
  <si>
    <t>0.0461777</t>
  </si>
  <si>
    <t>-0.229534</t>
  </si>
  <si>
    <t>0.964789</t>
  </si>
  <si>
    <t>0.336884</t>
  </si>
  <si>
    <t>0.765105</t>
  </si>
  <si>
    <t>-2.84587</t>
  </si>
  <si>
    <t>0.356094</t>
  </si>
  <si>
    <t>0.75531</t>
  </si>
  <si>
    <t>-2.8466</t>
  </si>
  <si>
    <t>0.822729</t>
  </si>
  <si>
    <t>-2.85645</t>
  </si>
  <si>
    <t>0.297522</t>
  </si>
  <si>
    <t>0.781261</t>
  </si>
  <si>
    <t>-2.86386</t>
  </si>
  <si>
    <t>-0.0476013</t>
  </si>
  <si>
    <t>0.153871</t>
  </si>
  <si>
    <t>-0.244332</t>
  </si>
  <si>
    <t>0.956222</t>
  </si>
  <si>
    <t>0.332124</t>
  </si>
  <si>
    <t>0.761249</t>
  </si>
  <si>
    <t>-2.87512</t>
  </si>
  <si>
    <t>0.353814</t>
  </si>
  <si>
    <t>0.748704</t>
  </si>
  <si>
    <t>0.260006</t>
  </si>
  <si>
    <t>-2.8653</t>
  </si>
  <si>
    <t>0.288854</t>
  </si>
  <si>
    <t>0.00109458</t>
  </si>
  <si>
    <t>0.224317</t>
  </si>
  <si>
    <t>-0.251887</t>
  </si>
  <si>
    <t>0.31681</t>
  </si>
  <si>
    <t>0.768805</t>
  </si>
  <si>
    <t>-2.89496</t>
  </si>
  <si>
    <t>0.336207</t>
  </si>
  <si>
    <t>0.756909</t>
  </si>
  <si>
    <t>-2.90558</t>
  </si>
  <si>
    <t>0.254564</t>
  </si>
  <si>
    <t>0.82382</t>
  </si>
  <si>
    <t>-2.87539</t>
  </si>
  <si>
    <t>0.27811</t>
  </si>
  <si>
    <t>0.790722</t>
  </si>
  <si>
    <t>-2.89482</t>
  </si>
  <si>
    <t>0.0240513</t>
  </si>
  <si>
    <t>0.89347</t>
  </si>
  <si>
    <t>0.295435</t>
  </si>
  <si>
    <t>0.773697</t>
  </si>
  <si>
    <t>-2.91064</t>
  </si>
  <si>
    <t>0.762941</t>
  </si>
  <si>
    <t>1036</t>
  </si>
  <si>
    <t>-0.486589</t>
  </si>
  <si>
    <t>-0.0816883</t>
  </si>
  <si>
    <t>0.869156</t>
  </si>
  <si>
    <t>-0.114815</t>
  </si>
  <si>
    <t>0.192825</t>
  </si>
  <si>
    <t>-0.0920984</t>
  </si>
  <si>
    <t>0.283833</t>
  </si>
  <si>
    <t>-0.104828</t>
  </si>
  <si>
    <t>0.122033</t>
  </si>
  <si>
    <t>-0.00911559</t>
  </si>
  <si>
    <t>-2.77402</t>
  </si>
  <si>
    <t>0.0860823</t>
  </si>
  <si>
    <t>-0.0437191</t>
  </si>
  <si>
    <t>0.0276981</t>
  </si>
  <si>
    <t>-0.994943</t>
  </si>
  <si>
    <t>0.18202</t>
  </si>
  <si>
    <t>-0.0366116</t>
  </si>
  <si>
    <t>0.979147</t>
  </si>
  <si>
    <t>-0.0959824</t>
  </si>
  <si>
    <t>0.413889</t>
  </si>
  <si>
    <t>-0.808866</t>
  </si>
  <si>
    <t>0.347232</t>
  </si>
  <si>
    <t>-0.0227311</t>
  </si>
  <si>
    <t>0.337115</t>
  </si>
  <si>
    <t>0.615159</t>
  </si>
  <si>
    <t>0.714642</t>
  </si>
  <si>
    <t>-0.12064</t>
  </si>
  <si>
    <t>0.966469</t>
  </si>
  <si>
    <t>-2.76142</t>
  </si>
  <si>
    <t>0.0789194</t>
  </si>
  <si>
    <t>-0.00625582</t>
  </si>
  <si>
    <t>-0.225308</t>
  </si>
  <si>
    <t>0.966737</t>
  </si>
  <si>
    <t>2.02126</t>
  </si>
  <si>
    <t>0.0765423</t>
  </si>
  <si>
    <t>-0.434963</t>
  </si>
  <si>
    <t>-0.0326886</t>
  </si>
  <si>
    <t>0.48308</t>
  </si>
  <si>
    <t>0.433659</t>
  </si>
  <si>
    <t>0.229205</t>
  </si>
  <si>
    <t>0.119095</t>
  </si>
  <si>
    <t>0.780568</t>
  </si>
  <si>
    <t>-0.127692</t>
  </si>
  <si>
    <t>0.516645</t>
  </si>
  <si>
    <t>-2.77552</t>
  </si>
  <si>
    <t>0.0463515</t>
  </si>
  <si>
    <t>-0.00932979</t>
  </si>
  <si>
    <t>0.00523333</t>
  </si>
  <si>
    <t>0.516872</t>
  </si>
  <si>
    <t>-0.635064</t>
  </si>
  <si>
    <t>0.0481918</t>
  </si>
  <si>
    <t>0.0241559</t>
  </si>
  <si>
    <t>-0.0625989</t>
  </si>
  <si>
    <t>-0.133795</t>
  </si>
  <si>
    <t>0.0999565</t>
  </si>
  <si>
    <t>-2.73239</t>
  </si>
  <si>
    <t>9.67086e-09</t>
  </si>
  <si>
    <t>2.76022e-10</t>
  </si>
  <si>
    <t>0.959547</t>
  </si>
  <si>
    <t>0.0741461</t>
  </si>
  <si>
    <t>0.125331</t>
  </si>
  <si>
    <t>-0.394517</t>
  </si>
  <si>
    <t>0.0202608</t>
  </si>
  <si>
    <t>0.195808</t>
  </si>
  <si>
    <t>0.187586</t>
  </si>
  <si>
    <t>0.701079</t>
  </si>
  <si>
    <t>0.0997621</t>
  </si>
  <si>
    <t>0.950755</t>
  </si>
  <si>
    <t>-2.78468</t>
  </si>
  <si>
    <t>0.0612008</t>
  </si>
  <si>
    <t>0.0033345</t>
  </si>
  <si>
    <t>-0.0746665</t>
  </si>
  <si>
    <t>-0.995323</t>
  </si>
  <si>
    <t>0.811602</t>
  </si>
  <si>
    <t>0.159254</t>
  </si>
  <si>
    <t>-0.561965</t>
  </si>
  <si>
    <t>-0.0116186</t>
  </si>
  <si>
    <t>1.08161</t>
  </si>
  <si>
    <t>0.0823541</t>
  </si>
  <si>
    <t>0.801105</t>
  </si>
  <si>
    <t>0.696762</t>
  </si>
  <si>
    <t>0.183671</t>
  </si>
  <si>
    <t>0.694976</t>
  </si>
  <si>
    <t>0.508772</t>
  </si>
  <si>
    <t>-2.72969</t>
  </si>
  <si>
    <t>-0.206538</t>
  </si>
  <si>
    <t>0.18069</t>
  </si>
  <si>
    <t>0.0316912</t>
  </si>
  <si>
    <t>0.961087</t>
  </si>
  <si>
    <t>0.806167</t>
  </si>
  <si>
    <t>-0.535564</t>
  </si>
  <si>
    <t>4.02303</t>
  </si>
  <si>
    <t>-0.094496</t>
  </si>
  <si>
    <t>-3.01375</t>
  </si>
  <si>
    <t>5.93338</t>
  </si>
  <si>
    <t>-0.992912</t>
  </si>
  <si>
    <t>5.59611</t>
  </si>
  <si>
    <t>0.476898</t>
  </si>
  <si>
    <t>0.0109293</t>
  </si>
  <si>
    <t>0.645381</t>
  </si>
  <si>
    <t>0.221328</t>
  </si>
  <si>
    <t>0.125716</t>
  </si>
  <si>
    <t>-2.56877</t>
  </si>
  <si>
    <t>-0.103643</t>
  </si>
  <si>
    <t>0.182966</t>
  </si>
  <si>
    <t>-0.00298352</t>
  </si>
  <si>
    <t>0.977636</t>
  </si>
  <si>
    <t>0.626796</t>
  </si>
  <si>
    <t>0.607125</t>
  </si>
  <si>
    <t>-0.00471958</t>
  </si>
  <si>
    <t>1.03663</t>
  </si>
  <si>
    <t>-2.7884</t>
  </si>
  <si>
    <t>0.0315432</t>
  </si>
  <si>
    <t>-0.0502498</t>
  </si>
  <si>
    <t>0.0407722</t>
  </si>
  <si>
    <t>-0.997405</t>
  </si>
  <si>
    <t>0.149354</t>
  </si>
  <si>
    <t>0.354114</t>
  </si>
  <si>
    <t>-0.918782</t>
  </si>
  <si>
    <t>-0.702191</t>
  </si>
  <si>
    <t>0.595193</t>
  </si>
  <si>
    <t>0.0644507</t>
  </si>
  <si>
    <t>0.202335</t>
  </si>
  <si>
    <t>0.453941</t>
  </si>
  <si>
    <t>0.634935</t>
  </si>
  <si>
    <t>0.113018</t>
  </si>
  <si>
    <t>0.587603</t>
  </si>
  <si>
    <t>0.00980848</t>
  </si>
  <si>
    <t>-2.8007</t>
  </si>
  <si>
    <t>0.0217663</t>
  </si>
  <si>
    <t>0.056801</t>
  </si>
  <si>
    <t>-0.0606376</t>
  </si>
  <si>
    <t>0.996305</t>
  </si>
  <si>
    <t>-0.696881</t>
  </si>
  <si>
    <t>0.188169</t>
  </si>
  <si>
    <t>-0.235551</t>
  </si>
  <si>
    <t>0.0260609</t>
  </si>
  <si>
    <t>1.34116</t>
  </si>
  <si>
    <t>-2.79653</t>
  </si>
  <si>
    <t>0.063744</t>
  </si>
  <si>
    <t>0.0982019</t>
  </si>
  <si>
    <t>-0.0807679</t>
  </si>
  <si>
    <t>0.989833</t>
  </si>
  <si>
    <t>0.622294</t>
  </si>
  <si>
    <t>0.378814</t>
  </si>
  <si>
    <t>0.0591045</t>
  </si>
  <si>
    <t>1.5285</t>
  </si>
  <si>
    <t>-2.77557</t>
  </si>
  <si>
    <t>0.0305914</t>
  </si>
  <si>
    <t>0.100314</t>
  </si>
  <si>
    <t>-0.0524959</t>
  </si>
  <si>
    <t>0.993099</t>
  </si>
  <si>
    <t>0.907066</t>
  </si>
  <si>
    <t>0.0734185</t>
  </si>
  <si>
    <t>0.0447032</t>
  </si>
  <si>
    <t>-0.0223034</t>
  </si>
  <si>
    <t>0.0754608</t>
  </si>
  <si>
    <t>0.136611</t>
  </si>
  <si>
    <t>0.620543</t>
  </si>
  <si>
    <t>0.11717</t>
  </si>
  <si>
    <t>0.346841</t>
  </si>
  <si>
    <t>0.0638152</t>
  </si>
  <si>
    <t>-2.77343</t>
  </si>
  <si>
    <t>0.00847935</t>
  </si>
  <si>
    <t>0.022629</t>
  </si>
  <si>
    <t>0.0422069</t>
  </si>
  <si>
    <t>-0.0223035</t>
  </si>
  <si>
    <t>-0.0183744</t>
  </si>
  <si>
    <t>0.133791</t>
  </si>
  <si>
    <t>0.115683</t>
  </si>
  <si>
    <t>0.620911</t>
  </si>
  <si>
    <t>0.350767</t>
  </si>
  <si>
    <t>0.065673</t>
  </si>
  <si>
    <t>-2.77425</t>
  </si>
  <si>
    <t>0.0371539</t>
  </si>
  <si>
    <t>0.00471623</t>
  </si>
  <si>
    <t>-0.992238</t>
  </si>
  <si>
    <t>0.622773</t>
  </si>
  <si>
    <t>0.115906</t>
  </si>
  <si>
    <t>0.447981</t>
  </si>
  <si>
    <t>0.0211337</t>
  </si>
  <si>
    <t>-2.77576</t>
  </si>
  <si>
    <t>-0.138258</t>
  </si>
  <si>
    <t>0.116395</t>
  </si>
  <si>
    <t>0.974902</t>
  </si>
  <si>
    <t>0.0857959</t>
  </si>
  <si>
    <t>0.377589</t>
  </si>
  <si>
    <t>0.123769</t>
  </si>
  <si>
    <t>-0.0636238</t>
  </si>
  <si>
    <t>0.139723</t>
  </si>
  <si>
    <t>0.125775</t>
  </si>
  <si>
    <t>0.532569</t>
  </si>
  <si>
    <t>-0.134606</t>
  </si>
  <si>
    <t>1.49979</t>
  </si>
  <si>
    <t>-2.74283</t>
  </si>
  <si>
    <t>0.0302249</t>
  </si>
  <si>
    <t>-0.196614</t>
  </si>
  <si>
    <t>-0.816965</t>
  </si>
  <si>
    <t>0.306338</t>
  </si>
  <si>
    <t>-0.443409</t>
  </si>
  <si>
    <t>-0.778159</t>
  </si>
  <si>
    <t>1.68167</t>
  </si>
  <si>
    <t>-0.152459</t>
  </si>
  <si>
    <t>0.137016</t>
  </si>
  <si>
    <t>0.0492149</t>
  </si>
  <si>
    <t>0.0995045</t>
  </si>
  <si>
    <t>0.556148</t>
  </si>
  <si>
    <t>-0.229551</t>
  </si>
  <si>
    <t>1.2546</t>
  </si>
  <si>
    <t>-2.64483</t>
  </si>
  <si>
    <t>-0.448939</t>
  </si>
  <si>
    <t>-0.758205</t>
  </si>
  <si>
    <t>-1.56734</t>
  </si>
  <si>
    <t>-0.910824</t>
  </si>
  <si>
    <t>0.096545</t>
  </si>
  <si>
    <t>-0.238879</t>
  </si>
  <si>
    <t>-0.0513983</t>
  </si>
  <si>
    <t>1.06792</t>
  </si>
  <si>
    <t>0.275025</t>
  </si>
  <si>
    <t>-0.281076</t>
  </si>
  <si>
    <t>1.10883</t>
  </si>
  <si>
    <t>-2.43668</t>
  </si>
  <si>
    <t>0.0851265</t>
  </si>
  <si>
    <t>-0.536885</t>
  </si>
  <si>
    <t>-0.265344</t>
  </si>
  <si>
    <t>-0.796304</t>
  </si>
  <si>
    <t>-0.263671</t>
  </si>
  <si>
    <t>-2.40967</t>
  </si>
  <si>
    <t>-0.157472</t>
  </si>
  <si>
    <t>-0.614702</t>
  </si>
  <si>
    <t>-0.370736</t>
  </si>
  <si>
    <t>-0.678159</t>
  </si>
  <si>
    <t>1.08195</t>
  </si>
  <si>
    <t>-2.38191</t>
  </si>
  <si>
    <t>-0.343172</t>
  </si>
  <si>
    <t>-0.533749</t>
  </si>
  <si>
    <t>-0.565567</t>
  </si>
  <si>
    <t>-0.526763</t>
  </si>
  <si>
    <t>-0.25685</t>
  </si>
  <si>
    <t>-2.37723</t>
  </si>
  <si>
    <t>-0.448486</t>
  </si>
  <si>
    <t>-0.448905</t>
  </si>
  <si>
    <t>-0.664349</t>
  </si>
  <si>
    <t>-0.394949</t>
  </si>
  <si>
    <t>1.11087</t>
  </si>
  <si>
    <t>-2.39686</t>
  </si>
  <si>
    <t>-0.283063</t>
  </si>
  <si>
    <t>1.09631</t>
  </si>
  <si>
    <t>-2.34333</t>
  </si>
  <si>
    <t>-0.36104</t>
  </si>
  <si>
    <t>-0.537223</t>
  </si>
  <si>
    <t>-0.683956</t>
  </si>
  <si>
    <t>-0.33652</t>
  </si>
  <si>
    <t>-0.263546</t>
  </si>
  <si>
    <t>1.06403</t>
  </si>
  <si>
    <t>-2.34837</t>
  </si>
  <si>
    <t>-0.647151</t>
  </si>
  <si>
    <t>-0.0123917</t>
  </si>
  <si>
    <t>0.367245</t>
  </si>
  <si>
    <t>-0.265862</t>
  </si>
  <si>
    <t>1.07427</t>
  </si>
  <si>
    <t>-0.503712</t>
  </si>
  <si>
    <t>0.406488</t>
  </si>
  <si>
    <t>-0.275628</t>
  </si>
  <si>
    <t>0.710683</t>
  </si>
  <si>
    <t>-0.28748</t>
  </si>
  <si>
    <t>1.105</t>
  </si>
  <si>
    <t>-2.4006</t>
  </si>
  <si>
    <t>-2.35041</t>
  </si>
  <si>
    <t>-0.315591</t>
  </si>
  <si>
    <t>-0.4426</t>
  </si>
  <si>
    <t>-0.747394</t>
  </si>
  <si>
    <t>-0.381983</t>
  </si>
  <si>
    <t>-0.278596</t>
  </si>
  <si>
    <t>1.05232</t>
  </si>
  <si>
    <t>-2.35595</t>
  </si>
  <si>
    <t>-0.543572</t>
  </si>
  <si>
    <t>0.00465253</t>
  </si>
  <si>
    <t>-0.741589</t>
  </si>
  <si>
    <t>0.393133</t>
  </si>
  <si>
    <t>-0.275995</t>
  </si>
  <si>
    <t>-2.37685</t>
  </si>
  <si>
    <t>-0.41341</t>
  </si>
  <si>
    <t>0.352965</t>
  </si>
  <si>
    <t>-0.315389</t>
  </si>
  <si>
    <t>0.777841</t>
  </si>
  <si>
    <t>-0.295085</t>
  </si>
  <si>
    <t>-2.40454</t>
  </si>
  <si>
    <t>-0.31282</t>
  </si>
  <si>
    <t>-2.36276</t>
  </si>
  <si>
    <t>-0.28224</t>
  </si>
  <si>
    <t>-0.375205</t>
  </si>
  <si>
    <t>-0.782639</t>
  </si>
  <si>
    <t>-0.294486</t>
  </si>
  <si>
    <t>-2.36765</t>
  </si>
  <si>
    <t>-0.469236</t>
  </si>
  <si>
    <t>0.0159892</t>
  </si>
  <si>
    <t>-0.783694</t>
  </si>
  <si>
    <t>0.406677</t>
  </si>
  <si>
    <t>-0.288739</t>
  </si>
  <si>
    <t>1.06844</t>
  </si>
  <si>
    <t>-2.38579</t>
  </si>
  <si>
    <t>-0.349178</t>
  </si>
  <si>
    <t>0.313868</t>
  </si>
  <si>
    <t>-0.338937</t>
  </si>
  <si>
    <t>-0.303246</t>
  </si>
  <si>
    <t>-0.324721</t>
  </si>
  <si>
    <t>-2.37672</t>
  </si>
  <si>
    <t>-0.304954</t>
  </si>
  <si>
    <t>-0.811927</t>
  </si>
  <si>
    <t>-0.432314</t>
  </si>
  <si>
    <t>-0.3101</t>
  </si>
  <si>
    <t>1.05254</t>
  </si>
  <si>
    <t>-2.38069</t>
  </si>
  <si>
    <t>-0.391329</t>
  </si>
  <si>
    <t>0.0272041</t>
  </si>
  <si>
    <t>-0.819834</t>
  </si>
  <si>
    <t>0.417127</t>
  </si>
  <si>
    <t>-0.303768</t>
  </si>
  <si>
    <t>-2.39203</t>
  </si>
  <si>
    <t>-0.282289</t>
  </si>
  <si>
    <t>0.272381</t>
  </si>
  <si>
    <t>-0.359905</t>
  </si>
  <si>
    <t>0.846516</t>
  </si>
  <si>
    <t>0.65761</t>
  </si>
  <si>
    <t>0.584111</t>
  </si>
  <si>
    <t>0.0852593</t>
  </si>
  <si>
    <t>-0.268561</t>
  </si>
  <si>
    <t>0.533703</t>
  </si>
  <si>
    <t>0.0232096</t>
  </si>
  <si>
    <t>0.26429</t>
  </si>
  <si>
    <t>0.332451</t>
  </si>
  <si>
    <t>-0.159544</t>
  </si>
  <si>
    <t>0.622719</t>
  </si>
  <si>
    <t>0.0984649</t>
  </si>
  <si>
    <t>0.397164</t>
  </si>
  <si>
    <t>-2.78803</t>
  </si>
  <si>
    <t>0.0770716</t>
  </si>
  <si>
    <t>-0.0175801</t>
  </si>
  <si>
    <t>-0.273055</t>
  </si>
  <si>
    <t>0.958745</t>
  </si>
  <si>
    <t>0.74216</t>
  </si>
  <si>
    <t>-0.664833</t>
  </si>
  <si>
    <t>-0.050418</t>
  </si>
  <si>
    <t>-0.013216</t>
  </si>
  <si>
    <t>1.41855</t>
  </si>
  <si>
    <t>-0.189976</t>
  </si>
  <si>
    <t>-0.0132114</t>
  </si>
  <si>
    <t>0.0966919</t>
  </si>
  <si>
    <t>0.622804</t>
  </si>
  <si>
    <t>0.0932018</t>
  </si>
  <si>
    <t>0.34778</t>
  </si>
  <si>
    <t>0.214095</t>
  </si>
  <si>
    <t>1.38256</t>
  </si>
  <si>
    <t>-2.78933</t>
  </si>
  <si>
    <t>0.0963227</t>
  </si>
  <si>
    <t>0.684083</t>
  </si>
  <si>
    <t>-0.708009</t>
  </si>
  <si>
    <t>0.883567</t>
  </si>
  <si>
    <t>-0.463413</t>
  </si>
  <si>
    <t>-0.0588534</t>
  </si>
  <si>
    <t>-0.870036</t>
  </si>
  <si>
    <t>1.06407</t>
  </si>
  <si>
    <t>0.117358</t>
  </si>
  <si>
    <t>0.153812</t>
  </si>
  <si>
    <t>-0.0521836</t>
  </si>
  <si>
    <t>0.237315</t>
  </si>
  <si>
    <t>0.537803</t>
  </si>
  <si>
    <t>0.0862362</t>
  </si>
  <si>
    <t>0.220135</t>
  </si>
  <si>
    <t>-2.81025</t>
  </si>
  <si>
    <t>-0.0896623</t>
  </si>
  <si>
    <t>0.181152</t>
  </si>
  <si>
    <t>0.729357</t>
  </si>
  <si>
    <t>-0.575948</t>
  </si>
  <si>
    <t>0.697692</t>
  </si>
  <si>
    <t>0.425924</t>
  </si>
  <si>
    <t>-1.0989</t>
  </si>
  <si>
    <t>0.867082</t>
  </si>
  <si>
    <t>-0.0125177</t>
  </si>
  <si>
    <t>0.229938</t>
  </si>
  <si>
    <t>-0.000203133</t>
  </si>
  <si>
    <t>0.398731</t>
  </si>
  <si>
    <t>0.058236</t>
  </si>
  <si>
    <t>0.546609</t>
  </si>
  <si>
    <t>0.241006</t>
  </si>
  <si>
    <t>-2.84809</t>
  </si>
  <si>
    <t>-0.0806117</t>
  </si>
  <si>
    <t>0.14852</t>
  </si>
  <si>
    <t>-0.407579</t>
  </si>
  <si>
    <t>0.897398</t>
  </si>
  <si>
    <t>0.258025</t>
  </si>
  <si>
    <t>0.829934</t>
  </si>
  <si>
    <t>-2.82695</t>
  </si>
  <si>
    <t>0.286885</t>
  </si>
  <si>
    <t>-0.588581</t>
  </si>
  <si>
    <t>-0.346272</t>
  </si>
  <si>
    <t>0.671837</t>
  </si>
  <si>
    <t>0.260632</t>
  </si>
  <si>
    <t>0.798845</t>
  </si>
  <si>
    <t>-2.80402</t>
  </si>
  <si>
    <t>0.278564</t>
  </si>
  <si>
    <t>-0.592564</t>
  </si>
  <si>
    <t>-0.336773</t>
  </si>
  <si>
    <t>0.676649</t>
  </si>
  <si>
    <t>0.777702</t>
  </si>
  <si>
    <t>-2.78749</t>
  </si>
  <si>
    <t>0.272992</t>
  </si>
  <si>
    <t>-0.595151</t>
  </si>
  <si>
    <t>-0.33041</t>
  </si>
  <si>
    <t>0.679779</t>
  </si>
  <si>
    <t>0.272838</t>
  </si>
  <si>
    <t>0.825527</t>
  </si>
  <si>
    <t>-2.83756</t>
  </si>
  <si>
    <t>-0.12587</t>
  </si>
  <si>
    <t>0.0527745</t>
  </si>
  <si>
    <t>-0.229727</t>
  </si>
  <si>
    <t>0.963638</t>
  </si>
  <si>
    <t>0.343689</t>
  </si>
  <si>
    <t>0.766353</t>
  </si>
  <si>
    <t>-2.83923</t>
  </si>
  <si>
    <t>0.362868</t>
  </si>
  <si>
    <t>0.756514</t>
  </si>
  <si>
    <t>-2.84017</t>
  </si>
  <si>
    <t>0.824029</t>
  </si>
  <si>
    <t>-2.84917</t>
  </si>
  <si>
    <t>0.304082</t>
  </si>
  <si>
    <t>0.782428</t>
  </si>
  <si>
    <t>-2.85675</t>
  </si>
  <si>
    <t>-0.0535968</t>
  </si>
  <si>
    <t>0.95454</t>
  </si>
  <si>
    <t>0.338467</t>
  </si>
  <si>
    <t>0.762248</t>
  </si>
  <si>
    <t>-2.86836</t>
  </si>
  <si>
    <t>0.360022</t>
  </si>
  <si>
    <t>0.749598</t>
  </si>
  <si>
    <t>-2.87564</t>
  </si>
  <si>
    <t>0.266625</t>
  </si>
  <si>
    <t>0.82408</t>
  </si>
  <si>
    <t>-2.85797</t>
  </si>
  <si>
    <t>0.295178</t>
  </si>
  <si>
    <t>-2.87245</t>
  </si>
  <si>
    <t>-0.00482801</t>
  </si>
  <si>
    <t>0.230509</t>
  </si>
  <si>
    <t>-0.253788</t>
  </si>
  <si>
    <t>0.93938</t>
  </si>
  <si>
    <t>-2.88803</t>
  </si>
  <si>
    <t>0.342068</t>
  </si>
  <si>
    <t>0.757629</t>
  </si>
  <si>
    <t>-2.89885</t>
  </si>
  <si>
    <t>0.261029</t>
  </si>
  <si>
    <t>0.284208</t>
  </si>
  <si>
    <t>-2.88748</t>
  </si>
  <si>
    <t>0.0177505</t>
  </si>
  <si>
    <t>0.301696</t>
  </si>
  <si>
    <t>-0.339027</t>
  </si>
  <si>
    <t>0.890912</t>
  </si>
  <si>
    <t>0.774454</t>
  </si>
  <si>
    <t>-2.90341</t>
  </si>
  <si>
    <t>0.312023</t>
  </si>
  <si>
    <t>0.763587</t>
  </si>
  <si>
    <t>-2.91348</t>
  </si>
  <si>
    <t>1037</t>
  </si>
  <si>
    <t>-0.482101</t>
  </si>
  <si>
    <t>-0.0803042</t>
  </si>
  <si>
    <t>0.871872</t>
  </si>
  <si>
    <t>0.121202</t>
  </si>
  <si>
    <t>1.20011</t>
  </si>
  <si>
    <t>-0.424883</t>
  </si>
  <si>
    <t>0.516631</t>
  </si>
  <si>
    <t>-0.000367261</t>
  </si>
  <si>
    <t>0.959278</t>
  </si>
  <si>
    <t>-2.76322</t>
  </si>
  <si>
    <t>0.0866893</t>
  </si>
  <si>
    <t>-0.0456101</t>
  </si>
  <si>
    <t>0.0281416</t>
  </si>
  <si>
    <t>-0.994793</t>
  </si>
  <si>
    <t>0.978396</t>
  </si>
  <si>
    <t>-0.278478</t>
  </si>
  <si>
    <t>0.65589</t>
  </si>
  <si>
    <t>0.378562</t>
  </si>
  <si>
    <t>0.195293</t>
  </si>
  <si>
    <t>0.430537</t>
  </si>
  <si>
    <t>0.632657</t>
  </si>
  <si>
    <t>0.128421</t>
  </si>
  <si>
    <t>-2.75003</t>
  </si>
  <si>
    <t>0.017587</t>
  </si>
  <si>
    <t>0.0797335</t>
  </si>
  <si>
    <t>-0.225049</t>
  </si>
  <si>
    <t>0.0250048</t>
  </si>
  <si>
    <t>2.33984</t>
  </si>
  <si>
    <t>0.260806</t>
  </si>
  <si>
    <t>-0.716752</t>
  </si>
  <si>
    <t>0.0864325</t>
  </si>
  <si>
    <t>0.5366</t>
  </si>
  <si>
    <t>0.790014</t>
  </si>
  <si>
    <t>0.332547</t>
  </si>
  <si>
    <t>-0.124265</t>
  </si>
  <si>
    <t>0.51827</t>
  </si>
  <si>
    <t>-2.76436</t>
  </si>
  <si>
    <t>-0.0330741</t>
  </si>
  <si>
    <t>0.0107066</t>
  </si>
  <si>
    <t>-0.00939736</t>
  </si>
  <si>
    <t>0.581564</t>
  </si>
  <si>
    <t>0.0846599</t>
  </si>
  <si>
    <t>-0.5882</t>
  </si>
  <si>
    <t>0.0629992</t>
  </si>
  <si>
    <t>0.0627184</t>
  </si>
  <si>
    <t>-0.0764958</t>
  </si>
  <si>
    <t>-0.13361</t>
  </si>
  <si>
    <t>-2.73266</t>
  </si>
  <si>
    <t>-6.49876e-09</t>
  </si>
  <si>
    <t>1.21072e-09</t>
  </si>
  <si>
    <t>-1.08912e-09</t>
  </si>
  <si>
    <t>0.955916</t>
  </si>
  <si>
    <t>-0.00185743</t>
  </si>
  <si>
    <t>0.418899</t>
  </si>
  <si>
    <t>-0.77243</t>
  </si>
  <si>
    <t>0.451493</t>
  </si>
  <si>
    <t>0.625763</t>
  </si>
  <si>
    <t>-0.466375</t>
  </si>
  <si>
    <t>0.799257</t>
  </si>
  <si>
    <t>0.26198</t>
  </si>
  <si>
    <t>0.443767</t>
  </si>
  <si>
    <t>0.108887</t>
  </si>
  <si>
    <t>0.952981</t>
  </si>
  <si>
    <t>0.00179918</t>
  </si>
  <si>
    <t>-0.0703216</t>
  </si>
  <si>
    <t>-0.995687</t>
  </si>
  <si>
    <t>0.818068</t>
  </si>
  <si>
    <t>-0.552276</t>
  </si>
  <si>
    <t>-0.000605404</t>
  </si>
  <si>
    <t>3.12986</t>
  </si>
  <si>
    <t>-0.0567186</t>
  </si>
  <si>
    <t>3.49296</t>
  </si>
  <si>
    <t>-2.45709</t>
  </si>
  <si>
    <t>0.502427</t>
  </si>
  <si>
    <t>0.196341</t>
  </si>
  <si>
    <t>0.510333</t>
  </si>
  <si>
    <t>-2.71991</t>
  </si>
  <si>
    <t>-0.199599</t>
  </si>
  <si>
    <t>0.18834</t>
  </si>
  <si>
    <t>0.0227652</t>
  </si>
  <si>
    <t>0.961338</t>
  </si>
  <si>
    <t>0.821499</t>
  </si>
  <si>
    <t>0.211951</t>
  </si>
  <si>
    <t>-0.515031</t>
  </si>
  <si>
    <t>3.53312</t>
  </si>
  <si>
    <t>-0.767569</t>
  </si>
  <si>
    <t>-2.24721</t>
  </si>
  <si>
    <t>4.46677</t>
  </si>
  <si>
    <t>-3.60373</t>
  </si>
  <si>
    <t>0.934224</t>
  </si>
  <si>
    <t>0.371935</t>
  </si>
  <si>
    <t>0.466179</t>
  </si>
  <si>
    <t>0.222141</t>
  </si>
  <si>
    <t>0.124367</t>
  </si>
  <si>
    <t>-2.56332</t>
  </si>
  <si>
    <t>0.19731</t>
  </si>
  <si>
    <t>-0.0110429</t>
  </si>
  <si>
    <t>0.976139</t>
  </si>
  <si>
    <t>0.607121</t>
  </si>
  <si>
    <t>0.165518</t>
  </si>
  <si>
    <t>0.00387545</t>
  </si>
  <si>
    <t>1.03861</t>
  </si>
  <si>
    <t>-2.77784</t>
  </si>
  <si>
    <t>0.0331471</t>
  </si>
  <si>
    <t>-0.0526664</t>
  </si>
  <si>
    <t>0.0414189</t>
  </si>
  <si>
    <t>-0.997202</t>
  </si>
  <si>
    <t>-0.921746</t>
  </si>
  <si>
    <t>1.17398</t>
  </si>
  <si>
    <t>-0.428761</t>
  </si>
  <si>
    <t>0.250745</t>
  </si>
  <si>
    <t>-0.0707266</t>
  </si>
  <si>
    <t>0.538939</t>
  </si>
  <si>
    <t>0.354211</t>
  </si>
  <si>
    <t>0.0184323</t>
  </si>
  <si>
    <t>-2.7907</t>
  </si>
  <si>
    <t>0.0597239</t>
  </si>
  <si>
    <t>-0.0615662</t>
  </si>
  <si>
    <t>0.99613</t>
  </si>
  <si>
    <t>1.14546</t>
  </si>
  <si>
    <t>-0.500002</t>
  </si>
  <si>
    <t>0.24175</t>
  </si>
  <si>
    <t>-0.154</t>
  </si>
  <si>
    <t>0.552791</t>
  </si>
  <si>
    <t>0.141749</t>
  </si>
  <si>
    <t>0.034833</t>
  </si>
  <si>
    <t>1.34312</t>
  </si>
  <si>
    <t>-2.78702</t>
  </si>
  <si>
    <t>0.0607031</t>
  </si>
  <si>
    <t>0.103565</t>
  </si>
  <si>
    <t>-0.0819066</t>
  </si>
  <si>
    <t>0.989384</t>
  </si>
  <si>
    <t>0.65982</t>
  </si>
  <si>
    <t>0.107542</t>
  </si>
  <si>
    <t>0.467634</t>
  </si>
  <si>
    <t>0.0683338</t>
  </si>
  <si>
    <t>1.53051</t>
  </si>
  <si>
    <t>0.0286662</t>
  </si>
  <si>
    <t>-0.053382</t>
  </si>
  <si>
    <t>0.992552</t>
  </si>
  <si>
    <t>0.906917</t>
  </si>
  <si>
    <t>0.0754275</t>
  </si>
  <si>
    <t>0.0373864</t>
  </si>
  <si>
    <t>0.00940716</t>
  </si>
  <si>
    <t>0.0205249</t>
  </si>
  <si>
    <t>-0.0024409</t>
  </si>
  <si>
    <t>-0.000715733</t>
  </si>
  <si>
    <t>-0.0347422</t>
  </si>
  <si>
    <t>0.510029</t>
  </si>
  <si>
    <t>0.0731105</t>
  </si>
  <si>
    <t>1.5727</t>
  </si>
  <si>
    <t>-2.7653</t>
  </si>
  <si>
    <t>0.00911641</t>
  </si>
  <si>
    <t>0.0232439</t>
  </si>
  <si>
    <t>-0.993832</t>
  </si>
  <si>
    <t>0.040334</t>
  </si>
  <si>
    <t>0.0138632</t>
  </si>
  <si>
    <t>-0.00831767</t>
  </si>
  <si>
    <t>-0.03382</t>
  </si>
  <si>
    <t>0.676082</t>
  </si>
  <si>
    <t>0.104633</t>
  </si>
  <si>
    <t>0.506609</t>
  </si>
  <si>
    <t>0.0749821</t>
  </si>
  <si>
    <t>-2.76624</t>
  </si>
  <si>
    <t>0.0368883</t>
  </si>
  <si>
    <t>0.00498982</t>
  </si>
  <si>
    <t>-0.992201</t>
  </si>
  <si>
    <t>0.641544</t>
  </si>
  <si>
    <t>0.117829</t>
  </si>
  <si>
    <t>0.0302506</t>
  </si>
  <si>
    <t>-2.76692</t>
  </si>
  <si>
    <t>0.975737</t>
  </si>
  <si>
    <t>0.0239174</t>
  </si>
  <si>
    <t>0.444618</t>
  </si>
  <si>
    <t>0.0258935</t>
  </si>
  <si>
    <t>0.16908</t>
  </si>
  <si>
    <t>0.211386</t>
  </si>
  <si>
    <t>0.697405</t>
  </si>
  <si>
    <t>0.138976</t>
  </si>
  <si>
    <t>0.635451</t>
  </si>
  <si>
    <t>-0.125096</t>
  </si>
  <si>
    <t>1.50224</t>
  </si>
  <si>
    <t>0.0275414</t>
  </si>
  <si>
    <t>-0.199549</t>
  </si>
  <si>
    <t>-0.541975</t>
  </si>
  <si>
    <t>-0.815895</t>
  </si>
  <si>
    <t>-0.173776</t>
  </si>
  <si>
    <t>0.818045</t>
  </si>
  <si>
    <t>-0.446301</t>
  </si>
  <si>
    <t>1.56925</t>
  </si>
  <si>
    <t>-0.10696</t>
  </si>
  <si>
    <t>0.219462</t>
  </si>
  <si>
    <t>-0.0120862</t>
  </si>
  <si>
    <t>0.00709867</t>
  </si>
  <si>
    <t>0.75239</t>
  </si>
  <si>
    <t>0.134976</t>
  </si>
  <si>
    <t>0.663897</t>
  </si>
  <si>
    <t>-0.218882</t>
  </si>
  <si>
    <t>1.25697</t>
  </si>
  <si>
    <t>-2.63363</t>
  </si>
  <si>
    <t>0.136806</t>
  </si>
  <si>
    <t>-0.446331</t>
  </si>
  <si>
    <t>-0.751096</t>
  </si>
  <si>
    <t>0.299023</t>
  </si>
  <si>
    <t>-0.0330377</t>
  </si>
  <si>
    <t>1.26954</t>
  </si>
  <si>
    <t>-1.05981</t>
  </si>
  <si>
    <t>0.051377</t>
  </si>
  <si>
    <t>-0.215628</t>
  </si>
  <si>
    <t>-0.210607</t>
  </si>
  <si>
    <t>1.09188</t>
  </si>
  <si>
    <t>0.261942</t>
  </si>
  <si>
    <t>0.788223</t>
  </si>
  <si>
    <t>-2.42171</t>
  </si>
  <si>
    <t>-0.553962</t>
  </si>
  <si>
    <t>-0.251028</t>
  </si>
  <si>
    <t>-0.788484</t>
  </si>
  <si>
    <t>-0.246441</t>
  </si>
  <si>
    <t>1.11545</t>
  </si>
  <si>
    <t>-2.39524</t>
  </si>
  <si>
    <t>-0.155119</t>
  </si>
  <si>
    <t>-0.630147</t>
  </si>
  <si>
    <t>-0.352237</t>
  </si>
  <si>
    <t>-0.674375</t>
  </si>
  <si>
    <t>-0.244803</t>
  </si>
  <si>
    <t>1.08948</t>
  </si>
  <si>
    <t>-2.36657</t>
  </si>
  <si>
    <t>-0.345807</t>
  </si>
  <si>
    <t>-0.549149</t>
  </si>
  <si>
    <t>-0.546818</t>
  </si>
  <si>
    <t>-0.529001</t>
  </si>
  <si>
    <t>-0.239391</t>
  </si>
  <si>
    <t>1.0637</t>
  </si>
  <si>
    <t>-2.36111</t>
  </si>
  <si>
    <t>-0.454324</t>
  </si>
  <si>
    <t>-0.463397</t>
  </si>
  <si>
    <t>-0.646501</t>
  </si>
  <si>
    <t>-0.401109</t>
  </si>
  <si>
    <t>-2.38214</t>
  </si>
  <si>
    <t>-0.264012</t>
  </si>
  <si>
    <t>1.10553</t>
  </si>
  <si>
    <t>-2.32795</t>
  </si>
  <si>
    <t>-0.368894</t>
  </si>
  <si>
    <t>-0.551811</t>
  </si>
  <si>
    <t>-0.666227</t>
  </si>
  <si>
    <t>-0.339947</t>
  </si>
  <si>
    <t>-0.245108</t>
  </si>
  <si>
    <t>-2.33237</t>
  </si>
  <si>
    <t>-0.663606</t>
  </si>
  <si>
    <t>-0.0143255</t>
  </si>
  <si>
    <t>-0.6606</t>
  </si>
  <si>
    <t>0.350755</t>
  </si>
  <si>
    <t>-0.247844</t>
  </si>
  <si>
    <t>1.08239</t>
  </si>
  <si>
    <t>-2.35151</t>
  </si>
  <si>
    <t>-0.51756</t>
  </si>
  <si>
    <t>0.415584</t>
  </si>
  <si>
    <t>-0.280588</t>
  </si>
  <si>
    <t>0.69332</t>
  </si>
  <si>
    <t>1.11222</t>
  </si>
  <si>
    <t>-2.38534</t>
  </si>
  <si>
    <t>-0.281006</t>
  </si>
  <si>
    <t>1.09685</t>
  </si>
  <si>
    <t>-2.33421</t>
  </si>
  <si>
    <t>-0.32289</t>
  </si>
  <si>
    <t>-0.459369</t>
  </si>
  <si>
    <t>-0.731701</t>
  </si>
  <si>
    <t>-0.386439</t>
  </si>
  <si>
    <t>-0.260542</t>
  </si>
  <si>
    <t>-2.33908</t>
  </si>
  <si>
    <t>-0.561495</t>
  </si>
  <si>
    <t>0.00101319</t>
  </si>
  <si>
    <t>-0.736239</t>
  </si>
  <si>
    <t>0.377722</t>
  </si>
  <si>
    <t>-0.258352</t>
  </si>
  <si>
    <t>-2.36059</t>
  </si>
  <si>
    <t>-0.429479</t>
  </si>
  <si>
    <t>0.361698</t>
  </si>
  <si>
    <t>-0.321197</t>
  </si>
  <si>
    <t>0.762597</t>
  </si>
  <si>
    <t>-0.27779</t>
  </si>
  <si>
    <t>1.10852</t>
  </si>
  <si>
    <t>-2.38891</t>
  </si>
  <si>
    <t>1.09185</t>
  </si>
  <si>
    <t>-2.34599</t>
  </si>
  <si>
    <t>-0.2891</t>
  </si>
  <si>
    <t>-0.393271</t>
  </si>
  <si>
    <t>-0.768456</t>
  </si>
  <si>
    <t>-0.413805</t>
  </si>
  <si>
    <t>-0.276776</t>
  </si>
  <si>
    <t>1.0606</t>
  </si>
  <si>
    <t>-2.35029</t>
  </si>
  <si>
    <t>0.0112456</t>
  </si>
  <si>
    <t>0.392134</t>
  </si>
  <si>
    <t>1.07623</t>
  </si>
  <si>
    <t>-2.36918</t>
  </si>
  <si>
    <t>-0.366578</t>
  </si>
  <si>
    <t>0.322275</t>
  </si>
  <si>
    <t>-0.345255</t>
  </si>
  <si>
    <t>-0.286211</t>
  </si>
  <si>
    <t>1.10376</t>
  </si>
  <si>
    <t>-2.39516</t>
  </si>
  <si>
    <t>-0.306914</t>
  </si>
  <si>
    <t>1.08591</t>
  </si>
  <si>
    <t>-2.35938</t>
  </si>
  <si>
    <t>-0.253108</t>
  </si>
  <si>
    <t>-0.799363</t>
  </si>
  <si>
    <t>-0.438021</t>
  </si>
  <si>
    <t>-0.292765</t>
  </si>
  <si>
    <t>1.06085</t>
  </si>
  <si>
    <t>-2.36288</t>
  </si>
  <si>
    <t>-0.410729</t>
  </si>
  <si>
    <t>0.0213923</t>
  </si>
  <si>
    <t>-0.817302</t>
  </si>
  <si>
    <t>-0.286596</t>
  </si>
  <si>
    <t>-2.37486</t>
  </si>
  <si>
    <t>-0.300886</t>
  </si>
  <si>
    <t>0.280399</t>
  </si>
  <si>
    <t>-0.366685</t>
  </si>
  <si>
    <t>-0.465118</t>
  </si>
  <si>
    <t>0.658468</t>
  </si>
  <si>
    <t>0.586221</t>
  </si>
  <si>
    <t>0.134003</t>
  </si>
  <si>
    <t>0.862116</t>
  </si>
  <si>
    <t>0.175363</t>
  </si>
  <si>
    <t>-0.0467509</t>
  </si>
  <si>
    <t>-0.0971026</t>
  </si>
  <si>
    <t>0.618398</t>
  </si>
  <si>
    <t>0.110144</t>
  </si>
  <si>
    <t>0.428233</t>
  </si>
  <si>
    <t>0.0861451</t>
  </si>
  <si>
    <t>1.4693</t>
  </si>
  <si>
    <t>-2.77978</t>
  </si>
  <si>
    <t>0.0746072</t>
  </si>
  <si>
    <t>-0.0136496</t>
  </si>
  <si>
    <t>-0.274072</t>
  </si>
  <si>
    <t>0.958714</t>
  </si>
  <si>
    <t>0.733765</t>
  </si>
  <si>
    <t>-0.0684707</t>
  </si>
  <si>
    <t>-0.674285</t>
  </si>
  <si>
    <t>1.13954</t>
  </si>
  <si>
    <t>-0.151062</t>
  </si>
  <si>
    <t>0.216492</t>
  </si>
  <si>
    <t>0.15548</t>
  </si>
  <si>
    <t>0.101201</t>
  </si>
  <si>
    <t>0.62936</t>
  </si>
  <si>
    <t>0.131529</t>
  </si>
  <si>
    <t>0.308005</t>
  </si>
  <si>
    <t>0.222965</t>
  </si>
  <si>
    <t>1.38436</t>
  </si>
  <si>
    <t>-2.78219</t>
  </si>
  <si>
    <t>-0.103849</t>
  </si>
  <si>
    <t>-0.683562</t>
  </si>
  <si>
    <t>0.705625</t>
  </si>
  <si>
    <t>-0.056727</t>
  </si>
  <si>
    <t>0.161288</t>
  </si>
  <si>
    <t>0.19124</t>
  </si>
  <si>
    <t>0.305285</t>
  </si>
  <si>
    <t>0.559906</t>
  </si>
  <si>
    <t>0.124183</t>
  </si>
  <si>
    <t>0.227907</t>
  </si>
  <si>
    <t>-0.0992626</t>
  </si>
  <si>
    <t>0.183543</t>
  </si>
  <si>
    <t>-0.653364</t>
  </si>
  <si>
    <t>0.727719</t>
  </si>
  <si>
    <t>0.689554</t>
  </si>
  <si>
    <t>0.432675</t>
  </si>
  <si>
    <t>0.000474751</t>
  </si>
  <si>
    <t>0.804338</t>
  </si>
  <si>
    <t>0.0358963</t>
  </si>
  <si>
    <t>0.181753</t>
  </si>
  <si>
    <t>0.156501</t>
  </si>
  <si>
    <t>0.356484</t>
  </si>
  <si>
    <t>0.0961564</t>
  </si>
  <si>
    <t>0.615057</t>
  </si>
  <si>
    <t>0.248433</t>
  </si>
  <si>
    <t>0.848555</t>
  </si>
  <si>
    <t>-2.83908</t>
  </si>
  <si>
    <t>-0.08938</t>
  </si>
  <si>
    <t>0.152384</t>
  </si>
  <si>
    <t>-0.408398</t>
  </si>
  <si>
    <t>0.895545</t>
  </si>
  <si>
    <t>0.265742</t>
  </si>
  <si>
    <t>0.831607</t>
  </si>
  <si>
    <t>-0.58717</t>
  </si>
  <si>
    <t>-0.347607</t>
  </si>
  <si>
    <t>0.676783</t>
  </si>
  <si>
    <t>0.268405</t>
  </si>
  <si>
    <t>0.800826</t>
  </si>
  <si>
    <t>-2.79463</t>
  </si>
  <si>
    <t>0.269768</t>
  </si>
  <si>
    <t>-0.590219</t>
  </si>
  <si>
    <t>0.680622</t>
  </si>
  <si>
    <t>0.270344</t>
  </si>
  <si>
    <t>0.779807</t>
  </si>
  <si>
    <t>-2.77795</t>
  </si>
  <si>
    <t>0.265371</t>
  </si>
  <si>
    <t>-0.592209</t>
  </si>
  <si>
    <t>-0.334958</t>
  </si>
  <si>
    <t>0.683132</t>
  </si>
  <si>
    <t>0.827057</t>
  </si>
  <si>
    <t>-2.82787</t>
  </si>
  <si>
    <t>0.317374</t>
  </si>
  <si>
    <t>0.785191</t>
  </si>
  <si>
    <t>-2.82871</t>
  </si>
  <si>
    <t>-0.133829</t>
  </si>
  <si>
    <t>0.0583128</t>
  </si>
  <si>
    <t>-0.22963</t>
  </si>
  <si>
    <t>0.962268</t>
  </si>
  <si>
    <t>0.351161</t>
  </si>
  <si>
    <t>0.767777</t>
  </si>
  <si>
    <t>-2.83064</t>
  </si>
  <si>
    <t>0.370315</t>
  </si>
  <si>
    <t>0.757905</t>
  </si>
  <si>
    <t>0.277067</t>
  </si>
  <si>
    <t>0.825399</t>
  </si>
  <si>
    <t>-2.84027</t>
  </si>
  <si>
    <t>0.311319</t>
  </si>
  <si>
    <t>-2.8478</t>
  </si>
  <si>
    <t>-0.061561</t>
  </si>
  <si>
    <t>0.165589</t>
  </si>
  <si>
    <t>-0.246684</t>
  </si>
  <si>
    <t>0.345514</t>
  </si>
  <si>
    <t>0.763296</t>
  </si>
  <si>
    <t>0.366949</t>
  </si>
  <si>
    <t>0.750528</t>
  </si>
  <si>
    <t>0.273886</t>
  </si>
  <si>
    <t>0.825337</t>
  </si>
  <si>
    <t>-2.84903</t>
  </si>
  <si>
    <t>-2.86343</t>
  </si>
  <si>
    <t>-0.0127197</t>
  </si>
  <si>
    <t>0.235644</t>
  </si>
  <si>
    <t>-0.255723</t>
  </si>
  <si>
    <t>0.937505</t>
  </si>
  <si>
    <t>0.32963</t>
  </si>
  <si>
    <t>0.770464</t>
  </si>
  <si>
    <t>-2.87918</t>
  </si>
  <si>
    <t>0.348668</t>
  </si>
  <si>
    <t>0.758273</t>
  </si>
  <si>
    <t>-2.89012</t>
  </si>
  <si>
    <t>0.268145</t>
  </si>
  <si>
    <t>0.826101</t>
  </si>
  <si>
    <t>-2.85898</t>
  </si>
  <si>
    <t>0.792506</t>
  </si>
  <si>
    <t>0.00959343</t>
  </si>
  <si>
    <t>-0.341565</t>
  </si>
  <si>
    <t>0.88863</t>
  </si>
  <si>
    <t>0.307806</t>
  </si>
  <si>
    <t>0.775081</t>
  </si>
  <si>
    <t>-2.89431</t>
  </si>
  <si>
    <t>0.318419</t>
  </si>
  <si>
    <t>1038</t>
  </si>
  <si>
    <t>-0.0832459</t>
  </si>
  <si>
    <t>-0.0244276</t>
  </si>
  <si>
    <t>0.665348</t>
  </si>
  <si>
    <t>1.09005</t>
  </si>
  <si>
    <t>0.458478</t>
  </si>
  <si>
    <t>-0.068575</t>
  </si>
  <si>
    <t>0.255139</t>
  </si>
  <si>
    <t>0.67227</t>
  </si>
  <si>
    <t>0.191748</t>
  </si>
  <si>
    <t>0.46893</t>
  </si>
  <si>
    <t>0.00890833</t>
  </si>
  <si>
    <t>0.961332</t>
  </si>
  <si>
    <t>-2.75242</t>
  </si>
  <si>
    <t>0.0866564</t>
  </si>
  <si>
    <t>-0.0495221</t>
  </si>
  <si>
    <t>0.027143</t>
  </si>
  <si>
    <t>-0.994636</t>
  </si>
  <si>
    <t>-0.0210218</t>
  </si>
  <si>
    <t>0.978318</t>
  </si>
  <si>
    <t>0.0817204</t>
  </si>
  <si>
    <t>-0.427609</t>
  </si>
  <si>
    <t>-0.164915</t>
  </si>
  <si>
    <t>-0.779841</t>
  </si>
  <si>
    <t>0.178063</t>
  </si>
  <si>
    <t>-0.00943238</t>
  </si>
  <si>
    <t>0.703991</t>
  </si>
  <si>
    <t>0.632084</t>
  </si>
  <si>
    <t>0.112194</t>
  </si>
  <si>
    <t>0.807309</t>
  </si>
  <si>
    <t>0.969523</t>
  </si>
  <si>
    <t>0.0171089</t>
  </si>
  <si>
    <t>0.081381</t>
  </si>
  <si>
    <t>-0.01902</t>
  </si>
  <si>
    <t>0.996355</t>
  </si>
  <si>
    <t>0.0227636</t>
  </si>
  <si>
    <t>-0.0806414</t>
  </si>
  <si>
    <t>2.88439</t>
  </si>
  <si>
    <t>-0.136414</t>
  </si>
  <si>
    <t>-0.0912311</t>
  </si>
  <si>
    <t>0.445424</t>
  </si>
  <si>
    <t>0.47556</t>
  </si>
  <si>
    <t>0.275361</t>
  </si>
  <si>
    <t>0.255981</t>
  </si>
  <si>
    <t>-0.120618</t>
  </si>
  <si>
    <t>0.519789</t>
  </si>
  <si>
    <t>-2.75152</t>
  </si>
  <si>
    <t>-0.0131258</t>
  </si>
  <si>
    <t>0.0134156</t>
  </si>
  <si>
    <t>-0.999676</t>
  </si>
  <si>
    <t>0.671361</t>
  </si>
  <si>
    <t>-0.839825</t>
  </si>
  <si>
    <t>0.0969787</t>
  </si>
  <si>
    <t>0.0884012</t>
  </si>
  <si>
    <t>-0.109064</t>
  </si>
  <si>
    <t>-0.13333</t>
  </si>
  <si>
    <t>-2.73305</t>
  </si>
  <si>
    <t>2.29142e-09</t>
  </si>
  <si>
    <t>7.28706e-10</t>
  </si>
  <si>
    <t>0.951312</t>
  </si>
  <si>
    <t>0.00618726</t>
  </si>
  <si>
    <t>0.0731575</t>
  </si>
  <si>
    <t>2.79905</t>
  </si>
  <si>
    <t>-0.156842</t>
  </si>
  <si>
    <t>0.0779928</t>
  </si>
  <si>
    <t>-0.0186662</t>
  </si>
  <si>
    <t>0.828531</t>
  </si>
  <si>
    <t>0.302539</t>
  </si>
  <si>
    <t>0.456202</t>
  </si>
  <si>
    <t>-2.76355</t>
  </si>
  <si>
    <t>0.0590804</t>
  </si>
  <si>
    <t>-0.00263992</t>
  </si>
  <si>
    <t>-0.0649219</t>
  </si>
  <si>
    <t>-0.996136</t>
  </si>
  <si>
    <t>0.82077</t>
  </si>
  <si>
    <t>-0.549039</t>
  </si>
  <si>
    <t>-0.0123275</t>
  </si>
  <si>
    <t>1.24999</t>
  </si>
  <si>
    <t>-3.91071</t>
  </si>
  <si>
    <t>0.918525</t>
  </si>
  <si>
    <t>-0.599328</t>
  </si>
  <si>
    <t>-0.161849</t>
  </si>
  <si>
    <t>0.180108</t>
  </si>
  <si>
    <t>0.344575</t>
  </si>
  <si>
    <t>0.178196</t>
  </si>
  <si>
    <t>0.512229</t>
  </si>
  <si>
    <t>-2.71066</t>
  </si>
  <si>
    <t>-0.192087</t>
  </si>
  <si>
    <t>0.192948</t>
  </si>
  <si>
    <t>0.0166565</t>
  </si>
  <si>
    <t>0.84032</t>
  </si>
  <si>
    <t>-0.103688</t>
  </si>
  <si>
    <t>-0.497772</t>
  </si>
  <si>
    <t>6.00934</t>
  </si>
  <si>
    <t>-1.17249</t>
  </si>
  <si>
    <t>0.485464</t>
  </si>
  <si>
    <t>-2.39431</t>
  </si>
  <si>
    <t>0.496536</t>
  </si>
  <si>
    <t>0.379008</t>
  </si>
  <si>
    <t>0.0197767</t>
  </si>
  <si>
    <t>0.224013</t>
  </si>
  <si>
    <t>-0.0684134</t>
  </si>
  <si>
    <t>0.201597</t>
  </si>
  <si>
    <t>-0.0189808</t>
  </si>
  <si>
    <t>0.976892</t>
  </si>
  <si>
    <t>0.620071</t>
  </si>
  <si>
    <t>0.185096</t>
  </si>
  <si>
    <t>0.0128999</t>
  </si>
  <si>
    <t>1.0407</t>
  </si>
  <si>
    <t>0.0340429</t>
  </si>
  <si>
    <t>-0.0566893</t>
  </si>
  <si>
    <t>0.0408391</t>
  </si>
  <si>
    <t>-0.996975</t>
  </si>
  <si>
    <t>0.531879</t>
  </si>
  <si>
    <t>0.177977</t>
  </si>
  <si>
    <t>0.379563</t>
  </si>
  <si>
    <t>0.0272561</t>
  </si>
  <si>
    <t>-2.78041</t>
  </si>
  <si>
    <t>0.0173244</t>
  </si>
  <si>
    <t>0.0638388</t>
  </si>
  <si>
    <t>-0.06157</t>
  </si>
  <si>
    <t>0.995908</t>
  </si>
  <si>
    <t>0.572184</t>
  </si>
  <si>
    <t>0.374491</t>
  </si>
  <si>
    <t>0.0438507</t>
  </si>
  <si>
    <t>1.34516</t>
  </si>
  <si>
    <t>-2.77696</t>
  </si>
  <si>
    <t>0.0581891</t>
  </si>
  <si>
    <t>0.107968</t>
  </si>
  <si>
    <t>-0.0826627</t>
  </si>
  <si>
    <t>0.989001</t>
  </si>
  <si>
    <t>0.132295</t>
  </si>
  <si>
    <t>0.53852</t>
  </si>
  <si>
    <t>0.0778284</t>
  </si>
  <si>
    <t>-2.75796</t>
  </si>
  <si>
    <t>0.0272461</t>
  </si>
  <si>
    <t>0.110068</t>
  </si>
  <si>
    <t>0.992083</t>
  </si>
  <si>
    <t>0.906746</t>
  </si>
  <si>
    <t>0.414277</t>
  </si>
  <si>
    <t>0.0768105</t>
  </si>
  <si>
    <t>0.269775</t>
  </si>
  <si>
    <t>-0.0577644</t>
  </si>
  <si>
    <t>-0.019162</t>
  </si>
  <si>
    <t>0.238662</t>
  </si>
  <si>
    <t>0.000437398</t>
  </si>
  <si>
    <t>0.699422</t>
  </si>
  <si>
    <t>0.128595</t>
  </si>
  <si>
    <t>0.581008</t>
  </si>
  <si>
    <t>0.0826737</t>
  </si>
  <si>
    <t>1.57474</t>
  </si>
  <si>
    <t>-2.75608</t>
  </si>
  <si>
    <t>0.00927114</t>
  </si>
  <si>
    <t>0.0236716</t>
  </si>
  <si>
    <t>-0.993337</t>
  </si>
  <si>
    <t>0.262579</t>
  </si>
  <si>
    <t>-0.0647924</t>
  </si>
  <si>
    <t>0.0226407</t>
  </si>
  <si>
    <t>-0.00346611</t>
  </si>
  <si>
    <t>0.6988</t>
  </si>
  <si>
    <t>0.129831</t>
  </si>
  <si>
    <t>0.0845493</t>
  </si>
  <si>
    <t>1.61718</t>
  </si>
  <si>
    <t>-2.75711</t>
  </si>
  <si>
    <t>0.0361566</t>
  </si>
  <si>
    <t>-0.119072</t>
  </si>
  <si>
    <t>0.00517072</t>
  </si>
  <si>
    <t>0.675318</t>
  </si>
  <si>
    <t>0.137839</t>
  </si>
  <si>
    <t>0.0396599</t>
  </si>
  <si>
    <t>-2.75698</t>
  </si>
  <si>
    <t>-0.128957</t>
  </si>
  <si>
    <t>0.11571</t>
  </si>
  <si>
    <t>0.976115</t>
  </si>
  <si>
    <t>-0.131072</t>
  </si>
  <si>
    <t>-0.05706</t>
  </si>
  <si>
    <t>0.591229</t>
  </si>
  <si>
    <t>0.175575</t>
  </si>
  <si>
    <t>0.240482</t>
  </si>
  <si>
    <t>0.285424</t>
  </si>
  <si>
    <t>0.737078</t>
  </si>
  <si>
    <t>0.709031</t>
  </si>
  <si>
    <t>1.50467</t>
  </si>
  <si>
    <t>-2.72081</t>
  </si>
  <si>
    <t>0.0247954</t>
  </si>
  <si>
    <t>-0.202814</t>
  </si>
  <si>
    <t>-0.542394</t>
  </si>
  <si>
    <t>-0.814899</t>
  </si>
  <si>
    <t>-0.181514</t>
  </si>
  <si>
    <t>0.81154</t>
  </si>
  <si>
    <t>-0.446581</t>
  </si>
  <si>
    <t>-0.215277</t>
  </si>
  <si>
    <t>1.47371</t>
  </si>
  <si>
    <t>-0.070453</t>
  </si>
  <si>
    <t>0.190661</t>
  </si>
  <si>
    <t>-0.00382936</t>
  </si>
  <si>
    <t>0.00372288</t>
  </si>
  <si>
    <t>0.742632</t>
  </si>
  <si>
    <t>0.190725</t>
  </si>
  <si>
    <t>0.773271</t>
  </si>
  <si>
    <t>-0.208264</t>
  </si>
  <si>
    <t>1.25922</t>
  </si>
  <si>
    <t>-0.134942</t>
  </si>
  <si>
    <t>0.481892</t>
  </si>
  <si>
    <t>0.444018</t>
  </si>
  <si>
    <t>0.743248</t>
  </si>
  <si>
    <t>0.522638</t>
  </si>
  <si>
    <t>0.796651</t>
  </si>
  <si>
    <t>-0.0532359</t>
  </si>
  <si>
    <t>0.939802</t>
  </si>
  <si>
    <t>-0.94934</t>
  </si>
  <si>
    <t>0.00145966</t>
  </si>
  <si>
    <t>-0.210894</t>
  </si>
  <si>
    <t>-0.129153</t>
  </si>
  <si>
    <t>1.0738</t>
  </si>
  <si>
    <t>0.245145</t>
  </si>
  <si>
    <t>0.841656</t>
  </si>
  <si>
    <t>-0.247857</t>
  </si>
  <si>
    <t>1.12007</t>
  </si>
  <si>
    <t>-2.40623</t>
  </si>
  <si>
    <t>0.0970474</t>
  </si>
  <si>
    <t>-0.569899</t>
  </si>
  <si>
    <t>-0.237531</t>
  </si>
  <si>
    <t>-0.780625</t>
  </si>
  <si>
    <t>-0.228885</t>
  </si>
  <si>
    <t>1.12145</t>
  </si>
  <si>
    <t>-0.153552</t>
  </si>
  <si>
    <t>-0.644326</t>
  </si>
  <si>
    <t>-0.334741</t>
  </si>
  <si>
    <t>-0.226779</t>
  </si>
  <si>
    <t>1.09642</t>
  </si>
  <si>
    <t>-2.35087</t>
  </si>
  <si>
    <t>-0.348788</t>
  </si>
  <si>
    <t>-0.5631</t>
  </si>
  <si>
    <t>-0.530585</t>
  </si>
  <si>
    <t>-0.221569</t>
  </si>
  <si>
    <t>1.07075</t>
  </si>
  <si>
    <t>-2.34472</t>
  </si>
  <si>
    <t>-0.460194</t>
  </si>
  <si>
    <t>-0.476399</t>
  </si>
  <si>
    <t>-0.629334</t>
  </si>
  <si>
    <t>-0.406453</t>
  </si>
  <si>
    <t>-0.240935</t>
  </si>
  <si>
    <t>1.12467</t>
  </si>
  <si>
    <t>-2.36698</t>
  </si>
  <si>
    <t>-0.24464</t>
  </si>
  <si>
    <t>1.114</t>
  </si>
  <si>
    <t>-2.31227</t>
  </si>
  <si>
    <t>-0.376706</t>
  </si>
  <si>
    <t>-0.564848</t>
  </si>
  <si>
    <t>-0.649264</t>
  </si>
  <si>
    <t>-0.342777</t>
  </si>
  <si>
    <t>-0.226327</t>
  </si>
  <si>
    <t>-0.678766</t>
  </si>
  <si>
    <t>-0.0154037</t>
  </si>
  <si>
    <t>-0.653188</t>
  </si>
  <si>
    <t>0.335237</t>
  </si>
  <si>
    <t>-0.229482</t>
  </si>
  <si>
    <t>-2.33551</t>
  </si>
  <si>
    <t>-0.529867</t>
  </si>
  <si>
    <t>0.424503</t>
  </si>
  <si>
    <t>-0.284885</t>
  </si>
  <si>
    <t>0.676668</t>
  </si>
  <si>
    <t>-0.25221</t>
  </si>
  <si>
    <t>1.1189</t>
  </si>
  <si>
    <t>-2.36966</t>
  </si>
  <si>
    <t>-0.261926</t>
  </si>
  <si>
    <t>1.10537</t>
  </si>
  <si>
    <t>-2.31776</t>
  </si>
  <si>
    <t>-0.330228</t>
  </si>
  <si>
    <t>-0.474502</t>
  </si>
  <si>
    <t>-0.716567</t>
  </si>
  <si>
    <t>-0.390293</t>
  </si>
  <si>
    <t>-0.242109</t>
  </si>
  <si>
    <t>1.06913</t>
  </si>
  <si>
    <t>-2.32203</t>
  </si>
  <si>
    <t>-0.5781</t>
  </si>
  <si>
    <t>-0.00165606</t>
  </si>
  <si>
    <t>0.363114</t>
  </si>
  <si>
    <t>-0.240341</t>
  </si>
  <si>
    <t>-2.34405</t>
  </si>
  <si>
    <t>-0.443915</t>
  </si>
  <si>
    <t>0.370327</t>
  </si>
  <si>
    <t>-0.326355</t>
  </si>
  <si>
    <t>0.747857</t>
  </si>
  <si>
    <t>-0.260131</t>
  </si>
  <si>
    <t>1.11519</t>
  </si>
  <si>
    <t>-2.37289</t>
  </si>
  <si>
    <t>-0.275846</t>
  </si>
  <si>
    <t>-0.409659</t>
  </si>
  <si>
    <t>-0.754687</t>
  </si>
  <si>
    <t>-0.418307</t>
  </si>
  <si>
    <t>-2.33275</t>
  </si>
  <si>
    <t>-0.505381</t>
  </si>
  <si>
    <t>0.00753941</t>
  </si>
  <si>
    <t>-0.775528</t>
  </si>
  <si>
    <t>0.378273</t>
  </si>
  <si>
    <t>-0.253567</t>
  </si>
  <si>
    <t>1.08348</t>
  </si>
  <si>
    <t>-2.35229</t>
  </si>
  <si>
    <t>-0.382298</t>
  </si>
  <si>
    <t>0.330628</t>
  </si>
  <si>
    <t>-0.268794</t>
  </si>
  <si>
    <t>-2.37873</t>
  </si>
  <si>
    <t>-0.2887</t>
  </si>
  <si>
    <t>-0.259619</t>
  </si>
  <si>
    <t>-0.341699</t>
  </si>
  <si>
    <t>-0.787064</t>
  </si>
  <si>
    <t>-0.443137</t>
  </si>
  <si>
    <t>1.06863</t>
  </si>
  <si>
    <t>-0.428815</t>
  </si>
  <si>
    <t>0.0166775</t>
  </si>
  <si>
    <t>-0.814438</t>
  </si>
  <si>
    <t>0.390552</t>
  </si>
  <si>
    <t>-0.269014</t>
  </si>
  <si>
    <t>1.08054</t>
  </si>
  <si>
    <t>-2.35743</t>
  </si>
  <si>
    <t>-0.317771</t>
  </si>
  <si>
    <t>0.288412</t>
  </si>
  <si>
    <t>-0.372853</t>
  </si>
  <si>
    <t>0.822691</t>
  </si>
  <si>
    <t>-0.461492</t>
  </si>
  <si>
    <t>0.657744</t>
  </si>
  <si>
    <t>0.590546</t>
  </si>
  <si>
    <t>-0.135163</t>
  </si>
  <si>
    <t>0.637591</t>
  </si>
  <si>
    <t>-0.0821223</t>
  </si>
  <si>
    <t>-0.166977</t>
  </si>
  <si>
    <t>0.144426</t>
  </si>
  <si>
    <t>-0.154851</t>
  </si>
  <si>
    <t>0.153784</t>
  </si>
  <si>
    <t>0.450932</t>
  </si>
  <si>
    <t>0.0953368</t>
  </si>
  <si>
    <t>1.47131</t>
  </si>
  <si>
    <t>-2.77068</t>
  </si>
  <si>
    <t>0.0718702</t>
  </si>
  <si>
    <t>-0.00880046</t>
  </si>
  <si>
    <t>-0.274694</t>
  </si>
  <si>
    <t>0.958802</t>
  </si>
  <si>
    <t>0.727365</t>
  </si>
  <si>
    <t>-0.681557</t>
  </si>
  <si>
    <t>-0.0444271</t>
  </si>
  <si>
    <t>-0.344228</t>
  </si>
  <si>
    <t>0.84866</t>
  </si>
  <si>
    <t>-0.0725202</t>
  </si>
  <si>
    <t>0.213385</t>
  </si>
  <si>
    <t>0.22873</t>
  </si>
  <si>
    <t>0.149031</t>
  </si>
  <si>
    <t>0.626405</t>
  </si>
  <si>
    <t>0.375923</t>
  </si>
  <si>
    <t>1.38631</t>
  </si>
  <si>
    <t>-0.11225</t>
  </si>
  <si>
    <t>-0.683145</t>
  </si>
  <si>
    <t>0.702853</t>
  </si>
  <si>
    <t>0.87372</t>
  </si>
  <si>
    <t>-0.997659</t>
  </si>
  <si>
    <t>0.0892624</t>
  </si>
  <si>
    <t>0.271492</t>
  </si>
  <si>
    <t>0.305731</t>
  </si>
  <si>
    <t>0.330158</t>
  </si>
  <si>
    <t>0.591376</t>
  </si>
  <si>
    <t>0.474541</t>
  </si>
  <si>
    <t>0.235885</t>
  </si>
  <si>
    <t>1.10716</t>
  </si>
  <si>
    <t>-2.79584</t>
  </si>
  <si>
    <t>-0.110872</t>
  </si>
  <si>
    <t>0.185336</t>
  </si>
  <si>
    <t>-0.653089</t>
  </si>
  <si>
    <t>0.725833</t>
  </si>
  <si>
    <t>-0.586781</t>
  </si>
  <si>
    <t>0.68051</t>
  </si>
  <si>
    <t>0.438779</t>
  </si>
  <si>
    <t>-0.00820008</t>
  </si>
  <si>
    <t>-1.34026</t>
  </si>
  <si>
    <t>0.570281</t>
  </si>
  <si>
    <t>0.00707501</t>
  </si>
  <si>
    <t>0.244214</t>
  </si>
  <si>
    <t>0.24859</t>
  </si>
  <si>
    <t>0.351844</t>
  </si>
  <si>
    <t>0.592304</t>
  </si>
  <si>
    <t>0.124273</t>
  </si>
  <si>
    <t>0.713977</t>
  </si>
  <si>
    <t>0.256265</t>
  </si>
  <si>
    <t>0.850062</t>
  </si>
  <si>
    <t>-2.82812</t>
  </si>
  <si>
    <t>0.409272</t>
  </si>
  <si>
    <t>-0.89342</t>
  </si>
  <si>
    <t>0.273888</t>
  </si>
  <si>
    <t>0.833478</t>
  </si>
  <si>
    <t>-2.80698</t>
  </si>
  <si>
    <t>-0.262761</t>
  </si>
  <si>
    <t>0.586654</t>
  </si>
  <si>
    <t>0.34863</t>
  </si>
  <si>
    <t>-0.682093</t>
  </si>
  <si>
    <t>0.803128</t>
  </si>
  <si>
    <t>-2.78308</t>
  </si>
  <si>
    <t>-0.2585</t>
  </si>
  <si>
    <t>0.588544</t>
  </si>
  <si>
    <t>0.343675</t>
  </si>
  <si>
    <t>-0.684603</t>
  </si>
  <si>
    <t>0.278454</t>
  </si>
  <si>
    <t>0.782282</t>
  </si>
  <si>
    <t>-2.76619</t>
  </si>
  <si>
    <t>-0.255655</t>
  </si>
  <si>
    <t>0.589786</t>
  </si>
  <si>
    <t>0.340365</t>
  </si>
  <si>
    <t>-0.686254</t>
  </si>
  <si>
    <t>0.288399</t>
  </si>
  <si>
    <t>0.828743</t>
  </si>
  <si>
    <t>-2.81703</t>
  </si>
  <si>
    <t>0.325332</t>
  </si>
  <si>
    <t>0.786844</t>
  </si>
  <si>
    <t>-2.81769</t>
  </si>
  <si>
    <t>-0.0636768</t>
  </si>
  <si>
    <t>0.229363</t>
  </si>
  <si>
    <t>-0.960512</t>
  </si>
  <si>
    <t>0.359078</t>
  </si>
  <si>
    <t>0.769377</t>
  </si>
  <si>
    <t>-2.81983</t>
  </si>
  <si>
    <t>0.759474</t>
  </si>
  <si>
    <t>-2.82105</t>
  </si>
  <si>
    <t>0.284868</t>
  </si>
  <si>
    <t>0.826868</t>
  </si>
  <si>
    <t>-2.82934</t>
  </si>
  <si>
    <t>0.318984</t>
  </si>
  <si>
    <t>0.784985</t>
  </si>
  <si>
    <t>-2.83666</t>
  </si>
  <si>
    <t>0.0718187</t>
  </si>
  <si>
    <t>-0.170704</t>
  </si>
  <si>
    <t>-0.950916</t>
  </si>
  <si>
    <t>0.352986</t>
  </si>
  <si>
    <t>0.764387</t>
  </si>
  <si>
    <t>-2.84866</t>
  </si>
  <si>
    <t>0.3743</t>
  </si>
  <si>
    <t>0.751476</t>
  </si>
  <si>
    <t>-2.85618</t>
  </si>
  <si>
    <t>0.281553</t>
  </si>
  <si>
    <t>0.826655</t>
  </si>
  <si>
    <t>-2.83805</t>
  </si>
  <si>
    <t>0.309621</t>
  </si>
  <si>
    <t>0.789084</t>
  </si>
  <si>
    <t>-2.85222</t>
  </si>
  <si>
    <t>0.0228956</t>
  </si>
  <si>
    <t>-0.240544</t>
  </si>
  <si>
    <t>0.25794</t>
  </si>
  <si>
    <t>-0.935458</t>
  </si>
  <si>
    <t>0.77122</t>
  </si>
  <si>
    <t>-2.86808</t>
  </si>
  <si>
    <t>0.355671</t>
  </si>
  <si>
    <t>0.275661</t>
  </si>
  <si>
    <t>0.827246</t>
  </si>
  <si>
    <t>-2.84792</t>
  </si>
  <si>
    <t>0.793299</t>
  </si>
  <si>
    <t>-2.86706</t>
  </si>
  <si>
    <t>0.000790084</t>
  </si>
  <si>
    <t>-0.309663</t>
  </si>
  <si>
    <t>0.344555</t>
  </si>
  <si>
    <t>-0.886223</t>
  </si>
  <si>
    <t>0.314757</t>
  </si>
  <si>
    <t>0.775584</t>
  </si>
  <si>
    <t>-2.88295</t>
  </si>
  <si>
    <t>0.325209</t>
  </si>
  <si>
    <t>0.764391</t>
  </si>
  <si>
    <t>-2.89299</t>
  </si>
  <si>
    <t>1039</t>
  </si>
  <si>
    <t>-0.468031</t>
  </si>
  <si>
    <t>-0.0840103</t>
  </si>
  <si>
    <t>0.879462</t>
  </si>
  <si>
    <t>-0.0208671</t>
  </si>
  <si>
    <t>0.0712081</t>
  </si>
  <si>
    <t>1.07027</t>
  </si>
  <si>
    <t>0.595667</t>
  </si>
  <si>
    <t>-0.230032</t>
  </si>
  <si>
    <t>-0.0340832</t>
  </si>
  <si>
    <t>-0.446734</t>
  </si>
  <si>
    <t>0.729957</t>
  </si>
  <si>
    <t>0.158493</t>
  </si>
  <si>
    <t>0.56768</t>
  </si>
  <si>
    <t>0.0188727</t>
  </si>
  <si>
    <t>-2.7408</t>
  </si>
  <si>
    <t>0.0858652</t>
  </si>
  <si>
    <t>-0.0543363</t>
  </si>
  <si>
    <t>-0.9945</t>
  </si>
  <si>
    <t>0.187609</t>
  </si>
  <si>
    <t>-0.0167884</t>
  </si>
  <si>
    <t>0.978832</t>
  </si>
  <si>
    <t>-0.681374</t>
  </si>
  <si>
    <t>-0.218824</t>
  </si>
  <si>
    <t>-0.700795</t>
  </si>
  <si>
    <t>0.292794</t>
  </si>
  <si>
    <t>-0.0102893</t>
  </si>
  <si>
    <t>0.743415</t>
  </si>
  <si>
    <t>0.724161</t>
  </si>
  <si>
    <t>0.0605809</t>
  </si>
  <si>
    <t>0.916862</t>
  </si>
  <si>
    <t>-0.0923053</t>
  </si>
  <si>
    <t>-2.72456</t>
  </si>
  <si>
    <t>0.0158358</t>
  </si>
  <si>
    <t>0.0832027</t>
  </si>
  <si>
    <t>-0.0250824</t>
  </si>
  <si>
    <t>0.996091</t>
  </si>
  <si>
    <t>-0.222762</t>
  </si>
  <si>
    <t>0.0211007</t>
  </si>
  <si>
    <t>0.973433</t>
  </si>
  <si>
    <t>-0.0485747</t>
  </si>
  <si>
    <t>3.4586</t>
  </si>
  <si>
    <t>-0.0917746</t>
  </si>
  <si>
    <t>-0.928236</t>
  </si>
  <si>
    <t>0.35312</t>
  </si>
  <si>
    <t>0.328432</t>
  </si>
  <si>
    <t>0.829743</t>
  </si>
  <si>
    <t>0.43453</t>
  </si>
  <si>
    <t>0.0655134</t>
  </si>
  <si>
    <t>1.25255</t>
  </si>
  <si>
    <t>0.520998</t>
  </si>
  <si>
    <t>-2.73562</t>
  </si>
  <si>
    <t>-0.00353618</t>
  </si>
  <si>
    <t>-0.0149893</t>
  </si>
  <si>
    <t>0.0179917</t>
  </si>
  <si>
    <t>-0.99972</t>
  </si>
  <si>
    <t>0.591749</t>
  </si>
  <si>
    <t>-0.860435</t>
  </si>
  <si>
    <t>0.0527369</t>
  </si>
  <si>
    <t>0.0990094</t>
  </si>
  <si>
    <t>-0.0853395</t>
  </si>
  <si>
    <t>-0.133012</t>
  </si>
  <si>
    <t>-2.7335</t>
  </si>
  <si>
    <t>-2.94624e-09</t>
  </si>
  <si>
    <t>2.10556e-09</t>
  </si>
  <si>
    <t>0.946436</t>
  </si>
  <si>
    <t>-0.315509</t>
  </si>
  <si>
    <t>0.0106328</t>
  </si>
  <si>
    <t>2.93115</t>
  </si>
  <si>
    <t>-1.0754</t>
  </si>
  <si>
    <t>0.00870442</t>
  </si>
  <si>
    <t>0.883295</t>
  </si>
  <si>
    <t>0.539724</t>
  </si>
  <si>
    <t>0.958127</t>
  </si>
  <si>
    <t>-2.7526</t>
  </si>
  <si>
    <t>-0.0574596</t>
  </si>
  <si>
    <t>0.0112738</t>
  </si>
  <si>
    <t>0.0596281</t>
  </si>
  <si>
    <t>0.150342</t>
  </si>
  <si>
    <t>-0.0115586</t>
  </si>
  <si>
    <t>1.6916</t>
  </si>
  <si>
    <t>-0.345784</t>
  </si>
  <si>
    <t>-1.35798</t>
  </si>
  <si>
    <t>-0.114615</t>
  </si>
  <si>
    <t>0.462328</t>
  </si>
  <si>
    <t>0.617409</t>
  </si>
  <si>
    <t>0.183926</t>
  </si>
  <si>
    <t>0.531728</t>
  </si>
  <si>
    <t>0.184223</t>
  </si>
  <si>
    <t>0.514053</t>
  </si>
  <si>
    <t>-2.70163</t>
  </si>
  <si>
    <t>0.185145</t>
  </si>
  <si>
    <t>-0.189825</t>
  </si>
  <si>
    <t>-0.0121706</t>
  </si>
  <si>
    <t>-0.964126</t>
  </si>
  <si>
    <t>0.84609</t>
  </si>
  <si>
    <t>0.16398</t>
  </si>
  <si>
    <t>-0.091431</t>
  </si>
  <si>
    <t>-0.498881</t>
  </si>
  <si>
    <t>0.479561</t>
  </si>
  <si>
    <t>1.23555</t>
  </si>
  <si>
    <t>1.18352</t>
  </si>
  <si>
    <t>3.01616</t>
  </si>
  <si>
    <t>2.25369</t>
  </si>
  <si>
    <t>0.300681</t>
  </si>
  <si>
    <t>0.225068</t>
  </si>
  <si>
    <t>0.122546</t>
  </si>
  <si>
    <t>-2.55399</t>
  </si>
  <si>
    <t>-0.0426884</t>
  </si>
  <si>
    <t>0.202669</t>
  </si>
  <si>
    <t>-0.0234887</t>
  </si>
  <si>
    <t>0.162049</t>
  </si>
  <si>
    <t>0.549832</t>
  </si>
  <si>
    <t>0.0223767</t>
  </si>
  <si>
    <t>1.04275</t>
  </si>
  <si>
    <t>-2.75576</t>
  </si>
  <si>
    <t>0.0342935</t>
  </si>
  <si>
    <t>-0.0616887</t>
  </si>
  <si>
    <t>0.0395597</t>
  </si>
  <si>
    <t>-0.996721</t>
  </si>
  <si>
    <t>-0.0938479</t>
  </si>
  <si>
    <t>-0.152169</t>
  </si>
  <si>
    <t>0.802535</t>
  </si>
  <si>
    <t>0.0819658</t>
  </si>
  <si>
    <t>-0.126904</t>
  </si>
  <si>
    <t>0.59324</t>
  </si>
  <si>
    <t>0.169245</t>
  </si>
  <si>
    <t>0.572676</t>
  </si>
  <si>
    <t>0.0362741</t>
  </si>
  <si>
    <t>1.22117</t>
  </si>
  <si>
    <t>-2.76915</t>
  </si>
  <si>
    <t>0.016</t>
  </si>
  <si>
    <t>0.0690059</t>
  </si>
  <si>
    <t>-0.0609779</t>
  </si>
  <si>
    <t>0.995622</t>
  </si>
  <si>
    <t>0.0909132</t>
  </si>
  <si>
    <t>-0.133667</t>
  </si>
  <si>
    <t>-0.109168</t>
  </si>
  <si>
    <t>0.640416</t>
  </si>
  <si>
    <t>0.164668</t>
  </si>
  <si>
    <t>0.595641</t>
  </si>
  <si>
    <t>0.0530011</t>
  </si>
  <si>
    <t>1.34721</t>
  </si>
  <si>
    <t>-2.76592</t>
  </si>
  <si>
    <t>0.0560952</t>
  </si>
  <si>
    <t>-0.0829261</t>
  </si>
  <si>
    <t>0.98847</t>
  </si>
  <si>
    <t>0.637818</t>
  </si>
  <si>
    <t>0.168192</t>
  </si>
  <si>
    <t>0.543767</t>
  </si>
  <si>
    <t>-2.74751</t>
  </si>
  <si>
    <t>0.115656</t>
  </si>
  <si>
    <t>-0.0542594</t>
  </si>
  <si>
    <t>0.99146</t>
  </si>
  <si>
    <t>0.906646</t>
  </si>
  <si>
    <t>0.414407</t>
  </si>
  <si>
    <t>0.0774871</t>
  </si>
  <si>
    <t>0.206058</t>
  </si>
  <si>
    <t>-0.0380552</t>
  </si>
  <si>
    <t>0.0507312</t>
  </si>
  <si>
    <t>0.00218348</t>
  </si>
  <si>
    <t>-0.00223489</t>
  </si>
  <si>
    <t>0.635586</t>
  </si>
  <si>
    <t>0.168708</t>
  </si>
  <si>
    <t>0.532932</t>
  </si>
  <si>
    <t>0.0922443</t>
  </si>
  <si>
    <t>1.57679</t>
  </si>
  <si>
    <t>-2.74566</t>
  </si>
  <si>
    <t>0.00907415</t>
  </si>
  <si>
    <t>0.0239635</t>
  </si>
  <si>
    <t>-0.99269</t>
  </si>
  <si>
    <t>0.211686</t>
  </si>
  <si>
    <t>0.0149246</t>
  </si>
  <si>
    <t>0.0017713</t>
  </si>
  <si>
    <t>-0.00257387</t>
  </si>
  <si>
    <t>0.168038</t>
  </si>
  <si>
    <t>0.54534</t>
  </si>
  <si>
    <t>0.0941231</t>
  </si>
  <si>
    <t>-2.74672</t>
  </si>
  <si>
    <t>0.0351183</t>
  </si>
  <si>
    <t>0.00527783</t>
  </si>
  <si>
    <t>0.656499</t>
  </si>
  <si>
    <t>0.173048</t>
  </si>
  <si>
    <t>0.592025</t>
  </si>
  <si>
    <t>0.0491202</t>
  </si>
  <si>
    <t>-2.74606</t>
  </si>
  <si>
    <t>0.116087</t>
  </si>
  <si>
    <t>0.97632</t>
  </si>
  <si>
    <t>-0.132086</t>
  </si>
  <si>
    <t>-0.0250223</t>
  </si>
  <si>
    <t>-0.141302</t>
  </si>
  <si>
    <t>0.120795</t>
  </si>
  <si>
    <t>0.209072</t>
  </si>
  <si>
    <t>0.228786</t>
  </si>
  <si>
    <t>0.694152</t>
  </si>
  <si>
    <t>0.169392</t>
  </si>
  <si>
    <t>0.720361</t>
  </si>
  <si>
    <t>-0.105354</t>
  </si>
  <si>
    <t>1.50697</t>
  </si>
  <si>
    <t>-2.708</t>
  </si>
  <si>
    <t>0.0225948</t>
  </si>
  <si>
    <t>-0.205653</t>
  </si>
  <si>
    <t>-0.5426</t>
  </si>
  <si>
    <t>-0.814114</t>
  </si>
  <si>
    <t>0.808775</t>
  </si>
  <si>
    <t>-0.114176</t>
  </si>
  <si>
    <t>1.40396</t>
  </si>
  <si>
    <t>-0.0266332</t>
  </si>
  <si>
    <t>0.138747</t>
  </si>
  <si>
    <t>-0.00570989</t>
  </si>
  <si>
    <t>0.000376724</t>
  </si>
  <si>
    <t>0.725757</t>
  </si>
  <si>
    <t>0.787053</t>
  </si>
  <si>
    <t>-0.197354</t>
  </si>
  <si>
    <t>1.26156</t>
  </si>
  <si>
    <t>-2.60807</t>
  </si>
  <si>
    <t>0.494252</t>
  </si>
  <si>
    <t>0.442485</t>
  </si>
  <si>
    <t>0.298462</t>
  </si>
  <si>
    <t>0.522467</t>
  </si>
  <si>
    <t>-1.2086</t>
  </si>
  <si>
    <t>-0.839143</t>
  </si>
  <si>
    <t>-0.00650491</t>
  </si>
  <si>
    <t>-0.205637</t>
  </si>
  <si>
    <t>-0.0820329</t>
  </si>
  <si>
    <t>0.213987</t>
  </si>
  <si>
    <t>0.836465</t>
  </si>
  <si>
    <t>1.12506</t>
  </si>
  <si>
    <t>-2.39002</t>
  </si>
  <si>
    <t>-0.583057</t>
  </si>
  <si>
    <t>-0.226301</t>
  </si>
  <si>
    <t>-0.773737</t>
  </si>
  <si>
    <t>1.12687</t>
  </si>
  <si>
    <t>-2.36464</t>
  </si>
  <si>
    <t>-0.15284</t>
  </si>
  <si>
    <t>-0.320146</t>
  </si>
  <si>
    <t>-0.666357</t>
  </si>
  <si>
    <t>-0.208912</t>
  </si>
  <si>
    <t>1.10259</t>
  </si>
  <si>
    <t>-2.33459</t>
  </si>
  <si>
    <t>-0.351738</t>
  </si>
  <si>
    <t>-0.574243</t>
  </si>
  <si>
    <t>-0.513836</t>
  </si>
  <si>
    <t>-0.531506</t>
  </si>
  <si>
    <t>-0.203866</t>
  </si>
  <si>
    <t>-2.32789</t>
  </si>
  <si>
    <t>-0.465439</t>
  </si>
  <si>
    <t>-0.486664</t>
  </si>
  <si>
    <t>-0.614798</t>
  </si>
  <si>
    <t>-0.410547</t>
  </si>
  <si>
    <t>-0.223114</t>
  </si>
  <si>
    <t>-2.35108</t>
  </si>
  <si>
    <t>-0.225604</t>
  </si>
  <si>
    <t>1.12141</t>
  </si>
  <si>
    <t>-2.29604</t>
  </si>
  <si>
    <t>-0.3836</t>
  </si>
  <si>
    <t>-0.575104</t>
  </si>
  <si>
    <t>-0.63498</t>
  </si>
  <si>
    <t>-0.207796</t>
  </si>
  <si>
    <t>1.08795</t>
  </si>
  <si>
    <t>-2.29949</t>
  </si>
  <si>
    <t>-0.691121</t>
  </si>
  <si>
    <t>-0.0156396</t>
  </si>
  <si>
    <t>0.322359</t>
  </si>
  <si>
    <t>-0.211316</t>
  </si>
  <si>
    <t>1.09648</t>
  </si>
  <si>
    <t>-2.31899</t>
  </si>
  <si>
    <t>-0.539482</t>
  </si>
  <si>
    <t>0.432263</t>
  </si>
  <si>
    <t>-0.288176</t>
  </si>
  <si>
    <t>0.662617</t>
  </si>
  <si>
    <t>1.1249</t>
  </si>
  <si>
    <t>-2.35334</t>
  </si>
  <si>
    <t>1.11286</t>
  </si>
  <si>
    <t>-2.30088</t>
  </si>
  <si>
    <t>-0.336762</t>
  </si>
  <si>
    <t>-0.486529</t>
  </si>
  <si>
    <t>-0.703728</t>
  </si>
  <si>
    <t>-0.393252</t>
  </si>
  <si>
    <t>-0.22386</t>
  </si>
  <si>
    <t>1.07627</t>
  </si>
  <si>
    <t>-2.30467</t>
  </si>
  <si>
    <t>-0.5917</t>
  </si>
  <si>
    <t>-0.00320265</t>
  </si>
  <si>
    <t>-0.725775</t>
  </si>
  <si>
    <t>0.3509</t>
  </si>
  <si>
    <t>-0.222467</t>
  </si>
  <si>
    <t>1.08943</t>
  </si>
  <si>
    <t>-2.32709</t>
  </si>
  <si>
    <t>-0.455327</t>
  </si>
  <si>
    <t>0.377884</t>
  </si>
  <si>
    <t>-0.330422</t>
  </si>
  <si>
    <t>0.735325</t>
  </si>
  <si>
    <t>1.12122</t>
  </si>
  <si>
    <t>-2.35628</t>
  </si>
  <si>
    <t>-2.31162</t>
  </si>
  <si>
    <t>-0.422755</t>
  </si>
  <si>
    <t>-0.742936</t>
  </si>
  <si>
    <t>-0.421842</t>
  </si>
  <si>
    <t>1.07563</t>
  </si>
  <si>
    <t>-2.31497</t>
  </si>
  <si>
    <t>-0.519682</t>
  </si>
  <si>
    <t>0.00513236</t>
  </si>
  <si>
    <t>0.366619</t>
  </si>
  <si>
    <t>-0.235883</t>
  </si>
  <si>
    <t>1.08997</t>
  </si>
  <si>
    <t>-2.33501</t>
  </si>
  <si>
    <t>-0.394801</t>
  </si>
  <si>
    <t>0.337977</t>
  </si>
  <si>
    <t>0.776874</t>
  </si>
  <si>
    <t>-0.251426</t>
  </si>
  <si>
    <t>1.11635</t>
  </si>
  <si>
    <t>-2.36178</t>
  </si>
  <si>
    <t>-0.270617</t>
  </si>
  <si>
    <t>1.1012</t>
  </si>
  <si>
    <t>-0.265501</t>
  </si>
  <si>
    <t>-0.355763</t>
  </si>
  <si>
    <t>-0.776489</t>
  </si>
  <si>
    <t>-0.447221</t>
  </si>
  <si>
    <t>1.0756</t>
  </si>
  <si>
    <t>-2.32669</t>
  </si>
  <si>
    <t>-0.44371</t>
  </si>
  <si>
    <t>0.0134283</t>
  </si>
  <si>
    <t>0.379547</t>
  </si>
  <si>
    <t>-0.251487</t>
  </si>
  <si>
    <t>1.0871</t>
  </si>
  <si>
    <t>-2.3397</t>
  </si>
  <si>
    <t>-0.33127</t>
  </si>
  <si>
    <t>0.295498</t>
  </si>
  <si>
    <t>0.812512</t>
  </si>
  <si>
    <t>-0.459831</t>
  </si>
  <si>
    <t>0.658292</t>
  </si>
  <si>
    <t>0.0728297</t>
  </si>
  <si>
    <t>-0.00306567</t>
  </si>
  <si>
    <t>0.596645</t>
  </si>
  <si>
    <t>0.273847</t>
  </si>
  <si>
    <t>-0.0749006</t>
  </si>
  <si>
    <t>0.633253</t>
  </si>
  <si>
    <t>0.0695254</t>
  </si>
  <si>
    <t>-0.00435395</t>
  </si>
  <si>
    <t>-0.275103</t>
  </si>
  <si>
    <t>0.958888</t>
  </si>
  <si>
    <t>0.724835</t>
  </si>
  <si>
    <t>-0.68447</t>
  </si>
  <si>
    <t>-0.0430617</t>
  </si>
  <si>
    <t>-0.397872</t>
  </si>
  <si>
    <t>0.740864</t>
  </si>
  <si>
    <t>-0.0543911</t>
  </si>
  <si>
    <t>0.19389</t>
  </si>
  <si>
    <t>0.200099</t>
  </si>
  <si>
    <t>0.625305</t>
  </si>
  <si>
    <t>0.172302</t>
  </si>
  <si>
    <t>0.443877</t>
  </si>
  <si>
    <t>0.241258</t>
  </si>
  <si>
    <t>1.38832</t>
  </si>
  <si>
    <t>-2.76551</t>
  </si>
  <si>
    <t>0.169841</t>
  </si>
  <si>
    <t>-0.682936</t>
  </si>
  <si>
    <t>0.700304</t>
  </si>
  <si>
    <t>0.871686</t>
  </si>
  <si>
    <t>-0.487085</t>
  </si>
  <si>
    <t>-0.0530151</t>
  </si>
  <si>
    <t>-0.919872</t>
  </si>
  <si>
    <t>0.75789</t>
  </si>
  <si>
    <t>0.0783391</t>
  </si>
  <si>
    <t>0.274226</t>
  </si>
  <si>
    <t>0.304456</t>
  </si>
  <si>
    <t>0.601467</t>
  </si>
  <si>
    <t>0.169045</t>
  </si>
  <si>
    <t>0.243955</t>
  </si>
  <si>
    <t>1.10912</t>
  </si>
  <si>
    <t>-2.78641</t>
  </si>
  <si>
    <t>0.121673</t>
  </si>
  <si>
    <t>-0.186182</t>
  </si>
  <si>
    <t>-0.724126</t>
  </si>
  <si>
    <t>-0.590169</t>
  </si>
  <si>
    <t>0.676164</t>
  </si>
  <si>
    <t>0.440865</t>
  </si>
  <si>
    <t>-1.29227</t>
  </si>
  <si>
    <t>0.376436</t>
  </si>
  <si>
    <t>-0.0428165</t>
  </si>
  <si>
    <t>0.278558</t>
  </si>
  <si>
    <t>0.271382</t>
  </si>
  <si>
    <t>0.348434</t>
  </si>
  <si>
    <t>0.607395</t>
  </si>
  <si>
    <t>0.152155</t>
  </si>
  <si>
    <t>0.264316</t>
  </si>
  <si>
    <t>0.851584</t>
  </si>
  <si>
    <t>-2.81516</t>
  </si>
  <si>
    <t>-0.110907</t>
  </si>
  <si>
    <t>0.157528</t>
  </si>
  <si>
    <t>-0.410079</t>
  </si>
  <si>
    <t>0.89147</t>
  </si>
  <si>
    <t>0.2822</t>
  </si>
  <si>
    <t>0.835377</t>
  </si>
  <si>
    <t>-2.79394</t>
  </si>
  <si>
    <t>0.249473</t>
  </si>
  <si>
    <t>-0.587146</t>
  </si>
  <si>
    <t>-0.349045</t>
  </si>
  <si>
    <t>0.686433</t>
  </si>
  <si>
    <t>0.284788</t>
  </si>
  <si>
    <t>0.805482</t>
  </si>
  <si>
    <t>-2.76947</t>
  </si>
  <si>
    <t>0.247585</t>
  </si>
  <si>
    <t>-0.587944</t>
  </si>
  <si>
    <t>-0.346838</t>
  </si>
  <si>
    <t>0.687551</t>
  </si>
  <si>
    <t>0.286619</t>
  </si>
  <si>
    <t>0.784818</t>
  </si>
  <si>
    <t>-2.75234</t>
  </si>
  <si>
    <t>-0.588473</t>
  </si>
  <si>
    <t>-0.345366</t>
  </si>
  <si>
    <t>0.688292</t>
  </si>
  <si>
    <t>0.296585</t>
  </si>
  <si>
    <t>0.830459</t>
  </si>
  <si>
    <t>-2.80408</t>
  </si>
  <si>
    <t>0.333505</t>
  </si>
  <si>
    <t>0.788546</t>
  </si>
  <si>
    <t>-2.80446</t>
  </si>
  <si>
    <t>-0.154086</t>
  </si>
  <si>
    <t>0.067604</t>
  </si>
  <si>
    <t>-0.229089</t>
  </si>
  <si>
    <t>0.958752</t>
  </si>
  <si>
    <t>0.367221</t>
  </si>
  <si>
    <t>0.771034</t>
  </si>
  <si>
    <t>-2.8067</t>
  </si>
  <si>
    <t>0.386336</t>
  </si>
  <si>
    <t>0.761107</t>
  </si>
  <si>
    <t>-2.80798</t>
  </si>
  <si>
    <t>0.2929</t>
  </si>
  <si>
    <t>0.828365</t>
  </si>
  <si>
    <t>0.326922</t>
  </si>
  <si>
    <t>0.786348</t>
  </si>
  <si>
    <t>-2.8233</t>
  </si>
  <si>
    <t>-0.0818678</t>
  </si>
  <si>
    <t>0.174394</t>
  </si>
  <si>
    <t>-0.249047</t>
  </si>
  <si>
    <t>0.360771</t>
  </si>
  <si>
    <t>0.765531</t>
  </si>
  <si>
    <t>-2.83536</t>
  </si>
  <si>
    <t>0.381989</t>
  </si>
  <si>
    <t>-2.84291</t>
  </si>
  <si>
    <t>0.289477</t>
  </si>
  <si>
    <t>0.827996</t>
  </si>
  <si>
    <t>-2.82498</t>
  </si>
  <si>
    <t>0.317366</t>
  </si>
  <si>
    <t>0.79017</t>
  </si>
  <si>
    <t>-2.83882</t>
  </si>
  <si>
    <t>-0.0328666</t>
  </si>
  <si>
    <t>-0.260003</t>
  </si>
  <si>
    <t>0.772019</t>
  </si>
  <si>
    <t>-2.85469</t>
  </si>
  <si>
    <t>0.363077</t>
  </si>
  <si>
    <t>0.283463</t>
  </si>
  <si>
    <t>0.828412</t>
  </si>
  <si>
    <t>-2.83478</t>
  </si>
  <si>
    <t>0.305774</t>
  </si>
  <si>
    <t>0.794122</t>
  </si>
  <si>
    <t>-2.85359</t>
  </si>
  <si>
    <t>-0.0108553</t>
  </si>
  <si>
    <t>0.312071</t>
  </si>
  <si>
    <t>-0.347366</t>
  </si>
  <si>
    <t>0.884212</t>
  </si>
  <si>
    <t>0.322118</t>
  </si>
  <si>
    <t>-2.86937</t>
  </si>
  <si>
    <t>0.332445</t>
  </si>
  <si>
    <t>0.764747</t>
  </si>
  <si>
    <t>-2.87933</t>
  </si>
  <si>
    <t>1040</t>
  </si>
  <si>
    <t>-0.458622</t>
  </si>
  <si>
    <t>-0.0900657</t>
  </si>
  <si>
    <t>0.883878</t>
  </si>
  <si>
    <t>-0.0177165</t>
  </si>
  <si>
    <t>0.184734</t>
  </si>
  <si>
    <t>0.342528</t>
  </si>
  <si>
    <t>-0.0381153</t>
  </si>
  <si>
    <t>0.0732771</t>
  </si>
  <si>
    <t>-0.0338258</t>
  </si>
  <si>
    <t>0.738038</t>
  </si>
  <si>
    <t>0.121147</t>
  </si>
  <si>
    <t>0.0297159</t>
  </si>
  <si>
    <t>-2.72932</t>
  </si>
  <si>
    <t>0.0851875</t>
  </si>
  <si>
    <t>-0.060886</t>
  </si>
  <si>
    <t>0.0220456</t>
  </si>
  <si>
    <t>-0.994259</t>
  </si>
  <si>
    <t>0.186638</t>
  </si>
  <si>
    <t>-0.00770706</t>
  </si>
  <si>
    <t>0.979806</t>
  </si>
  <si>
    <t>0.0713192</t>
  </si>
  <si>
    <t>-1.47423</t>
  </si>
  <si>
    <t>0.00875655</t>
  </si>
  <si>
    <t>-0.606952</t>
  </si>
  <si>
    <t>0.163145</t>
  </si>
  <si>
    <t>0.0643796</t>
  </si>
  <si>
    <t>0.579714</t>
  </si>
  <si>
    <t>0.699628</t>
  </si>
  <si>
    <t>0.00214475</t>
  </si>
  <si>
    <t>0.798776</t>
  </si>
  <si>
    <t>-0.0821119</t>
  </si>
  <si>
    <t>0.970428</t>
  </si>
  <si>
    <t>-2.71068</t>
  </si>
  <si>
    <t>-0.0123667</t>
  </si>
  <si>
    <t>-0.0845881</t>
  </si>
  <si>
    <t>0.0310134</t>
  </si>
  <si>
    <t>-0.995856</t>
  </si>
  <si>
    <t>-0.223237</t>
  </si>
  <si>
    <t>0.020342</t>
  </si>
  <si>
    <t>0.974099</t>
  </si>
  <si>
    <t>-0.0297145</t>
  </si>
  <si>
    <t>3.81916</t>
  </si>
  <si>
    <t>-0.18129</t>
  </si>
  <si>
    <t>-0.649309</t>
  </si>
  <si>
    <t>0.248585</t>
  </si>
  <si>
    <t>0.411035</t>
  </si>
  <si>
    <t>0.00596576</t>
  </si>
  <si>
    <t>1.47696</t>
  </si>
  <si>
    <t>-0.111429</t>
  </si>
  <si>
    <t>-2.71855</t>
  </si>
  <si>
    <t>0.0247943</t>
  </si>
  <si>
    <t>0.0163065</t>
  </si>
  <si>
    <t>-0.022191</t>
  </si>
  <si>
    <t>0.590903</t>
  </si>
  <si>
    <t>0.061236</t>
  </si>
  <si>
    <t>-0.76296</t>
  </si>
  <si>
    <t>0.0388872</t>
  </si>
  <si>
    <t>0.0843964</t>
  </si>
  <si>
    <t>-0.0459735</t>
  </si>
  <si>
    <t>-2.73398</t>
  </si>
  <si>
    <t>-2.86496e-09</t>
  </si>
  <si>
    <t>-1.86265e-09</t>
  </si>
  <si>
    <t>2.8517e-09</t>
  </si>
  <si>
    <t>0.940811</t>
  </si>
  <si>
    <t>0.0708013</t>
  </si>
  <si>
    <t>-0.33096</t>
  </si>
  <si>
    <t>0.0180852</t>
  </si>
  <si>
    <t>-0.662239</t>
  </si>
  <si>
    <t>-0.772396</t>
  </si>
  <si>
    <t>0.0374435</t>
  </si>
  <si>
    <t>0.248218</t>
  </si>
  <si>
    <t>0.367523</t>
  </si>
  <si>
    <t>0.895993</t>
  </si>
  <si>
    <t>0.193667</t>
  </si>
  <si>
    <t>0.354465</t>
  </si>
  <si>
    <t>0.958562</t>
  </si>
  <si>
    <t>-2.74235</t>
  </si>
  <si>
    <t>0.0563971</t>
  </si>
  <si>
    <t>0.854293</t>
  </si>
  <si>
    <t>0.0055837</t>
  </si>
  <si>
    <t>1.54053</t>
  </si>
  <si>
    <t>-1.42355</t>
  </si>
  <si>
    <t>-1.87382</t>
  </si>
  <si>
    <t>0.103186</t>
  </si>
  <si>
    <t>-1.51717</t>
  </si>
  <si>
    <t>0.631007</t>
  </si>
  <si>
    <t>0.55179</t>
  </si>
  <si>
    <t>0.191722</t>
  </si>
  <si>
    <t>-2.69306</t>
  </si>
  <si>
    <t>-0.178562</t>
  </si>
  <si>
    <t>0.176255</t>
  </si>
  <si>
    <t>0.00609719</t>
  </si>
  <si>
    <t>0.967994</t>
  </si>
  <si>
    <t>0.846247</t>
  </si>
  <si>
    <t>-0.500721</t>
  </si>
  <si>
    <t>0.355323</t>
  </si>
  <si>
    <t>0.134203</t>
  </si>
  <si>
    <t>0.560047</t>
  </si>
  <si>
    <t>1.15779</t>
  </si>
  <si>
    <t>-1.2241</t>
  </si>
  <si>
    <t>-0.0753484</t>
  </si>
  <si>
    <t>0.0163654</t>
  </si>
  <si>
    <t>0.0438801</t>
  </si>
  <si>
    <t>0.226572</t>
  </si>
  <si>
    <t>0.118916</t>
  </si>
  <si>
    <t>-2.54954</t>
  </si>
  <si>
    <t>0.0189068</t>
  </si>
  <si>
    <t>-0.199836</t>
  </si>
  <si>
    <t>0.0260315</t>
  </si>
  <si>
    <t>-0.979301</t>
  </si>
  <si>
    <t>0.671315</t>
  </si>
  <si>
    <t>0.131085</t>
  </si>
  <si>
    <t>0.556707</t>
  </si>
  <si>
    <t>0.0326055</t>
  </si>
  <si>
    <t>1.04322</t>
  </si>
  <si>
    <t>-2.74427</t>
  </si>
  <si>
    <t>0.0347015</t>
  </si>
  <si>
    <t>-0.0683318</t>
  </si>
  <si>
    <t>0.0370288</t>
  </si>
  <si>
    <t>-0.996371</t>
  </si>
  <si>
    <t>0.14148</t>
  </si>
  <si>
    <t>0.328932</t>
  </si>
  <si>
    <t>-0.0965669</t>
  </si>
  <si>
    <t>0.21227</t>
  </si>
  <si>
    <t>0.78022</t>
  </si>
  <si>
    <t>-0.0859656</t>
  </si>
  <si>
    <t>0.0504549</t>
  </si>
  <si>
    <t>0.577603</t>
  </si>
  <si>
    <t>0.142782</t>
  </si>
  <si>
    <t>0.56332</t>
  </si>
  <si>
    <t>0.0457097</t>
  </si>
  <si>
    <t>-2.7577</t>
  </si>
  <si>
    <t>0.0144488</t>
  </si>
  <si>
    <t>0.0757188</t>
  </si>
  <si>
    <t>-0.0595796</t>
  </si>
  <si>
    <t>0.995243</t>
  </si>
  <si>
    <t>0.20073</t>
  </si>
  <si>
    <t>-0.0882298</t>
  </si>
  <si>
    <t>-0.0349764</t>
  </si>
  <si>
    <t>0.583467</t>
  </si>
  <si>
    <t>0.149585</t>
  </si>
  <si>
    <t>0.557598</t>
  </si>
  <si>
    <t>0.0624726</t>
  </si>
  <si>
    <t>-2.75451</t>
  </si>
  <si>
    <t>0.0536222</t>
  </si>
  <si>
    <t>0.120135</t>
  </si>
  <si>
    <t>-0.0829986</t>
  </si>
  <si>
    <t>0.626772</t>
  </si>
  <si>
    <t>0.140941</t>
  </si>
  <si>
    <t>0.558578</t>
  </si>
  <si>
    <t>0.0970773</t>
  </si>
  <si>
    <t>0.0251227</t>
  </si>
  <si>
    <t>0.122134</t>
  </si>
  <si>
    <t>-0.0544033</t>
  </si>
  <si>
    <t>0.990703</t>
  </si>
  <si>
    <t>0.90645</t>
  </si>
  <si>
    <t>0.0137891</t>
  </si>
  <si>
    <t>0.0791472</t>
  </si>
  <si>
    <t>0.279274</t>
  </si>
  <si>
    <t>-0.041725</t>
  </si>
  <si>
    <t>0.051589</t>
  </si>
  <si>
    <t>-0.0542777</t>
  </si>
  <si>
    <t>0.0390992</t>
  </si>
  <si>
    <t>-0.0824063</t>
  </si>
  <si>
    <t>0.562281</t>
  </si>
  <si>
    <t>1.57737</t>
  </si>
  <si>
    <t>-2.73497</t>
  </si>
  <si>
    <t>0.00857101</t>
  </si>
  <si>
    <t>-0.124338</t>
  </si>
  <si>
    <t>0.0241781</t>
  </si>
  <si>
    <t>-0.991908</t>
  </si>
  <si>
    <t>0.283979</t>
  </si>
  <si>
    <t>0.00331012</t>
  </si>
  <si>
    <t>-0.0675097</t>
  </si>
  <si>
    <t>-0.0719673</t>
  </si>
  <si>
    <t>0.63271</t>
  </si>
  <si>
    <t>0.140063</t>
  </si>
  <si>
    <t>0.572548</t>
  </si>
  <si>
    <t>0.103888</t>
  </si>
  <si>
    <t>1.61981</t>
  </si>
  <si>
    <t>-2.73602</t>
  </si>
  <si>
    <t>-0.118938</t>
  </si>
  <si>
    <t>0.00533547</t>
  </si>
  <si>
    <t>-0.992321</t>
  </si>
  <si>
    <t>0.616593</t>
  </si>
  <si>
    <t>0.148795</t>
  </si>
  <si>
    <t>0.601076</t>
  </si>
  <si>
    <t>0.0588324</t>
  </si>
  <si>
    <t>1.48316</t>
  </si>
  <si>
    <t>-2.7349</t>
  </si>
  <si>
    <t>0.977217</t>
  </si>
  <si>
    <t>-0.132108</t>
  </si>
  <si>
    <t>0.0111176</t>
  </si>
  <si>
    <t>0.54832</t>
  </si>
  <si>
    <t>0.307088</t>
  </si>
  <si>
    <t>0.0648369</t>
  </si>
  <si>
    <t>0.128495</t>
  </si>
  <si>
    <t>0.0467195</t>
  </si>
  <si>
    <t>0.650351</t>
  </si>
  <si>
    <t>0.17046</t>
  </si>
  <si>
    <t>0.731394</t>
  </si>
  <si>
    <t>-0.0951117</t>
  </si>
  <si>
    <t>0.0203482</t>
  </si>
  <si>
    <t>-0.542796</t>
  </si>
  <si>
    <t>-0.813236</t>
  </si>
  <si>
    <t>0.345634</t>
  </si>
  <si>
    <t>-0.191768</t>
  </si>
  <si>
    <t>0.804445</t>
  </si>
  <si>
    <t>-0.0134089</t>
  </si>
  <si>
    <t>1.19263</t>
  </si>
  <si>
    <t>0.231409</t>
  </si>
  <si>
    <t>0.0176258</t>
  </si>
  <si>
    <t>0.0389158</t>
  </si>
  <si>
    <t>0.787704</t>
  </si>
  <si>
    <t>-0.186084</t>
  </si>
  <si>
    <t>1.26242</t>
  </si>
  <si>
    <t>-0.129357</t>
  </si>
  <si>
    <t>0.504966</t>
  </si>
  <si>
    <t>0.442034</t>
  </si>
  <si>
    <t>0.729988</t>
  </si>
  <si>
    <t>0.297944</t>
  </si>
  <si>
    <t>0.521974</t>
  </si>
  <si>
    <t>0.795555</t>
  </si>
  <si>
    <t>-0.870901</t>
  </si>
  <si>
    <t>0.706408</t>
  </si>
  <si>
    <t>-0.0109071</t>
  </si>
  <si>
    <t>-0.180096</t>
  </si>
  <si>
    <t>0.0306802</t>
  </si>
  <si>
    <t>1.0763</t>
  </si>
  <si>
    <t>0.152618</t>
  </si>
  <si>
    <t>0.81415</t>
  </si>
  <si>
    <t>-0.214056</t>
  </si>
  <si>
    <t>1.12783</t>
  </si>
  <si>
    <t>-2.37396</t>
  </si>
  <si>
    <t>-0.594406</t>
  </si>
  <si>
    <t>-0.767624</t>
  </si>
  <si>
    <t>-0.193874</t>
  </si>
  <si>
    <t>1.12997</t>
  </si>
  <si>
    <t>-2.34904</t>
  </si>
  <si>
    <t>-0.1528</t>
  </si>
  <si>
    <t>-0.665528</t>
  </si>
  <si>
    <t>-0.307123</t>
  </si>
  <si>
    <t>-0.662872</t>
  </si>
  <si>
    <t>-0.190989</t>
  </si>
  <si>
    <t>1.10633</t>
  </si>
  <si>
    <t>-2.31851</t>
  </si>
  <si>
    <t>-0.354756</t>
  </si>
  <si>
    <t>-0.500378</t>
  </si>
  <si>
    <t>-0.532302</t>
  </si>
  <si>
    <t>-0.186104</t>
  </si>
  <si>
    <t>-2.31135</t>
  </si>
  <si>
    <t>-0.470341</t>
  </si>
  <si>
    <t>-0.495031</t>
  </si>
  <si>
    <t>-0.601815</t>
  </si>
  <si>
    <t>-0.414177</t>
  </si>
  <si>
    <t>-0.205211</t>
  </si>
  <si>
    <t>1.13413</t>
  </si>
  <si>
    <t>-2.33533</t>
  </si>
  <si>
    <t>1.12619</t>
  </si>
  <si>
    <t>-2.28005</t>
  </si>
  <si>
    <t>-0.389997</t>
  </si>
  <si>
    <t>-0.583474</t>
  </si>
  <si>
    <t>-0.346731</t>
  </si>
  <si>
    <t>1.09245</t>
  </si>
  <si>
    <t>-2.28313</t>
  </si>
  <si>
    <t>-0.701647</t>
  </si>
  <si>
    <t>-0.0152</t>
  </si>
  <si>
    <t>-0.640953</t>
  </si>
  <si>
    <t>0.310869</t>
  </si>
  <si>
    <t>-0.193129</t>
  </si>
  <si>
    <t>1.10059</t>
  </si>
  <si>
    <t>-2.30274</t>
  </si>
  <si>
    <t>-0.547263</t>
  </si>
  <si>
    <t>0.439366</t>
  </si>
  <si>
    <t>-0.291176</t>
  </si>
  <si>
    <t>0.650136</t>
  </si>
  <si>
    <t>-0.216732</t>
  </si>
  <si>
    <t>-2.33721</t>
  </si>
  <si>
    <t>-0.224341</t>
  </si>
  <si>
    <t>-2.28432</t>
  </si>
  <si>
    <t>-0.342828</t>
  </si>
  <si>
    <t>-0.49648</t>
  </si>
  <si>
    <t>-0.692219</t>
  </si>
  <si>
    <t>-0.395991</t>
  </si>
  <si>
    <t>-2.2877</t>
  </si>
  <si>
    <t>-0.603331</t>
  </si>
  <si>
    <t>-0.00394157</t>
  </si>
  <si>
    <t>-0.721418</t>
  </si>
  <si>
    <t>-2.31043</t>
  </si>
  <si>
    <t>-0.464712</t>
  </si>
  <si>
    <t>0.384794</t>
  </si>
  <si>
    <t>-0.334153</t>
  </si>
  <si>
    <t>0.724098</t>
  </si>
  <si>
    <t>-0.224879</t>
  </si>
  <si>
    <t>1.12488</t>
  </si>
  <si>
    <t>-2.33989</t>
  </si>
  <si>
    <t>-0.238885</t>
  </si>
  <si>
    <t>-2.29464</t>
  </si>
  <si>
    <t>-0.308068</t>
  </si>
  <si>
    <t>-0.425114</t>
  </si>
  <si>
    <t>-0.222645</t>
  </si>
  <si>
    <t>1.0802</t>
  </si>
  <si>
    <t>-2.29762</t>
  </si>
  <si>
    <t>-0.53194</t>
  </si>
  <si>
    <t>0.00361353</t>
  </si>
  <si>
    <t>-0.768279</t>
  </si>
  <si>
    <t>0.356053</t>
  </si>
  <si>
    <t>-0.218111</t>
  </si>
  <si>
    <t>-2.31808</t>
  </si>
  <si>
    <t>-0.405167</t>
  </si>
  <si>
    <t>0.344693</t>
  </si>
  <si>
    <t>-0.35967</t>
  </si>
  <si>
    <t>-0.233914</t>
  </si>
  <si>
    <t>-2.34509</t>
  </si>
  <si>
    <t>-0.252463</t>
  </si>
  <si>
    <t>1.10593</t>
  </si>
  <si>
    <t>-0.270964</t>
  </si>
  <si>
    <t>-0.766864</t>
  </si>
  <si>
    <t>-0.451002</t>
  </si>
  <si>
    <t>-0.239525</t>
  </si>
  <si>
    <t>1.08011</t>
  </si>
  <si>
    <t>-2.30899</t>
  </si>
  <si>
    <t>0.0111411</t>
  </si>
  <si>
    <t>-0.809294</t>
  </si>
  <si>
    <t>0.369494</t>
  </si>
  <si>
    <t>-0.233845</t>
  </si>
  <si>
    <t>1.09125</t>
  </si>
  <si>
    <t>-2.32237</t>
  </si>
  <si>
    <t>-0.342539</t>
  </si>
  <si>
    <t>0.301968</t>
  </si>
  <si>
    <t>-0.382449</t>
  </si>
  <si>
    <t>0.803253</t>
  </si>
  <si>
    <t>-0.455623</t>
  </si>
  <si>
    <t>0.65896</t>
  </si>
  <si>
    <t>0.594524</t>
  </si>
  <si>
    <t>0.0311857</t>
  </si>
  <si>
    <t>0.133538</t>
  </si>
  <si>
    <t>0.140159</t>
  </si>
  <si>
    <t>-0.0239661</t>
  </si>
  <si>
    <t>0.612802</t>
  </si>
  <si>
    <t>0.146586</t>
  </si>
  <si>
    <t>0.544034</t>
  </si>
  <si>
    <t>0.114034</t>
  </si>
  <si>
    <t>-2.75026</t>
  </si>
  <si>
    <t>0.0675128</t>
  </si>
  <si>
    <t>0.000421058</t>
  </si>
  <si>
    <t>-0.275451</t>
  </si>
  <si>
    <t>0.958941</t>
  </si>
  <si>
    <t>0.721388</t>
  </si>
  <si>
    <t>-0.0612202</t>
  </si>
  <si>
    <t>-0.688657</t>
  </si>
  <si>
    <t>-0.0400467</t>
  </si>
  <si>
    <t>-0.58591</t>
  </si>
  <si>
    <t>0.393592</t>
  </si>
  <si>
    <t>-0.0355908</t>
  </si>
  <si>
    <t>0.103824</t>
  </si>
  <si>
    <t>0.0445521</t>
  </si>
  <si>
    <t>0.619362</t>
  </si>
  <si>
    <t>0.166798</t>
  </si>
  <si>
    <t>0.434568</t>
  </si>
  <si>
    <t>0.250653</t>
  </si>
  <si>
    <t>1.38895</t>
  </si>
  <si>
    <t>-2.75653</t>
  </si>
  <si>
    <t>-0.126539</t>
  </si>
  <si>
    <t>0.173997</t>
  </si>
  <si>
    <t>-0.682994</t>
  </si>
  <si>
    <t>0.69802</t>
  </si>
  <si>
    <t>0.869046</t>
  </si>
  <si>
    <t>-0.0510218</t>
  </si>
  <si>
    <t>-0.906855</t>
  </si>
  <si>
    <t>0.406671</t>
  </si>
  <si>
    <t>0.18309</t>
  </si>
  <si>
    <t>0.178373</t>
  </si>
  <si>
    <t>0.60447</t>
  </si>
  <si>
    <t>0.598686</t>
  </si>
  <si>
    <t>0.25244</t>
  </si>
  <si>
    <t>1.10965</t>
  </si>
  <si>
    <t>-2.77627</t>
  </si>
  <si>
    <t>-0.132177</t>
  </si>
  <si>
    <t>0.185942</t>
  </si>
  <si>
    <t>-0.652565</t>
  </si>
  <si>
    <t>-0.59783</t>
  </si>
  <si>
    <t>0.442497</t>
  </si>
  <si>
    <t>-0.0168749</t>
  </si>
  <si>
    <t>-1.16067</t>
  </si>
  <si>
    <t>-0.0656784</t>
  </si>
  <si>
    <t>-0.0731721</t>
  </si>
  <si>
    <t>0.337234</t>
  </si>
  <si>
    <t>0.286481</t>
  </si>
  <si>
    <t>0.645355</t>
  </si>
  <si>
    <t>0.150622</t>
  </si>
  <si>
    <t>0.825196</t>
  </si>
  <si>
    <t>0.272971</t>
  </si>
  <si>
    <t>0.851733</t>
  </si>
  <si>
    <t>-2.80126</t>
  </si>
  <si>
    <t>-0.157727</t>
  </si>
  <si>
    <t>0.411198</t>
  </si>
  <si>
    <t>-0.88955</t>
  </si>
  <si>
    <t>0.291048</t>
  </si>
  <si>
    <t>0.835932</t>
  </si>
  <si>
    <t>-2.7799</t>
  </si>
  <si>
    <t>-0.237462</t>
  </si>
  <si>
    <t>0.588424</t>
  </si>
  <si>
    <t>0.35055</t>
  </si>
  <si>
    <t>-0.688827</t>
  </si>
  <si>
    <t>0.293439</t>
  </si>
  <si>
    <t>0.806414</t>
  </si>
  <si>
    <t>-2.75496</t>
  </si>
  <si>
    <t>0.588113</t>
  </si>
  <si>
    <t>0.351453</t>
  </si>
  <si>
    <t>0.295086</t>
  </si>
  <si>
    <t>0.785859</t>
  </si>
  <si>
    <t>-2.73768</t>
  </si>
  <si>
    <t>-0.238747</t>
  </si>
  <si>
    <t>0.587904</t>
  </si>
  <si>
    <t>0.352054</t>
  </si>
  <si>
    <t>-0.68806</t>
  </si>
  <si>
    <t>0.305337</t>
  </si>
  <si>
    <t>0.830814</t>
  </si>
  <si>
    <t>-2.79008</t>
  </si>
  <si>
    <t>0.342243</t>
  </si>
  <si>
    <t>0.788886</t>
  </si>
  <si>
    <t>-2.78999</t>
  </si>
  <si>
    <t>0.164402</t>
  </si>
  <si>
    <t>-0.0698779</t>
  </si>
  <si>
    <t>0.229159</t>
  </si>
  <si>
    <t>-0.956857</t>
  </si>
  <si>
    <t>0.375933</t>
  </si>
  <si>
    <t>-2.79221</t>
  </si>
  <si>
    <t>0.395033</t>
  </si>
  <si>
    <t>0.761363</t>
  </si>
  <si>
    <t>-2.79347</t>
  </si>
  <si>
    <t>0.301538</t>
  </si>
  <si>
    <t>0.828485</t>
  </si>
  <si>
    <t>0.335484</t>
  </si>
  <si>
    <t>0.786327</t>
  </si>
  <si>
    <t>-2.80873</t>
  </si>
  <si>
    <t>0.092172</t>
  </si>
  <si>
    <t>-0.176413</t>
  </si>
  <si>
    <t>0.250483</t>
  </si>
  <si>
    <t>-0.947439</t>
  </si>
  <si>
    <t>0.369215</t>
  </si>
  <si>
    <t>0.765267</t>
  </si>
  <si>
    <t>-2.82069</t>
  </si>
  <si>
    <t>0.390359</t>
  </si>
  <si>
    <t>0.752065</t>
  </si>
  <si>
    <t>-2.82819</t>
  </si>
  <si>
    <t>0.298035</t>
  </si>
  <si>
    <t>-2.81086</t>
  </si>
  <si>
    <t>0.325785</t>
  </si>
  <si>
    <t>-2.82422</t>
  </si>
  <si>
    <t>0.0430646</t>
  </si>
  <si>
    <t>0.262337</t>
  </si>
  <si>
    <t>-0.932133</t>
  </si>
  <si>
    <t>0.352618</t>
  </si>
  <si>
    <t>0.771387</t>
  </si>
  <si>
    <t>-2.84</t>
  </si>
  <si>
    <t>0.371237</t>
  </si>
  <si>
    <t>0.758574</t>
  </si>
  <si>
    <t>-2.85094</t>
  </si>
  <si>
    <t>0.29193</t>
  </si>
  <si>
    <t>0.828178</t>
  </si>
  <si>
    <t>-2.82061</t>
  </si>
  <si>
    <t>0.314056</t>
  </si>
  <si>
    <t>0.793522</t>
  </si>
  <si>
    <t>-2.83896</t>
  </si>
  <si>
    <t>0.0209731</t>
  </si>
  <si>
    <t>-0.882548</t>
  </si>
  <si>
    <t>0.330249</t>
  </si>
  <si>
    <t>0.775213</t>
  </si>
  <si>
    <t>0.34048</t>
  </si>
  <si>
    <t>0.763644</t>
  </si>
  <si>
    <t>-2.86438</t>
  </si>
  <si>
    <t>1041</t>
  </si>
  <si>
    <t>-0.451027</t>
  </si>
  <si>
    <t>-0.0952026</t>
  </si>
  <si>
    <t>0.887245</t>
  </si>
  <si>
    <t>-0.517577</t>
  </si>
  <si>
    <t>0.666744</t>
  </si>
  <si>
    <t>0.047192</t>
  </si>
  <si>
    <t>0.0294778</t>
  </si>
  <si>
    <t>-0.257422</t>
  </si>
  <si>
    <t>0.691248</t>
  </si>
  <si>
    <t>0.0861134</t>
  </si>
  <si>
    <t>0.58122</t>
  </si>
  <si>
    <t>0.0409947</t>
  </si>
  <si>
    <t>0.96362</t>
  </si>
  <si>
    <t>-2.71823</t>
  </si>
  <si>
    <t>0.0851264</t>
  </si>
  <si>
    <t>-0.0688312</t>
  </si>
  <si>
    <t>0.0178098</t>
  </si>
  <si>
    <t>0.00379273</t>
  </si>
  <si>
    <t>0.980898</t>
  </si>
  <si>
    <t>-2.06014</t>
  </si>
  <si>
    <t>-0.59225</t>
  </si>
  <si>
    <t>0.0940661</t>
  </si>
  <si>
    <t>0.0492892</t>
  </si>
  <si>
    <t>0.326588</t>
  </si>
  <si>
    <t>0.65719</t>
  </si>
  <si>
    <t>0.722082</t>
  </si>
  <si>
    <t>-0.0714287</t>
  </si>
  <si>
    <t>0.969411</t>
  </si>
  <si>
    <t>-2.69705</t>
  </si>
  <si>
    <t>0.00536996</t>
  </si>
  <si>
    <t>0.0855132</t>
  </si>
  <si>
    <t>-0.0377153</t>
  </si>
  <si>
    <t>-0.225783</t>
  </si>
  <si>
    <t>0.0154472</t>
  </si>
  <si>
    <t>4.10028</t>
  </si>
  <si>
    <t>-0.563465</t>
  </si>
  <si>
    <t>-0.500054</t>
  </si>
  <si>
    <t>0.484909</t>
  </si>
  <si>
    <t>0.257971</t>
  </si>
  <si>
    <t>0.374173</t>
  </si>
  <si>
    <t>-0.0601547</t>
  </si>
  <si>
    <t>1.66106</t>
  </si>
  <si>
    <t>-0.106301</t>
  </si>
  <si>
    <t>0.520423</t>
  </si>
  <si>
    <t>-2.69835</t>
  </si>
  <si>
    <t>0.0504311</t>
  </si>
  <si>
    <t>0.0165743</t>
  </si>
  <si>
    <t>-0.0263</t>
  </si>
  <si>
    <t>0.998244</t>
  </si>
  <si>
    <t>-0.916072</t>
  </si>
  <si>
    <t>0.0496282</t>
  </si>
  <si>
    <t>0.107135</t>
  </si>
  <si>
    <t>-0.0427694</t>
  </si>
  <si>
    <t>-1.05218e-08</t>
  </si>
  <si>
    <t>4.29682e-09</t>
  </si>
  <si>
    <t>-0.338167</t>
  </si>
  <si>
    <t>0.0226823</t>
  </si>
  <si>
    <t>-0.977152</t>
  </si>
  <si>
    <t>-0.0684215</t>
  </si>
  <si>
    <t>-0.126277</t>
  </si>
  <si>
    <t>-0.0708401</t>
  </si>
  <si>
    <t>-0.0708012</t>
  </si>
  <si>
    <t>0.589722</t>
  </si>
  <si>
    <t>0.103504</t>
  </si>
  <si>
    <t>0.250205</t>
  </si>
  <si>
    <t>0.15425</t>
  </si>
  <si>
    <t>0.958895</t>
  </si>
  <si>
    <t>-2.73352</t>
  </si>
  <si>
    <t>-0.0571938</t>
  </si>
  <si>
    <t>0.0377197</t>
  </si>
  <si>
    <t>0.0464241</t>
  </si>
  <si>
    <t>0.99657</t>
  </si>
  <si>
    <t>0.0131649</t>
  </si>
  <si>
    <t>1.35545</t>
  </si>
  <si>
    <t>-2.2338</t>
  </si>
  <si>
    <t>-0.770723</t>
  </si>
  <si>
    <t>-0.446299</t>
  </si>
  <si>
    <t>-0.766042</t>
  </si>
  <si>
    <t>0.488514</t>
  </si>
  <si>
    <t>0.133223</t>
  </si>
  <si>
    <t>0.596887</t>
  </si>
  <si>
    <t>0.200189</t>
  </si>
  <si>
    <t>0.513359</t>
  </si>
  <si>
    <t>-2.68387</t>
  </si>
  <si>
    <t>-0.170094</t>
  </si>
  <si>
    <t>-0.000452862</t>
  </si>
  <si>
    <t>0.972719</t>
  </si>
  <si>
    <t>0.844772</t>
  </si>
  <si>
    <t>-0.0852378</t>
  </si>
  <si>
    <t>-0.504771</t>
  </si>
  <si>
    <t>0.0980207</t>
  </si>
  <si>
    <t>-0.0876491</t>
  </si>
  <si>
    <t>0.430071</t>
  </si>
  <si>
    <t>0.0961143</t>
  </si>
  <si>
    <t>0.0584155</t>
  </si>
  <si>
    <t>-0.336481</t>
  </si>
  <si>
    <t>-0.0410348</t>
  </si>
  <si>
    <t>-0.00279294</t>
  </si>
  <si>
    <t>0.000131238</t>
  </si>
  <si>
    <t>0.2286</t>
  </si>
  <si>
    <t>0.115515</t>
  </si>
  <si>
    <t>-2.54574</t>
  </si>
  <si>
    <t>0.00148262</t>
  </si>
  <si>
    <t>0.0235405</t>
  </si>
  <si>
    <t>-0.980224</t>
  </si>
  <si>
    <t>0.659412</t>
  </si>
  <si>
    <t>0.105447</t>
  </si>
  <si>
    <t>0.606603</t>
  </si>
  <si>
    <t>0.0431258</t>
  </si>
  <si>
    <t>1.04338</t>
  </si>
  <si>
    <t>-2.73316</t>
  </si>
  <si>
    <t>0.0350956</t>
  </si>
  <si>
    <t>0.0337779</t>
  </si>
  <si>
    <t>-0.995912</t>
  </si>
  <si>
    <t>0.325587</t>
  </si>
  <si>
    <t>-0.0973653</t>
  </si>
  <si>
    <t>-0.929821</t>
  </si>
  <si>
    <t>-0.214672</t>
  </si>
  <si>
    <t>0.703258</t>
  </si>
  <si>
    <t>0.0494172</t>
  </si>
  <si>
    <t>-0.126416</t>
  </si>
  <si>
    <t>0.0685586</t>
  </si>
  <si>
    <t>-0.0147405</t>
  </si>
  <si>
    <t>0.118312</t>
  </si>
  <si>
    <t>0.0551822</t>
  </si>
  <si>
    <t>-2.7466</t>
  </si>
  <si>
    <t>0.0135129</t>
  </si>
  <si>
    <t>0.0832352</t>
  </si>
  <si>
    <t>-0.0577093</t>
  </si>
  <si>
    <t>-0.211398</t>
  </si>
  <si>
    <t>0.0619421</t>
  </si>
  <si>
    <t>-0.127064</t>
  </si>
  <si>
    <t>-0.0072891</t>
  </si>
  <si>
    <t>0.590801</t>
  </si>
  <si>
    <t>0.589362</t>
  </si>
  <si>
    <t>0.0718811</t>
  </si>
  <si>
    <t>1.34814</t>
  </si>
  <si>
    <t>-2.74335</t>
  </si>
  <si>
    <t>0.0520249</t>
  </si>
  <si>
    <t>-0.082945</t>
  </si>
  <si>
    <t>0.588298</t>
  </si>
  <si>
    <t>0.137986</t>
  </si>
  <si>
    <t>0.523845</t>
  </si>
  <si>
    <t>0.106695</t>
  </si>
  <si>
    <t>1.53557</t>
  </si>
  <si>
    <t>-2.72608</t>
  </si>
  <si>
    <t>0.0246861</t>
  </si>
  <si>
    <t>0.128023</t>
  </si>
  <si>
    <t>-0.0544845</t>
  </si>
  <si>
    <t>0.989966</t>
  </si>
  <si>
    <t>0.90639</t>
  </si>
  <si>
    <t>0.0800362</t>
  </si>
  <si>
    <t>0.300683</t>
  </si>
  <si>
    <t>-0.0338987</t>
  </si>
  <si>
    <t>-0.070842</t>
  </si>
  <si>
    <t>0.0237365</t>
  </si>
  <si>
    <t>-0.103285</t>
  </si>
  <si>
    <t>0.138482</t>
  </si>
  <si>
    <t>0.510545</t>
  </si>
  <si>
    <t>-2.72427</t>
  </si>
  <si>
    <t>0.00766727</t>
  </si>
  <si>
    <t>0.0243956</t>
  </si>
  <si>
    <t>-0.991165</t>
  </si>
  <si>
    <t>0.303741</t>
  </si>
  <si>
    <t>-0.00807006</t>
  </si>
  <si>
    <t>-0.0873855</t>
  </si>
  <si>
    <t>-0.0897223</t>
  </si>
  <si>
    <t>0.586164</t>
  </si>
  <si>
    <t>0.523439</t>
  </si>
  <si>
    <t>0.113519</t>
  </si>
  <si>
    <t>1.62018</t>
  </si>
  <si>
    <t>-2.72525</t>
  </si>
  <si>
    <t>0.031696</t>
  </si>
  <si>
    <t>-0.118831</t>
  </si>
  <si>
    <t>0.00546645</t>
  </si>
  <si>
    <t>-0.992393</t>
  </si>
  <si>
    <t>0.587781</t>
  </si>
  <si>
    <t>0.146433</t>
  </si>
  <si>
    <t>0.581173</t>
  </si>
  <si>
    <t>0.0684813</t>
  </si>
  <si>
    <t>-2.72369</t>
  </si>
  <si>
    <t>0.978443</t>
  </si>
  <si>
    <t>-0.130964</t>
  </si>
  <si>
    <t>-0.0500897</t>
  </si>
  <si>
    <t>0.499699</t>
  </si>
  <si>
    <t>-0.0334947</t>
  </si>
  <si>
    <t>0.0197017</t>
  </si>
  <si>
    <t>0.00599841</t>
  </si>
  <si>
    <t>0.616544</t>
  </si>
  <si>
    <t>0.150712</t>
  </si>
  <si>
    <t>0.687895</t>
  </si>
  <si>
    <t>-0.085034</t>
  </si>
  <si>
    <t>-2.6816</t>
  </si>
  <si>
    <t>0.0180233</t>
  </si>
  <si>
    <t>-0.212533</t>
  </si>
  <si>
    <t>-0.543539</t>
  </si>
  <si>
    <t>-0.811831</t>
  </si>
  <si>
    <t>0.779995</t>
  </si>
  <si>
    <t>0.750533</t>
  </si>
  <si>
    <t>-0.17442</t>
  </si>
  <si>
    <t>1.26283</t>
  </si>
  <si>
    <t>-0.126438</t>
  </si>
  <si>
    <t>0.513869</t>
  </si>
  <si>
    <t>0.441884</t>
  </si>
  <si>
    <t>0.724356</t>
  </si>
  <si>
    <t>0.520893</t>
  </si>
  <si>
    <t>-0.0868562</t>
  </si>
  <si>
    <t>-0.5778</t>
  </si>
  <si>
    <t>-0.253811</t>
  </si>
  <si>
    <t>0.00862294</t>
  </si>
  <si>
    <t>-0.120064</t>
  </si>
  <si>
    <t>0.0652389</t>
  </si>
  <si>
    <t>0.77499</t>
  </si>
  <si>
    <t>-0.197367</t>
  </si>
  <si>
    <t>1.12939</t>
  </si>
  <si>
    <t>-2.35847</t>
  </si>
  <si>
    <t>0.105897</t>
  </si>
  <si>
    <t>-0.605488</t>
  </si>
  <si>
    <t>-0.206201</t>
  </si>
  <si>
    <t>-0.761348</t>
  </si>
  <si>
    <t>-0.17663</t>
  </si>
  <si>
    <t>1.13182</t>
  </si>
  <si>
    <t>-2.33404</t>
  </si>
  <si>
    <t>-0.674931</t>
  </si>
  <si>
    <t>-0.659174</t>
  </si>
  <si>
    <t>-0.173369</t>
  </si>
  <si>
    <t>1.10881</t>
  </si>
  <si>
    <t>-2.30307</t>
  </si>
  <si>
    <t>-0.59236</t>
  </si>
  <si>
    <t>-0.487006</t>
  </si>
  <si>
    <t>-0.532847</t>
  </si>
  <si>
    <t>-0.16863</t>
  </si>
  <si>
    <t>-2.29546</t>
  </si>
  <si>
    <t>-0.475186</t>
  </si>
  <si>
    <t>-0.503089</t>
  </si>
  <si>
    <t>-0.417543</t>
  </si>
  <si>
    <t>-0.18762</t>
  </si>
  <si>
    <t>1.13642</t>
  </si>
  <si>
    <t>-2.32018</t>
  </si>
  <si>
    <t>-0.187936</t>
  </si>
  <si>
    <t>1.12969</t>
  </si>
  <si>
    <t>-2.26473</t>
  </si>
  <si>
    <t>-0.396333</t>
  </si>
  <si>
    <t>-0.591504</t>
  </si>
  <si>
    <t>-0.609633</t>
  </si>
  <si>
    <t>-0.348413</t>
  </si>
  <si>
    <t>1.09568</t>
  </si>
  <si>
    <t>-2.26743</t>
  </si>
  <si>
    <t>-0.711859</t>
  </si>
  <si>
    <t>-0.0146159</t>
  </si>
  <si>
    <t>-0.635074</t>
  </si>
  <si>
    <t>0.29954</t>
  </si>
  <si>
    <t>-0.175236</t>
  </si>
  <si>
    <t>1.10344</t>
  </si>
  <si>
    <t>-2.28713</t>
  </si>
  <si>
    <t>-0.55471</t>
  </si>
  <si>
    <t>0.446377</t>
  </si>
  <si>
    <t>-0.199244</t>
  </si>
  <si>
    <t>1.12138</t>
  </si>
  <si>
    <t>-0.348861</t>
  </si>
  <si>
    <t>-0.506089</t>
  </si>
  <si>
    <t>-0.680709</t>
  </si>
  <si>
    <t>-0.398504</t>
  </si>
  <si>
    <t>-0.187612</t>
  </si>
  <si>
    <t>1.08419</t>
  </si>
  <si>
    <t>-2.27141</t>
  </si>
  <si>
    <t>-0.614662</t>
  </si>
  <si>
    <t>-0.0045107</t>
  </si>
  <si>
    <t>-0.716874</t>
  </si>
  <si>
    <t>0.329032</t>
  </si>
  <si>
    <t>-0.186887</t>
  </si>
  <si>
    <t>-2.29443</t>
  </si>
  <si>
    <t>0.391642</t>
  </si>
  <si>
    <t>-0.33766</t>
  </si>
  <si>
    <t>0.712851</t>
  </si>
  <si>
    <t>-0.207489</t>
  </si>
  <si>
    <t>1.12731</t>
  </si>
  <si>
    <t>-2.32413</t>
  </si>
  <si>
    <t>-2.27832</t>
  </si>
  <si>
    <t>-0.313842</t>
  </si>
  <si>
    <t>-0.428158</t>
  </si>
  <si>
    <t>-0.204873</t>
  </si>
  <si>
    <t>1.08352</t>
  </si>
  <si>
    <t>-2.28095</t>
  </si>
  <si>
    <t>-0.543911</t>
  </si>
  <si>
    <t>0.00227973</t>
  </si>
  <si>
    <t>-0.764671</t>
  </si>
  <si>
    <t>0.345593</t>
  </si>
  <si>
    <t>-0.200618</t>
  </si>
  <si>
    <t>1.09686</t>
  </si>
  <si>
    <t>-2.3018</t>
  </si>
  <si>
    <t>-0.415195</t>
  </si>
  <si>
    <t>0.351366</t>
  </si>
  <si>
    <t>-0.363629</t>
  </si>
  <si>
    <t>0.75626</t>
  </si>
  <si>
    <t>-0.216691</t>
  </si>
  <si>
    <t>-2.32902</t>
  </si>
  <si>
    <t>-0.234571</t>
  </si>
  <si>
    <t>1.10943</t>
  </si>
  <si>
    <t>-0.276435</t>
  </si>
  <si>
    <t>-0.379006</t>
  </si>
  <si>
    <t>-0.757179</t>
  </si>
  <si>
    <t>-0.454553</t>
  </si>
  <si>
    <t>-0.221994</t>
  </si>
  <si>
    <t>1.0834</t>
  </si>
  <si>
    <t>-2.29195</t>
  </si>
  <si>
    <t>-0.46902</t>
  </si>
  <si>
    <t>0.00905277</t>
  </si>
  <si>
    <t>-0.806648</t>
  </si>
  <si>
    <t>0.359523</t>
  </si>
  <si>
    <t>-0.216472</t>
  </si>
  <si>
    <t>1.09418</t>
  </si>
  <si>
    <t>-2.30568</t>
  </si>
  <si>
    <t>-0.353471</t>
  </si>
  <si>
    <t>0.308415</t>
  </si>
  <si>
    <t>-0.386831</t>
  </si>
  <si>
    <t>0.793914</t>
  </si>
  <si>
    <t>-0.45107</t>
  </si>
  <si>
    <t>0.657981</t>
  </si>
  <si>
    <t>0.599631</t>
  </si>
  <si>
    <t>-0.0425421</t>
  </si>
  <si>
    <t>0.850647</t>
  </si>
  <si>
    <t>0.181965</t>
  </si>
  <si>
    <t>-0.157331</t>
  </si>
  <si>
    <t>0.0487055</t>
  </si>
  <si>
    <t>-0.0139491</t>
  </si>
  <si>
    <t>0.529654</t>
  </si>
  <si>
    <t>0.123425</t>
  </si>
  <si>
    <t>1.47438</t>
  </si>
  <si>
    <t>-2.7399</t>
  </si>
  <si>
    <t>0.0653909</t>
  </si>
  <si>
    <t>0.0062318</t>
  </si>
  <si>
    <t>-0.275499</t>
  </si>
  <si>
    <t>0.959054</t>
  </si>
  <si>
    <t>0.719044</t>
  </si>
  <si>
    <t>-0.0561922</t>
  </si>
  <si>
    <t>-0.691699</t>
  </si>
  <si>
    <t>-0.0370125</t>
  </si>
  <si>
    <t>-0.583169</t>
  </si>
  <si>
    <t>0.394636</t>
  </si>
  <si>
    <t>-0.0169179</t>
  </si>
  <si>
    <t>0.0426086</t>
  </si>
  <si>
    <t>-0.030648</t>
  </si>
  <si>
    <t>0.597002</t>
  </si>
  <si>
    <t>0.16961</t>
  </si>
  <si>
    <t>0.419001</t>
  </si>
  <si>
    <t>0.260022</t>
  </si>
  <si>
    <t>1.38946</t>
  </si>
  <si>
    <t>-2.74782</t>
  </si>
  <si>
    <t>0.176801</t>
  </si>
  <si>
    <t>-0.68317</t>
  </si>
  <si>
    <t>0.695783</t>
  </si>
  <si>
    <t>0.866833</t>
  </si>
  <si>
    <t>0.00828642</t>
  </si>
  <si>
    <t>-0.496019</t>
  </si>
  <si>
    <t>-0.0499741</t>
  </si>
  <si>
    <t>-1.04145</t>
  </si>
  <si>
    <t>0.38242</t>
  </si>
  <si>
    <t>0.30901</t>
  </si>
  <si>
    <t>0.0523739</t>
  </si>
  <si>
    <t>0.590785</t>
  </si>
  <si>
    <t>0.586548</t>
  </si>
  <si>
    <t>-0.184477</t>
  </si>
  <si>
    <t>0.652174</t>
  </si>
  <si>
    <t>-0.721167</t>
  </si>
  <si>
    <t>0.668586</t>
  </si>
  <si>
    <t>0.164079</t>
  </si>
  <si>
    <t>0.847722</t>
  </si>
  <si>
    <t>0.282064</t>
  </si>
  <si>
    <t>0.851759</t>
  </si>
  <si>
    <t>-2.78648</t>
  </si>
  <si>
    <t>0.130632</t>
  </si>
  <si>
    <t>-0.157538</t>
  </si>
  <si>
    <t>0.4122</t>
  </si>
  <si>
    <t>-0.887811</t>
  </si>
  <si>
    <t>0.300299</t>
  </si>
  <si>
    <t>0.836324</t>
  </si>
  <si>
    <t>-2.76499</t>
  </si>
  <si>
    <t>-0.230411</t>
  </si>
  <si>
    <t>0.588505</t>
  </si>
  <si>
    <t>0.355766</t>
  </si>
  <si>
    <t>-0.688479</t>
  </si>
  <si>
    <t>0.302397</t>
  </si>
  <si>
    <t>-2.73996</t>
  </si>
  <si>
    <t>-0.233634</t>
  </si>
  <si>
    <t>0.587233</t>
  </si>
  <si>
    <t>0.359536</t>
  </si>
  <si>
    <t>0.786195</t>
  </si>
  <si>
    <t>-0.235777</t>
  </si>
  <si>
    <t>0.586376</t>
  </si>
  <si>
    <t>0.36204</t>
  </si>
  <si>
    <t>-0.6852</t>
  </si>
  <si>
    <t>0.31451</t>
  </si>
  <si>
    <t>0.831026</t>
  </si>
  <si>
    <t>-2.77518</t>
  </si>
  <si>
    <t>0.351407</t>
  </si>
  <si>
    <t>-2.77465</t>
  </si>
  <si>
    <t>0.173533</t>
  </si>
  <si>
    <t>-0.0715283</t>
  </si>
  <si>
    <t>0.229254</t>
  </si>
  <si>
    <t>-0.955098</t>
  </si>
  <si>
    <t>-2.77682</t>
  </si>
  <si>
    <t>0.761498</t>
  </si>
  <si>
    <t>-2.77805</t>
  </si>
  <si>
    <t>0.310619</t>
  </si>
  <si>
    <t>0.828488</t>
  </si>
  <si>
    <t>-2.78727</t>
  </si>
  <si>
    <t>0.344507</t>
  </si>
  <si>
    <t>-2.79329</t>
  </si>
  <si>
    <t>0.101291</t>
  </si>
  <si>
    <t>-0.177829</t>
  </si>
  <si>
    <t>0.251771</t>
  </si>
  <si>
    <t>-0.945901</t>
  </si>
  <si>
    <t>-2.80514</t>
  </si>
  <si>
    <t>0.751603</t>
  </si>
  <si>
    <t>-2.81257</t>
  </si>
  <si>
    <t>0.827805</t>
  </si>
  <si>
    <t>-2.79585</t>
  </si>
  <si>
    <t>0.334691</t>
  </si>
  <si>
    <t>0.789473</t>
  </si>
  <si>
    <t>-2.80877</t>
  </si>
  <si>
    <t>0.0520893</t>
  </si>
  <si>
    <t>-0.247116</t>
  </si>
  <si>
    <t>0.264409</t>
  </si>
  <si>
    <t>-0.930757</t>
  </si>
  <si>
    <t>0.361401</t>
  </si>
  <si>
    <t>0.770729</t>
  </si>
  <si>
    <t>-2.82442</t>
  </si>
  <si>
    <t>0.379934</t>
  </si>
  <si>
    <t>0.757722</t>
  </si>
  <si>
    <t>-2.83528</t>
  </si>
  <si>
    <t>0.300871</t>
  </si>
  <si>
    <t>0.827867</t>
  </si>
  <si>
    <t>-2.80556</t>
  </si>
  <si>
    <t>0.322852</t>
  </si>
  <si>
    <t>0.792891</t>
  </si>
  <si>
    <t>-2.82347</t>
  </si>
  <si>
    <t>0.0298941</t>
  </si>
  <si>
    <t>0.353172</t>
  </si>
  <si>
    <t>-0.881101</t>
  </si>
  <si>
    <t>0.338923</t>
  </si>
  <si>
    <t>0.77431</t>
  </si>
  <si>
    <t>-2.83885</t>
  </si>
  <si>
    <t>0.349077</t>
  </si>
  <si>
    <t>0.762569</t>
  </si>
  <si>
    <t>-2.84857</t>
  </si>
  <si>
    <t>1042</t>
  </si>
  <si>
    <t>-0.0969504</t>
  </si>
  <si>
    <t>-0.263718</t>
  </si>
  <si>
    <t>0.511611</t>
  </si>
  <si>
    <t>0.0998863</t>
  </si>
  <si>
    <t>0.0371513</t>
  </si>
  <si>
    <t>-0.292749</t>
  </si>
  <si>
    <t>0.634527</t>
  </si>
  <si>
    <t>0.0307333</t>
  </si>
  <si>
    <t>0.549404</t>
  </si>
  <si>
    <t>0.0524302</t>
  </si>
  <si>
    <t>0.962935</t>
  </si>
  <si>
    <t>-2.707</t>
  </si>
  <si>
    <t>0.0858913</t>
  </si>
  <si>
    <t>-0.0762369</t>
  </si>
  <si>
    <t>0.0135008</t>
  </si>
  <si>
    <t>-0.993292</t>
  </si>
  <si>
    <t>0.00920549</t>
  </si>
  <si>
    <t>0.981261</t>
  </si>
  <si>
    <t>0.210944</t>
  </si>
  <si>
    <t>0.141686</t>
  </si>
  <si>
    <t>0.0147519</t>
  </si>
  <si>
    <t>0.15021</t>
  </si>
  <si>
    <t>0.695384</t>
  </si>
  <si>
    <t>-0.174008</t>
  </si>
  <si>
    <t>-0.0606541</t>
  </si>
  <si>
    <t>0.967367</t>
  </si>
  <si>
    <t>-0.00349923</t>
  </si>
  <si>
    <t>0.0853539</t>
  </si>
  <si>
    <t>-0.0437217</t>
  </si>
  <si>
    <t>0.995385</t>
  </si>
  <si>
    <t>-0.230379</t>
  </si>
  <si>
    <t>0.0146954</t>
  </si>
  <si>
    <t>0.97143</t>
  </si>
  <si>
    <t>4.40189</t>
  </si>
  <si>
    <t>-1.38355</t>
  </si>
  <si>
    <t>0.456731</t>
  </si>
  <si>
    <t>-0.0826057</t>
  </si>
  <si>
    <t>1.18492</t>
  </si>
  <si>
    <t>0.558438</t>
  </si>
  <si>
    <t>-0.1561</t>
  </si>
  <si>
    <t>1.73308</t>
  </si>
  <si>
    <t>-0.100208</t>
  </si>
  <si>
    <t>0.518628</t>
  </si>
  <si>
    <t>-2.67432</t>
  </si>
  <si>
    <t>0.0824713</t>
  </si>
  <si>
    <t>-0.0316494</t>
  </si>
  <si>
    <t>0.995968</t>
  </si>
  <si>
    <t>0.863079</t>
  </si>
  <si>
    <t>0.167267</t>
  </si>
  <si>
    <t>0.232179</t>
  </si>
  <si>
    <t>-0.165933</t>
  </si>
  <si>
    <t>-0.131748</t>
  </si>
  <si>
    <t>0.104649</t>
  </si>
  <si>
    <t>-2.73508</t>
  </si>
  <si>
    <t>-1.03482e-08</t>
  </si>
  <si>
    <t>5.03857e-09</t>
  </si>
  <si>
    <t>0.936954</t>
  </si>
  <si>
    <t>-0.338491</t>
  </si>
  <si>
    <t>0.0228601</t>
  </si>
  <si>
    <t>-0.681304</t>
  </si>
  <si>
    <t>-0.0363094</t>
  </si>
  <si>
    <t>0.0903808</t>
  </si>
  <si>
    <t>-0.290096</t>
  </si>
  <si>
    <t>-0.228837</t>
  </si>
  <si>
    <t>-0.502877</t>
  </si>
  <si>
    <t>0.469024</t>
  </si>
  <si>
    <t>0.0282019</t>
  </si>
  <si>
    <t>0.237343</t>
  </si>
  <si>
    <t>0.958617</t>
  </si>
  <si>
    <t>-2.72535</t>
  </si>
  <si>
    <t>-0.0594983</t>
  </si>
  <si>
    <t>0.0487728</t>
  </si>
  <si>
    <t>0.0414503</t>
  </si>
  <si>
    <t>0.996174</t>
  </si>
  <si>
    <t>0.870956</t>
  </si>
  <si>
    <t>-0.478821</t>
  </si>
  <si>
    <t>0.0166361</t>
  </si>
  <si>
    <t>0.854085</t>
  </si>
  <si>
    <t>-0.901252</t>
  </si>
  <si>
    <t>-0.860049</t>
  </si>
  <si>
    <t>-0.751108</t>
  </si>
  <si>
    <t>-0.420493</t>
  </si>
  <si>
    <t>0.0579322</t>
  </si>
  <si>
    <t>0.491666</t>
  </si>
  <si>
    <t>0.512912</t>
  </si>
  <si>
    <t>-2.67405</t>
  </si>
  <si>
    <t>-0.0056588</t>
  </si>
  <si>
    <t>0.977088</t>
  </si>
  <si>
    <t>0.842918</t>
  </si>
  <si>
    <t>-0.0854967</t>
  </si>
  <si>
    <t>-0.508095</t>
  </si>
  <si>
    <t>-0.0950108</t>
  </si>
  <si>
    <t>0.162018</t>
  </si>
  <si>
    <t>0.334798</t>
  </si>
  <si>
    <t>-0.232932</t>
  </si>
  <si>
    <t>0.104054</t>
  </si>
  <si>
    <t>0.244206</t>
  </si>
  <si>
    <t>-0.0691018</t>
  </si>
  <si>
    <t>-0.0130972</t>
  </si>
  <si>
    <t>0.0375028</t>
  </si>
  <si>
    <t>0.228633</t>
  </si>
  <si>
    <t>-2.54393</t>
  </si>
  <si>
    <t>-0.0114616</t>
  </si>
  <si>
    <t>-0.195571</t>
  </si>
  <si>
    <t>0.0175448</t>
  </si>
  <si>
    <t>-0.980466</t>
  </si>
  <si>
    <t>0.610849</t>
  </si>
  <si>
    <t>0.0611552</t>
  </si>
  <si>
    <t>0.559977</t>
  </si>
  <si>
    <t>0.0538197</t>
  </si>
  <si>
    <t>1.0429</t>
  </si>
  <si>
    <t>-2.72187</t>
  </si>
  <si>
    <t>0.0358952</t>
  </si>
  <si>
    <t>-0.0832811</t>
  </si>
  <si>
    <t>0.0304918</t>
  </si>
  <si>
    <t>0.140438</t>
  </si>
  <si>
    <t>-0.93179</t>
  </si>
  <si>
    <t>-0.0654294</t>
  </si>
  <si>
    <t>0.556431</t>
  </si>
  <si>
    <t>-0.108632</t>
  </si>
  <si>
    <t>-0.0428272</t>
  </si>
  <si>
    <t>-0.054123</t>
  </si>
  <si>
    <t>0.562262</t>
  </si>
  <si>
    <t>0.0647588</t>
  </si>
  <si>
    <t>-2.73548</t>
  </si>
  <si>
    <t>0.0902112</t>
  </si>
  <si>
    <t>-0.0558677</t>
  </si>
  <si>
    <t>0.994275</t>
  </si>
  <si>
    <t>-0.0716375</t>
  </si>
  <si>
    <t>-0.104642</t>
  </si>
  <si>
    <t>-0.131836</t>
  </si>
  <si>
    <t>-0.0465331</t>
  </si>
  <si>
    <t>0.55337</t>
  </si>
  <si>
    <t>0.106383</t>
  </si>
  <si>
    <t>0.550361</t>
  </si>
  <si>
    <t>0.0812159</t>
  </si>
  <si>
    <t>1.34801</t>
  </si>
  <si>
    <t>0.0507552</t>
  </si>
  <si>
    <t>0.131611</t>
  </si>
  <si>
    <t>-0.0829697</t>
  </si>
  <si>
    <t>0.986518</t>
  </si>
  <si>
    <t>0.576475</t>
  </si>
  <si>
    <t>0.105436</t>
  </si>
  <si>
    <t>0.116146</t>
  </si>
  <si>
    <t>1.53547</t>
  </si>
  <si>
    <t>-2.71571</t>
  </si>
  <si>
    <t>0.0245283</t>
  </si>
  <si>
    <t>0.133468</t>
  </si>
  <si>
    <t>0.98925</t>
  </si>
  <si>
    <t>0.906329</t>
  </si>
  <si>
    <t>0.0102501</t>
  </si>
  <si>
    <t>0.414471</t>
  </si>
  <si>
    <t>0.0817024</t>
  </si>
  <si>
    <t>0.00938125</t>
  </si>
  <si>
    <t>0.0600729</t>
  </si>
  <si>
    <t>-0.110829</t>
  </si>
  <si>
    <t>0.0219578</t>
  </si>
  <si>
    <t>-0.114778</t>
  </si>
  <si>
    <t>0.581534</t>
  </si>
  <si>
    <t>0.105125</t>
  </si>
  <si>
    <t>0.506435</t>
  </si>
  <si>
    <t>0.121121</t>
  </si>
  <si>
    <t>-2.71392</t>
  </si>
  <si>
    <t>0.00654349</t>
  </si>
  <si>
    <t>0.0243985</t>
  </si>
  <si>
    <t>0.257225</t>
  </si>
  <si>
    <t>0.0162896</t>
  </si>
  <si>
    <t>-0.0941166</t>
  </si>
  <si>
    <t>0.578608</t>
  </si>
  <si>
    <t>0.516287</t>
  </si>
  <si>
    <t>0.123</t>
  </si>
  <si>
    <t>1.62008</t>
  </si>
  <si>
    <t>0.0296914</t>
  </si>
  <si>
    <t>0.00533867</t>
  </si>
  <si>
    <t>-0.992473</t>
  </si>
  <si>
    <t>0.570738</t>
  </si>
  <si>
    <t>0.106511</t>
  </si>
  <si>
    <t>0.565366</t>
  </si>
  <si>
    <t>0.0780045</t>
  </si>
  <si>
    <t>1.48358</t>
  </si>
  <si>
    <t>-2.71275</t>
  </si>
  <si>
    <t>-0.113463</t>
  </si>
  <si>
    <t>0.107285</t>
  </si>
  <si>
    <t>0.979084</t>
  </si>
  <si>
    <t>-0.130425</t>
  </si>
  <si>
    <t>-0.0669096</t>
  </si>
  <si>
    <t>0.491983</t>
  </si>
  <si>
    <t>-0.0978971</t>
  </si>
  <si>
    <t>-0.0398301</t>
  </si>
  <si>
    <t>0.0538277</t>
  </si>
  <si>
    <t>0.597114</t>
  </si>
  <si>
    <t>0.125275</t>
  </si>
  <si>
    <t>0.655122</t>
  </si>
  <si>
    <t>-0.0749617</t>
  </si>
  <si>
    <t>-2.66884</t>
  </si>
  <si>
    <t>0.0160464</t>
  </si>
  <si>
    <t>-0.216109</t>
  </si>
  <si>
    <t>-0.810362</t>
  </si>
  <si>
    <t>0.356682</t>
  </si>
  <si>
    <t>-0.203535</t>
  </si>
  <si>
    <t>0.800027</t>
  </si>
  <si>
    <t>-0.437389</t>
  </si>
  <si>
    <t>0.0693481</t>
  </si>
  <si>
    <t>0.441555</t>
  </si>
  <si>
    <t>0.0404042</t>
  </si>
  <si>
    <t>-0.0302442</t>
  </si>
  <si>
    <t>0.0824335</t>
  </si>
  <si>
    <t>0.776322</t>
  </si>
  <si>
    <t>0.0925174</t>
  </si>
  <si>
    <t>0.728026</t>
  </si>
  <si>
    <t>-0.162842</t>
  </si>
  <si>
    <t>1.26276</t>
  </si>
  <si>
    <t>-2.56618</t>
  </si>
  <si>
    <t>-0.521716</t>
  </si>
  <si>
    <t>-0.44356</t>
  </si>
  <si>
    <t>1.08742</t>
  </si>
  <si>
    <t>0.729766</t>
  </si>
  <si>
    <t>-0.180389</t>
  </si>
  <si>
    <t>1.13003</t>
  </si>
  <si>
    <t>-2.34379</t>
  </si>
  <si>
    <t>0.107678</t>
  </si>
  <si>
    <t>-0.61315</t>
  </si>
  <si>
    <t>-0.198973</t>
  </si>
  <si>
    <t>-0.756877</t>
  </si>
  <si>
    <t>-0.159272</t>
  </si>
  <si>
    <t>-2.31971</t>
  </si>
  <si>
    <t>-0.6814</t>
  </si>
  <si>
    <t>-0.28501</t>
  </si>
  <si>
    <t>-0.65659</t>
  </si>
  <si>
    <t>-0.155746</t>
  </si>
  <si>
    <t>1.1101</t>
  </si>
  <si>
    <t>-2.28844</t>
  </si>
  <si>
    <t>-0.477412</t>
  </si>
  <si>
    <t>-0.151111</t>
  </si>
  <si>
    <t>1.08481</t>
  </si>
  <si>
    <t>-2.2805</t>
  </si>
  <si>
    <t>-0.478436</t>
  </si>
  <si>
    <t>-0.508682</t>
  </si>
  <si>
    <t>-0.579584</t>
  </si>
  <si>
    <t>-0.420028</t>
  </si>
  <si>
    <t>-0.170014</t>
  </si>
  <si>
    <t>1.13756</t>
  </si>
  <si>
    <t>-2.30576</t>
  </si>
  <si>
    <t>-0.169562</t>
  </si>
  <si>
    <t>-0.400662</t>
  </si>
  <si>
    <t>-0.349724</t>
  </si>
  <si>
    <t>-0.153032</t>
  </si>
  <si>
    <t>1.0975</t>
  </si>
  <si>
    <t>-2.25264</t>
  </si>
  <si>
    <t>-0.718911</t>
  </si>
  <si>
    <t>-0.0142688</t>
  </si>
  <si>
    <t>-0.630937</t>
  </si>
  <si>
    <t>0.291346</t>
  </si>
  <si>
    <t>-2.27239</t>
  </si>
  <si>
    <t>-0.559889</t>
  </si>
  <si>
    <t>-0.296052</t>
  </si>
  <si>
    <t>0.628742</t>
  </si>
  <si>
    <t>-0.181706</t>
  </si>
  <si>
    <t>1.13214</t>
  </si>
  <si>
    <t>-2.30702</t>
  </si>
  <si>
    <t>-0.187591</t>
  </si>
  <si>
    <t>1.12349</t>
  </si>
  <si>
    <t>-2.25352</t>
  </si>
  <si>
    <t>-0.352961</t>
  </si>
  <si>
    <t>-0.512801</t>
  </si>
  <si>
    <t>-0.672419</t>
  </si>
  <si>
    <t>-0.400381</t>
  </si>
  <si>
    <t>-0.169725</t>
  </si>
  <si>
    <t>1.08609</t>
  </si>
  <si>
    <t>-2.25618</t>
  </si>
  <si>
    <t>-0.622513</t>
  </si>
  <si>
    <t>-0.00500208</t>
  </si>
  <si>
    <t>-0.713657</t>
  </si>
  <si>
    <t>0.321164</t>
  </si>
  <si>
    <t>-2.2794</t>
  </si>
  <si>
    <t>-0.480088</t>
  </si>
  <si>
    <t>0.396312</t>
  </si>
  <si>
    <t>-0.340253</t>
  </si>
  <si>
    <t>0.704756</t>
  </si>
  <si>
    <t>-0.190017</t>
  </si>
  <si>
    <t>1.12857</t>
  </si>
  <si>
    <t>-0.202606</t>
  </si>
  <si>
    <t>1.11806</t>
  </si>
  <si>
    <t>-2.2631</t>
  </si>
  <si>
    <t>-0.317751</t>
  </si>
  <si>
    <t>-0.451645</t>
  </si>
  <si>
    <t>-0.187131</t>
  </si>
  <si>
    <t>1.08543</t>
  </si>
  <si>
    <t>-2.26546</t>
  </si>
  <si>
    <t>-0.55222</t>
  </si>
  <si>
    <t>0.00123316</t>
  </si>
  <si>
    <t>-0.762099</t>
  </si>
  <si>
    <t>0.338018</t>
  </si>
  <si>
    <t>-0.183073</t>
  </si>
  <si>
    <t>1.09841</t>
  </si>
  <si>
    <t>-2.28657</t>
  </si>
  <si>
    <t>-0.422232</t>
  </si>
  <si>
    <t>0.355905</t>
  </si>
  <si>
    <t>-0.366528</t>
  </si>
  <si>
    <t>0.748805</t>
  </si>
  <si>
    <t>-0.199331</t>
  </si>
  <si>
    <t>1.12369</t>
  </si>
  <si>
    <t>-2.31395</t>
  </si>
  <si>
    <t>-0.216736</t>
  </si>
  <si>
    <t>-0.280122</t>
  </si>
  <si>
    <t>-0.387051</t>
  </si>
  <si>
    <t>-0.750168</t>
  </si>
  <si>
    <t>-0.457134</t>
  </si>
  <si>
    <t>-0.204414</t>
  </si>
  <si>
    <t>1.08529</t>
  </si>
  <si>
    <t>-2.2762</t>
  </si>
  <si>
    <t>-0.477725</t>
  </si>
  <si>
    <t>0.00745901</t>
  </si>
  <si>
    <t>-0.804741</t>
  </si>
  <si>
    <t>0.3523</t>
  </si>
  <si>
    <t>1.0958</t>
  </si>
  <si>
    <t>-2.29018</t>
  </si>
  <si>
    <t>-0.361164</t>
  </si>
  <si>
    <t>-0.390013</t>
  </si>
  <si>
    <t>0.787155</t>
  </si>
  <si>
    <t>0.657551</t>
  </si>
  <si>
    <t>0.602222</t>
  </si>
  <si>
    <t>0.0243932</t>
  </si>
  <si>
    <t>-0.142153</t>
  </si>
  <si>
    <t>-0.00863332</t>
  </si>
  <si>
    <t>-0.0275872</t>
  </si>
  <si>
    <t>0.575197</t>
  </si>
  <si>
    <t>0.111526</t>
  </si>
  <si>
    <t>0.132705</t>
  </si>
  <si>
    <t>1.4743</t>
  </si>
  <si>
    <t>-2.72968</t>
  </si>
  <si>
    <t>0.0119819</t>
  </si>
  <si>
    <t>-0.275143</t>
  </si>
  <si>
    <t>0.959228</t>
  </si>
  <si>
    <t>0.717918</t>
  </si>
  <si>
    <t>-0.0537537</t>
  </si>
  <si>
    <t>-0.693145</t>
  </si>
  <si>
    <t>-0.0354117</t>
  </si>
  <si>
    <t>-0.583271</t>
  </si>
  <si>
    <t>0.324557</t>
  </si>
  <si>
    <t>-0.0455885</t>
  </si>
  <si>
    <t>0.0355211</t>
  </si>
  <si>
    <t>0.0892121</t>
  </si>
  <si>
    <t>-0.0999524</t>
  </si>
  <si>
    <t>0.587503</t>
  </si>
  <si>
    <t>0.144411</t>
  </si>
  <si>
    <t>0.39989</t>
  </si>
  <si>
    <t>0.269278</t>
  </si>
  <si>
    <t>1.38957</t>
  </si>
  <si>
    <t>-2.73919</t>
  </si>
  <si>
    <t>-0.177749</t>
  </si>
  <si>
    <t>0.683405</t>
  </si>
  <si>
    <t>-0.694113</t>
  </si>
  <si>
    <t>0.865762</t>
  </si>
  <si>
    <t>0.0139402</t>
  </si>
  <si>
    <t>-0.0496804</t>
  </si>
  <si>
    <t>-1.13557</t>
  </si>
  <si>
    <t>0.342398</t>
  </si>
  <si>
    <t>0.37544</t>
  </si>
  <si>
    <t>0.127234</t>
  </si>
  <si>
    <t>0.0822482</t>
  </si>
  <si>
    <t>0.0133673</t>
  </si>
  <si>
    <t>0.57652</t>
  </si>
  <si>
    <t>0.564468</t>
  </si>
  <si>
    <t>0.2699</t>
  </si>
  <si>
    <t>1.11005</t>
  </si>
  <si>
    <t>0.152804</t>
  </si>
  <si>
    <t>-0.182233</t>
  </si>
  <si>
    <t>0.651737</t>
  </si>
  <si>
    <t>0.656401</t>
  </si>
  <si>
    <t>-0.0186228</t>
  </si>
  <si>
    <t>-1.14765</t>
  </si>
  <si>
    <t>-0.312771</t>
  </si>
  <si>
    <t>0.277841</t>
  </si>
  <si>
    <t>0.28429</t>
  </si>
  <si>
    <t>0.263606</t>
  </si>
  <si>
    <t>0.186302</t>
  </si>
  <si>
    <t>0.672411</t>
  </si>
  <si>
    <t>0.142179</t>
  </si>
  <si>
    <t>0.291569</t>
  </si>
  <si>
    <t>0.851499</t>
  </si>
  <si>
    <t>-2.77152</t>
  </si>
  <si>
    <t>-0.154744</t>
  </si>
  <si>
    <t>-0.886356</t>
  </si>
  <si>
    <t>0.309866</t>
  </si>
  <si>
    <t>0.836484</t>
  </si>
  <si>
    <t>-2.74978</t>
  </si>
  <si>
    <t>-0.223643</t>
  </si>
  <si>
    <t>0.59072</t>
  </si>
  <si>
    <t>0.360845</t>
  </si>
  <si>
    <t>-0.686166</t>
  </si>
  <si>
    <t>0.31148</t>
  </si>
  <si>
    <t>0.807081</t>
  </si>
  <si>
    <t>-2.72465</t>
  </si>
  <si>
    <t>-0.229637</t>
  </si>
  <si>
    <t>0.588416</t>
  </si>
  <si>
    <t>0.367802</t>
  </si>
  <si>
    <t>0.312475</t>
  </si>
  <si>
    <t>0.786305</t>
  </si>
  <si>
    <t>-2.70758</t>
  </si>
  <si>
    <t>0.586847</t>
  </si>
  <si>
    <t>0.372415</t>
  </si>
  <si>
    <t>-0.679957</t>
  </si>
  <si>
    <t>0.324051</t>
  </si>
  <si>
    <t>0.830994</t>
  </si>
  <si>
    <t>-2.75992</t>
  </si>
  <si>
    <t>0.360961</t>
  </si>
  <si>
    <t>0.789089</t>
  </si>
  <si>
    <t>-2.75867</t>
  </si>
  <si>
    <t>0.183005</t>
  </si>
  <si>
    <t>-0.0705784</t>
  </si>
  <si>
    <t>-0.953321</t>
  </si>
  <si>
    <t>0.394629</t>
  </si>
  <si>
    <t>0.771446</t>
  </si>
  <si>
    <t>-2.76059</t>
  </si>
  <si>
    <t>0.413716</t>
  </si>
  <si>
    <t>0.761444</t>
  </si>
  <si>
    <t>-2.76169</t>
  </si>
  <si>
    <t>0.320128</t>
  </si>
  <si>
    <t>0.828224</t>
  </si>
  <si>
    <t>-2.77194</t>
  </si>
  <si>
    <t>0.354011</t>
  </si>
  <si>
    <t>0.785849</t>
  </si>
  <si>
    <t>-2.77723</t>
  </si>
  <si>
    <t>-0.176655</t>
  </si>
  <si>
    <t>0.253214</t>
  </si>
  <si>
    <t>-0.944678</t>
  </si>
  <si>
    <t>-2.78877</t>
  </si>
  <si>
    <t>0.750887</t>
  </si>
  <si>
    <t>-2.79599</t>
  </si>
  <si>
    <t>0.316537</t>
  </si>
  <si>
    <t>0.827376</t>
  </si>
  <si>
    <t>-2.7805</t>
  </si>
  <si>
    <t>0.344154</t>
  </si>
  <si>
    <t>0.788809</t>
  </si>
  <si>
    <t>-2.79275</t>
  </si>
  <si>
    <t>0.0614016</t>
  </si>
  <si>
    <t>-0.245803</t>
  </si>
  <si>
    <t>0.266585</t>
  </si>
  <si>
    <t>-0.929916</t>
  </si>
  <si>
    <t>0.370827</t>
  </si>
  <si>
    <t>0.769774</t>
  </si>
  <si>
    <t>-2.80811</t>
  </si>
  <si>
    <t>0.389334</t>
  </si>
  <si>
    <t>0.756565</t>
  </si>
  <si>
    <t>-2.81877</t>
  </si>
  <si>
    <t>0.310332</t>
  </si>
  <si>
    <t>0.82725</t>
  </si>
  <si>
    <t>0.332275</t>
  </si>
  <si>
    <t>0.791942</t>
  </si>
  <si>
    <t>-2.80749</t>
  </si>
  <si>
    <t>0.0388575</t>
  </si>
  <si>
    <t>-0.310877</t>
  </si>
  <si>
    <t>-0.880398</t>
  </si>
  <si>
    <t>0.34831</t>
  </si>
  <si>
    <t>0.773072</t>
  </si>
  <si>
    <t>-2.82255</t>
  </si>
  <si>
    <t>-2.83207</t>
  </si>
  <si>
    <t>1043</t>
  </si>
  <si>
    <t>-0.099293</t>
  </si>
  <si>
    <t>0.889695</t>
  </si>
  <si>
    <t>-0.245882</t>
  </si>
  <si>
    <t>0.0803128</t>
  </si>
  <si>
    <t>-0.0411036</t>
  </si>
  <si>
    <t>-0.0517038</t>
  </si>
  <si>
    <t>-0.261022</t>
  </si>
  <si>
    <t>0.602811</t>
  </si>
  <si>
    <t>-0.0116738</t>
  </si>
  <si>
    <t>0.0639795</t>
  </si>
  <si>
    <t>0.961494</t>
  </si>
  <si>
    <t>-2.69609</t>
  </si>
  <si>
    <t>0.0876861</t>
  </si>
  <si>
    <t>-0.0821629</t>
  </si>
  <si>
    <t>0.0103597</t>
  </si>
  <si>
    <t>0.191709</t>
  </si>
  <si>
    <t>0.0168917</t>
  </si>
  <si>
    <t>-2.08723</t>
  </si>
  <si>
    <t>0.088016</t>
  </si>
  <si>
    <t>0.662775</t>
  </si>
  <si>
    <t>-0.23027</t>
  </si>
  <si>
    <t>0.70731</t>
  </si>
  <si>
    <t>-0.0495584</t>
  </si>
  <si>
    <t>0.964343</t>
  </si>
  <si>
    <t>-2.66942</t>
  </si>
  <si>
    <t>0.0160295</t>
  </si>
  <si>
    <t>-0.0856195</t>
  </si>
  <si>
    <t>0.048755</t>
  </si>
  <si>
    <t>-0.995005</t>
  </si>
  <si>
    <t>0.0162066</t>
  </si>
  <si>
    <t>0.969489</t>
  </si>
  <si>
    <t>4.57861</t>
  </si>
  <si>
    <t>-0.16796</t>
  </si>
  <si>
    <t>-1.56337</t>
  </si>
  <si>
    <t>0.582585</t>
  </si>
  <si>
    <t>1.15929</t>
  </si>
  <si>
    <t>0.767045</t>
  </si>
  <si>
    <t>1.73821</t>
  </si>
  <si>
    <t>-0.0930337</t>
  </si>
  <si>
    <t>0.516434</t>
  </si>
  <si>
    <t>0.113651</t>
  </si>
  <si>
    <t>0.0132561</t>
  </si>
  <si>
    <t>-0.0374203</t>
  </si>
  <si>
    <t>2.09837</t>
  </si>
  <si>
    <t>-0.129061</t>
  </si>
  <si>
    <t>0.405867</t>
  </si>
  <si>
    <t>0.3638</t>
  </si>
  <si>
    <t>-0.167458</t>
  </si>
  <si>
    <t>-0.130422</t>
  </si>
  <si>
    <t>0.107087</t>
  </si>
  <si>
    <t>-2.73623</t>
  </si>
  <si>
    <t>-1.90624e-08</t>
  </si>
  <si>
    <t>8.53412e-09</t>
  </si>
  <si>
    <t>0.936852</t>
  </si>
  <si>
    <t>0.0852378</t>
  </si>
  <si>
    <t>-0.338318</t>
  </si>
  <si>
    <t>0.0241392</t>
  </si>
  <si>
    <t>0.201812</t>
  </si>
  <si>
    <t>0.338855</t>
  </si>
  <si>
    <t>-0.416655</t>
  </si>
  <si>
    <t>-0.435139</t>
  </si>
  <si>
    <t>-0.728912</t>
  </si>
  <si>
    <t>0.523906</t>
  </si>
  <si>
    <t>0.00884134</t>
  </si>
  <si>
    <t>0.411111</t>
  </si>
  <si>
    <t>0.177853</t>
  </si>
  <si>
    <t>0.957514</t>
  </si>
  <si>
    <t>-2.71783</t>
  </si>
  <si>
    <t>-0.0627792</t>
  </si>
  <si>
    <t>0.0567057</t>
  </si>
  <si>
    <t>0.0379276</t>
  </si>
  <si>
    <t>0.995693</t>
  </si>
  <si>
    <t>0.872026</t>
  </si>
  <si>
    <t>-0.47826</t>
  </si>
  <si>
    <t>0.0243095</t>
  </si>
  <si>
    <t>0.561353</t>
  </si>
  <si>
    <t>-0.12179</t>
  </si>
  <si>
    <t>-0.90476</t>
  </si>
  <si>
    <t>-0.650453</t>
  </si>
  <si>
    <t>-0.0411924</t>
  </si>
  <si>
    <t>-0.168006</t>
  </si>
  <si>
    <t>0.346885</t>
  </si>
  <si>
    <t>-0.0027915</t>
  </si>
  <si>
    <t>0.328774</t>
  </si>
  <si>
    <t>0.217209</t>
  </si>
  <si>
    <t>0.511785</t>
  </si>
  <si>
    <t>-2.66429</t>
  </si>
  <si>
    <t>-0.149364</t>
  </si>
  <si>
    <t>0.123379</t>
  </si>
  <si>
    <t>-0.0148167</t>
  </si>
  <si>
    <t>0.980943</t>
  </si>
  <si>
    <t>0.154334</t>
  </si>
  <si>
    <t>-0.509638</t>
  </si>
  <si>
    <t>0.000559494</t>
  </si>
  <si>
    <t>0.0587472</t>
  </si>
  <si>
    <t>0.375686</t>
  </si>
  <si>
    <t>-0.124314</t>
  </si>
  <si>
    <t>0.0817752</t>
  </si>
  <si>
    <t>-0.0533356</t>
  </si>
  <si>
    <t>-0.0464319</t>
  </si>
  <si>
    <t>0.00337743</t>
  </si>
  <si>
    <t>0.227473</t>
  </si>
  <si>
    <t>0.108677</t>
  </si>
  <si>
    <t>-2.54291</t>
  </si>
  <si>
    <t>0.0165275</t>
  </si>
  <si>
    <t>0.196193</t>
  </si>
  <si>
    <t>-0.0113489</t>
  </si>
  <si>
    <t>0.98036</t>
  </si>
  <si>
    <t>0.581398</t>
  </si>
  <si>
    <t>0.0207406</t>
  </si>
  <si>
    <t>0.0646536</t>
  </si>
  <si>
    <t>-2.71089</t>
  </si>
  <si>
    <t>0.0375604</t>
  </si>
  <si>
    <t>-0.0893429</t>
  </si>
  <si>
    <t>0.0282041</t>
  </si>
  <si>
    <t>-0.933205</t>
  </si>
  <si>
    <t>-0.107621</t>
  </si>
  <si>
    <t>0.504653</t>
  </si>
  <si>
    <t>-0.141706</t>
  </si>
  <si>
    <t>-0.13772</t>
  </si>
  <si>
    <t>-0.0898054</t>
  </si>
  <si>
    <t>0.541406</t>
  </si>
  <si>
    <t>0.0433759</t>
  </si>
  <si>
    <t>0.526867</t>
  </si>
  <si>
    <t>0.0745615</t>
  </si>
  <si>
    <t>1.2207</t>
  </si>
  <si>
    <t>-2.72492</t>
  </si>
  <si>
    <t>0.0109751</t>
  </si>
  <si>
    <t>0.0963753</t>
  </si>
  <si>
    <t>-0.0547696</t>
  </si>
  <si>
    <t>0.993776</t>
  </si>
  <si>
    <t>-0.115661</t>
  </si>
  <si>
    <t>-0.135223</t>
  </si>
  <si>
    <t>-0.142698</t>
  </si>
  <si>
    <t>-0.0816643</t>
  </si>
  <si>
    <t>0.533696</t>
  </si>
  <si>
    <t>0.531393</t>
  </si>
  <si>
    <t>0.0906309</t>
  </si>
  <si>
    <t>1.34726</t>
  </si>
  <si>
    <t>-2.72224</t>
  </si>
  <si>
    <t>0.0491334</t>
  </si>
  <si>
    <t>0.138098</t>
  </si>
  <si>
    <t>-0.0832649</t>
  </si>
  <si>
    <t>0.985689</t>
  </si>
  <si>
    <t>0.562914</t>
  </si>
  <si>
    <t>0.0662611</t>
  </si>
  <si>
    <t>0.489332</t>
  </si>
  <si>
    <t>1.53479</t>
  </si>
  <si>
    <t>-2.70657</t>
  </si>
  <si>
    <t>0.0241533</t>
  </si>
  <si>
    <t>-0.0546315</t>
  </si>
  <si>
    <t>0.988365</t>
  </si>
  <si>
    <t>0.906447</t>
  </si>
  <si>
    <t>0.00841588</t>
  </si>
  <si>
    <t>0.414061</t>
  </si>
  <si>
    <t>0.082683</t>
  </si>
  <si>
    <t>0.0277667</t>
  </si>
  <si>
    <t>0.0768527</t>
  </si>
  <si>
    <t>-0.133226</t>
  </si>
  <si>
    <t>-0.0027138</t>
  </si>
  <si>
    <t>-0.101399</t>
  </si>
  <si>
    <t>0.569375</t>
  </si>
  <si>
    <t>0.0658485</t>
  </si>
  <si>
    <t>0.481776</t>
  </si>
  <si>
    <t>0.130562</t>
  </si>
  <si>
    <t>1.57696</t>
  </si>
  <si>
    <t>-2.70487</t>
  </si>
  <si>
    <t>0.00548579</t>
  </si>
  <si>
    <t>-0.141832</t>
  </si>
  <si>
    <t>0.0243596</t>
  </si>
  <si>
    <t>-0.989576</t>
  </si>
  <si>
    <t>0.0496543</t>
  </si>
  <si>
    <t>-0.148587</t>
  </si>
  <si>
    <t>-0.077155</t>
  </si>
  <si>
    <t>0.566063</t>
  </si>
  <si>
    <t>0.06677</t>
  </si>
  <si>
    <t>0.488519</t>
  </si>
  <si>
    <t>0.132456</t>
  </si>
  <si>
    <t>1.61941</t>
  </si>
  <si>
    <t>-2.70559</t>
  </si>
  <si>
    <t>0.027647</t>
  </si>
  <si>
    <t>0.00506491</t>
  </si>
  <si>
    <t>-0.992541</t>
  </si>
  <si>
    <t>0.545519</t>
  </si>
  <si>
    <t>0.0665551</t>
  </si>
  <si>
    <t>0.531304</t>
  </si>
  <si>
    <t>-2.70307</t>
  </si>
  <si>
    <t>-0.117604</t>
  </si>
  <si>
    <t>0.955216</t>
  </si>
  <si>
    <t>0.527049</t>
  </si>
  <si>
    <t>-0.124925</t>
  </si>
  <si>
    <t>0.14091</t>
  </si>
  <si>
    <t>0.567129</t>
  </si>
  <si>
    <t>0.0910229</t>
  </si>
  <si>
    <t>0.609174</t>
  </si>
  <si>
    <t>1.50751</t>
  </si>
  <si>
    <t>0.0142541</t>
  </si>
  <si>
    <t>-0.219992</t>
  </si>
  <si>
    <t>-0.54636</t>
  </si>
  <si>
    <t>-0.808017</t>
  </si>
  <si>
    <t>0.364365</t>
  </si>
  <si>
    <t>-0.211564</t>
  </si>
  <si>
    <t>0.796964</t>
  </si>
  <si>
    <t>-0.432814</t>
  </si>
  <si>
    <t>0.049551</t>
  </si>
  <si>
    <t>0.423026</t>
  </si>
  <si>
    <t>-0.0070934</t>
  </si>
  <si>
    <t>-0.0643603</t>
  </si>
  <si>
    <t>0.0997631</t>
  </si>
  <si>
    <t>0.794688</t>
  </si>
  <si>
    <t>0.0612979</t>
  </si>
  <si>
    <t>0.716816</t>
  </si>
  <si>
    <t>-0.150635</t>
  </si>
  <si>
    <t>-2.55355</t>
  </si>
  <si>
    <t>-0.528429</t>
  </si>
  <si>
    <t>-0.712167</t>
  </si>
  <si>
    <t>0.516681</t>
  </si>
  <si>
    <t>0.793887</t>
  </si>
  <si>
    <t>-0.0987248</t>
  </si>
  <si>
    <t>-0.53575</t>
  </si>
  <si>
    <t>0.0332655</t>
  </si>
  <si>
    <t>0.0879834</t>
  </si>
  <si>
    <t>-0.00486875</t>
  </si>
  <si>
    <t>0.100422</t>
  </si>
  <si>
    <t>0.0516098</t>
  </si>
  <si>
    <t>0.711902</t>
  </si>
  <si>
    <t>-0.162996</t>
  </si>
  <si>
    <t>1.12944</t>
  </si>
  <si>
    <t>-2.33067</t>
  </si>
  <si>
    <t>0.109575</t>
  </si>
  <si>
    <t>-0.19375</t>
  </si>
  <si>
    <t>-0.752191</t>
  </si>
  <si>
    <t>-0.141516</t>
  </si>
  <si>
    <t>1.13227</t>
  </si>
  <si>
    <t>-2.30694</t>
  </si>
  <si>
    <t>-0.152368</t>
  </si>
  <si>
    <t>-0.68761</t>
  </si>
  <si>
    <t>-0.277702</t>
  </si>
  <si>
    <t>-0.653344</t>
  </si>
  <si>
    <t>-0.13765</t>
  </si>
  <si>
    <t>-2.27542</t>
  </si>
  <si>
    <t>-0.361305</t>
  </si>
  <si>
    <t>-0.604551</t>
  </si>
  <si>
    <t>-0.469454</t>
  </si>
  <si>
    <t>1.0849</t>
  </si>
  <si>
    <t>-2.26723</t>
  </si>
  <si>
    <t>-0.481211</t>
  </si>
  <si>
    <t>-0.514256</t>
  </si>
  <si>
    <t>-0.571641</t>
  </si>
  <si>
    <t>-0.420954</t>
  </si>
  <si>
    <t>-0.152029</t>
  </si>
  <si>
    <t>1.13741</t>
  </si>
  <si>
    <t>-2.2929</t>
  </si>
  <si>
    <t>-0.150796</t>
  </si>
  <si>
    <t>-2.23729</t>
  </si>
  <si>
    <t>-0.60248</t>
  </si>
  <si>
    <t>-0.349556</t>
  </si>
  <si>
    <t>-2.23951</t>
  </si>
  <si>
    <t>-0.0143969</t>
  </si>
  <si>
    <t>-0.626341</t>
  </si>
  <si>
    <t>0.285076</t>
  </si>
  <si>
    <t>1.10521</t>
  </si>
  <si>
    <t>-2.25929</t>
  </si>
  <si>
    <t>-0.564951</t>
  </si>
  <si>
    <t>0.455257</t>
  </si>
  <si>
    <t>-0.296562</t>
  </si>
  <si>
    <t>0.620985</t>
  </si>
  <si>
    <t>-0.163766</t>
  </si>
  <si>
    <t>1.13204</t>
  </si>
  <si>
    <t>-2.29392</t>
  </si>
  <si>
    <t>-0.168913</t>
  </si>
  <si>
    <t>1.12412</t>
  </si>
  <si>
    <t>-2.24023</t>
  </si>
  <si>
    <t>-0.356558</t>
  </si>
  <si>
    <t>-0.519168</t>
  </si>
  <si>
    <t>-0.66541</t>
  </si>
  <si>
    <t>-0.151281</t>
  </si>
  <si>
    <t>1.0866</t>
  </si>
  <si>
    <t>-2.24266</t>
  </si>
  <si>
    <t>-0.00570765</t>
  </si>
  <si>
    <t>-0.709897</t>
  </si>
  <si>
    <t>0.31524</t>
  </si>
  <si>
    <t>-0.151073</t>
  </si>
  <si>
    <t>1.09806</t>
  </si>
  <si>
    <t>-2.26603</t>
  </si>
  <si>
    <t>-0.486117</t>
  </si>
  <si>
    <t>0.40045</t>
  </si>
  <si>
    <t>0.697801</t>
  </si>
  <si>
    <t>-0.172126</t>
  </si>
  <si>
    <t>1.12848</t>
  </si>
  <si>
    <t>-2.296</t>
  </si>
  <si>
    <t>-0.184094</t>
  </si>
  <si>
    <t>1.11865</t>
  </si>
  <si>
    <t>-2.24952</t>
  </si>
  <si>
    <t>-0.321295</t>
  </si>
  <si>
    <t>-0.458598</t>
  </si>
  <si>
    <t>-0.707577</t>
  </si>
  <si>
    <t>-0.431036</t>
  </si>
  <si>
    <t>-0.168823</t>
  </si>
  <si>
    <t>-2.25167</t>
  </si>
  <si>
    <t>-0.559949</t>
  </si>
  <si>
    <t>0.000148773</t>
  </si>
  <si>
    <t>0.332381</t>
  </si>
  <si>
    <t>-0.165008</t>
  </si>
  <si>
    <t>1.09858</t>
  </si>
  <si>
    <t>-2.27301</t>
  </si>
  <si>
    <t>-0.42885</t>
  </si>
  <si>
    <t>-0.367726</t>
  </si>
  <si>
    <t>0.742452</t>
  </si>
  <si>
    <t>-0.181533</t>
  </si>
  <si>
    <t>1.1236</t>
  </si>
  <si>
    <t>-2.30048</t>
  </si>
  <si>
    <t>1.11197</t>
  </si>
  <si>
    <t>-2.2604</t>
  </si>
  <si>
    <t>-0.283587</t>
  </si>
  <si>
    <t>-0.394537</t>
  </si>
  <si>
    <t>-0.744359</t>
  </si>
  <si>
    <t>-0.458092</t>
  </si>
  <si>
    <t>-0.186262</t>
  </si>
  <si>
    <t>1.08572</t>
  </si>
  <si>
    <t>-0.485845</t>
  </si>
  <si>
    <t>0.00600399</t>
  </si>
  <si>
    <t>-0.802194</t>
  </si>
  <si>
    <t>0.346993</t>
  </si>
  <si>
    <t>-0.181004</t>
  </si>
  <si>
    <t>1.09602</t>
  </si>
  <si>
    <t>-2.27636</t>
  </si>
  <si>
    <t>-0.368319</t>
  </si>
  <si>
    <t>0.316894</t>
  </si>
  <si>
    <t>-0.391473</t>
  </si>
  <si>
    <t>0.781452</t>
  </si>
  <si>
    <t>0.656281</t>
  </si>
  <si>
    <t>0.607857</t>
  </si>
  <si>
    <t>0.0385055</t>
  </si>
  <si>
    <t>0.873639</t>
  </si>
  <si>
    <t>0.3046</t>
  </si>
  <si>
    <t>-0.094002</t>
  </si>
  <si>
    <t>-0.096604</t>
  </si>
  <si>
    <t>-0.000664884</t>
  </si>
  <si>
    <t>0.558269</t>
  </si>
  <si>
    <t>0.0658585</t>
  </si>
  <si>
    <t>0.496957</t>
  </si>
  <si>
    <t>1.47366</t>
  </si>
  <si>
    <t>-2.72041</t>
  </si>
  <si>
    <t>0.061814</t>
  </si>
  <si>
    <t>0.0180253</t>
  </si>
  <si>
    <t>-0.274562</t>
  </si>
  <si>
    <t>0.716641</t>
  </si>
  <si>
    <t>-0.694936</t>
  </si>
  <si>
    <t>-0.032365</t>
  </si>
  <si>
    <t>-0.453148</t>
  </si>
  <si>
    <t>0.15139</t>
  </si>
  <si>
    <t>-0.0453091</t>
  </si>
  <si>
    <t>0.00564147</t>
  </si>
  <si>
    <t>-0.00644249</t>
  </si>
  <si>
    <t>-0.151207</t>
  </si>
  <si>
    <t>0.573617</t>
  </si>
  <si>
    <t>0.110118</t>
  </si>
  <si>
    <t>0.375844</t>
  </si>
  <si>
    <t>1.38921</t>
  </si>
  <si>
    <t>-2.73162</t>
  </si>
  <si>
    <t>0.145226</t>
  </si>
  <si>
    <t>-0.177203</t>
  </si>
  <si>
    <t>0.683833</t>
  </si>
  <si>
    <t>-0.692735</t>
  </si>
  <si>
    <t>0.863749</t>
  </si>
  <si>
    <t>0.0273624</t>
  </si>
  <si>
    <t>-0.500723</t>
  </si>
  <si>
    <t>-0.0496524</t>
  </si>
  <si>
    <t>-1.37421</t>
  </si>
  <si>
    <t>0.242034</t>
  </si>
  <si>
    <t>0.548663</t>
  </si>
  <si>
    <t>-0.00169402</t>
  </si>
  <si>
    <t>-0.0282817</t>
  </si>
  <si>
    <t>0.562832</t>
  </si>
  <si>
    <t>0.108082</t>
  </si>
  <si>
    <t>0.506142</t>
  </si>
  <si>
    <t>0.278971</t>
  </si>
  <si>
    <t>-2.74509</t>
  </si>
  <si>
    <t>0.161754</t>
  </si>
  <si>
    <t>-0.178239</t>
  </si>
  <si>
    <t>0.650998</t>
  </si>
  <si>
    <t>-0.719908</t>
  </si>
  <si>
    <t>-0.619128</t>
  </si>
  <si>
    <t>0.646292</t>
  </si>
  <si>
    <t>0.445735</t>
  </si>
  <si>
    <t>-1.36564</t>
  </si>
  <si>
    <t>-0.260226</t>
  </si>
  <si>
    <t>0.586475</t>
  </si>
  <si>
    <t>0.194942</t>
  </si>
  <si>
    <t>0.141621</t>
  </si>
  <si>
    <t>0.705835</t>
  </si>
  <si>
    <t>0.122278</t>
  </si>
  <si>
    <t>0.857606</t>
  </si>
  <si>
    <t>0.301772</t>
  </si>
  <si>
    <t>0.850881</t>
  </si>
  <si>
    <t>-2.75713</t>
  </si>
  <si>
    <t>0.148127</t>
  </si>
  <si>
    <t>-0.150011</t>
  </si>
  <si>
    <t>0.414097</t>
  </si>
  <si>
    <t>-0.885482</t>
  </si>
  <si>
    <t>0.320068</t>
  </si>
  <si>
    <t>-2.73509</t>
  </si>
  <si>
    <t>-0.217195</t>
  </si>
  <si>
    <t>0.365282</t>
  </si>
  <si>
    <t>-0.682477</t>
  </si>
  <si>
    <t>0.807019</t>
  </si>
  <si>
    <t>-2.70981</t>
  </si>
  <si>
    <t>-0.225949</t>
  </si>
  <si>
    <t>0.59139</t>
  </si>
  <si>
    <t>0.375315</t>
  </si>
  <si>
    <t>-0.677011</t>
  </si>
  <si>
    <t>0.321577</t>
  </si>
  <si>
    <t>0.786157</t>
  </si>
  <si>
    <t>-2.69283</t>
  </si>
  <si>
    <t>0.58914</t>
  </si>
  <si>
    <t>0.381952</t>
  </si>
  <si>
    <t>-0.673289</t>
  </si>
  <si>
    <t>0.334278</t>
  </si>
  <si>
    <t>0.830668</t>
  </si>
  <si>
    <t>0.371269</t>
  </si>
  <si>
    <t>0.788868</t>
  </si>
  <si>
    <t>-2.74299</t>
  </si>
  <si>
    <t>0.192102</t>
  </si>
  <si>
    <t>-0.0675331</t>
  </si>
  <si>
    <t>0.22943</t>
  </si>
  <si>
    <t>-0.951787</t>
  </si>
  <si>
    <t>0.404974</t>
  </si>
  <si>
    <t>-2.74453</t>
  </si>
  <si>
    <t>0.424082</t>
  </si>
  <si>
    <t>0.761276</t>
  </si>
  <si>
    <t>-2.7454</t>
  </si>
  <si>
    <t>0.330377</t>
  </si>
  <si>
    <t>0.827659</t>
  </si>
  <si>
    <t>-2.75707</t>
  </si>
  <si>
    <t>0.364351</t>
  </si>
  <si>
    <t>0.785258</t>
  </si>
  <si>
    <t>0.119827</t>
  </si>
  <si>
    <t>-0.173454</t>
  </si>
  <si>
    <t>0.254044</t>
  </si>
  <si>
    <t>-0.943937</t>
  </si>
  <si>
    <t>0.398018</t>
  </si>
  <si>
    <t>-2.77257</t>
  </si>
  <si>
    <t>0.419123</t>
  </si>
  <si>
    <t>-2.77951</t>
  </si>
  <si>
    <t>0.326799</t>
  </si>
  <si>
    <t>-2.76561</t>
  </si>
  <si>
    <t>0.354509</t>
  </si>
  <si>
    <t>0.787898</t>
  </si>
  <si>
    <t>-2.77708</t>
  </si>
  <si>
    <t>-0.242529</t>
  </si>
  <si>
    <t>0.268062</t>
  </si>
  <si>
    <t>-0.929711</t>
  </si>
  <si>
    <t>0.38124</t>
  </si>
  <si>
    <t>-2.79203</t>
  </si>
  <si>
    <t>0.399788</t>
  </si>
  <si>
    <t>0.755249</t>
  </si>
  <si>
    <t>-2.80241</t>
  </si>
  <si>
    <t>0.320608</t>
  </si>
  <si>
    <t>0.826313</t>
  </si>
  <si>
    <t>-2.77531</t>
  </si>
  <si>
    <t>-2.79189</t>
  </si>
  <si>
    <t>0.0474109</t>
  </si>
  <si>
    <t>-0.306794</t>
  </si>
  <si>
    <t>-0.880546</t>
  </si>
  <si>
    <t>0.358737</t>
  </si>
  <si>
    <t>0.771597</t>
  </si>
  <si>
    <t>-2.80657</t>
  </si>
  <si>
    <t>0.368904</t>
  </si>
  <si>
    <t>0.759514</t>
  </si>
  <si>
    <t>-2.81584</t>
  </si>
  <si>
    <t>1044</t>
  </si>
  <si>
    <t>-0.44315</t>
  </si>
  <si>
    <t>-0.0998649</t>
  </si>
  <si>
    <t>0.890656</t>
  </si>
  <si>
    <t>0.0414424</t>
  </si>
  <si>
    <t>0.276027</t>
  </si>
  <si>
    <t>0.0625792</t>
  </si>
  <si>
    <t>-0.143175</t>
  </si>
  <si>
    <t>-0.0758051</t>
  </si>
  <si>
    <t>-0.119011</t>
  </si>
  <si>
    <t>0.589018</t>
  </si>
  <si>
    <t>-0.0377271</t>
  </si>
  <si>
    <t>0.549616</t>
  </si>
  <si>
    <t>0.0754522</t>
  </si>
  <si>
    <t>0.959451</t>
  </si>
  <si>
    <t>0.0899314</t>
  </si>
  <si>
    <t>-0.0874058</t>
  </si>
  <si>
    <t>0.00771555</t>
  </si>
  <si>
    <t>-0.992075</t>
  </si>
  <si>
    <t>0.204312</t>
  </si>
  <si>
    <t>0.0194586</t>
  </si>
  <si>
    <t>-1.92141</t>
  </si>
  <si>
    <t>1.70355</t>
  </si>
  <si>
    <t>0.574558</t>
  </si>
  <si>
    <t>0.38955</t>
  </si>
  <si>
    <t>-0.171939</t>
  </si>
  <si>
    <t>0.606057</t>
  </si>
  <si>
    <t>-0.234375</t>
  </si>
  <si>
    <t>0.634661</t>
  </si>
  <si>
    <t>-0.0381672</t>
  </si>
  <si>
    <t>0.960596</t>
  </si>
  <si>
    <t>-2.65808</t>
  </si>
  <si>
    <t>0.032239</t>
  </si>
  <si>
    <t>-0.0885002</t>
  </si>
  <si>
    <t>0.0524723</t>
  </si>
  <si>
    <t>-0.99417</t>
  </si>
  <si>
    <t>-0.227207</t>
  </si>
  <si>
    <t>0.0205269</t>
  </si>
  <si>
    <t>0.965307</t>
  </si>
  <si>
    <t>4.34008</t>
  </si>
  <si>
    <t>0.327791</t>
  </si>
  <si>
    <t>-1.54798</t>
  </si>
  <si>
    <t>0.0716518</t>
  </si>
  <si>
    <t>0.551201</t>
  </si>
  <si>
    <t>0.410713</t>
  </si>
  <si>
    <t>0.969827</t>
  </si>
  <si>
    <t>-0.156412</t>
  </si>
  <si>
    <t>1.57827</t>
  </si>
  <si>
    <t>-0.0835437</t>
  </si>
  <si>
    <t>-2.62411</t>
  </si>
  <si>
    <t>-0.0117649</t>
  </si>
  <si>
    <t>0.0452065</t>
  </si>
  <si>
    <t>-0.987939</t>
  </si>
  <si>
    <t>-0.090044</t>
  </si>
  <si>
    <t>-0.414921</t>
  </si>
  <si>
    <t>0.633678</t>
  </si>
  <si>
    <t>0.527735</t>
  </si>
  <si>
    <t>-0.191351</t>
  </si>
  <si>
    <t>0.111403</t>
  </si>
  <si>
    <t>-2.73797</t>
  </si>
  <si>
    <t>-2.11949e-08</t>
  </si>
  <si>
    <t>8.60304e-09</t>
  </si>
  <si>
    <t>0.93332</t>
  </si>
  <si>
    <t>-0.34872</t>
  </si>
  <si>
    <t>0.0314395</t>
  </si>
  <si>
    <t>0.621656</t>
  </si>
  <si>
    <t>1.31933</t>
  </si>
  <si>
    <t>-1.12175</t>
  </si>
  <si>
    <t>-0.516005</t>
  </si>
  <si>
    <t>-0.29378</t>
  </si>
  <si>
    <t>-0.234573</t>
  </si>
  <si>
    <t>0.61879</t>
  </si>
  <si>
    <t>0.0134862</t>
  </si>
  <si>
    <t>0.548832</t>
  </si>
  <si>
    <t>0.189591</t>
  </si>
  <si>
    <t>0.955903</t>
  </si>
  <si>
    <t>-2.7109</t>
  </si>
  <si>
    <t>0.0649979</t>
  </si>
  <si>
    <t>-0.0634556</t>
  </si>
  <si>
    <t>-0.0337691</t>
  </si>
  <si>
    <t>-0.995293</t>
  </si>
  <si>
    <t>0.871376</t>
  </si>
  <si>
    <t>-0.480784</t>
  </si>
  <si>
    <t>0.0311693</t>
  </si>
  <si>
    <t>0.71751</t>
  </si>
  <si>
    <t>0.449408</t>
  </si>
  <si>
    <t>-0.265155</t>
  </si>
  <si>
    <t>-0.00192249</t>
  </si>
  <si>
    <t>-0.174848</t>
  </si>
  <si>
    <t>0.211527</t>
  </si>
  <si>
    <t>-0.0293283</t>
  </si>
  <si>
    <t>0.26575</t>
  </si>
  <si>
    <t>0.22636</t>
  </si>
  <si>
    <t>0.510199</t>
  </si>
  <si>
    <t>-2.65541</t>
  </si>
  <si>
    <t>-0.138638</t>
  </si>
  <si>
    <t>0.110788</t>
  </si>
  <si>
    <t>-0.0250865</t>
  </si>
  <si>
    <t>0.983807</t>
  </si>
  <si>
    <t>0.152716</t>
  </si>
  <si>
    <t>-0.0506886</t>
  </si>
  <si>
    <t>0.354432</t>
  </si>
  <si>
    <t>-0.073471</t>
  </si>
  <si>
    <t>0.0549183</t>
  </si>
  <si>
    <t>0.0373395</t>
  </si>
  <si>
    <t>-0.0647937</t>
  </si>
  <si>
    <t>-0.0245484</t>
  </si>
  <si>
    <t>0.00666156</t>
  </si>
  <si>
    <t>0.226597</t>
  </si>
  <si>
    <t>-2.54257</t>
  </si>
  <si>
    <t>0.0167478</t>
  </si>
  <si>
    <t>0.196888</t>
  </si>
  <si>
    <t>-0.0074517</t>
  </si>
  <si>
    <t>0.980255</t>
  </si>
  <si>
    <t>-0.00737159</t>
  </si>
  <si>
    <t>0.0755765</t>
  </si>
  <si>
    <t>-2.70089</t>
  </si>
  <si>
    <t>0.0394876</t>
  </si>
  <si>
    <t>-0.0945358</t>
  </si>
  <si>
    <t>0.0263564</t>
  </si>
  <si>
    <t>-0.994389</t>
  </si>
  <si>
    <t>0.139451</t>
  </si>
  <si>
    <t>0.31279</t>
  </si>
  <si>
    <t>-0.933867</t>
  </si>
  <si>
    <t>-0.177005</t>
  </si>
  <si>
    <t>-0.0830016</t>
  </si>
  <si>
    <t>-0.146167</t>
  </si>
  <si>
    <t>0.0351347</t>
  </si>
  <si>
    <t>-0.133139</t>
  </si>
  <si>
    <t>0.535244</t>
  </si>
  <si>
    <t>0.0194616</t>
  </si>
  <si>
    <t>0.544954</t>
  </si>
  <si>
    <t>0.0845824</t>
  </si>
  <si>
    <t>-2.71537</t>
  </si>
  <si>
    <t>0.00929312</t>
  </si>
  <si>
    <t>-0.0540331</t>
  </si>
  <si>
    <t>-0.181522</t>
  </si>
  <si>
    <t>-0.0725929</t>
  </si>
  <si>
    <t>-0.153645</t>
  </si>
  <si>
    <t>-0.124435</t>
  </si>
  <si>
    <t>0.0405925</t>
  </si>
  <si>
    <t>0.529247</t>
  </si>
  <si>
    <t>1.34592</t>
  </si>
  <si>
    <t>-2.71308</t>
  </si>
  <si>
    <t>0.0475273</t>
  </si>
  <si>
    <t>0.142798</t>
  </si>
  <si>
    <t>-0.083894</t>
  </si>
  <si>
    <t>0.985044</t>
  </si>
  <si>
    <t>0.547121</t>
  </si>
  <si>
    <t>0.0414153</t>
  </si>
  <si>
    <t>0.475906</t>
  </si>
  <si>
    <t>0.135255</t>
  </si>
  <si>
    <t>-2.69852</t>
  </si>
  <si>
    <t>0.0237486</t>
  </si>
  <si>
    <t>-0.054922</t>
  </si>
  <si>
    <t>0.987691</t>
  </si>
  <si>
    <t>0.906544</t>
  </si>
  <si>
    <t>0.00774693</t>
  </si>
  <si>
    <t>0.413824</t>
  </si>
  <si>
    <t>0.0828668</t>
  </si>
  <si>
    <t>0.10607</t>
  </si>
  <si>
    <t>0.038871</t>
  </si>
  <si>
    <t>-0.12595</t>
  </si>
  <si>
    <t>-0.000308871</t>
  </si>
  <si>
    <t>-0.0790511</t>
  </si>
  <si>
    <t>0.551188</t>
  </si>
  <si>
    <t>0.0412693</t>
  </si>
  <si>
    <t>0.465578</t>
  </si>
  <si>
    <t>0.14023</t>
  </si>
  <si>
    <t>-2.69694</t>
  </si>
  <si>
    <t>0.00450924</t>
  </si>
  <si>
    <t>-0.146397</t>
  </si>
  <si>
    <t>0.0243027</t>
  </si>
  <si>
    <t>-0.988917</t>
  </si>
  <si>
    <t>0.117395</t>
  </si>
  <si>
    <t>0.0563621</t>
  </si>
  <si>
    <t>-0.137581</t>
  </si>
  <si>
    <t>-0.0564265</t>
  </si>
  <si>
    <t>0.0416494</t>
  </si>
  <si>
    <t>0.142125</t>
  </si>
  <si>
    <t>1.61815</t>
  </si>
  <si>
    <t>-2.69756</t>
  </si>
  <si>
    <t>0.0256985</t>
  </si>
  <si>
    <t>-0.118609</t>
  </si>
  <si>
    <t>0.0047449</t>
  </si>
  <si>
    <t>-0.992597</t>
  </si>
  <si>
    <t>0.524902</t>
  </si>
  <si>
    <t>0.0409303</t>
  </si>
  <si>
    <t>0.509185</t>
  </si>
  <si>
    <t>0.0972278</t>
  </si>
  <si>
    <t>-2.69427</t>
  </si>
  <si>
    <t>0.0943744</t>
  </si>
  <si>
    <t>1.51586</t>
  </si>
  <si>
    <t>-0.201462</t>
  </si>
  <si>
    <t>-0.155904</t>
  </si>
  <si>
    <t>0.544086</t>
  </si>
  <si>
    <t>0.0585066</t>
  </si>
  <si>
    <t>0.583596</t>
  </si>
  <si>
    <t>-0.0549161</t>
  </si>
  <si>
    <t>1.50639</t>
  </si>
  <si>
    <t>-2.64716</t>
  </si>
  <si>
    <t>0.0118616</t>
  </si>
  <si>
    <t>-0.225441</t>
  </si>
  <si>
    <t>-0.549367</t>
  </si>
  <si>
    <t>-0.804507</t>
  </si>
  <si>
    <t>-0.220078</t>
  </si>
  <si>
    <t>0.793135</t>
  </si>
  <si>
    <t>-0.428412</t>
  </si>
  <si>
    <t>-0.00302783</t>
  </si>
  <si>
    <t>1.32221</t>
  </si>
  <si>
    <t>0.370936</t>
  </si>
  <si>
    <t>0.0243321</t>
  </si>
  <si>
    <t>-0.0518422</t>
  </si>
  <si>
    <t>0.0932563</t>
  </si>
  <si>
    <t>0.838289</t>
  </si>
  <si>
    <t>0.0306781</t>
  </si>
  <si>
    <t>0.72718</t>
  </si>
  <si>
    <t>-0.137689</t>
  </si>
  <si>
    <t>1.26039</t>
  </si>
  <si>
    <t>-2.54203</t>
  </si>
  <si>
    <t>-0.116615</t>
  </si>
  <si>
    <t>0.535697</t>
  </si>
  <si>
    <t>0.449848</t>
  </si>
  <si>
    <t>0.705029</t>
  </si>
  <si>
    <t>0.30759</t>
  </si>
  <si>
    <t>0.514853</t>
  </si>
  <si>
    <t>0.793527</t>
  </si>
  <si>
    <t>-0.597865</t>
  </si>
  <si>
    <t>-0.0298164</t>
  </si>
  <si>
    <t>0.0310934</t>
  </si>
  <si>
    <t>0.0931644</t>
  </si>
  <si>
    <t>1.18493</t>
  </si>
  <si>
    <t>0.0333069</t>
  </si>
  <si>
    <t>0.718277</t>
  </si>
  <si>
    <t>-0.144418</t>
  </si>
  <si>
    <t>1.12788</t>
  </si>
  <si>
    <t>-2.31889</t>
  </si>
  <si>
    <t>0.111419</t>
  </si>
  <si>
    <t>-0.626954</t>
  </si>
  <si>
    <t>-0.189547</t>
  </si>
  <si>
    <t>-0.747386</t>
  </si>
  <si>
    <t>-0.122587</t>
  </si>
  <si>
    <t>1.1309</t>
  </si>
  <si>
    <t>-2.29551</t>
  </si>
  <si>
    <t>-0.151818</t>
  </si>
  <si>
    <t>-0.693645</t>
  </si>
  <si>
    <t>-0.271389</t>
  </si>
  <si>
    <t>-0.649735</t>
  </si>
  <si>
    <t>1.10909</t>
  </si>
  <si>
    <t>-0.362686</t>
  </si>
  <si>
    <t>-0.610452</t>
  </si>
  <si>
    <t>-0.462325</t>
  </si>
  <si>
    <t>-0.531096</t>
  </si>
  <si>
    <t>1.08397</t>
  </si>
  <si>
    <t>-2.25538</t>
  </si>
  <si>
    <t>-0.483811</t>
  </si>
  <si>
    <t>-0.56437</t>
  </si>
  <si>
    <t>-0.132877</t>
  </si>
  <si>
    <t>1.13625</t>
  </si>
  <si>
    <t>-2.28138</t>
  </si>
  <si>
    <t>-0.130857</t>
  </si>
  <si>
    <t>-2.22575</t>
  </si>
  <si>
    <t>-0.407618</t>
  </si>
  <si>
    <t>-0.607697</t>
  </si>
  <si>
    <t>-0.585675</t>
  </si>
  <si>
    <t>-0.114696</t>
  </si>
  <si>
    <t>1.09735</t>
  </si>
  <si>
    <t>-2.22779</t>
  </si>
  <si>
    <t>-0.731597</t>
  </si>
  <si>
    <t>-0.0146593</t>
  </si>
  <si>
    <t>-0.621502</t>
  </si>
  <si>
    <t>-0.119595</t>
  </si>
  <si>
    <t>-2.24759</t>
  </si>
  <si>
    <t>0.457658</t>
  </si>
  <si>
    <t>-0.297725</t>
  </si>
  <si>
    <t>0.613116</t>
  </si>
  <si>
    <t>-0.144646</t>
  </si>
  <si>
    <t>-2.28217</t>
  </si>
  <si>
    <t>-0.149044</t>
  </si>
  <si>
    <t>1.12363</t>
  </si>
  <si>
    <t>-2.22833</t>
  </si>
  <si>
    <t>-0.359968</t>
  </si>
  <si>
    <t>-0.52527</t>
  </si>
  <si>
    <t>-0.400218</t>
  </si>
  <si>
    <t>-0.131582</t>
  </si>
  <si>
    <t>1.08602</t>
  </si>
  <si>
    <t>-2.23057</t>
  </si>
  <si>
    <t>-0.636745</t>
  </si>
  <si>
    <t>-0.00641358</t>
  </si>
  <si>
    <t>-0.705852</t>
  </si>
  <si>
    <t>0.310302</t>
  </si>
  <si>
    <t>1.09721</t>
  </si>
  <si>
    <t>-2.25407</t>
  </si>
  <si>
    <t>0.404379</t>
  </si>
  <si>
    <t>1.12736</t>
  </si>
  <si>
    <t>-2.28409</t>
  </si>
  <si>
    <t>-0.164377</t>
  </si>
  <si>
    <t>1.11811</t>
  </si>
  <si>
    <t>-2.23733</t>
  </si>
  <si>
    <t>-0.324725</t>
  </si>
  <si>
    <t>-0.465231</t>
  </si>
  <si>
    <t>-0.701763</t>
  </si>
  <si>
    <t>-0.430863</t>
  </si>
  <si>
    <t>-0.149256</t>
  </si>
  <si>
    <t>-2.23932</t>
  </si>
  <si>
    <t>-0.56735</t>
  </si>
  <si>
    <t>-0.000846654</t>
  </si>
  <si>
    <t>-0.755457</t>
  </si>
  <si>
    <t>0.327718</t>
  </si>
  <si>
    <t>-0.145705</t>
  </si>
  <si>
    <t>1.0977</t>
  </si>
  <si>
    <t>-0.43516</t>
  </si>
  <si>
    <t>0.364037</t>
  </si>
  <si>
    <t>-0.36806</t>
  </si>
  <si>
    <t>0.736644</t>
  </si>
  <si>
    <t>-0.162537</t>
  </si>
  <si>
    <t>-2.28838</t>
  </si>
  <si>
    <t>-0.178883</t>
  </si>
  <si>
    <t>1.11136</t>
  </si>
  <si>
    <t>-2.24792</t>
  </si>
  <si>
    <t>-0.401652</t>
  </si>
  <si>
    <t>-0.458228</t>
  </si>
  <si>
    <t>-0.166845</t>
  </si>
  <si>
    <t>1.08504</t>
  </si>
  <si>
    <t>-2.24955</t>
  </si>
  <si>
    <t>-0.493637</t>
  </si>
  <si>
    <t>0.00472678</t>
  </si>
  <si>
    <t>-0.799312</t>
  </si>
  <si>
    <t>-0.161757</t>
  </si>
  <si>
    <t>1.09516</t>
  </si>
  <si>
    <t>-2.26394</t>
  </si>
  <si>
    <t>-0.375109</t>
  </si>
  <si>
    <t>0.320925</t>
  </si>
  <si>
    <t>-0.392064</t>
  </si>
  <si>
    <t>0.776264</t>
  </si>
  <si>
    <t>-0.438338</t>
  </si>
  <si>
    <t>0.655018</t>
  </si>
  <si>
    <t>0.613284</t>
  </si>
  <si>
    <t>0.0649888</t>
  </si>
  <si>
    <t>0.822858</t>
  </si>
  <si>
    <t>0.220023</t>
  </si>
  <si>
    <t>-0.0392087</t>
  </si>
  <si>
    <t>0.0421883</t>
  </si>
  <si>
    <t>0.0337002</t>
  </si>
  <si>
    <t>0.547874</t>
  </si>
  <si>
    <t>0.0436774</t>
  </si>
  <si>
    <t>0.489832</t>
  </si>
  <si>
    <t>0.151728</t>
  </si>
  <si>
    <t>1.47237</t>
  </si>
  <si>
    <t>-2.71204</t>
  </si>
  <si>
    <t>0.0599519</t>
  </si>
  <si>
    <t>0.0251352</t>
  </si>
  <si>
    <t>-0.273415</t>
  </si>
  <si>
    <t>0.959697</t>
  </si>
  <si>
    <t>0.716271</t>
  </si>
  <si>
    <t>-0.695583</t>
  </si>
  <si>
    <t>-0.0307005</t>
  </si>
  <si>
    <t>-0.242763</t>
  </si>
  <si>
    <t>0.0108109</t>
  </si>
  <si>
    <t>-4.81978e-05</t>
  </si>
  <si>
    <t>-0.0282285</t>
  </si>
  <si>
    <t>-0.0521586</t>
  </si>
  <si>
    <t>-0.149979</t>
  </si>
  <si>
    <t>0.0755703</t>
  </si>
  <si>
    <t>0.374865</t>
  </si>
  <si>
    <t>0.288387</t>
  </si>
  <si>
    <t>1.38839</t>
  </si>
  <si>
    <t>-2.72526</t>
  </si>
  <si>
    <t>0.150188</t>
  </si>
  <si>
    <t>-0.17586</t>
  </si>
  <si>
    <t>0.684376</t>
  </si>
  <si>
    <t>-0.691482</t>
  </si>
  <si>
    <t>0.862145</t>
  </si>
  <si>
    <t>-0.502256</t>
  </si>
  <si>
    <t>-0.0505514</t>
  </si>
  <si>
    <t>-1.5561</t>
  </si>
  <si>
    <t>0.0338322</t>
  </si>
  <si>
    <t>0.742007</t>
  </si>
  <si>
    <t>0.17184</t>
  </si>
  <si>
    <t>-0.0200277</t>
  </si>
  <si>
    <t>0.557735</t>
  </si>
  <si>
    <t>0.0744181</t>
  </si>
  <si>
    <t>0.451616</t>
  </si>
  <si>
    <t>0.288365</t>
  </si>
  <si>
    <t>1.10865</t>
  </si>
  <si>
    <t>-2.73651</t>
  </si>
  <si>
    <t>-0.171888</t>
  </si>
  <si>
    <t>0.649663</t>
  </si>
  <si>
    <t>-0.720267</t>
  </si>
  <si>
    <t>-0.629012</t>
  </si>
  <si>
    <t>0.633256</t>
  </si>
  <si>
    <t>0.450653</t>
  </si>
  <si>
    <t>-1.65878</t>
  </si>
  <si>
    <t>-0.230284</t>
  </si>
  <si>
    <t>0.832645</t>
  </si>
  <si>
    <t>0.252224</t>
  </si>
  <si>
    <t>0.162382</t>
  </si>
  <si>
    <t>0.751679</t>
  </si>
  <si>
    <t>0.109425</t>
  </si>
  <si>
    <t>0.858749</t>
  </si>
  <si>
    <t>0.313001</t>
  </si>
  <si>
    <t>0.849972</t>
  </si>
  <si>
    <t>-2.74336</t>
  </si>
  <si>
    <t>-0.143282</t>
  </si>
  <si>
    <t>0.413829</t>
  </si>
  <si>
    <t>-0.884986</t>
  </si>
  <si>
    <t>0.331295</t>
  </si>
  <si>
    <t>0.836029</t>
  </si>
  <si>
    <t>-2.72092</t>
  </si>
  <si>
    <t>-0.209129</t>
  </si>
  <si>
    <t>0.600537</t>
  </si>
  <si>
    <t>0.370166</t>
  </si>
  <si>
    <t>-0.677198</t>
  </si>
  <si>
    <t>0.331475</t>
  </si>
  <si>
    <t>0.806893</t>
  </si>
  <si>
    <t>-2.69542</t>
  </si>
  <si>
    <t>-0.221195</t>
  </si>
  <si>
    <t>0.596198</t>
  </si>
  <si>
    <t>0.383746</t>
  </si>
  <si>
    <t>-0.669597</t>
  </si>
  <si>
    <t>0.331329</t>
  </si>
  <si>
    <t>0.785972</t>
  </si>
  <si>
    <t>-2.67851</t>
  </si>
  <si>
    <t>-0.229182</t>
  </si>
  <si>
    <t>0.593173</t>
  </si>
  <si>
    <t>0.392704</t>
  </si>
  <si>
    <t>-0.664383</t>
  </si>
  <si>
    <t>0.345567</t>
  </si>
  <si>
    <t>0.830213</t>
  </si>
  <si>
    <t>0.38276</t>
  </si>
  <si>
    <t>0.788663</t>
  </si>
  <si>
    <t>-2.72754</t>
  </si>
  <si>
    <t>0.203013</t>
  </si>
  <si>
    <t>-0.0627482</t>
  </si>
  <si>
    <t>0.228116</t>
  </si>
  <si>
    <t>-0.950164</t>
  </si>
  <si>
    <t>0.416558</t>
  </si>
  <si>
    <t>0.771195</t>
  </si>
  <si>
    <t>-2.72855</t>
  </si>
  <si>
    <t>0.435719</t>
  </si>
  <si>
    <t>0.761292</t>
  </si>
  <si>
    <t>-2.72913</t>
  </si>
  <si>
    <t>0.341722</t>
  </si>
  <si>
    <t>0.826904</t>
  </si>
  <si>
    <t>-2.74266</t>
  </si>
  <si>
    <t>0.375924</t>
  </si>
  <si>
    <t>0.784585</t>
  </si>
  <si>
    <t>-2.74598</t>
  </si>
  <si>
    <t>0.130879</t>
  </si>
  <si>
    <t>0.253866</t>
  </si>
  <si>
    <t>-0.943402</t>
  </si>
  <si>
    <t>0.409737</t>
  </si>
  <si>
    <t>0.762862</t>
  </si>
  <si>
    <t>-2.75643</t>
  </si>
  <si>
    <t>0.430934</t>
  </si>
  <si>
    <t>0.749245</t>
  </si>
  <si>
    <t>-2.76298</t>
  </si>
  <si>
    <t>0.338179</t>
  </si>
  <si>
    <t>0.825666</t>
  </si>
  <si>
    <t>-2.75119</t>
  </si>
  <si>
    <t>0.366122</t>
  </si>
  <si>
    <t>-2.76165</t>
  </si>
  <si>
    <t>0.0814672</t>
  </si>
  <si>
    <t>0.268644</t>
  </si>
  <si>
    <t>-0.929908</t>
  </si>
  <si>
    <t>0.393002</t>
  </si>
  <si>
    <t>0.767327</t>
  </si>
  <si>
    <t>-2.77606</t>
  </si>
  <si>
    <t>0.753809</t>
  </si>
  <si>
    <t>-2.78606</t>
  </si>
  <si>
    <t>0.332023</t>
  </si>
  <si>
    <t>0.825082</t>
  </si>
  <si>
    <t>-2.76089</t>
  </si>
  <si>
    <t>0.354294</t>
  </si>
  <si>
    <t>0.789226</t>
  </si>
  <si>
    <t>-2.77656</t>
  </si>
  <si>
    <t>0.0578874</t>
  </si>
  <si>
    <t>-0.300972</t>
  </si>
  <si>
    <t>0.35956</t>
  </si>
  <si>
    <t>-0.881352</t>
  </si>
  <si>
    <t>0.370534</t>
  </si>
  <si>
    <t>0.769846</t>
  </si>
  <si>
    <t>-2.79969</t>
  </si>
  <si>
    <t>1045</t>
  </si>
  <si>
    <t>-0.441661</t>
  </si>
  <si>
    <t>-0.100158</t>
  </si>
  <si>
    <t>0.89138</t>
  </si>
  <si>
    <t>-0.0185797</t>
  </si>
  <si>
    <t>0.0930421</t>
  </si>
  <si>
    <t>-0.190566</t>
  </si>
  <si>
    <t>-0.0271569</t>
  </si>
  <si>
    <t>-0.117904</t>
  </si>
  <si>
    <t>0.583603</t>
  </si>
  <si>
    <t>-0.034693</t>
  </si>
  <si>
    <t>0.490305</t>
  </si>
  <si>
    <t>0.0864872</t>
  </si>
  <si>
    <t>0.958443</t>
  </si>
  <si>
    <t>-2.67661</t>
  </si>
  <si>
    <t>0.0916428</t>
  </si>
  <si>
    <t>-0.0909564</t>
  </si>
  <si>
    <t>0.00626327</t>
  </si>
  <si>
    <t>-0.00444531</t>
  </si>
  <si>
    <t>-1.8055</t>
  </si>
  <si>
    <t>1.68076</t>
  </si>
  <si>
    <t>0.699005</t>
  </si>
  <si>
    <t>0.293791</t>
  </si>
  <si>
    <t>-0.0705388</t>
  </si>
  <si>
    <t>-0.570545</t>
  </si>
  <si>
    <t>0.62855</t>
  </si>
  <si>
    <t>-0.15924</t>
  </si>
  <si>
    <t>0.430721</t>
  </si>
  <si>
    <t>-0.0265996</t>
  </si>
  <si>
    <t>0.957415</t>
  </si>
  <si>
    <t>-2.64719</t>
  </si>
  <si>
    <t>-0.0483645</t>
  </si>
  <si>
    <t>-0.0541769</t>
  </si>
  <si>
    <t>0.992996</t>
  </si>
  <si>
    <t>0.0224119</t>
  </si>
  <si>
    <t>0.963178</t>
  </si>
  <si>
    <t>2.74936</t>
  </si>
  <si>
    <t>1.43295</t>
  </si>
  <si>
    <t>-0.184941</t>
  </si>
  <si>
    <t>0.718381</t>
  </si>
  <si>
    <t>0.149005</t>
  </si>
  <si>
    <t>0.105792</t>
  </si>
  <si>
    <t>-0.0304683</t>
  </si>
  <si>
    <t>1.21541</t>
  </si>
  <si>
    <t>-0.0712807</t>
  </si>
  <si>
    <t>0.510864</t>
  </si>
  <si>
    <t>-2.59721</t>
  </si>
  <si>
    <t>0.184728</t>
  </si>
  <si>
    <t>-0.0545926</t>
  </si>
  <si>
    <t>0.981186</t>
  </si>
  <si>
    <t>2.34951</t>
  </si>
  <si>
    <t>0.149701</t>
  </si>
  <si>
    <t>0.892448</t>
  </si>
  <si>
    <t>0.435217</t>
  </si>
  <si>
    <t>-0.00468853</t>
  </si>
  <si>
    <t>0.117929</t>
  </si>
  <si>
    <t>-2.73982</t>
  </si>
  <si>
    <t>-1.93423e-08</t>
  </si>
  <si>
    <t>6.2914e-09</t>
  </si>
  <si>
    <t>0.930841</t>
  </si>
  <si>
    <t>0.0759156</t>
  </si>
  <si>
    <t>0.0365133</t>
  </si>
  <si>
    <t>0.579477</t>
  </si>
  <si>
    <t>-0.420218</t>
  </si>
  <si>
    <t>-0.0882076</t>
  </si>
  <si>
    <t>0.610667</t>
  </si>
  <si>
    <t>0.0139019</t>
  </si>
  <si>
    <t>-2.70393</t>
  </si>
  <si>
    <t>0.0659702</t>
  </si>
  <si>
    <t>-0.0685023</t>
  </si>
  <si>
    <t>-0.0300471</t>
  </si>
  <si>
    <t>0.870263</t>
  </si>
  <si>
    <t>0.0338106</t>
  </si>
  <si>
    <t>0.624094</t>
  </si>
  <si>
    <t>-0.688364</t>
  </si>
  <si>
    <t>-0.183536</t>
  </si>
  <si>
    <t>0.00111294</t>
  </si>
  <si>
    <t>-0.240178</t>
  </si>
  <si>
    <t>-0.033648</t>
  </si>
  <si>
    <t>0.213508</t>
  </si>
  <si>
    <t>0.233189</t>
  </si>
  <si>
    <t>0.51032</t>
  </si>
  <si>
    <t>-2.64782</t>
  </si>
  <si>
    <t>-0.130298</t>
  </si>
  <si>
    <t>0.106218</t>
  </si>
  <si>
    <t>-0.0319182</t>
  </si>
  <si>
    <t>0.838619</t>
  </si>
  <si>
    <t>0.150752</t>
  </si>
  <si>
    <t>-0.086101</t>
  </si>
  <si>
    <t>-0.516312</t>
  </si>
  <si>
    <t>0.358107</t>
  </si>
  <si>
    <t>-0.0393827</t>
  </si>
  <si>
    <t>0.0156503</t>
  </si>
  <si>
    <t>0.00296345</t>
  </si>
  <si>
    <t>-0.0634722</t>
  </si>
  <si>
    <t>-0.0215775</t>
  </si>
  <si>
    <t>0.00916003</t>
  </si>
  <si>
    <t>0.225646</t>
  </si>
  <si>
    <t>0.104447</t>
  </si>
  <si>
    <t>-2.54239</t>
  </si>
  <si>
    <t>0.0160277</t>
  </si>
  <si>
    <t>0.197945</t>
  </si>
  <si>
    <t>-0.00379518</t>
  </si>
  <si>
    <t>0.556285</t>
  </si>
  <si>
    <t>-0.0125972</t>
  </si>
  <si>
    <t>0.0860969</t>
  </si>
  <si>
    <t>1.03903</t>
  </si>
  <si>
    <t>-2.69137</t>
  </si>
  <si>
    <t>0.0409445</t>
  </si>
  <si>
    <t>-0.0982199</t>
  </si>
  <si>
    <t>0.0254991</t>
  </si>
  <si>
    <t>-0.993995</t>
  </si>
  <si>
    <t>0.139201</t>
  </si>
  <si>
    <t>0.307331</t>
  </si>
  <si>
    <t>-0.104789</t>
  </si>
  <si>
    <t>0.660629</t>
  </si>
  <si>
    <t>-0.129937</t>
  </si>
  <si>
    <t>-0.149483</t>
  </si>
  <si>
    <t>0.051837</t>
  </si>
  <si>
    <t>0.512383</t>
  </si>
  <si>
    <t>0.0102554</t>
  </si>
  <si>
    <t>0.494195</t>
  </si>
  <si>
    <t>0.094405</t>
  </si>
  <si>
    <t>1.21842</t>
  </si>
  <si>
    <t>-2.70631</t>
  </si>
  <si>
    <t>0.0080363</t>
  </si>
  <si>
    <t>0.105277</t>
  </si>
  <si>
    <t>-0.0540111</t>
  </si>
  <si>
    <t>0.992943</t>
  </si>
  <si>
    <t>-0.136246</t>
  </si>
  <si>
    <t>-0.155531</t>
  </si>
  <si>
    <t>-0.099282</t>
  </si>
  <si>
    <t>0.509615</t>
  </si>
  <si>
    <t>0.480064</t>
  </si>
  <si>
    <t>0.109642</t>
  </si>
  <si>
    <t>1.34551</t>
  </si>
  <si>
    <t>-2.70448</t>
  </si>
  <si>
    <t>0.0464554</t>
  </si>
  <si>
    <t>-0.0848196</t>
  </si>
  <si>
    <t>0.984371</t>
  </si>
  <si>
    <t>0.021444</t>
  </si>
  <si>
    <t>0.472337</t>
  </si>
  <si>
    <t>0.144845</t>
  </si>
  <si>
    <t>1.53315</t>
  </si>
  <si>
    <t>-2.69085</t>
  </si>
  <si>
    <t>0.023572</t>
  </si>
  <si>
    <t>0.148868</t>
  </si>
  <si>
    <t>-0.0553885</t>
  </si>
  <si>
    <t>0.987023</t>
  </si>
  <si>
    <t>0.00701323</t>
  </si>
  <si>
    <t>0.0831933</t>
  </si>
  <si>
    <t>0.0473816</t>
  </si>
  <si>
    <t>0.0895835</t>
  </si>
  <si>
    <t>0.0428318</t>
  </si>
  <si>
    <t>-0.118705</t>
  </si>
  <si>
    <t>-0.0437718</t>
  </si>
  <si>
    <t>-0.0622603</t>
  </si>
  <si>
    <t>0.547004</t>
  </si>
  <si>
    <t>0.0206576</t>
  </si>
  <si>
    <t>0.473283</t>
  </si>
  <si>
    <t>0.149838</t>
  </si>
  <si>
    <t>1.57533</t>
  </si>
  <si>
    <t>-2.68937</t>
  </si>
  <si>
    <t>0.00366421</t>
  </si>
  <si>
    <t>-0.150697</t>
  </si>
  <si>
    <t>0.024292</t>
  </si>
  <si>
    <t>-0.988275</t>
  </si>
  <si>
    <t>0.0540186</t>
  </si>
  <si>
    <t>0.0340818</t>
  </si>
  <si>
    <t>-0.127616</t>
  </si>
  <si>
    <t>-0.0410047</t>
  </si>
  <si>
    <t>0.0206898</t>
  </si>
  <si>
    <t>0.474462</t>
  </si>
  <si>
    <t>-2.68991</t>
  </si>
  <si>
    <t>0.0241345</t>
  </si>
  <si>
    <t>-0.118942</t>
  </si>
  <si>
    <t>0.00440806</t>
  </si>
  <si>
    <t>-0.992598</t>
  </si>
  <si>
    <t>0.520465</t>
  </si>
  <si>
    <t>0.0229801</t>
  </si>
  <si>
    <t>0.485383</t>
  </si>
  <si>
    <t>0.106808</t>
  </si>
  <si>
    <t>-0.0865973</t>
  </si>
  <si>
    <t>0.0907695</t>
  </si>
  <si>
    <t>0.983544</t>
  </si>
  <si>
    <t>-0.136425</t>
  </si>
  <si>
    <t>1.85262</t>
  </si>
  <si>
    <t>0.469056</t>
  </si>
  <si>
    <t>0.168248</t>
  </si>
  <si>
    <t>0.550357</t>
  </si>
  <si>
    <t>0.0336196</t>
  </si>
  <si>
    <t>0.584786</t>
  </si>
  <si>
    <t>-0.0448086</t>
  </si>
  <si>
    <t>1.5062</t>
  </si>
  <si>
    <t>-2.63746</t>
  </si>
  <si>
    <t>-0.00933189</t>
  </si>
  <si>
    <t>0.23142</t>
  </si>
  <si>
    <t>0.800663</t>
  </si>
  <si>
    <t>0.377442</t>
  </si>
  <si>
    <t>-0.224301</t>
  </si>
  <si>
    <t>0.790884</t>
  </si>
  <si>
    <t>-0.426297</t>
  </si>
  <si>
    <t>-0.00545181</t>
  </si>
  <si>
    <t>0.285724</t>
  </si>
  <si>
    <t>0.0522279</t>
  </si>
  <si>
    <t>-0.0164618</t>
  </si>
  <si>
    <t>0.0787916</t>
  </si>
  <si>
    <t>0.865848</t>
  </si>
  <si>
    <t>0.0135773</t>
  </si>
  <si>
    <t>0.745446</t>
  </si>
  <si>
    <t>-0.123881</t>
  </si>
  <si>
    <t>1.25974</t>
  </si>
  <si>
    <t>-2.53078</t>
  </si>
  <si>
    <t>0.113774</t>
  </si>
  <si>
    <t>-0.541894</t>
  </si>
  <si>
    <t>-0.453304</t>
  </si>
  <si>
    <t>0.511488</t>
  </si>
  <si>
    <t>0.791974</t>
  </si>
  <si>
    <t>-0.83584</t>
  </si>
  <si>
    <t>-0.314015</t>
  </si>
  <si>
    <t>0.106479</t>
  </si>
  <si>
    <t>0.0599997</t>
  </si>
  <si>
    <t>-0.00206403</t>
  </si>
  <si>
    <t>1.21473</t>
  </si>
  <si>
    <t>0.0167797</t>
  </si>
  <si>
    <t>0.729871</t>
  </si>
  <si>
    <t>-0.125274</t>
  </si>
  <si>
    <t>1.12717</t>
  </si>
  <si>
    <t>-2.30756</t>
  </si>
  <si>
    <t>0.113255</t>
  </si>
  <si>
    <t>-0.633794</t>
  </si>
  <si>
    <t>-0.186533</t>
  </si>
  <si>
    <t>-0.742081</t>
  </si>
  <si>
    <t>1.13039</t>
  </si>
  <si>
    <t>-0.151165</t>
  </si>
  <si>
    <t>-0.26607</t>
  </si>
  <si>
    <t>-0.645343</t>
  </si>
  <si>
    <t>-0.0983791</t>
  </si>
  <si>
    <t>1.1089</t>
  </si>
  <si>
    <t>-2.25269</t>
  </si>
  <si>
    <t>-0.364044</t>
  </si>
  <si>
    <t>-0.455892</t>
  </si>
  <si>
    <t>-0.0936416</t>
  </si>
  <si>
    <t>1.08386</t>
  </si>
  <si>
    <t>-2.24408</t>
  </si>
  <si>
    <t>-0.486444</t>
  </si>
  <si>
    <t>-0.525464</t>
  </si>
  <si>
    <t>-0.557556</t>
  </si>
  <si>
    <t>-0.41999</t>
  </si>
  <si>
    <t>1.1359</t>
  </si>
  <si>
    <t>-2.27033</t>
  </si>
  <si>
    <t>-0.110263</t>
  </si>
  <si>
    <t>-2.21468</t>
  </si>
  <si>
    <t>-0.410868</t>
  </si>
  <si>
    <t>-0.61304</t>
  </si>
  <si>
    <t>-0.57906</t>
  </si>
  <si>
    <t>-0.346494</t>
  </si>
  <si>
    <t>-0.0941925</t>
  </si>
  <si>
    <t>-2.21662</t>
  </si>
  <si>
    <t>-0.737838</t>
  </si>
  <si>
    <t>-0.0150619</t>
  </si>
  <si>
    <t>-0.615966</t>
  </si>
  <si>
    <t>0.275598</t>
  </si>
  <si>
    <t>-0.0993863</t>
  </si>
  <si>
    <t>1.10438</t>
  </si>
  <si>
    <t>-2.23642</t>
  </si>
  <si>
    <t>-0.577674</t>
  </si>
  <si>
    <t>0.459264</t>
  </si>
  <si>
    <t>-0.298358</t>
  </si>
  <si>
    <t>0.60527</t>
  </si>
  <si>
    <t>-0.124928</t>
  </si>
  <si>
    <t>1.13057</t>
  </si>
  <si>
    <t>-0.128501</t>
  </si>
  <si>
    <t>1.12386</t>
  </si>
  <si>
    <t>-2.2169</t>
  </si>
  <si>
    <t>-0.363453</t>
  </si>
  <si>
    <t>-0.653176</t>
  </si>
  <si>
    <t>-0.398547</t>
  </si>
  <si>
    <t>1.0862</t>
  </si>
  <si>
    <t>-2.21902</t>
  </si>
  <si>
    <t>-0.643794</t>
  </si>
  <si>
    <t>-0.00709587</t>
  </si>
  <si>
    <t>-0.701117</t>
  </si>
  <si>
    <t>0.306453</t>
  </si>
  <si>
    <t>-0.111575</t>
  </si>
  <si>
    <t>-2.24264</t>
  </si>
  <si>
    <t>-0.497736</t>
  </si>
  <si>
    <t>0.408387</t>
  </si>
  <si>
    <t>-0.340102</t>
  </si>
  <si>
    <t>0.685426</t>
  </si>
  <si>
    <t>-0.133365</t>
  </si>
  <si>
    <t>1.12702</t>
  </si>
  <si>
    <t>1.11828</t>
  </si>
  <si>
    <t>-0.328333</t>
  </si>
  <si>
    <t>-0.471888</t>
  </si>
  <si>
    <t>-0.696448</t>
  </si>
  <si>
    <t>-0.128947</t>
  </si>
  <si>
    <t>1.08541</t>
  </si>
  <si>
    <t>-0.00170916</t>
  </si>
  <si>
    <t>-0.751301</t>
  </si>
  <si>
    <t>0.324139</t>
  </si>
  <si>
    <t>-0.125709</t>
  </si>
  <si>
    <t>-2.24921</t>
  </si>
  <si>
    <t>-0.441476</t>
  </si>
  <si>
    <t>0.368211</t>
  </si>
  <si>
    <t>-0.367177</t>
  </si>
  <si>
    <t>0.731232</t>
  </si>
  <si>
    <t>-0.142926</t>
  </si>
  <si>
    <t>1.1221</t>
  </si>
  <si>
    <t>-2.27672</t>
  </si>
  <si>
    <t>-0.15866</t>
  </si>
  <si>
    <t>1.11144</t>
  </si>
  <si>
    <t>-2.2359</t>
  </si>
  <si>
    <t>-0.290714</t>
  </si>
  <si>
    <t>-0.408748</t>
  </si>
  <si>
    <t>-0.73442</t>
  </si>
  <si>
    <t>-0.457206</t>
  </si>
  <si>
    <t>-0.146693</t>
  </si>
  <si>
    <t>1.08509</t>
  </si>
  <si>
    <t>-0.501574</t>
  </si>
  <si>
    <t>0.00369054</t>
  </si>
  <si>
    <t>-0.141812</t>
  </si>
  <si>
    <t>-2.25202</t>
  </si>
  <si>
    <t>-0.381856</t>
  </si>
  <si>
    <t>0.325233</t>
  </si>
  <si>
    <t>-0.391457</t>
  </si>
  <si>
    <t>0.771473</t>
  </si>
  <si>
    <t>-0.435511</t>
  </si>
  <si>
    <t>0.654834</t>
  </si>
  <si>
    <t>0.615646</t>
  </si>
  <si>
    <t>0.175268</t>
  </si>
  <si>
    <t>0.800265</t>
  </si>
  <si>
    <t>0.164404</t>
  </si>
  <si>
    <t>-0.105444</t>
  </si>
  <si>
    <t>0.00186074</t>
  </si>
  <si>
    <t>-1.02073e-05</t>
  </si>
  <si>
    <t>0.539185</t>
  </si>
  <si>
    <t>0.0249505</t>
  </si>
  <si>
    <t>0.475322</t>
  </si>
  <si>
    <t>1.47198</t>
  </si>
  <si>
    <t>-2.70417</t>
  </si>
  <si>
    <t>0.0582967</t>
  </si>
  <si>
    <t>0.0317644</t>
  </si>
  <si>
    <t>-0.272035</t>
  </si>
  <si>
    <t>0.959994</t>
  </si>
  <si>
    <t>0.716399</t>
  </si>
  <si>
    <t>-0.695519</t>
  </si>
  <si>
    <t>-0.0303108</t>
  </si>
  <si>
    <t>-0.158456</t>
  </si>
  <si>
    <t>-0.0580512</t>
  </si>
  <si>
    <t>0.0199312</t>
  </si>
  <si>
    <t>-0.0653891</t>
  </si>
  <si>
    <t>-0.0558675</t>
  </si>
  <si>
    <t>-0.144137</t>
  </si>
  <si>
    <t>0.542395</t>
  </si>
  <si>
    <t>0.051611</t>
  </si>
  <si>
    <t>0.35588</t>
  </si>
  <si>
    <t>0.298023</t>
  </si>
  <si>
    <t>1.38852</t>
  </si>
  <si>
    <t>-2.71926</t>
  </si>
  <si>
    <t>0.684853</t>
  </si>
  <si>
    <t>-0.690579</t>
  </si>
  <si>
    <t>0.861719</t>
  </si>
  <si>
    <t>-0.50204</t>
  </si>
  <si>
    <t>-0.051464</t>
  </si>
  <si>
    <t>-1.62292</t>
  </si>
  <si>
    <t>-0.136635</t>
  </si>
  <si>
    <t>0.859889</t>
  </si>
  <si>
    <t>0.170702</t>
  </si>
  <si>
    <t>0.0137266</t>
  </si>
  <si>
    <t>-0.0322599</t>
  </si>
  <si>
    <t>0.554922</t>
  </si>
  <si>
    <t>0.0525806</t>
  </si>
  <si>
    <t>0.407085</t>
  </si>
  <si>
    <t>0.297881</t>
  </si>
  <si>
    <t>-2.72835</t>
  </si>
  <si>
    <t>0.181596</t>
  </si>
  <si>
    <t>-0.164562</t>
  </si>
  <si>
    <t>0.647942</t>
  </si>
  <si>
    <t>-0.721189</t>
  </si>
  <si>
    <t>-0.634493</t>
  </si>
  <si>
    <t>0.625651</t>
  </si>
  <si>
    <t>0.453622</t>
  </si>
  <si>
    <t>-1.77934</t>
  </si>
  <si>
    <t>-0.27751</t>
  </si>
  <si>
    <t>0.223801</t>
  </si>
  <si>
    <t>0.0828868</t>
  </si>
  <si>
    <t>0.776758</t>
  </si>
  <si>
    <t>0.101574</t>
  </si>
  <si>
    <t>0.832605</t>
  </si>
  <si>
    <t>0.324928</t>
  </si>
  <si>
    <t>0.850255</t>
  </si>
  <si>
    <t>-2.72949</t>
  </si>
  <si>
    <t>0.167745</t>
  </si>
  <si>
    <t>-0.13608</t>
  </si>
  <si>
    <t>0.412556</t>
  </si>
  <si>
    <t>-0.884953</t>
  </si>
  <si>
    <t>0.343221</t>
  </si>
  <si>
    <t>0.836955</t>
  </si>
  <si>
    <t>-0.198981</t>
  </si>
  <si>
    <t>0.605968</t>
  </si>
  <si>
    <t>0.373508</t>
  </si>
  <si>
    <t>-0.673573</t>
  </si>
  <si>
    <t>0.342701</t>
  </si>
  <si>
    <t>0.808137</t>
  </si>
  <si>
    <t>-2.68081</t>
  </si>
  <si>
    <t>-0.21425</t>
  </si>
  <si>
    <t>0.600739</t>
  </si>
  <si>
    <t>-0.663907</t>
  </si>
  <si>
    <t>0.341984</t>
  </si>
  <si>
    <t>0.787264</t>
  </si>
  <si>
    <t>-0.224344</t>
  </si>
  <si>
    <t>0.597043</t>
  </si>
  <si>
    <t>-0.657233</t>
  </si>
  <si>
    <t>0.357578</t>
  </si>
  <si>
    <t>0.831023</t>
  </si>
  <si>
    <t>0.395055</t>
  </si>
  <si>
    <t>0.789829</t>
  </si>
  <si>
    <t>-2.71199</t>
  </si>
  <si>
    <t>0.213444</t>
  </si>
  <si>
    <t>-0.0573418</t>
  </si>
  <si>
    <t>0.225809</t>
  </si>
  <si>
    <t>-0.94877</t>
  </si>
  <si>
    <t>0.77259</t>
  </si>
  <si>
    <t>-2.71246</t>
  </si>
  <si>
    <t>0.448216</t>
  </si>
  <si>
    <t>0.762816</t>
  </si>
  <si>
    <t>-2.71273</t>
  </si>
  <si>
    <t>0.353811</t>
  </si>
  <si>
    <t>0.827419</t>
  </si>
  <si>
    <t>-2.72814</t>
  </si>
  <si>
    <t>0.388331</t>
  </si>
  <si>
    <t>0.785286</t>
  </si>
  <si>
    <t>-2.73036</t>
  </si>
  <si>
    <t>0.141566</t>
  </si>
  <si>
    <t>-0.163141</t>
  </si>
  <si>
    <t>0.252617</t>
  </si>
  <si>
    <t>0.422347</t>
  </si>
  <si>
    <t>0.763581</t>
  </si>
  <si>
    <t>-2.74017</t>
  </si>
  <si>
    <t>0.44367</t>
  </si>
  <si>
    <t>-2.74632</t>
  </si>
  <si>
    <t>0.350315</t>
  </si>
  <si>
    <t>0.825963</t>
  </si>
  <si>
    <t>-2.73666</t>
  </si>
  <si>
    <t>0.378584</t>
  </si>
  <si>
    <t>0.787085</t>
  </si>
  <si>
    <t>-0.232234</t>
  </si>
  <si>
    <t>-0.930418</t>
  </si>
  <si>
    <t>0.76748</t>
  </si>
  <si>
    <t>-2.75997</t>
  </si>
  <si>
    <t>0.42446</t>
  </si>
  <si>
    <t>0.753876</t>
  </si>
  <si>
    <t>-2.76958</t>
  </si>
  <si>
    <t>0.344207</t>
  </si>
  <si>
    <t>0.825115</t>
  </si>
  <si>
    <t>-2.74637</t>
  </si>
  <si>
    <t>0.366806</t>
  </si>
  <si>
    <t>0.789078</t>
  </si>
  <si>
    <t>-2.76113</t>
  </si>
  <si>
    <t>0.0681275</t>
  </si>
  <si>
    <t>-0.294743</t>
  </si>
  <si>
    <t>0.359862</t>
  </si>
  <si>
    <t>-0.882601</t>
  </si>
  <si>
    <t>0.383248</t>
  </si>
  <si>
    <t>-2.77479</t>
  </si>
  <si>
    <t>0.393636</t>
  </si>
  <si>
    <t>0.757134</t>
  </si>
  <si>
    <t>-2.78342</t>
  </si>
  <si>
    <t>1046</t>
  </si>
  <si>
    <t>-0.10065</t>
  </si>
  <si>
    <t>0.893598</t>
  </si>
  <si>
    <t>0.28004</t>
  </si>
  <si>
    <t>-0.230672</t>
  </si>
  <si>
    <t>0.0372789</t>
  </si>
  <si>
    <t>-0.0967677</t>
  </si>
  <si>
    <t>0.58564</t>
  </si>
  <si>
    <t>0.407399</t>
  </si>
  <si>
    <t>0.0973404</t>
  </si>
  <si>
    <t>0.957357</t>
  </si>
  <si>
    <t>-2.66796</t>
  </si>
  <si>
    <t>0.0922206</t>
  </si>
  <si>
    <t>-0.0939385</t>
  </si>
  <si>
    <t>0.00509544</t>
  </si>
  <si>
    <t>-0.991284</t>
  </si>
  <si>
    <t>0.220151</t>
  </si>
  <si>
    <t>0.0161846</t>
  </si>
  <si>
    <t>0.975077</t>
  </si>
  <si>
    <t>-1.33544</t>
  </si>
  <si>
    <t>-0.057095</t>
  </si>
  <si>
    <t>0.0855017</t>
  </si>
  <si>
    <t>0.266016</t>
  </si>
  <si>
    <t>-0.258329</t>
  </si>
  <si>
    <t>0.68896</t>
  </si>
  <si>
    <t>-0.0451707</t>
  </si>
  <si>
    <t>0.367663</t>
  </si>
  <si>
    <t>-0.0150303</t>
  </si>
  <si>
    <t>0.954616</t>
  </si>
  <si>
    <t>-2.6379</t>
  </si>
  <si>
    <t>-0.0643275</t>
  </si>
  <si>
    <t>0.0992074</t>
  </si>
  <si>
    <t>-0.0528302</t>
  </si>
  <si>
    <t>0.991579</t>
  </si>
  <si>
    <t>0.0229552</t>
  </si>
  <si>
    <t>0.172569</t>
  </si>
  <si>
    <t>1.21193</t>
  </si>
  <si>
    <t>0.940806</t>
  </si>
  <si>
    <t>0.673809</t>
  </si>
  <si>
    <t>-0.305903</t>
  </si>
  <si>
    <t>0.0636073</t>
  </si>
  <si>
    <t>1.14858</t>
  </si>
  <si>
    <t>0.062759</t>
  </si>
  <si>
    <t>0.886247</t>
  </si>
  <si>
    <t>-0.056605</t>
  </si>
  <si>
    <t>0.509386</t>
  </si>
  <si>
    <t>-2.57353</t>
  </si>
  <si>
    <t>0.215292</t>
  </si>
  <si>
    <t>0.0158498</t>
  </si>
  <si>
    <t>-0.0637212</t>
  </si>
  <si>
    <t>0.97434</t>
  </si>
  <si>
    <t>0.616862</t>
  </si>
  <si>
    <t>-0.633188</t>
  </si>
  <si>
    <t>-1.43062</t>
  </si>
  <si>
    <t>0.914878</t>
  </si>
  <si>
    <t>0.372942</t>
  </si>
  <si>
    <t>0.0541611</t>
  </si>
  <si>
    <t>0.126034</t>
  </si>
  <si>
    <t>-2.74087</t>
  </si>
  <si>
    <t>-6.2546e-09</t>
  </si>
  <si>
    <t>1.39837e-09</t>
  </si>
  <si>
    <t>0.925949</t>
  </si>
  <si>
    <t>0.0464249</t>
  </si>
  <si>
    <t>0.30568</t>
  </si>
  <si>
    <t>1.03424</t>
  </si>
  <si>
    <t>0.208096</t>
  </si>
  <si>
    <t>0.0101685</t>
  </si>
  <si>
    <t>0.548979</t>
  </si>
  <si>
    <t>0.0259913</t>
  </si>
  <si>
    <t>0.372278</t>
  </si>
  <si>
    <t>0.210287</t>
  </si>
  <si>
    <t>0.955904</t>
  </si>
  <si>
    <t>-2.69672</t>
  </si>
  <si>
    <t>-0.064095</t>
  </si>
  <si>
    <t>0.0745687</t>
  </si>
  <si>
    <t>0.0250863</t>
  </si>
  <si>
    <t>0.994838</t>
  </si>
  <si>
    <t>0.0816772</t>
  </si>
  <si>
    <t>-0.490732</t>
  </si>
  <si>
    <t>0.0381656</t>
  </si>
  <si>
    <t>0.518635</t>
  </si>
  <si>
    <t>0.474192</t>
  </si>
  <si>
    <t>-0.639376</t>
  </si>
  <si>
    <t>0.0506968</t>
  </si>
  <si>
    <t>-0.00368598</t>
  </si>
  <si>
    <t>0.156178</t>
  </si>
  <si>
    <t>-0.00723786</t>
  </si>
  <si>
    <t>0.238451</t>
  </si>
  <si>
    <t>0.509888</t>
  </si>
  <si>
    <t>-2.64226</t>
  </si>
  <si>
    <t>-0.0376208</t>
  </si>
  <si>
    <t>0.985631</t>
  </si>
  <si>
    <t>0.837868</t>
  </si>
  <si>
    <t>-0.086252</t>
  </si>
  <si>
    <t>-0.517762</t>
  </si>
  <si>
    <t>-0.0177147</t>
  </si>
  <si>
    <t>0.32447</t>
  </si>
  <si>
    <t>-0.0293996</t>
  </si>
  <si>
    <t>0.034453</t>
  </si>
  <si>
    <t>-0.0233397</t>
  </si>
  <si>
    <t>-0.0465948</t>
  </si>
  <si>
    <t>-0.0200567</t>
  </si>
  <si>
    <t>0.00681901</t>
  </si>
  <si>
    <t>0.224704</t>
  </si>
  <si>
    <t>0.104038</t>
  </si>
  <si>
    <t>-2.54226</t>
  </si>
  <si>
    <t>0.0150603</t>
  </si>
  <si>
    <t>0.199265</t>
  </si>
  <si>
    <t>-0.00107313</t>
  </si>
  <si>
    <t>0.979829</t>
  </si>
  <si>
    <t>0.555153</t>
  </si>
  <si>
    <t>0.000152841</t>
  </si>
  <si>
    <t>0.425006</t>
  </si>
  <si>
    <t>0.0964898</t>
  </si>
  <si>
    <t>1.03808</t>
  </si>
  <si>
    <t>-2.68268</t>
  </si>
  <si>
    <t>0.041629</t>
  </si>
  <si>
    <t>-0.101577</t>
  </si>
  <si>
    <t>0.024887</t>
  </si>
  <si>
    <t>-0.993645</t>
  </si>
  <si>
    <t>0.140066</t>
  </si>
  <si>
    <t>-0.105112</t>
  </si>
  <si>
    <t>0.170652</t>
  </si>
  <si>
    <t>-0.0342749</t>
  </si>
  <si>
    <t>-0.143807</t>
  </si>
  <si>
    <t>0.0639433</t>
  </si>
  <si>
    <t>-0.0810327</t>
  </si>
  <si>
    <t>0.504317</t>
  </si>
  <si>
    <t>0.0149981</t>
  </si>
  <si>
    <t>0.459378</t>
  </si>
  <si>
    <t>-2.69782</t>
  </si>
  <si>
    <t>0.00719525</t>
  </si>
  <si>
    <t>0.168348</t>
  </si>
  <si>
    <t>-0.0442236</t>
  </si>
  <si>
    <t>-0.148312</t>
  </si>
  <si>
    <t>-0.0724599</t>
  </si>
  <si>
    <t>0.507517</t>
  </si>
  <si>
    <t>0.0227924</t>
  </si>
  <si>
    <t>0.455047</t>
  </si>
  <si>
    <t>-2.69632</t>
  </si>
  <si>
    <t>0.0456669</t>
  </si>
  <si>
    <t>0.152575</t>
  </si>
  <si>
    <t>-0.0858649</t>
  </si>
  <si>
    <t>0.983495</t>
  </si>
  <si>
    <t>0.525138</t>
  </si>
  <si>
    <t>0.0188065</t>
  </si>
  <si>
    <t>0.154569</t>
  </si>
  <si>
    <t>0.0235379</t>
  </si>
  <si>
    <t>-0.0559525</t>
  </si>
  <si>
    <t>0.986167</t>
  </si>
  <si>
    <t>0.907472</t>
  </si>
  <si>
    <t>0.00660323</t>
  </si>
  <si>
    <t>0.0836649</t>
  </si>
  <si>
    <t>0.0783704</t>
  </si>
  <si>
    <t>0.138856</t>
  </si>
  <si>
    <t>0.00915044</t>
  </si>
  <si>
    <t>-0.0422479</t>
  </si>
  <si>
    <t>-0.0363139</t>
  </si>
  <si>
    <t>0.527647</t>
  </si>
  <si>
    <t>0.0183372</t>
  </si>
  <si>
    <t>0.457511</t>
  </si>
  <si>
    <t>0.159593</t>
  </si>
  <si>
    <t>1.5747</t>
  </si>
  <si>
    <t>-2.68209</t>
  </si>
  <si>
    <t>0.00284501</t>
  </si>
  <si>
    <t>-0.156037</t>
  </si>
  <si>
    <t>0.0243482</t>
  </si>
  <si>
    <t>-0.987447</t>
  </si>
  <si>
    <t>0.0787812</t>
  </si>
  <si>
    <t>-0.00437737</t>
  </si>
  <si>
    <t>-0.132309</t>
  </si>
  <si>
    <t>-0.0139073</t>
  </si>
  <si>
    <t>0.527631</t>
  </si>
  <si>
    <t>0.0178862</t>
  </si>
  <si>
    <t>1.61716</t>
  </si>
  <si>
    <t>0.0227259</t>
  </si>
  <si>
    <t>0.0040965</t>
  </si>
  <si>
    <t>-0.992561</t>
  </si>
  <si>
    <t>0.521934</t>
  </si>
  <si>
    <t>0.0195117</t>
  </si>
  <si>
    <t>0.459671</t>
  </si>
  <si>
    <t>1.48055</t>
  </si>
  <si>
    <t>-2.67812</t>
  </si>
  <si>
    <t>-0.0652339</t>
  </si>
  <si>
    <t>0.985433</t>
  </si>
  <si>
    <t>-0.132216</t>
  </si>
  <si>
    <t>-0.174941</t>
  </si>
  <si>
    <t>2.47906</t>
  </si>
  <si>
    <t>0.0925236</t>
  </si>
  <si>
    <t>-0.0675948</t>
  </si>
  <si>
    <t>-0.00275266</t>
  </si>
  <si>
    <t>0.127208</t>
  </si>
  <si>
    <t>0.568167</t>
  </si>
  <si>
    <t>0.013031</t>
  </si>
  <si>
    <t>-0.0346077</t>
  </si>
  <si>
    <t>1.50573</t>
  </si>
  <si>
    <t>-2.62814</t>
  </si>
  <si>
    <t>0.00500558</t>
  </si>
  <si>
    <t>-0.240326</t>
  </si>
  <si>
    <t>-0.555352</t>
  </si>
  <si>
    <t>-0.796117</t>
  </si>
  <si>
    <t>0.388382</t>
  </si>
  <si>
    <t>0.785557</t>
  </si>
  <si>
    <t>-0.422175</t>
  </si>
  <si>
    <t>0.0111836</t>
  </si>
  <si>
    <t>0.0226275</t>
  </si>
  <si>
    <t>0.0975666</t>
  </si>
  <si>
    <t>0.0705953</t>
  </si>
  <si>
    <t>0.0268128</t>
  </si>
  <si>
    <t>0.8765</t>
  </si>
  <si>
    <t>0.0241616</t>
  </si>
  <si>
    <t>0.780354</t>
  </si>
  <si>
    <t>1.25892</t>
  </si>
  <si>
    <t>-2.51945</t>
  </si>
  <si>
    <t>0.109803</t>
  </si>
  <si>
    <t>-0.549954</t>
  </si>
  <si>
    <t>-0.457286</t>
  </si>
  <si>
    <t>-0.690205</t>
  </si>
  <si>
    <t>0.508844</t>
  </si>
  <si>
    <t>0.789374</t>
  </si>
  <si>
    <t>-0.941588</t>
  </si>
  <si>
    <t>1.29344</t>
  </si>
  <si>
    <t>-0.536732</t>
  </si>
  <si>
    <t>0.0599496</t>
  </si>
  <si>
    <t>0.0251849</t>
  </si>
  <si>
    <t>-0.0536967</t>
  </si>
  <si>
    <t>1.23908</t>
  </si>
  <si>
    <t>0.0212185</t>
  </si>
  <si>
    <t>0.748811</t>
  </si>
  <si>
    <t>-0.105135</t>
  </si>
  <si>
    <t>-2.29629</t>
  </si>
  <si>
    <t>-0.641582</t>
  </si>
  <si>
    <t>-0.735881</t>
  </si>
  <si>
    <t>-0.0825223</t>
  </si>
  <si>
    <t>1.12968</t>
  </si>
  <si>
    <t>-2.27372</t>
  </si>
  <si>
    <t>-0.150612</t>
  </si>
  <si>
    <t>-0.707029</t>
  </si>
  <si>
    <t>-0.260183</t>
  </si>
  <si>
    <t>-0.640103</t>
  </si>
  <si>
    <t>-0.0772888</t>
  </si>
  <si>
    <t>1.10854</t>
  </si>
  <si>
    <t>-2.24171</t>
  </si>
  <si>
    <t>-0.623534</t>
  </si>
  <si>
    <t>-0.448654</t>
  </si>
  <si>
    <t>-0.525486</t>
  </si>
  <si>
    <t>-0.0724417</t>
  </si>
  <si>
    <t>-2.23291</t>
  </si>
  <si>
    <t>-0.489586</t>
  </si>
  <si>
    <t>-0.531864</t>
  </si>
  <si>
    <t>-0.549821</t>
  </si>
  <si>
    <t>-0.418477</t>
  </si>
  <si>
    <t>-0.0923153</t>
  </si>
  <si>
    <t>1.13537</t>
  </si>
  <si>
    <t>-2.25938</t>
  </si>
  <si>
    <t>-0.0884454</t>
  </si>
  <si>
    <t>-0.414701</t>
  </si>
  <si>
    <t>-0.618965</t>
  </si>
  <si>
    <t>-0.571585</t>
  </si>
  <si>
    <t>-0.343796</t>
  </si>
  <si>
    <t>-0.0724738</t>
  </si>
  <si>
    <t>-2.2056</t>
  </si>
  <si>
    <t>-0.0153212</t>
  </si>
  <si>
    <t>-0.609469</t>
  </si>
  <si>
    <t>0.271022</t>
  </si>
  <si>
    <t>-0.0780108</t>
  </si>
  <si>
    <t>1.1042</t>
  </si>
  <si>
    <t>-2.22537</t>
  </si>
  <si>
    <t>-0.585059</t>
  </si>
  <si>
    <t>0.461304</t>
  </si>
  <si>
    <t>-0.298586</t>
  </si>
  <si>
    <t>1.13006</t>
  </si>
  <si>
    <t>-2.25966</t>
  </si>
  <si>
    <t>-0.106735</t>
  </si>
  <si>
    <t>1.12396</t>
  </si>
  <si>
    <t>-0.367587</t>
  </si>
  <si>
    <t>-0.538291</t>
  </si>
  <si>
    <t>-0.64653</t>
  </si>
  <si>
    <t>-0.396386</t>
  </si>
  <si>
    <t>-0.08948</t>
  </si>
  <si>
    <t>1.08624</t>
  </si>
  <si>
    <t>-0.651782</t>
  </si>
  <si>
    <t>-0.00764138</t>
  </si>
  <si>
    <t>-0.695534</t>
  </si>
  <si>
    <t>-0.0903221</t>
  </si>
  <si>
    <t>1.09693</t>
  </si>
  <si>
    <t>-2.23129</t>
  </si>
  <si>
    <t>0.413104</t>
  </si>
  <si>
    <t>-0.338529</t>
  </si>
  <si>
    <t>0.678617</t>
  </si>
  <si>
    <t>1.12651</t>
  </si>
  <si>
    <t>-0.122379</t>
  </si>
  <si>
    <t>1.11831</t>
  </si>
  <si>
    <t>-2.21392</t>
  </si>
  <si>
    <t>-0.33263</t>
  </si>
  <si>
    <t>-0.4793</t>
  </si>
  <si>
    <t>-0.690418</t>
  </si>
  <si>
    <t>-0.427729</t>
  </si>
  <si>
    <t>-0.107439</t>
  </si>
  <si>
    <t>1.0854</t>
  </si>
  <si>
    <t>-2.2157</t>
  </si>
  <si>
    <t>-0.583408</t>
  </si>
  <si>
    <t>-0.00244069</t>
  </si>
  <si>
    <t>-0.746382</t>
  </si>
  <si>
    <t>0.320222</t>
  </si>
  <si>
    <t>-0.104572</t>
  </si>
  <si>
    <t>-0.448485</t>
  </si>
  <si>
    <t>0.373138</t>
  </si>
  <si>
    <t>0.72507</t>
  </si>
  <si>
    <t>-2.26508</t>
  </si>
  <si>
    <t>-0.295141</t>
  </si>
  <si>
    <t>-0.416661</t>
  </si>
  <si>
    <t>-0.729052</t>
  </si>
  <si>
    <t>-0.455816</t>
  </si>
  <si>
    <t>1.085</t>
  </si>
  <si>
    <t>-2.22533</t>
  </si>
  <si>
    <t>-0.510594</t>
  </si>
  <si>
    <t>0.00277857</t>
  </si>
  <si>
    <t>0.335759</t>
  </si>
  <si>
    <t>-2.2401</t>
  </si>
  <si>
    <t>-0.389352</t>
  </si>
  <si>
    <t>0.330332</t>
  </si>
  <si>
    <t>-0.390541</t>
  </si>
  <si>
    <t>0.766005</t>
  </si>
  <si>
    <t>-0.429275</t>
  </si>
  <si>
    <t>0.655359</t>
  </si>
  <si>
    <t>0.246547</t>
  </si>
  <si>
    <t>0.760318</t>
  </si>
  <si>
    <t>-0.0411261</t>
  </si>
  <si>
    <t>-0.14127</t>
  </si>
  <si>
    <t>0.0105379</t>
  </si>
  <si>
    <t>-0.0371638</t>
  </si>
  <si>
    <t>0.517274</t>
  </si>
  <si>
    <t>0.0289285</t>
  </si>
  <si>
    <t>0.0571888</t>
  </si>
  <si>
    <t>0.0384544</t>
  </si>
  <si>
    <t>-0.27089</t>
  </si>
  <si>
    <t>-0.0453163</t>
  </si>
  <si>
    <t>-0.694893</t>
  </si>
  <si>
    <t>-0.0305975</t>
  </si>
  <si>
    <t>-0.0145073</t>
  </si>
  <si>
    <t>-0.128519</t>
  </si>
  <si>
    <t>-0.0191796</t>
  </si>
  <si>
    <t>-0.0961888</t>
  </si>
  <si>
    <t>0.498044</t>
  </si>
  <si>
    <t>0.0310214</t>
  </si>
  <si>
    <t>0.330382</t>
  </si>
  <si>
    <t>0.307723</t>
  </si>
  <si>
    <t>1.38834</t>
  </si>
  <si>
    <t>-2.71363</t>
  </si>
  <si>
    <t>0.156056</t>
  </si>
  <si>
    <t>-0.172922</t>
  </si>
  <si>
    <t>-0.690089</t>
  </si>
  <si>
    <t>-0.49904</t>
  </si>
  <si>
    <t>-0.0545323</t>
  </si>
  <si>
    <t>-1.67059</t>
  </si>
  <si>
    <t>-0.518853</t>
  </si>
  <si>
    <t>1.09652</t>
  </si>
  <si>
    <t>0.115344</t>
  </si>
  <si>
    <t>0.109573</t>
  </si>
  <si>
    <t>-0.0323132</t>
  </si>
  <si>
    <t>0.547216</t>
  </si>
  <si>
    <t>0.0338328</t>
  </si>
  <si>
    <t>0.343865</t>
  </si>
  <si>
    <t>0.307479</t>
  </si>
  <si>
    <t>0.191457</t>
  </si>
  <si>
    <t>-0.154615</t>
  </si>
  <si>
    <t>0.645443</t>
  </si>
  <si>
    <t>-0.723078</t>
  </si>
  <si>
    <t>-0.646361</t>
  </si>
  <si>
    <t>0.609003</t>
  </si>
  <si>
    <t>0.459589</t>
  </si>
  <si>
    <t>-1.91902</t>
  </si>
  <si>
    <t>-0.479268</t>
  </si>
  <si>
    <t>0.14927</t>
  </si>
  <si>
    <t>0.0269975</t>
  </si>
  <si>
    <t>0.818019</t>
  </si>
  <si>
    <t>0.114306</t>
  </si>
  <si>
    <t>0.798432</t>
  </si>
  <si>
    <t>-2.71621</t>
  </si>
  <si>
    <t>-0.18088</t>
  </si>
  <si>
    <t>0.125998</t>
  </si>
  <si>
    <t>-0.410055</t>
  </si>
  <si>
    <t>0.885021</t>
  </si>
  <si>
    <t>0.355983</t>
  </si>
  <si>
    <t>0.83816</t>
  </si>
  <si>
    <t>-2.69288</t>
  </si>
  <si>
    <t>-0.61357</t>
  </si>
  <si>
    <t>-0.377463</t>
  </si>
  <si>
    <t>0.668668</t>
  </si>
  <si>
    <t>0.354516</t>
  </si>
  <si>
    <t>0.809863</t>
  </si>
  <si>
    <t>-2.66649</t>
  </si>
  <si>
    <t>0.204084</t>
  </si>
  <si>
    <t>-0.607253</t>
  </si>
  <si>
    <t>-0.399015</t>
  </si>
  <si>
    <t>0.656035</t>
  </si>
  <si>
    <t>0.789111</t>
  </si>
  <si>
    <t>-2.64944</t>
  </si>
  <si>
    <t>0.217193</t>
  </si>
  <si>
    <t>-0.413136</t>
  </si>
  <si>
    <t>0.647235</t>
  </si>
  <si>
    <t>0.370468</t>
  </si>
  <si>
    <t>0.832101</t>
  </si>
  <si>
    <t>-2.70223</t>
  </si>
  <si>
    <t>0.408381</t>
  </si>
  <si>
    <t>0.791493</t>
  </si>
  <si>
    <t>-2.69643</t>
  </si>
  <si>
    <t>-0.227686</t>
  </si>
  <si>
    <t>0.0496939</t>
  </si>
  <si>
    <t>-0.221896</t>
  </si>
  <si>
    <t>0.946811</t>
  </si>
  <si>
    <t>0.442504</t>
  </si>
  <si>
    <t>0.77464</t>
  </si>
  <si>
    <t>-2.69617</t>
  </si>
  <si>
    <t>0.46185</t>
  </si>
  <si>
    <t>-2.69602</t>
  </si>
  <si>
    <t>0.366817</t>
  </si>
  <si>
    <t>0.828089</t>
  </si>
  <si>
    <t>-2.71399</t>
  </si>
  <si>
    <t>0.401827</t>
  </si>
  <si>
    <t>0.78631</t>
  </si>
  <si>
    <t>-2.71469</t>
  </si>
  <si>
    <t>-0.156253</t>
  </si>
  <si>
    <t>-0.250143</t>
  </si>
  <si>
    <t>0.94278</t>
  </si>
  <si>
    <t>0.436148</t>
  </si>
  <si>
    <t>0.764706</t>
  </si>
  <si>
    <t>-2.72362</t>
  </si>
  <si>
    <t>0.751163</t>
  </si>
  <si>
    <t>-2.72922</t>
  </si>
  <si>
    <t>0.363393</t>
  </si>
  <si>
    <t>-2.72247</t>
  </si>
  <si>
    <t>0.39216</t>
  </si>
  <si>
    <t>0.787509</t>
  </si>
  <si>
    <t>-2.73056</t>
  </si>
  <si>
    <t>-0.107069</t>
  </si>
  <si>
    <t>-0.266624</t>
  </si>
  <si>
    <t>0.931116</t>
  </si>
  <si>
    <t>0.419552</t>
  </si>
  <si>
    <t>0.7678</t>
  </si>
  <si>
    <t>-2.74364</t>
  </si>
  <si>
    <t>0.438558</t>
  </si>
  <si>
    <t>0.754123</t>
  </si>
  <si>
    <t>-2.75271</t>
  </si>
  <si>
    <t>0.357357</t>
  </si>
  <si>
    <t>0.825114</t>
  </si>
  <si>
    <t>-2.7322</t>
  </si>
  <si>
    <t>0.380456</t>
  </si>
  <si>
    <t>0.788902</t>
  </si>
  <si>
    <t>-2.7457</t>
  </si>
  <si>
    <t>-0.0823113</t>
  </si>
  <si>
    <t>0.286028</t>
  </si>
  <si>
    <t>-0.359523</t>
  </si>
  <si>
    <t>0.884396</t>
  </si>
  <si>
    <t>0.397205</t>
  </si>
  <si>
    <t>0.769106</t>
  </si>
  <si>
    <t>-2.75865</t>
  </si>
  <si>
    <t>0.407788</t>
  </si>
  <si>
    <t>-2.76683</t>
  </si>
  <si>
    <t>1047</t>
  </si>
  <si>
    <t>-0.430224</t>
  </si>
  <si>
    <t>-0.101064</t>
  </si>
  <si>
    <t>-0.0100775</t>
  </si>
  <si>
    <t>0.342984</t>
  </si>
  <si>
    <t>0.953359</t>
  </si>
  <si>
    <t>0.280333</t>
  </si>
  <si>
    <t>-0.238908</t>
  </si>
  <si>
    <t>0.0770097</t>
  </si>
  <si>
    <t>-0.058507</t>
  </si>
  <si>
    <t>0.596226</t>
  </si>
  <si>
    <t>0.0159519</t>
  </si>
  <si>
    <t>0.95654</t>
  </si>
  <si>
    <t>-2.66052</t>
  </si>
  <si>
    <t>0.0918348</t>
  </si>
  <si>
    <t>-0.0979532</t>
  </si>
  <si>
    <t>0.00335892</t>
  </si>
  <si>
    <t>0.21426</t>
  </si>
  <si>
    <t>0.0104123</t>
  </si>
  <si>
    <t>0.976038</t>
  </si>
  <si>
    <t>-0.0365336</t>
  </si>
  <si>
    <t>-1.1354</t>
  </si>
  <si>
    <t>-0.671614</t>
  </si>
  <si>
    <t>1.03143</t>
  </si>
  <si>
    <t>0.406354</t>
  </si>
  <si>
    <t>0.0936181</t>
  </si>
  <si>
    <t>0.807149</t>
  </si>
  <si>
    <t>0.0311604</t>
  </si>
  <si>
    <t>0.264106</t>
  </si>
  <si>
    <t>-0.00319881</t>
  </si>
  <si>
    <t>0.952717</t>
  </si>
  <si>
    <t>-2.63103</t>
  </si>
  <si>
    <t>-0.0806812</t>
  </si>
  <si>
    <t>0.103807</t>
  </si>
  <si>
    <t>-0.0491824</t>
  </si>
  <si>
    <t>0.990099</t>
  </si>
  <si>
    <t>-0.199845</t>
  </si>
  <si>
    <t>0.0317148</t>
  </si>
  <si>
    <t>0.172871</t>
  </si>
  <si>
    <t>-0.623828</t>
  </si>
  <si>
    <t>1.06543</t>
  </si>
  <si>
    <t>-0.985085</t>
  </si>
  <si>
    <t>0.713421</t>
  </si>
  <si>
    <t>1.38888</t>
  </si>
  <si>
    <t>1.26132</t>
  </si>
  <si>
    <t>0.670302</t>
  </si>
  <si>
    <t>-0.0396547</t>
  </si>
  <si>
    <t>0.509357</t>
  </si>
  <si>
    <t>-2.55361</t>
  </si>
  <si>
    <t>0.236868</t>
  </si>
  <si>
    <t>0.0208052</t>
  </si>
  <si>
    <t>-0.0729162</t>
  </si>
  <si>
    <t>0.968578</t>
  </si>
  <si>
    <t>0.106882</t>
  </si>
  <si>
    <t>0.817517</t>
  </si>
  <si>
    <t>0.276802</t>
  </si>
  <si>
    <t>0.331752</t>
  </si>
  <si>
    <t>0.134616</t>
  </si>
  <si>
    <t>-2.19079e-08</t>
  </si>
  <si>
    <t>6.75519e-09</t>
  </si>
  <si>
    <t>0.923642</t>
  </si>
  <si>
    <t>0.0781665</t>
  </si>
  <si>
    <t>0.138113</t>
  </si>
  <si>
    <t>-0.562364</t>
  </si>
  <si>
    <t>-0.14245</t>
  </si>
  <si>
    <t>0.0436946</t>
  </si>
  <si>
    <t>0.0523106</t>
  </si>
  <si>
    <t>0.492747</t>
  </si>
  <si>
    <t>0.0239266</t>
  </si>
  <si>
    <t>0.261873</t>
  </si>
  <si>
    <t>0.955928</t>
  </si>
  <si>
    <t>-2.68999</t>
  </si>
  <si>
    <t>-0.0609532</t>
  </si>
  <si>
    <t>0.0187155</t>
  </si>
  <si>
    <t>0.866907</t>
  </si>
  <si>
    <t>0.0757214</t>
  </si>
  <si>
    <t>0.0428412</t>
  </si>
  <si>
    <t>-0.478222</t>
  </si>
  <si>
    <t>-0.0163884</t>
  </si>
  <si>
    <t>0.138033</t>
  </si>
  <si>
    <t>0.238633</t>
  </si>
  <si>
    <t>0.00774091</t>
  </si>
  <si>
    <t>0.243236</t>
  </si>
  <si>
    <t>0.509473</t>
  </si>
  <si>
    <t>-2.63788</t>
  </si>
  <si>
    <t>-0.118371</t>
  </si>
  <si>
    <t>0.110787</t>
  </si>
  <si>
    <t>-0.0435457</t>
  </si>
  <si>
    <t>0.985808</t>
  </si>
  <si>
    <t>-0.520111</t>
  </si>
  <si>
    <t>-0.0205711</t>
  </si>
  <si>
    <t>0.0923662</t>
  </si>
  <si>
    <t>0.223227</t>
  </si>
  <si>
    <t>0.00100141</t>
  </si>
  <si>
    <t>-0.0265056</t>
  </si>
  <si>
    <t>-0.0344678</t>
  </si>
  <si>
    <t>-0.0144783</t>
  </si>
  <si>
    <t>0.00293226</t>
  </si>
  <si>
    <t>0.223796</t>
  </si>
  <si>
    <t>-2.54217</t>
  </si>
  <si>
    <t>0.0143007</t>
  </si>
  <si>
    <t>0.200552</t>
  </si>
  <si>
    <t>0.00152076</t>
  </si>
  <si>
    <t>0.553578</t>
  </si>
  <si>
    <t>0.0191655</t>
  </si>
  <si>
    <t>0.359457</t>
  </si>
  <si>
    <t>-2.67505</t>
  </si>
  <si>
    <t>0.0414926</t>
  </si>
  <si>
    <t>0.140323</t>
  </si>
  <si>
    <t>0.295462</t>
  </si>
  <si>
    <t>-0.939141</t>
  </si>
  <si>
    <t>0.236485</t>
  </si>
  <si>
    <t>0.902563</t>
  </si>
  <si>
    <t>-0.0204163</t>
  </si>
  <si>
    <t>-0.177861</t>
  </si>
  <si>
    <t>0.08788</t>
  </si>
  <si>
    <t>-0.0985562</t>
  </si>
  <si>
    <t>0.489218</t>
  </si>
  <si>
    <t>0.0268243</t>
  </si>
  <si>
    <t>0.410341</t>
  </si>
  <si>
    <t>0.114013</t>
  </si>
  <si>
    <t>1.21693</t>
  </si>
  <si>
    <t>-2.69014</t>
  </si>
  <si>
    <t>0.00701432</t>
  </si>
  <si>
    <t>0.113361</t>
  </si>
  <si>
    <t>-0.0540411</t>
  </si>
  <si>
    <t>0.992058</t>
  </si>
  <si>
    <t>0.234891</t>
  </si>
  <si>
    <t>-0.0341771</t>
  </si>
  <si>
    <t>-0.183308</t>
  </si>
  <si>
    <t>-0.0880126</t>
  </si>
  <si>
    <t>0.490488</t>
  </si>
  <si>
    <t>0.0263487</t>
  </si>
  <si>
    <t>0.419044</t>
  </si>
  <si>
    <t>0.128576</t>
  </si>
  <si>
    <t>1.3443</t>
  </si>
  <si>
    <t>-2.68888</t>
  </si>
  <si>
    <t>0.0452764</t>
  </si>
  <si>
    <t>-0.0867704</t>
  </si>
  <si>
    <t>0.982639</t>
  </si>
  <si>
    <t>0.0219872</t>
  </si>
  <si>
    <t>0.429379</t>
  </si>
  <si>
    <t>0.164324</t>
  </si>
  <si>
    <t>1.53193</t>
  </si>
  <si>
    <t>-2.67658</t>
  </si>
  <si>
    <t>0.0236086</t>
  </si>
  <si>
    <t>0.159275</t>
  </si>
  <si>
    <t>-0.0564647</t>
  </si>
  <si>
    <t>0.985335</t>
  </si>
  <si>
    <t>0.907774</t>
  </si>
  <si>
    <t>0.410911</t>
  </si>
  <si>
    <t>0.0840102</t>
  </si>
  <si>
    <t>0.0999794</t>
  </si>
  <si>
    <t>-0.000643715</t>
  </si>
  <si>
    <t>-0.1375</t>
  </si>
  <si>
    <t>-0.0254498</t>
  </si>
  <si>
    <t>0.0214998</t>
  </si>
  <si>
    <t>0.434464</t>
  </si>
  <si>
    <t>1.57411</t>
  </si>
  <si>
    <t>-2.67524</t>
  </si>
  <si>
    <t>0.00226031</t>
  </si>
  <si>
    <t>-0.161058</t>
  </si>
  <si>
    <t>0.0244396</t>
  </si>
  <si>
    <t>0.0984013</t>
  </si>
  <si>
    <t>-0.0177049</t>
  </si>
  <si>
    <t>-0.0015992</t>
  </si>
  <si>
    <t>0.509244</t>
  </si>
  <si>
    <t>0.0210041</t>
  </si>
  <si>
    <t>0.438259</t>
  </si>
  <si>
    <t>0.171281</t>
  </si>
  <si>
    <t>1.61657</t>
  </si>
  <si>
    <t>-2.6757</t>
  </si>
  <si>
    <t>0.0217975</t>
  </si>
  <si>
    <t>-0.120187</t>
  </si>
  <si>
    <t>0.00386578</t>
  </si>
  <si>
    <t>-0.992504</t>
  </si>
  <si>
    <t>0.521342</t>
  </si>
  <si>
    <t>0.0191346</t>
  </si>
  <si>
    <t>0.434072</t>
  </si>
  <si>
    <t>0.126184</t>
  </si>
  <si>
    <t>-2.67076</t>
  </si>
  <si>
    <t>-0.0386267</t>
  </si>
  <si>
    <t>0.0813069</t>
  </si>
  <si>
    <t>-0.136726</t>
  </si>
  <si>
    <t>2.8327</t>
  </si>
  <si>
    <t>-0.222431</t>
  </si>
  <si>
    <t>0.0359237</t>
  </si>
  <si>
    <t>0.579392</t>
  </si>
  <si>
    <t>0.00622459</t>
  </si>
  <si>
    <t>0.570454</t>
  </si>
  <si>
    <t>-0.0244806</t>
  </si>
  <si>
    <t>1.50525</t>
  </si>
  <si>
    <t>-2.61937</t>
  </si>
  <si>
    <t>-0.0019899</t>
  </si>
  <si>
    <t>-0.253361</t>
  </si>
  <si>
    <t>-0.557421</t>
  </si>
  <si>
    <t>-0.790624</t>
  </si>
  <si>
    <t>0.402452</t>
  </si>
  <si>
    <t>-0.237969</t>
  </si>
  <si>
    <t>-0.418766</t>
  </si>
  <si>
    <t>-0.0238733</t>
  </si>
  <si>
    <t>1.76483</t>
  </si>
  <si>
    <t>-0.253157</t>
  </si>
  <si>
    <t>0.0956442</t>
  </si>
  <si>
    <t>0.0510704</t>
  </si>
  <si>
    <t>-0.0706758</t>
  </si>
  <si>
    <t>0.87079</t>
  </si>
  <si>
    <t>0.041973</t>
  </si>
  <si>
    <t>-0.095001</t>
  </si>
  <si>
    <t>1.25826</t>
  </si>
  <si>
    <t>-2.50799</t>
  </si>
  <si>
    <t>-0.105086</t>
  </si>
  <si>
    <t>0.558109</t>
  </si>
  <si>
    <t>0.460102</t>
  </si>
  <si>
    <t>0.682479</t>
  </si>
  <si>
    <t>0.320257</t>
  </si>
  <si>
    <t>0.787713</t>
  </si>
  <si>
    <t>-0.137869</t>
  </si>
  <si>
    <t>-0.919629</t>
  </si>
  <si>
    <t>1.30904</t>
  </si>
  <si>
    <t>-0.596743</t>
  </si>
  <si>
    <t>0.0492623</t>
  </si>
  <si>
    <t>-0.00510621</t>
  </si>
  <si>
    <t>-0.0905355</t>
  </si>
  <si>
    <t>1.23435</t>
  </si>
  <si>
    <t>0.0386725</t>
  </si>
  <si>
    <t>0.747127</t>
  </si>
  <si>
    <t>-0.0842705</t>
  </si>
  <si>
    <t>1.12547</t>
  </si>
  <si>
    <t>-2.2851</t>
  </si>
  <si>
    <t>-0.650602</t>
  </si>
  <si>
    <t>-0.179257</t>
  </si>
  <si>
    <t>-0.728616</t>
  </si>
  <si>
    <t>-0.0611802</t>
  </si>
  <si>
    <t>-2.26306</t>
  </si>
  <si>
    <t>-0.150169</t>
  </si>
  <si>
    <t>-0.71516</t>
  </si>
  <si>
    <t>-0.253055</t>
  </si>
  <si>
    <t>-0.0553346</t>
  </si>
  <si>
    <t>-2.23089</t>
  </si>
  <si>
    <t>-0.367901</t>
  </si>
  <si>
    <t>-0.63139</t>
  </si>
  <si>
    <t>-0.439967</t>
  </si>
  <si>
    <t>-0.521944</t>
  </si>
  <si>
    <t>-0.0503725</t>
  </si>
  <si>
    <t>1.08353</t>
  </si>
  <si>
    <t>-2.22187</t>
  </si>
  <si>
    <t>-0.493344</t>
  </si>
  <si>
    <t>-0.539088</t>
  </si>
  <si>
    <t>-0.540581</t>
  </si>
  <si>
    <t>-0.416856</t>
  </si>
  <si>
    <t>-0.0706548</t>
  </si>
  <si>
    <t>1.13503</t>
  </si>
  <si>
    <t>-2.24859</t>
  </si>
  <si>
    <t>-0.419305</t>
  </si>
  <si>
    <t>-0.625649</t>
  </si>
  <si>
    <t>-0.562667</t>
  </si>
  <si>
    <t>-0.340811</t>
  </si>
  <si>
    <t>-0.0497935</t>
  </si>
  <si>
    <t>-2.19475</t>
  </si>
  <si>
    <t>-0.753005</t>
  </si>
  <si>
    <t>-0.015383</t>
  </si>
  <si>
    <t>-0.601909</t>
  </si>
  <si>
    <t>0.265429</t>
  </si>
  <si>
    <t>-0.0557257</t>
  </si>
  <si>
    <t>-2.21448</t>
  </si>
  <si>
    <t>-0.593512</t>
  </si>
  <si>
    <t>0.463678</t>
  </si>
  <si>
    <t>-0.299005</t>
  </si>
  <si>
    <t>-0.082479</t>
  </si>
  <si>
    <t>-2.24855</t>
  </si>
  <si>
    <t>-0.0839735</t>
  </si>
  <si>
    <t>-2.19433</t>
  </si>
  <si>
    <t>-0.372522</t>
  </si>
  <si>
    <t>-0.546089</t>
  </si>
  <si>
    <t>-0.638549</t>
  </si>
  <si>
    <t>-0.394043</t>
  </si>
  <si>
    <t>-0.0668683</t>
  </si>
  <si>
    <t>-2.19621</t>
  </si>
  <si>
    <t>-0.660999</t>
  </si>
  <si>
    <t>-0.00807184</t>
  </si>
  <si>
    <t>0.297055</t>
  </si>
  <si>
    <t>-0.0681783</t>
  </si>
  <si>
    <t>-2.22005</t>
  </si>
  <si>
    <t>-0.511543</t>
  </si>
  <si>
    <t>0.418699</t>
  </si>
  <si>
    <t>-0.33689</t>
  </si>
  <si>
    <t>-0.090993</t>
  </si>
  <si>
    <t>-2.24988</t>
  </si>
  <si>
    <t>-0.0998051</t>
  </si>
  <si>
    <t>-0.337738</t>
  </si>
  <si>
    <t>-0.68314</t>
  </si>
  <si>
    <t>-0.425836</t>
  </si>
  <si>
    <t>-0.0849965</t>
  </si>
  <si>
    <t>-2.20395</t>
  </si>
  <si>
    <t>-0.00311309</t>
  </si>
  <si>
    <t>-0.740658</t>
  </si>
  <si>
    <t>-0.0825565</t>
  </si>
  <si>
    <t>1.09731</t>
  </si>
  <si>
    <t>-2.22607</t>
  </si>
  <si>
    <t>-0.456475</t>
  </si>
  <si>
    <t>0.378964</t>
  </si>
  <si>
    <t>-0.364676</t>
  </si>
  <si>
    <t>-0.100728</t>
  </si>
  <si>
    <t>1.12123</t>
  </si>
  <si>
    <t>-2.25348</t>
  </si>
  <si>
    <t>-0.114904</t>
  </si>
  <si>
    <t>1.11165</t>
  </si>
  <si>
    <t>-2.21183</t>
  </si>
  <si>
    <t>-0.300383</t>
  </si>
  <si>
    <t>-0.425732</t>
  </si>
  <si>
    <t>-0.722532</t>
  </si>
  <si>
    <t>-0.454389</t>
  </si>
  <si>
    <t>-0.103118</t>
  </si>
  <si>
    <t>1.0852</t>
  </si>
  <si>
    <t>0.00186931</t>
  </si>
  <si>
    <t>-0.786641</t>
  </si>
  <si>
    <t>0.331237</t>
  </si>
  <si>
    <t>-0.098767</t>
  </si>
  <si>
    <t>-2.22819</t>
  </si>
  <si>
    <t>-0.397932</t>
  </si>
  <si>
    <t>0.336345</t>
  </si>
  <si>
    <t>0.759385</t>
  </si>
  <si>
    <t>0.48334</t>
  </si>
  <si>
    <t>0.0291388</t>
  </si>
  <si>
    <t>0.418779</t>
  </si>
  <si>
    <t>0.180485</t>
  </si>
  <si>
    <t>-2.68988</t>
  </si>
  <si>
    <t>0.0442387</t>
  </si>
  <si>
    <t>-0.269876</t>
  </si>
  <si>
    <t>0.960227</t>
  </si>
  <si>
    <t>0.717981</t>
  </si>
  <si>
    <t>-0.693836</t>
  </si>
  <si>
    <t>-0.032971</t>
  </si>
  <si>
    <t>0.0414101</t>
  </si>
  <si>
    <t>-0.16613</t>
  </si>
  <si>
    <t>0.364133</t>
  </si>
  <si>
    <t>-0.182643</t>
  </si>
  <si>
    <t>0.0447776</t>
  </si>
  <si>
    <t>-0.0680619</t>
  </si>
  <si>
    <t>0.458109</t>
  </si>
  <si>
    <t>0.0305469</t>
  </si>
  <si>
    <t>0.300665</t>
  </si>
  <si>
    <t>0.317343</t>
  </si>
  <si>
    <t>-2.70864</t>
  </si>
  <si>
    <t>-0.171384</t>
  </si>
  <si>
    <t>0.685232</t>
  </si>
  <si>
    <t>0.863414</t>
  </si>
  <si>
    <t>0.09169</t>
  </si>
  <si>
    <t>-0.492502</t>
  </si>
  <si>
    <t>-0.0595895</t>
  </si>
  <si>
    <t>-1.61314</t>
  </si>
  <si>
    <t>-0.849806</t>
  </si>
  <si>
    <t>1.34534</t>
  </si>
  <si>
    <t>-0.0178926</t>
  </si>
  <si>
    <t>0.243229</t>
  </si>
  <si>
    <t>-0.0791503</t>
  </si>
  <si>
    <t>0.0348134</t>
  </si>
  <si>
    <t>0.299665</t>
  </si>
  <si>
    <t>0.31713</t>
  </si>
  <si>
    <t>1.10814</t>
  </si>
  <si>
    <t>-2.71559</t>
  </si>
  <si>
    <t>0.202118</t>
  </si>
  <si>
    <t>-0.140941</t>
  </si>
  <si>
    <t>-0.726187</t>
  </si>
  <si>
    <t>0.590792</t>
  </si>
  <si>
    <t>0.464856</t>
  </si>
  <si>
    <t>-0.00373319</t>
  </si>
  <si>
    <t>-1.94888</t>
  </si>
  <si>
    <t>1.33544</t>
  </si>
  <si>
    <t>0.359247</t>
  </si>
  <si>
    <t>-0.0604447</t>
  </si>
  <si>
    <t>0.873387</t>
  </si>
  <si>
    <t>0.75948</t>
  </si>
  <si>
    <t>0.35148</t>
  </si>
  <si>
    <t>0.851093</t>
  </si>
  <si>
    <t>-2.7031</t>
  </si>
  <si>
    <t>0.194927</t>
  </si>
  <si>
    <t>0.405726</t>
  </si>
  <si>
    <t>0.369786</t>
  </si>
  <si>
    <t>0.839786</t>
  </si>
  <si>
    <t>-2.67923</t>
  </si>
  <si>
    <t>-0.166784</t>
  </si>
  <si>
    <t>0.622344</t>
  </si>
  <si>
    <t>0.380565</t>
  </si>
  <si>
    <t>-0.663357</t>
  </si>
  <si>
    <t>0.367297</t>
  </si>
  <si>
    <t>0.8122</t>
  </si>
  <si>
    <t>-2.65218</t>
  </si>
  <si>
    <t>-0.191898</t>
  </si>
  <si>
    <t>0.615064</t>
  </si>
  <si>
    <t>0.407167</t>
  </si>
  <si>
    <t>0.364925</t>
  </si>
  <si>
    <t>0.791667</t>
  </si>
  <si>
    <t>-0.208451</t>
  </si>
  <si>
    <t>0.609653</t>
  </si>
  <si>
    <t>0.424515</t>
  </si>
  <si>
    <t>-0.636128</t>
  </si>
  <si>
    <t>0.384437</t>
  </si>
  <si>
    <t>0.833653</t>
  </si>
  <si>
    <t>-2.68827</t>
  </si>
  <si>
    <t>0.422939</t>
  </si>
  <si>
    <t>0.793871</t>
  </si>
  <si>
    <t>-2.68086</t>
  </si>
  <si>
    <t>0.242851</t>
  </si>
  <si>
    <t>-0.0406356</t>
  </si>
  <si>
    <t>-0.944831</t>
  </si>
  <si>
    <t>0.45732</t>
  </si>
  <si>
    <t>0.777583</t>
  </si>
  <si>
    <t>-2.67979</t>
  </si>
  <si>
    <t>0.476811</t>
  </si>
  <si>
    <t>0.76835</t>
  </si>
  <si>
    <t>0.380942</t>
  </si>
  <si>
    <t>0.829198</t>
  </si>
  <si>
    <t>-2.69992</t>
  </si>
  <si>
    <t>0.416609</t>
  </si>
  <si>
    <t>0.787983</t>
  </si>
  <si>
    <t>-2.69899</t>
  </si>
  <si>
    <t>0.245778</t>
  </si>
  <si>
    <t>-0.942605</t>
  </si>
  <si>
    <t>0.451335</t>
  </si>
  <si>
    <t>0.766648</t>
  </si>
  <si>
    <t>-2.70695</t>
  </si>
  <si>
    <t>0.753274</t>
  </si>
  <si>
    <t>-2.71194</t>
  </si>
  <si>
    <t>0.377612</t>
  </si>
  <si>
    <t>0.827107</t>
  </si>
  <si>
    <t>-2.70837</t>
  </si>
  <si>
    <t>0.40705</t>
  </si>
  <si>
    <t>0.788504</t>
  </si>
  <si>
    <t>-2.71496</t>
  </si>
  <si>
    <t>0.123215</t>
  </si>
  <si>
    <t>-0.215847</t>
  </si>
  <si>
    <t>0.263305</t>
  </si>
  <si>
    <t>-0.932147</t>
  </si>
  <si>
    <t>0.434849</t>
  </si>
  <si>
    <t>0.768814</t>
  </si>
  <si>
    <t>-2.72717</t>
  </si>
  <si>
    <t>0.755152</t>
  </si>
  <si>
    <t>-2.73565</t>
  </si>
  <si>
    <t>0.371672</t>
  </si>
  <si>
    <t>0.825474</t>
  </si>
  <si>
    <t>-2.71809</t>
  </si>
  <si>
    <t>0.395444</t>
  </si>
  <si>
    <t>0.78921</t>
  </si>
  <si>
    <t>-2.73022</t>
  </si>
  <si>
    <t>0.0978259</t>
  </si>
  <si>
    <t>-0.276043</t>
  </si>
  <si>
    <t>0.35748</t>
  </si>
  <si>
    <t>-0.886813</t>
  </si>
  <si>
    <t>0.412603</t>
  </si>
  <si>
    <t>-2.74238</t>
  </si>
  <si>
    <t>0.423445</t>
  </si>
  <si>
    <t>0.756667</t>
  </si>
  <si>
    <t>-2.75007</t>
  </si>
  <si>
    <t>1048</t>
  </si>
  <si>
    <t>-0.425908</t>
  </si>
  <si>
    <t>-0.101383</t>
  </si>
  <si>
    <t>0.899036</t>
  </si>
  <si>
    <t>-0.00761746</t>
  </si>
  <si>
    <t>0.255774</t>
  </si>
  <si>
    <t>1.02824</t>
  </si>
  <si>
    <t>-0.219282</t>
  </si>
  <si>
    <t>0.0745957</t>
  </si>
  <si>
    <t>-0.0196503</t>
  </si>
  <si>
    <t>0.58768</t>
  </si>
  <si>
    <t>0.0334293</t>
  </si>
  <si>
    <t>0.256449</t>
  </si>
  <si>
    <t>0.956121</t>
  </si>
  <si>
    <t>-2.65419</t>
  </si>
  <si>
    <t>0.0906295</t>
  </si>
  <si>
    <t>-0.102296</t>
  </si>
  <si>
    <t>0.00141756</t>
  </si>
  <si>
    <t>-0.990616</t>
  </si>
  <si>
    <t>0.211994</t>
  </si>
  <si>
    <t>0.00731269</t>
  </si>
  <si>
    <t>-0.252368</t>
  </si>
  <si>
    <t>1.07237</t>
  </si>
  <si>
    <t>0.298468</t>
  </si>
  <si>
    <t>0.0624428</t>
  </si>
  <si>
    <t>0.78597</t>
  </si>
  <si>
    <t>0.0451796</t>
  </si>
  <si>
    <t>0.00905117</t>
  </si>
  <si>
    <t>-2.625</t>
  </si>
  <si>
    <t>-0.0940024</t>
  </si>
  <si>
    <t>-0.0440619</t>
  </si>
  <si>
    <t>0.988813</t>
  </si>
  <si>
    <t>0.0474551</t>
  </si>
  <si>
    <t>0.965908</t>
  </si>
  <si>
    <t>-1.20751</t>
  </si>
  <si>
    <t>1.00124</t>
  </si>
  <si>
    <t>0.254686</t>
  </si>
  <si>
    <t>0.137741</t>
  </si>
  <si>
    <t>-0.0205103</t>
  </si>
  <si>
    <t>0.510117</t>
  </si>
  <si>
    <t>-2.53592</t>
  </si>
  <si>
    <t>-0.252134</t>
  </si>
  <si>
    <t>0.0837072</t>
  </si>
  <si>
    <t>-0.963677</t>
  </si>
  <si>
    <t>0.235356</t>
  </si>
  <si>
    <t>0.170792</t>
  </si>
  <si>
    <t>-1.28983</t>
  </si>
  <si>
    <t>0.74291</t>
  </si>
  <si>
    <t>0.536672</t>
  </si>
  <si>
    <t>-0.0942009</t>
  </si>
  <si>
    <t>0.142695</t>
  </si>
  <si>
    <t>-2.73487</t>
  </si>
  <si>
    <t>4.01301e-08</t>
  </si>
  <si>
    <t>-1.59008e-08</t>
  </si>
  <si>
    <t>0.923519</t>
  </si>
  <si>
    <t>0.0675429</t>
  </si>
  <si>
    <t>0.0555606</t>
  </si>
  <si>
    <t>0.0274938</t>
  </si>
  <si>
    <t>-0.0938999</t>
  </si>
  <si>
    <t>-0.149654</t>
  </si>
  <si>
    <t>-0.00964612</t>
  </si>
  <si>
    <t>-0.0308322</t>
  </si>
  <si>
    <t>0.480034</t>
  </si>
  <si>
    <t>0.0241207</t>
  </si>
  <si>
    <t>0.199331</t>
  </si>
  <si>
    <t>0.230773</t>
  </si>
  <si>
    <t>0.956192</t>
  </si>
  <si>
    <t>-2.68389</t>
  </si>
  <si>
    <t>-0.0574065</t>
  </si>
  <si>
    <t>0.0886362</t>
  </si>
  <si>
    <t>0.0121004</t>
  </si>
  <si>
    <t>0.994335</t>
  </si>
  <si>
    <t>0.868641</t>
  </si>
  <si>
    <t>0.344299</t>
  </si>
  <si>
    <t>-0.847074</t>
  </si>
  <si>
    <t>-0.510328</t>
  </si>
  <si>
    <t>-0.0173863</t>
  </si>
  <si>
    <t>-0.0809826</t>
  </si>
  <si>
    <t>0.0432689</t>
  </si>
  <si>
    <t>0.270645</t>
  </si>
  <si>
    <t>0.0119761</t>
  </si>
  <si>
    <t>0.188224</t>
  </si>
  <si>
    <t>0.247254</t>
  </si>
  <si>
    <t>0.509227</t>
  </si>
  <si>
    <t>-2.63447</t>
  </si>
  <si>
    <t>-0.113054</t>
  </si>
  <si>
    <t>0.0482983</t>
  </si>
  <si>
    <t>0.835739</t>
  </si>
  <si>
    <t>-0.0863815</t>
  </si>
  <si>
    <t>-0.521762</t>
  </si>
  <si>
    <t>-0.0261043</t>
  </si>
  <si>
    <t>0.0702089</t>
  </si>
  <si>
    <t>0.159432</t>
  </si>
  <si>
    <t>0.0133621</t>
  </si>
  <si>
    <t>-0.00269443</t>
  </si>
  <si>
    <t>-0.00613283</t>
  </si>
  <si>
    <t>-0.0262445</t>
  </si>
  <si>
    <t>-0.0116766</t>
  </si>
  <si>
    <t>0.00142084</t>
  </si>
  <si>
    <t>0.222879</t>
  </si>
  <si>
    <t>0.103303</t>
  </si>
  <si>
    <t>-2.54208</t>
  </si>
  <si>
    <t>0.0135215</t>
  </si>
  <si>
    <t>0.201906</t>
  </si>
  <si>
    <t>0.00412104</t>
  </si>
  <si>
    <t>0.54278</t>
  </si>
  <si>
    <t>0.0355407</t>
  </si>
  <si>
    <t>1.03689</t>
  </si>
  <si>
    <t>-2.66841</t>
  </si>
  <si>
    <t>0.0405683</t>
  </si>
  <si>
    <t>-0.110428</t>
  </si>
  <si>
    <t>0.0225037</t>
  </si>
  <si>
    <t>-0.992801</t>
  </si>
  <si>
    <t>0.141165</t>
  </si>
  <si>
    <t>0.285644</t>
  </si>
  <si>
    <t>-0.942141</t>
  </si>
  <si>
    <t>0.335999</t>
  </si>
  <si>
    <t>1.05199</t>
  </si>
  <si>
    <t>-0.00770034</t>
  </si>
  <si>
    <t>-0.161083</t>
  </si>
  <si>
    <t>0.0683603</t>
  </si>
  <si>
    <t>-0.0508123</t>
  </si>
  <si>
    <t>0.479663</t>
  </si>
  <si>
    <t>0.039943</t>
  </si>
  <si>
    <t>0.350901</t>
  </si>
  <si>
    <t>-2.6832</t>
  </si>
  <si>
    <t>0.00758166</t>
  </si>
  <si>
    <t>0.118314</t>
  </si>
  <si>
    <t>-0.0537026</t>
  </si>
  <si>
    <t>0.991494</t>
  </si>
  <si>
    <t>0.334964</t>
  </si>
  <si>
    <t>-0.027461</t>
  </si>
  <si>
    <t>-0.163794</t>
  </si>
  <si>
    <t>-0.0412442</t>
  </si>
  <si>
    <t>0.47812</t>
  </si>
  <si>
    <t>0.0393093</t>
  </si>
  <si>
    <t>0.376123</t>
  </si>
  <si>
    <t>0.13798</t>
  </si>
  <si>
    <t>-2.68203</t>
  </si>
  <si>
    <t>-0.0874512</t>
  </si>
  <si>
    <t>0.981562</t>
  </si>
  <si>
    <t>0.494783</t>
  </si>
  <si>
    <t>0.03286</t>
  </si>
  <si>
    <t>0.173996</t>
  </si>
  <si>
    <t>1.53154</t>
  </si>
  <si>
    <t>-2.66999</t>
  </si>
  <si>
    <t>0.0241492</t>
  </si>
  <si>
    <t>0.16539</t>
  </si>
  <si>
    <t>-0.0569188</t>
  </si>
  <si>
    <t>0.984288</t>
  </si>
  <si>
    <t>0.908329</t>
  </si>
  <si>
    <t>0.409443</t>
  </si>
  <si>
    <t>0.0852126</t>
  </si>
  <si>
    <t>0.165788</t>
  </si>
  <si>
    <t>0.120771</t>
  </si>
  <si>
    <t>-0.0191972</t>
  </si>
  <si>
    <t>-0.0513657</t>
  </si>
  <si>
    <t>-0.0245708</t>
  </si>
  <si>
    <t>0.496584</t>
  </si>
  <si>
    <t>0.0322158</t>
  </si>
  <si>
    <t>0.40828</t>
  </si>
  <si>
    <t>0.179092</t>
  </si>
  <si>
    <t>0.00154422</t>
  </si>
  <si>
    <t>-0.16717</t>
  </si>
  <si>
    <t>0.0246355</t>
  </si>
  <si>
    <t>-0.985619</t>
  </si>
  <si>
    <t>-0.0472222</t>
  </si>
  <si>
    <t>-0.151987</t>
  </si>
  <si>
    <t>0.00140015</t>
  </si>
  <si>
    <t>0.497523</t>
  </si>
  <si>
    <t>0.031391</t>
  </si>
  <si>
    <t>0.414829</t>
  </si>
  <si>
    <t>0.180999</t>
  </si>
  <si>
    <t>-2.66908</t>
  </si>
  <si>
    <t>0.0209993</t>
  </si>
  <si>
    <t>-0.121124</t>
  </si>
  <si>
    <t>0.0038098</t>
  </si>
  <si>
    <t>-0.992408</t>
  </si>
  <si>
    <t>0.511369</t>
  </si>
  <si>
    <t>0.0302873</t>
  </si>
  <si>
    <t>0.404482</t>
  </si>
  <si>
    <t>0.135865</t>
  </si>
  <si>
    <t>1.47948</t>
  </si>
  <si>
    <t>-2.66382</t>
  </si>
  <si>
    <t>-0.0245355</t>
  </si>
  <si>
    <t>0.0799616</t>
  </si>
  <si>
    <t>0.986676</t>
  </si>
  <si>
    <t>2.87059</t>
  </si>
  <si>
    <t>0.06997</t>
  </si>
  <si>
    <t>0.0498197</t>
  </si>
  <si>
    <t>-0.0218392</t>
  </si>
  <si>
    <t>0.576691</t>
  </si>
  <si>
    <t>0.0102574</t>
  </si>
  <si>
    <t>-0.0140474</t>
  </si>
  <si>
    <t>1.50484</t>
  </si>
  <si>
    <t>-2.61058</t>
  </si>
  <si>
    <t>-0.0100364</t>
  </si>
  <si>
    <t>-0.267551</t>
  </si>
  <si>
    <t>-0.558273</t>
  </si>
  <si>
    <t>-0.785269</t>
  </si>
  <si>
    <t>0.409832</t>
  </si>
  <si>
    <t>-0.240706</t>
  </si>
  <si>
    <t>-0.417212</t>
  </si>
  <si>
    <t>-0.035889</t>
  </si>
  <si>
    <t>1.76481</t>
  </si>
  <si>
    <t>-0.250379</t>
  </si>
  <si>
    <t>0.0302523</t>
  </si>
  <si>
    <t>-0.106592</t>
  </si>
  <si>
    <t>0.864474</t>
  </si>
  <si>
    <t>0.05488</t>
  </si>
  <si>
    <t>0.785257</t>
  </si>
  <si>
    <t>-0.0795414</t>
  </si>
  <si>
    <t>1.2579</t>
  </si>
  <si>
    <t>-2.49624</t>
  </si>
  <si>
    <t>-0.100156</t>
  </si>
  <si>
    <t>0.565972</t>
  </si>
  <si>
    <t>0.67546</t>
  </si>
  <si>
    <t>0.506406</t>
  </si>
  <si>
    <t>0.783742</t>
  </si>
  <si>
    <t>-0.153406</t>
  </si>
  <si>
    <t>-0.76101</t>
  </si>
  <si>
    <t>1.32969</t>
  </si>
  <si>
    <t>-0.58478</t>
  </si>
  <si>
    <t>0.012251</t>
  </si>
  <si>
    <t>-0.056716</t>
  </si>
  <si>
    <t>0.0552112</t>
  </si>
  <si>
    <t>0.739607</t>
  </si>
  <si>
    <t>-0.0630221</t>
  </si>
  <si>
    <t>1.1251</t>
  </si>
  <si>
    <t>-2.27369</t>
  </si>
  <si>
    <t>0.11831</t>
  </si>
  <si>
    <t>-0.659897</t>
  </si>
  <si>
    <t>-0.174414</t>
  </si>
  <si>
    <t>-0.721193</t>
  </si>
  <si>
    <t>-0.0394426</t>
  </si>
  <si>
    <t>-2.25219</t>
  </si>
  <si>
    <t>-0.723253</t>
  </si>
  <si>
    <t>-0.245125</t>
  </si>
  <si>
    <t>-0.0330015</t>
  </si>
  <si>
    <t>-2.21989</t>
  </si>
  <si>
    <t>-0.370743</t>
  </si>
  <si>
    <t>-0.638974</t>
  </si>
  <si>
    <t>-0.430497</t>
  </si>
  <si>
    <t>-0.0279645</t>
  </si>
  <si>
    <t>1.08383</t>
  </si>
  <si>
    <t>-2.21065</t>
  </si>
  <si>
    <t>-0.497729</t>
  </si>
  <si>
    <t>-0.545897</t>
  </si>
  <si>
    <t>-0.530615</t>
  </si>
  <si>
    <t>-0.415584</t>
  </si>
  <si>
    <t>-0.0485732</t>
  </si>
  <si>
    <t>1.13507</t>
  </si>
  <si>
    <t>-2.2376</t>
  </si>
  <si>
    <t>-0.0423574</t>
  </si>
  <si>
    <t>1.13318</t>
  </si>
  <si>
    <t>-2.18213</t>
  </si>
  <si>
    <t>-0.42465</t>
  </si>
  <si>
    <t>-0.631958</t>
  </si>
  <si>
    <t>-0.553117</t>
  </si>
  <si>
    <t>-0.338176</t>
  </si>
  <si>
    <t>-0.0267297</t>
  </si>
  <si>
    <t>-2.18374</t>
  </si>
  <si>
    <t>-0.761239</t>
  </si>
  <si>
    <t>-0.0146232</t>
  </si>
  <si>
    <t>-0.594272</t>
  </si>
  <si>
    <t>0.259117</t>
  </si>
  <si>
    <t>-0.0330571</t>
  </si>
  <si>
    <t>1.10468</t>
  </si>
  <si>
    <t>-2.20342</t>
  </si>
  <si>
    <t>-0.601736</t>
  </si>
  <si>
    <t>0.46649</t>
  </si>
  <si>
    <t>-0.299925</t>
  </si>
  <si>
    <t>0.574757</t>
  </si>
  <si>
    <t>-0.060419</t>
  </si>
  <si>
    <t>1.12986</t>
  </si>
  <si>
    <t>-2.23724</t>
  </si>
  <si>
    <t>-0.060765</t>
  </si>
  <si>
    <t>1.12518</t>
  </si>
  <si>
    <t>-2.18293</t>
  </si>
  <si>
    <t>-0.553596</t>
  </si>
  <si>
    <t>-0.629892</t>
  </si>
  <si>
    <t>-0.392142</t>
  </si>
  <si>
    <t>-0.0438862</t>
  </si>
  <si>
    <t>-2.18468</t>
  </si>
  <si>
    <t>-0.670373</t>
  </si>
  <si>
    <t>-0.00777283</t>
  </si>
  <si>
    <t>-0.682515</t>
  </si>
  <si>
    <t>0.291054</t>
  </si>
  <si>
    <t>-0.0456622</t>
  </si>
  <si>
    <t>-2.20862</t>
  </si>
  <si>
    <t>-0.518532</t>
  </si>
  <si>
    <t>0.424953</t>
  </si>
  <si>
    <t>-0.335751</t>
  </si>
  <si>
    <t>0.661672</t>
  </si>
  <si>
    <t>-0.0689769</t>
  </si>
  <si>
    <t>1.12633</t>
  </si>
  <si>
    <t>-2.23834</t>
  </si>
  <si>
    <t>-0.0767926</t>
  </si>
  <si>
    <t>1.11945</t>
  </si>
  <si>
    <t>-0.34349</t>
  </si>
  <si>
    <t>-0.496003</t>
  </si>
  <si>
    <t>-0.675162</t>
  </si>
  <si>
    <t>-0.424444</t>
  </si>
  <si>
    <t>-0.0621819</t>
  </si>
  <si>
    <t>-2.19202</t>
  </si>
  <si>
    <t>-0.0031248</t>
  </si>
  <si>
    <t>0.309609</t>
  </si>
  <si>
    <t>-0.0601655</t>
  </si>
  <si>
    <t>-2.21434</t>
  </si>
  <si>
    <t>-0.464178</t>
  </si>
  <si>
    <t>0.385412</t>
  </si>
  <si>
    <t>-0.363985</t>
  </si>
  <si>
    <t>0.709585</t>
  </si>
  <si>
    <t>-0.078811</t>
  </si>
  <si>
    <t>1.12136</t>
  </si>
  <si>
    <t>-2.24166</t>
  </si>
  <si>
    <t>-0.0921276</t>
  </si>
  <si>
    <t>-0.306223</t>
  </si>
  <si>
    <t>-0.434634</t>
  </si>
  <si>
    <t>-0.715293</t>
  </si>
  <si>
    <t>-0.453516</t>
  </si>
  <si>
    <t>-0.0805018</t>
  </si>
  <si>
    <t>1.08588</t>
  </si>
  <si>
    <t>-2.20087</t>
  </si>
  <si>
    <t>-0.531674</t>
  </si>
  <si>
    <t>0.00154705</t>
  </si>
  <si>
    <t>-0.781774</t>
  </si>
  <si>
    <t>-2.21607</t>
  </si>
  <si>
    <t>-0.406291</t>
  </si>
  <si>
    <t>0.342938</t>
  </si>
  <si>
    <t>-0.389449</t>
  </si>
  <si>
    <t>0.752097</t>
  </si>
  <si>
    <t>-0.418981</t>
  </si>
  <si>
    <t>0.622875</t>
  </si>
  <si>
    <t>0.0424678</t>
  </si>
  <si>
    <t>0.401128</t>
  </si>
  <si>
    <t>0.720795</t>
  </si>
  <si>
    <t>-0.285434</t>
  </si>
  <si>
    <t>0.0694073</t>
  </si>
  <si>
    <t>-0.0642286</t>
  </si>
  <si>
    <t>0.474535</t>
  </si>
  <si>
    <t>0.0535622</t>
  </si>
  <si>
    <t>0.378264</t>
  </si>
  <si>
    <t>0.190003</t>
  </si>
  <si>
    <t>1.47035</t>
  </si>
  <si>
    <t>-2.68342</t>
  </si>
  <si>
    <t>0.0563049</t>
  </si>
  <si>
    <t>0.0506537</t>
  </si>
  <si>
    <t>-0.269946</t>
  </si>
  <si>
    <t>0.959892</t>
  </si>
  <si>
    <t>0.718444</t>
  </si>
  <si>
    <t>-0.044</t>
  </si>
  <si>
    <t>-0.693318</t>
  </si>
  <si>
    <t>-0.0348158</t>
  </si>
  <si>
    <t>0.015712</t>
  </si>
  <si>
    <t>-0.164816</t>
  </si>
  <si>
    <t>0.425669</t>
  </si>
  <si>
    <t>-0.19626</t>
  </si>
  <si>
    <t>0.0802935</t>
  </si>
  <si>
    <t>-0.0553875</t>
  </si>
  <si>
    <t>0.0301173</t>
  </si>
  <si>
    <t>0.250833</t>
  </si>
  <si>
    <t>0.326729</t>
  </si>
  <si>
    <t>-2.70409</t>
  </si>
  <si>
    <t>0.157562</t>
  </si>
  <si>
    <t>-0.170153</t>
  </si>
  <si>
    <t>-0.690847</t>
  </si>
  <si>
    <t>-0.488251</t>
  </si>
  <si>
    <t>-0.0630102</t>
  </si>
  <si>
    <t>-1.54925</t>
  </si>
  <si>
    <t>-0.912452</t>
  </si>
  <si>
    <t>1.45977</t>
  </si>
  <si>
    <t>-0.0909498</t>
  </si>
  <si>
    <t>0.291272</t>
  </si>
  <si>
    <t>-0.119516</t>
  </si>
  <si>
    <t>0.54899</t>
  </si>
  <si>
    <t>0.0390053</t>
  </si>
  <si>
    <t>0.252451</t>
  </si>
  <si>
    <t>1.1079</t>
  </si>
  <si>
    <t>-2.71051</t>
  </si>
  <si>
    <t>0.21114</t>
  </si>
  <si>
    <t>-0.126705</t>
  </si>
  <si>
    <t>0.637792</t>
  </si>
  <si>
    <t>-0.729786</t>
  </si>
  <si>
    <t>-0.666279</t>
  </si>
  <si>
    <t>0.581308</t>
  </si>
  <si>
    <t>0.467068</t>
  </si>
  <si>
    <t>0.00103581</t>
  </si>
  <si>
    <t>-1.9313</t>
  </si>
  <si>
    <t>-0.956108</t>
  </si>
  <si>
    <t>1.44751</t>
  </si>
  <si>
    <t>-0.00892808</t>
  </si>
  <si>
    <t>0.884061</t>
  </si>
  <si>
    <t>0.171198</t>
  </si>
  <si>
    <t>0.366177</t>
  </si>
  <si>
    <t>0.85216</t>
  </si>
  <si>
    <t>-2.69027</t>
  </si>
  <si>
    <t>0.400835</t>
  </si>
  <si>
    <t>-0.886206</t>
  </si>
  <si>
    <t>-2.6659</t>
  </si>
  <si>
    <t>-0.148589</t>
  </si>
  <si>
    <t>0.63104</t>
  </si>
  <si>
    <t>0.382607</t>
  </si>
  <si>
    <t>-0.658272</t>
  </si>
  <si>
    <t>0.381011</t>
  </si>
  <si>
    <t>0.815175</t>
  </si>
  <si>
    <t>-0.179524</t>
  </si>
  <si>
    <t>0.4146</t>
  </si>
  <si>
    <t>-0.638605</t>
  </si>
  <si>
    <t>0.377786</t>
  </si>
  <si>
    <t>0.794912</t>
  </si>
  <si>
    <t>-2.62074</t>
  </si>
  <si>
    <t>-0.199889</t>
  </si>
  <si>
    <t>0.616713</t>
  </si>
  <si>
    <t>0.435352</t>
  </si>
  <si>
    <t>0.399293</t>
  </si>
  <si>
    <t>0.835769</t>
  </si>
  <si>
    <t>-2.67462</t>
  </si>
  <si>
    <t>0.438391</t>
  </si>
  <si>
    <t>0.796906</t>
  </si>
  <si>
    <t>-2.66562</t>
  </si>
  <si>
    <t>0.257487</t>
  </si>
  <si>
    <t>-0.0311862</t>
  </si>
  <si>
    <t>0.209677</t>
  </si>
  <si>
    <t>-0.942743</t>
  </si>
  <si>
    <t>0.473029</t>
  </si>
  <si>
    <t>-2.66375</t>
  </si>
  <si>
    <t>0.492666</t>
  </si>
  <si>
    <t>0.772372</t>
  </si>
  <si>
    <t>-2.66269</t>
  </si>
  <si>
    <t>0.395973</t>
  </si>
  <si>
    <t>0.830883</t>
  </si>
  <si>
    <t>-2.68615</t>
  </si>
  <si>
    <t>0.432316</t>
  </si>
  <si>
    <t>0.790331</t>
  </si>
  <si>
    <t>-2.6836</t>
  </si>
  <si>
    <t>-0.137191</t>
  </si>
  <si>
    <t>0.240857</t>
  </si>
  <si>
    <t>-0.942347</t>
  </si>
  <si>
    <t>0.467461</t>
  </si>
  <si>
    <t>0.769345</t>
  </si>
  <si>
    <t>-2.69059</t>
  </si>
  <si>
    <t>0.489492</t>
  </si>
  <si>
    <t>0.756189</t>
  </si>
  <si>
    <t>-2.69497</t>
  </si>
  <si>
    <t>0.392751</t>
  </si>
  <si>
    <t>0.828464</t>
  </si>
  <si>
    <t>-2.69455</t>
  </si>
  <si>
    <t>0.422886</t>
  </si>
  <si>
    <t>0.790176</t>
  </si>
  <si>
    <t>-2.69965</t>
  </si>
  <si>
    <t>0.13895</t>
  </si>
  <si>
    <t>-0.206667</t>
  </si>
  <si>
    <t>0.259384</t>
  </si>
  <si>
    <t>-0.933114</t>
  </si>
  <si>
    <t>0.451114</t>
  </si>
  <si>
    <t>-2.711</t>
  </si>
  <si>
    <t>0.470701</t>
  </si>
  <si>
    <t>0.756981</t>
  </si>
  <si>
    <t>-2.71888</t>
  </si>
  <si>
    <t>0.386922</t>
  </si>
  <si>
    <t>0.826418</t>
  </si>
  <si>
    <t>-2.70426</t>
  </si>
  <si>
    <t>0.4114</t>
  </si>
  <si>
    <t>0.790193</t>
  </si>
  <si>
    <t>-2.71502</t>
  </si>
  <si>
    <t>-0.265737</t>
  </si>
  <si>
    <t>0.35479</t>
  </si>
  <si>
    <t>-0.889241</t>
  </si>
  <si>
    <t>0.428994</t>
  </si>
  <si>
    <t>0.757509</t>
  </si>
  <si>
    <t>-2.73358</t>
  </si>
  <si>
    <t>1049</t>
  </si>
  <si>
    <t>-0.416306</t>
  </si>
  <si>
    <t>-0.101555</t>
  </si>
  <si>
    <t>0.903524</t>
  </si>
  <si>
    <t>0.020176</t>
  </si>
  <si>
    <t>-0.196006</t>
  </si>
  <si>
    <t>0.0147898</t>
  </si>
  <si>
    <t>0.0199984</t>
  </si>
  <si>
    <t>0.540964</t>
  </si>
  <si>
    <t>0.0345245</t>
  </si>
  <si>
    <t>0.207413</t>
  </si>
  <si>
    <t>0.0890203</t>
  </si>
  <si>
    <t>-0.108324</t>
  </si>
  <si>
    <t>-0.000899851</t>
  </si>
  <si>
    <t>0.0010913</t>
  </si>
  <si>
    <t>0.975003</t>
  </si>
  <si>
    <t>-1.28489</t>
  </si>
  <si>
    <t>1.11405</t>
  </si>
  <si>
    <t>0.0738347</t>
  </si>
  <si>
    <t>0.0281151</t>
  </si>
  <si>
    <t>-0.200564</t>
  </si>
  <si>
    <t>0.695442</t>
  </si>
  <si>
    <t>0.0263821</t>
  </si>
  <si>
    <t>0.0353453</t>
  </si>
  <si>
    <t>0.0211126</t>
  </si>
  <si>
    <t>-2.6205</t>
  </si>
  <si>
    <t>-0.105953</t>
  </si>
  <si>
    <t>-0.0375604</t>
  </si>
  <si>
    <t>0.987736</t>
  </si>
  <si>
    <t>0.0548155</t>
  </si>
  <si>
    <t>0.96727</t>
  </si>
  <si>
    <t>-1.6093</t>
  </si>
  <si>
    <t>1.2156</t>
  </si>
  <si>
    <t>-0.823151</t>
  </si>
  <si>
    <t>0.410535</t>
  </si>
  <si>
    <t>-1.10153</t>
  </si>
  <si>
    <t>1.25769</t>
  </si>
  <si>
    <t>0.151394</t>
  </si>
  <si>
    <t>0.530159</t>
  </si>
  <si>
    <t>-0.00126716</t>
  </si>
  <si>
    <t>0.512334</t>
  </si>
  <si>
    <t>-2.5217</t>
  </si>
  <si>
    <t>0.256897</t>
  </si>
  <si>
    <t>0.034166</t>
  </si>
  <si>
    <t>-0.0926704</t>
  </si>
  <si>
    <t>0.961379</t>
  </si>
  <si>
    <t>0.575216</t>
  </si>
  <si>
    <t>0.775753</t>
  </si>
  <si>
    <t>0.116906</t>
  </si>
  <si>
    <t>0.725094</t>
  </si>
  <si>
    <t>-0.0825629</t>
  </si>
  <si>
    <t>0.149201</t>
  </si>
  <si>
    <t>-2.72584</t>
  </si>
  <si>
    <t>3.56035e-08</t>
  </si>
  <si>
    <t>-1.43207e-08</t>
  </si>
  <si>
    <t>0.923684</t>
  </si>
  <si>
    <t>0.0667013</t>
  </si>
  <si>
    <t>-0.372565</t>
  </si>
  <si>
    <t>0.0596107</t>
  </si>
  <si>
    <t>0.0299435</t>
  </si>
  <si>
    <t>-0.0654044</t>
  </si>
  <si>
    <t>-0.394571</t>
  </si>
  <si>
    <t>-0.0426069</t>
  </si>
  <si>
    <t>-0.250511</t>
  </si>
  <si>
    <t>0.440352</t>
  </si>
  <si>
    <t>0.0169315</t>
  </si>
  <si>
    <t>0.126788</t>
  </si>
  <si>
    <t>0.240341</t>
  </si>
  <si>
    <t>0.956573</t>
  </si>
  <si>
    <t>-2.67929</t>
  </si>
  <si>
    <t>0.0549196</t>
  </si>
  <si>
    <t>-0.093514</t>
  </si>
  <si>
    <t>-0.00623691</t>
  </si>
  <si>
    <t>-0.994083</t>
  </si>
  <si>
    <t>0.0499114</t>
  </si>
  <si>
    <t>0.209507</t>
  </si>
  <si>
    <t>-0.870796</t>
  </si>
  <si>
    <t>-0.429184</t>
  </si>
  <si>
    <t>-0.321654</t>
  </si>
  <si>
    <t>0.00825775</t>
  </si>
  <si>
    <t>-0.245413</t>
  </si>
  <si>
    <t>0.244047</t>
  </si>
  <si>
    <t>0.113951</t>
  </si>
  <si>
    <t>0.25126</t>
  </si>
  <si>
    <t>0.509192</t>
  </si>
  <si>
    <t>-2.63179</t>
  </si>
  <si>
    <t>0.109124</t>
  </si>
  <si>
    <t>-0.113049</t>
  </si>
  <si>
    <t>0.0525744</t>
  </si>
  <si>
    <t>-0.986178</t>
  </si>
  <si>
    <t>0.147386</t>
  </si>
  <si>
    <t>-0.0864031</t>
  </si>
  <si>
    <t>-0.522469</t>
  </si>
  <si>
    <t>-0.028213</t>
  </si>
  <si>
    <t>0.0730606</t>
  </si>
  <si>
    <t>0.144117</t>
  </si>
  <si>
    <t>0.00768736</t>
  </si>
  <si>
    <t>0.000397444</t>
  </si>
  <si>
    <t>-0.0164614</t>
  </si>
  <si>
    <t>-0.0235804</t>
  </si>
  <si>
    <t>-0.0113319</t>
  </si>
  <si>
    <t>0.00116248</t>
  </si>
  <si>
    <t>0.222149</t>
  </si>
  <si>
    <t>-2.542</t>
  </si>
  <si>
    <t>0.0129428</t>
  </si>
  <si>
    <t>0.00616823</t>
  </si>
  <si>
    <t>0.979076</t>
  </si>
  <si>
    <t>0.50325</t>
  </si>
  <si>
    <t>0.0386296</t>
  </si>
  <si>
    <t>0.262335</t>
  </si>
  <si>
    <t>0.12736</t>
  </si>
  <si>
    <t>1.03686</t>
  </si>
  <si>
    <t>0.0391059</t>
  </si>
  <si>
    <t>-0.116773</t>
  </si>
  <si>
    <t>0.0209472</t>
  </si>
  <si>
    <t>-0.992167</t>
  </si>
  <si>
    <t>0.142182</t>
  </si>
  <si>
    <t>0.274854</t>
  </si>
  <si>
    <t>-0.103041</t>
  </si>
  <si>
    <t>-0.945316</t>
  </si>
  <si>
    <t>0.336088</t>
  </si>
  <si>
    <t>1.07411</t>
  </si>
  <si>
    <t>-0.00950775</t>
  </si>
  <si>
    <t>0.00867605</t>
  </si>
  <si>
    <t>-0.0205863</t>
  </si>
  <si>
    <t>0.470629</t>
  </si>
  <si>
    <t>0.0412395</t>
  </si>
  <si>
    <t>0.297515</t>
  </si>
  <si>
    <t>0.133095</t>
  </si>
  <si>
    <t>1.21652</t>
  </si>
  <si>
    <t>-2.67732</t>
  </si>
  <si>
    <t>0.00879606</t>
  </si>
  <si>
    <t>0.124969</t>
  </si>
  <si>
    <t>-0.0531994</t>
  </si>
  <si>
    <t>0.334957</t>
  </si>
  <si>
    <t>-0.0291413</t>
  </si>
  <si>
    <t>-0.136562</t>
  </si>
  <si>
    <t>-0.0126236</t>
  </si>
  <si>
    <t>0.460732</t>
  </si>
  <si>
    <t>0.0416995</t>
  </si>
  <si>
    <t>0.337938</t>
  </si>
  <si>
    <t>0.147129</t>
  </si>
  <si>
    <t>1.34388</t>
  </si>
  <si>
    <t>-2.67603</t>
  </si>
  <si>
    <t>0.0467015</t>
  </si>
  <si>
    <t>-0.0880185</t>
  </si>
  <si>
    <t>0.980134</t>
  </si>
  <si>
    <t>0.478909</t>
  </si>
  <si>
    <t>0.0352923</t>
  </si>
  <si>
    <t>0.36152</t>
  </si>
  <si>
    <t>0.18343</t>
  </si>
  <si>
    <t>1.53143</t>
  </si>
  <si>
    <t>-2.664</t>
  </si>
  <si>
    <t>0.0252546</t>
  </si>
  <si>
    <t>-0.0573675</t>
  </si>
  <si>
    <t>0.982897</t>
  </si>
  <si>
    <t>0.908668</t>
  </si>
  <si>
    <t>0.00455321</t>
  </si>
  <si>
    <t>0.408343</t>
  </si>
  <si>
    <t>0.0869329</t>
  </si>
  <si>
    <t>0.249685</t>
  </si>
  <si>
    <t>0.0789162</t>
  </si>
  <si>
    <t>-0.0307407</t>
  </si>
  <si>
    <t>-0.160425</t>
  </si>
  <si>
    <t>-0.0648752</t>
  </si>
  <si>
    <t>-0.0368341</t>
  </si>
  <si>
    <t>0.481031</t>
  </si>
  <si>
    <t>0.0346283</t>
  </si>
  <si>
    <t>0.369879</t>
  </si>
  <si>
    <t>0.188569</t>
  </si>
  <si>
    <t>1.5736</t>
  </si>
  <si>
    <t>0.00040706</t>
  </si>
  <si>
    <t>0.024929</t>
  </si>
  <si>
    <t>-0.984265</t>
  </si>
  <si>
    <t>-0.0729608</t>
  </si>
  <si>
    <t>-0.00887467</t>
  </si>
  <si>
    <t>0.482457</t>
  </si>
  <si>
    <t>0.0339936</t>
  </si>
  <si>
    <t>0.380376</t>
  </si>
  <si>
    <t>1.61605</t>
  </si>
  <si>
    <t>-2.66303</t>
  </si>
  <si>
    <t>0.0199062</t>
  </si>
  <si>
    <t>-0.122282</t>
  </si>
  <si>
    <t>0.00389833</t>
  </si>
  <si>
    <t>0.493595</t>
  </si>
  <si>
    <t>0.0333036</t>
  </si>
  <si>
    <t>0.375919</t>
  </si>
  <si>
    <t>1.47931</t>
  </si>
  <si>
    <t>-2.6576</t>
  </si>
  <si>
    <t>0.0033232</t>
  </si>
  <si>
    <t>0.0765999</t>
  </si>
  <si>
    <t>0.986378</t>
  </si>
  <si>
    <t>-0.368405</t>
  </si>
  <si>
    <t>2.79496</t>
  </si>
  <si>
    <t>-0.154292</t>
  </si>
  <si>
    <t>0.119168</t>
  </si>
  <si>
    <t>0.0657413</t>
  </si>
  <si>
    <t>-0.132028</t>
  </si>
  <si>
    <t>0.0139864</t>
  </si>
  <si>
    <t>0.539413</t>
  </si>
  <si>
    <t>-0.00366702</t>
  </si>
  <si>
    <t>1.50455</t>
  </si>
  <si>
    <t>-2.60211</t>
  </si>
  <si>
    <t>-0.0199515</t>
  </si>
  <si>
    <t>-0.557539</t>
  </si>
  <si>
    <t>-0.779617</t>
  </si>
  <si>
    <t>0.424333</t>
  </si>
  <si>
    <t>-0.246301</t>
  </si>
  <si>
    <t>-0.413975</t>
  </si>
  <si>
    <t>-0.0199044</t>
  </si>
  <si>
    <t>1.71772</t>
  </si>
  <si>
    <t>0.0792121</t>
  </si>
  <si>
    <t>0.00658429</t>
  </si>
  <si>
    <t>-0.15879</t>
  </si>
  <si>
    <t>0.87614</t>
  </si>
  <si>
    <t>0.0669207</t>
  </si>
  <si>
    <t>0.768103</t>
  </si>
  <si>
    <t>-0.0640667</t>
  </si>
  <si>
    <t>1.25797</t>
  </si>
  <si>
    <t>-2.48439</t>
  </si>
  <si>
    <t>-0.0941695</t>
  </si>
  <si>
    <t>0.574537</t>
  </si>
  <si>
    <t>0.462916</t>
  </si>
  <si>
    <t>0.505211</t>
  </si>
  <si>
    <t>0.779223</t>
  </si>
  <si>
    <t>-0.476818</t>
  </si>
  <si>
    <t>1.3134</t>
  </si>
  <si>
    <t>-0.436694</t>
  </si>
  <si>
    <t>-0.00997563</t>
  </si>
  <si>
    <t>-0.0974691</t>
  </si>
  <si>
    <t>1.23843</t>
  </si>
  <si>
    <t>0.0671315</t>
  </si>
  <si>
    <t>0.710864</t>
  </si>
  <si>
    <t>-0.0419213</t>
  </si>
  <si>
    <t>1.12509</t>
  </si>
  <si>
    <t>0.119059</t>
  </si>
  <si>
    <t>-0.670602</t>
  </si>
  <si>
    <t>-0.0177805</t>
  </si>
  <si>
    <t>1.12907</t>
  </si>
  <si>
    <t>-2.24153</t>
  </si>
  <si>
    <t>-0.151485</t>
  </si>
  <si>
    <t>-0.732361</t>
  </si>
  <si>
    <t>-0.235787</t>
  </si>
  <si>
    <t>-0.620568</t>
  </si>
  <si>
    <t>-0.0106605</t>
  </si>
  <si>
    <t>1.10915</t>
  </si>
  <si>
    <t>-0.374571</t>
  </si>
  <si>
    <t>-0.647299</t>
  </si>
  <si>
    <t>-0.514636</t>
  </si>
  <si>
    <t>-0.00555725</t>
  </si>
  <si>
    <t>1.08449</t>
  </si>
  <si>
    <t>-2.19963</t>
  </si>
  <si>
    <t>-0.503235</t>
  </si>
  <si>
    <t>-0.553222</t>
  </si>
  <si>
    <t>-0.518879</t>
  </si>
  <si>
    <t>-0.414083</t>
  </si>
  <si>
    <t>-0.0264977</t>
  </si>
  <si>
    <t>1.13548</t>
  </si>
  <si>
    <t>-2.2268</t>
  </si>
  <si>
    <t>-0.0188932</t>
  </si>
  <si>
    <t>1.13435</t>
  </si>
  <si>
    <t>-2.17148</t>
  </si>
  <si>
    <t>-0.431306</t>
  </si>
  <si>
    <t>-0.638711</t>
  </si>
  <si>
    <t>-0.541942</t>
  </si>
  <si>
    <t>-0.335144</t>
  </si>
  <si>
    <t>-0.00354374</t>
  </si>
  <si>
    <t>1.09955</t>
  </si>
  <si>
    <t>-0.770589</t>
  </si>
  <si>
    <t>-0.0130444</t>
  </si>
  <si>
    <t>-0.585379</t>
  </si>
  <si>
    <t>0.251702</t>
  </si>
  <si>
    <t>-0.0103257</t>
  </si>
  <si>
    <t>1.10548</t>
  </si>
  <si>
    <t>-2.19258</t>
  </si>
  <si>
    <t>-0.61069</t>
  </si>
  <si>
    <t>0.470143</t>
  </si>
  <si>
    <t>-0.300838</t>
  </si>
  <si>
    <t>0.561711</t>
  </si>
  <si>
    <t>-0.0383653</t>
  </si>
  <si>
    <t>-0.0373683</t>
  </si>
  <si>
    <t>1.12647</t>
  </si>
  <si>
    <t>-2.1717</t>
  </si>
  <si>
    <t>-0.561757</t>
  </si>
  <si>
    <t>-0.619679</t>
  </si>
  <si>
    <t>-0.39002</t>
  </si>
  <si>
    <t>-0.0207935</t>
  </si>
  <si>
    <t>-2.17333</t>
  </si>
  <si>
    <t>-0.0067448</t>
  </si>
  <si>
    <t>-0.674919</t>
  </si>
  <si>
    <t>0.283905</t>
  </si>
  <si>
    <t>-0.023107</t>
  </si>
  <si>
    <t>1.09817</t>
  </si>
  <si>
    <t>-2.19736</t>
  </si>
  <si>
    <t>-0.526054</t>
  </si>
  <si>
    <t>-0.334527</t>
  </si>
  <si>
    <t>1.12688</t>
  </si>
  <si>
    <t>-2.2269</t>
  </si>
  <si>
    <t>-0.0536196</t>
  </si>
  <si>
    <t>1.12074</t>
  </si>
  <si>
    <t>-2.17875</t>
  </si>
  <si>
    <t>-0.505025</t>
  </si>
  <si>
    <t>-0.665688</t>
  </si>
  <si>
    <t>-0.42295</t>
  </si>
  <si>
    <t>-0.0392745</t>
  </si>
  <si>
    <t>1.08755</t>
  </si>
  <si>
    <t>-2.18019</t>
  </si>
  <si>
    <t>-0.61479</t>
  </si>
  <si>
    <t>-0.00247419</t>
  </si>
  <si>
    <t>-0.728284</t>
  </si>
  <si>
    <t>0.302705</t>
  </si>
  <si>
    <t>-0.0377476</t>
  </si>
  <si>
    <t>-2.20271</t>
  </si>
  <si>
    <t>-0.472547</t>
  </si>
  <si>
    <t>0.393284</t>
  </si>
  <si>
    <t>-0.363322</t>
  </si>
  <si>
    <t>0.700017</t>
  </si>
  <si>
    <t>-0.0569197</t>
  </si>
  <si>
    <t>1.12193</t>
  </si>
  <si>
    <t>-2.2299</t>
  </si>
  <si>
    <t>-0.0692275</t>
  </si>
  <si>
    <t>1.11367</t>
  </si>
  <si>
    <t>-0.313424</t>
  </si>
  <si>
    <t>-0.444451</t>
  </si>
  <si>
    <t>-0.706631</t>
  </si>
  <si>
    <t>-0.452661</t>
  </si>
  <si>
    <t>-0.0578154</t>
  </si>
  <si>
    <t>-2.18856</t>
  </si>
  <si>
    <t>-0.543845</t>
  </si>
  <si>
    <t>0.0018152</t>
  </si>
  <si>
    <t>-0.776105</t>
  </si>
  <si>
    <t>0.319202</t>
  </si>
  <si>
    <t>-0.054067</t>
  </si>
  <si>
    <t>1.09616</t>
  </si>
  <si>
    <t>-2.204</t>
  </si>
  <si>
    <t>-0.415443</t>
  </si>
  <si>
    <t>0.350967</t>
  </si>
  <si>
    <t>0.743394</t>
  </si>
  <si>
    <t>-0.411235</t>
  </si>
  <si>
    <t>0.662544</t>
  </si>
  <si>
    <t>0.62478</t>
  </si>
  <si>
    <t>0.403836</t>
  </si>
  <si>
    <t>0.790571</t>
  </si>
  <si>
    <t>-0.253286</t>
  </si>
  <si>
    <t>-0.191632</t>
  </si>
  <si>
    <t>0.0502076</t>
  </si>
  <si>
    <t>-0.0569124</t>
  </si>
  <si>
    <t>0.449064</t>
  </si>
  <si>
    <t>0.0533382</t>
  </si>
  <si>
    <t>0.331415</t>
  </si>
  <si>
    <t>0.199259</t>
  </si>
  <si>
    <t>1.47031</t>
  </si>
  <si>
    <t>-2.67771</t>
  </si>
  <si>
    <t>0.0570469</t>
  </si>
  <si>
    <t>0.0570968</t>
  </si>
  <si>
    <t>-0.270992</t>
  </si>
  <si>
    <t>0.959192</t>
  </si>
  <si>
    <t>0.718991</t>
  </si>
  <si>
    <t>-0.692692</t>
  </si>
  <si>
    <t>-0.0388147</t>
  </si>
  <si>
    <t>-0.0663946</t>
  </si>
  <si>
    <t>-0.0210632</t>
  </si>
  <si>
    <t>0.474792</t>
  </si>
  <si>
    <t>-0.25098</t>
  </si>
  <si>
    <t>0.150155</t>
  </si>
  <si>
    <t>-0.0491073</t>
  </si>
  <si>
    <t>0.401286</t>
  </si>
  <si>
    <t>0.034256</t>
  </si>
  <si>
    <t>0.335595</t>
  </si>
  <si>
    <t>1.38779</t>
  </si>
  <si>
    <t>0.157296</t>
  </si>
  <si>
    <t>-0.168854</t>
  </si>
  <si>
    <t>0.683657</t>
  </si>
  <si>
    <t>-0.692358</t>
  </si>
  <si>
    <t>0.866043</t>
  </si>
  <si>
    <t>-0.479684</t>
  </si>
  <si>
    <t>-0.0713245</t>
  </si>
  <si>
    <t>-1.48207</t>
  </si>
  <si>
    <t>-0.775362</t>
  </si>
  <si>
    <t>1.60214</t>
  </si>
  <si>
    <t>-0.220642</t>
  </si>
  <si>
    <t>0.291274</t>
  </si>
  <si>
    <t>-0.187088</t>
  </si>
  <si>
    <t>0.53274</t>
  </si>
  <si>
    <t>0.0419574</t>
  </si>
  <si>
    <t>0.214518</t>
  </si>
  <si>
    <t>0.337049</t>
  </si>
  <si>
    <t>1.10773</t>
  </si>
  <si>
    <t>-2.70661</t>
  </si>
  <si>
    <t>0.219125</t>
  </si>
  <si>
    <t>-0.110335</t>
  </si>
  <si>
    <t>-0.734616</t>
  </si>
  <si>
    <t>-0.680025</t>
  </si>
  <si>
    <t>0.56189</t>
  </si>
  <si>
    <t>0.470826</t>
  </si>
  <si>
    <t>0.0130123</t>
  </si>
  <si>
    <t>-1.85311</t>
  </si>
  <si>
    <t>-1.1619</t>
  </si>
  <si>
    <t>1.66778</t>
  </si>
  <si>
    <t>-0.118072</t>
  </si>
  <si>
    <t>0.43863</t>
  </si>
  <si>
    <t>-0.223581</t>
  </si>
  <si>
    <t>0.897617</t>
  </si>
  <si>
    <t>0.206736</t>
  </si>
  <si>
    <t>0.636998</t>
  </si>
  <si>
    <t>0.853717</t>
  </si>
  <si>
    <t>0.222345</t>
  </si>
  <si>
    <t>-0.088184</t>
  </si>
  <si>
    <t>0.394816</t>
  </si>
  <si>
    <t>-0.887078</t>
  </si>
  <si>
    <t>0.39965</t>
  </si>
  <si>
    <t>0.844716</t>
  </si>
  <si>
    <t>-2.65356</t>
  </si>
  <si>
    <t>0.641484</t>
  </si>
  <si>
    <t>0.383273</t>
  </si>
  <si>
    <t>-0.652093</t>
  </si>
  <si>
    <t>0.819007</t>
  </si>
  <si>
    <t>-0.166092</t>
  </si>
  <si>
    <t>0.632685</t>
  </si>
  <si>
    <t>-0.628007</t>
  </si>
  <si>
    <t>0.39093</t>
  </si>
  <si>
    <t>0.799107</t>
  </si>
  <si>
    <t>-0.191165</t>
  </si>
  <si>
    <t>0.625565</t>
  </si>
  <si>
    <t>0.446265</t>
  </si>
  <si>
    <t>-0.610714</t>
  </si>
  <si>
    <t>0.414705</t>
  </si>
  <si>
    <t>0.838554</t>
  </si>
  <si>
    <t>-2.66189</t>
  </si>
  <si>
    <t>0.454457</t>
  </si>
  <si>
    <t>-2.65109</t>
  </si>
  <si>
    <t>0.272769</t>
  </si>
  <si>
    <t>-0.0193017</t>
  </si>
  <si>
    <t>0.20219</t>
  </si>
  <si>
    <t>0.489376</t>
  </si>
  <si>
    <t>-2.64827</t>
  </si>
  <si>
    <t>0.777524</t>
  </si>
  <si>
    <t>-2.64667</t>
  </si>
  <si>
    <t>0.411626</t>
  </si>
  <si>
    <t>0.833208</t>
  </si>
  <si>
    <t>-2.67327</t>
  </si>
  <si>
    <t>0.448738</t>
  </si>
  <si>
    <t>0.793518</t>
  </si>
  <si>
    <t>-2.6689</t>
  </si>
  <si>
    <t>-0.125454</t>
  </si>
  <si>
    <t>0.234778</t>
  </si>
  <si>
    <t>-0.94216</t>
  </si>
  <si>
    <t>0.484379</t>
  </si>
  <si>
    <t>0.773025</t>
  </si>
  <si>
    <t>-2.67474</t>
  </si>
  <si>
    <t>0.506721</t>
  </si>
  <si>
    <t>0.760179</t>
  </si>
  <si>
    <t>-2.67841</t>
  </si>
  <si>
    <t>0.408556</t>
  </si>
  <si>
    <t>0.830436</t>
  </si>
  <si>
    <t>-2.68162</t>
  </si>
  <si>
    <t>0.792618</t>
  </si>
  <si>
    <t>0.155566</t>
  </si>
  <si>
    <t>-0.934371</t>
  </si>
  <si>
    <t>0.468264</t>
  </si>
  <si>
    <t>0.773222</t>
  </si>
  <si>
    <t>0.488215</t>
  </si>
  <si>
    <t>0.759764</t>
  </si>
  <si>
    <t>-2.70255</t>
  </si>
  <si>
    <t>0.40289</t>
  </si>
  <si>
    <t>0.827939</t>
  </si>
  <si>
    <t>-2.69132</t>
  </si>
  <si>
    <t>0.428219</t>
  </si>
  <si>
    <t>0.791871</t>
  </si>
  <si>
    <t>-2.70054</t>
  </si>
  <si>
    <t>0.128841</t>
  </si>
  <si>
    <t>-0.253076</t>
  </si>
  <si>
    <t>-0.892275</t>
  </si>
  <si>
    <t>0.446349</t>
  </si>
  <si>
    <t>0.771826</t>
  </si>
  <si>
    <t>0.457804</t>
  </si>
  <si>
    <t>0.759161</t>
  </si>
  <si>
    <t>-2.71762</t>
  </si>
  <si>
    <t>1050</t>
  </si>
  <si>
    <t>-0.100653</t>
  </si>
  <si>
    <t>0.908319</t>
  </si>
  <si>
    <t>-0.063842</t>
  </si>
  <si>
    <t>1.14804</t>
  </si>
  <si>
    <t>-0.197398</t>
  </si>
  <si>
    <t>-0.185069</t>
  </si>
  <si>
    <t>0.00429678</t>
  </si>
  <si>
    <t>0.0406054</t>
  </si>
  <si>
    <t>0.479279</t>
  </si>
  <si>
    <t>0.0393763</t>
  </si>
  <si>
    <t>0.189646</t>
  </si>
  <si>
    <t>0.956594</t>
  </si>
  <si>
    <t>-2.64542</t>
  </si>
  <si>
    <t>0.0874222</t>
  </si>
  <si>
    <t>-0.116288</t>
  </si>
  <si>
    <t>-0.00303386</t>
  </si>
  <si>
    <t>-0.989356</t>
  </si>
  <si>
    <t>0.220129</t>
  </si>
  <si>
    <t>-0.00713804</t>
  </si>
  <si>
    <t>0.972634</t>
  </si>
  <si>
    <t>-0.073995</t>
  </si>
  <si>
    <t>-0.986756</t>
  </si>
  <si>
    <t>0.751629</t>
  </si>
  <si>
    <t>1.26745</t>
  </si>
  <si>
    <t>0.0349352</t>
  </si>
  <si>
    <t>0.0262962</t>
  </si>
  <si>
    <t>-0.399771</t>
  </si>
  <si>
    <t>0.585343</t>
  </si>
  <si>
    <t>0.0549691</t>
  </si>
  <si>
    <t>0.0323775</t>
  </si>
  <si>
    <t>0.953235</t>
  </si>
  <si>
    <t>-2.61786</t>
  </si>
  <si>
    <t>-0.0293275</t>
  </si>
  <si>
    <t>0.986533</t>
  </si>
  <si>
    <t>-0.176798</t>
  </si>
  <si>
    <t>0.0679658</t>
  </si>
  <si>
    <t>0.971529</t>
  </si>
  <si>
    <t>0.142315</t>
  </si>
  <si>
    <t>-2.32656</t>
  </si>
  <si>
    <t>-0.163316</t>
  </si>
  <si>
    <t>0.289849</t>
  </si>
  <si>
    <t>-1.22757</t>
  </si>
  <si>
    <t>0.497315</t>
  </si>
  <si>
    <t>1.21797</t>
  </si>
  <si>
    <t>0.408885</t>
  </si>
  <si>
    <t>0.0182742</t>
  </si>
  <si>
    <t>0.515932</t>
  </si>
  <si>
    <t>-0.250573</t>
  </si>
  <si>
    <t>-0.0403891</t>
  </si>
  <si>
    <t>-0.961939</t>
  </si>
  <si>
    <t>0.464143</t>
  </si>
  <si>
    <t>0.33232</t>
  </si>
  <si>
    <t>-1.26309</t>
  </si>
  <si>
    <t>0.84311</t>
  </si>
  <si>
    <t>0.0266094</t>
  </si>
  <si>
    <t>-0.0706337</t>
  </si>
  <si>
    <t>-2.71191</t>
  </si>
  <si>
    <t>3.71972e-08</t>
  </si>
  <si>
    <t>-1.4383e-08</t>
  </si>
  <si>
    <t>0.922755</t>
  </si>
  <si>
    <t>0.0638604</t>
  </si>
  <si>
    <t>0.157226</t>
  </si>
  <si>
    <t>0.394102</t>
  </si>
  <si>
    <t>-0.522817</t>
  </si>
  <si>
    <t>-0.290035</t>
  </si>
  <si>
    <t>-0.0839304</t>
  </si>
  <si>
    <t>-0.346216</t>
  </si>
  <si>
    <t>0.404391</t>
  </si>
  <si>
    <t>0.00962345</t>
  </si>
  <si>
    <t>0.101623</t>
  </si>
  <si>
    <t>0.249568</t>
  </si>
  <si>
    <t>0.957069</t>
  </si>
  <si>
    <t>-2.67589</t>
  </si>
  <si>
    <t>0.0528496</t>
  </si>
  <si>
    <t>-0.0973932</t>
  </si>
  <si>
    <t>-0.000575927</t>
  </si>
  <si>
    <t>-0.993842</t>
  </si>
  <si>
    <t>0.875043</t>
  </si>
  <si>
    <t>-0.47649</t>
  </si>
  <si>
    <t>0.0537393</t>
  </si>
  <si>
    <t>0.1832</t>
  </si>
  <si>
    <t>-0.211167</t>
  </si>
  <si>
    <t>-0.409969</t>
  </si>
  <si>
    <t>0.0179255</t>
  </si>
  <si>
    <t>-0.266971</t>
  </si>
  <si>
    <t>0.174032</t>
  </si>
  <si>
    <t>0.00410327</t>
  </si>
  <si>
    <t>0.0419652</t>
  </si>
  <si>
    <t>0.255558</t>
  </si>
  <si>
    <t>0.509385</t>
  </si>
  <si>
    <t>-2.62952</t>
  </si>
  <si>
    <t>0.10507</t>
  </si>
  <si>
    <t>0.0571111</t>
  </si>
  <si>
    <t>-0.986532</t>
  </si>
  <si>
    <t>0.834749</t>
  </si>
  <si>
    <t>-0.523664</t>
  </si>
  <si>
    <t>-0.0428912</t>
  </si>
  <si>
    <t>0.0828709</t>
  </si>
  <si>
    <t>0.103668</t>
  </si>
  <si>
    <t>0.000133589</t>
  </si>
  <si>
    <t>0.00687534</t>
  </si>
  <si>
    <t>-0.00226424</t>
  </si>
  <si>
    <t>-0.0221147</t>
  </si>
  <si>
    <t>0.00150407</t>
  </si>
  <si>
    <t>0.221587</t>
  </si>
  <si>
    <t>0.10283</t>
  </si>
  <si>
    <t>-2.54194</t>
  </si>
  <si>
    <t>0.0125188</t>
  </si>
  <si>
    <t>0.203788</t>
  </si>
  <si>
    <t>0.00778763</t>
  </si>
  <si>
    <t>0.978904</t>
  </si>
  <si>
    <t>0.457347</t>
  </si>
  <si>
    <t>0.0413839</t>
  </si>
  <si>
    <t>-2.65883</t>
  </si>
  <si>
    <t>0.0374152</t>
  </si>
  <si>
    <t>-0.124744</t>
  </si>
  <si>
    <t>0.0195249</t>
  </si>
  <si>
    <t>-0.991291</t>
  </si>
  <si>
    <t>0.269589</t>
  </si>
  <si>
    <t>-0.946808</t>
  </si>
  <si>
    <t>0.308452</t>
  </si>
  <si>
    <t>-0.0170273</t>
  </si>
  <si>
    <t>-0.122889</t>
  </si>
  <si>
    <t>-0.0154659</t>
  </si>
  <si>
    <t>-0.0103072</t>
  </si>
  <si>
    <t>0.460421</t>
  </si>
  <si>
    <t>0.040325</t>
  </si>
  <si>
    <t>0.142164</t>
  </si>
  <si>
    <t>1.21685</t>
  </si>
  <si>
    <t>-2.67249</t>
  </si>
  <si>
    <t>0.0104636</t>
  </si>
  <si>
    <t>-0.0526645</t>
  </si>
  <si>
    <t>0.306937</t>
  </si>
  <si>
    <t>-0.0349596</t>
  </si>
  <si>
    <t>-0.0031339</t>
  </si>
  <si>
    <t>0.447586</t>
  </si>
  <si>
    <t>0.0405102</t>
  </si>
  <si>
    <t>0.30567</t>
  </si>
  <si>
    <t>-2.67092</t>
  </si>
  <si>
    <t>0.0481801</t>
  </si>
  <si>
    <t>0.179126</t>
  </si>
  <si>
    <t>-0.0883678</t>
  </si>
  <si>
    <t>0.978664</t>
  </si>
  <si>
    <t>0.0346882</t>
  </si>
  <si>
    <t>0.325071</t>
  </si>
  <si>
    <t>0.192562</t>
  </si>
  <si>
    <t>1.53163</t>
  </si>
  <si>
    <t>-2.65872</t>
  </si>
  <si>
    <t>0.0266816</t>
  </si>
  <si>
    <t>0.180792</t>
  </si>
  <si>
    <t>-0.0577191</t>
  </si>
  <si>
    <t>0.981464</t>
  </si>
  <si>
    <t>0.908757</t>
  </si>
  <si>
    <t>0.0880578</t>
  </si>
  <si>
    <t>0.286173</t>
  </si>
  <si>
    <t>0.0549578</t>
  </si>
  <si>
    <t>-0.0364524</t>
  </si>
  <si>
    <t>-0.150579</t>
  </si>
  <si>
    <t>-0.0379316</t>
  </si>
  <si>
    <t>0.46892</t>
  </si>
  <si>
    <t>0.0340545</t>
  </si>
  <si>
    <t>0.332284</t>
  </si>
  <si>
    <t>0.197745</t>
  </si>
  <si>
    <t>1.57378</t>
  </si>
  <si>
    <t>-2.65731</t>
  </si>
  <si>
    <t>-0.00093611</t>
  </si>
  <si>
    <t>-0.182553</t>
  </si>
  <si>
    <t>0.0252495</t>
  </si>
  <si>
    <t>-0.982871</t>
  </si>
  <si>
    <t>0.275724</t>
  </si>
  <si>
    <t>-0.084851</t>
  </si>
  <si>
    <t>-0.154848</t>
  </si>
  <si>
    <t>-0.0116238</t>
  </si>
  <si>
    <t>0.470419</t>
  </si>
  <si>
    <t>0.0336422</t>
  </si>
  <si>
    <t>0.344158</t>
  </si>
  <si>
    <t>1.61623</t>
  </si>
  <si>
    <t>-2.65758</t>
  </si>
  <si>
    <t>0.0186983</t>
  </si>
  <si>
    <t>-0.123261</t>
  </si>
  <si>
    <t>0.00410298</t>
  </si>
  <si>
    <t>-0.99219</t>
  </si>
  <si>
    <t>0.482953</t>
  </si>
  <si>
    <t>0.0342789</t>
  </si>
  <si>
    <t>0.34845</t>
  </si>
  <si>
    <t>0.154612</t>
  </si>
  <si>
    <t>1.47943</t>
  </si>
  <si>
    <t>-2.65196</t>
  </si>
  <si>
    <t>0.985399</t>
  </si>
  <si>
    <t>-0.425187</t>
  </si>
  <si>
    <t>2.49579</t>
  </si>
  <si>
    <t>-0.00492269</t>
  </si>
  <si>
    <t>0.0462064</t>
  </si>
  <si>
    <t>-0.185762</t>
  </si>
  <si>
    <t>0.554357</t>
  </si>
  <si>
    <t>0.0186287</t>
  </si>
  <si>
    <t>0.509163</t>
  </si>
  <si>
    <t>0.00631085</t>
  </si>
  <si>
    <t>1.50446</t>
  </si>
  <si>
    <t>-2.59428</t>
  </si>
  <si>
    <t>0.0315186</t>
  </si>
  <si>
    <t>0.304653</t>
  </si>
  <si>
    <t>0.555683</t>
  </si>
  <si>
    <t>0.772923</t>
  </si>
  <si>
    <t>-0.252747</t>
  </si>
  <si>
    <t>0.759642</t>
  </si>
  <si>
    <t>0.0459888</t>
  </si>
  <si>
    <t>1.60862</t>
  </si>
  <si>
    <t>0.0358321</t>
  </si>
  <si>
    <t>0.056231</t>
  </si>
  <si>
    <t>0.0118349</t>
  </si>
  <si>
    <t>-0.17466</t>
  </si>
  <si>
    <t>0.88285</t>
  </si>
  <si>
    <t>0.0748395</t>
  </si>
  <si>
    <t>0.726152</t>
  </si>
  <si>
    <t>-0.048897</t>
  </si>
  <si>
    <t>1.25852</t>
  </si>
  <si>
    <t>-2.47268</t>
  </si>
  <si>
    <t>0.086996</t>
  </si>
  <si>
    <t>-0.584342</t>
  </si>
  <si>
    <t>-0.463732</t>
  </si>
  <si>
    <t>-0.660249</t>
  </si>
  <si>
    <t>0.334974</t>
  </si>
  <si>
    <t>0.504613</t>
  </si>
  <si>
    <t>0.776813</t>
  </si>
  <si>
    <t>-0.172396</t>
  </si>
  <si>
    <t>-0.338914</t>
  </si>
  <si>
    <t>1.32554</t>
  </si>
  <si>
    <t>-0.356538</t>
  </si>
  <si>
    <t>-0.0191866</t>
  </si>
  <si>
    <t>-0.0916338</t>
  </si>
  <si>
    <t>-0.158914</t>
  </si>
  <si>
    <t>1.24268</t>
  </si>
  <si>
    <t>0.0662026</t>
  </si>
  <si>
    <t>0.653929</t>
  </si>
  <si>
    <t>-0.0204669</t>
  </si>
  <si>
    <t>1.12564</t>
  </si>
  <si>
    <t>-2.25137</t>
  </si>
  <si>
    <t>0.119104</t>
  </si>
  <si>
    <t>-0.680267</t>
  </si>
  <si>
    <t>-0.163307</t>
  </si>
  <si>
    <t>-0.704544</t>
  </si>
  <si>
    <t>0.00417855</t>
  </si>
  <si>
    <t>1.1297</t>
  </si>
  <si>
    <t>-2.23115</t>
  </si>
  <si>
    <t>-0.152981</t>
  </si>
  <si>
    <t>-0.740405</t>
  </si>
  <si>
    <t>-0.22728</t>
  </si>
  <si>
    <t>0.0119109</t>
  </si>
  <si>
    <t>-2.19866</t>
  </si>
  <si>
    <t>-0.378526</t>
  </si>
  <si>
    <t>-0.654463</t>
  </si>
  <si>
    <t>-0.409135</t>
  </si>
  <si>
    <t>-0.510886</t>
  </si>
  <si>
    <t>0.0170608</t>
  </si>
  <si>
    <t>1.08555</t>
  </si>
  <si>
    <t>-2.189</t>
  </si>
  <si>
    <t>-0.508618</t>
  </si>
  <si>
    <t>-0.508106</t>
  </si>
  <si>
    <t>-0.412583</t>
  </si>
  <si>
    <t>-0.00414926</t>
  </si>
  <si>
    <t>-2.21631</t>
  </si>
  <si>
    <t>0.00473059</t>
  </si>
  <si>
    <t>1.13584</t>
  </si>
  <si>
    <t>-2.16117</t>
  </si>
  <si>
    <t>-0.644349</t>
  </si>
  <si>
    <t>-0.531755</t>
  </si>
  <si>
    <t>-0.332298</t>
  </si>
  <si>
    <t>0.019798</t>
  </si>
  <si>
    <t>1.10092</t>
  </si>
  <si>
    <t>-0.778832</t>
  </si>
  <si>
    <t>-0.0153503</t>
  </si>
  <si>
    <t>0.241759</t>
  </si>
  <si>
    <t>0.0126767</t>
  </si>
  <si>
    <t>-2.18219</t>
  </si>
  <si>
    <t>-0.620922</t>
  </si>
  <si>
    <t>0.54818</t>
  </si>
  <si>
    <t>-0.016032</t>
  </si>
  <si>
    <t>1.13132</t>
  </si>
  <si>
    <t>-0.0137992</t>
  </si>
  <si>
    <t>-2.16087</t>
  </si>
  <si>
    <t>-0.391854</t>
  </si>
  <si>
    <t>-0.568682</t>
  </si>
  <si>
    <t>-0.388052</t>
  </si>
  <si>
    <t>0.00246773</t>
  </si>
  <si>
    <t>1.08992</t>
  </si>
  <si>
    <t>-2.1624</t>
  </si>
  <si>
    <t>-0.690596</t>
  </si>
  <si>
    <t>-0.00519425</t>
  </si>
  <si>
    <t>-0.667928</t>
  </si>
  <si>
    <t>0.277351</t>
  </si>
  <si>
    <t>-0.000335598</t>
  </si>
  <si>
    <t>1.09938</t>
  </si>
  <si>
    <t>-0.532366</t>
  </si>
  <si>
    <t>0.439927</t>
  </si>
  <si>
    <t>0.641799</t>
  </si>
  <si>
    <t>-0.0246795</t>
  </si>
  <si>
    <t>1.1279</t>
  </si>
  <si>
    <t>-0.0302495</t>
  </si>
  <si>
    <t>1.1224</t>
  </si>
  <si>
    <t>-2.16747</t>
  </si>
  <si>
    <t>-0.357476</t>
  </si>
  <si>
    <t>-0.512745</t>
  </si>
  <si>
    <t>-0.656938</t>
  </si>
  <si>
    <t>1.08909</t>
  </si>
  <si>
    <t>-2.16882</t>
  </si>
  <si>
    <t>-0.625056</t>
  </si>
  <si>
    <t>-0.00127125</t>
  </si>
  <si>
    <t>-0.722149</t>
  </si>
  <si>
    <t>0.296319</t>
  </si>
  <si>
    <t>-0.0150936</t>
  </si>
  <si>
    <t>1.0998</t>
  </si>
  <si>
    <t>-2.19151</t>
  </si>
  <si>
    <t>-0.479638</t>
  </si>
  <si>
    <t>-0.362728</t>
  </si>
  <si>
    <t>0.691182</t>
  </si>
  <si>
    <t>-0.0347287</t>
  </si>
  <si>
    <t>1.12298</t>
  </si>
  <si>
    <t>-2.21853</t>
  </si>
  <si>
    <t>-0.0461026</t>
  </si>
  <si>
    <t>1.11534</t>
  </si>
  <si>
    <t>-0.320376</t>
  </si>
  <si>
    <t>-0.698576</t>
  </si>
  <si>
    <t>-0.451915</t>
  </si>
  <si>
    <t>-0.0349068</t>
  </si>
  <si>
    <t>1.08862</t>
  </si>
  <si>
    <t>-0.554758</t>
  </si>
  <si>
    <t>0.00266138</t>
  </si>
  <si>
    <t>0.313032</t>
  </si>
  <si>
    <t>-0.0314547</t>
  </si>
  <si>
    <t>-2.19239</t>
  </si>
  <si>
    <t>-0.423259</t>
  </si>
  <si>
    <t>0.358631</t>
  </si>
  <si>
    <t>-0.38931</t>
  </si>
  <si>
    <t>0.735305</t>
  </si>
  <si>
    <t>-0.403121</t>
  </si>
  <si>
    <t>0.665161</t>
  </si>
  <si>
    <t>0.627484</t>
  </si>
  <si>
    <t>0.374552</t>
  </si>
  <si>
    <t>0.888292</t>
  </si>
  <si>
    <t>-0.184199</t>
  </si>
  <si>
    <t>0.0291718</t>
  </si>
  <si>
    <t>-0.0686807</t>
  </si>
  <si>
    <t>0.432891</t>
  </si>
  <si>
    <t>0.0461477</t>
  </si>
  <si>
    <t>0.294582</t>
  </si>
  <si>
    <t>0.208173</t>
  </si>
  <si>
    <t>1.47057</t>
  </si>
  <si>
    <t>0.0581918</t>
  </si>
  <si>
    <t>0.0644905</t>
  </si>
  <si>
    <t>-0.272571</t>
  </si>
  <si>
    <t>0.958207</t>
  </si>
  <si>
    <t>0.717646</t>
  </si>
  <si>
    <t>-0.0387562</t>
  </si>
  <si>
    <t>-0.69403</t>
  </si>
  <si>
    <t>-0.0911652</t>
  </si>
  <si>
    <t>0.333221</t>
  </si>
  <si>
    <t>0.443178</t>
  </si>
  <si>
    <t>-0.0710104</t>
  </si>
  <si>
    <t>0.0403243</t>
  </si>
  <si>
    <t>0.145001</t>
  </si>
  <si>
    <t>0.343904</t>
  </si>
  <si>
    <t>1.38783</t>
  </si>
  <si>
    <t>-2.69767</t>
  </si>
  <si>
    <t>0.157409</t>
  </si>
  <si>
    <t>-0.167562</t>
  </si>
  <si>
    <t>0.681792</t>
  </si>
  <si>
    <t>-0.694482</t>
  </si>
  <si>
    <t>0.866162</t>
  </si>
  <si>
    <t>0.141128</t>
  </si>
  <si>
    <t>-0.0809387</t>
  </si>
  <si>
    <t>-1.43902</t>
  </si>
  <si>
    <t>-0.519055</t>
  </si>
  <si>
    <t>1.67334</t>
  </si>
  <si>
    <t>-0.291023</t>
  </si>
  <si>
    <t>0.228623</t>
  </si>
  <si>
    <t>-0.234651</t>
  </si>
  <si>
    <t>0.0476706</t>
  </si>
  <si>
    <t>0.176053</t>
  </si>
  <si>
    <t>0.346675</t>
  </si>
  <si>
    <t>0.22752</t>
  </si>
  <si>
    <t>-0.0911854</t>
  </si>
  <si>
    <t>0.625519</t>
  </si>
  <si>
    <t>-0.740707</t>
  </si>
  <si>
    <t>-0.692778</t>
  </si>
  <si>
    <t>0.54225</t>
  </si>
  <si>
    <t>-1.6636</t>
  </si>
  <si>
    <t>1.95572</t>
  </si>
  <si>
    <t>0.377115</t>
  </si>
  <si>
    <t>-0.304989</t>
  </si>
  <si>
    <t>0.577192</t>
  </si>
  <si>
    <t>0.397287</t>
  </si>
  <si>
    <t>0.237496</t>
  </si>
  <si>
    <t>-0.0700356</t>
  </si>
  <si>
    <t>0.386867</t>
  </si>
  <si>
    <t>-0.88827</t>
  </si>
  <si>
    <t>0.41526</t>
  </si>
  <si>
    <t>-0.102275</t>
  </si>
  <si>
    <t>0.654408</t>
  </si>
  <si>
    <t>0.381716</t>
  </si>
  <si>
    <t>-0.644657</t>
  </si>
  <si>
    <t>0.409534</t>
  </si>
  <si>
    <t>0.824097</t>
  </si>
  <si>
    <t>-2.61266</t>
  </si>
  <si>
    <t>-0.150367</t>
  </si>
  <si>
    <t>0.645058</t>
  </si>
  <si>
    <t>-0.614678</t>
  </si>
  <si>
    <t>0.404177</t>
  </si>
  <si>
    <t>0.804712</t>
  </si>
  <si>
    <t>-2.59479</t>
  </si>
  <si>
    <t>-0.181956</t>
  </si>
  <si>
    <t>0.636869</t>
  </si>
  <si>
    <t>-0.592836</t>
  </si>
  <si>
    <t>0.43061</t>
  </si>
  <si>
    <t>0.842246</t>
  </si>
  <si>
    <t>-2.65014</t>
  </si>
  <si>
    <t>0.471116</t>
  </si>
  <si>
    <t>0.806023</t>
  </si>
  <si>
    <t>0.289692</t>
  </si>
  <si>
    <t>-0.00385689</t>
  </si>
  <si>
    <t>0.192688</t>
  </si>
  <si>
    <t>-0.937516</t>
  </si>
  <si>
    <t>0.506347</t>
  </si>
  <si>
    <t>0.792188</t>
  </si>
  <si>
    <t>-2.63323</t>
  </si>
  <si>
    <t>0.526321</t>
  </si>
  <si>
    <t>0.784344</t>
  </si>
  <si>
    <t>-2.63098</t>
  </si>
  <si>
    <t>0.427867</t>
  </si>
  <si>
    <t>0.836381</t>
  </si>
  <si>
    <t>-2.66135</t>
  </si>
  <si>
    <t>0.797875</t>
  </si>
  <si>
    <t>-2.65481</t>
  </si>
  <si>
    <t>0.221726</t>
  </si>
  <si>
    <t>0.226743</t>
  </si>
  <si>
    <t>-0.941954</t>
  </si>
  <si>
    <t>0.502142</t>
  </si>
  <si>
    <t>0.778107</t>
  </si>
  <si>
    <t>-2.65925</t>
  </si>
  <si>
    <t>0.524864</t>
  </si>
  <si>
    <t>-2.66204</t>
  </si>
  <si>
    <t>0.425015</t>
  </si>
  <si>
    <t>-2.66964</t>
  </si>
  <si>
    <t>0.456977</t>
  </si>
  <si>
    <t>0.796104</t>
  </si>
  <si>
    <t>-2.67105</t>
  </si>
  <si>
    <t>0.174233</t>
  </si>
  <si>
    <t>-0.18018</t>
  </si>
  <si>
    <t>0.247325</t>
  </si>
  <si>
    <t>-0.935953</t>
  </si>
  <si>
    <t>0.486389</t>
  </si>
  <si>
    <t>0.777077</t>
  </si>
  <si>
    <t>-2.68014</t>
  </si>
  <si>
    <t>0.506798</t>
  </si>
  <si>
    <t>-2.68644</t>
  </si>
  <si>
    <t>0.419584</t>
  </si>
  <si>
    <t>0.830185</t>
  </si>
  <si>
    <t>-2.67932</t>
  </si>
  <si>
    <t>0.445978</t>
  </si>
  <si>
    <t>0.794459</t>
  </si>
  <si>
    <t>-2.68669</t>
  </si>
  <si>
    <t>-0.236898</t>
  </si>
  <si>
    <t>0.345442</t>
  </si>
  <si>
    <t>-0.896131</t>
  </si>
  <si>
    <t>0.464792</t>
  </si>
  <si>
    <t>0.7745</t>
  </si>
  <si>
    <t>-2.69606</t>
  </si>
  <si>
    <t>0.476679</t>
  </si>
  <si>
    <t>0.76189</t>
  </si>
  <si>
    <t>1051</t>
  </si>
  <si>
    <t>-0.400639</t>
  </si>
  <si>
    <t>-0.0998646</t>
  </si>
  <si>
    <t>-0.00427268</t>
  </si>
  <si>
    <t>-0.0892925</t>
  </si>
  <si>
    <t>1.1616</t>
  </si>
  <si>
    <t>-0.268147</t>
  </si>
  <si>
    <t>0.0164028</t>
  </si>
  <si>
    <t>0.0378383</t>
  </si>
  <si>
    <t>0.424877</t>
  </si>
  <si>
    <t>0.0476005</t>
  </si>
  <si>
    <t>0.149306</t>
  </si>
  <si>
    <t>0.957308</t>
  </si>
  <si>
    <t>-2.64234</t>
  </si>
  <si>
    <t>0.0862279</t>
  </si>
  <si>
    <t>-0.124393</t>
  </si>
  <si>
    <t>-0.00448136</t>
  </si>
  <si>
    <t>-0.988469</t>
  </si>
  <si>
    <t>-0.012178</t>
  </si>
  <si>
    <t>0.971287</t>
  </si>
  <si>
    <t>-0.0801667</t>
  </si>
  <si>
    <t>-0.801348</t>
  </si>
  <si>
    <t>1.2966</t>
  </si>
  <si>
    <t>-0.021146</t>
  </si>
  <si>
    <t>0.0927607</t>
  </si>
  <si>
    <t>-0.583488</t>
  </si>
  <si>
    <t>0.0889259</t>
  </si>
  <si>
    <t>0.0378549</t>
  </si>
  <si>
    <t>0.0434155</t>
  </si>
  <si>
    <t>0.954904</t>
  </si>
  <si>
    <t>-2.61516</t>
  </si>
  <si>
    <t>-0.128485</t>
  </si>
  <si>
    <t>-0.0212427</t>
  </si>
  <si>
    <t>0.985475</t>
  </si>
  <si>
    <t>-0.162275</t>
  </si>
  <si>
    <t>0.0722923</t>
  </si>
  <si>
    <t>0.977237</t>
  </si>
  <si>
    <t>0.115967</t>
  </si>
  <si>
    <t>1.76927</t>
  </si>
  <si>
    <t>0.812082</t>
  </si>
  <si>
    <t>0.480746</t>
  </si>
  <si>
    <t>-0.933641</t>
  </si>
  <si>
    <t>0.199753</t>
  </si>
  <si>
    <t>0.35042</t>
  </si>
  <si>
    <t>0.0378346</t>
  </si>
  <si>
    <t>0.519899</t>
  </si>
  <si>
    <t>-2.50058</t>
  </si>
  <si>
    <t>-0.0484956</t>
  </si>
  <si>
    <t>-0.964049</t>
  </si>
  <si>
    <t>0.40628</t>
  </si>
  <si>
    <t>0.417476</t>
  </si>
  <si>
    <t>-0.0627316</t>
  </si>
  <si>
    <t>1.12675</t>
  </si>
  <si>
    <t>-0.0584247</t>
  </si>
  <si>
    <t>0.155268</t>
  </si>
  <si>
    <t>-2.69335</t>
  </si>
  <si>
    <t>-4.74995e-08</t>
  </si>
  <si>
    <t>3.14903e-16</t>
  </si>
  <si>
    <t>1.80829e-08</t>
  </si>
  <si>
    <t>0.921391</t>
  </si>
  <si>
    <t>0.06651</t>
  </si>
  <si>
    <t>0.229417</t>
  </si>
  <si>
    <t>0.739356</t>
  </si>
  <si>
    <t>-0.337659</t>
  </si>
  <si>
    <t>-0.0714699</t>
  </si>
  <si>
    <t>-0.346923</t>
  </si>
  <si>
    <t>0.37699</t>
  </si>
  <si>
    <t>0.00737056</t>
  </si>
  <si>
    <t>0.0836527</t>
  </si>
  <si>
    <t>-2.6736</t>
  </si>
  <si>
    <t>0.0516056</t>
  </si>
  <si>
    <t>-0.0994107</t>
  </si>
  <si>
    <t>0.0035522</t>
  </si>
  <si>
    <t>-0.993701</t>
  </si>
  <si>
    <t>0.0647375</t>
  </si>
  <si>
    <t>-0.476814</t>
  </si>
  <si>
    <t>0.0555376</t>
  </si>
  <si>
    <t>0.202878</t>
  </si>
  <si>
    <t>0.230491</t>
  </si>
  <si>
    <t>-0.301071</t>
  </si>
  <si>
    <t>0.0289969</t>
  </si>
  <si>
    <t>-0.240182</t>
  </si>
  <si>
    <t>0.118134</t>
  </si>
  <si>
    <t>0.00166338</t>
  </si>
  <si>
    <t>-0.000657644</t>
  </si>
  <si>
    <t>0.25967</t>
  </si>
  <si>
    <t>-2.62792</t>
  </si>
  <si>
    <t>0.10204</t>
  </si>
  <si>
    <t>0.0610655</t>
  </si>
  <si>
    <t>-0.986973</t>
  </si>
  <si>
    <t>0.8342</t>
  </si>
  <si>
    <t>-0.0871152</t>
  </si>
  <si>
    <t>-0.524581</t>
  </si>
  <si>
    <t>-0.0523301</t>
  </si>
  <si>
    <t>0.0803391</t>
  </si>
  <si>
    <t>-0.0210715</t>
  </si>
  <si>
    <t>-0.0106624</t>
  </si>
  <si>
    <t>0.000560302</t>
  </si>
  <si>
    <t>0.221099</t>
  </si>
  <si>
    <t>0.102632</t>
  </si>
  <si>
    <t>0.0120774</t>
  </si>
  <si>
    <t>0.00924569</t>
  </si>
  <si>
    <t>0.978728</t>
  </si>
  <si>
    <t>0.420069</t>
  </si>
  <si>
    <t>0.0462837</t>
  </si>
  <si>
    <t>-2.65537</t>
  </si>
  <si>
    <t>0.0359495</t>
  </si>
  <si>
    <t>0.0186425</t>
  </si>
  <si>
    <t>-0.990303</t>
  </si>
  <si>
    <t>0.259382</t>
  </si>
  <si>
    <t>-0.102026</t>
  </si>
  <si>
    <t>-0.949615</t>
  </si>
  <si>
    <t>0.224444</t>
  </si>
  <si>
    <t>1.00335</t>
  </si>
  <si>
    <t>-0.014218</t>
  </si>
  <si>
    <t>-0.110868</t>
  </si>
  <si>
    <t>-0.03098</t>
  </si>
  <si>
    <t>0.00674675</t>
  </si>
  <si>
    <t>0.444249</t>
  </si>
  <si>
    <t>0.0418394</t>
  </si>
  <si>
    <t>0.234594</t>
  </si>
  <si>
    <t>1.21741</t>
  </si>
  <si>
    <t>-2.66846</t>
  </si>
  <si>
    <t>0.0120947</t>
  </si>
  <si>
    <t>-0.0524001</t>
  </si>
  <si>
    <t>0.988533</t>
  </si>
  <si>
    <t>0.223246</t>
  </si>
  <si>
    <t>-0.0271812</t>
  </si>
  <si>
    <t>0.0131506</t>
  </si>
  <si>
    <t>0.4374</t>
  </si>
  <si>
    <t>0.0410136</t>
  </si>
  <si>
    <t>0.281976</t>
  </si>
  <si>
    <t>0.164581</t>
  </si>
  <si>
    <t>1.34462</t>
  </si>
  <si>
    <t>-2.66655</t>
  </si>
  <si>
    <t>0.0498012</t>
  </si>
  <si>
    <t>-0.0885782</t>
  </si>
  <si>
    <t>0.977053</t>
  </si>
  <si>
    <t>0.454977</t>
  </si>
  <si>
    <t>0.0365861</t>
  </si>
  <si>
    <t>0.287406</t>
  </si>
  <si>
    <t>0.201389</t>
  </si>
  <si>
    <t>1.53204</t>
  </si>
  <si>
    <t>0.0283671</t>
  </si>
  <si>
    <t>-0.0580142</t>
  </si>
  <si>
    <t>0.979882</t>
  </si>
  <si>
    <t>0.908803</t>
  </si>
  <si>
    <t>0.00192054</t>
  </si>
  <si>
    <t>0.407264</t>
  </si>
  <si>
    <t>0.0906065</t>
  </si>
  <si>
    <t>0.32308</t>
  </si>
  <si>
    <t>0.0405733</t>
  </si>
  <si>
    <t>-0.0500157</t>
  </si>
  <si>
    <t>-0.123799</t>
  </si>
  <si>
    <t>-0.0301124</t>
  </si>
  <si>
    <t>-0.0436529</t>
  </si>
  <si>
    <t>0.0360873</t>
  </si>
  <si>
    <t>0.206618</t>
  </si>
  <si>
    <t>1.57418</t>
  </si>
  <si>
    <t>-2.65261</t>
  </si>
  <si>
    <t>-0.00267353</t>
  </si>
  <si>
    <t>-0.190568</t>
  </si>
  <si>
    <t>0.0256007</t>
  </si>
  <si>
    <t>0.309768</t>
  </si>
  <si>
    <t>-0.104526</t>
  </si>
  <si>
    <t>-0.12944</t>
  </si>
  <si>
    <t>-0.0218404</t>
  </si>
  <si>
    <t>0.459692</t>
  </si>
  <si>
    <t>0.0357491</t>
  </si>
  <si>
    <t>0.305152</t>
  </si>
  <si>
    <t>1.61663</t>
  </si>
  <si>
    <t>-2.65276</t>
  </si>
  <si>
    <t>0.0170132</t>
  </si>
  <si>
    <t>-0.1241</t>
  </si>
  <si>
    <t>0.00443879</t>
  </si>
  <si>
    <t>-0.992114</t>
  </si>
  <si>
    <t>0.475122</t>
  </si>
  <si>
    <t>0.0363215</t>
  </si>
  <si>
    <t>0.318617</t>
  </si>
  <si>
    <t>1.47978</t>
  </si>
  <si>
    <t>-2.64697</t>
  </si>
  <si>
    <t>0.0693206</t>
  </si>
  <si>
    <t>0.984753</t>
  </si>
  <si>
    <t>-0.154313</t>
  </si>
  <si>
    <t>-0.435409</t>
  </si>
  <si>
    <t>2.32221</t>
  </si>
  <si>
    <t>0.0718739</t>
  </si>
  <si>
    <t>0.111063</t>
  </si>
  <si>
    <t>0.0136619</t>
  </si>
  <si>
    <t>-0.189741</t>
  </si>
  <si>
    <t>0.546042</t>
  </si>
  <si>
    <t>0.0246848</t>
  </si>
  <si>
    <t>0.469966</t>
  </si>
  <si>
    <t>0.01641</t>
  </si>
  <si>
    <t>1.50457</t>
  </si>
  <si>
    <t>-2.58677</t>
  </si>
  <si>
    <t>0.04197</t>
  </si>
  <si>
    <t>0.323187</t>
  </si>
  <si>
    <t>0.553131</t>
  </si>
  <si>
    <t>0.766704</t>
  </si>
  <si>
    <t>0.442956</t>
  </si>
  <si>
    <t>0.756426</t>
  </si>
  <si>
    <t>0.0776796</t>
  </si>
  <si>
    <t>1.54318</t>
  </si>
  <si>
    <t>0.0802716</t>
  </si>
  <si>
    <t>0.0695892</t>
  </si>
  <si>
    <t>0.0176564</t>
  </si>
  <si>
    <t>-0.174229</t>
  </si>
  <si>
    <t>0.872226</t>
  </si>
  <si>
    <t>0.0810843</t>
  </si>
  <si>
    <t>0.672966</t>
  </si>
  <si>
    <t>-0.0336215</t>
  </si>
  <si>
    <t>1.25943</t>
  </si>
  <si>
    <t>-2.46145</t>
  </si>
  <si>
    <t>-0.0802111</t>
  </si>
  <si>
    <t>0.593192</t>
  </si>
  <si>
    <t>0.464185</t>
  </si>
  <si>
    <t>0.503287</t>
  </si>
  <si>
    <t>0.771602</t>
  </si>
  <si>
    <t>-0.150456</t>
  </si>
  <si>
    <t>1.40616</t>
  </si>
  <si>
    <t>-0.265117</t>
  </si>
  <si>
    <t>-0.0219148</t>
  </si>
  <si>
    <t>-0.0522488</t>
  </si>
  <si>
    <t>1.22062</t>
  </si>
  <si>
    <t>0.0687958</t>
  </si>
  <si>
    <t>0.594173</t>
  </si>
  <si>
    <t>0.000729208</t>
  </si>
  <si>
    <t>1.12656</t>
  </si>
  <si>
    <t>-2.24098</t>
  </si>
  <si>
    <t>0.118282</t>
  </si>
  <si>
    <t>-0.689494</t>
  </si>
  <si>
    <t>-0.159064</t>
  </si>
  <si>
    <t>-0.696639</t>
  </si>
  <si>
    <t>0.0258602</t>
  </si>
  <si>
    <t>1.13064</t>
  </si>
  <si>
    <t>-2.22137</t>
  </si>
  <si>
    <t>-0.747974</t>
  </si>
  <si>
    <t>-0.219918</t>
  </si>
  <si>
    <t>-0.606712</t>
  </si>
  <si>
    <t>0.03421</t>
  </si>
  <si>
    <t>1.11132</t>
  </si>
  <si>
    <t>-2.18888</t>
  </si>
  <si>
    <t>-0.38297</t>
  </si>
  <si>
    <t>-0.660962</t>
  </si>
  <si>
    <t>-0.399918</t>
  </si>
  <si>
    <t>-0.506486</t>
  </si>
  <si>
    <t>0.0394187</t>
  </si>
  <si>
    <t>1.0868</t>
  </si>
  <si>
    <t>-0.514338</t>
  </si>
  <si>
    <t>-0.498166</t>
  </si>
  <si>
    <t>-0.410236</t>
  </si>
  <si>
    <t>0.0179208</t>
  </si>
  <si>
    <t>-2.20641</t>
  </si>
  <si>
    <t>0.0280655</t>
  </si>
  <si>
    <t>1.13743</t>
  </si>
  <si>
    <t>-2.15148</t>
  </si>
  <si>
    <t>-0.444421</t>
  </si>
  <si>
    <t>-0.649178</t>
  </si>
  <si>
    <t>-0.522493</t>
  </si>
  <si>
    <t>-0.328723</t>
  </si>
  <si>
    <t>0.0428652</t>
  </si>
  <si>
    <t>1.1024</t>
  </si>
  <si>
    <t>-2.15291</t>
  </si>
  <si>
    <t>-0.78654</t>
  </si>
  <si>
    <t>-0.0172145</t>
  </si>
  <si>
    <t>-0.571639</t>
  </si>
  <si>
    <t>0.232995</t>
  </si>
  <si>
    <t>0.0354027</t>
  </si>
  <si>
    <t>-2.17249</t>
  </si>
  <si>
    <t>-0.630025</t>
  </si>
  <si>
    <t>-0.306585</t>
  </si>
  <si>
    <t>0.535783</t>
  </si>
  <si>
    <t>0.00603306</t>
  </si>
  <si>
    <t>1.13255</t>
  </si>
  <si>
    <t>0.00949682</t>
  </si>
  <si>
    <t>1.12982</t>
  </si>
  <si>
    <t>-2.15068</t>
  </si>
  <si>
    <t>-0.398909</t>
  </si>
  <si>
    <t>-0.574687</t>
  </si>
  <si>
    <t>-0.385389</t>
  </si>
  <si>
    <t>0.0254716</t>
  </si>
  <si>
    <t>1.09152</t>
  </si>
  <si>
    <t>-0.699561</t>
  </si>
  <si>
    <t>-0.00286001</t>
  </si>
  <si>
    <t>-0.660832</t>
  </si>
  <si>
    <t>0.271861</t>
  </si>
  <si>
    <t>0.0221764</t>
  </si>
  <si>
    <t>1.10077</t>
  </si>
  <si>
    <t>-0.537733</t>
  </si>
  <si>
    <t>0.447478</t>
  </si>
  <si>
    <t>0.633032</t>
  </si>
  <si>
    <t>-0.00264829</t>
  </si>
  <si>
    <t>1.12918</t>
  </si>
  <si>
    <t>-2.20537</t>
  </si>
  <si>
    <t>-0.00713846</t>
  </si>
  <si>
    <t>-2.15685</t>
  </si>
  <si>
    <t>-0.519477</t>
  </si>
  <si>
    <t>-0.648916</t>
  </si>
  <si>
    <t>-0.419558</t>
  </si>
  <si>
    <t>0.00668236</t>
  </si>
  <si>
    <t>-0.634727</t>
  </si>
  <si>
    <t>0.000802994</t>
  </si>
  <si>
    <t>-0.715885</t>
  </si>
  <si>
    <t>0.290912</t>
  </si>
  <si>
    <t>0.00730974</t>
  </si>
  <si>
    <t>-2.18101</t>
  </si>
  <si>
    <t>-0.485713</t>
  </si>
  <si>
    <t>0.40861</t>
  </si>
  <si>
    <t>-0.361405</t>
  </si>
  <si>
    <t>0.683013</t>
  </si>
  <si>
    <t>-0.0127893</t>
  </si>
  <si>
    <t>1.12431</t>
  </si>
  <si>
    <t>-2.2078</t>
  </si>
  <si>
    <t>-0.0232222</t>
  </si>
  <si>
    <t>-2.16459</t>
  </si>
  <si>
    <t>-0.32776</t>
  </si>
  <si>
    <t>-0.460314</t>
  </si>
  <si>
    <t>-0.69116</t>
  </si>
  <si>
    <t>-0.0122316</t>
  </si>
  <si>
    <t>-2.1657</t>
  </si>
  <si>
    <t>-0.565063</t>
  </si>
  <si>
    <t>0.00445986</t>
  </si>
  <si>
    <t>-0.76549</t>
  </si>
  <si>
    <t>0.307749</t>
  </si>
  <si>
    <t>-0.00908197</t>
  </si>
  <si>
    <t>1.09907</t>
  </si>
  <si>
    <t>-0.429996</t>
  </si>
  <si>
    <t>-0.388582</t>
  </si>
  <si>
    <t>0.727797</t>
  </si>
  <si>
    <t>0.666085</t>
  </si>
  <si>
    <t>0.629271</t>
  </si>
  <si>
    <t>0.351583</t>
  </si>
  <si>
    <t>0.948083</t>
  </si>
  <si>
    <t>-0.067699</t>
  </si>
  <si>
    <t>0.0098424</t>
  </si>
  <si>
    <t>-0.0523855</t>
  </si>
  <si>
    <t>0.421476</t>
  </si>
  <si>
    <t>0.0460876</t>
  </si>
  <si>
    <t>0.259896</t>
  </si>
  <si>
    <t>0.216715</t>
  </si>
  <si>
    <t>-2.66861</t>
  </si>
  <si>
    <t>0.0594036</t>
  </si>
  <si>
    <t>0.0712483</t>
  </si>
  <si>
    <t>-0.27433</t>
  </si>
  <si>
    <t>0.957151</t>
  </si>
  <si>
    <t>0.716012</t>
  </si>
  <si>
    <t>-0.695691</t>
  </si>
  <si>
    <t>-0.0440357</t>
  </si>
  <si>
    <t>-0.101744</t>
  </si>
  <si>
    <t>0.50688</t>
  </si>
  <si>
    <t>0.414186</t>
  </si>
  <si>
    <t>-0.290575</t>
  </si>
  <si>
    <t>0.102075</t>
  </si>
  <si>
    <t>-0.088556</t>
  </si>
  <si>
    <t>0.380315</t>
  </si>
  <si>
    <t>0.0507134</t>
  </si>
  <si>
    <t>0.351826</t>
  </si>
  <si>
    <t>1.38805</t>
  </si>
  <si>
    <t>-2.6958</t>
  </si>
  <si>
    <t>0.158021</t>
  </si>
  <si>
    <t>0.679587</t>
  </si>
  <si>
    <t>-0.69673</t>
  </si>
  <si>
    <t>0.150795</t>
  </si>
  <si>
    <t>-0.0860942</t>
  </si>
  <si>
    <t>-1.46261</t>
  </si>
  <si>
    <t>-0.346052</t>
  </si>
  <si>
    <t>1.6833</t>
  </si>
  <si>
    <t>-0.306459</t>
  </si>
  <si>
    <t>0.175378</t>
  </si>
  <si>
    <t>-0.239698</t>
  </si>
  <si>
    <t>0.49243</t>
  </si>
  <si>
    <t>0.0580225</t>
  </si>
  <si>
    <t>0.130456</t>
  </si>
  <si>
    <t>0.356521</t>
  </si>
  <si>
    <t>-2.70209</t>
  </si>
  <si>
    <t>0.234544</t>
  </si>
  <si>
    <t>-0.0737177</t>
  </si>
  <si>
    <t>0.618149</t>
  </si>
  <si>
    <t>-0.746623</t>
  </si>
  <si>
    <t>-0.698367</t>
  </si>
  <si>
    <t>0.532646</t>
  </si>
  <si>
    <t>0.47667</t>
  </si>
  <si>
    <t>0.0368357</t>
  </si>
  <si>
    <t>-1.20158</t>
  </si>
  <si>
    <t>2.04318</t>
  </si>
  <si>
    <t>-0.24183</t>
  </si>
  <si>
    <t>0.311571</t>
  </si>
  <si>
    <t>-0.338614</t>
  </si>
  <si>
    <t>0.880444</t>
  </si>
  <si>
    <t>0.51584</t>
  </si>
  <si>
    <t>0.413564</t>
  </si>
  <si>
    <t>-2.65786</t>
  </si>
  <si>
    <t>-0.250401</t>
  </si>
  <si>
    <t>0.0522537</t>
  </si>
  <si>
    <t>-0.378684</t>
  </si>
  <si>
    <t>0.889476</t>
  </si>
  <si>
    <t>0.431252</t>
  </si>
  <si>
    <t>0.852709</t>
  </si>
  <si>
    <t>-2.63175</t>
  </si>
  <si>
    <t>0.076496</t>
  </si>
  <si>
    <t>-0.666707</t>
  </si>
  <si>
    <t>-0.377593</t>
  </si>
  <si>
    <t>0.638023</t>
  </si>
  <si>
    <t>0.424509</t>
  </si>
  <si>
    <t>0.830104</t>
  </si>
  <si>
    <t>-2.60105</t>
  </si>
  <si>
    <t>0.135858</t>
  </si>
  <si>
    <t>-0.657185</t>
  </si>
  <si>
    <t>-0.433179</t>
  </si>
  <si>
    <t>0.601669</t>
  </si>
  <si>
    <t>0.418077</t>
  </si>
  <si>
    <t>0.811277</t>
  </si>
  <si>
    <t>-2.58294</t>
  </si>
  <si>
    <t>0.174817</t>
  </si>
  <si>
    <t>-0.647911</t>
  </si>
  <si>
    <t>-0.468298</t>
  </si>
  <si>
    <t>0.574759</t>
  </si>
  <si>
    <t>0.446892</t>
  </si>
  <si>
    <t>0.846754</t>
  </si>
  <si>
    <t>-2.6391</t>
  </si>
  <si>
    <t>0.488061</t>
  </si>
  <si>
    <t>0.812069</t>
  </si>
  <si>
    <t>-2.62419</t>
  </si>
  <si>
    <t>-0.303938</t>
  </si>
  <si>
    <t>-0.019311</t>
  </si>
  <si>
    <t>-0.206797</t>
  </si>
  <si>
    <t>0.929776</t>
  </si>
  <si>
    <t>0.522836</t>
  </si>
  <si>
    <t>0.79788</t>
  </si>
  <si>
    <t>-2.61804</t>
  </si>
  <si>
    <t>0.542551</t>
  </si>
  <si>
    <t>0.789836</t>
  </si>
  <si>
    <t>0.483372</t>
  </si>
  <si>
    <t>0.803181</t>
  </si>
  <si>
    <t>-2.64158</t>
  </si>
  <si>
    <t>0.0889085</t>
  </si>
  <si>
    <t>-0.242204</t>
  </si>
  <si>
    <t>0.935899</t>
  </si>
  <si>
    <t>0.782584</t>
  </si>
  <si>
    <t>-2.64367</t>
  </si>
  <si>
    <t>0.541935</t>
  </si>
  <si>
    <t>0.769672</t>
  </si>
  <si>
    <t>-2.64498</t>
  </si>
  <si>
    <t>0.441886</t>
  </si>
  <si>
    <t>0.8369</t>
  </si>
  <si>
    <t>-2.65836</t>
  </si>
  <si>
    <t>0.800616</t>
  </si>
  <si>
    <t>-2.65791</t>
  </si>
  <si>
    <t>-0.194677</t>
  </si>
  <si>
    <t>-0.263013</t>
  </si>
  <si>
    <t>0.504121</t>
  </si>
  <si>
    <t>0.780627</t>
  </si>
  <si>
    <t>-2.66502</t>
  </si>
  <si>
    <t>0.524466</t>
  </si>
  <si>
    <t>0.766758</t>
  </si>
  <si>
    <t>-2.66995</t>
  </si>
  <si>
    <t>-2.66803</t>
  </si>
  <si>
    <t>0.798143</t>
  </si>
  <si>
    <t>-0.162204</t>
  </si>
  <si>
    <t>0.220893</t>
  </si>
  <si>
    <t>-0.339273</t>
  </si>
  <si>
    <t>0.899883</t>
  </si>
  <si>
    <t>0.48362</t>
  </si>
  <si>
    <t>-2.682</t>
  </si>
  <si>
    <t>0.49593</t>
  </si>
  <si>
    <t>-2.68727</t>
  </si>
  <si>
    <t>1052</t>
  </si>
  <si>
    <t>-0.389634</t>
  </si>
  <si>
    <t>-0.0976126</t>
  </si>
  <si>
    <t>0.915766</t>
  </si>
  <si>
    <t>-0.00548111</t>
  </si>
  <si>
    <t>-0.0641757</t>
  </si>
  <si>
    <t>1.21552</t>
  </si>
  <si>
    <t>-0.342779</t>
  </si>
  <si>
    <t>-0.156247</t>
  </si>
  <si>
    <t>-0.00519919</t>
  </si>
  <si>
    <t>0.0341202</t>
  </si>
  <si>
    <t>0.396016</t>
  </si>
  <si>
    <t>0.0453179</t>
  </si>
  <si>
    <t>0.177999</t>
  </si>
  <si>
    <t>0.158002</t>
  </si>
  <si>
    <t>0.958182</t>
  </si>
  <si>
    <t>-2.63953</t>
  </si>
  <si>
    <t>0.0856876</t>
  </si>
  <si>
    <t>-0.133323</t>
  </si>
  <si>
    <t>-0.00470749</t>
  </si>
  <si>
    <t>-0.98735</t>
  </si>
  <si>
    <t>-0.0216931</t>
  </si>
  <si>
    <t>-0.693571</t>
  </si>
  <si>
    <t>1.17953</t>
  </si>
  <si>
    <t>-0.0483099</t>
  </si>
  <si>
    <t>-0.041374</t>
  </si>
  <si>
    <t>-0.441861</t>
  </si>
  <si>
    <t>0.466227</t>
  </si>
  <si>
    <t>0.0770881</t>
  </si>
  <si>
    <t>0.0762565</t>
  </si>
  <si>
    <t>0.0533492</t>
  </si>
  <si>
    <t>0.956812</t>
  </si>
  <si>
    <t>-2.61241</t>
  </si>
  <si>
    <t>-0.0123473</t>
  </si>
  <si>
    <t>0.984046</t>
  </si>
  <si>
    <t>0.0733163</t>
  </si>
  <si>
    <t>0.980074</t>
  </si>
  <si>
    <t>0.931792</t>
  </si>
  <si>
    <t>0.455128</t>
  </si>
  <si>
    <t>0.376624</t>
  </si>
  <si>
    <t>1.09444</t>
  </si>
  <si>
    <t>0.188053</t>
  </si>
  <si>
    <t>0.329441</t>
  </si>
  <si>
    <t>0.0570496</t>
  </si>
  <si>
    <t>0.523756</t>
  </si>
  <si>
    <t>-2.49038</t>
  </si>
  <si>
    <t>-0.221494</t>
  </si>
  <si>
    <t>-0.0572845</t>
  </si>
  <si>
    <t>-0.966659</t>
  </si>
  <si>
    <t>0.490859</t>
  </si>
  <si>
    <t>0.390148</t>
  </si>
  <si>
    <t>-1.00424</t>
  </si>
  <si>
    <t>-0.119465</t>
  </si>
  <si>
    <t>1.26731</t>
  </si>
  <si>
    <t>-0.0451132</t>
  </si>
  <si>
    <t>-2.67114</t>
  </si>
  <si>
    <t>3.12005e-08</t>
  </si>
  <si>
    <t>-1.11312e-08</t>
  </si>
  <si>
    <t>0.91677</t>
  </si>
  <si>
    <t>0.0729374</t>
  </si>
  <si>
    <t>0.312325</t>
  </si>
  <si>
    <t>1.28283</t>
  </si>
  <si>
    <t>-0.822246</t>
  </si>
  <si>
    <t>-0.275473</t>
  </si>
  <si>
    <t>-0.0198027</t>
  </si>
  <si>
    <t>-0.231582</t>
  </si>
  <si>
    <t>0.369528</t>
  </si>
  <si>
    <t>0.00706651</t>
  </si>
  <si>
    <t>0.0965367</t>
  </si>
  <si>
    <t>0.265204</t>
  </si>
  <si>
    <t>0.957934</t>
  </si>
  <si>
    <t>-2.67174</t>
  </si>
  <si>
    <t>0.0501271</t>
  </si>
  <si>
    <t>-0.102683</t>
  </si>
  <si>
    <t>0.00764151</t>
  </si>
  <si>
    <t>-0.993421</t>
  </si>
  <si>
    <t>0.871694</t>
  </si>
  <si>
    <t>0.0585039</t>
  </si>
  <si>
    <t>0.286732</t>
  </si>
  <si>
    <t>0.786716</t>
  </si>
  <si>
    <t>-0.37805</t>
  </si>
  <si>
    <t>0.0394433</t>
  </si>
  <si>
    <t>-0.0476898</t>
  </si>
  <si>
    <t>0.0615851</t>
  </si>
  <si>
    <t>0.00432395</t>
  </si>
  <si>
    <t>-0.0090534</t>
  </si>
  <si>
    <t>0.263239</t>
  </si>
  <si>
    <t>0.509875</t>
  </si>
  <si>
    <t>-2.62686</t>
  </si>
  <si>
    <t>0.0995716</t>
  </si>
  <si>
    <t>-0.106462</t>
  </si>
  <si>
    <t>0.0645703</t>
  </si>
  <si>
    <t>-0.987209</t>
  </si>
  <si>
    <t>0.83394</t>
  </si>
  <si>
    <t>-0.0875468</t>
  </si>
  <si>
    <t>-0.52497</t>
  </si>
  <si>
    <t>-0.0519231</t>
  </si>
  <si>
    <t>0.105588</t>
  </si>
  <si>
    <t>0.0696937</t>
  </si>
  <si>
    <t>-0.00893067</t>
  </si>
  <si>
    <t>0.00163609</t>
  </si>
  <si>
    <t>0.00141435</t>
  </si>
  <si>
    <t>-0.0185972</t>
  </si>
  <si>
    <t>-0.00983977</t>
  </si>
  <si>
    <t>0.000964659</t>
  </si>
  <si>
    <t>0.220732</t>
  </si>
  <si>
    <t>0.0117145</t>
  </si>
  <si>
    <t>0.205268</t>
  </si>
  <si>
    <t>0.0102337</t>
  </si>
  <si>
    <t>0.395058</t>
  </si>
  <si>
    <t>0.0439744</t>
  </si>
  <si>
    <t>0.215666</t>
  </si>
  <si>
    <t>0.154668</t>
  </si>
  <si>
    <t>1.03858</t>
  </si>
  <si>
    <t>-2.65227</t>
  </si>
  <si>
    <t>0.0349017</t>
  </si>
  <si>
    <t>-0.141872</t>
  </si>
  <si>
    <t>0.0187845</t>
  </si>
  <si>
    <t>-0.989091</t>
  </si>
  <si>
    <t>0.168039</t>
  </si>
  <si>
    <t>0.999456</t>
  </si>
  <si>
    <t>-0.019715</t>
  </si>
  <si>
    <t>-0.0461923</t>
  </si>
  <si>
    <t>0.0333577</t>
  </si>
  <si>
    <t>0.432647</t>
  </si>
  <si>
    <t>0.0383208</t>
  </si>
  <si>
    <t>0.228312</t>
  </si>
  <si>
    <t>0.159213</t>
  </si>
  <si>
    <t>1.21812</t>
  </si>
  <si>
    <t>-2.66495</t>
  </si>
  <si>
    <t>0.0135581</t>
  </si>
  <si>
    <t>0.150119</t>
  </si>
  <si>
    <t>-0.0527705</t>
  </si>
  <si>
    <t>0.987166</t>
  </si>
  <si>
    <t>0.16663</t>
  </si>
  <si>
    <t>-0.0293311</t>
  </si>
  <si>
    <t>-0.107991</t>
  </si>
  <si>
    <t>0.0396237</t>
  </si>
  <si>
    <t>0.428308</t>
  </si>
  <si>
    <t>0.0360545</t>
  </si>
  <si>
    <t>0.172922</t>
  </si>
  <si>
    <t>1.34525</t>
  </si>
  <si>
    <t>-2.6627</t>
  </si>
  <si>
    <t>0.0514923</t>
  </si>
  <si>
    <t>-0.0888288</t>
  </si>
  <si>
    <t>0.975148</t>
  </si>
  <si>
    <t>0.446433</t>
  </si>
  <si>
    <t>0.0328455</t>
  </si>
  <si>
    <t>0.260449</t>
  </si>
  <si>
    <t>0.210007</t>
  </si>
  <si>
    <t>1.53259</t>
  </si>
  <si>
    <t>-2.65003</t>
  </si>
  <si>
    <t>0.0302958</t>
  </si>
  <si>
    <t>0.197937</t>
  </si>
  <si>
    <t>-0.0583683</t>
  </si>
  <si>
    <t>0.908844</t>
  </si>
  <si>
    <t>0.406552</t>
  </si>
  <si>
    <t>0.093367</t>
  </si>
  <si>
    <t>0.328933</t>
  </si>
  <si>
    <t>-0.0608999</t>
  </si>
  <si>
    <t>-0.0196338</t>
  </si>
  <si>
    <t>-0.0484183</t>
  </si>
  <si>
    <t>0.449292</t>
  </si>
  <si>
    <t>0.0324367</t>
  </si>
  <si>
    <t>0.261905</t>
  </si>
  <si>
    <t>0.215291</t>
  </si>
  <si>
    <t>-0.00485355</t>
  </si>
  <si>
    <t>-0.199617</t>
  </si>
  <si>
    <t>-0.979516</t>
  </si>
  <si>
    <t>0.313689</t>
  </si>
  <si>
    <t>-0.116209</t>
  </si>
  <si>
    <t>-0.115284</t>
  </si>
  <si>
    <t>-0.0291483</t>
  </si>
  <si>
    <t>0.452183</t>
  </si>
  <si>
    <t>0.032272</t>
  </si>
  <si>
    <t>0.276078</t>
  </si>
  <si>
    <t>0.217402</t>
  </si>
  <si>
    <t>1.61717</t>
  </si>
  <si>
    <t>-2.64846</t>
  </si>
  <si>
    <t>0.0147644</t>
  </si>
  <si>
    <t>-0.12489</t>
  </si>
  <si>
    <t>0.00491776</t>
  </si>
  <si>
    <t>0.464359</t>
  </si>
  <si>
    <t>0.0337029</t>
  </si>
  <si>
    <t>0.296498</t>
  </si>
  <si>
    <t>0.172393</t>
  </si>
  <si>
    <t>1.48028</t>
  </si>
  <si>
    <t>0.0628996</t>
  </si>
  <si>
    <t>0.983338</t>
  </si>
  <si>
    <t>-0.159405</t>
  </si>
  <si>
    <t>-0.467688</t>
  </si>
  <si>
    <t>0.257724</t>
  </si>
  <si>
    <t>0.0815492</t>
  </si>
  <si>
    <t>-0.0123219</t>
  </si>
  <si>
    <t>-0.139673</t>
  </si>
  <si>
    <t>0.026662</t>
  </si>
  <si>
    <t>0.446559</t>
  </si>
  <si>
    <t>0.0263657</t>
  </si>
  <si>
    <t>1.50482</t>
  </si>
  <si>
    <t>-2.57963</t>
  </si>
  <si>
    <t>0.0511562</t>
  </si>
  <si>
    <t>0.341038</t>
  </si>
  <si>
    <t>0.550628</t>
  </si>
  <si>
    <t>0.760187</t>
  </si>
  <si>
    <t>0.454177</t>
  </si>
  <si>
    <t>-0.262715</t>
  </si>
  <si>
    <t>0.750146</t>
  </si>
  <si>
    <t>0.0971962</t>
  </si>
  <si>
    <t>1.50667</t>
  </si>
  <si>
    <t>0.0685454</t>
  </si>
  <si>
    <t>0.054123</t>
  </si>
  <si>
    <t>0.0427482</t>
  </si>
  <si>
    <t>0.874891</t>
  </si>
  <si>
    <t>0.0844795</t>
  </si>
  <si>
    <t>0.630805</t>
  </si>
  <si>
    <t>-0.0184092</t>
  </si>
  <si>
    <t>-2.45066</t>
  </si>
  <si>
    <t>-0.0736776</t>
  </si>
  <si>
    <t>0.601649</t>
  </si>
  <si>
    <t>0.464978</t>
  </si>
  <si>
    <t>0.64528</t>
  </si>
  <si>
    <t>0.502519</t>
  </si>
  <si>
    <t>0.765353</t>
  </si>
  <si>
    <t>0.00767766</t>
  </si>
  <si>
    <t>-0.359631</t>
  </si>
  <si>
    <t>-0.0307463</t>
  </si>
  <si>
    <t>-0.056862</t>
  </si>
  <si>
    <t>-0.170725</t>
  </si>
  <si>
    <t>0.0678166</t>
  </si>
  <si>
    <t>0.0216088</t>
  </si>
  <si>
    <t>1.12757</t>
  </si>
  <si>
    <t>-2.23123</t>
  </si>
  <si>
    <t>-0.699479</t>
  </si>
  <si>
    <t>-0.687731</t>
  </si>
  <si>
    <t>1.13162</t>
  </si>
  <si>
    <t>-2.21231</t>
  </si>
  <si>
    <t>-0.15818</t>
  </si>
  <si>
    <t>-0.756083</t>
  </si>
  <si>
    <t>-0.212847</t>
  </si>
  <si>
    <t>-0.598343</t>
  </si>
  <si>
    <t>0.0563238</t>
  </si>
  <si>
    <t>1.1125</t>
  </si>
  <si>
    <t>-2.17989</t>
  </si>
  <si>
    <t>-0.3884</t>
  </si>
  <si>
    <t>-0.667703</t>
  </si>
  <si>
    <t>-0.39057</t>
  </si>
  <si>
    <t>-0.500772</t>
  </si>
  <si>
    <t>0.0616168</t>
  </si>
  <si>
    <t>1.08802</t>
  </si>
  <si>
    <t>-0.570232</t>
  </si>
  <si>
    <t>-0.487819</t>
  </si>
  <si>
    <t>-0.406633</t>
  </si>
  <si>
    <t>0.0397645</t>
  </si>
  <si>
    <t>1.13865</t>
  </si>
  <si>
    <t>-2.1972</t>
  </si>
  <si>
    <t>0.0513283</t>
  </si>
  <si>
    <t>1.13895</t>
  </si>
  <si>
    <t>-2.14255</t>
  </si>
  <si>
    <t>-0.45209</t>
  </si>
  <si>
    <t>-0.65389</t>
  </si>
  <si>
    <t>-0.512999</t>
  </si>
  <si>
    <t>0.0658469</t>
  </si>
  <si>
    <t>1.1038</t>
  </si>
  <si>
    <t>-2.14409</t>
  </si>
  <si>
    <t>-0.794761</t>
  </si>
  <si>
    <t>-0.0176659</t>
  </si>
  <si>
    <t>-0.563264</t>
  </si>
  <si>
    <t>0.225335</t>
  </si>
  <si>
    <t>0.057975</t>
  </si>
  <si>
    <t>-0.638423</t>
  </si>
  <si>
    <t>0.47368</t>
  </si>
  <si>
    <t>-0.306527</t>
  </si>
  <si>
    <t>0.0278835</t>
  </si>
  <si>
    <t>1.1338</t>
  </si>
  <si>
    <t>-2.19546</t>
  </si>
  <si>
    <t>0.0327352</t>
  </si>
  <si>
    <t>-2.14121</t>
  </si>
  <si>
    <t>-0.407127</t>
  </si>
  <si>
    <t>-0.580608</t>
  </si>
  <si>
    <t>-0.592917</t>
  </si>
  <si>
    <t>0.0484035</t>
  </si>
  <si>
    <t>1.09305</t>
  </si>
  <si>
    <t>-2.14286</t>
  </si>
  <si>
    <t>-0.709125</t>
  </si>
  <si>
    <t>0.000475913</t>
  </si>
  <si>
    <t>-0.652642</t>
  </si>
  <si>
    <t>0.266833</t>
  </si>
  <si>
    <t>0.0445478</t>
  </si>
  <si>
    <t>1.10214</t>
  </si>
  <si>
    <t>-0.542916</t>
  </si>
  <si>
    <t>0.456181</t>
  </si>
  <si>
    <t>-0.328436</t>
  </si>
  <si>
    <t>0.0191729</t>
  </si>
  <si>
    <t>1.13049</t>
  </si>
  <si>
    <t>-2.19557</t>
  </si>
  <si>
    <t>0.0159077</t>
  </si>
  <si>
    <t>1.1259</t>
  </si>
  <si>
    <t>-2.1469</t>
  </si>
  <si>
    <t>-0.37323</t>
  </si>
  <si>
    <t>-0.52615</t>
  </si>
  <si>
    <t>-0.640637</t>
  </si>
  <si>
    <t>-0.416473</t>
  </si>
  <si>
    <t>0.0294608</t>
  </si>
  <si>
    <t>1.09237</t>
  </si>
  <si>
    <t>-2.14835</t>
  </si>
  <si>
    <t>-0.645073</t>
  </si>
  <si>
    <t>0.00394431</t>
  </si>
  <si>
    <t>-0.708609</t>
  </si>
  <si>
    <t>0.2859</t>
  </si>
  <si>
    <t>0.0295684</t>
  </si>
  <si>
    <t>-0.491619</t>
  </si>
  <si>
    <t>-0.359053</t>
  </si>
  <si>
    <t>0.674497</t>
  </si>
  <si>
    <t>0.00893957</t>
  </si>
  <si>
    <t>1.12567</t>
  </si>
  <si>
    <t>-2.19769</t>
  </si>
  <si>
    <t>-0.00041878</t>
  </si>
  <si>
    <t>1.11892</t>
  </si>
  <si>
    <t>-2.15417</t>
  </si>
  <si>
    <t>-0.336491</t>
  </si>
  <si>
    <t>-0.683481</t>
  </si>
  <si>
    <t>-0.448213</t>
  </si>
  <si>
    <t>0.0103566</t>
  </si>
  <si>
    <t>1.09204</t>
  </si>
  <si>
    <t>-2.15535</t>
  </si>
  <si>
    <t>-0.576111</t>
  </si>
  <si>
    <t>0.00738269</t>
  </si>
  <si>
    <t>-0.759183</t>
  </si>
  <si>
    <t>0.302791</t>
  </si>
  <si>
    <t>0.0131553</t>
  </si>
  <si>
    <t>-2.17129</t>
  </si>
  <si>
    <t>0.375972</t>
  </si>
  <si>
    <t>-0.386938</t>
  </si>
  <si>
    <t>0.719945</t>
  </si>
  <si>
    <t>-0.390367</t>
  </si>
  <si>
    <t>0.667062</t>
  </si>
  <si>
    <t>0.63383</t>
  </si>
  <si>
    <t>0.32688</t>
  </si>
  <si>
    <t>1.06722</t>
  </si>
  <si>
    <t>0.0614346</t>
  </si>
  <si>
    <t>-0.120341</t>
  </si>
  <si>
    <t>-0.0326949</t>
  </si>
  <si>
    <t>0.414694</t>
  </si>
  <si>
    <t>0.0332883</t>
  </si>
  <si>
    <t>0.23755</t>
  </si>
  <si>
    <t>0.225045</t>
  </si>
  <si>
    <t>-2.66486</t>
  </si>
  <si>
    <t>0.0606956</t>
  </si>
  <si>
    <t>0.0801003</t>
  </si>
  <si>
    <t>0.955854</t>
  </si>
  <si>
    <t>0.710889</t>
  </si>
  <si>
    <t>-0.70087</t>
  </si>
  <si>
    <t>-0.0466814</t>
  </si>
  <si>
    <t>-0.0742385</t>
  </si>
  <si>
    <t>0.85221</t>
  </si>
  <si>
    <t>0.348793</t>
  </si>
  <si>
    <t>-0.265162</t>
  </si>
  <si>
    <t>0.047137</t>
  </si>
  <si>
    <t>-0.111455</t>
  </si>
  <si>
    <t>0.378161</t>
  </si>
  <si>
    <t>0.0524153</t>
  </si>
  <si>
    <t>0.0690754</t>
  </si>
  <si>
    <t>0.3594</t>
  </si>
  <si>
    <t>1.38844</t>
  </si>
  <si>
    <t>-2.69477</t>
  </si>
  <si>
    <t>0.160073</t>
  </si>
  <si>
    <t>-0.166536</t>
  </si>
  <si>
    <t>0.676926</t>
  </si>
  <si>
    <t>-0.698866</t>
  </si>
  <si>
    <t>0.170562</t>
  </si>
  <si>
    <t>-0.466758</t>
  </si>
  <si>
    <t>-0.096355</t>
  </si>
  <si>
    <t>-0.0187335</t>
  </si>
  <si>
    <t>1.64769</t>
  </si>
  <si>
    <t>-0.304092</t>
  </si>
  <si>
    <t>0.0752678</t>
  </si>
  <si>
    <t>-0.235401</t>
  </si>
  <si>
    <t>0.473866</t>
  </si>
  <si>
    <t>0.0565263</t>
  </si>
  <si>
    <t>0.0857733</t>
  </si>
  <si>
    <t>0.366121</t>
  </si>
  <si>
    <t>1.10827</t>
  </si>
  <si>
    <t>-2.70071</t>
  </si>
  <si>
    <t>0.242061</t>
  </si>
  <si>
    <t>-0.752788</t>
  </si>
  <si>
    <t>-0.707409</t>
  </si>
  <si>
    <t>0.482064</t>
  </si>
  <si>
    <t>-1.38496</t>
  </si>
  <si>
    <t>-0.852528</t>
  </si>
  <si>
    <t>2.08951</t>
  </si>
  <si>
    <t>0.167636</t>
  </si>
  <si>
    <t>-0.412884</t>
  </si>
  <si>
    <t>0.867003</t>
  </si>
  <si>
    <t>0.300659</t>
  </si>
  <si>
    <t>0.475121</t>
  </si>
  <si>
    <t>0.429916</t>
  </si>
  <si>
    <t>0.862474</t>
  </si>
  <si>
    <t>-2.64886</t>
  </si>
  <si>
    <t>-0.262253</t>
  </si>
  <si>
    <t>0.0334553</t>
  </si>
  <si>
    <t>-0.368967</t>
  </si>
  <si>
    <t>0.891048</t>
  </si>
  <si>
    <t>0.447242</t>
  </si>
  <si>
    <t>0.857687</t>
  </si>
  <si>
    <t>0.0473229</t>
  </si>
  <si>
    <t>-0.679425</t>
  </si>
  <si>
    <t>-0.369789</t>
  </si>
  <si>
    <t>0.63198</t>
  </si>
  <si>
    <t>0.439626</t>
  </si>
  <si>
    <t>0.837101</t>
  </si>
  <si>
    <t>-2.59033</t>
  </si>
  <si>
    <t>0.120842</t>
  </si>
  <si>
    <t>-0.670265</t>
  </si>
  <si>
    <t>-0.436246</t>
  </si>
  <si>
    <t>0.588075</t>
  </si>
  <si>
    <t>0.432116</t>
  </si>
  <si>
    <t>-2.57196</t>
  </si>
  <si>
    <t>0.169065</t>
  </si>
  <si>
    <t>-0.659753</t>
  </si>
  <si>
    <t>-0.477689</t>
  </si>
  <si>
    <t>0.554937</t>
  </si>
  <si>
    <t>0.463193</t>
  </si>
  <si>
    <t>0.851955</t>
  </si>
  <si>
    <t>-2.62906</t>
  </si>
  <si>
    <t>0.505033</t>
  </si>
  <si>
    <t>0.819012</t>
  </si>
  <si>
    <t>-2.6122</t>
  </si>
  <si>
    <t>-0.31384</t>
  </si>
  <si>
    <t>-0.0581748</t>
  </si>
  <si>
    <t>-0.259374</t>
  </si>
  <si>
    <t>0.911507</t>
  </si>
  <si>
    <t>0.802405</t>
  </si>
  <si>
    <t>-2.60197</t>
  </si>
  <si>
    <t>0.556241</t>
  </si>
  <si>
    <t>0.792991</t>
  </si>
  <si>
    <t>-2.59617</t>
  </si>
  <si>
    <t>0.461213</t>
  </si>
  <si>
    <t>0.845203</t>
  </si>
  <si>
    <t>-2.63993</t>
  </si>
  <si>
    <t>0.500955</t>
  </si>
  <si>
    <t>0.809417</t>
  </si>
  <si>
    <t>-2.62937</t>
  </si>
  <si>
    <t>-0.258729</t>
  </si>
  <si>
    <t>0.0543623</t>
  </si>
  <si>
    <t>-0.29638</t>
  </si>
  <si>
    <t>0.917749</t>
  </si>
  <si>
    <t>0.534941</t>
  </si>
  <si>
    <t>0.785658</t>
  </si>
  <si>
    <t>-2.62714</t>
  </si>
  <si>
    <t>0.556245</t>
  </si>
  <si>
    <t>0.770765</t>
  </si>
  <si>
    <t>-2.62575</t>
  </si>
  <si>
    <t>0.841323</t>
  </si>
  <si>
    <t>-2.64807</t>
  </si>
  <si>
    <t>0.492794</t>
  </si>
  <si>
    <t>0.806059</t>
  </si>
  <si>
    <t>-2.64576</t>
  </si>
  <si>
    <t>-0.219377</t>
  </si>
  <si>
    <t>0.129142</t>
  </si>
  <si>
    <t>-0.317634</t>
  </si>
  <si>
    <t>0.913403</t>
  </si>
  <si>
    <t>0.520475</t>
  </si>
  <si>
    <t>-2.64926</t>
  </si>
  <si>
    <t>0.539681</t>
  </si>
  <si>
    <t>0.767015</t>
  </si>
  <si>
    <t>-2.65168</t>
  </si>
  <si>
    <t>0.45399</t>
  </si>
  <si>
    <t>0.837357</t>
  </si>
  <si>
    <t>-2.65771</t>
  </si>
  <si>
    <t>0.482526</t>
  </si>
  <si>
    <t>0.802751</t>
  </si>
  <si>
    <t>-2.66163</t>
  </si>
  <si>
    <t>-0.177102</t>
  </si>
  <si>
    <t>-0.331372</t>
  </si>
  <si>
    <t>0.904023</t>
  </si>
  <si>
    <t>0.502736</t>
  </si>
  <si>
    <t>0.783292</t>
  </si>
  <si>
    <t>-2.66891</t>
  </si>
  <si>
    <t>0.770997</t>
  </si>
  <si>
    <t>-2.67351</t>
  </si>
  <si>
    <t>1053</t>
  </si>
  <si>
    <t>-0.377787</t>
  </si>
  <si>
    <t>-0.0952525</t>
  </si>
  <si>
    <t>0.920959</t>
  </si>
  <si>
    <t>-0.0235979</t>
  </si>
  <si>
    <t>1.33774</t>
  </si>
  <si>
    <t>-0.140269</t>
  </si>
  <si>
    <t>-0.0377933</t>
  </si>
  <si>
    <t>0.0555216</t>
  </si>
  <si>
    <t>0.375355</t>
  </si>
  <si>
    <t>0.0369186</t>
  </si>
  <si>
    <t>0.165996</t>
  </si>
  <si>
    <t>0.959101</t>
  </si>
  <si>
    <t>-2.63668</t>
  </si>
  <si>
    <t>0.0853877</t>
  </si>
  <si>
    <t>-0.143855</t>
  </si>
  <si>
    <t>-0.00413054</t>
  </si>
  <si>
    <t>-0.985899</t>
  </si>
  <si>
    <t>-0.0311718</t>
  </si>
  <si>
    <t>0.964731</t>
  </si>
  <si>
    <t>-0.100386</t>
  </si>
  <si>
    <t>-0.572109</t>
  </si>
  <si>
    <t>1.40524</t>
  </si>
  <si>
    <t>-0.116373</t>
  </si>
  <si>
    <t>-0.0305653</t>
  </si>
  <si>
    <t>-0.322393</t>
  </si>
  <si>
    <t>0.402238</t>
  </si>
  <si>
    <t>0.0664029</t>
  </si>
  <si>
    <t>0.124896</t>
  </si>
  <si>
    <t>0.0618402</t>
  </si>
  <si>
    <t>0.958683</t>
  </si>
  <si>
    <t>-2.60953</t>
  </si>
  <si>
    <t>-0.147367</t>
  </si>
  <si>
    <t>-0.00191312</t>
  </si>
  <si>
    <t>0.98211</t>
  </si>
  <si>
    <t>-0.138279</t>
  </si>
  <si>
    <t>0.0730068</t>
  </si>
  <si>
    <t>0.985375</t>
  </si>
  <si>
    <t>0.0677155</t>
  </si>
  <si>
    <t>-3.09214</t>
  </si>
  <si>
    <t>1.99463</t>
  </si>
  <si>
    <t>0.48231</t>
  </si>
  <si>
    <t>-0.866466</t>
  </si>
  <si>
    <t>0.361599</t>
  </si>
  <si>
    <t>0.172116</t>
  </si>
  <si>
    <t>0.0757764</t>
  </si>
  <si>
    <t>0.527917</t>
  </si>
  <si>
    <t>-2.48077</t>
  </si>
  <si>
    <t>0.201035</t>
  </si>
  <si>
    <t>0.0682327</t>
  </si>
  <si>
    <t>-0.116669</t>
  </si>
  <si>
    <t>0.970215</t>
  </si>
  <si>
    <t>0.571146</t>
  </si>
  <si>
    <t>0.384048</t>
  </si>
  <si>
    <t>1.28895</t>
  </si>
  <si>
    <t>-0.173552</t>
  </si>
  <si>
    <t>1.41204</t>
  </si>
  <si>
    <t>-0.029309</t>
  </si>
  <si>
    <t>0.15416</t>
  </si>
  <si>
    <t>-2.64541</t>
  </si>
  <si>
    <t>-4.09305e-09</t>
  </si>
  <si>
    <t>-2.62482e-09</t>
  </si>
  <si>
    <t>0.910527</t>
  </si>
  <si>
    <t>0.057228</t>
  </si>
  <si>
    <t>0.0797287</t>
  </si>
  <si>
    <t>0.22748</t>
  </si>
  <si>
    <t>1.48349</t>
  </si>
  <si>
    <t>-0.810995</t>
  </si>
  <si>
    <t>-0.138621</t>
  </si>
  <si>
    <t>0.00897324</t>
  </si>
  <si>
    <t>-0.0743301</t>
  </si>
  <si>
    <t>0.348433</t>
  </si>
  <si>
    <t>0.00353746</t>
  </si>
  <si>
    <t>0.0798931</t>
  </si>
  <si>
    <t>0.272467</t>
  </si>
  <si>
    <t>0.958237</t>
  </si>
  <si>
    <t>-2.66997</t>
  </si>
  <si>
    <t>-0.0480493</t>
  </si>
  <si>
    <t>-0.0126984</t>
  </si>
  <si>
    <t>0.867869</t>
  </si>
  <si>
    <t>0.0584364</t>
  </si>
  <si>
    <t>-0.489589</t>
  </si>
  <si>
    <t>0.0607639</t>
  </si>
  <si>
    <t>0.0335811</t>
  </si>
  <si>
    <t>0.0213068</t>
  </si>
  <si>
    <t>0.0648008</t>
  </si>
  <si>
    <t>0.0498924</t>
  </si>
  <si>
    <t>0.00720548</t>
  </si>
  <si>
    <t>0.0147492</t>
  </si>
  <si>
    <t>0.266221</t>
  </si>
  <si>
    <t>0.510063</t>
  </si>
  <si>
    <t>-2.62609</t>
  </si>
  <si>
    <t>0.0970172</t>
  </si>
  <si>
    <t>0.0680096</t>
  </si>
  <si>
    <t>0.833486</t>
  </si>
  <si>
    <t>0.14566</t>
  </si>
  <si>
    <t>-0.0885178</t>
  </si>
  <si>
    <t>-0.525594</t>
  </si>
  <si>
    <t>-0.0589727</t>
  </si>
  <si>
    <t>0.0483</t>
  </si>
  <si>
    <t>-0.0177816</t>
  </si>
  <si>
    <t>-0.00977605</t>
  </si>
  <si>
    <t>-0.000159387</t>
  </si>
  <si>
    <t>0.220402</t>
  </si>
  <si>
    <t>0.102339</t>
  </si>
  <si>
    <t>-2.54183</t>
  </si>
  <si>
    <t>0.0109173</t>
  </si>
  <si>
    <t>0.978426</t>
  </si>
  <si>
    <t>0.380904</t>
  </si>
  <si>
    <t>0.0356423</t>
  </si>
  <si>
    <t>0.212913</t>
  </si>
  <si>
    <t>0.162655</t>
  </si>
  <si>
    <t>1.03941</t>
  </si>
  <si>
    <t>-2.64927</t>
  </si>
  <si>
    <t>0.0340618</t>
  </si>
  <si>
    <t>-0.152038</t>
  </si>
  <si>
    <t>0.0195685</t>
  </si>
  <si>
    <t>0.14356</t>
  </si>
  <si>
    <t>0.244622</t>
  </si>
  <si>
    <t>-0.95347</t>
  </si>
  <si>
    <t>-0.02542</t>
  </si>
  <si>
    <t>-0.108215</t>
  </si>
  <si>
    <t>-0.0594611</t>
  </si>
  <si>
    <t>0.0345799</t>
  </si>
  <si>
    <t>0.0308517</t>
  </si>
  <si>
    <t>0.224506</t>
  </si>
  <si>
    <t>-2.66167</t>
  </si>
  <si>
    <t>0.0148554</t>
  </si>
  <si>
    <t>0.159891</t>
  </si>
  <si>
    <t>-0.0534519</t>
  </si>
  <si>
    <t>0.149179</t>
  </si>
  <si>
    <t>-0.0339775</t>
  </si>
  <si>
    <t>0.0406913</t>
  </si>
  <si>
    <t>0.418088</t>
  </si>
  <si>
    <t>0.0281129</t>
  </si>
  <si>
    <t>0.252874</t>
  </si>
  <si>
    <t>0.1811</t>
  </si>
  <si>
    <t>-2.65914</t>
  </si>
  <si>
    <t>0.0528469</t>
  </si>
  <si>
    <t>0.0252895</t>
  </si>
  <si>
    <t>0.24215</t>
  </si>
  <si>
    <t>0.21846</t>
  </si>
  <si>
    <t>1.53319</t>
  </si>
  <si>
    <t>-2.64634</t>
  </si>
  <si>
    <t>0.0320136</t>
  </si>
  <si>
    <t>0.205944</t>
  </si>
  <si>
    <t>-0.0586996</t>
  </si>
  <si>
    <t>0.976277</t>
  </si>
  <si>
    <t>0.908885</t>
  </si>
  <si>
    <t>0.406142</t>
  </si>
  <si>
    <t>0.0947452</t>
  </si>
  <si>
    <t>0.321376</t>
  </si>
  <si>
    <t>0.0582968</t>
  </si>
  <si>
    <t>-0.0514472</t>
  </si>
  <si>
    <t>-0.0943672</t>
  </si>
  <si>
    <t>-0.0193674</t>
  </si>
  <si>
    <t>-0.0443812</t>
  </si>
  <si>
    <t>0.440453</t>
  </si>
  <si>
    <t>0.0249046</t>
  </si>
  <si>
    <t>0.242554</t>
  </si>
  <si>
    <t>0.223806</t>
  </si>
  <si>
    <t>-2.64464</t>
  </si>
  <si>
    <t>-0.00697156</t>
  </si>
  <si>
    <t>-0.207567</t>
  </si>
  <si>
    <t>-0.977839</t>
  </si>
  <si>
    <t>0.307859</t>
  </si>
  <si>
    <t>-0.105605</t>
  </si>
  <si>
    <t>-0.0276039</t>
  </si>
  <si>
    <t>0.44288</t>
  </si>
  <si>
    <t>0.0248638</t>
  </si>
  <si>
    <t>0.255608</t>
  </si>
  <si>
    <t>0.226001</t>
  </si>
  <si>
    <t>1.61775</t>
  </si>
  <si>
    <t>-0.125444</t>
  </si>
  <si>
    <t>0.00540246</t>
  </si>
  <si>
    <t>-0.992008</t>
  </si>
  <si>
    <t>0.455427</t>
  </si>
  <si>
    <t>0.0275541</t>
  </si>
  <si>
    <t>0.276779</t>
  </si>
  <si>
    <t>0.18105</t>
  </si>
  <si>
    <t>-2.63835</t>
  </si>
  <si>
    <t>0.0555959</t>
  </si>
  <si>
    <t>-0.164131</t>
  </si>
  <si>
    <t>-0.470993</t>
  </si>
  <si>
    <t>1.79358</t>
  </si>
  <si>
    <t>0.0624682</t>
  </si>
  <si>
    <t>-0.0276164</t>
  </si>
  <si>
    <t>-0.077512</t>
  </si>
  <si>
    <t>0.534525</t>
  </si>
  <si>
    <t>0.0228672</t>
  </si>
  <si>
    <t>0.428814</t>
  </si>
  <si>
    <t>0.0359104</t>
  </si>
  <si>
    <t>1.50513</t>
  </si>
  <si>
    <t>-2.57304</t>
  </si>
  <si>
    <t>0.059967</t>
  </si>
  <si>
    <t>0.359897</t>
  </si>
  <si>
    <t>0.548209</t>
  </si>
  <si>
    <t>0.752559</t>
  </si>
  <si>
    <t>-0.268422</t>
  </si>
  <si>
    <t>0.743509</t>
  </si>
  <si>
    <t>-0.397726</t>
  </si>
  <si>
    <t>0.0736599</t>
  </si>
  <si>
    <t>-0.106047</t>
  </si>
  <si>
    <t>0.0300326</t>
  </si>
  <si>
    <t>0.027716</t>
  </si>
  <si>
    <t>-0.147102</t>
  </si>
  <si>
    <t>0.873942</t>
  </si>
  <si>
    <t>0.08276</t>
  </si>
  <si>
    <t>-0.00337292</t>
  </si>
  <si>
    <t>-2.44029</t>
  </si>
  <si>
    <t>-0.066512</t>
  </si>
  <si>
    <t>0.610688</t>
  </si>
  <si>
    <t>0.466063</t>
  </si>
  <si>
    <t>0.636728</t>
  </si>
  <si>
    <t>0.359056</t>
  </si>
  <si>
    <t>0.502652</t>
  </si>
  <si>
    <t>-0.195745</t>
  </si>
  <si>
    <t>0.0937273</t>
  </si>
  <si>
    <t>1.53864</t>
  </si>
  <si>
    <t>-0.439778</t>
  </si>
  <si>
    <t>-0.0336607</t>
  </si>
  <si>
    <t>-0.0570186</t>
  </si>
  <si>
    <t>-0.167275</t>
  </si>
  <si>
    <t>0.0612136</t>
  </si>
  <si>
    <t>0.492541</t>
  </si>
  <si>
    <t>0.0428793</t>
  </si>
  <si>
    <t>1.12873</t>
  </si>
  <si>
    <t>-2.22216</t>
  </si>
  <si>
    <t>0.707962</t>
  </si>
  <si>
    <t>0.153342</t>
  </si>
  <si>
    <t>0.679862</t>
  </si>
  <si>
    <t>0.0689858</t>
  </si>
  <si>
    <t>-2.20385</t>
  </si>
  <si>
    <t>0.762891</t>
  </si>
  <si>
    <t>0.207713</t>
  </si>
  <si>
    <t>0.590584</t>
  </si>
  <si>
    <t>0.0786766</t>
  </si>
  <si>
    <t>-2.17156</t>
  </si>
  <si>
    <t>0.393643</t>
  </si>
  <si>
    <t>0.673136</t>
  </si>
  <si>
    <t>0.383252</t>
  </si>
  <si>
    <t>0.495027</t>
  </si>
  <si>
    <t>0.0840567</t>
  </si>
  <si>
    <t>1.08922</t>
  </si>
  <si>
    <t>-2.16175</t>
  </si>
  <si>
    <t>0.527348</t>
  </si>
  <si>
    <t>0.57443</t>
  </si>
  <si>
    <t>0.47945</t>
  </si>
  <si>
    <t>0.402569</t>
  </si>
  <si>
    <t>0.0618709</t>
  </si>
  <si>
    <t>1.13985</t>
  </si>
  <si>
    <t>-2.18861</t>
  </si>
  <si>
    <t>0.0746848</t>
  </si>
  <si>
    <t>1.14032</t>
  </si>
  <si>
    <t>-2.13424</t>
  </si>
  <si>
    <t>0.459071</t>
  </si>
  <si>
    <t>0.657382</t>
  </si>
  <si>
    <t>0.50547</t>
  </si>
  <si>
    <t>0.318751</t>
  </si>
  <si>
    <t>0.0889684</t>
  </si>
  <si>
    <t>1.10508</t>
  </si>
  <si>
    <t>-2.13595</t>
  </si>
  <si>
    <t>0.0164305</t>
  </si>
  <si>
    <t>0.555376</t>
  </si>
  <si>
    <t>-0.220588</t>
  </si>
  <si>
    <t>0.0807138</t>
  </si>
  <si>
    <t>1.1098</t>
  </si>
  <si>
    <t>-2.15532</t>
  </si>
  <si>
    <t>0.644087</t>
  </si>
  <si>
    <t>-0.477546</t>
  </si>
  <si>
    <t>0.304275</t>
  </si>
  <si>
    <t>-0.514314</t>
  </si>
  <si>
    <t>0.0500061</t>
  </si>
  <si>
    <t>1.13508</t>
  </si>
  <si>
    <t>-2.18657</t>
  </si>
  <si>
    <t>0.056086</t>
  </si>
  <si>
    <t>1.13296</t>
  </si>
  <si>
    <t>-2.13244</t>
  </si>
  <si>
    <t>0.414696</t>
  </si>
  <si>
    <t>0.585065</t>
  </si>
  <si>
    <t>0.585892</t>
  </si>
  <si>
    <t>0.377433</t>
  </si>
  <si>
    <t>0.071498</t>
  </si>
  <si>
    <t>-2.13428</t>
  </si>
  <si>
    <t>0.717117</t>
  </si>
  <si>
    <t>-0.00411972</t>
  </si>
  <si>
    <t>0.645229</t>
  </si>
  <si>
    <t>-0.263448</t>
  </si>
  <si>
    <t>0.0671424</t>
  </si>
  <si>
    <t>-2.15831</t>
  </si>
  <si>
    <t>0.54763</t>
  </si>
  <si>
    <t>-0.463007</t>
  </si>
  <si>
    <t>-0.615902</t>
  </si>
  <si>
    <t>0.0412771</t>
  </si>
  <si>
    <t>-2.18647</t>
  </si>
  <si>
    <t>0.0391018</t>
  </si>
  <si>
    <t>1.12745</t>
  </si>
  <si>
    <t>-2.13772</t>
  </si>
  <si>
    <t>0.381119</t>
  </si>
  <si>
    <t>0.531209</t>
  </si>
  <si>
    <t>0.634016</t>
  </si>
  <si>
    <t>0.413025</t>
  </si>
  <si>
    <t>0.0524312</t>
  </si>
  <si>
    <t>1.09384</t>
  </si>
  <si>
    <t>-2.13933</t>
  </si>
  <si>
    <t>-0.00750566</t>
  </si>
  <si>
    <t>0.701987</t>
  </si>
  <si>
    <t>-0.282455</t>
  </si>
  <si>
    <t>0.0520716</t>
  </si>
  <si>
    <t>-2.16227</t>
  </si>
  <si>
    <t>0.496819</t>
  </si>
  <si>
    <t>0.357525</t>
  </si>
  <si>
    <t>-0.66689</t>
  </si>
  <si>
    <t>0.0309711</t>
  </si>
  <si>
    <t>0.0225745</t>
  </si>
  <si>
    <t>-2.14458</t>
  </si>
  <si>
    <t>0.344641</t>
  </si>
  <si>
    <t>0.473309</t>
  </si>
  <si>
    <t>0.677315</t>
  </si>
  <si>
    <t>0.445473</t>
  </si>
  <si>
    <t>0.03317</t>
  </si>
  <si>
    <t>1.09358</t>
  </si>
  <si>
    <t>-2.14589</t>
  </si>
  <si>
    <t>-0.0108345</t>
  </si>
  <si>
    <t>0.753401</t>
  </si>
  <si>
    <t>-0.299311</t>
  </si>
  <si>
    <t>1.10207</t>
  </si>
  <si>
    <t>-2.16193</t>
  </si>
  <si>
    <t>0.441471</t>
  </si>
  <si>
    <t>-0.384581</t>
  </si>
  <si>
    <t>0.384745</t>
  </si>
  <si>
    <t>-0.713563</t>
  </si>
  <si>
    <t>0.667285</t>
  </si>
  <si>
    <t>0.639319</t>
  </si>
  <si>
    <t>0.319706</t>
  </si>
  <si>
    <t>1.15679</t>
  </si>
  <si>
    <t>-0.103585</t>
  </si>
  <si>
    <t>-0.0571096</t>
  </si>
  <si>
    <t>-0.00543983</t>
  </si>
  <si>
    <t>0.408293</t>
  </si>
  <si>
    <t>0.0209686</t>
  </si>
  <si>
    <t>0.223718</t>
  </si>
  <si>
    <t>0.233164</t>
  </si>
  <si>
    <t>1.47231</t>
  </si>
  <si>
    <t>-2.66161</t>
  </si>
  <si>
    <t>0.0615422</t>
  </si>
  <si>
    <t>0.0889576</t>
  </si>
  <si>
    <t>-0.27713</t>
  </si>
  <si>
    <t>0.703632</t>
  </si>
  <si>
    <t>-0.0338793</t>
  </si>
  <si>
    <t>-0.708056</t>
  </si>
  <si>
    <t>-0.0490924</t>
  </si>
  <si>
    <t>0.00875773</t>
  </si>
  <si>
    <t>1.08766</t>
  </si>
  <si>
    <t>-0.216391</t>
  </si>
  <si>
    <t>-0.0134656</t>
  </si>
  <si>
    <t>-0.108974</t>
  </si>
  <si>
    <t>0.371187</t>
  </si>
  <si>
    <t>0.0484482</t>
  </si>
  <si>
    <t>0.0457072</t>
  </si>
  <si>
    <t>1.38902</t>
  </si>
  <si>
    <t>-2.6943</t>
  </si>
  <si>
    <t>0.673721</t>
  </si>
  <si>
    <t>-0.700813</t>
  </si>
  <si>
    <t>0.857588</t>
  </si>
  <si>
    <t>-0.465657</t>
  </si>
  <si>
    <t>-0.106028</t>
  </si>
  <si>
    <t>-1.68784</t>
  </si>
  <si>
    <t>1.58154</t>
  </si>
  <si>
    <t>-0.293013</t>
  </si>
  <si>
    <t>0.00351024</t>
  </si>
  <si>
    <t>0.0531629</t>
  </si>
  <si>
    <t>0.0387203</t>
  </si>
  <si>
    <t>0.375251</t>
  </si>
  <si>
    <t>-2.70028</t>
  </si>
  <si>
    <t>0.251566</t>
  </si>
  <si>
    <t>-0.039162</t>
  </si>
  <si>
    <t>0.598811</t>
  </si>
  <si>
    <t>0.495833</t>
  </si>
  <si>
    <t>0.490266</t>
  </si>
  <si>
    <t>-1.42942</t>
  </si>
  <si>
    <t>2.04986</t>
  </si>
  <si>
    <t>0.0432326</t>
  </si>
  <si>
    <t>-0.442486</t>
  </si>
  <si>
    <t>0.847551</t>
  </si>
  <si>
    <t>0.330345</t>
  </si>
  <si>
    <t>0.429446</t>
  </si>
  <si>
    <t>0.446313</t>
  </si>
  <si>
    <t>0.866636</t>
  </si>
  <si>
    <t>-2.64071</t>
  </si>
  <si>
    <t>-0.274995</t>
  </si>
  <si>
    <t>0.0129289</t>
  </si>
  <si>
    <t>-0.356708</t>
  </si>
  <si>
    <t>0.892732</t>
  </si>
  <si>
    <t>0.463217</t>
  </si>
  <si>
    <t>-2.61357</t>
  </si>
  <si>
    <t>0.00864416</t>
  </si>
  <si>
    <t>-0.692215</t>
  </si>
  <si>
    <t>-0.355831</t>
  </si>
  <si>
    <t>0.627812</t>
  </si>
  <si>
    <t>0.455026</t>
  </si>
  <si>
    <t>0.845654</t>
  </si>
  <si>
    <t>0.103292</t>
  </si>
  <si>
    <t>-0.684519</t>
  </si>
  <si>
    <t>-0.438399</t>
  </si>
  <si>
    <t>0.573211</t>
  </si>
  <si>
    <t>0.828328</t>
  </si>
  <si>
    <t>-2.56149</t>
  </si>
  <si>
    <t>0.165357</t>
  </si>
  <si>
    <t>-0.67223</t>
  </si>
  <si>
    <t>-0.488903</t>
  </si>
  <si>
    <t>0.53079</t>
  </si>
  <si>
    <t>0.479498</t>
  </si>
  <si>
    <t>0.858006</t>
  </si>
  <si>
    <t>0.522073</t>
  </si>
  <si>
    <t>0.827174</t>
  </si>
  <si>
    <t>-2.60098</t>
  </si>
  <si>
    <t>-0.317925</t>
  </si>
  <si>
    <t>-0.107558</t>
  </si>
  <si>
    <t>0.882875</t>
  </si>
  <si>
    <t>0.551039</t>
  </si>
  <si>
    <t>0.807704</t>
  </si>
  <si>
    <t>-0.316845</t>
  </si>
  <si>
    <t>-0.110698</t>
  </si>
  <si>
    <t>-0.337177</t>
  </si>
  <si>
    <t>0.879583</t>
  </si>
  <si>
    <t>0.567181</t>
  </si>
  <si>
    <t>0.796419</t>
  </si>
  <si>
    <t>-2.57699</t>
  </si>
  <si>
    <t>-0.316071</t>
  </si>
  <si>
    <t>-0.112889</t>
  </si>
  <si>
    <t>-0.343259</t>
  </si>
  <si>
    <t>0.477985</t>
  </si>
  <si>
    <t>-2.63052</t>
  </si>
  <si>
    <t>0.816834</t>
  </si>
  <si>
    <t>-0.27512</t>
  </si>
  <si>
    <t>0.00990577</t>
  </si>
  <si>
    <t>-0.366498</t>
  </si>
  <si>
    <t>0.888757</t>
  </si>
  <si>
    <t>0.789556</t>
  </si>
  <si>
    <t>-2.61022</t>
  </si>
  <si>
    <t>-0.275213</t>
  </si>
  <si>
    <t>0.00688147</t>
  </si>
  <si>
    <t>-0.376244</t>
  </si>
  <si>
    <t>0.884676</t>
  </si>
  <si>
    <t>0.772128</t>
  </si>
  <si>
    <t>-2.60515</t>
  </si>
  <si>
    <t>-0.275256</t>
  </si>
  <si>
    <t>0.0048668</t>
  </si>
  <si>
    <t>0.881898</t>
  </si>
  <si>
    <t>0.475946</t>
  </si>
  <si>
    <t>0.846555</t>
  </si>
  <si>
    <t>0.812608</t>
  </si>
  <si>
    <t>-2.63429</t>
  </si>
  <si>
    <t>-0.243796</t>
  </si>
  <si>
    <t>0.0881372</t>
  </si>
  <si>
    <t>-0.388602</t>
  </si>
  <si>
    <t>0.884185</t>
  </si>
  <si>
    <t>0.535707</t>
  </si>
  <si>
    <t>-2.63307</t>
  </si>
  <si>
    <t>-0.244706</t>
  </si>
  <si>
    <t>0.0855783</t>
  </si>
  <si>
    <t>-0.397844</t>
  </si>
  <si>
    <t>0.552501</t>
  </si>
  <si>
    <t>0.767547</t>
  </si>
  <si>
    <t>-2.63196</t>
  </si>
  <si>
    <t>-0.245297</t>
  </si>
  <si>
    <t>0.0838689</t>
  </si>
  <si>
    <t>-0.403974</t>
  </si>
  <si>
    <t>0.471419</t>
  </si>
  <si>
    <t>0.842078</t>
  </si>
  <si>
    <t>-2.64815</t>
  </si>
  <si>
    <t>0.501204</t>
  </si>
  <si>
    <t>0.808376</t>
  </si>
  <si>
    <t>-2.65023</t>
  </si>
  <si>
    <t>-0.409303</t>
  </si>
  <si>
    <t>0.872182</t>
  </si>
  <si>
    <t>0.785662</t>
  </si>
  <si>
    <t>-0.213706</t>
  </si>
  <si>
    <t>0.161555</t>
  </si>
  <si>
    <t>-0.424589</t>
  </si>
  <si>
    <t>0.864843</t>
  </si>
  <si>
    <t>0.529648</t>
  </si>
  <si>
    <t>0.770948</t>
  </si>
  <si>
    <t>-0.215585</t>
  </si>
  <si>
    <t>-0.434697</t>
  </si>
  <si>
    <t>0.859807</t>
  </si>
  <si>
    <t>1054</t>
  </si>
  <si>
    <t>-0.0942236</t>
  </si>
  <si>
    <t>0.00281329</t>
  </si>
  <si>
    <t>1.4228</t>
  </si>
  <si>
    <t>-0.243516</t>
  </si>
  <si>
    <t>-0.127434</t>
  </si>
  <si>
    <t>-0.039093</t>
  </si>
  <si>
    <t>0.051281</t>
  </si>
  <si>
    <t>0.356767</t>
  </si>
  <si>
    <t>0.0283508</t>
  </si>
  <si>
    <t>0.179695</t>
  </si>
  <si>
    <t>0.173347</t>
  </si>
  <si>
    <t>0.959997</t>
  </si>
  <si>
    <t>-2.6337</t>
  </si>
  <si>
    <t>0.0853553</t>
  </si>
  <si>
    <t>-0.153647</t>
  </si>
  <si>
    <t>-0.00294434</t>
  </si>
  <si>
    <t>-0.984428</t>
  </si>
  <si>
    <t>-0.0357271</t>
  </si>
  <si>
    <t>0.962337</t>
  </si>
  <si>
    <t>-0.499853</t>
  </si>
  <si>
    <t>1.64252</t>
  </si>
  <si>
    <t>0.973562</t>
  </si>
  <si>
    <t>-0.143322</t>
  </si>
  <si>
    <t>-0.0512525</t>
  </si>
  <si>
    <t>-0.313981</t>
  </si>
  <si>
    <t>0.352512</t>
  </si>
  <si>
    <t>0.0485434</t>
  </si>
  <si>
    <t>0.149657</t>
  </si>
  <si>
    <t>0.069938</t>
  </si>
  <si>
    <t>0.960621</t>
  </si>
  <si>
    <t>-2.60571</t>
  </si>
  <si>
    <t>0.123801</t>
  </si>
  <si>
    <t>0.00778392</t>
  </si>
  <si>
    <t>0.980141</t>
  </si>
  <si>
    <t>0.0671324</t>
  </si>
  <si>
    <t>0.990031</t>
  </si>
  <si>
    <t>2.16878</t>
  </si>
  <si>
    <t>2.06538</t>
  </si>
  <si>
    <t>0.534394</t>
  </si>
  <si>
    <t>-0.62507</t>
  </si>
  <si>
    <t>0.144115</t>
  </si>
  <si>
    <t>0.27663</t>
  </si>
  <si>
    <t>0.0940897</t>
  </si>
  <si>
    <t>-2.47245</t>
  </si>
  <si>
    <t>0.174869</t>
  </si>
  <si>
    <t>0.0823283</t>
  </si>
  <si>
    <t>-0.114568</t>
  </si>
  <si>
    <t>0.974432</t>
  </si>
  <si>
    <t>0.658315</t>
  </si>
  <si>
    <t>0.354524</t>
  </si>
  <si>
    <t>1.49717</t>
  </si>
  <si>
    <t>-0.210774</t>
  </si>
  <si>
    <t>1.55037</t>
  </si>
  <si>
    <t>0.151267</t>
  </si>
  <si>
    <t>-5.10668e-09</t>
  </si>
  <si>
    <t>-2.46919e-09</t>
  </si>
  <si>
    <t>0.0829689</t>
  </si>
  <si>
    <t>0.17557</t>
  </si>
  <si>
    <t>-0.777029</t>
  </si>
  <si>
    <t>-0.108319</t>
  </si>
  <si>
    <t>0.00685322</t>
  </si>
  <si>
    <t>-0.0374747</t>
  </si>
  <si>
    <t>0.000421675</t>
  </si>
  <si>
    <t>0.0728012</t>
  </si>
  <si>
    <t>0.278985</t>
  </si>
  <si>
    <t>0.958464</t>
  </si>
  <si>
    <t>-2.66828</t>
  </si>
  <si>
    <t>-0.0458264</t>
  </si>
  <si>
    <t>0.116913</t>
  </si>
  <si>
    <t>0.866293</t>
  </si>
  <si>
    <t>-0.492437</t>
  </si>
  <si>
    <t>0.0617777</t>
  </si>
  <si>
    <t>0.295405</t>
  </si>
  <si>
    <t>0.578223</t>
  </si>
  <si>
    <t>-0.315318</t>
  </si>
  <si>
    <t>0.0627689</t>
  </si>
  <si>
    <t>0.0118498</t>
  </si>
  <si>
    <t>0.0708778</t>
  </si>
  <si>
    <t>0.0508509</t>
  </si>
  <si>
    <t>0.00739414</t>
  </si>
  <si>
    <t>0.0335075</t>
  </si>
  <si>
    <t>0.268269</t>
  </si>
  <si>
    <t>0.510213</t>
  </si>
  <si>
    <t>-2.62561</t>
  </si>
  <si>
    <t>0.0948705</t>
  </si>
  <si>
    <t>-0.109551</t>
  </si>
  <si>
    <t>0.0705978</t>
  </si>
  <si>
    <t>0.832996</t>
  </si>
  <si>
    <t>0.145314</t>
  </si>
  <si>
    <t>-0.526312</t>
  </si>
  <si>
    <t>-0.0648542</t>
  </si>
  <si>
    <t>0.11227</t>
  </si>
  <si>
    <t>0.040207</t>
  </si>
  <si>
    <t>0.0041119</t>
  </si>
  <si>
    <t>-0.00168014</t>
  </si>
  <si>
    <t>-0.0092333</t>
  </si>
  <si>
    <t>-0.0179024</t>
  </si>
  <si>
    <t>-0.0101512</t>
  </si>
  <si>
    <t>-0.00013773</t>
  </si>
  <si>
    <t>0.220052</t>
  </si>
  <si>
    <t>-2.54181</t>
  </si>
  <si>
    <t>0.0109035</t>
  </si>
  <si>
    <t>0.206862</t>
  </si>
  <si>
    <t>0.0115248</t>
  </si>
  <si>
    <t>0.978241</t>
  </si>
  <si>
    <t>0.364373</t>
  </si>
  <si>
    <t>0.0282227</t>
  </si>
  <si>
    <t>0.210643</t>
  </si>
  <si>
    <t>0.170128</t>
  </si>
  <si>
    <t>1.04022</t>
  </si>
  <si>
    <t>-2.6462</t>
  </si>
  <si>
    <t>-0.161551</t>
  </si>
  <si>
    <t>0.0208429</t>
  </si>
  <si>
    <t>-0.986072</t>
  </si>
  <si>
    <t>0.143448</t>
  </si>
  <si>
    <t>0.234199</t>
  </si>
  <si>
    <t>-0.956034</t>
  </si>
  <si>
    <t>0.116166</t>
  </si>
  <si>
    <t>1.09816</t>
  </si>
  <si>
    <t>-0.02111</t>
  </si>
  <si>
    <t>-0.0420135</t>
  </si>
  <si>
    <t>0.0414368</t>
  </si>
  <si>
    <t>0.395605</t>
  </si>
  <si>
    <t>0.0251557</t>
  </si>
  <si>
    <t>0.223056</t>
  </si>
  <si>
    <t>0.175082</t>
  </si>
  <si>
    <t>-2.65846</t>
  </si>
  <si>
    <t>0.0157028</t>
  </si>
  <si>
    <t>-0.0544538</t>
  </si>
  <si>
    <t>0.983969</t>
  </si>
  <si>
    <t>0.114786</t>
  </si>
  <si>
    <t>-0.0276483</t>
  </si>
  <si>
    <t>-0.111482</t>
  </si>
  <si>
    <t>0.0478204</t>
  </si>
  <si>
    <t>0.405695</t>
  </si>
  <si>
    <t>0.0230854</t>
  </si>
  <si>
    <t>0.242681</t>
  </si>
  <si>
    <t>0.189049</t>
  </si>
  <si>
    <t>1.34658</t>
  </si>
  <si>
    <t>-2.65577</t>
  </si>
  <si>
    <t>0.0537868</t>
  </si>
  <si>
    <t>0.212348</t>
  </si>
  <si>
    <t>-0.0894279</t>
  </si>
  <si>
    <t>0.971606</t>
  </si>
  <si>
    <t>0.425082</t>
  </si>
  <si>
    <t>0.0208316</t>
  </si>
  <si>
    <t>0.222993</t>
  </si>
  <si>
    <t>1.53379</t>
  </si>
  <si>
    <t>-2.64296</t>
  </si>
  <si>
    <t>0.0335171</t>
  </si>
  <si>
    <t>0.213856</t>
  </si>
  <si>
    <t>-0.0590684</t>
  </si>
  <si>
    <t>0.974501</t>
  </si>
  <si>
    <t>0.0971378</t>
  </si>
  <si>
    <t>0.285265</t>
  </si>
  <si>
    <t>0.0799979</t>
  </si>
  <si>
    <t>-0.0204634</t>
  </si>
  <si>
    <t>-0.069463</t>
  </si>
  <si>
    <t>-0.0119037</t>
  </si>
  <si>
    <t>-0.0208285</t>
  </si>
  <si>
    <t>0.428307</t>
  </si>
  <si>
    <t>0.0205079</t>
  </si>
  <si>
    <t>0.221551</t>
  </si>
  <si>
    <t>1.57591</t>
  </si>
  <si>
    <t>-0.00910773</t>
  </si>
  <si>
    <t>-0.215412</t>
  </si>
  <si>
    <t>-0.976113</t>
  </si>
  <si>
    <t>0.277614</t>
  </si>
  <si>
    <t>-0.0687414</t>
  </si>
  <si>
    <t>-0.0719953</t>
  </si>
  <si>
    <t>-0.0086957</t>
  </si>
  <si>
    <t>0.429913</t>
  </si>
  <si>
    <t>0.0204535</t>
  </si>
  <si>
    <t>0.23358</t>
  </si>
  <si>
    <t>0.234385</t>
  </si>
  <si>
    <t>1.61834</t>
  </si>
  <si>
    <t>-2.64087</t>
  </si>
  <si>
    <t>0.00998477</t>
  </si>
  <si>
    <t>-0.12586</t>
  </si>
  <si>
    <t>0.00590774</t>
  </si>
  <si>
    <t>-0.99198</t>
  </si>
  <si>
    <t>0.441717</t>
  </si>
  <si>
    <t>0.257352</t>
  </si>
  <si>
    <t>1.48141</t>
  </si>
  <si>
    <t>0.0519002</t>
  </si>
  <si>
    <t>1.75197</t>
  </si>
  <si>
    <t>0.341764</t>
  </si>
  <si>
    <t>0.0456148</t>
  </si>
  <si>
    <t>-0.031534</t>
  </si>
  <si>
    <t>-0.0472628</t>
  </si>
  <si>
    <t>0.525461</t>
  </si>
  <si>
    <t>0.0191481</t>
  </si>
  <si>
    <t>0.414716</t>
  </si>
  <si>
    <t>0.0455598</t>
  </si>
  <si>
    <t>1.50556</t>
  </si>
  <si>
    <t>-2.5666</t>
  </si>
  <si>
    <t>0.0664808</t>
  </si>
  <si>
    <t>0.375538</t>
  </si>
  <si>
    <t>0.546472</t>
  </si>
  <si>
    <t>0.745601</t>
  </si>
  <si>
    <t>0.472153</t>
  </si>
  <si>
    <t>0.739756</t>
  </si>
  <si>
    <t>-0.395633</t>
  </si>
  <si>
    <t>0.0391337</t>
  </si>
  <si>
    <t>1.59798</t>
  </si>
  <si>
    <t>-0.212352</t>
  </si>
  <si>
    <t>0.0124355</t>
  </si>
  <si>
    <t>-0.00704044</t>
  </si>
  <si>
    <t>-0.146062</t>
  </si>
  <si>
    <t>0.856677</t>
  </si>
  <si>
    <t>0.0764831</t>
  </si>
  <si>
    <t>0.563235</t>
  </si>
  <si>
    <t>0.0118268</t>
  </si>
  <si>
    <t>1.26336</t>
  </si>
  <si>
    <t>-2.43059</t>
  </si>
  <si>
    <t>-0.0602941</t>
  </si>
  <si>
    <t>0.618305</t>
  </si>
  <si>
    <t>0.467195</t>
  </si>
  <si>
    <t>0.629121</t>
  </si>
  <si>
    <t>0.50431</t>
  </si>
  <si>
    <t>0.752816</t>
  </si>
  <si>
    <t>-0.204571</t>
  </si>
  <si>
    <t>0.280148</t>
  </si>
  <si>
    <t>1.62055</t>
  </si>
  <si>
    <t>-0.646918</t>
  </si>
  <si>
    <t>-0.0420863</t>
  </si>
  <si>
    <t>-0.146132</t>
  </si>
  <si>
    <t>1.16942</t>
  </si>
  <si>
    <t>0.0556528</t>
  </si>
  <si>
    <t>0.459607</t>
  </si>
  <si>
    <t>0.0638016</t>
  </si>
  <si>
    <t>-2.21384</t>
  </si>
  <si>
    <t>-0.110713</t>
  </si>
  <si>
    <t>0.716232</t>
  </si>
  <si>
    <t>0.152249</t>
  </si>
  <si>
    <t>0.671993</t>
  </si>
  <si>
    <t>0.0903499</t>
  </si>
  <si>
    <t>1.13379</t>
  </si>
  <si>
    <t>-2.19615</t>
  </si>
  <si>
    <t>0.165848</t>
  </si>
  <si>
    <t>0.582387</t>
  </si>
  <si>
    <t>1.11473</t>
  </si>
  <si>
    <t>-2.16407</t>
  </si>
  <si>
    <t>0.399848</t>
  </si>
  <si>
    <t>0.677844</t>
  </si>
  <si>
    <t>0.376817</t>
  </si>
  <si>
    <t>0.488528</t>
  </si>
  <si>
    <t>0.106133</t>
  </si>
  <si>
    <t>1.09024</t>
  </si>
  <si>
    <t>-2.15436</t>
  </si>
  <si>
    <t>0.53441</t>
  </si>
  <si>
    <t>0.577716</t>
  </si>
  <si>
    <t>0.471784</t>
  </si>
  <si>
    <t>0.397581</t>
  </si>
  <si>
    <t>0.0836344</t>
  </si>
  <si>
    <t>1.14098</t>
  </si>
  <si>
    <t>-2.18075</t>
  </si>
  <si>
    <t>1.14142</t>
  </si>
  <si>
    <t>-2.1267</t>
  </si>
  <si>
    <t>0.466733</t>
  </si>
  <si>
    <t>0.659908</t>
  </si>
  <si>
    <t>0.498806</t>
  </si>
  <si>
    <t>0.312849</t>
  </si>
  <si>
    <t>0.111738</t>
  </si>
  <si>
    <t>1.1061</t>
  </si>
  <si>
    <t>-2.1287</t>
  </si>
  <si>
    <t>0.80818</t>
  </si>
  <si>
    <t>0.0127555</t>
  </si>
  <si>
    <t>0.546959</t>
  </si>
  <si>
    <t>-0.217987</t>
  </si>
  <si>
    <t>0.103078</t>
  </si>
  <si>
    <t>1.1108</t>
  </si>
  <si>
    <t>-2.1479</t>
  </si>
  <si>
    <t>-0.483879</t>
  </si>
  <si>
    <t>0.29966</t>
  </si>
  <si>
    <t>-0.506839</t>
  </si>
  <si>
    <t>0.0717915</t>
  </si>
  <si>
    <t>1.13628</t>
  </si>
  <si>
    <t>-2.17843</t>
  </si>
  <si>
    <t>0.0791145</t>
  </si>
  <si>
    <t>-2.12446</t>
  </si>
  <si>
    <t>0.423047</t>
  </si>
  <si>
    <t>0.588452</t>
  </si>
  <si>
    <t>0.579598</t>
  </si>
  <si>
    <t>0.372587</t>
  </si>
  <si>
    <t>0.0942474</t>
  </si>
  <si>
    <t>1.09556</t>
  </si>
  <si>
    <t>-2.12661</t>
  </si>
  <si>
    <t>0.724682</t>
  </si>
  <si>
    <t>-0.00901785</t>
  </si>
  <si>
    <t>0.0893888</t>
  </si>
  <si>
    <t>1.10457</t>
  </si>
  <si>
    <t>-2.15055</t>
  </si>
  <si>
    <t>0.550737</t>
  </si>
  <si>
    <t>-0.471099</t>
  </si>
  <si>
    <t>0.322456</t>
  </si>
  <si>
    <t>-0.608915</t>
  </si>
  <si>
    <t>0.0630477</t>
  </si>
  <si>
    <t>1.13307</t>
  </si>
  <si>
    <t>-2.17812</t>
  </si>
  <si>
    <t>0.0619794</t>
  </si>
  <si>
    <t>1.12876</t>
  </si>
  <si>
    <t>-2.12933</t>
  </si>
  <si>
    <t>0.389851</t>
  </si>
  <si>
    <t>0.535139</t>
  </si>
  <si>
    <t>0.628028</t>
  </si>
  <si>
    <t>0.40893</t>
  </si>
  <si>
    <t>0.0750651</t>
  </si>
  <si>
    <t>1.09508</t>
  </si>
  <si>
    <t>-2.13121</t>
  </si>
  <si>
    <t>0.661969</t>
  </si>
  <si>
    <t>-0.0124044</t>
  </si>
  <si>
    <t>0.695198</t>
  </si>
  <si>
    <t>-0.279898</t>
  </si>
  <si>
    <t>0.0742341</t>
  </si>
  <si>
    <t>1.10526</t>
  </si>
  <si>
    <t>0.500404</t>
  </si>
  <si>
    <t>-0.433535</t>
  </si>
  <si>
    <t>0.354584</t>
  </si>
  <si>
    <t>-0.660237</t>
  </si>
  <si>
    <t>0.0526726</t>
  </si>
  <si>
    <t>-2.17974</t>
  </si>
  <si>
    <t>0.0452557</t>
  </si>
  <si>
    <t>1.12194</t>
  </si>
  <si>
    <t>-2.1358</t>
  </si>
  <si>
    <t>0.477752</t>
  </si>
  <si>
    <t>0.671678</t>
  </si>
  <si>
    <t>0.44216</t>
  </si>
  <si>
    <t>0.0556555</t>
  </si>
  <si>
    <t>1.09493</t>
  </si>
  <si>
    <t>-2.13733</t>
  </si>
  <si>
    <t>0.594219</t>
  </si>
  <si>
    <t>-0.0156964</t>
  </si>
  <si>
    <t>0.747455</t>
  </si>
  <si>
    <t>0.057814</t>
  </si>
  <si>
    <t>-2.15342</t>
  </si>
  <si>
    <t>0.445109</t>
  </si>
  <si>
    <t>-0.393981</t>
  </si>
  <si>
    <t>0.381937</t>
  </si>
  <si>
    <t>-0.707659</t>
  </si>
  <si>
    <t>-0.376557</t>
  </si>
  <si>
    <t>0.667307</t>
  </si>
  <si>
    <t>0.642189</t>
  </si>
  <si>
    <t>0.323832</t>
  </si>
  <si>
    <t>1.18449</t>
  </si>
  <si>
    <t>0.124911</t>
  </si>
  <si>
    <t>-0.0947388</t>
  </si>
  <si>
    <t>-0.0528299</t>
  </si>
  <si>
    <t>0.00276422</t>
  </si>
  <si>
    <t>0.39694</t>
  </si>
  <si>
    <t>0.0171072</t>
  </si>
  <si>
    <t>0.204761</t>
  </si>
  <si>
    <t>0.241032</t>
  </si>
  <si>
    <t>-2.65878</t>
  </si>
  <si>
    <t>0.0619591</t>
  </si>
  <si>
    <t>0.097371</t>
  </si>
  <si>
    <t>-0.277495</t>
  </si>
  <si>
    <t>0.95377</t>
  </si>
  <si>
    <t>-0.712005</t>
  </si>
  <si>
    <t>-0.0504529</t>
  </si>
  <si>
    <t>0.062152</t>
  </si>
  <si>
    <t>1.14103</t>
  </si>
  <si>
    <t>0.326669</t>
  </si>
  <si>
    <t>-0.192352</t>
  </si>
  <si>
    <t>-0.036274</t>
  </si>
  <si>
    <t>-0.0910596</t>
  </si>
  <si>
    <t>0.356203</t>
  </si>
  <si>
    <t>0.0453592</t>
  </si>
  <si>
    <t>0.0235653</t>
  </si>
  <si>
    <t>0.373991</t>
  </si>
  <si>
    <t>1.38975</t>
  </si>
  <si>
    <t>-0.168026</t>
  </si>
  <si>
    <t>0.170349</t>
  </si>
  <si>
    <t>-0.67068</t>
  </si>
  <si>
    <t>0.702095</t>
  </si>
  <si>
    <t>0.854783</t>
  </si>
  <si>
    <t>0.20114</t>
  </si>
  <si>
    <t>-0.465441</t>
  </si>
  <si>
    <t>-1.67859</t>
  </si>
  <si>
    <t>0.197128</t>
  </si>
  <si>
    <t>1.56038</t>
  </si>
  <si>
    <t>-0.290636</t>
  </si>
  <si>
    <t>-0.0219197</t>
  </si>
  <si>
    <t>-0.236469</t>
  </si>
  <si>
    <t>0.441777</t>
  </si>
  <si>
    <t>0.0499219</t>
  </si>
  <si>
    <t>-0.00582139</t>
  </si>
  <si>
    <t>0.384464</t>
  </si>
  <si>
    <t>1.10949</t>
  </si>
  <si>
    <t>-2.69989</t>
  </si>
  <si>
    <t>-0.260954</t>
  </si>
  <si>
    <t>0.0242708</t>
  </si>
  <si>
    <t>-0.58856</t>
  </si>
  <si>
    <t>0.764795</t>
  </si>
  <si>
    <t>0.495523</t>
  </si>
  <si>
    <t>-1.54046</t>
  </si>
  <si>
    <t>-0.0900095</t>
  </si>
  <si>
    <t>1.97957</t>
  </si>
  <si>
    <t>-0.332154</t>
  </si>
  <si>
    <t>-0.0276154</t>
  </si>
  <si>
    <t>-0.455066</t>
  </si>
  <si>
    <t>0.814381</t>
  </si>
  <si>
    <t>0.33401</t>
  </si>
  <si>
    <t>0.366628</t>
  </si>
  <si>
    <t>0.462607</t>
  </si>
  <si>
    <t>0.871681</t>
  </si>
  <si>
    <t>-2.63294</t>
  </si>
  <si>
    <t>0.285961</t>
  </si>
  <si>
    <t>0.00456202</t>
  </si>
  <si>
    <t>0.344623</t>
  </si>
  <si>
    <t>0.869851</t>
  </si>
  <si>
    <t>-2.60544</t>
  </si>
  <si>
    <t>0.0326143</t>
  </si>
  <si>
    <t>0.700626</t>
  </si>
  <si>
    <t>0.337251</t>
  </si>
  <si>
    <t>-0.62795</t>
  </si>
  <si>
    <t>0.471034</t>
  </si>
  <si>
    <t>0.855221</t>
  </si>
  <si>
    <t>-2.57052</t>
  </si>
  <si>
    <t>-0.0873107</t>
  </si>
  <si>
    <t>0.695929</t>
  </si>
  <si>
    <t>0.439371</t>
  </si>
  <si>
    <t>-0.56126</t>
  </si>
  <si>
    <t>0.461491</t>
  </si>
  <si>
    <t>0.838683</t>
  </si>
  <si>
    <t>-2.55157</t>
  </si>
  <si>
    <t>0.681463</t>
  </si>
  <si>
    <t>0.500415</t>
  </si>
  <si>
    <t>-0.507586</t>
  </si>
  <si>
    <t>0.495688</t>
  </si>
  <si>
    <t>0.864786</t>
  </si>
  <si>
    <t>-2.6113</t>
  </si>
  <si>
    <t>0.5389</t>
  </si>
  <si>
    <t>-2.59076</t>
  </si>
  <si>
    <t>0.317852</t>
  </si>
  <si>
    <t>0.14689</t>
  </si>
  <si>
    <t>0.373622</t>
  </si>
  <si>
    <t>-0.858953</t>
  </si>
  <si>
    <t>0.564691</t>
  </si>
  <si>
    <t>0.815084</t>
  </si>
  <si>
    <t>-2.57212</t>
  </si>
  <si>
    <t>0.307651</t>
  </si>
  <si>
    <t>0.167205</t>
  </si>
  <si>
    <t>-0.8329</t>
  </si>
  <si>
    <t>0.577135</t>
  </si>
  <si>
    <t>-2.56042</t>
  </si>
  <si>
    <t>0.299736</t>
  </si>
  <si>
    <t>0.465971</t>
  </si>
  <si>
    <t>-0.812566</t>
  </si>
  <si>
    <t>0.494592</t>
  </si>
  <si>
    <t>0.857215</t>
  </si>
  <si>
    <t>-2.62175</t>
  </si>
  <si>
    <t>0.536151</t>
  </si>
  <si>
    <t>0.825</t>
  </si>
  <si>
    <t>-2.60737</t>
  </si>
  <si>
    <t>0.0251636</t>
  </si>
  <si>
    <t>0.408178</t>
  </si>
  <si>
    <t>-0.866946</t>
  </si>
  <si>
    <t>0.563787</t>
  </si>
  <si>
    <t>-2.5959</t>
  </si>
  <si>
    <t>0.0456343</t>
  </si>
  <si>
    <t>0.46961</t>
  </si>
  <si>
    <t>-0.835267</t>
  </si>
  <si>
    <t>0.578228</t>
  </si>
  <si>
    <t>0.776455</t>
  </si>
  <si>
    <t>-2.58701</t>
  </si>
  <si>
    <t>0.279815</t>
  </si>
  <si>
    <t>0.0591426</t>
  </si>
  <si>
    <t>0.509187</t>
  </si>
  <si>
    <t>-0.811747</t>
  </si>
  <si>
    <t>0.492831</t>
  </si>
  <si>
    <t>0.852656</t>
  </si>
  <si>
    <t>-2.62968</t>
  </si>
  <si>
    <t>0.820022</t>
  </si>
  <si>
    <t>-2.62378</t>
  </si>
  <si>
    <t>0.25943</t>
  </si>
  <si>
    <t>-0.0549817</t>
  </si>
  <si>
    <t>0.43098</t>
  </si>
  <si>
    <t>-0.862513</t>
  </si>
  <si>
    <t>0.551416</t>
  </si>
  <si>
    <t>-2.61911</t>
  </si>
  <si>
    <t>0.262696</t>
  </si>
  <si>
    <t>-0.0362997</t>
  </si>
  <si>
    <t>0.491522</t>
  </si>
  <si>
    <t>-0.829506</t>
  </si>
  <si>
    <t>0.564328</t>
  </si>
  <si>
    <t>0.771129</t>
  </si>
  <si>
    <t>-2.61414</t>
  </si>
  <si>
    <t>0.264127</t>
  </si>
  <si>
    <t>-0.0237486</t>
  </si>
  <si>
    <t>-0.805158</t>
  </si>
  <si>
    <t>0.488616</t>
  </si>
  <si>
    <t>0.847742</t>
  </si>
  <si>
    <t>0.519502</t>
  </si>
  <si>
    <t>0.814984</t>
  </si>
  <si>
    <t>-2.63973</t>
  </si>
  <si>
    <t>-0.132537</t>
  </si>
  <si>
    <t>0.458327</t>
  </si>
  <si>
    <t>-0.847362</t>
  </si>
  <si>
    <t>0.535291</t>
  </si>
  <si>
    <t>0.79068</t>
  </si>
  <si>
    <t>-2.64005</t>
  </si>
  <si>
    <t>0.247336</t>
  </si>
  <si>
    <t>-0.103633</t>
  </si>
  <si>
    <t>-0.786305</t>
  </si>
  <si>
    <t>0.541864</t>
  </si>
  <si>
    <t>0.773711</t>
  </si>
  <si>
    <t>-2.63799</t>
  </si>
  <si>
    <t>-0.083527</t>
  </si>
  <si>
    <t>0.617688</t>
  </si>
  <si>
    <t>-0.739288</t>
  </si>
  <si>
    <t>1055</t>
  </si>
  <si>
    <t>-0.0924087</t>
  </si>
  <si>
    <t>0.929336</t>
  </si>
  <si>
    <t>0.0319044</t>
  </si>
  <si>
    <t>1.53827</t>
  </si>
  <si>
    <t>-0.195249</t>
  </si>
  <si>
    <t>-0.0767191</t>
  </si>
  <si>
    <t>-0.0306014</t>
  </si>
  <si>
    <t>0.0173105</t>
  </si>
  <si>
    <t>0.350463</t>
  </si>
  <si>
    <t>0.0203981</t>
  </si>
  <si>
    <t>0.180253</t>
  </si>
  <si>
    <t>0.9608</t>
  </si>
  <si>
    <t>-2.63048</t>
  </si>
  <si>
    <t>0.0852671</t>
  </si>
  <si>
    <t>-0.00162801</t>
  </si>
  <si>
    <t>-0.982743</t>
  </si>
  <si>
    <t>0.265143</t>
  </si>
  <si>
    <t>-0.0444093</t>
  </si>
  <si>
    <t>0.95682</t>
  </si>
  <si>
    <t>-0.11055</t>
  </si>
  <si>
    <t>-0.321758</t>
  </si>
  <si>
    <t>1.92785</t>
  </si>
  <si>
    <t>-0.162262</t>
  </si>
  <si>
    <t>-0.0664176</t>
  </si>
  <si>
    <t>-0.348056</t>
  </si>
  <si>
    <t>0.362294</t>
  </si>
  <si>
    <t>0.0351672</t>
  </si>
  <si>
    <t>0.22878</t>
  </si>
  <si>
    <t>0.077381</t>
  </si>
  <si>
    <t>0.962386</t>
  </si>
  <si>
    <t>-2.60097</t>
  </si>
  <si>
    <t>-0.16049</t>
  </si>
  <si>
    <t>0.13277</t>
  </si>
  <si>
    <t>0.0174031</t>
  </si>
  <si>
    <t>0.977912</t>
  </si>
  <si>
    <t>0.0630687</t>
  </si>
  <si>
    <t>-3.4942</t>
  </si>
  <si>
    <t>2.00109</t>
  </si>
  <si>
    <t>2.26802</t>
  </si>
  <si>
    <t>0.522938</t>
  </si>
  <si>
    <t>-0.532744</t>
  </si>
  <si>
    <t>0.333409</t>
  </si>
  <si>
    <t>0.980261</t>
  </si>
  <si>
    <t>0.116402</t>
  </si>
  <si>
    <t>0.250504</t>
  </si>
  <si>
    <t>0.112032</t>
  </si>
  <si>
    <t>0.535753</t>
  </si>
  <si>
    <t>0.149119</t>
  </si>
  <si>
    <t>0.0961189</t>
  </si>
  <si>
    <t>-0.108964</t>
  </si>
  <si>
    <t>0.745111</t>
  </si>
  <si>
    <t>0.314752</t>
  </si>
  <si>
    <t>-0.865338</t>
  </si>
  <si>
    <t>1.6814</t>
  </si>
  <si>
    <t>-0.227385</t>
  </si>
  <si>
    <t>1.61925</t>
  </si>
  <si>
    <t>0.0111688</t>
  </si>
  <si>
    <t>0.147406</t>
  </si>
  <si>
    <t>-2.58582</t>
  </si>
  <si>
    <t>-3.86454e-09</t>
  </si>
  <si>
    <t>3.59343e-10</t>
  </si>
  <si>
    <t>0.900606</t>
  </si>
  <si>
    <t>0.0544874</t>
  </si>
  <si>
    <t>-0.421938</t>
  </si>
  <si>
    <t>0.0889267</t>
  </si>
  <si>
    <t>0.149178</t>
  </si>
  <si>
    <t>1.42771</t>
  </si>
  <si>
    <t>-0.669461</t>
  </si>
  <si>
    <t>-0.079133</t>
  </si>
  <si>
    <t>0.00186551</t>
  </si>
  <si>
    <t>0.00980473</t>
  </si>
  <si>
    <t>0.300421</t>
  </si>
  <si>
    <t>-0.00276788</t>
  </si>
  <si>
    <t>0.072305</t>
  </si>
  <si>
    <t>0.285151</t>
  </si>
  <si>
    <t>0.958608</t>
  </si>
  <si>
    <t>-2.66659</t>
  </si>
  <si>
    <t>-0.043508</t>
  </si>
  <si>
    <t>0.12737</t>
  </si>
  <si>
    <t>-0.0229589</t>
  </si>
  <si>
    <t>0.990635</t>
  </si>
  <si>
    <t>0.863923</t>
  </si>
  <si>
    <t>-0.496688</t>
  </si>
  <si>
    <t>0.0637672</t>
  </si>
  <si>
    <t>0.296146</t>
  </si>
  <si>
    <t>0.406772</t>
  </si>
  <si>
    <t>-0.300264</t>
  </si>
  <si>
    <t>0.0253533</t>
  </si>
  <si>
    <t>0.00661004</t>
  </si>
  <si>
    <t>0.013099</t>
  </si>
  <si>
    <t>0.05969</t>
  </si>
  <si>
    <t>0.00686027</t>
  </si>
  <si>
    <t>0.0491063</t>
  </si>
  <si>
    <t>0.269747</t>
  </si>
  <si>
    <t>0.510347</t>
  </si>
  <si>
    <t>-2.62512</t>
  </si>
  <si>
    <t>0.0927121</t>
  </si>
  <si>
    <t>-0.114216</t>
  </si>
  <si>
    <t>0.0727591</t>
  </si>
  <si>
    <t>-0.986441</t>
  </si>
  <si>
    <t>0.832741</t>
  </si>
  <si>
    <t>0.145077</t>
  </si>
  <si>
    <t>-0.526705</t>
  </si>
  <si>
    <t>-0.0737663</t>
  </si>
  <si>
    <t>0.0294212</t>
  </si>
  <si>
    <t>0.0115098</t>
  </si>
  <si>
    <t>-0.00923747</t>
  </si>
  <si>
    <t>-0.0165147</t>
  </si>
  <si>
    <t>-0.0175517</t>
  </si>
  <si>
    <t>-0.010436</t>
  </si>
  <si>
    <t>-0.000150612</t>
  </si>
  <si>
    <t>0.219744</t>
  </si>
  <si>
    <t>0.102042</t>
  </si>
  <si>
    <t>-2.5418</t>
  </si>
  <si>
    <t>0.01046</t>
  </si>
  <si>
    <t>0.207692</t>
  </si>
  <si>
    <t>0.011915</t>
  </si>
  <si>
    <t>0.355816</t>
  </si>
  <si>
    <t>0.0214477</t>
  </si>
  <si>
    <t>0.211818</t>
  </si>
  <si>
    <t>0.177201</t>
  </si>
  <si>
    <t>1.04095</t>
  </si>
  <si>
    <t>-2.64294</t>
  </si>
  <si>
    <t>0.0331681</t>
  </si>
  <si>
    <t>-0.17185</t>
  </si>
  <si>
    <t>0.0222675</t>
  </si>
  <si>
    <t>-0.984313</t>
  </si>
  <si>
    <t>0.14328</t>
  </si>
  <si>
    <t>0.222762</t>
  </si>
  <si>
    <t>0.158114</t>
  </si>
  <si>
    <t>1.21932</t>
  </si>
  <si>
    <t>-0.0343533</t>
  </si>
  <si>
    <t>-0.0874206</t>
  </si>
  <si>
    <t>-0.021409</t>
  </si>
  <si>
    <t>0.0464189</t>
  </si>
  <si>
    <t>0.378422</t>
  </si>
  <si>
    <t>0.020173</t>
  </si>
  <si>
    <t>0.182538</t>
  </si>
  <si>
    <t>-2.65515</t>
  </si>
  <si>
    <t>0.0164051</t>
  </si>
  <si>
    <t>0.179159</t>
  </si>
  <si>
    <t>-0.0556108</t>
  </si>
  <si>
    <t>0.155913</t>
  </si>
  <si>
    <t>-0.0432564</t>
  </si>
  <si>
    <t>-0.0846502</t>
  </si>
  <si>
    <t>0.0512973</t>
  </si>
  <si>
    <t>0.391373</t>
  </si>
  <si>
    <t>0.0183417</t>
  </si>
  <si>
    <t>0.196746</t>
  </si>
  <si>
    <t>-2.65241</t>
  </si>
  <si>
    <t>0.0545702</t>
  </si>
  <si>
    <t>0.221569</t>
  </si>
  <si>
    <t>-0.0898857</t>
  </si>
  <si>
    <t>0.969459</t>
  </si>
  <si>
    <t>0.414582</t>
  </si>
  <si>
    <t>0.0149355</t>
  </si>
  <si>
    <t>0.217645</t>
  </si>
  <si>
    <t>0.234712</t>
  </si>
  <si>
    <t>1.53433</t>
  </si>
  <si>
    <t>-2.63974</t>
  </si>
  <si>
    <t>0.223016</t>
  </si>
  <si>
    <t>-0.0594914</t>
  </si>
  <si>
    <t>0.972368</t>
  </si>
  <si>
    <t>-0.00425111</t>
  </si>
  <si>
    <t>0.4042</t>
  </si>
  <si>
    <t>0.0990679</t>
  </si>
  <si>
    <t>0.0897626</t>
  </si>
  <si>
    <t>-0.0082205</t>
  </si>
  <si>
    <t>-0.0255601</t>
  </si>
  <si>
    <t>-0.00462453</t>
  </si>
  <si>
    <t>0.418598</t>
  </si>
  <si>
    <t>0.0144301</t>
  </si>
  <si>
    <t>0.240193</t>
  </si>
  <si>
    <t>-2.63791</t>
  </si>
  <si>
    <t>0.0113795</t>
  </si>
  <si>
    <t>0.224497</t>
  </si>
  <si>
    <t>-0.0271648</t>
  </si>
  <si>
    <t>0.232071</t>
  </si>
  <si>
    <t>-0.0482629</t>
  </si>
  <si>
    <t>-0.0638905</t>
  </si>
  <si>
    <t>0.0062982</t>
  </si>
  <si>
    <t>0.419561</t>
  </si>
  <si>
    <t>0.0142878</t>
  </si>
  <si>
    <t>0.227055</t>
  </si>
  <si>
    <t>0.242544</t>
  </si>
  <si>
    <t>1.61886</t>
  </si>
  <si>
    <t>-2.63745</t>
  </si>
  <si>
    <t>0.00727236</t>
  </si>
  <si>
    <t>0.00641996</t>
  </si>
  <si>
    <t>-0.991945</t>
  </si>
  <si>
    <t>0.429877</t>
  </si>
  <si>
    <t>0.0176397</t>
  </si>
  <si>
    <t>0.251641</t>
  </si>
  <si>
    <t>0.197627</t>
  </si>
  <si>
    <t>1.48195</t>
  </si>
  <si>
    <t>-2.63073</t>
  </si>
  <si>
    <t>0.102415</t>
  </si>
  <si>
    <t>0.0449957</t>
  </si>
  <si>
    <t>0.979029</t>
  </si>
  <si>
    <t>-0.17026</t>
  </si>
  <si>
    <t>-0.386105</t>
  </si>
  <si>
    <t>1.74508</t>
  </si>
  <si>
    <t>0.269854</t>
  </si>
  <si>
    <t>0.0144709</t>
  </si>
  <si>
    <t>-0.057732</t>
  </si>
  <si>
    <t>-0.0160812</t>
  </si>
  <si>
    <t>0.527675</t>
  </si>
  <si>
    <t>0.0115459</t>
  </si>
  <si>
    <t>0.426051</t>
  </si>
  <si>
    <t>0.0550718</t>
  </si>
  <si>
    <t>1.50597</t>
  </si>
  <si>
    <t>-2.56018</t>
  </si>
  <si>
    <t>0.0716745</t>
  </si>
  <si>
    <t>0.389756</t>
  </si>
  <si>
    <t>0.545273</t>
  </si>
  <si>
    <t>0.738668</t>
  </si>
  <si>
    <t>-0.274632</t>
  </si>
  <si>
    <t>0.731636</t>
  </si>
  <si>
    <t>-0.392007</t>
  </si>
  <si>
    <t>-0.0303982</t>
  </si>
  <si>
    <t>1.63648</t>
  </si>
  <si>
    <t>-0.352111</t>
  </si>
  <si>
    <t>0.0137279</t>
  </si>
  <si>
    <t>-0.0338997</t>
  </si>
  <si>
    <t>-0.129513</t>
  </si>
  <si>
    <t>0.848189</t>
  </si>
  <si>
    <t>0.0642861</t>
  </si>
  <si>
    <t>0.548174</t>
  </si>
  <si>
    <t>0.0268694</t>
  </si>
  <si>
    <t>1.26476</t>
  </si>
  <si>
    <t>-2.42123</t>
  </si>
  <si>
    <t>-0.0537625</t>
  </si>
  <si>
    <t>0.621693</t>
  </si>
  <si>
    <t>0.382642</t>
  </si>
  <si>
    <t>0.507835</t>
  </si>
  <si>
    <t>0.741926</t>
  </si>
  <si>
    <t>0.604108</t>
  </si>
  <si>
    <t>1.70531</t>
  </si>
  <si>
    <t>-0.741495</t>
  </si>
  <si>
    <t>-0.0972878</t>
  </si>
  <si>
    <t>-0.214381</t>
  </si>
  <si>
    <t>-0.103921</t>
  </si>
  <si>
    <t>1.14813</t>
  </si>
  <si>
    <t>0.0465736</t>
  </si>
  <si>
    <t>0.441276</t>
  </si>
  <si>
    <t>0.0841464</t>
  </si>
  <si>
    <t>1.13105</t>
  </si>
  <si>
    <t>-2.206</t>
  </si>
  <si>
    <t>-0.105181</t>
  </si>
  <si>
    <t>0.725441</t>
  </si>
  <si>
    <t>0.151464</t>
  </si>
  <si>
    <t>0.663122</t>
  </si>
  <si>
    <t>1.13465</t>
  </si>
  <si>
    <t>-2.18902</t>
  </si>
  <si>
    <t>0.172188</t>
  </si>
  <si>
    <t>0.1996</t>
  </si>
  <si>
    <t>0.57282</t>
  </si>
  <si>
    <t>0.1222</t>
  </si>
  <si>
    <t>-2.15725</t>
  </si>
  <si>
    <t>0.408015</t>
  </si>
  <si>
    <t>0.68232</t>
  </si>
  <si>
    <t>0.369954</t>
  </si>
  <si>
    <t>0.480725</t>
  </si>
  <si>
    <t>1.0909</t>
  </si>
  <si>
    <t>-2.14773</t>
  </si>
  <si>
    <t>0.54334</t>
  </si>
  <si>
    <t>0.580361</t>
  </si>
  <si>
    <t>0.463424</t>
  </si>
  <si>
    <t>0.391409</t>
  </si>
  <si>
    <t>1.14187</t>
  </si>
  <si>
    <t>-2.17344</t>
  </si>
  <si>
    <t>1.14211</t>
  </si>
  <si>
    <t>-2.11978</t>
  </si>
  <si>
    <t>0.476306</t>
  </si>
  <si>
    <t>0.661678</t>
  </si>
  <si>
    <t>0.491759</t>
  </si>
  <si>
    <t>0.305757</t>
  </si>
  <si>
    <t>0.134129</t>
  </si>
  <si>
    <t>1.10667</t>
  </si>
  <si>
    <t>-2.12221</t>
  </si>
  <si>
    <t>0.00620452</t>
  </si>
  <si>
    <t>0.53711</t>
  </si>
  <si>
    <t>0.125003</t>
  </si>
  <si>
    <t>1.11147</t>
  </si>
  <si>
    <t>-2.14116</t>
  </si>
  <si>
    <t>0.649095</t>
  </si>
  <si>
    <t>-0.493317</t>
  </si>
  <si>
    <t>0.292893</t>
  </si>
  <si>
    <t>-0.499528</t>
  </si>
  <si>
    <t>0.0931273</t>
  </si>
  <si>
    <t>-2.17081</t>
  </si>
  <si>
    <t>0.101865</t>
  </si>
  <si>
    <t>1.13501</t>
  </si>
  <si>
    <t>-2.11705</t>
  </si>
  <si>
    <t>0.433448</t>
  </si>
  <si>
    <t>0.36681</t>
  </si>
  <si>
    <t>0.116613</t>
  </si>
  <si>
    <t>1.09628</t>
  </si>
  <si>
    <t>-2.11967</t>
  </si>
  <si>
    <t>0.732852</t>
  </si>
  <si>
    <t>-0.0159939</t>
  </si>
  <si>
    <t>-0.258833</t>
  </si>
  <si>
    <t>1.10536</t>
  </si>
  <si>
    <t>0.5526</t>
  </si>
  <si>
    <t>-0.481623</t>
  </si>
  <si>
    <t>0.317341</t>
  </si>
  <si>
    <t>-0.601637</t>
  </si>
  <si>
    <t>0.0843685</t>
  </si>
  <si>
    <t>-2.17027</t>
  </si>
  <si>
    <t>0.0845618</t>
  </si>
  <si>
    <t>-2.12148</t>
  </si>
  <si>
    <t>0.400705</t>
  </si>
  <si>
    <t>0.538419</t>
  </si>
  <si>
    <t>0.621495</t>
  </si>
  <si>
    <t>0.404085</t>
  </si>
  <si>
    <t>0.0973115</t>
  </si>
  <si>
    <t>1.09596</t>
  </si>
  <si>
    <t>-2.12376</t>
  </si>
  <si>
    <t>-0.019414</t>
  </si>
  <si>
    <t>0.687482</t>
  </si>
  <si>
    <t>0.0959559</t>
  </si>
  <si>
    <t>1.10619</t>
  </si>
  <si>
    <t>-2.14665</t>
  </si>
  <si>
    <t>0.35039</t>
  </si>
  <si>
    <t>0.073915</t>
  </si>
  <si>
    <t>1.12951</t>
  </si>
  <si>
    <t>-2.17163</t>
  </si>
  <si>
    <t>0.0676157</t>
  </si>
  <si>
    <t>1.12307</t>
  </si>
  <si>
    <t>-2.12751</t>
  </si>
  <si>
    <t>0.364913</t>
  </si>
  <si>
    <t>0.481597</t>
  </si>
  <si>
    <t>0.66544</t>
  </si>
  <si>
    <t>0.438285</t>
  </si>
  <si>
    <t>0.0777456</t>
  </si>
  <si>
    <t>1.09598</t>
  </si>
  <si>
    <t>0.603806</t>
  </si>
  <si>
    <t>-0.0226864</t>
  </si>
  <si>
    <t>-0.293706</t>
  </si>
  <si>
    <t>0.0795459</t>
  </si>
  <si>
    <t>1.10445</t>
  </si>
  <si>
    <t>-2.14549</t>
  </si>
  <si>
    <t>0.44796</t>
  </si>
  <si>
    <t>-0.405498</t>
  </si>
  <si>
    <t>0.37862</t>
  </si>
  <si>
    <t>-0.701106</t>
  </si>
  <si>
    <t>0.667411</t>
  </si>
  <si>
    <t>1.26962</t>
  </si>
  <si>
    <t>-0.0580816</t>
  </si>
  <si>
    <t>-0.0365839</t>
  </si>
  <si>
    <t>0.0250953</t>
  </si>
  <si>
    <t>0.387357</t>
  </si>
  <si>
    <t>0.0116667</t>
  </si>
  <si>
    <t>0.202109</t>
  </si>
  <si>
    <t>0.248681</t>
  </si>
  <si>
    <t>1.47343</t>
  </si>
  <si>
    <t>-2.65605</t>
  </si>
  <si>
    <t>0.0620261</t>
  </si>
  <si>
    <t>-0.277302</t>
  </si>
  <si>
    <t>0.952847</t>
  </si>
  <si>
    <t>-0.690987</t>
  </si>
  <si>
    <t>0.0335851</t>
  </si>
  <si>
    <t>0.720105</t>
  </si>
  <si>
    <t>0.0534517</t>
  </si>
  <si>
    <t>0.153418</t>
  </si>
  <si>
    <t>0.334119</t>
  </si>
  <si>
    <t>-0.184515</t>
  </si>
  <si>
    <t>-0.0405854</t>
  </si>
  <si>
    <t>-0.0486061</t>
  </si>
  <si>
    <t>0.337694</t>
  </si>
  <si>
    <t>0.0390916</t>
  </si>
  <si>
    <t>0.0103494</t>
  </si>
  <si>
    <t>0.381061</t>
  </si>
  <si>
    <t>1.39056</t>
  </si>
  <si>
    <t>-2.69429</t>
  </si>
  <si>
    <t>0.174583</t>
  </si>
  <si>
    <t>-0.667409</t>
  </si>
  <si>
    <t>0.702873</t>
  </si>
  <si>
    <t>0.848629</t>
  </si>
  <si>
    <t>-1.6346</t>
  </si>
  <si>
    <t>0.302743</t>
  </si>
  <si>
    <t>1.47349</t>
  </si>
  <si>
    <t>-0.280067</t>
  </si>
  <si>
    <t>-0.0280592</t>
  </si>
  <si>
    <t>-0.238274</t>
  </si>
  <si>
    <t>0.427682</t>
  </si>
  <si>
    <t>0.0456987</t>
  </si>
  <si>
    <t>-0.0415299</t>
  </si>
  <si>
    <t>-2.69997</t>
  </si>
  <si>
    <t>0.0105782</t>
  </si>
  <si>
    <t>-0.577755</t>
  </si>
  <si>
    <t>0.769635</t>
  </si>
  <si>
    <t>-0.719234</t>
  </si>
  <si>
    <t>0.466834</t>
  </si>
  <si>
    <t>0.507791</t>
  </si>
  <si>
    <t>1.73797</t>
  </si>
  <si>
    <t>-0.331588</t>
  </si>
  <si>
    <t>-0.112594</t>
  </si>
  <si>
    <t>-0.444165</t>
  </si>
  <si>
    <t>0.785375</t>
  </si>
  <si>
    <t>0.303082</t>
  </si>
  <si>
    <t>0.478441</t>
  </si>
  <si>
    <t>-2.62579</t>
  </si>
  <si>
    <t>0.297486</t>
  </si>
  <si>
    <t>0.0196125</t>
  </si>
  <si>
    <t>0.331532</t>
  </si>
  <si>
    <t>-0.8951</t>
  </si>
  <si>
    <t>0.494689</t>
  </si>
  <si>
    <t>-2.59807</t>
  </si>
  <si>
    <t>0.0790592</t>
  </si>
  <si>
    <t>0.696423</t>
  </si>
  <si>
    <t>0.314504</t>
  </si>
  <si>
    <t>0.488191</t>
  </si>
  <si>
    <t>0.865387</t>
  </si>
  <si>
    <t>-2.56162</t>
  </si>
  <si>
    <t>-0.0712418</t>
  </si>
  <si>
    <t>0.697266</t>
  </si>
  <si>
    <t>-0.558406</t>
  </si>
  <si>
    <t>0.478339</t>
  </si>
  <si>
    <t>0.849382</t>
  </si>
  <si>
    <t>-2.54237</t>
  </si>
  <si>
    <t>-0.169949</t>
  </si>
  <si>
    <t>0.67998</t>
  </si>
  <si>
    <t>0.518862</t>
  </si>
  <si>
    <t>0.511467</t>
  </si>
  <si>
    <t>-2.60358</t>
  </si>
  <si>
    <t>0.555341</t>
  </si>
  <si>
    <t>0.845259</t>
  </si>
  <si>
    <t>-2.5817</t>
  </si>
  <si>
    <t>0.311163</t>
  </si>
  <si>
    <t>0.190101</t>
  </si>
  <si>
    <t>0.431593</t>
  </si>
  <si>
    <t>-0.825086</t>
  </si>
  <si>
    <t>0.576471</t>
  </si>
  <si>
    <t>0.822656</t>
  </si>
  <si>
    <t>-2.55954</t>
  </si>
  <si>
    <t>0.282673</t>
  </si>
  <si>
    <t>0.538955</t>
  </si>
  <si>
    <t>-0.75932</t>
  </si>
  <si>
    <t>0.807806</t>
  </si>
  <si>
    <t>-2.54542</t>
  </si>
  <si>
    <t>0.25962</t>
  </si>
  <si>
    <t>0.256043</t>
  </si>
  <si>
    <t>0.608356</t>
  </si>
  <si>
    <t>-0.704941</t>
  </si>
  <si>
    <t>0.864103</t>
  </si>
  <si>
    <t>-2.61381</t>
  </si>
  <si>
    <t>0.553148</t>
  </si>
  <si>
    <t>0.833718</t>
  </si>
  <si>
    <t>-2.59799</t>
  </si>
  <si>
    <t>0.291192</t>
  </si>
  <si>
    <t>0.0639506</t>
  </si>
  <si>
    <t>0.461865</t>
  </si>
  <si>
    <t>-0.835343</t>
  </si>
  <si>
    <t>-2.58238</t>
  </si>
  <si>
    <t>0.278328</t>
  </si>
  <si>
    <t>0.581778</t>
  </si>
  <si>
    <t>-0.756738</t>
  </si>
  <si>
    <t>0.584433</t>
  </si>
  <si>
    <t>0.781849</t>
  </si>
  <si>
    <t>-2.56974</t>
  </si>
  <si>
    <t>0.266252</t>
  </si>
  <si>
    <t>0.134134</t>
  </si>
  <si>
    <t>0.654513</t>
  </si>
  <si>
    <t>-0.694788</t>
  </si>
  <si>
    <t>0.509224</t>
  </si>
  <si>
    <t>0.546248</t>
  </si>
  <si>
    <t>0.828009</t>
  </si>
  <si>
    <t>-2.61431</t>
  </si>
  <si>
    <t>0.273186</t>
  </si>
  <si>
    <t>-0.0179692</t>
  </si>
  <si>
    <t>0.485345</t>
  </si>
  <si>
    <t>-0.830354</t>
  </si>
  <si>
    <t>0.565365</t>
  </si>
  <si>
    <t>0.798485</t>
  </si>
  <si>
    <t>-2.6058</t>
  </si>
  <si>
    <t>0.272814</t>
  </si>
  <si>
    <t>0.0229381</t>
  </si>
  <si>
    <t>0.603655</t>
  </si>
  <si>
    <t>-0.748764</t>
  </si>
  <si>
    <t>0.572148</t>
  </si>
  <si>
    <t>0.776099</t>
  </si>
  <si>
    <t>-2.59666</t>
  </si>
  <si>
    <t>0.0499544</t>
  </si>
  <si>
    <t>0.675124</t>
  </si>
  <si>
    <t>-0.685022</t>
  </si>
  <si>
    <t>0.505285</t>
  </si>
  <si>
    <t>0.853914</t>
  </si>
  <si>
    <t>-2.63102</t>
  </si>
  <si>
    <t>0.537221</t>
  </si>
  <si>
    <t>0.822185</t>
  </si>
  <si>
    <t>-2.63021</t>
  </si>
  <si>
    <t>0.254796</t>
  </si>
  <si>
    <t>-0.0949652</t>
  </si>
  <si>
    <t>0.5204</t>
  </si>
  <si>
    <t>-0.809472</t>
  </si>
  <si>
    <t>0.549984</t>
  </si>
  <si>
    <t>0.796363</t>
  </si>
  <si>
    <t>-2.62698</t>
  </si>
  <si>
    <t>0.270406</t>
  </si>
  <si>
    <t>-0.0286326</t>
  </si>
  <si>
    <t>0.705319</t>
  </si>
  <si>
    <t>-0.654665</t>
  </si>
  <si>
    <t>0.550046</t>
  </si>
  <si>
    <t>-2.62068</t>
  </si>
  <si>
    <t>0.271398</t>
  </si>
  <si>
    <t>0.0168074</t>
  </si>
  <si>
    <t>0.80451</t>
  </si>
  <si>
    <t>-0.528038</t>
  </si>
  <si>
    <t>1056</t>
  </si>
  <si>
    <t>-0.090451</t>
  </si>
  <si>
    <t>0.93506</t>
  </si>
  <si>
    <t>-0.00483374</t>
  </si>
  <si>
    <t>0.0806059</t>
  </si>
  <si>
    <t>1.61784</t>
  </si>
  <si>
    <t>-0.208161</t>
  </si>
  <si>
    <t>-0.0338706</t>
  </si>
  <si>
    <t>-0.0397567</t>
  </si>
  <si>
    <t>0.00849782</t>
  </si>
  <si>
    <t>0.349535</t>
  </si>
  <si>
    <t>0.0100687</t>
  </si>
  <si>
    <t>0.195353</t>
  </si>
  <si>
    <t>0.186921</t>
  </si>
  <si>
    <t>0.961457</t>
  </si>
  <si>
    <t>-2.62693</t>
  </si>
  <si>
    <t>0.0849443</t>
  </si>
  <si>
    <t>-0.1766</t>
  </si>
  <si>
    <t>-0.000365177</t>
  </si>
  <si>
    <t>-0.98061</t>
  </si>
  <si>
    <t>-0.0516835</t>
  </si>
  <si>
    <t>0.9505</t>
  </si>
  <si>
    <t>-0.300123</t>
  </si>
  <si>
    <t>2.17837</t>
  </si>
  <si>
    <t>0.503747</t>
  </si>
  <si>
    <t>-0.28879</t>
  </si>
  <si>
    <t>-0.0987242</t>
  </si>
  <si>
    <t>-0.311181</t>
  </si>
  <si>
    <t>0.409658</t>
  </si>
  <si>
    <t>0.00968513</t>
  </si>
  <si>
    <t>0.258684</t>
  </si>
  <si>
    <t>0.0841243</t>
  </si>
  <si>
    <t>0.963774</t>
  </si>
  <si>
    <t>-2.59553</t>
  </si>
  <si>
    <t>-0.165862</t>
  </si>
  <si>
    <t>0.144762</t>
  </si>
  <si>
    <t>0.975076</t>
  </si>
  <si>
    <t>0.0535001</t>
  </si>
  <si>
    <t>0.993705</t>
  </si>
  <si>
    <t>-0.0341383</t>
  </si>
  <si>
    <t>-3.68507</t>
  </si>
  <si>
    <t>2.278</t>
  </si>
  <si>
    <t>2.41062</t>
  </si>
  <si>
    <t>0.465495</t>
  </si>
  <si>
    <t>-0.210566</t>
  </si>
  <si>
    <t>0.36023</t>
  </si>
  <si>
    <t>0.958322</t>
  </si>
  <si>
    <t>0.0708078</t>
  </si>
  <si>
    <t>0.232587</t>
  </si>
  <si>
    <t>0.538885</t>
  </si>
  <si>
    <t>-2.45496</t>
  </si>
  <si>
    <t>0.111102</t>
  </si>
  <si>
    <t>0.26278</t>
  </si>
  <si>
    <t>-0.810438</t>
  </si>
  <si>
    <t>1.85164</t>
  </si>
  <si>
    <t>-0.20812</t>
  </si>
  <si>
    <t>1.70505</t>
  </si>
  <si>
    <t>0.0360957</t>
  </si>
  <si>
    <t>0.143205</t>
  </si>
  <si>
    <t>-1.91556e-09</t>
  </si>
  <si>
    <t>3.34289e-09</t>
  </si>
  <si>
    <t>0.893912</t>
  </si>
  <si>
    <t>-0.435123</t>
  </si>
  <si>
    <t>0.0937993</t>
  </si>
  <si>
    <t>0.194515</t>
  </si>
  <si>
    <t>1.43564</t>
  </si>
  <si>
    <t>-0.583932</t>
  </si>
  <si>
    <t>-0.0345184</t>
  </si>
  <si>
    <t>0.00246799</t>
  </si>
  <si>
    <t>0.0484319</t>
  </si>
  <si>
    <t>-0.0037084</t>
  </si>
  <si>
    <t>0.0947559</t>
  </si>
  <si>
    <t>0.291202</t>
  </si>
  <si>
    <t>0.958678</t>
  </si>
  <si>
    <t>-2.66476</t>
  </si>
  <si>
    <t>-0.0410257</t>
  </si>
  <si>
    <t>-0.0287943</t>
  </si>
  <si>
    <t>0.988894</t>
  </si>
  <si>
    <t>0.861213</t>
  </si>
  <si>
    <t>-0.501522</t>
  </si>
  <si>
    <t>0.0655879</t>
  </si>
  <si>
    <t>0.376026</t>
  </si>
  <si>
    <t>0.611101</t>
  </si>
  <si>
    <t>-0.305386</t>
  </si>
  <si>
    <t>-0.0233944</t>
  </si>
  <si>
    <t>0.00967443</t>
  </si>
  <si>
    <t>0.0319962</t>
  </si>
  <si>
    <t>0.0605701</t>
  </si>
  <si>
    <t>0.00653822</t>
  </si>
  <si>
    <t>0.0622536</t>
  </si>
  <si>
    <t>0.271039</t>
  </si>
  <si>
    <t>0.510471</t>
  </si>
  <si>
    <t>0.0901107</t>
  </si>
  <si>
    <t>0.0749472</t>
  </si>
  <si>
    <t>0.144969</t>
  </si>
  <si>
    <t>-0.0910642</t>
  </si>
  <si>
    <t>-0.527245</t>
  </si>
  <si>
    <t>-0.0839519</t>
  </si>
  <si>
    <t>0.111014</t>
  </si>
  <si>
    <t>0.0109307</t>
  </si>
  <si>
    <t>-0.0037803</t>
  </si>
  <si>
    <t>-0.00133902</t>
  </si>
  <si>
    <t>0.00882785</t>
  </si>
  <si>
    <t>-0.0147544</t>
  </si>
  <si>
    <t>-0.01073</t>
  </si>
  <si>
    <t>-0.0023408</t>
  </si>
  <si>
    <t>0.101895</t>
  </si>
  <si>
    <t>-2.54179</t>
  </si>
  <si>
    <t>0.0099655</t>
  </si>
  <si>
    <t>0.208566</t>
  </si>
  <si>
    <t>0.012157</t>
  </si>
  <si>
    <t>0.977882</t>
  </si>
  <si>
    <t>0.349631</t>
  </si>
  <si>
    <t>0.0130674</t>
  </si>
  <si>
    <t>0.214761</t>
  </si>
  <si>
    <t>0.184022</t>
  </si>
  <si>
    <t>1.04157</t>
  </si>
  <si>
    <t>-2.63938</t>
  </si>
  <si>
    <t>0.032609</t>
  </si>
  <si>
    <t>-0.183694</t>
  </si>
  <si>
    <t>0.0236532</t>
  </si>
  <si>
    <t>-0.982158</t>
  </si>
  <si>
    <t>0.143294</t>
  </si>
  <si>
    <t>-0.103796</t>
  </si>
  <si>
    <t>-0.960109</t>
  </si>
  <si>
    <t>0.200239</t>
  </si>
  <si>
    <t>1.28164</t>
  </si>
  <si>
    <t>-0.0519752</t>
  </si>
  <si>
    <t>-0.0676291</t>
  </si>
  <si>
    <t>-0.0312686</t>
  </si>
  <si>
    <t>0.0509132</t>
  </si>
  <si>
    <t>0.369719</t>
  </si>
  <si>
    <t>0.0134504</t>
  </si>
  <si>
    <t>0.226238</t>
  </si>
  <si>
    <t>0.189756</t>
  </si>
  <si>
    <t>1.22086</t>
  </si>
  <si>
    <t>-2.65157</t>
  </si>
  <si>
    <t>0.0171411</t>
  </si>
  <si>
    <t>-0.0566883</t>
  </si>
  <si>
    <t>0.979928</t>
  </si>
  <si>
    <t>0.197</t>
  </si>
  <si>
    <t>-0.0631533</t>
  </si>
  <si>
    <t>-0.0646591</t>
  </si>
  <si>
    <t>0.0546357</t>
  </si>
  <si>
    <t>0.383065</t>
  </si>
  <si>
    <t>0.0126499</t>
  </si>
  <si>
    <t>0.23754</t>
  </si>
  <si>
    <t>0.20427</t>
  </si>
  <si>
    <t>1.34766</t>
  </si>
  <si>
    <t>0.0550759</t>
  </si>
  <si>
    <t>0.229971</t>
  </si>
  <si>
    <t>-0.0903542</t>
  </si>
  <si>
    <t>0.967428</t>
  </si>
  <si>
    <t>0.00791954</t>
  </si>
  <si>
    <t>0.223871</t>
  </si>
  <si>
    <t>0.242562</t>
  </si>
  <si>
    <t>1.53477</t>
  </si>
  <si>
    <t>-2.6364</t>
  </si>
  <si>
    <t>0.0361644</t>
  </si>
  <si>
    <t>0.231366</t>
  </si>
  <si>
    <t>-0.0598759</t>
  </si>
  <si>
    <t>0.970349</t>
  </si>
  <si>
    <t>0.909416</t>
  </si>
  <si>
    <t>0.0998943</t>
  </si>
  <si>
    <t>0.219496</t>
  </si>
  <si>
    <t>0.0830726</t>
  </si>
  <si>
    <t>0.0023642</t>
  </si>
  <si>
    <t>-0.0636741</t>
  </si>
  <si>
    <t>-0.0351436</t>
  </si>
  <si>
    <t>0.00491842</t>
  </si>
  <si>
    <t>0.414478</t>
  </si>
  <si>
    <t>0.00723394</t>
  </si>
  <si>
    <t>0.224631</t>
  </si>
  <si>
    <t>0.248115</t>
  </si>
  <si>
    <t>-2.63454</t>
  </si>
  <si>
    <t>0.0132801</t>
  </si>
  <si>
    <t>-0.0274467</t>
  </si>
  <si>
    <t>0.972051</t>
  </si>
  <si>
    <t>-0.0349744</t>
  </si>
  <si>
    <t>-0.0619119</t>
  </si>
  <si>
    <t>0.0156685</t>
  </si>
  <si>
    <t>0.414629</t>
  </si>
  <si>
    <t>0.00707856</t>
  </si>
  <si>
    <t>0.250541</t>
  </si>
  <si>
    <t>1.61928</t>
  </si>
  <si>
    <t>-2.63391</t>
  </si>
  <si>
    <t>0.0049529</t>
  </si>
  <si>
    <t>0.00682248</t>
  </si>
  <si>
    <t>-0.991895</t>
  </si>
  <si>
    <t>0.0099366</t>
  </si>
  <si>
    <t>0.205676</t>
  </si>
  <si>
    <t>1.48238</t>
  </si>
  <si>
    <t>-2.62677</t>
  </si>
  <si>
    <t>0.11888</t>
  </si>
  <si>
    <t>0.0392696</t>
  </si>
  <si>
    <t>0.976756</t>
  </si>
  <si>
    <t>-0.173993</t>
  </si>
  <si>
    <t>-0.349553</t>
  </si>
  <si>
    <t>1.73791</t>
  </si>
  <si>
    <t>0.132316</t>
  </si>
  <si>
    <t>0.00376861</t>
  </si>
  <si>
    <t>-0.069293</t>
  </si>
  <si>
    <t>-0.020569</t>
  </si>
  <si>
    <t>0.533784</t>
  </si>
  <si>
    <t>0.00251644</t>
  </si>
  <si>
    <t>0.0642192</t>
  </si>
  <si>
    <t>1.50628</t>
  </si>
  <si>
    <t>-2.55375</t>
  </si>
  <si>
    <t>0.0771156</t>
  </si>
  <si>
    <t>0.404901</t>
  </si>
  <si>
    <t>0.543963</t>
  </si>
  <si>
    <t>0.730898</t>
  </si>
  <si>
    <t>-0.278053</t>
  </si>
  <si>
    <t>0.722628</t>
  </si>
  <si>
    <t>-0.389116</t>
  </si>
  <si>
    <t>1.65066</t>
  </si>
  <si>
    <t>-0.401981</t>
  </si>
  <si>
    <t>0.00126752</t>
  </si>
  <si>
    <t>-0.0379432</t>
  </si>
  <si>
    <t>-0.11021</t>
  </si>
  <si>
    <t>0.828611</t>
  </si>
  <si>
    <t>0.0537654</t>
  </si>
  <si>
    <t>0.539238</t>
  </si>
  <si>
    <t>0.0415606</t>
  </si>
  <si>
    <t>1.26611</t>
  </si>
  <si>
    <t>-2.41191</t>
  </si>
  <si>
    <t>-0.0459938</t>
  </si>
  <si>
    <t>0.634478</t>
  </si>
  <si>
    <t>0.467998</t>
  </si>
  <si>
    <t>0.613433</t>
  </si>
  <si>
    <t>0.513086</t>
  </si>
  <si>
    <t>0.729007</t>
  </si>
  <si>
    <t>1.2595</t>
  </si>
  <si>
    <t>1.72944</t>
  </si>
  <si>
    <t>-0.69151</t>
  </si>
  <si>
    <t>-0.280463</t>
  </si>
  <si>
    <t>-0.0556703</t>
  </si>
  <si>
    <t>1.12276</t>
  </si>
  <si>
    <t>0.0496031</t>
  </si>
  <si>
    <t>0.433862</t>
  </si>
  <si>
    <t>0.104415</t>
  </si>
  <si>
    <t>1.13215</t>
  </si>
  <si>
    <t>-2.19842</t>
  </si>
  <si>
    <t>-0.0973104</t>
  </si>
  <si>
    <t>0.734346</t>
  </si>
  <si>
    <t>0.65442</t>
  </si>
  <si>
    <t>0.131938</t>
  </si>
  <si>
    <t>-2.18215</t>
  </si>
  <si>
    <t>0.180659</t>
  </si>
  <si>
    <t>0.782233</t>
  </si>
  <si>
    <t>0.196696</t>
  </si>
  <si>
    <t>0.562836</t>
  </si>
  <si>
    <t>0.143598</t>
  </si>
  <si>
    <t>1.11584</t>
  </si>
  <si>
    <t>-2.15081</t>
  </si>
  <si>
    <t>0.417975</t>
  </si>
  <si>
    <t>0.685436</t>
  </si>
  <si>
    <t>0.364052</t>
  </si>
  <si>
    <t>0.472165</t>
  </si>
  <si>
    <t>0.149105</t>
  </si>
  <si>
    <t>-2.14158</t>
  </si>
  <si>
    <t>0.553734</t>
  </si>
  <si>
    <t>0.581295</t>
  </si>
  <si>
    <t>0.384295</t>
  </si>
  <si>
    <t>0.126191</t>
  </si>
  <si>
    <t>1.14255</t>
  </si>
  <si>
    <t>0.143138</t>
  </si>
  <si>
    <t>1.14228</t>
  </si>
  <si>
    <t>-2.11314</t>
  </si>
  <si>
    <t>0.487245</t>
  </si>
  <si>
    <t>0.485771</t>
  </si>
  <si>
    <t>0.297915</t>
  </si>
  <si>
    <t>0.15637</t>
  </si>
  <si>
    <t>-2.11615</t>
  </si>
  <si>
    <t>-0.00440437</t>
  </si>
  <si>
    <t>-0.217349</t>
  </si>
  <si>
    <t>1.11182</t>
  </si>
  <si>
    <t>-2.13478</t>
  </si>
  <si>
    <t>0.646963</t>
  </si>
  <si>
    <t>-0.506667</t>
  </si>
  <si>
    <t>0.283369</t>
  </si>
  <si>
    <t>-0.494398</t>
  </si>
  <si>
    <t>1.13805</t>
  </si>
  <si>
    <t>-2.16345</t>
  </si>
  <si>
    <t>0.124554</t>
  </si>
  <si>
    <t>-2.10996</t>
  </si>
  <si>
    <t>0.445303</t>
  </si>
  <si>
    <t>0.591978</t>
  </si>
  <si>
    <t>0.566863</t>
  </si>
  <si>
    <t>0.360463</t>
  </si>
  <si>
    <t>0.13882</t>
  </si>
  <si>
    <t>1.09649</t>
  </si>
  <si>
    <t>-2.1132</t>
  </si>
  <si>
    <t>0.740335</t>
  </si>
  <si>
    <t>-0.257594</t>
  </si>
  <si>
    <t>0.132862</t>
  </si>
  <si>
    <t>-2.13677</t>
  </si>
  <si>
    <t>0.551634</t>
  </si>
  <si>
    <t>-0.494401</t>
  </si>
  <si>
    <t>-0.595672</t>
  </si>
  <si>
    <t>0.105628</t>
  </si>
  <si>
    <t>-2.16269</t>
  </si>
  <si>
    <t>1.13031</t>
  </si>
  <si>
    <t>0.413059</t>
  </si>
  <si>
    <t>0.615615</t>
  </si>
  <si>
    <t>0.398796</t>
  </si>
  <si>
    <t>-0.0287535</t>
  </si>
  <si>
    <t>0.679777</t>
  </si>
  <si>
    <t>-0.275542</t>
  </si>
  <si>
    <t>0.117552</t>
  </si>
  <si>
    <t>1.10679</t>
  </si>
  <si>
    <t>-2.13956</t>
  </si>
  <si>
    <t>0.502398</t>
  </si>
  <si>
    <t>-0.457794</t>
  </si>
  <si>
    <t>0.344576</t>
  </si>
  <si>
    <t>-0.647524</t>
  </si>
  <si>
    <t>0.0950944</t>
  </si>
  <si>
    <t>-2.16379</t>
  </si>
  <si>
    <t>0.0899137</t>
  </si>
  <si>
    <t>1.12384</t>
  </si>
  <si>
    <t>-2.11956</t>
  </si>
  <si>
    <t>0.377672</t>
  </si>
  <si>
    <t>0.434095</t>
  </si>
  <si>
    <t>0.0997063</t>
  </si>
  <si>
    <t>1.09666</t>
  </si>
  <si>
    <t>0.612661</t>
  </si>
  <si>
    <t>-0.0320621</t>
  </si>
  <si>
    <t>0.733968</t>
  </si>
  <si>
    <t>-0.291394</t>
  </si>
  <si>
    <t>0.101162</t>
  </si>
  <si>
    <t>-2.13797</t>
  </si>
  <si>
    <t>0.448716</t>
  </si>
  <si>
    <t>0.374948</t>
  </si>
  <si>
    <t>-0.695006</t>
  </si>
  <si>
    <t>-0.355754</t>
  </si>
  <si>
    <t>0.667693</t>
  </si>
  <si>
    <t>0.65384</t>
  </si>
  <si>
    <t>1.3392</t>
  </si>
  <si>
    <t>0.0575047</t>
  </si>
  <si>
    <t>-0.0360337</t>
  </si>
  <si>
    <t>-0.0588124</t>
  </si>
  <si>
    <t>0.0342526</t>
  </si>
  <si>
    <t>0.383234</t>
  </si>
  <si>
    <t>0.0085762</t>
  </si>
  <si>
    <t>0.208391</t>
  </si>
  <si>
    <t>0.256192</t>
  </si>
  <si>
    <t>1.47383</t>
  </si>
  <si>
    <t>-2.65305</t>
  </si>
  <si>
    <t>0.0619496</t>
  </si>
  <si>
    <t>0.11732</t>
  </si>
  <si>
    <t>-0.276899</t>
  </si>
  <si>
    <t>-0.68242</t>
  </si>
  <si>
    <t>0.0343739</t>
  </si>
  <si>
    <t>0.727929</t>
  </si>
  <si>
    <t>0.247059</t>
  </si>
  <si>
    <t>1.13506</t>
  </si>
  <si>
    <t>0.31412</t>
  </si>
  <si>
    <t>-0.180388</t>
  </si>
  <si>
    <t>-0.0279663</t>
  </si>
  <si>
    <t>-0.0055808</t>
  </si>
  <si>
    <t>0.0338868</t>
  </si>
  <si>
    <t>0.00881807</t>
  </si>
  <si>
    <t>0.3878</t>
  </si>
  <si>
    <t>-2.69446</t>
  </si>
  <si>
    <t>0.180384</t>
  </si>
  <si>
    <t>-0.663515</t>
  </si>
  <si>
    <t>0.703532</t>
  </si>
  <si>
    <t>0.841918</t>
  </si>
  <si>
    <t>-0.466261</t>
  </si>
  <si>
    <t>-0.128424</t>
  </si>
  <si>
    <t>-1.48591</t>
  </si>
  <si>
    <t>0.372544</t>
  </si>
  <si>
    <t>1.4104</t>
  </si>
  <si>
    <t>-0.278713</t>
  </si>
  <si>
    <t>-0.013199</t>
  </si>
  <si>
    <t>-0.240247</t>
  </si>
  <si>
    <t>0.0457184</t>
  </si>
  <si>
    <t>-0.0674694</t>
  </si>
  <si>
    <t>0.401498</t>
  </si>
  <si>
    <t>-2.7008</t>
  </si>
  <si>
    <t>0.283985</t>
  </si>
  <si>
    <t>0.00387939</t>
  </si>
  <si>
    <t>0.565325</t>
  </si>
  <si>
    <t>-0.774432</t>
  </si>
  <si>
    <t>-0.721867</t>
  </si>
  <si>
    <t>0.44711</t>
  </si>
  <si>
    <t>-1.78932</t>
  </si>
  <si>
    <t>0.490317</t>
  </si>
  <si>
    <t>-0.140666</t>
  </si>
  <si>
    <t>-0.437957</t>
  </si>
  <si>
    <t>0.753935</t>
  </si>
  <si>
    <t>0.352578</t>
  </si>
  <si>
    <t>0.22716</t>
  </si>
  <si>
    <t>0.493807</t>
  </si>
  <si>
    <t>0.882878</t>
  </si>
  <si>
    <t>-2.61943</t>
  </si>
  <si>
    <t>0.311438</t>
  </si>
  <si>
    <t>0.0340678</t>
  </si>
  <si>
    <t>0.316548</t>
  </si>
  <si>
    <t>0.50983</t>
  </si>
  <si>
    <t>0.883963</t>
  </si>
  <si>
    <t>-2.59159</t>
  </si>
  <si>
    <t>0.142293</t>
  </si>
  <si>
    <t>0.69268</t>
  </si>
  <si>
    <t>0.286943</t>
  </si>
  <si>
    <t>-0.646228</t>
  </si>
  <si>
    <t>0.877237</t>
  </si>
  <si>
    <t>-2.55377</t>
  </si>
  <si>
    <t>-0.0475972</t>
  </si>
  <si>
    <t>0.705541</t>
  </si>
  <si>
    <t>0.448898</t>
  </si>
  <si>
    <t>-0.546294</t>
  </si>
  <si>
    <t>0.494295</t>
  </si>
  <si>
    <t>-2.53418</t>
  </si>
  <si>
    <t>-0.173002</t>
  </si>
  <si>
    <t>-0.457212</t>
  </si>
  <si>
    <t>0.526806</t>
  </si>
  <si>
    <t>0.879672</t>
  </si>
  <si>
    <t>-2.59682</t>
  </si>
  <si>
    <t>0.571405</t>
  </si>
  <si>
    <t>0.85525</t>
  </si>
  <si>
    <t>-2.5737</t>
  </si>
  <si>
    <t>0.296202</t>
  </si>
  <si>
    <t>0.239836</t>
  </si>
  <si>
    <t>-0.776227</t>
  </si>
  <si>
    <t>0.585887</t>
  </si>
  <si>
    <t>0.830984</t>
  </si>
  <si>
    <t>-2.54821</t>
  </si>
  <si>
    <t>0.235403</t>
  </si>
  <si>
    <t>0.299738</t>
  </si>
  <si>
    <t>0.662354</t>
  </si>
  <si>
    <t>-0.645004</t>
  </si>
  <si>
    <t>0.815593</t>
  </si>
  <si>
    <t>-2.53314</t>
  </si>
  <si>
    <t>0.332874</t>
  </si>
  <si>
    <t>0.755106</t>
  </si>
  <si>
    <t>-0.53344</t>
  </si>
  <si>
    <t>0.526443</t>
  </si>
  <si>
    <t>0.871383</t>
  </si>
  <si>
    <t>-2.60677</t>
  </si>
  <si>
    <t>0.569751</t>
  </si>
  <si>
    <t>0.843077</t>
  </si>
  <si>
    <t>-2.58959</t>
  </si>
  <si>
    <t>0.293399</t>
  </si>
  <si>
    <t>0.109869</t>
  </si>
  <si>
    <t>0.527705</t>
  </si>
  <si>
    <t>-0.78954</t>
  </si>
  <si>
    <t>0.587146</t>
  </si>
  <si>
    <t>0.811152</t>
  </si>
  <si>
    <t>0.706223</t>
  </si>
  <si>
    <t>-0.634898</t>
  </si>
  <si>
    <t>0.790203</t>
  </si>
  <si>
    <t>-2.55416</t>
  </si>
  <si>
    <t>0.224106</t>
  </si>
  <si>
    <t>0.801458</t>
  </si>
  <si>
    <t>-0.509422</t>
  </si>
  <si>
    <t>0.525161</t>
  </si>
  <si>
    <t>0.866211</t>
  </si>
  <si>
    <t>-2.61441</t>
  </si>
  <si>
    <t>0.836564</t>
  </si>
  <si>
    <t>-2.60575</t>
  </si>
  <si>
    <t>0.284831</t>
  </si>
  <si>
    <t>0.551953</t>
  </si>
  <si>
    <t>-0.783265</t>
  </si>
  <si>
    <t>0.577278</t>
  </si>
  <si>
    <t>-2.59286</t>
  </si>
  <si>
    <t>0.26952</t>
  </si>
  <si>
    <t>0.0959299</t>
  </si>
  <si>
    <t>-0.623561</t>
  </si>
  <si>
    <t>0.784338</t>
  </si>
  <si>
    <t>-2.58001</t>
  </si>
  <si>
    <t>0.250047</t>
  </si>
  <si>
    <t>0.138997</t>
  </si>
  <si>
    <t>0.820289</t>
  </si>
  <si>
    <t>-0.49526</t>
  </si>
  <si>
    <t>0.521489</t>
  </si>
  <si>
    <t>0.860415</t>
  </si>
  <si>
    <t>0.554504</t>
  </si>
  <si>
    <t>0.829876</t>
  </si>
  <si>
    <t>-2.6215</t>
  </si>
  <si>
    <t>-0.048116</t>
  </si>
  <si>
    <t>0.595493</t>
  </si>
  <si>
    <t>-0.753094</t>
  </si>
  <si>
    <t>0.562798</t>
  </si>
  <si>
    <t>-2.61409</t>
  </si>
  <si>
    <t>0.067669</t>
  </si>
  <si>
    <t>0.849584</t>
  </si>
  <si>
    <t>-0.447178</t>
  </si>
  <si>
    <t>0.554507</t>
  </si>
  <si>
    <t>-2.60454</t>
  </si>
  <si>
    <t>0.242428</t>
  </si>
  <si>
    <t>0.139522</t>
  </si>
  <si>
    <t>0.939662</t>
  </si>
  <si>
    <t>1057</t>
  </si>
  <si>
    <t>-0.0894179</t>
  </si>
  <si>
    <t>0.937911</t>
  </si>
  <si>
    <t>0.0877905</t>
  </si>
  <si>
    <t>1.63372</t>
  </si>
  <si>
    <t>-0.196787</t>
  </si>
  <si>
    <t>-0.0500868</t>
  </si>
  <si>
    <t>0.0175839</t>
  </si>
  <si>
    <t>0.34547</t>
  </si>
  <si>
    <t>-0.00383206</t>
  </si>
  <si>
    <t>0.201711</t>
  </si>
  <si>
    <t>0.19334</t>
  </si>
  <si>
    <t>-2.6232</t>
  </si>
  <si>
    <t>0.0844547</t>
  </si>
  <si>
    <t>-0.188253</t>
  </si>
  <si>
    <t>0.000480711</t>
  </si>
  <si>
    <t>-0.978482</t>
  </si>
  <si>
    <t>-0.0543818</t>
  </si>
  <si>
    <t>0.946897</t>
  </si>
  <si>
    <t>-0.116355</t>
  </si>
  <si>
    <t>-0.306758</t>
  </si>
  <si>
    <t>2.33209</t>
  </si>
  <si>
    <t>0.392975</t>
  </si>
  <si>
    <t>-0.325442</t>
  </si>
  <si>
    <t>-0.156793</t>
  </si>
  <si>
    <t>-0.332107</t>
  </si>
  <si>
    <t>-0.0315058</t>
  </si>
  <si>
    <t>0.273269</t>
  </si>
  <si>
    <t>0.0912965</t>
  </si>
  <si>
    <t>0.964875</t>
  </si>
  <si>
    <t>-2.5894</t>
  </si>
  <si>
    <t>-0.169732</t>
  </si>
  <si>
    <t>0.0360793</t>
  </si>
  <si>
    <t>0.0432225</t>
  </si>
  <si>
    <t>0.993268</t>
  </si>
  <si>
    <t>-0.079843</t>
  </si>
  <si>
    <t>-3.79556</t>
  </si>
  <si>
    <t>2.31937</t>
  </si>
  <si>
    <t>2.63991</t>
  </si>
  <si>
    <t>-0.11763</t>
  </si>
  <si>
    <t>0.295768</t>
  </si>
  <si>
    <t>0.0179481</t>
  </si>
  <si>
    <t>0.241728</t>
  </si>
  <si>
    <t>0.146255</t>
  </si>
  <si>
    <t>0.541804</t>
  </si>
  <si>
    <t>-2.44811</t>
  </si>
  <si>
    <t>-0.0866352</t>
  </si>
  <si>
    <t>-0.128449</t>
  </si>
  <si>
    <t>0.0876767</t>
  </si>
  <si>
    <t>-0.984026</t>
  </si>
  <si>
    <t>0.885891</t>
  </si>
  <si>
    <t>0.245456</t>
  </si>
  <si>
    <t>-0.757539</t>
  </si>
  <si>
    <t>1.77824</t>
  </si>
  <si>
    <t>0.0641371</t>
  </si>
  <si>
    <t>-2.51924</t>
  </si>
  <si>
    <t>-3.39859e-09</t>
  </si>
  <si>
    <t>1.2508e-09</t>
  </si>
  <si>
    <t>0.890497</t>
  </si>
  <si>
    <t>1.43134</t>
  </si>
  <si>
    <t>-0.56451</t>
  </si>
  <si>
    <t>-0.00193718</t>
  </si>
  <si>
    <t>0.000169158</t>
  </si>
  <si>
    <t>0.0676389</t>
  </si>
  <si>
    <t>0.265581</t>
  </si>
  <si>
    <t>-0.00781506</t>
  </si>
  <si>
    <t>0.296615</t>
  </si>
  <si>
    <t>0.958682</t>
  </si>
  <si>
    <t>-2.66296</t>
  </si>
  <si>
    <t>-0.0389988</t>
  </si>
  <si>
    <t>0.151516</t>
  </si>
  <si>
    <t>-0.0337448</t>
  </si>
  <si>
    <t>0.987108</t>
  </si>
  <si>
    <t>0.859598</t>
  </si>
  <si>
    <t>0.047841</t>
  </si>
  <si>
    <t>0.0664333</t>
  </si>
  <si>
    <t>0.385461</t>
  </si>
  <si>
    <t>0.611453</t>
  </si>
  <si>
    <t>-0.304725</t>
  </si>
  <si>
    <t>-0.0105145</t>
  </si>
  <si>
    <t>0.00655961</t>
  </si>
  <si>
    <t>0.0744523</t>
  </si>
  <si>
    <t>0.0660581</t>
  </si>
  <si>
    <t>0.00288851</t>
  </si>
  <si>
    <t>0.0710546</t>
  </si>
  <si>
    <t>0.272145</t>
  </si>
  <si>
    <t>0.510572</t>
  </si>
  <si>
    <t>-2.6234</t>
  </si>
  <si>
    <t>0.0876604</t>
  </si>
  <si>
    <t>-0.125211</t>
  </si>
  <si>
    <t>0.0766909</t>
  </si>
  <si>
    <t>-0.98527</t>
  </si>
  <si>
    <t>0.831851</t>
  </si>
  <si>
    <t>-0.0923373</t>
  </si>
  <si>
    <t>-0.527671</t>
  </si>
  <si>
    <t>-0.0817184</t>
  </si>
  <si>
    <t>0.108185</t>
  </si>
  <si>
    <t>0.0102492</t>
  </si>
  <si>
    <t>-0.00823546</t>
  </si>
  <si>
    <t>-0.00129694</t>
  </si>
  <si>
    <t>0.00593842</t>
  </si>
  <si>
    <t>-0.013979</t>
  </si>
  <si>
    <t>-0.010551</t>
  </si>
  <si>
    <t>-0.0024106</t>
  </si>
  <si>
    <t>0.219154</t>
  </si>
  <si>
    <t>0.00935321</t>
  </si>
  <si>
    <t>0.0123115</t>
  </si>
  <si>
    <t>0.977676</t>
  </si>
  <si>
    <t>0.344766</t>
  </si>
  <si>
    <t>0.0019482</t>
  </si>
  <si>
    <t>0.217948</t>
  </si>
  <si>
    <t>0.19056</t>
  </si>
  <si>
    <t>1.04203</t>
  </si>
  <si>
    <t>0.0319836</t>
  </si>
  <si>
    <t>0.0247238</t>
  </si>
  <si>
    <t>-0.979974</t>
  </si>
  <si>
    <t>0.143573</t>
  </si>
  <si>
    <t>0.203254</t>
  </si>
  <si>
    <t>-0.104076</t>
  </si>
  <si>
    <t>-0.962934</t>
  </si>
  <si>
    <t>0.250239</t>
  </si>
  <si>
    <t>1.37916</t>
  </si>
  <si>
    <t>-0.0473854</t>
  </si>
  <si>
    <t>-0.0469126</t>
  </si>
  <si>
    <t>-0.0431365</t>
  </si>
  <si>
    <t>0.0605297</t>
  </si>
  <si>
    <t>0.363134</t>
  </si>
  <si>
    <t>0.00415898</t>
  </si>
  <si>
    <t>0.226139</t>
  </si>
  <si>
    <t>0.196639</t>
  </si>
  <si>
    <t>1.22129</t>
  </si>
  <si>
    <t>-2.6478</t>
  </si>
  <si>
    <t>0.0178421</t>
  </si>
  <si>
    <t>0.201228</t>
  </si>
  <si>
    <t>-0.0576526</t>
  </si>
  <si>
    <t>0.977684</t>
  </si>
  <si>
    <t>0.247135</t>
  </si>
  <si>
    <t>-0.0615561</t>
  </si>
  <si>
    <t>-0.0433902</t>
  </si>
  <si>
    <t>0.0631025</t>
  </si>
  <si>
    <t>0.376229</t>
  </si>
  <si>
    <t>0.00492396</t>
  </si>
  <si>
    <t>0.235344</t>
  </si>
  <si>
    <t>0.211476</t>
  </si>
  <si>
    <t>1.34804</t>
  </si>
  <si>
    <t>-2.64518</t>
  </si>
  <si>
    <t>0.0556014</t>
  </si>
  <si>
    <t>0.239132</t>
  </si>
  <si>
    <t>-0.0909059</t>
  </si>
  <si>
    <t>0.965122</t>
  </si>
  <si>
    <t>0.404149</t>
  </si>
  <si>
    <t>-0.000603937</t>
  </si>
  <si>
    <t>0.226649</t>
  </si>
  <si>
    <t>1.53509</t>
  </si>
  <si>
    <t>-2.63296</t>
  </si>
  <si>
    <t>0.0372646</t>
  </si>
  <si>
    <t>0.240488</t>
  </si>
  <si>
    <t>-0.0602527</t>
  </si>
  <si>
    <t>-0.00647375</t>
  </si>
  <si>
    <t>0.402883</t>
  </si>
  <si>
    <t>0.20694</t>
  </si>
  <si>
    <t>0.0496362</t>
  </si>
  <si>
    <t>0.020292</t>
  </si>
  <si>
    <t>-0.0350255</t>
  </si>
  <si>
    <t>-0.0617202</t>
  </si>
  <si>
    <t>0.00851709</t>
  </si>
  <si>
    <t>0.409019</t>
  </si>
  <si>
    <t>-0.00139402</t>
  </si>
  <si>
    <t>0.228849</t>
  </si>
  <si>
    <t>1.57717</t>
  </si>
  <si>
    <t>-2.63106</t>
  </si>
  <si>
    <t>0.0150171</t>
  </si>
  <si>
    <t>0.241851</t>
  </si>
  <si>
    <t>-0.0276203</t>
  </si>
  <si>
    <t>0.969804</t>
  </si>
  <si>
    <t>0.2074</t>
  </si>
  <si>
    <t>-0.0148713</t>
  </si>
  <si>
    <t>-0.0330893</t>
  </si>
  <si>
    <t>-0.0617203</t>
  </si>
  <si>
    <t>0.0142977</t>
  </si>
  <si>
    <t>-0.00163793</t>
  </si>
  <si>
    <t>0.237027</t>
  </si>
  <si>
    <t>0.258256</t>
  </si>
  <si>
    <t>1.61959</t>
  </si>
  <si>
    <t>-2.6303</t>
  </si>
  <si>
    <t>0.00286551</t>
  </si>
  <si>
    <t>0.007067</t>
  </si>
  <si>
    <t>0.418531</t>
  </si>
  <si>
    <t>0.000512748</t>
  </si>
  <si>
    <t>0.255538</t>
  </si>
  <si>
    <t>0.213425</t>
  </si>
  <si>
    <t>-2.62274</t>
  </si>
  <si>
    <t>0.0368742</t>
  </si>
  <si>
    <t>-0.349317</t>
  </si>
  <si>
    <t>1.7082</t>
  </si>
  <si>
    <t>0.0869326</t>
  </si>
  <si>
    <t>-0.00224354</t>
  </si>
  <si>
    <t>-0.0789009</t>
  </si>
  <si>
    <t>-0.0502616</t>
  </si>
  <si>
    <t>0.533623</t>
  </si>
  <si>
    <t>-0.0134149</t>
  </si>
  <si>
    <t>0.446393</t>
  </si>
  <si>
    <t>0.0735031</t>
  </si>
  <si>
    <t>1.50651</t>
  </si>
  <si>
    <t>-2.54697</t>
  </si>
  <si>
    <t>0.0816742</t>
  </si>
  <si>
    <t>0.417695</t>
  </si>
  <si>
    <t>0.542771</t>
  </si>
  <si>
    <t>-0.279855</t>
  </si>
  <si>
    <t>-0.387886</t>
  </si>
  <si>
    <t>-0.15608</t>
  </si>
  <si>
    <t>1.65301</t>
  </si>
  <si>
    <t>-0.350267</t>
  </si>
  <si>
    <t>0.00640757</t>
  </si>
  <si>
    <t>-0.0584598</t>
  </si>
  <si>
    <t>-0.107975</t>
  </si>
  <si>
    <t>0.806646</t>
  </si>
  <si>
    <t>0.0372447</t>
  </si>
  <si>
    <t>0.540882</t>
  </si>
  <si>
    <t>0.0561829</t>
  </si>
  <si>
    <t>-2.40278</t>
  </si>
  <si>
    <t>-0.0387268</t>
  </si>
  <si>
    <t>0.642375</t>
  </si>
  <si>
    <t>0.467358</t>
  </si>
  <si>
    <t>0.606162</t>
  </si>
  <si>
    <t>0.516482</t>
  </si>
  <si>
    <t>0.721743</t>
  </si>
  <si>
    <t>1.68666</t>
  </si>
  <si>
    <t>1.69053</t>
  </si>
  <si>
    <t>-0.642034</t>
  </si>
  <si>
    <t>-0.291834</t>
  </si>
  <si>
    <t>-0.0624759</t>
  </si>
  <si>
    <t>1.0994</t>
  </si>
  <si>
    <t>0.043367</t>
  </si>
  <si>
    <t>0.435603</t>
  </si>
  <si>
    <t>0.124398</t>
  </si>
  <si>
    <t>1.13299</t>
  </si>
  <si>
    <t>0.0884776</t>
  </si>
  <si>
    <t>-0.152756</t>
  </si>
  <si>
    <t>-0.646965</t>
  </si>
  <si>
    <t>0.152329</t>
  </si>
  <si>
    <t>-0.189821</t>
  </si>
  <si>
    <t>-0.786902</t>
  </si>
  <si>
    <t>-0.195221</t>
  </si>
  <si>
    <t>-0.553753</t>
  </si>
  <si>
    <t>0.164512</t>
  </si>
  <si>
    <t>1.11582</t>
  </si>
  <si>
    <t>-2.14453</t>
  </si>
  <si>
    <t>-0.428142</t>
  </si>
  <si>
    <t>-0.68698</t>
  </si>
  <si>
    <t>-0.359789</t>
  </si>
  <si>
    <t>-0.46401</t>
  </si>
  <si>
    <t>-2.13567</t>
  </si>
  <si>
    <t>-0.563997</t>
  </si>
  <si>
    <t>0.147034</t>
  </si>
  <si>
    <t>1.14285</t>
  </si>
  <si>
    <t>-2.15942</t>
  </si>
  <si>
    <t>0.165225</t>
  </si>
  <si>
    <t>1.1419</t>
  </si>
  <si>
    <t>-2.10662</t>
  </si>
  <si>
    <t>-0.49789</t>
  </si>
  <si>
    <t>-0.660256</t>
  </si>
  <si>
    <t>-0.481503</t>
  </si>
  <si>
    <t>-0.290382</t>
  </si>
  <si>
    <t>1.10623</t>
  </si>
  <si>
    <t>-2.11027</t>
  </si>
  <si>
    <t>-0.826762</t>
  </si>
  <si>
    <t>0.0172339</t>
  </si>
  <si>
    <t>-0.517275</t>
  </si>
  <si>
    <t>0.22044</t>
  </si>
  <si>
    <t>0.16798</t>
  </si>
  <si>
    <t>1.11177</t>
  </si>
  <si>
    <t>-0.641596</t>
  </si>
  <si>
    <t>0.521717</t>
  </si>
  <si>
    <t>-0.272569</t>
  </si>
  <si>
    <t>0.491806</t>
  </si>
  <si>
    <t>0.135268</t>
  </si>
  <si>
    <t>1.13845</t>
  </si>
  <si>
    <t>-2.15627</t>
  </si>
  <si>
    <t>0.146648</t>
  </si>
  <si>
    <t>1.13514</t>
  </si>
  <si>
    <t>-2.10306</t>
  </si>
  <si>
    <t>-0.456831</t>
  </si>
  <si>
    <t>-0.591107</t>
  </si>
  <si>
    <t>-0.562417</t>
  </si>
  <si>
    <t>-0.35438</t>
  </si>
  <si>
    <t>0.160412</t>
  </si>
  <si>
    <t>-2.107</t>
  </si>
  <si>
    <t>-0.746234</t>
  </si>
  <si>
    <t>0.0351688</t>
  </si>
  <si>
    <t>-0.61288</t>
  </si>
  <si>
    <t>0.257441</t>
  </si>
  <si>
    <t>0.154001</t>
  </si>
  <si>
    <t>1.10574</t>
  </si>
  <si>
    <t>-2.13034</t>
  </si>
  <si>
    <t>-0.549042</t>
  </si>
  <si>
    <t>0.506611</t>
  </si>
  <si>
    <t>-0.304014</t>
  </si>
  <si>
    <t>0.591163</t>
  </si>
  <si>
    <t>0.126482</t>
  </si>
  <si>
    <t>1.13549</t>
  </si>
  <si>
    <t>-2.15534</t>
  </si>
  <si>
    <t>0.129035</t>
  </si>
  <si>
    <t>-2.10669</t>
  </si>
  <si>
    <t>-0.425067</t>
  </si>
  <si>
    <t>-0.539308</t>
  </si>
  <si>
    <t>-0.611092</t>
  </si>
  <si>
    <t>-0.39374</t>
  </si>
  <si>
    <t>-2.11012</t>
  </si>
  <si>
    <t>-0.685584</t>
  </si>
  <si>
    <t>0.0388595</t>
  </si>
  <si>
    <t>-0.673041</t>
  </si>
  <si>
    <t>0.274738</t>
  </si>
  <si>
    <t>0.138641</t>
  </si>
  <si>
    <t>1.10693</t>
  </si>
  <si>
    <t>-2.13276</t>
  </si>
  <si>
    <t>-0.500209</t>
  </si>
  <si>
    <t>0.470453</t>
  </si>
  <si>
    <t>-0.338981</t>
  </si>
  <si>
    <t>0.643084</t>
  </si>
  <si>
    <t>0.115878</t>
  </si>
  <si>
    <t>1.13111</t>
  </si>
  <si>
    <t>-2.15623</t>
  </si>
  <si>
    <t>1.12409</t>
  </si>
  <si>
    <t>-2.11195</t>
  </si>
  <si>
    <t>-0.390067</t>
  </si>
  <si>
    <t>-0.655117</t>
  </si>
  <si>
    <t>-0.430103</t>
  </si>
  <si>
    <t>0.121109</t>
  </si>
  <si>
    <t>-0.619715</t>
  </si>
  <si>
    <t>0.0422544</t>
  </si>
  <si>
    <t>-0.72808</t>
  </si>
  <si>
    <t>0.289943</t>
  </si>
  <si>
    <t>0.122277</t>
  </si>
  <si>
    <t>1.10551</t>
  </si>
  <si>
    <t>-0.447569</t>
  </si>
  <si>
    <t>0.430714</t>
  </si>
  <si>
    <t>-0.371369</t>
  </si>
  <si>
    <t>0.69011</t>
  </si>
  <si>
    <t>-0.350144</t>
  </si>
  <si>
    <t>0.667972</t>
  </si>
  <si>
    <t>0.656622</t>
  </si>
  <si>
    <t>0.00776851</t>
  </si>
  <si>
    <t>0.390716</t>
  </si>
  <si>
    <t>1.35656</t>
  </si>
  <si>
    <t>0.0160813</t>
  </si>
  <si>
    <t>-0.0284848</t>
  </si>
  <si>
    <t>-0.0553995</t>
  </si>
  <si>
    <t>0.0587333</t>
  </si>
  <si>
    <t>0.374557</t>
  </si>
  <si>
    <t>0.00465135</t>
  </si>
  <si>
    <t>0.20529</t>
  </si>
  <si>
    <t>0.26337</t>
  </si>
  <si>
    <t>1.47414</t>
  </si>
  <si>
    <t>-2.65012</t>
  </si>
  <si>
    <t>0.0617717</t>
  </si>
  <si>
    <t>0.12744</t>
  </si>
  <si>
    <t>-0.276451</t>
  </si>
  <si>
    <t>0.950536</t>
  </si>
  <si>
    <t>-0.678191</t>
  </si>
  <si>
    <t>0.0350786</t>
  </si>
  <si>
    <t>0.731698</t>
  </si>
  <si>
    <t>0.0586954</t>
  </si>
  <si>
    <t>0.280251</t>
  </si>
  <si>
    <t>1.12029</t>
  </si>
  <si>
    <t>0.280316</t>
  </si>
  <si>
    <t>-0.179508</t>
  </si>
  <si>
    <t>-0.0245566</t>
  </si>
  <si>
    <t>0.0114349</t>
  </si>
  <si>
    <t>0.306344</t>
  </si>
  <si>
    <t>0.027444</t>
  </si>
  <si>
    <t>0.00179009</t>
  </si>
  <si>
    <t>0.394261</t>
  </si>
  <si>
    <t>1.3921</t>
  </si>
  <si>
    <t>-2.69466</t>
  </si>
  <si>
    <t>-0.185219</t>
  </si>
  <si>
    <t>-0.659868</t>
  </si>
  <si>
    <t>0.70393</t>
  </si>
  <si>
    <t>0.838585</t>
  </si>
  <si>
    <t>-0.466628</t>
  </si>
  <si>
    <t>-0.132903</t>
  </si>
  <si>
    <t>-1.3519</t>
  </si>
  <si>
    <t>0.365359</t>
  </si>
  <si>
    <t>-0.286083</t>
  </si>
  <si>
    <t>-0.0163817</t>
  </si>
  <si>
    <t>0.376956</t>
  </si>
  <si>
    <t>0.037821</t>
  </si>
  <si>
    <t>-0.0918107</t>
  </si>
  <si>
    <t>0.409601</t>
  </si>
  <si>
    <t>1.11178</t>
  </si>
  <si>
    <t>-2.70162</t>
  </si>
  <si>
    <t>0.295288</t>
  </si>
  <si>
    <t>0.0159124</t>
  </si>
  <si>
    <t>0.554079</t>
  </si>
  <si>
    <t>-0.77817</t>
  </si>
  <si>
    <t>-0.722924</t>
  </si>
  <si>
    <t>0.52723</t>
  </si>
  <si>
    <t>0.0892299</t>
  </si>
  <si>
    <t>-1.73562</t>
  </si>
  <si>
    <t>-0.360931</t>
  </si>
  <si>
    <t>-0.15648</t>
  </si>
  <si>
    <t>-0.429187</t>
  </si>
  <si>
    <t>0.708826</t>
  </si>
  <si>
    <t>0.333482</t>
  </si>
  <si>
    <t>0.508598</t>
  </si>
  <si>
    <t>0.889073</t>
  </si>
  <si>
    <t>0.324735</t>
  </si>
  <si>
    <t>0.0447061</t>
  </si>
  <si>
    <t>0.303073</t>
  </si>
  <si>
    <t>-0.894816</t>
  </si>
  <si>
    <t>0.524505</t>
  </si>
  <si>
    <t>0.185904</t>
  </si>
  <si>
    <t>0.265296</t>
  </si>
  <si>
    <t>-0.642345</t>
  </si>
  <si>
    <t>0.520414</t>
  </si>
  <si>
    <t>-2.54744</t>
  </si>
  <si>
    <t>-0.0380652</t>
  </si>
  <si>
    <t>-0.52878</t>
  </si>
  <si>
    <t>0.508634</t>
  </si>
  <si>
    <t>0.874016</t>
  </si>
  <si>
    <t>-2.52793</t>
  </si>
  <si>
    <t>0.694421</t>
  </si>
  <si>
    <t>0.551065</t>
  </si>
  <si>
    <t>-0.423458</t>
  </si>
  <si>
    <t>0.541615</t>
  </si>
  <si>
    <t>0.865215</t>
  </si>
  <si>
    <t>-2.5669</t>
  </si>
  <si>
    <t>0.278777</t>
  </si>
  <si>
    <t>0.553667</t>
  </si>
  <si>
    <t>-0.732666</t>
  </si>
  <si>
    <t>0.59566</t>
  </si>
  <si>
    <t>0.840299</t>
  </si>
  <si>
    <t>-2.53951</t>
  </si>
  <si>
    <t>0.187285</t>
  </si>
  <si>
    <t>0.34868</t>
  </si>
  <si>
    <t>0.743512</t>
  </si>
  <si>
    <t>-0.539014</t>
  </si>
  <si>
    <t>-2.52539</t>
  </si>
  <si>
    <t>0.111446</t>
  </si>
  <si>
    <t>0.37978</t>
  </si>
  <si>
    <t>0.838596</t>
  </si>
  <si>
    <t>-0.374303</t>
  </si>
  <si>
    <t>0.541523</t>
  </si>
  <si>
    <t>0.878955</t>
  </si>
  <si>
    <t>0.585599</t>
  </si>
  <si>
    <t>0.852501</t>
  </si>
  <si>
    <t>-2.58239</t>
  </si>
  <si>
    <t>0.292827</t>
  </si>
  <si>
    <t>0.576168</t>
  </si>
  <si>
    <t>-0.748719</t>
  </si>
  <si>
    <t>0.597752</t>
  </si>
  <si>
    <t>0.820256</t>
  </si>
  <si>
    <t>-2.55922</t>
  </si>
  <si>
    <t>0.229448</t>
  </si>
  <si>
    <t>0.78734</t>
  </si>
  <si>
    <t>0.588656</t>
  </si>
  <si>
    <t>-2.54345</t>
  </si>
  <si>
    <t>0.173017</t>
  </si>
  <si>
    <t>0.278418</t>
  </si>
  <si>
    <t>0.882084</t>
  </si>
  <si>
    <t>-0.338343</t>
  </si>
  <si>
    <t>0.540415</t>
  </si>
  <si>
    <t>0.873507</t>
  </si>
  <si>
    <t>-2.60802</t>
  </si>
  <si>
    <t>0.579278</t>
  </si>
  <si>
    <t>0.845287</t>
  </si>
  <si>
    <t>-2.59835</t>
  </si>
  <si>
    <t>0.291991</t>
  </si>
  <si>
    <t>0.0641851</t>
  </si>
  <si>
    <t>0.601417</t>
  </si>
  <si>
    <t>-0.740891</t>
  </si>
  <si>
    <t>0.588989</t>
  </si>
  <si>
    <t>0.154958</t>
  </si>
  <si>
    <t>0.808291</t>
  </si>
  <si>
    <t>-0.507236</t>
  </si>
  <si>
    <t>0.580083</t>
  </si>
  <si>
    <t>-2.56787</t>
  </si>
  <si>
    <t>0.215941</t>
  </si>
  <si>
    <t>0.899115</t>
  </si>
  <si>
    <t>0.536941</t>
  </si>
  <si>
    <t>0.867314</t>
  </si>
  <si>
    <t>-2.61707</t>
  </si>
  <si>
    <t>0.570836</t>
  </si>
  <si>
    <t>0.837848</t>
  </si>
  <si>
    <t>-2.61389</t>
  </si>
  <si>
    <t>-0.00780588</t>
  </si>
  <si>
    <t>0.650862</t>
  </si>
  <si>
    <t>-0.701852</t>
  </si>
  <si>
    <t>0.57526</t>
  </si>
  <si>
    <t>-2.60329</t>
  </si>
  <si>
    <t>0.25048</t>
  </si>
  <si>
    <t>0.145057</t>
  </si>
  <si>
    <t>0.561653</t>
  </si>
  <si>
    <t>0.803906</t>
  </si>
  <si>
    <t>-2.59347</t>
  </si>
  <si>
    <t>0.181625</t>
  </si>
  <si>
    <t>0.225376</t>
  </si>
  <si>
    <t>0.952751</t>
  </si>
  <si>
    <t>0.0921105</t>
  </si>
  <si>
    <t>1058</t>
  </si>
  <si>
    <t>-0.0871915</t>
  </si>
  <si>
    <t>0.94354</t>
  </si>
  <si>
    <t>0.128538</t>
  </si>
  <si>
    <t>1.67069</t>
  </si>
  <si>
    <t>-0.20019</t>
  </si>
  <si>
    <t>-0.0371873</t>
  </si>
  <si>
    <t>-0.0659052</t>
  </si>
  <si>
    <t>0.0377744</t>
  </si>
  <si>
    <t>0.346835</t>
  </si>
  <si>
    <t>-0.0133069</t>
  </si>
  <si>
    <t>0.225746</t>
  </si>
  <si>
    <t>0.19958</t>
  </si>
  <si>
    <t>0.96225</t>
  </si>
  <si>
    <t>-2.61919</t>
  </si>
  <si>
    <t>0.0836883</t>
  </si>
  <si>
    <t>0.000977735</t>
  </si>
  <si>
    <t>-0.97609</t>
  </si>
  <si>
    <t>0.31579</t>
  </si>
  <si>
    <t>-0.0596994</t>
  </si>
  <si>
    <t>0.0549951</t>
  </si>
  <si>
    <t>2.05554</t>
  </si>
  <si>
    <t>0.338644</t>
  </si>
  <si>
    <t>-0.300099</t>
  </si>
  <si>
    <t>-0.224939</t>
  </si>
  <si>
    <t>-0.482288</t>
  </si>
  <si>
    <t>-0.0293992</t>
  </si>
  <si>
    <t>0.373082</t>
  </si>
  <si>
    <t>0.0984782</t>
  </si>
  <si>
    <t>0.965625</t>
  </si>
  <si>
    <t>-2.58253</t>
  </si>
  <si>
    <t>-0.172286</t>
  </si>
  <si>
    <t>0.0435803</t>
  </si>
  <si>
    <t>0.968861</t>
  </si>
  <si>
    <t>-0.0615654</t>
  </si>
  <si>
    <t>0.0366991</t>
  </si>
  <si>
    <t>0.992096</t>
  </si>
  <si>
    <t>-3.72862</t>
  </si>
  <si>
    <t>2.36132</t>
  </si>
  <si>
    <t>2.89998</t>
  </si>
  <si>
    <t>0.0661744</t>
  </si>
  <si>
    <t>0.267314</t>
  </si>
  <si>
    <t>0.881286</t>
  </si>
  <si>
    <t>-0.0121548</t>
  </si>
  <si>
    <t>0.208492</t>
  </si>
  <si>
    <t>0.543817</t>
  </si>
  <si>
    <t>-2.44041</t>
  </si>
  <si>
    <t>-0.0547006</t>
  </si>
  <si>
    <t>0.0743953</t>
  </si>
  <si>
    <t>0.0853919</t>
  </si>
  <si>
    <t>-0.850976</t>
  </si>
  <si>
    <t>2.16849</t>
  </si>
  <si>
    <t>1.74584</t>
  </si>
  <si>
    <t>0.0945914</t>
  </si>
  <si>
    <t>0.135175</t>
  </si>
  <si>
    <t>-2.48475</t>
  </si>
  <si>
    <t>-3.23054e-09</t>
  </si>
  <si>
    <t>2.73141e-09</t>
  </si>
  <si>
    <t>0.883828</t>
  </si>
  <si>
    <t>0.0497616</t>
  </si>
  <si>
    <t>-0.454285</t>
  </si>
  <si>
    <t>0.0999856</t>
  </si>
  <si>
    <t>1.30917</t>
  </si>
  <si>
    <t>-0.526954</t>
  </si>
  <si>
    <t>0.0149494</t>
  </si>
  <si>
    <t>0.00737751</t>
  </si>
  <si>
    <t>0.0940122</t>
  </si>
  <si>
    <t>-0.0116292</t>
  </si>
  <si>
    <t>0.30163</t>
  </si>
  <si>
    <t>0.95862</t>
  </si>
  <si>
    <t>-2.66105</t>
  </si>
  <si>
    <t>-0.0371544</t>
  </si>
  <si>
    <t>0.16287</t>
  </si>
  <si>
    <t>-0.0381431</t>
  </si>
  <si>
    <t>0.98521</t>
  </si>
  <si>
    <t>0.856472</t>
  </si>
  <si>
    <t>0.0436331</t>
  </si>
  <si>
    <t>0.0680116</t>
  </si>
  <si>
    <t>0.402198</t>
  </si>
  <si>
    <t>0.543833</t>
  </si>
  <si>
    <t>-0.296852</t>
  </si>
  <si>
    <t>0.0179708</t>
  </si>
  <si>
    <t>-0.000491381</t>
  </si>
  <si>
    <t>0.0937561</t>
  </si>
  <si>
    <t>0.0731944</t>
  </si>
  <si>
    <t>-8.36998e-05</t>
  </si>
  <si>
    <t>0.273301</t>
  </si>
  <si>
    <t>0.510652</t>
  </si>
  <si>
    <t>-2.62218</t>
  </si>
  <si>
    <t>0.0850024</t>
  </si>
  <si>
    <t>-0.130159</t>
  </si>
  <si>
    <t>0.0783299</t>
  </si>
  <si>
    <t>-0.984732</t>
  </si>
  <si>
    <t>0.831587</t>
  </si>
  <si>
    <t>-0.0777191</t>
  </si>
  <si>
    <t>0.0171511</t>
  </si>
  <si>
    <t>-0.0294704</t>
  </si>
  <si>
    <t>0.00371939</t>
  </si>
  <si>
    <t>0.0339719</t>
  </si>
  <si>
    <t>-0.0146066</t>
  </si>
  <si>
    <t>-0.010392</t>
  </si>
  <si>
    <t>-0.00168692</t>
  </si>
  <si>
    <t>0.218904</t>
  </si>
  <si>
    <t>-2.54182</t>
  </si>
  <si>
    <t>0.00872011</t>
  </si>
  <si>
    <t>0.210433</t>
  </si>
  <si>
    <t>0.0123474</t>
  </si>
  <si>
    <t>0.977491</t>
  </si>
  <si>
    <t>0.342695</t>
  </si>
  <si>
    <t>-0.00772357</t>
  </si>
  <si>
    <t>0.233471</t>
  </si>
  <si>
    <t>0.196865</t>
  </si>
  <si>
    <t>1.04235</t>
  </si>
  <si>
    <t>-2.63163</t>
  </si>
  <si>
    <t>-0.207144</t>
  </si>
  <si>
    <t>0.0255796</t>
  </si>
  <si>
    <t>-0.977481</t>
  </si>
  <si>
    <t>0.144016</t>
  </si>
  <si>
    <t>-0.965752</t>
  </si>
  <si>
    <t>0.293201</t>
  </si>
  <si>
    <t>1.45027</t>
  </si>
  <si>
    <t>-0.059616</t>
  </si>
  <si>
    <t>-0.032324</t>
  </si>
  <si>
    <t>-0.0579593</t>
  </si>
  <si>
    <t>0.0670317</t>
  </si>
  <si>
    <t>0.36061</t>
  </si>
  <si>
    <t>-0.0045958</t>
  </si>
  <si>
    <t>0.239981</t>
  </si>
  <si>
    <t>1.2216</t>
  </si>
  <si>
    <t>-2.64374</t>
  </si>
  <si>
    <t>0.0187163</t>
  </si>
  <si>
    <t>0.213167</t>
  </si>
  <si>
    <t>-0.0585908</t>
  </si>
  <si>
    <t>0.975078</t>
  </si>
  <si>
    <t>0.289291</t>
  </si>
  <si>
    <t>-0.0763633</t>
  </si>
  <si>
    <t>-0.0284193</t>
  </si>
  <si>
    <t>0.0687781</t>
  </si>
  <si>
    <t>0.374381</t>
  </si>
  <si>
    <t>-0.00279683</t>
  </si>
  <si>
    <t>0.245879</t>
  </si>
  <si>
    <t>0.218387</t>
  </si>
  <si>
    <t>1.3483</t>
  </si>
  <si>
    <t>0.0563466</t>
  </si>
  <si>
    <t>0.250147</t>
  </si>
  <si>
    <t>-0.0915676</t>
  </si>
  <si>
    <t>0.96222</t>
  </si>
  <si>
    <t>0.405666</t>
  </si>
  <si>
    <t>-0.00960508</t>
  </si>
  <si>
    <t>0.240884</t>
  </si>
  <si>
    <t>0.257474</t>
  </si>
  <si>
    <t>-2.62926</t>
  </si>
  <si>
    <t>0.038546</t>
  </si>
  <si>
    <t>0.251471</t>
  </si>
  <si>
    <t>-0.0606539</t>
  </si>
  <si>
    <t>0.965193</t>
  </si>
  <si>
    <t>0.909774</t>
  </si>
  <si>
    <t>0.40215</t>
  </si>
  <si>
    <t>0.102583</t>
  </si>
  <si>
    <t>0.203049</t>
  </si>
  <si>
    <t>0.0781192</t>
  </si>
  <si>
    <t>0.0250876</t>
  </si>
  <si>
    <t>0.0055386</t>
  </si>
  <si>
    <t>-0.0757098</t>
  </si>
  <si>
    <t>0.00681386</t>
  </si>
  <si>
    <t>0.411272</t>
  </si>
  <si>
    <t>0.244315</t>
  </si>
  <si>
    <t>0.263179</t>
  </si>
  <si>
    <t>-2.62734</t>
  </si>
  <si>
    <t>0.0168824</t>
  </si>
  <si>
    <t>0.252785</t>
  </si>
  <si>
    <t>-0.0277196</t>
  </si>
  <si>
    <t>0.966978</t>
  </si>
  <si>
    <t>-0.00957326</t>
  </si>
  <si>
    <t>0.00578033</t>
  </si>
  <si>
    <t>0.410701</t>
  </si>
  <si>
    <t>-0.0108842</t>
  </si>
  <si>
    <t>0.252231</t>
  </si>
  <si>
    <t>0.265726</t>
  </si>
  <si>
    <t>1.61976</t>
  </si>
  <si>
    <t>-2.62648</t>
  </si>
  <si>
    <t>0.000693579</t>
  </si>
  <si>
    <t>0.00720946</t>
  </si>
  <si>
    <t>-0.991794</t>
  </si>
  <si>
    <t>0.420526</t>
  </si>
  <si>
    <t>-0.00905703</t>
  </si>
  <si>
    <t>0.271192</t>
  </si>
  <si>
    <t>0.22088</t>
  </si>
  <si>
    <t>0.0327848</t>
  </si>
  <si>
    <t>0.972774</t>
  </si>
  <si>
    <t>-0.179625</t>
  </si>
  <si>
    <t>0.0190649</t>
  </si>
  <si>
    <t>0.0145059</t>
  </si>
  <si>
    <t>-0.0950054</t>
  </si>
  <si>
    <t>-0.0596953</t>
  </si>
  <si>
    <t>0.549502</t>
  </si>
  <si>
    <t>-0.0257391</t>
  </si>
  <si>
    <t>0.47073</t>
  </si>
  <si>
    <t>0.0827736</t>
  </si>
  <si>
    <t>1.50659</t>
  </si>
  <si>
    <t>-2.53966</t>
  </si>
  <si>
    <t>0.0863971</t>
  </si>
  <si>
    <t>0.429862</t>
  </si>
  <si>
    <t>0.541235</t>
  </si>
  <si>
    <t>-0.283793</t>
  </si>
  <si>
    <t>0.708169</t>
  </si>
  <si>
    <t>-0.385598</t>
  </si>
  <si>
    <t>-0.213831</t>
  </si>
  <si>
    <t>1.64064</t>
  </si>
  <si>
    <t>-0.34002</t>
  </si>
  <si>
    <t>-0.0107479</t>
  </si>
  <si>
    <t>-0.102528</t>
  </si>
  <si>
    <t>-0.113402</t>
  </si>
  <si>
    <t>0.797723</t>
  </si>
  <si>
    <t>0.0253577</t>
  </si>
  <si>
    <t>0.552704</t>
  </si>
  <si>
    <t>0.0704547</t>
  </si>
  <si>
    <t>1.2683</t>
  </si>
  <si>
    <t>-2.39347</t>
  </si>
  <si>
    <t>-0.0312513</t>
  </si>
  <si>
    <t>0.650662</t>
  </si>
  <si>
    <t>0.465867</t>
  </si>
  <si>
    <t>0.598858</t>
  </si>
  <si>
    <t>0.426146</t>
  </si>
  <si>
    <t>0.524952</t>
  </si>
  <si>
    <t>-0.212123</t>
  </si>
  <si>
    <t>2.38424</t>
  </si>
  <si>
    <t>1.60449</t>
  </si>
  <si>
    <t>-0.617186</t>
  </si>
  <si>
    <t>-0.283796</t>
  </si>
  <si>
    <t>-0.092821</t>
  </si>
  <si>
    <t>0.0423337</t>
  </si>
  <si>
    <t>0.446272</t>
  </si>
  <si>
    <t>0.14375</t>
  </si>
  <si>
    <t>1.1339</t>
  </si>
  <si>
    <t>-2.1835</t>
  </si>
  <si>
    <t>0.0760216</t>
  </si>
  <si>
    <t>-0.749111</t>
  </si>
  <si>
    <t>-0.639274</t>
  </si>
  <si>
    <t>0.1721</t>
  </si>
  <si>
    <t>-0.790838</t>
  </si>
  <si>
    <t>-0.196094</t>
  </si>
  <si>
    <t>-0.543339</t>
  </si>
  <si>
    <t>0.18479</t>
  </si>
  <si>
    <t>1.11539</t>
  </si>
  <si>
    <t>-2.13832</t>
  </si>
  <si>
    <t>-0.441178</t>
  </si>
  <si>
    <t>-0.686798</t>
  </si>
  <si>
    <t>-0.453852</t>
  </si>
  <si>
    <t>0.190137</t>
  </si>
  <si>
    <t>1.09036</t>
  </si>
  <si>
    <t>-2.13003</t>
  </si>
  <si>
    <t>-0.576699</t>
  </si>
  <si>
    <t>-0.577709</t>
  </si>
  <si>
    <t>-0.367821</t>
  </si>
  <si>
    <t>0.167303</t>
  </si>
  <si>
    <t>1.14291</t>
  </si>
  <si>
    <t>-2.15228</t>
  </si>
  <si>
    <t>1.14078</t>
  </si>
  <si>
    <t>-2.09998</t>
  </si>
  <si>
    <t>-0.510757</t>
  </si>
  <si>
    <t>-0.656362</t>
  </si>
  <si>
    <t>-0.479048</t>
  </si>
  <si>
    <t>0.199004</t>
  </si>
  <si>
    <t>1.10503</t>
  </si>
  <si>
    <t>-0.830854</t>
  </si>
  <si>
    <t>0.0369322</t>
  </si>
  <si>
    <t>-0.50614</t>
  </si>
  <si>
    <t>0.228341</t>
  </si>
  <si>
    <t>0.188542</t>
  </si>
  <si>
    <t>-2.12236</t>
  </si>
  <si>
    <t>-0.629529</t>
  </si>
  <si>
    <t>0.543485</t>
  </si>
  <si>
    <t>-0.256034</t>
  </si>
  <si>
    <t>0.492711</t>
  </si>
  <si>
    <t>0.155563</t>
  </si>
  <si>
    <t>-2.14892</t>
  </si>
  <si>
    <t>0.168233</t>
  </si>
  <si>
    <t>1.1342</t>
  </si>
  <si>
    <t>-2.09608</t>
  </si>
  <si>
    <t>-0.470836</t>
  </si>
  <si>
    <t>-0.587588</t>
  </si>
  <si>
    <t>-0.559446</t>
  </si>
  <si>
    <t>-0.346517</t>
  </si>
  <si>
    <t>0.181375</t>
  </si>
  <si>
    <t>-2.10104</t>
  </si>
  <si>
    <t>-0.751384</t>
  </si>
  <si>
    <t>0.0486599</t>
  </si>
  <si>
    <t>-0.604735</t>
  </si>
  <si>
    <t>0.259517</t>
  </si>
  <si>
    <t>0.174507</t>
  </si>
  <si>
    <t>-2.12404</t>
  </si>
  <si>
    <t>-0.544316</t>
  </si>
  <si>
    <t>0.520256</t>
  </si>
  <si>
    <t>-0.29644</t>
  </si>
  <si>
    <t>0.587518</t>
  </si>
  <si>
    <t>0.146765</t>
  </si>
  <si>
    <t>-2.14781</t>
  </si>
  <si>
    <t>1.12967</t>
  </si>
  <si>
    <t>-2.09934</t>
  </si>
  <si>
    <t>-0.439699</t>
  </si>
  <si>
    <t>-0.536074</t>
  </si>
  <si>
    <t>-0.607804</t>
  </si>
  <si>
    <t>0.161821</t>
  </si>
  <si>
    <t>1.09558</t>
  </si>
  <si>
    <t>-2.10366</t>
  </si>
  <si>
    <t>-0.691327</t>
  </si>
  <si>
    <t>0.0527014</t>
  </si>
  <si>
    <t>0.27584</t>
  </si>
  <si>
    <t>0.159108</t>
  </si>
  <si>
    <t>-2.12604</t>
  </si>
  <si>
    <t>-0.495711</t>
  </si>
  <si>
    <t>-0.332676</t>
  </si>
  <si>
    <t>0.136084</t>
  </si>
  <si>
    <t>1.13151</t>
  </si>
  <si>
    <t>-2.14851</t>
  </si>
  <si>
    <t>0.132897</t>
  </si>
  <si>
    <t>1.12376</t>
  </si>
  <si>
    <t>-0.405216</t>
  </si>
  <si>
    <t>-0.480479</t>
  </si>
  <si>
    <t>-0.651537</t>
  </si>
  <si>
    <t>-0.424781</t>
  </si>
  <si>
    <t>0.141903</t>
  </si>
  <si>
    <t>1.09643</t>
  </si>
  <si>
    <t>-2.10774</t>
  </si>
  <si>
    <t>-0.626008</t>
  </si>
  <si>
    <t>0.0563418</t>
  </si>
  <si>
    <t>-0.721667</t>
  </si>
  <si>
    <t>0.290064</t>
  </si>
  <si>
    <t>0.142781</t>
  </si>
  <si>
    <t>1.10539</t>
  </si>
  <si>
    <t>-2.12369</t>
  </si>
  <si>
    <t>0.44555</t>
  </si>
  <si>
    <t>0.68608</t>
  </si>
  <si>
    <t>-0.338362</t>
  </si>
  <si>
    <t>0.66897</t>
  </si>
  <si>
    <t>0.661806</t>
  </si>
  <si>
    <t>0.0017695</t>
  </si>
  <si>
    <t>0.46573</t>
  </si>
  <si>
    <t>1.34424</t>
  </si>
  <si>
    <t>-0.0656105</t>
  </si>
  <si>
    <t>-0.0220985</t>
  </si>
  <si>
    <t>0.0667374</t>
  </si>
  <si>
    <t>0.375183</t>
  </si>
  <si>
    <t>0.000225591</t>
  </si>
  <si>
    <t>0.270303</t>
  </si>
  <si>
    <t>1.47435</t>
  </si>
  <si>
    <t>-2.64693</t>
  </si>
  <si>
    <t>0.0616952</t>
  </si>
  <si>
    <t>0.138094</t>
  </si>
  <si>
    <t>-0.276233</t>
  </si>
  <si>
    <t>0.949115</t>
  </si>
  <si>
    <t>0.0371243</t>
  </si>
  <si>
    <t>0.739095</t>
  </si>
  <si>
    <t>0.311491</t>
  </si>
  <si>
    <t>1.14205</t>
  </si>
  <si>
    <t>0.191691</t>
  </si>
  <si>
    <t>-0.00952792</t>
  </si>
  <si>
    <t>0.0277726</t>
  </si>
  <si>
    <t>0.296941</t>
  </si>
  <si>
    <t>0.0198063</t>
  </si>
  <si>
    <t>0.00950077</t>
  </si>
  <si>
    <t>0.400336</t>
  </si>
  <si>
    <t>-2.69469</t>
  </si>
  <si>
    <t>0.193104</t>
  </si>
  <si>
    <t>0.704202</t>
  </si>
  <si>
    <t>0.832442</t>
  </si>
  <si>
    <t>0.262252</t>
  </si>
  <si>
    <t>-0.466909</t>
  </si>
  <si>
    <t>-0.142339</t>
  </si>
  <si>
    <t>-1.02793</t>
  </si>
  <si>
    <t>0.355614</t>
  </si>
  <si>
    <t>1.33917</t>
  </si>
  <si>
    <t>-0.30123</t>
  </si>
  <si>
    <t>-0.0486984</t>
  </si>
  <si>
    <t>-0.250252</t>
  </si>
  <si>
    <t>0.344322</t>
  </si>
  <si>
    <t>-0.0912765</t>
  </si>
  <si>
    <t>0.417179</t>
  </si>
  <si>
    <t>-2.70257</t>
  </si>
  <si>
    <t>0.305938</t>
  </si>
  <si>
    <t>0.542876</t>
  </si>
  <si>
    <t>-0.724349</t>
  </si>
  <si>
    <t>0.419742</t>
  </si>
  <si>
    <t>0.539075</t>
  </si>
  <si>
    <t>0.0923805</t>
  </si>
  <si>
    <t>-1.47188</t>
  </si>
  <si>
    <t>0.454122</t>
  </si>
  <si>
    <t>-0.373537</t>
  </si>
  <si>
    <t>-0.210784</t>
  </si>
  <si>
    <t>-0.423592</t>
  </si>
  <si>
    <t>0.660114</t>
  </si>
  <si>
    <t>0.307927</t>
  </si>
  <si>
    <t>0.0894023</t>
  </si>
  <si>
    <t>0.522557</t>
  </si>
  <si>
    <t>-2.60863</t>
  </si>
  <si>
    <t>0.338778</t>
  </si>
  <si>
    <t>0.290018</t>
  </si>
  <si>
    <t>-0.893478</t>
  </si>
  <si>
    <t>0.538435</t>
  </si>
  <si>
    <t>0.898981</t>
  </si>
  <si>
    <t>-2.58095</t>
  </si>
  <si>
    <t>0.179616</t>
  </si>
  <si>
    <t>0.694014</t>
  </si>
  <si>
    <t>0.534645</t>
  </si>
  <si>
    <t>0.895636</t>
  </si>
  <si>
    <t>-2.54256</t>
  </si>
  <si>
    <t>-0.0482577</t>
  </si>
  <si>
    <t>0.715255</t>
  </si>
  <si>
    <t>0.450114</t>
  </si>
  <si>
    <t>-0.532428</t>
  </si>
  <si>
    <t>0.523121</t>
  </si>
  <si>
    <t>0.880884</t>
  </si>
  <si>
    <t>-2.52324</t>
  </si>
  <si>
    <t>0.688784</t>
  </si>
  <si>
    <t>0.552719</t>
  </si>
  <si>
    <t>-0.424952</t>
  </si>
  <si>
    <t>0.555637</t>
  </si>
  <si>
    <t>0.895326</t>
  </si>
  <si>
    <t>-2.58592</t>
  </si>
  <si>
    <t>0.601489</t>
  </si>
  <si>
    <t>0.874979</t>
  </si>
  <si>
    <t>-2.56135</t>
  </si>
  <si>
    <t>0.26955</t>
  </si>
  <si>
    <t>0.309287</t>
  </si>
  <si>
    <t>0.586691</t>
  </si>
  <si>
    <t>-0.698196</t>
  </si>
  <si>
    <t>0.606066</t>
  </si>
  <si>
    <t>0.850145</t>
  </si>
  <si>
    <t>-2.53288</t>
  </si>
  <si>
    <t>0.146848</t>
  </si>
  <si>
    <t>0.383082</t>
  </si>
  <si>
    <t>0.790895</t>
  </si>
  <si>
    <t>-0.454059</t>
  </si>
  <si>
    <t>0.594317</t>
  </si>
  <si>
    <t>-2.52036</t>
  </si>
  <si>
    <t>0.0493153</t>
  </si>
  <si>
    <t>0.407288</t>
  </si>
  <si>
    <t>0.877551</t>
  </si>
  <si>
    <t>-0.248171</t>
  </si>
  <si>
    <t>0.555761</t>
  </si>
  <si>
    <t>0.886412</t>
  </si>
  <si>
    <t>-2.59531</t>
  </si>
  <si>
    <t>0.600555</t>
  </si>
  <si>
    <t>-2.57643</t>
  </si>
  <si>
    <t>0.293205</t>
  </si>
  <si>
    <t>0.17781</t>
  </si>
  <si>
    <t>-0.71626</t>
  </si>
  <si>
    <t>0.608777</t>
  </si>
  <si>
    <t>0.829918</t>
  </si>
  <si>
    <t>-2.55105</t>
  </si>
  <si>
    <t>0.203648</t>
  </si>
  <si>
    <t>0.275887</t>
  </si>
  <si>
    <t>0.834351</t>
  </si>
  <si>
    <t>-0.431592</t>
  </si>
  <si>
    <t>0.594603</t>
  </si>
  <si>
    <t>0.814095</t>
  </si>
  <si>
    <t>-2.536</t>
  </si>
  <si>
    <t>0.126008</t>
  </si>
  <si>
    <t>0.318917</t>
  </si>
  <si>
    <t>-0.202965</t>
  </si>
  <si>
    <t>0.880698</t>
  </si>
  <si>
    <t>-2.60261</t>
  </si>
  <si>
    <t>0.594405</t>
  </si>
  <si>
    <t>-2.59213</t>
  </si>
  <si>
    <t>0.298357</t>
  </si>
  <si>
    <t>0.0953155</t>
  </si>
  <si>
    <t>0.634095</t>
  </si>
  <si>
    <t>-0.706981</t>
  </si>
  <si>
    <t>0.600836</t>
  </si>
  <si>
    <t>0.823463</t>
  </si>
  <si>
    <t>-2.57356</t>
  </si>
  <si>
    <t>0.239883</t>
  </si>
  <si>
    <t>0.20139</t>
  </si>
  <si>
    <t>0.854921</t>
  </si>
  <si>
    <t>-0.413531</t>
  </si>
  <si>
    <t>0.587203</t>
  </si>
  <si>
    <t>0.808133</t>
  </si>
  <si>
    <t>-2.55908</t>
  </si>
  <si>
    <t>0.180257</t>
  </si>
  <si>
    <t>0.256144</t>
  </si>
  <si>
    <t>0.932351</t>
  </si>
  <si>
    <t>-0.180609</t>
  </si>
  <si>
    <t>0.551467</t>
  </si>
  <si>
    <t>0.874126</t>
  </si>
  <si>
    <t>-2.61145</t>
  </si>
  <si>
    <t>0.586143</t>
  </si>
  <si>
    <t>0.845692</t>
  </si>
  <si>
    <t>-2.6074</t>
  </si>
  <si>
    <t>0.300228</t>
  </si>
  <si>
    <t>0.0263189</t>
  </si>
  <si>
    <t>0.687618</t>
  </si>
  <si>
    <t>-0.660569</t>
  </si>
  <si>
    <t>0.587678</t>
  </si>
  <si>
    <t>0.81982</t>
  </si>
  <si>
    <t>-2.59443</t>
  </si>
  <si>
    <t>0.222308</t>
  </si>
  <si>
    <t>0.947579</t>
  </si>
  <si>
    <t>-0.106133</t>
  </si>
  <si>
    <t>0.571588</t>
  </si>
  <si>
    <t>0.817793</t>
  </si>
  <si>
    <t>0.115731</t>
  </si>
  <si>
    <t>0.278273</t>
  </si>
  <si>
    <t>0.303459</t>
  </si>
  <si>
    <t>1059</t>
  </si>
  <si>
    <t>-0.303533</t>
  </si>
  <si>
    <t>-0.0850709</t>
  </si>
  <si>
    <t>0.949015</t>
  </si>
  <si>
    <t>-0.000906333</t>
  </si>
  <si>
    <t>1.74738</t>
  </si>
  <si>
    <t>-0.157641</t>
  </si>
  <si>
    <t>-0.0441947</t>
  </si>
  <si>
    <t>-0.0823772</t>
  </si>
  <si>
    <t>0.061744</t>
  </si>
  <si>
    <t>0.356566</t>
  </si>
  <si>
    <t>-0.0234895</t>
  </si>
  <si>
    <t>0.257694</t>
  </si>
  <si>
    <t>0.205784</t>
  </si>
  <si>
    <t>0.962396</t>
  </si>
  <si>
    <t>-2.61475</t>
  </si>
  <si>
    <t>-0.214893</t>
  </si>
  <si>
    <t>0.0013423</t>
  </si>
  <si>
    <t>-0.973135</t>
  </si>
  <si>
    <t>-0.0663037</t>
  </si>
  <si>
    <t>0.510888</t>
  </si>
  <si>
    <t>0.376761</t>
  </si>
  <si>
    <t>-0.345517</t>
  </si>
  <si>
    <t>-0.417157</t>
  </si>
  <si>
    <t>-0.0360272</t>
  </si>
  <si>
    <t>0.451676</t>
  </si>
  <si>
    <t>0.105453</t>
  </si>
  <si>
    <t>0.966007</t>
  </si>
  <si>
    <t>0.173519</t>
  </si>
  <si>
    <t>-0.188776</t>
  </si>
  <si>
    <t>-0.0513024</t>
  </si>
  <si>
    <t>-0.965206</t>
  </si>
  <si>
    <t>0.0210514</t>
  </si>
  <si>
    <t>-3.74583</t>
  </si>
  <si>
    <t>2.62481</t>
  </si>
  <si>
    <t>3.16078</t>
  </si>
  <si>
    <t>0.53294</t>
  </si>
  <si>
    <t>0.453703</t>
  </si>
  <si>
    <t>0.218299</t>
  </si>
  <si>
    <t>0.842858</t>
  </si>
  <si>
    <t>-0.070707</t>
  </si>
  <si>
    <t>0.16136</t>
  </si>
  <si>
    <t>0.179119</t>
  </si>
  <si>
    <t>0.54496</t>
  </si>
  <si>
    <t>-2.43347</t>
  </si>
  <si>
    <t>-0.0213721</t>
  </si>
  <si>
    <t>-0.160842</t>
  </si>
  <si>
    <t>0.0588923</t>
  </si>
  <si>
    <t>-0.98499</t>
  </si>
  <si>
    <t>0.0995439</t>
  </si>
  <si>
    <t>-1.21686</t>
  </si>
  <si>
    <t>2.3679</t>
  </si>
  <si>
    <t>-0.0321334</t>
  </si>
  <si>
    <t>1.65254</t>
  </si>
  <si>
    <t>0.132408</t>
  </si>
  <si>
    <t>-2.45049</t>
  </si>
  <si>
    <t>-2.57449e-09</t>
  </si>
  <si>
    <t>2.70628e-09</t>
  </si>
  <si>
    <t>0.877761</t>
  </si>
  <si>
    <t>0.0476468</t>
  </si>
  <si>
    <t>-0.465334</t>
  </si>
  <si>
    <t>0.213453</t>
  </si>
  <si>
    <t>1.11694</t>
  </si>
  <si>
    <t>-0.457179</t>
  </si>
  <si>
    <t>0.012876</t>
  </si>
  <si>
    <t>-0.0052579</t>
  </si>
  <si>
    <t>0.131535</t>
  </si>
  <si>
    <t>0.25407</t>
  </si>
  <si>
    <t>0.146715</t>
  </si>
  <si>
    <t>0.306635</t>
  </si>
  <si>
    <t>0.958494</t>
  </si>
  <si>
    <t>-2.65882</t>
  </si>
  <si>
    <t>-0.0350563</t>
  </si>
  <si>
    <t>0.175067</t>
  </si>
  <si>
    <t>-0.042655</t>
  </si>
  <si>
    <t>0.983007</t>
  </si>
  <si>
    <t>0.853969</t>
  </si>
  <si>
    <t>0.0696087</t>
  </si>
  <si>
    <t>0.400046</t>
  </si>
  <si>
    <t>0.379677</t>
  </si>
  <si>
    <t>-0.284353</t>
  </si>
  <si>
    <t>0.0517767</t>
  </si>
  <si>
    <t>-0.0168938</t>
  </si>
  <si>
    <t>0.0751062</t>
  </si>
  <si>
    <t>-0.00458279</t>
  </si>
  <si>
    <t>0.101762</t>
  </si>
  <si>
    <t>0.274603</t>
  </si>
  <si>
    <t>0.510705</t>
  </si>
  <si>
    <t>-2.6206</t>
  </si>
  <si>
    <t>0.0818442</t>
  </si>
  <si>
    <t>-0.135601</t>
  </si>
  <si>
    <t>0.0801259</t>
  </si>
  <si>
    <t>-0.984121</t>
  </si>
  <si>
    <t>0.831198</t>
  </si>
  <si>
    <t>-0.0945384</t>
  </si>
  <si>
    <t>-0.528097</t>
  </si>
  <si>
    <t>-0.0620695</t>
  </si>
  <si>
    <t>0.100123</t>
  </si>
  <si>
    <t>0.0317054</t>
  </si>
  <si>
    <t>-0.0111192</t>
  </si>
  <si>
    <t>-0.000846982</t>
  </si>
  <si>
    <t>0.00369027</t>
  </si>
  <si>
    <t>-0.0132207</t>
  </si>
  <si>
    <t>-0.0095342</t>
  </si>
  <si>
    <t>-0.00285687</t>
  </si>
  <si>
    <t>0.218675</t>
  </si>
  <si>
    <t>-2.54185</t>
  </si>
  <si>
    <t>0.00800069</t>
  </si>
  <si>
    <t>0.211297</t>
  </si>
  <si>
    <t>0.0122042</t>
  </si>
  <si>
    <t>0.977313</t>
  </si>
  <si>
    <t>0.348478</t>
  </si>
  <si>
    <t>-0.0186112</t>
  </si>
  <si>
    <t>0.261098</t>
  </si>
  <si>
    <t>0.203058</t>
  </si>
  <si>
    <t>1.04252</t>
  </si>
  <si>
    <t>-2.62722</t>
  </si>
  <si>
    <t>0.0299695</t>
  </si>
  <si>
    <t>0.0263323</t>
  </si>
  <si>
    <t>-0.97449</t>
  </si>
  <si>
    <t>-0.967126</t>
  </si>
  <si>
    <t>0.298719</t>
  </si>
  <si>
    <t>1.46925</t>
  </si>
  <si>
    <t>-0.0531083</t>
  </si>
  <si>
    <t>-0.0604913</t>
  </si>
  <si>
    <t>0.0725271</t>
  </si>
  <si>
    <t>0.359995</t>
  </si>
  <si>
    <t>-0.0149347</t>
  </si>
  <si>
    <t>0.265857</t>
  </si>
  <si>
    <t>0.209651</t>
  </si>
  <si>
    <t>-2.63923</t>
  </si>
  <si>
    <t>0.0199023</t>
  </si>
  <si>
    <t>0.226258</t>
  </si>
  <si>
    <t>-0.0593963</t>
  </si>
  <si>
    <t>0.295221</t>
  </si>
  <si>
    <t>-0.0699875</t>
  </si>
  <si>
    <t>-0.0327219</t>
  </si>
  <si>
    <t>0.374828</t>
  </si>
  <si>
    <t>-0.0134294</t>
  </si>
  <si>
    <t>0.270023</t>
  </si>
  <si>
    <t>0.22516</t>
  </si>
  <si>
    <t>1.34844</t>
  </si>
  <si>
    <t>-2.63685</t>
  </si>
  <si>
    <t>0.0571808</t>
  </si>
  <si>
    <t>0.260467</t>
  </si>
  <si>
    <t>-0.092172</t>
  </si>
  <si>
    <t>0.95937</t>
  </si>
  <si>
    <t>0.405054</t>
  </si>
  <si>
    <t>-0.020025</t>
  </si>
  <si>
    <t>0.264737</t>
  </si>
  <si>
    <t>0.264691</t>
  </si>
  <si>
    <t>1.53534</t>
  </si>
  <si>
    <t>-2.62505</t>
  </si>
  <si>
    <t>0.0397444</t>
  </si>
  <si>
    <t>0.261772</t>
  </si>
  <si>
    <t>-0.0609846</t>
  </si>
  <si>
    <t>0.962381</t>
  </si>
  <si>
    <t>0.909946</t>
  </si>
  <si>
    <t>0.193072</t>
  </si>
  <si>
    <t>0.110887</t>
  </si>
  <si>
    <t>0.0238482</t>
  </si>
  <si>
    <t>0.0101847</t>
  </si>
  <si>
    <t>-0.0857074</t>
  </si>
  <si>
    <t>0.410418</t>
  </si>
  <si>
    <t>-0.0209745</t>
  </si>
  <si>
    <t>0.268128</t>
  </si>
  <si>
    <t>0.270473</t>
  </si>
  <si>
    <t>1.57739</t>
  </si>
  <si>
    <t>-2.62309</t>
  </si>
  <si>
    <t>0.263052</t>
  </si>
  <si>
    <t>-0.0277319</t>
  </si>
  <si>
    <t>0.964206</t>
  </si>
  <si>
    <t>0.194328</t>
  </si>
  <si>
    <t>-0.00905976</t>
  </si>
  <si>
    <t>0.0118553</t>
  </si>
  <si>
    <t>0.00889693</t>
  </si>
  <si>
    <t>0.409989</t>
  </si>
  <si>
    <t>-0.0213118</t>
  </si>
  <si>
    <t>0.275145</t>
  </si>
  <si>
    <t>0.273069</t>
  </si>
  <si>
    <t>-2.62212</t>
  </si>
  <si>
    <t>0.00107337</t>
  </si>
  <si>
    <t>0.128105</t>
  </si>
  <si>
    <t>-0.00723503</t>
  </si>
  <si>
    <t>0.991734</t>
  </si>
  <si>
    <t>0.419248</t>
  </si>
  <si>
    <t>-0.0201737</t>
  </si>
  <si>
    <t>-2.61375</t>
  </si>
  <si>
    <t>0.0290226</t>
  </si>
  <si>
    <t>0.969961</t>
  </si>
  <si>
    <t>-0.183078</t>
  </si>
  <si>
    <t>-0.291346</t>
  </si>
  <si>
    <t>1.52162</t>
  </si>
  <si>
    <t>0.0475642</t>
  </si>
  <si>
    <t>-0.106377</t>
  </si>
  <si>
    <t>-0.0337809</t>
  </si>
  <si>
    <t>0.551752</t>
  </si>
  <si>
    <t>-0.0387651</t>
  </si>
  <si>
    <t>0.495804</t>
  </si>
  <si>
    <t>0.0918072</t>
  </si>
  <si>
    <t>1.50645</t>
  </si>
  <si>
    <t>-2.53186</t>
  </si>
  <si>
    <t>0.0918264</t>
  </si>
  <si>
    <t>0.442999</t>
  </si>
  <si>
    <t>0.539162</t>
  </si>
  <si>
    <t>0.710369</t>
  </si>
  <si>
    <t>0.530913</t>
  </si>
  <si>
    <t>0.698713</t>
  </si>
  <si>
    <t>-0.157425</t>
  </si>
  <si>
    <t>1.50041</t>
  </si>
  <si>
    <t>-0.0239283</t>
  </si>
  <si>
    <t>0.796209</t>
  </si>
  <si>
    <t>0.00617723</t>
  </si>
  <si>
    <t>0.560543</t>
  </si>
  <si>
    <t>0.0842955</t>
  </si>
  <si>
    <t>1.2691</t>
  </si>
  <si>
    <t>-2.38369</t>
  </si>
  <si>
    <t>-0.0231339</t>
  </si>
  <si>
    <t>0.65997</t>
  </si>
  <si>
    <t>0.463822</t>
  </si>
  <si>
    <t>0.447444</t>
  </si>
  <si>
    <t>0.687552</t>
  </si>
  <si>
    <t>2.71782</t>
  </si>
  <si>
    <t>1.52924</t>
  </si>
  <si>
    <t>-0.584337</t>
  </si>
  <si>
    <t>-0.152122</t>
  </si>
  <si>
    <t>-0.21022</t>
  </si>
  <si>
    <t>-0.132131</t>
  </si>
  <si>
    <t>1.07824</t>
  </si>
  <si>
    <t>0.0229735</t>
  </si>
  <si>
    <t>0.449203</t>
  </si>
  <si>
    <t>0.163041</t>
  </si>
  <si>
    <t>1.13487</t>
  </si>
  <si>
    <t>0.0602641</t>
  </si>
  <si>
    <t>-0.75486</t>
  </si>
  <si>
    <t>-0.632554</t>
  </si>
  <si>
    <t>0.191757</t>
  </si>
  <si>
    <t>1.13619</t>
  </si>
  <si>
    <t>-2.16127</t>
  </si>
  <si>
    <t>-0.217425</t>
  </si>
  <si>
    <t>-0.792951</t>
  </si>
  <si>
    <t>-0.20051</t>
  </si>
  <si>
    <t>-0.532683</t>
  </si>
  <si>
    <t>1.11457</t>
  </si>
  <si>
    <t>-2.13193</t>
  </si>
  <si>
    <t>-0.456245</t>
  </si>
  <si>
    <t>-0.684021</t>
  </si>
  <si>
    <t>-0.358168</t>
  </si>
  <si>
    <t>-0.442347</t>
  </si>
  <si>
    <t>0.210016</t>
  </si>
  <si>
    <t>1.08926</t>
  </si>
  <si>
    <t>-2.12445</t>
  </si>
  <si>
    <t>-0.590836</t>
  </si>
  <si>
    <t>-0.571802</t>
  </si>
  <si>
    <t>-0.443772</t>
  </si>
  <si>
    <t>-0.356401</t>
  </si>
  <si>
    <t>1.1427</t>
  </si>
  <si>
    <t>-2.14474</t>
  </si>
  <si>
    <t>0.208108</t>
  </si>
  <si>
    <t>1.13888</t>
  </si>
  <si>
    <t>-2.09299</t>
  </si>
  <si>
    <t>-0.524681</t>
  </si>
  <si>
    <t>-0.649439</t>
  </si>
  <si>
    <t>-0.269574</t>
  </si>
  <si>
    <t>0.219681</t>
  </si>
  <si>
    <t>1.1031</t>
  </si>
  <si>
    <t>-2.09883</t>
  </si>
  <si>
    <t>-0.832934</t>
  </si>
  <si>
    <t>0.057291</t>
  </si>
  <si>
    <t>-0.49606</t>
  </si>
  <si>
    <t>0.23846</t>
  </si>
  <si>
    <t>1.11026</t>
  </si>
  <si>
    <t>-2.11607</t>
  </si>
  <si>
    <t>-0.613167</t>
  </si>
  <si>
    <t>0.566646</t>
  </si>
  <si>
    <t>0.496703</t>
  </si>
  <si>
    <t>0.175717</t>
  </si>
  <si>
    <t>1.13846</t>
  </si>
  <si>
    <t>1.13246</t>
  </si>
  <si>
    <t>-2.08883</t>
  </si>
  <si>
    <t>-0.486105</t>
  </si>
  <si>
    <t>-0.580644</t>
  </si>
  <si>
    <t>-0.559318</t>
  </si>
  <si>
    <t>-0.337221</t>
  </si>
  <si>
    <t>0.201996</t>
  </si>
  <si>
    <t>1.09335</t>
  </si>
  <si>
    <t>-2.09515</t>
  </si>
  <si>
    <t>-0.754454</t>
  </si>
  <si>
    <t>0.0651502</t>
  </si>
  <si>
    <t>-0.597047</t>
  </si>
  <si>
    <t>0.264745</t>
  </si>
  <si>
    <t>1.10414</t>
  </si>
  <si>
    <t>-2.1177</t>
  </si>
  <si>
    <t>-0.536067</t>
  </si>
  <si>
    <t>0.534861</t>
  </si>
  <si>
    <t>-0.28719</t>
  </si>
  <si>
    <t>0.586581</t>
  </si>
  <si>
    <t>1.13569</t>
  </si>
  <si>
    <t>-2.13998</t>
  </si>
  <si>
    <t>0.171645</t>
  </si>
  <si>
    <t>1.12826</t>
  </si>
  <si>
    <t>-2.09179</t>
  </si>
  <si>
    <t>-0.45572</t>
  </si>
  <si>
    <t>-0.607049</t>
  </si>
  <si>
    <t>0.182396</t>
  </si>
  <si>
    <t>1.09415</t>
  </si>
  <si>
    <t>-2.09729</t>
  </si>
  <si>
    <t>0.0697779</t>
  </si>
  <si>
    <t>-0.658796</t>
  </si>
  <si>
    <t>0.279776</t>
  </si>
  <si>
    <t>0.179326</t>
  </si>
  <si>
    <t>1.10584</t>
  </si>
  <si>
    <t>-2.1193</t>
  </si>
  <si>
    <t>-0.487449</t>
  </si>
  <si>
    <t>0.500107</t>
  </si>
  <si>
    <t>0.637787</t>
  </si>
  <si>
    <t>0.156152</t>
  </si>
  <si>
    <t>-2.14054</t>
  </si>
  <si>
    <t>0.153876</t>
  </si>
  <si>
    <t>-2.09646</t>
  </si>
  <si>
    <t>-0.421866</t>
  </si>
  <si>
    <t>-0.65016</t>
  </si>
  <si>
    <t>-0.418256</t>
  </si>
  <si>
    <t>1.09538</t>
  </si>
  <si>
    <t>-2.10088</t>
  </si>
  <si>
    <t>-0.629997</t>
  </si>
  <si>
    <t>0.0738745</t>
  </si>
  <si>
    <t>-0.715532</t>
  </si>
  <si>
    <t>0.292678</t>
  </si>
  <si>
    <t>0.163042</t>
  </si>
  <si>
    <t>-0.43512</t>
  </si>
  <si>
    <t>-0.359999</t>
  </si>
  <si>
    <t>0.684139</t>
  </si>
  <si>
    <t>0.670078</t>
  </si>
  <si>
    <t>0.666841</t>
  </si>
  <si>
    <t>-0.00399216</t>
  </si>
  <si>
    <t>0.481889</t>
  </si>
  <si>
    <t>1.40281</t>
  </si>
  <si>
    <t>-0.0207051</t>
  </si>
  <si>
    <t>-0.0402253</t>
  </si>
  <si>
    <t>-0.0573973</t>
  </si>
  <si>
    <t>0.0644817</t>
  </si>
  <si>
    <t>0.239533</t>
  </si>
  <si>
    <t>0.277116</t>
  </si>
  <si>
    <t>1.47443</t>
  </si>
  <si>
    <t>-2.64312</t>
  </si>
  <si>
    <t>0.0618277</t>
  </si>
  <si>
    <t>-0.2762</t>
  </si>
  <si>
    <t>0.94725</t>
  </si>
  <si>
    <t>0.0400248</t>
  </si>
  <si>
    <t>0.74683</t>
  </si>
  <si>
    <t>0.0642844</t>
  </si>
  <si>
    <t>0.35278</t>
  </si>
  <si>
    <t>1.24225</t>
  </si>
  <si>
    <t>0.0998063</t>
  </si>
  <si>
    <t>-0.148925</t>
  </si>
  <si>
    <t>0.0141554</t>
  </si>
  <si>
    <t>0.0445107</t>
  </si>
  <si>
    <t>0.291004</t>
  </si>
  <si>
    <t>0.0179081</t>
  </si>
  <si>
    <t>0.0261817</t>
  </si>
  <si>
    <t>0.406028</t>
  </si>
  <si>
    <t>1.3932</t>
  </si>
  <si>
    <t>-2.69438</t>
  </si>
  <si>
    <t>-0.196048</t>
  </si>
  <si>
    <t>0.201064</t>
  </si>
  <si>
    <t>-0.652051</t>
  </si>
  <si>
    <t>0.70425</t>
  </si>
  <si>
    <t>0.826824</t>
  </si>
  <si>
    <t>-0.467362</t>
  </si>
  <si>
    <t>1.2187</t>
  </si>
  <si>
    <t>-0.315678</t>
  </si>
  <si>
    <t>-0.0906802</t>
  </si>
  <si>
    <t>-0.244344</t>
  </si>
  <si>
    <t>0.0312409</t>
  </si>
  <si>
    <t>-0.0880551</t>
  </si>
  <si>
    <t>0.423932</t>
  </si>
  <si>
    <t>1.11289</t>
  </si>
  <si>
    <t>-2.70386</t>
  </si>
  <si>
    <t>0.316775</t>
  </si>
  <si>
    <t>0.0374422</t>
  </si>
  <si>
    <t>0.530447</t>
  </si>
  <si>
    <t>-0.785416</t>
  </si>
  <si>
    <t>-0.724564</t>
  </si>
  <si>
    <t>0.40475</t>
  </si>
  <si>
    <t>0.549417</t>
  </si>
  <si>
    <t>-1.07468</t>
  </si>
  <si>
    <t>1.28647</t>
  </si>
  <si>
    <t>-0.377743</t>
  </si>
  <si>
    <t>-0.287966</t>
  </si>
  <si>
    <t>-0.410881</t>
  </si>
  <si>
    <t>0.605105</t>
  </si>
  <si>
    <t>0.273569</t>
  </si>
  <si>
    <t>0.0188713</t>
  </si>
  <si>
    <t>0.535687</t>
  </si>
  <si>
    <t>0.901019</t>
  </si>
  <si>
    <t>-0.353913</t>
  </si>
  <si>
    <t>-0.0611779</t>
  </si>
  <si>
    <t>-0.275876</t>
  </si>
  <si>
    <t>0.891569</t>
  </si>
  <si>
    <t>0.55154</t>
  </si>
  <si>
    <t>0.906178</t>
  </si>
  <si>
    <t>-2.57711</t>
  </si>
  <si>
    <t>-0.183843</t>
  </si>
  <si>
    <t>-0.682551</t>
  </si>
  <si>
    <t>-0.249977</t>
  </si>
  <si>
    <t>0.661693</t>
  </si>
  <si>
    <t>0.549344</t>
  </si>
  <si>
    <t>0.903086</t>
  </si>
  <si>
    <t>-2.53858</t>
  </si>
  <si>
    <t>0.0406333</t>
  </si>
  <si>
    <t>-0.705707</t>
  </si>
  <si>
    <t>0.549193</t>
  </si>
  <si>
    <t>0.538759</t>
  </si>
  <si>
    <t>0.888371</t>
  </si>
  <si>
    <t>-2.5187</t>
  </si>
  <si>
    <t>0.189258</t>
  </si>
  <si>
    <t>0.442256</t>
  </si>
  <si>
    <t>0.568822</t>
  </si>
  <si>
    <t>0.902836</t>
  </si>
  <si>
    <t>-2.58202</t>
  </si>
  <si>
    <t>0.615306</t>
  </si>
  <si>
    <t>-0.261406</t>
  </si>
  <si>
    <t>-0.335697</t>
  </si>
  <si>
    <t>-0.606169</t>
  </si>
  <si>
    <t>0.671962</t>
  </si>
  <si>
    <t>0.616819</t>
  </si>
  <si>
    <t>0.860317</t>
  </si>
  <si>
    <t>-0.113011</t>
  </si>
  <si>
    <t>-0.410188</t>
  </si>
  <si>
    <t>-0.817205</t>
  </si>
  <si>
    <t>0.38878</t>
  </si>
  <si>
    <t>0.602316</t>
  </si>
  <si>
    <t>0.848607</t>
  </si>
  <si>
    <t>-2.51686</t>
  </si>
  <si>
    <t>0.00259557</t>
  </si>
  <si>
    <t>-0.425463</t>
  </si>
  <si>
    <t>-0.892062</t>
  </si>
  <si>
    <t>0.152314</t>
  </si>
  <si>
    <t>0.569167</t>
  </si>
  <si>
    <t>0.893609</t>
  </si>
  <si>
    <t>-2.5911</t>
  </si>
  <si>
    <t>0.614697</t>
  </si>
  <si>
    <t>0.870871</t>
  </si>
  <si>
    <t>-2.57157</t>
  </si>
  <si>
    <t>-0.294882</t>
  </si>
  <si>
    <t>-0.205041</t>
  </si>
  <si>
    <t>-0.626879</t>
  </si>
  <si>
    <t>0.691394</t>
  </si>
  <si>
    <t>0.620094</t>
  </si>
  <si>
    <t>0.839896</t>
  </si>
  <si>
    <t>-2.54444</t>
  </si>
  <si>
    <t>-0.180574</t>
  </si>
  <si>
    <t>-0.310467</t>
  </si>
  <si>
    <t>-0.860371</t>
  </si>
  <si>
    <t>0.361614</t>
  </si>
  <si>
    <t>0.602569</t>
  </si>
  <si>
    <t>-2.53051</t>
  </si>
  <si>
    <t>-0.0840272</t>
  </si>
  <si>
    <t>-0.927915</t>
  </si>
  <si>
    <t>0.0998832</t>
  </si>
  <si>
    <t>0.568332</t>
  </si>
  <si>
    <t>0.887621</t>
  </si>
  <si>
    <t>-2.5982</t>
  </si>
  <si>
    <t>0.608722</t>
  </si>
  <si>
    <t>0.862273</t>
  </si>
  <si>
    <t>-2.58696</t>
  </si>
  <si>
    <t>-0.304873</t>
  </si>
  <si>
    <t>-0.123531</t>
  </si>
  <si>
    <t>-0.65438</t>
  </si>
  <si>
    <t>0.680866</t>
  </si>
  <si>
    <t>0.612813</t>
  </si>
  <si>
    <t>-2.56643</t>
  </si>
  <si>
    <t>-0.240715</t>
  </si>
  <si>
    <t>0.340864</t>
  </si>
  <si>
    <t>-2.5524</t>
  </si>
  <si>
    <t>-0.145902</t>
  </si>
  <si>
    <t>-0.294822</t>
  </si>
  <si>
    <t>-0.941406</t>
  </si>
  <si>
    <t>0.0744793</t>
  </si>
  <si>
    <t>0.565169</t>
  </si>
  <si>
    <t>0.600644</t>
  </si>
  <si>
    <t>0.853362</t>
  </si>
  <si>
    <t>-2.60191</t>
  </si>
  <si>
    <t>-0.309865</t>
  </si>
  <si>
    <t>-0.0575013</t>
  </si>
  <si>
    <t>-0.711067</t>
  </si>
  <si>
    <t>0.628539</t>
  </si>
  <si>
    <t>0.600127</t>
  </si>
  <si>
    <t>0.828486</t>
  </si>
  <si>
    <t>-2.58704</t>
  </si>
  <si>
    <t>-0.191962</t>
  </si>
  <si>
    <t>-0.949006</t>
  </si>
  <si>
    <t>-0.00807998</t>
  </si>
  <si>
    <t>0.583166</t>
  </si>
  <si>
    <t>0.830524</t>
  </si>
  <si>
    <t>-2.58044</t>
  </si>
  <si>
    <t>-0.0524369</t>
  </si>
  <si>
    <t>-0.834547</t>
  </si>
  <si>
    <t>-0.451894</t>
  </si>
  <si>
    <t>1060</t>
  </si>
  <si>
    <t>-0.0841216</t>
  </si>
  <si>
    <t>0.000215784</t>
  </si>
  <si>
    <t>0.15141</t>
  </si>
  <si>
    <t>-0.120975</t>
  </si>
  <si>
    <t>-0.0293176</t>
  </si>
  <si>
    <t>-0.0899227</t>
  </si>
  <si>
    <t>0.366337</t>
  </si>
  <si>
    <t>-0.038167</t>
  </si>
  <si>
    <t>0.274763</t>
  </si>
  <si>
    <t>0.211895</t>
  </si>
  <si>
    <t>0.962388</t>
  </si>
  <si>
    <t>-2.60999</t>
  </si>
  <si>
    <t>0.0814975</t>
  </si>
  <si>
    <t>-0.227955</t>
  </si>
  <si>
    <t>0.00150527</t>
  </si>
  <si>
    <t>-0.970254</t>
  </si>
  <si>
    <t>-0.0693668</t>
  </si>
  <si>
    <t>0.486624</t>
  </si>
  <si>
    <t>0.226475</t>
  </si>
  <si>
    <t>-0.42082</t>
  </si>
  <si>
    <t>-0.315457</t>
  </si>
  <si>
    <t>-0.362093</t>
  </si>
  <si>
    <t>0.508107</t>
  </si>
  <si>
    <t>-0.071832</t>
  </si>
  <si>
    <t>0.442474</t>
  </si>
  <si>
    <t>0.966133</t>
  </si>
  <si>
    <t>0.17333</t>
  </si>
  <si>
    <t>-0.20267</t>
  </si>
  <si>
    <t>-0.057351</t>
  </si>
  <si>
    <t>-0.962077</t>
  </si>
  <si>
    <t>0.00346941</t>
  </si>
  <si>
    <t>0.980273</t>
  </si>
  <si>
    <t>-0.197298</t>
  </si>
  <si>
    <t>-3.74579</t>
  </si>
  <si>
    <t>3.58398</t>
  </si>
  <si>
    <t>3.2937</t>
  </si>
  <si>
    <t>0.633097</t>
  </si>
  <si>
    <t>0.0677528</t>
  </si>
  <si>
    <t>-0.116063</t>
  </si>
  <si>
    <t>0.193524</t>
  </si>
  <si>
    <t>0.545584</t>
  </si>
  <si>
    <t>-2.42856</t>
  </si>
  <si>
    <t>0.0169242</t>
  </si>
  <si>
    <t>-0.181035</t>
  </si>
  <si>
    <t>-0.982522</t>
  </si>
  <si>
    <t>1.72362</t>
  </si>
  <si>
    <t>0.190312</t>
  </si>
  <si>
    <t>-1.37952</t>
  </si>
  <si>
    <t>2.56858</t>
  </si>
  <si>
    <t>0.0972777</t>
  </si>
  <si>
    <t>1.54344</t>
  </si>
  <si>
    <t>0.162853</t>
  </si>
  <si>
    <t>0.131105</t>
  </si>
  <si>
    <t>-2.41643</t>
  </si>
  <si>
    <t>-1.94467e-09</t>
  </si>
  <si>
    <t>1.47026e-15</t>
  </si>
  <si>
    <t>7.20931e-10</t>
  </si>
  <si>
    <t>0.875171</t>
  </si>
  <si>
    <t>0.0466542</t>
  </si>
  <si>
    <t>-0.469952</t>
  </si>
  <si>
    <t>0.203238</t>
  </si>
  <si>
    <t>0.957317</t>
  </si>
  <si>
    <t>-0.395499</t>
  </si>
  <si>
    <t>0.0289586</t>
  </si>
  <si>
    <t>-0.00531757</t>
  </si>
  <si>
    <t>0.102643</t>
  </si>
  <si>
    <t>0.247055</t>
  </si>
  <si>
    <t>-0.0208663</t>
  </si>
  <si>
    <t>0.156648</t>
  </si>
  <si>
    <t>0.311151</t>
  </si>
  <si>
    <t>0.958325</t>
  </si>
  <si>
    <t>-2.65637</t>
  </si>
  <si>
    <t>-0.0331335</t>
  </si>
  <si>
    <t>0.185348</t>
  </si>
  <si>
    <t>-0.0462326</t>
  </si>
  <si>
    <t>0.981025</t>
  </si>
  <si>
    <t>0.0703503</t>
  </si>
  <si>
    <t>-0.284751</t>
  </si>
  <si>
    <t>0.0508431</t>
  </si>
  <si>
    <t>-0.014616</t>
  </si>
  <si>
    <t>0.0836519</t>
  </si>
  <si>
    <t>-0.00988329</t>
  </si>
  <si>
    <t>0.275905</t>
  </si>
  <si>
    <t>0.0788497</t>
  </si>
  <si>
    <t>-0.140317</t>
  </si>
  <si>
    <t>0.0816766</t>
  </si>
  <si>
    <t>-0.983577</t>
  </si>
  <si>
    <t>0.145918</t>
  </si>
  <si>
    <t>-0.095639</t>
  </si>
  <si>
    <t>-0.528598</t>
  </si>
  <si>
    <t>-0.0642711</t>
  </si>
  <si>
    <t>0.107446</t>
  </si>
  <si>
    <t>0.0334067</t>
  </si>
  <si>
    <t>-0.0163794</t>
  </si>
  <si>
    <t>-0.00995127</t>
  </si>
  <si>
    <t>-0.000553231</t>
  </si>
  <si>
    <t>0.218431</t>
  </si>
  <si>
    <t>0.00717716</t>
  </si>
  <si>
    <t>0.212247</t>
  </si>
  <si>
    <t>0.0120077</t>
  </si>
  <si>
    <t>0.977116</t>
  </si>
  <si>
    <t>-0.032193</t>
  </si>
  <si>
    <t>0.280937</t>
  </si>
  <si>
    <t>0.209115</t>
  </si>
  <si>
    <t>-2.62245</t>
  </si>
  <si>
    <t>-0.028772</t>
  </si>
  <si>
    <t>0.233182</t>
  </si>
  <si>
    <t>-0.0268444</t>
  </si>
  <si>
    <t>0.971637</t>
  </si>
  <si>
    <t>0.357185</t>
  </si>
  <si>
    <t>-0.0274765</t>
  </si>
  <si>
    <t>0.285761</t>
  </si>
  <si>
    <t>0.215904</t>
  </si>
  <si>
    <t>1.22183</t>
  </si>
  <si>
    <t>-2.63433</t>
  </si>
  <si>
    <t>0.0211101</t>
  </si>
  <si>
    <t>0.237812</t>
  </si>
  <si>
    <t>-0.0599488</t>
  </si>
  <si>
    <t>0.96923</t>
  </si>
  <si>
    <t>0.369857</t>
  </si>
  <si>
    <t>-0.0258821</t>
  </si>
  <si>
    <t>0.288938</t>
  </si>
  <si>
    <t>0.231764</t>
  </si>
  <si>
    <t>1.34845</t>
  </si>
  <si>
    <t>-2.63206</t>
  </si>
  <si>
    <t>0.0579371</t>
  </si>
  <si>
    <t>0.268493</t>
  </si>
  <si>
    <t>-0.0926353</t>
  </si>
  <si>
    <t>0.957065</t>
  </si>
  <si>
    <t>0.399593</t>
  </si>
  <si>
    <t>-0.0322006</t>
  </si>
  <si>
    <t>0.284278</t>
  </si>
  <si>
    <t>0.271702</t>
  </si>
  <si>
    <t>1.53527</t>
  </si>
  <si>
    <t>0.0408251</t>
  </si>
  <si>
    <t>-0.0611837</t>
  </si>
  <si>
    <t>0.96011</t>
  </si>
  <si>
    <t>0.910453</t>
  </si>
  <si>
    <t>-0.0100559</t>
  </si>
  <si>
    <t>0.400121</t>
  </si>
  <si>
    <t>0.104297</t>
  </si>
  <si>
    <t>0.166127</t>
  </si>
  <si>
    <t>0.0241323</t>
  </si>
  <si>
    <t>-0.00516408</t>
  </si>
  <si>
    <t>-0.0890629</t>
  </si>
  <si>
    <t>0.0285236</t>
  </si>
  <si>
    <t>0.404905</t>
  </si>
  <si>
    <t>-0.033143</t>
  </si>
  <si>
    <t>0.287755</t>
  </si>
  <si>
    <t>0.277557</t>
  </si>
  <si>
    <t>1.57731</t>
  </si>
  <si>
    <t>-2.61838</t>
  </si>
  <si>
    <t>0.019892</t>
  </si>
  <si>
    <t>0.271019</t>
  </si>
  <si>
    <t>-0.0276312</t>
  </si>
  <si>
    <t>0.961972</t>
  </si>
  <si>
    <t>0.167818</t>
  </si>
  <si>
    <t>-0.00423485</t>
  </si>
  <si>
    <t>-0.000278899</t>
  </si>
  <si>
    <t>0.404523</t>
  </si>
  <si>
    <t>-0.0334295</t>
  </si>
  <si>
    <t>0.294014</t>
  </si>
  <si>
    <t>0.280193</t>
  </si>
  <si>
    <t>1.61972</t>
  </si>
  <si>
    <t>-2.6173</t>
  </si>
  <si>
    <t>0.00269084</t>
  </si>
  <si>
    <t>0.128749</t>
  </si>
  <si>
    <t>-0.00717208</t>
  </si>
  <si>
    <t>0.410618</t>
  </si>
  <si>
    <t>0.235715</t>
  </si>
  <si>
    <t>1.48285</t>
  </si>
  <si>
    <t>-2.60819</t>
  </si>
  <si>
    <t>0.164584</t>
  </si>
  <si>
    <t>0.0270293</t>
  </si>
  <si>
    <t>0.968572</t>
  </si>
  <si>
    <t>-0.264566</t>
  </si>
  <si>
    <t>1.4871</t>
  </si>
  <si>
    <t>0.0920258</t>
  </si>
  <si>
    <t>0.0680378</t>
  </si>
  <si>
    <t>-0.102059</t>
  </si>
  <si>
    <t>-0.00774512</t>
  </si>
  <si>
    <t>-0.0536003</t>
  </si>
  <si>
    <t>0.503359</t>
  </si>
  <si>
    <t>1.50619</t>
  </si>
  <si>
    <t>-2.52362</t>
  </si>
  <si>
    <t>0.0967719</t>
  </si>
  <si>
    <t>0.454206</t>
  </si>
  <si>
    <t>0.704212</t>
  </si>
  <si>
    <t>0.535941</t>
  </si>
  <si>
    <t>-0.290644</t>
  </si>
  <si>
    <t>-0.0689424</t>
  </si>
  <si>
    <t>1.37038</t>
  </si>
  <si>
    <t>-0.0167335</t>
  </si>
  <si>
    <t>-0.20305</t>
  </si>
  <si>
    <t>-0.111578</t>
  </si>
  <si>
    <t>-0.014482</t>
  </si>
  <si>
    <t>0.556074</t>
  </si>
  <si>
    <t>0.0979075</t>
  </si>
  <si>
    <t>1.26971</t>
  </si>
  <si>
    <t>-2.37394</t>
  </si>
  <si>
    <t>-0.0163314</t>
  </si>
  <si>
    <t>0.668093</t>
  </si>
  <si>
    <t>0.583158</t>
  </si>
  <si>
    <t>0.678522</t>
  </si>
  <si>
    <t>2.6638</t>
  </si>
  <si>
    <t>-0.519859</t>
  </si>
  <si>
    <t>-0.142092</t>
  </si>
  <si>
    <t>-0.158103</t>
  </si>
  <si>
    <t>1.05015</t>
  </si>
  <si>
    <t>-0.000563562</t>
  </si>
  <si>
    <t>0.441289</t>
  </si>
  <si>
    <t>0.181865</t>
  </si>
  <si>
    <t>1.13543</t>
  </si>
  <si>
    <t>-2.16777</t>
  </si>
  <si>
    <t>0.0442019</t>
  </si>
  <si>
    <t>-0.758654</t>
  </si>
  <si>
    <t>-0.170542</t>
  </si>
  <si>
    <t>-0.627221</t>
  </si>
  <si>
    <t>0.210862</t>
  </si>
  <si>
    <t>1.13596</t>
  </si>
  <si>
    <t>-2.15393</t>
  </si>
  <si>
    <t>-0.232521</t>
  </si>
  <si>
    <t>-0.793419</t>
  </si>
  <si>
    <t>-0.207053</t>
  </si>
  <si>
    <t>-0.523019</t>
  </si>
  <si>
    <t>1.11329</t>
  </si>
  <si>
    <t>-2.12552</t>
  </si>
  <si>
    <t>-0.47072</t>
  </si>
  <si>
    <t>-0.679708</t>
  </si>
  <si>
    <t>-0.361333</t>
  </si>
  <si>
    <t>-0.431113</t>
  </si>
  <si>
    <t>0.229191</t>
  </si>
  <si>
    <t>1.08769</t>
  </si>
  <si>
    <t>-2.11891</t>
  </si>
  <si>
    <t>-0.604068</t>
  </si>
  <si>
    <t>-0.56452</t>
  </si>
  <si>
    <t>-0.444484</t>
  </si>
  <si>
    <t>-0.344751</t>
  </si>
  <si>
    <t>-2.13714</t>
  </si>
  <si>
    <t>-2.08593</t>
  </si>
  <si>
    <t>-0.537446</t>
  </si>
  <si>
    <t>-0.641193</t>
  </si>
  <si>
    <t>-0.48294</t>
  </si>
  <si>
    <t>-0.258442</t>
  </si>
  <si>
    <t>1.10062</t>
  </si>
  <si>
    <t>-2.09308</t>
  </si>
  <si>
    <t>-0.833501</t>
  </si>
  <si>
    <t>0.0724774</t>
  </si>
  <si>
    <t>-0.488706</t>
  </si>
  <si>
    <t>0.247366</t>
  </si>
  <si>
    <t>0.228475</t>
  </si>
  <si>
    <t>-2.10988</t>
  </si>
  <si>
    <t>-0.597675</t>
  </si>
  <si>
    <t>0.585458</t>
  </si>
  <si>
    <t>-0.22029</t>
  </si>
  <si>
    <t>0.501494</t>
  </si>
  <si>
    <t>0.195234</t>
  </si>
  <si>
    <t>1.13782</t>
  </si>
  <si>
    <t>-2.13352</t>
  </si>
  <si>
    <t>0.209961</t>
  </si>
  <si>
    <t>1.13004</t>
  </si>
  <si>
    <t>-2.08161</t>
  </si>
  <si>
    <t>-0.50022</t>
  </si>
  <si>
    <t>-0.572092</t>
  </si>
  <si>
    <t>-0.561264</t>
  </si>
  <si>
    <t>0.221779</t>
  </si>
  <si>
    <t>1.09099</t>
  </si>
  <si>
    <t>-2.08935</t>
  </si>
  <si>
    <t>-0.755545</t>
  </si>
  <si>
    <t>0.0816182</t>
  </si>
  <si>
    <t>-0.590472</t>
  </si>
  <si>
    <t>0.214247</t>
  </si>
  <si>
    <t>-2.11142</t>
  </si>
  <si>
    <t>-0.526318</t>
  </si>
  <si>
    <t>0.548178</t>
  </si>
  <si>
    <t>-0.277667</t>
  </si>
  <si>
    <t>0.587701</t>
  </si>
  <si>
    <t>1.13511</t>
  </si>
  <si>
    <t>-2.1322</t>
  </si>
  <si>
    <t>0.191959</t>
  </si>
  <si>
    <t>1.12616</t>
  </si>
  <si>
    <t>-2.08435</t>
  </si>
  <si>
    <t>-0.470602</t>
  </si>
  <si>
    <t>-0.520506</t>
  </si>
  <si>
    <t>-0.608221</t>
  </si>
  <si>
    <t>-0.371045</t>
  </si>
  <si>
    <t>1.09209</t>
  </si>
  <si>
    <t>-0.6963</t>
  </si>
  <si>
    <t>0.086945</t>
  </si>
  <si>
    <t>-0.652803</t>
  </si>
  <si>
    <t>0.285403</t>
  </si>
  <si>
    <t>1.10449</t>
  </si>
  <si>
    <t>-0.47751</t>
  </si>
  <si>
    <t>0.514177</t>
  </si>
  <si>
    <t>-0.316623</t>
  </si>
  <si>
    <t>0.638245</t>
  </si>
  <si>
    <t>0.175596</t>
  </si>
  <si>
    <t>1.13121</t>
  </si>
  <si>
    <t>-2.13267</t>
  </si>
  <si>
    <t>0.174035</t>
  </si>
  <si>
    <t>1.121</t>
  </si>
  <si>
    <t>-2.08885</t>
  </si>
  <si>
    <t>-0.437403</t>
  </si>
  <si>
    <t>-0.411434</t>
  </si>
  <si>
    <t>0.182116</t>
  </si>
  <si>
    <t>1.09369</t>
  </si>
  <si>
    <t>-2.09426</t>
  </si>
  <si>
    <t>-0.631756</t>
  </si>
  <si>
    <t>0.0916101</t>
  </si>
  <si>
    <t>-0.710166</t>
  </si>
  <si>
    <t>0.29691</t>
  </si>
  <si>
    <t>1.10353</t>
  </si>
  <si>
    <t>0.476262</t>
  </si>
  <si>
    <t>-0.353169</t>
  </si>
  <si>
    <t>0.670395</t>
  </si>
  <si>
    <t>0.669575</t>
  </si>
  <si>
    <t>-0.00694849</t>
  </si>
  <si>
    <t>1.42757</t>
  </si>
  <si>
    <t>0.000523657</t>
  </si>
  <si>
    <t>-0.0411149</t>
  </si>
  <si>
    <t>-0.0490307</t>
  </si>
  <si>
    <t>0.0582423</t>
  </si>
  <si>
    <t>0.367467</t>
  </si>
  <si>
    <t>-0.0230514</t>
  </si>
  <si>
    <t>0.256971</t>
  </si>
  <si>
    <t>0.283657</t>
  </si>
  <si>
    <t>1.47444</t>
  </si>
  <si>
    <t>-2.63904</t>
  </si>
  <si>
    <t>0.062078</t>
  </si>
  <si>
    <t>0.161584</t>
  </si>
  <si>
    <t>-0.276309</t>
  </si>
  <si>
    <t>-0.655856</t>
  </si>
  <si>
    <t>0.750892</t>
  </si>
  <si>
    <t>0.380332</t>
  </si>
  <si>
    <t>1.30009</t>
  </si>
  <si>
    <t>0.0529239</t>
  </si>
  <si>
    <t>-0.136772</t>
  </si>
  <si>
    <t>0.0178469</t>
  </si>
  <si>
    <t>0.280076</t>
  </si>
  <si>
    <t>0.00968962</t>
  </si>
  <si>
    <t>0.0398782</t>
  </si>
  <si>
    <t>0.411424</t>
  </si>
  <si>
    <t>1.39359</t>
  </si>
  <si>
    <t>-2.69375</t>
  </si>
  <si>
    <t>-0.200716</t>
  </si>
  <si>
    <t>-0.64848</t>
  </si>
  <si>
    <t>0.824161</t>
  </si>
  <si>
    <t>-0.584212</t>
  </si>
  <si>
    <t>0.477535</t>
  </si>
  <si>
    <t>1.12698</t>
  </si>
  <si>
    <t>-0.311406</t>
  </si>
  <si>
    <t>-0.11784</t>
  </si>
  <si>
    <t>-0.239609</t>
  </si>
  <si>
    <t>0.278378</t>
  </si>
  <si>
    <t>0.0182778</t>
  </si>
  <si>
    <t>-0.0888259</t>
  </si>
  <si>
    <t>0.430399</t>
  </si>
  <si>
    <t>1.11346</t>
  </si>
  <si>
    <t>-2.70473</t>
  </si>
  <si>
    <t>0.0456621</t>
  </si>
  <si>
    <t>0.519604</t>
  </si>
  <si>
    <t>-0.7887</t>
  </si>
  <si>
    <t>-0.72409</t>
  </si>
  <si>
    <t>0.398656</t>
  </si>
  <si>
    <t>0.554026</t>
  </si>
  <si>
    <t>-0.833546</t>
  </si>
  <si>
    <t>0.393159</t>
  </si>
  <si>
    <t>-0.374485</t>
  </si>
  <si>
    <t>-0.329499</t>
  </si>
  <si>
    <t>-0.415656</t>
  </si>
  <si>
    <t>0.553418</t>
  </si>
  <si>
    <t>0.230541</t>
  </si>
  <si>
    <t>-0.0271368</t>
  </si>
  <si>
    <t>0.547966</t>
  </si>
  <si>
    <t>0.906753</t>
  </si>
  <si>
    <t>-2.60124</t>
  </si>
  <si>
    <t>0.0673192</t>
  </si>
  <si>
    <t>0.263884</t>
  </si>
  <si>
    <t>-0.88965</t>
  </si>
  <si>
    <t>0.563804</t>
  </si>
  <si>
    <t>0.913065</t>
  </si>
  <si>
    <t>-2.574</t>
  </si>
  <si>
    <t>0.188455</t>
  </si>
  <si>
    <t>0.670458</t>
  </si>
  <si>
    <t>0.243356</t>
  </si>
  <si>
    <t>-0.675091</t>
  </si>
  <si>
    <t>0.563127</t>
  </si>
  <si>
    <t>0.910127</t>
  </si>
  <si>
    <t>-2.5354</t>
  </si>
  <si>
    <t>-0.0324448</t>
  </si>
  <si>
    <t>0.695684</t>
  </si>
  <si>
    <t>0.443712</t>
  </si>
  <si>
    <t>-0.563995</t>
  </si>
  <si>
    <t>0.553396</t>
  </si>
  <si>
    <t>0.895448</t>
  </si>
  <si>
    <t>-2.51506</t>
  </si>
  <si>
    <t>-0.179132</t>
  </si>
  <si>
    <t>0.673009</t>
  </si>
  <si>
    <t>0.553152</t>
  </si>
  <si>
    <t>-0.457158</t>
  </si>
  <si>
    <t>0.581139</t>
  </si>
  <si>
    <t>0.909982</t>
  </si>
  <si>
    <t>-2.57889</t>
  </si>
  <si>
    <t>0.628131</t>
  </si>
  <si>
    <t>0.893593</t>
  </si>
  <si>
    <t>0.257656</t>
  </si>
  <si>
    <t>0.354037</t>
  </si>
  <si>
    <t>0.613435</t>
  </si>
  <si>
    <t>-0.657244</t>
  </si>
  <si>
    <t>0.628006</t>
  </si>
  <si>
    <t>0.869848</t>
  </si>
  <si>
    <t>-2.52379</t>
  </si>
  <si>
    <t>0.0917724</t>
  </si>
  <si>
    <t>0.428143</t>
  </si>
  <si>
    <t>-0.351673</t>
  </si>
  <si>
    <t>0.61213</t>
  </si>
  <si>
    <t>0.858987</t>
  </si>
  <si>
    <t>-2.51401</t>
  </si>
  <si>
    <t>-0.035612</t>
  </si>
  <si>
    <t>0.893672</t>
  </si>
  <si>
    <t>-0.0980895</t>
  </si>
  <si>
    <t>0.581662</t>
  </si>
  <si>
    <t>0.900508</t>
  </si>
  <si>
    <t>-2.5877</t>
  </si>
  <si>
    <t>0.627784</t>
  </si>
  <si>
    <t>-2.56773</t>
  </si>
  <si>
    <t>0.224362</t>
  </si>
  <si>
    <t>0.634401</t>
  </si>
  <si>
    <t>-0.677234</t>
  </si>
  <si>
    <t>0.631703</t>
  </si>
  <si>
    <t>0.84926</t>
  </si>
  <si>
    <t>-2.53944</t>
  </si>
  <si>
    <t>0.33388</t>
  </si>
  <si>
    <t>0.870538</t>
  </si>
  <si>
    <t>-0.321365</t>
  </si>
  <si>
    <t>0.612476</t>
  </si>
  <si>
    <t>0.0560829</t>
  </si>
  <si>
    <t>0.368434</t>
  </si>
  <si>
    <t>0.927049</t>
  </si>
  <si>
    <t>-0.0411366</t>
  </si>
  <si>
    <t>0.580938</t>
  </si>
  <si>
    <t>0.894301</t>
  </si>
  <si>
    <t>-2.59462</t>
  </si>
  <si>
    <t>0.870224</t>
  </si>
  <si>
    <t>-2.58285</t>
  </si>
  <si>
    <t>0.310648</t>
  </si>
  <si>
    <t>0.143793</t>
  </si>
  <si>
    <t>0.662989</t>
  </si>
  <si>
    <t>-0.665783</t>
  </si>
  <si>
    <t>0.624827</t>
  </si>
  <si>
    <t>0.841508</t>
  </si>
  <si>
    <t>-2.56101</t>
  </si>
  <si>
    <t>0.213419</t>
  </si>
  <si>
    <t>0.26764</t>
  </si>
  <si>
    <t>0.890884</t>
  </si>
  <si>
    <t>-0.298576</t>
  </si>
  <si>
    <t>0.606481</t>
  </si>
  <si>
    <t>0.831018</t>
  </si>
  <si>
    <t>-2.54745</t>
  </si>
  <si>
    <t>0.121887</t>
  </si>
  <si>
    <t>0.319878</t>
  </si>
  <si>
    <t>0.93949</t>
  </si>
  <si>
    <t>-0.0134141</t>
  </si>
  <si>
    <t>0.577904</t>
  </si>
  <si>
    <t>0.887021</t>
  </si>
  <si>
    <t>-2.603</t>
  </si>
  <si>
    <t>0.61402</t>
  </si>
  <si>
    <t>0.860703</t>
  </si>
  <si>
    <t>-2.5975</t>
  </si>
  <si>
    <t>0.317333</t>
  </si>
  <si>
    <t>0.0800031</t>
  </si>
  <si>
    <t>0.72179</t>
  </si>
  <si>
    <t>-0.609851</t>
  </si>
  <si>
    <t>0.612433</t>
  </si>
  <si>
    <t>0.836657</t>
  </si>
  <si>
    <t>-2.58139</t>
  </si>
  <si>
    <t>0.169409</t>
  </si>
  <si>
    <t>0.280002</t>
  </si>
  <si>
    <t>0.942047</t>
  </si>
  <si>
    <t>0.0738066</t>
  </si>
  <si>
    <t>0.595371</t>
  </si>
  <si>
    <t>-2.5763</t>
  </si>
  <si>
    <t>0.00812031</t>
  </si>
  <si>
    <t>0.327161</t>
  </si>
  <si>
    <t>0.781228</t>
  </si>
  <si>
    <t>0.531584</t>
  </si>
  <si>
    <t>1061</t>
  </si>
  <si>
    <t>-0.277077</t>
  </si>
  <si>
    <t>-0.0826758</t>
  </si>
  <si>
    <t>0.95728</t>
  </si>
  <si>
    <t>0.156983</t>
  </si>
  <si>
    <t>1.92852</t>
  </si>
  <si>
    <t>-0.0462519</t>
  </si>
  <si>
    <t>0.00574289</t>
  </si>
  <si>
    <t>-0.0760162</t>
  </si>
  <si>
    <t>0.0884213</t>
  </si>
  <si>
    <t>0.380178</t>
  </si>
  <si>
    <t>-0.0423961</t>
  </si>
  <si>
    <t>0.301123</t>
  </si>
  <si>
    <t>0.217964</t>
  </si>
  <si>
    <t>0.962247</t>
  </si>
  <si>
    <t>-2.60485</t>
  </si>
  <si>
    <t>0.0802353</t>
  </si>
  <si>
    <t>-0.241562</t>
  </si>
  <si>
    <t>0.00135111</t>
  </si>
  <si>
    <t>-0.967062</t>
  </si>
  <si>
    <t>0.347468</t>
  </si>
  <si>
    <t>-0.0740202</t>
  </si>
  <si>
    <t>0.928513</t>
  </si>
  <si>
    <t>1.77292</t>
  </si>
  <si>
    <t>-0.084712</t>
  </si>
  <si>
    <t>-0.468772</t>
  </si>
  <si>
    <t>-0.252765</t>
  </si>
  <si>
    <t>-0.225166</t>
  </si>
  <si>
    <t>-0.0561734</t>
  </si>
  <si>
    <t>0.509382</t>
  </si>
  <si>
    <t>-2.55811</t>
  </si>
  <si>
    <t>0.215566</t>
  </si>
  <si>
    <t>0.0624243</t>
  </si>
  <si>
    <t>0.959303</t>
  </si>
  <si>
    <t>0.00679744</t>
  </si>
  <si>
    <t>-0.00743201</t>
  </si>
  <si>
    <t>0.975302</t>
  </si>
  <si>
    <t>-3.59477</t>
  </si>
  <si>
    <t>4.20753</t>
  </si>
  <si>
    <t>3.41583</t>
  </si>
  <si>
    <t>0.603609</t>
  </si>
  <si>
    <t>0.735924</t>
  </si>
  <si>
    <t>-0.138361</t>
  </si>
  <si>
    <t>-0.117589</t>
  </si>
  <si>
    <t>0.130139</t>
  </si>
  <si>
    <t>0.208206</t>
  </si>
  <si>
    <t>-2.42301</t>
  </si>
  <si>
    <t>-0.0515181</t>
  </si>
  <si>
    <t>0.200549</t>
  </si>
  <si>
    <t>-0.0213778</t>
  </si>
  <si>
    <t>0.978095</t>
  </si>
  <si>
    <t>1.92042</t>
  </si>
  <si>
    <t>0.484576</t>
  </si>
  <si>
    <t>2.72923</t>
  </si>
  <si>
    <t>0.237057</t>
  </si>
  <si>
    <t>0.199913</t>
  </si>
  <si>
    <t>0.131417</t>
  </si>
  <si>
    <t>-2.38411</t>
  </si>
  <si>
    <t>-8.24741e-09</t>
  </si>
  <si>
    <t>5.61562e-09</t>
  </si>
  <si>
    <t>0.87084</t>
  </si>
  <si>
    <t>-0.477569</t>
  </si>
  <si>
    <t>0.107498</t>
  </si>
  <si>
    <t>0.781266</t>
  </si>
  <si>
    <t>-0.317819</t>
  </si>
  <si>
    <t>0.0357063</t>
  </si>
  <si>
    <t>-0.00761616</t>
  </si>
  <si>
    <t>0.0377486</t>
  </si>
  <si>
    <t>0.238192</t>
  </si>
  <si>
    <t>-0.0214996</t>
  </si>
  <si>
    <t>0.31542</t>
  </si>
  <si>
    <t>0.958121</t>
  </si>
  <si>
    <t>-2.65366</t>
  </si>
  <si>
    <t>-0.0312112</t>
  </si>
  <si>
    <t>0.194488</t>
  </si>
  <si>
    <t>-0.0492956</t>
  </si>
  <si>
    <t>0.979168</t>
  </si>
  <si>
    <t>-0.518267</t>
  </si>
  <si>
    <t>0.409223</t>
  </si>
  <si>
    <t>0.236843</t>
  </si>
  <si>
    <t>-0.3022</t>
  </si>
  <si>
    <t>0.00384355</t>
  </si>
  <si>
    <t>0.0389894</t>
  </si>
  <si>
    <t>0.116799</t>
  </si>
  <si>
    <t>-0.0114869</t>
  </si>
  <si>
    <t>0.277339</t>
  </si>
  <si>
    <t>0.510661</t>
  </si>
  <si>
    <t>-2.61704</t>
  </si>
  <si>
    <t>0.0757073</t>
  </si>
  <si>
    <t>-0.144537</t>
  </si>
  <si>
    <t>-0.983082</t>
  </si>
  <si>
    <t>0.830513</t>
  </si>
  <si>
    <t>-0.0962</t>
  </si>
  <si>
    <t>-0.528879</t>
  </si>
  <si>
    <t>-0.0712678</t>
  </si>
  <si>
    <t>0.111633</t>
  </si>
  <si>
    <t>0.0326183</t>
  </si>
  <si>
    <t>-0.00457077</t>
  </si>
  <si>
    <t>-0.000267923</t>
  </si>
  <si>
    <t>0.00701885</t>
  </si>
  <si>
    <t>-0.0167158</t>
  </si>
  <si>
    <t>-0.0104891</t>
  </si>
  <si>
    <t>-0.000552702</t>
  </si>
  <si>
    <t>0.218217</t>
  </si>
  <si>
    <t>0.100981</t>
  </si>
  <si>
    <t>-2.54193</t>
  </si>
  <si>
    <t>0.00642546</t>
  </si>
  <si>
    <t>0.213076</t>
  </si>
  <si>
    <t>0.0118113</t>
  </si>
  <si>
    <t>0.976943</t>
  </si>
  <si>
    <t>0.360377</t>
  </si>
  <si>
    <t>-0.0392124</t>
  </si>
  <si>
    <t>0.306407</t>
  </si>
  <si>
    <t>0.215042</t>
  </si>
  <si>
    <t>1.04245</t>
  </si>
  <si>
    <t>-0.0273596</t>
  </si>
  <si>
    <t>0.246673</t>
  </si>
  <si>
    <t>-0.0272552</t>
  </si>
  <si>
    <t>0.968329</t>
  </si>
  <si>
    <t>0.14539</t>
  </si>
  <si>
    <t>0.151335</t>
  </si>
  <si>
    <t>-0.972218</t>
  </si>
  <si>
    <t>0.338153</t>
  </si>
  <si>
    <t>1.55572</t>
  </si>
  <si>
    <t>-0.0711843</t>
  </si>
  <si>
    <t>-0.0648981</t>
  </si>
  <si>
    <t>-0.064237</t>
  </si>
  <si>
    <t>0.0853285</t>
  </si>
  <si>
    <t>-0.0356741</t>
  </si>
  <si>
    <t>0.309316</t>
  </si>
  <si>
    <t>0.221937</t>
  </si>
  <si>
    <t>1.22176</t>
  </si>
  <si>
    <t>-0.0225962</t>
  </si>
  <si>
    <t>0.0606965</t>
  </si>
  <si>
    <t>0.333609</t>
  </si>
  <si>
    <t>-0.090107</t>
  </si>
  <si>
    <t>0.0888465</t>
  </si>
  <si>
    <t>0.358163</t>
  </si>
  <si>
    <t>-0.0355024</t>
  </si>
  <si>
    <t>0.312066</t>
  </si>
  <si>
    <t>0.238091</t>
  </si>
  <si>
    <t>1.34836</t>
  </si>
  <si>
    <t>-2.62681</t>
  </si>
  <si>
    <t>0.0593485</t>
  </si>
  <si>
    <t>0.281117</t>
  </si>
  <si>
    <t>-0.0933307</t>
  </si>
  <si>
    <t>0.953279</t>
  </si>
  <si>
    <t>0.308337</t>
  </si>
  <si>
    <t>0.278547</t>
  </si>
  <si>
    <t>1.53507</t>
  </si>
  <si>
    <t>-2.61521</t>
  </si>
  <si>
    <t>-0.0423914</t>
  </si>
  <si>
    <t>-0.2824</t>
  </si>
  <si>
    <t>0.0615133</t>
  </si>
  <si>
    <t>-0.956384</t>
  </si>
  <si>
    <t>0.911067</t>
  </si>
  <si>
    <t>-0.011178</t>
  </si>
  <si>
    <t>0.398438</t>
  </si>
  <si>
    <t>0.105257</t>
  </si>
  <si>
    <t>0.170918</t>
  </si>
  <si>
    <t>0.0258818</t>
  </si>
  <si>
    <t>-0.00461658</t>
  </si>
  <si>
    <t>-0.126175</t>
  </si>
  <si>
    <t>0.0146627</t>
  </si>
  <si>
    <t>0.400086</t>
  </si>
  <si>
    <t>-0.0450027</t>
  </si>
  <si>
    <t>0.312574</t>
  </si>
  <si>
    <t>0.284485</t>
  </si>
  <si>
    <t>1.5771</t>
  </si>
  <si>
    <t>-2.61318</t>
  </si>
  <si>
    <t>0.0215914</t>
  </si>
  <si>
    <t>-0.0275269</t>
  </si>
  <si>
    <t>0.958297</t>
  </si>
  <si>
    <t>0.164575</t>
  </si>
  <si>
    <t>-0.00190503</t>
  </si>
  <si>
    <t>-0.00207722</t>
  </si>
  <si>
    <t>0.0152313</t>
  </si>
  <si>
    <t>-0.0455085</t>
  </si>
  <si>
    <t>0.287163</t>
  </si>
  <si>
    <t>-2.61202</t>
  </si>
  <si>
    <t>0.00440002</t>
  </si>
  <si>
    <t>0.129593</t>
  </si>
  <si>
    <t>-0.00705886</t>
  </si>
  <si>
    <t>0.991532</t>
  </si>
  <si>
    <t>0.401782</t>
  </si>
  <si>
    <t>-0.0446784</t>
  </si>
  <si>
    <t>0.242636</t>
  </si>
  <si>
    <t>1.48264</t>
  </si>
  <si>
    <t>-2.60267</t>
  </si>
  <si>
    <t>0.0224609</t>
  </si>
  <si>
    <t>0.965817</t>
  </si>
  <si>
    <t>-0.218978</t>
  </si>
  <si>
    <t>1.44261</t>
  </si>
  <si>
    <t>0.191906</t>
  </si>
  <si>
    <t>0.0816572</t>
  </si>
  <si>
    <t>-0.101861</t>
  </si>
  <si>
    <t>0.0216129</t>
  </si>
  <si>
    <t>0.552253</t>
  </si>
  <si>
    <t>-0.0682395</t>
  </si>
  <si>
    <t>0.544044</t>
  </si>
  <si>
    <t>0.110058</t>
  </si>
  <si>
    <t>1.50574</t>
  </si>
  <si>
    <t>-2.51467</t>
  </si>
  <si>
    <t>0.464744</t>
  </si>
  <si>
    <t>0.534955</t>
  </si>
  <si>
    <t>0.698224</t>
  </si>
  <si>
    <t>0.544637</t>
  </si>
  <si>
    <t>0.687942</t>
  </si>
  <si>
    <t>0.0998132</t>
  </si>
  <si>
    <t>1.22643</t>
  </si>
  <si>
    <t>0.0343242</t>
  </si>
  <si>
    <t>0.0120813</t>
  </si>
  <si>
    <t>-0.202255</t>
  </si>
  <si>
    <t>-0.114332</t>
  </si>
  <si>
    <t>0.815475</t>
  </si>
  <si>
    <t>-0.0333822</t>
  </si>
  <si>
    <t>0.577995</t>
  </si>
  <si>
    <t>1.27006</t>
  </si>
  <si>
    <t>-2.36373</t>
  </si>
  <si>
    <t>0.0103391</t>
  </si>
  <si>
    <t>-0.675538</t>
  </si>
  <si>
    <t>-0.46044</t>
  </si>
  <si>
    <t>0.476555</t>
  </si>
  <si>
    <t>0.547723</t>
  </si>
  <si>
    <t>-0.187653</t>
  </si>
  <si>
    <t>2.16273</t>
  </si>
  <si>
    <t>1.34097</t>
  </si>
  <si>
    <t>-0.540113</t>
  </si>
  <si>
    <t>-0.103194</t>
  </si>
  <si>
    <t>-0.0890064</t>
  </si>
  <si>
    <t>-0.180916</t>
  </si>
  <si>
    <t>1.05943</t>
  </si>
  <si>
    <t>-0.0514346</t>
  </si>
  <si>
    <t>0.445933</t>
  </si>
  <si>
    <t>0.200385</t>
  </si>
  <si>
    <t>1.13587</t>
  </si>
  <si>
    <t>0.0265536</t>
  </si>
  <si>
    <t>-0.180487</t>
  </si>
  <si>
    <t>-0.622579</t>
  </si>
  <si>
    <t>0.229612</t>
  </si>
  <si>
    <t>1.13553</t>
  </si>
  <si>
    <t>-2.14612</t>
  </si>
  <si>
    <t>-0.248765</t>
  </si>
  <si>
    <t>-0.792428</t>
  </si>
  <si>
    <t>-0.215954</t>
  </si>
  <si>
    <t>-0.513359</t>
  </si>
  <si>
    <t>1.11168</t>
  </si>
  <si>
    <t>-2.11878</t>
  </si>
  <si>
    <t>-0.485824</t>
  </si>
  <si>
    <t>-0.673648</t>
  </si>
  <si>
    <t>-0.41914</t>
  </si>
  <si>
    <t>0.247882</t>
  </si>
  <si>
    <t>-2.11318</t>
  </si>
  <si>
    <t>-0.617544</t>
  </si>
  <si>
    <t>-0.555397</t>
  </si>
  <si>
    <t>-0.447227</t>
  </si>
  <si>
    <t>0.22605</t>
  </si>
  <si>
    <t>1.14102</t>
  </si>
  <si>
    <t>-2.12906</t>
  </si>
  <si>
    <t>0.248413</t>
  </si>
  <si>
    <t>-2.07847</t>
  </si>
  <si>
    <t>-0.550203</t>
  </si>
  <si>
    <t>-0.631063</t>
  </si>
  <si>
    <t>-0.488176</t>
  </si>
  <si>
    <t>-0.246416</t>
  </si>
  <si>
    <t>0.258807</t>
  </si>
  <si>
    <t>1.09766</t>
  </si>
  <si>
    <t>-2.08708</t>
  </si>
  <si>
    <t>-0.83252</t>
  </si>
  <si>
    <t>0.0887377</t>
  </si>
  <si>
    <t>-0.481858</t>
  </si>
  <si>
    <t>0.258552</t>
  </si>
  <si>
    <t>0.24759</t>
  </si>
  <si>
    <t>1.10622</t>
  </si>
  <si>
    <t>-0.580708</t>
  </si>
  <si>
    <t>0.60311</t>
  </si>
  <si>
    <t>0.507795</t>
  </si>
  <si>
    <t>0.214352</t>
  </si>
  <si>
    <t>1.13685</t>
  </si>
  <si>
    <t>0.229836</t>
  </si>
  <si>
    <t>1.12701</t>
  </si>
  <si>
    <t>-2.07406</t>
  </si>
  <si>
    <t>-0.51445</t>
  </si>
  <si>
    <t>-0.561392</t>
  </si>
  <si>
    <t>-0.565104</t>
  </si>
  <si>
    <t>-0.31755</t>
  </si>
  <si>
    <t>0.241007</t>
  </si>
  <si>
    <t>1.08812</t>
  </si>
  <si>
    <t>-2.0834</t>
  </si>
  <si>
    <t>-0.754942</t>
  </si>
  <si>
    <t>0.0994111</t>
  </si>
  <si>
    <t>-0.584252</t>
  </si>
  <si>
    <t>0.280767</t>
  </si>
  <si>
    <t>1.10057</t>
  </si>
  <si>
    <t>-2.10491</t>
  </si>
  <si>
    <t>-0.514419</t>
  </si>
  <si>
    <t>-0.26709</t>
  </si>
  <si>
    <t>0.59063</t>
  </si>
  <si>
    <t>0.205518</t>
  </si>
  <si>
    <t>1.13421</t>
  </si>
  <si>
    <t>-2.12402</t>
  </si>
  <si>
    <t>0.211742</t>
  </si>
  <si>
    <t>1.12346</t>
  </si>
  <si>
    <t>-2.07663</t>
  </si>
  <si>
    <t>-0.485679</t>
  </si>
  <si>
    <t>-0.509529</t>
  </si>
  <si>
    <t>0.221372</t>
  </si>
  <si>
    <t>-2.08476</t>
  </si>
  <si>
    <t>-0.695956</t>
  </si>
  <si>
    <t>0.105592</t>
  </si>
  <si>
    <t>-0.647062</t>
  </si>
  <si>
    <t>0.292928</t>
  </si>
  <si>
    <t>0.217848</t>
  </si>
  <si>
    <t>1.10275</t>
  </si>
  <si>
    <t>-2.10582</t>
  </si>
  <si>
    <t>-0.307388</t>
  </si>
  <si>
    <t>0.640319</t>
  </si>
  <si>
    <t>0.194645</t>
  </si>
  <si>
    <t>1.13047</t>
  </si>
  <si>
    <t>-2.081</t>
  </si>
  <si>
    <t>-0.453213</t>
  </si>
  <si>
    <t>-0.453787</t>
  </si>
  <si>
    <t>0.201306</t>
  </si>
  <si>
    <t>-2.08752</t>
  </si>
  <si>
    <t>-0.631673</t>
  </si>
  <si>
    <t>-0.704948</t>
  </si>
  <si>
    <t>1.10189</t>
  </si>
  <si>
    <t>-2.1026</t>
  </si>
  <si>
    <t>-0.41256</t>
  </si>
  <si>
    <t>0.491038</t>
  </si>
  <si>
    <t>-0.345347</t>
  </si>
  <si>
    <t>0.685135</t>
  </si>
  <si>
    <t>0.671282</t>
  </si>
  <si>
    <t>0.674821</t>
  </si>
  <si>
    <t>-0.0124296</t>
  </si>
  <si>
    <t>1.43709</t>
  </si>
  <si>
    <t>-0.0431536</t>
  </si>
  <si>
    <t>-0.0433862</t>
  </si>
  <si>
    <t>-0.0560232</t>
  </si>
  <si>
    <t>0.0746711</t>
  </si>
  <si>
    <t>0.360958</t>
  </si>
  <si>
    <t>0.281402</t>
  </si>
  <si>
    <t>0.290009</t>
  </si>
  <si>
    <t>1.47433</t>
  </si>
  <si>
    <t>-2.63449</t>
  </si>
  <si>
    <t>0.0626654</t>
  </si>
  <si>
    <t>0.17312</t>
  </si>
  <si>
    <t>-0.276552</t>
  </si>
  <si>
    <t>0.943197</t>
  </si>
  <si>
    <t>-0.645649</t>
  </si>
  <si>
    <t>0.0460526</t>
  </si>
  <si>
    <t>0.759288</t>
  </si>
  <si>
    <t>0.439292</t>
  </si>
  <si>
    <t>1.35916</t>
  </si>
  <si>
    <t>-0.011796</t>
  </si>
  <si>
    <t>-0.11037</t>
  </si>
  <si>
    <t>0.0213984</t>
  </si>
  <si>
    <t>0.0576807</t>
  </si>
  <si>
    <t>0.26513</t>
  </si>
  <si>
    <t>0.0049927</t>
  </si>
  <si>
    <t>0.0600878</t>
  </si>
  <si>
    <t>0.416524</t>
  </si>
  <si>
    <t>1.39388</t>
  </si>
  <si>
    <t>-2.6927</t>
  </si>
  <si>
    <t>-0.205182</t>
  </si>
  <si>
    <t>0.216725</t>
  </si>
  <si>
    <t>-0.645145</t>
  </si>
  <si>
    <t>0.703362</t>
  </si>
  <si>
    <t>0.819137</t>
  </si>
  <si>
    <t>0.2845</t>
  </si>
  <si>
    <t>-0.165719</t>
  </si>
  <si>
    <t>-0.311568</t>
  </si>
  <si>
    <t>0.923195</t>
  </si>
  <si>
    <t>-0.301789</t>
  </si>
  <si>
    <t>-0.224469</t>
  </si>
  <si>
    <t>-0.0823167</t>
  </si>
  <si>
    <t>0.436195</t>
  </si>
  <si>
    <t>1.11398</t>
  </si>
  <si>
    <t>-2.70535</t>
  </si>
  <si>
    <t>0.332325</t>
  </si>
  <si>
    <t>0.0517823</t>
  </si>
  <si>
    <t>0.5094</t>
  </si>
  <si>
    <t>-0.79208</t>
  </si>
  <si>
    <t>0.38956</t>
  </si>
  <si>
    <t>-0.404177</t>
  </si>
  <si>
    <t>0.444918</t>
  </si>
  <si>
    <t>-0.370106</t>
  </si>
  <si>
    <t>-0.397861</t>
  </si>
  <si>
    <t>-0.415203</t>
  </si>
  <si>
    <t>0.491616</t>
  </si>
  <si>
    <t>0.181246</t>
  </si>
  <si>
    <t>-0.0915015</t>
  </si>
  <si>
    <t>0.559153</t>
  </si>
  <si>
    <t>0.376772</t>
  </si>
  <si>
    <t>0.252721</t>
  </si>
  <si>
    <t>-0.888221</t>
  </si>
  <si>
    <t>0.574964</t>
  </si>
  <si>
    <t>0.919246</t>
  </si>
  <si>
    <t>-2.57177</t>
  </si>
  <si>
    <t>0.659011</t>
  </si>
  <si>
    <t>0.237859</t>
  </si>
  <si>
    <t>-0.687179</t>
  </si>
  <si>
    <t>0.916394</t>
  </si>
  <si>
    <t>-2.53317</t>
  </si>
  <si>
    <t>-0.0253545</t>
  </si>
  <si>
    <t>0.685978</t>
  </si>
  <si>
    <t>0.442304</t>
  </si>
  <si>
    <t>-0.577199</t>
  </si>
  <si>
    <t>0.566728</t>
  </si>
  <si>
    <t>0.901721</t>
  </si>
  <si>
    <t>-2.51247</t>
  </si>
  <si>
    <t>-0.170145</t>
  </si>
  <si>
    <t>0.665025</t>
  </si>
  <si>
    <t>0.554574</t>
  </si>
  <si>
    <t>-0.470361</t>
  </si>
  <si>
    <t>0.592341</t>
  </si>
  <si>
    <t>-2.57667</t>
  </si>
  <si>
    <t>0.639779</t>
  </si>
  <si>
    <t>0.90164</t>
  </si>
  <si>
    <t>-2.55115</t>
  </si>
  <si>
    <t>0.255218</t>
  </si>
  <si>
    <t>0.367917</t>
  </si>
  <si>
    <t>0.615324</t>
  </si>
  <si>
    <t>-0.64875</t>
  </si>
  <si>
    <t>0.638714</t>
  </si>
  <si>
    <t>0.878402</t>
  </si>
  <si>
    <t>-2.52103</t>
  </si>
  <si>
    <t>0.0763604</t>
  </si>
  <si>
    <t>0.441212</t>
  </si>
  <si>
    <t>-0.328944</t>
  </si>
  <si>
    <t>0.622059</t>
  </si>
  <si>
    <t>-2.51203</t>
  </si>
  <si>
    <t>-0.0594668</t>
  </si>
  <si>
    <t>0.891821</t>
  </si>
  <si>
    <t>-0.0644674</t>
  </si>
  <si>
    <t>0.593031</t>
  </si>
  <si>
    <t>-2.58526</t>
  </si>
  <si>
    <t>0.639678</t>
  </si>
  <si>
    <t>0.887111</t>
  </si>
  <si>
    <t>-2.56502</t>
  </si>
  <si>
    <t>0.29995</t>
  </si>
  <si>
    <t>-0.668956</t>
  </si>
  <si>
    <t>0.64279</t>
  </si>
  <si>
    <t>0.8577</t>
  </si>
  <si>
    <t>-2.53587</t>
  </si>
  <si>
    <t>0.154379</t>
  </si>
  <si>
    <t>0.35123</t>
  </si>
  <si>
    <t>0.874628</t>
  </si>
  <si>
    <t>-0.296363</t>
  </si>
  <si>
    <t>0.622572</t>
  </si>
  <si>
    <t>-2.52342</t>
  </si>
  <si>
    <t>0.0353026</t>
  </si>
  <si>
    <t>0.382033</t>
  </si>
  <si>
    <t>0.923464</t>
  </si>
  <si>
    <t>-0.00436571</t>
  </si>
  <si>
    <t>0.900374</t>
  </si>
  <si>
    <t>-2.57989</t>
  </si>
  <si>
    <t>0.159466</t>
  </si>
  <si>
    <t>-0.65686</t>
  </si>
  <si>
    <t>0.636215</t>
  </si>
  <si>
    <t>0.849434</t>
  </si>
  <si>
    <t>-2.55711</t>
  </si>
  <si>
    <t>0.205116</t>
  </si>
  <si>
    <t>0.287724</t>
  </si>
  <si>
    <t>-0.272134</t>
  </si>
  <si>
    <t>0.616936</t>
  </si>
  <si>
    <t>0.840166</t>
  </si>
  <si>
    <t>-2.54395</t>
  </si>
  <si>
    <t>0.337832</t>
  </si>
  <si>
    <t>0.935158</t>
  </si>
  <si>
    <t>0.0249556</t>
  </si>
  <si>
    <t>0.5895</t>
  </si>
  <si>
    <t>0.892837</t>
  </si>
  <si>
    <t>-2.60022</t>
  </si>
  <si>
    <t>0.626196</t>
  </si>
  <si>
    <t>0.867433</t>
  </si>
  <si>
    <t>-2.59427</t>
  </si>
  <si>
    <t>0.323144</t>
  </si>
  <si>
    <t>0.0974511</t>
  </si>
  <si>
    <t>0.72652</t>
  </si>
  <si>
    <t>-0.59854</t>
  </si>
  <si>
    <t>0.844051</t>
  </si>
  <si>
    <t>-2.57728</t>
  </si>
  <si>
    <t>0.151662</t>
  </si>
  <si>
    <t>0.115259</t>
  </si>
  <si>
    <t>0.607048</t>
  </si>
  <si>
    <t>0.84967</t>
  </si>
  <si>
    <t>-2.57337</t>
  </si>
  <si>
    <t>-0.0251793</t>
  </si>
  <si>
    <t>0.336578</t>
  </si>
  <si>
    <t>0.741636</t>
  </si>
  <si>
    <t>0.579705</t>
  </si>
  <si>
    <t>1062</t>
  </si>
  <si>
    <t>-0.0818133</t>
  </si>
  <si>
    <t>0.962546</t>
  </si>
  <si>
    <t>0.00593427</t>
  </si>
  <si>
    <t>0.186582</t>
  </si>
  <si>
    <t>1.97063</t>
  </si>
  <si>
    <t>0.0187698</t>
  </si>
  <si>
    <t>0.0263373</t>
  </si>
  <si>
    <t>-0.0764473</t>
  </si>
  <si>
    <t>0.0905665</t>
  </si>
  <si>
    <t>0.400396</t>
  </si>
  <si>
    <t>-0.0422252</t>
  </si>
  <si>
    <t>0.342055</t>
  </si>
  <si>
    <t>0.224127</t>
  </si>
  <si>
    <t>0.961993</t>
  </si>
  <si>
    <t>-2.59919</t>
  </si>
  <si>
    <t>0.0787589</t>
  </si>
  <si>
    <t>-0.257313</t>
  </si>
  <si>
    <t>0.000771315</t>
  </si>
  <si>
    <t>0.366738</t>
  </si>
  <si>
    <t>0.921873</t>
  </si>
  <si>
    <t>0.74444</t>
  </si>
  <si>
    <t>2.35955</t>
  </si>
  <si>
    <t>-0.522878</t>
  </si>
  <si>
    <t>-0.0882404</t>
  </si>
  <si>
    <t>-0.0661957</t>
  </si>
  <si>
    <t>0.607846</t>
  </si>
  <si>
    <t>-0.0236233</t>
  </si>
  <si>
    <t>0.965798</t>
  </si>
  <si>
    <t>-2.54851</t>
  </si>
  <si>
    <t>0.167413</t>
  </si>
  <si>
    <t>-0.230467</t>
  </si>
  <si>
    <t>-0.0671702</t>
  </si>
  <si>
    <t>-0.0335053</t>
  </si>
  <si>
    <t>0.962489</t>
  </si>
  <si>
    <t>-3.11447</t>
  </si>
  <si>
    <t>5.37771</t>
  </si>
  <si>
    <t>3.48287</t>
  </si>
  <si>
    <t>0.40276</t>
  </si>
  <si>
    <t>0.759124</t>
  </si>
  <si>
    <t>-0.819618</t>
  </si>
  <si>
    <t>0.707201</t>
  </si>
  <si>
    <t>0.152167</t>
  </si>
  <si>
    <t>0.544552</t>
  </si>
  <si>
    <t>-2.41819</t>
  </si>
  <si>
    <t>-0.0854818</t>
  </si>
  <si>
    <t>0.22478</t>
  </si>
  <si>
    <t>-0.000339341</t>
  </si>
  <si>
    <t>0.970653</t>
  </si>
  <si>
    <t>2.00599</t>
  </si>
  <si>
    <t>0.692952</t>
  </si>
  <si>
    <t>-0.94828</t>
  </si>
  <si>
    <t>2.90415</t>
  </si>
  <si>
    <t>0.395532</t>
  </si>
  <si>
    <t>1.13078</t>
  </si>
  <si>
    <t>-2.35497</t>
  </si>
  <si>
    <t>-1.06292e-08</t>
  </si>
  <si>
    <t>6.15813e-09</t>
  </si>
  <si>
    <t>0.866611</t>
  </si>
  <si>
    <t>0.0432447</t>
  </si>
  <si>
    <t>-0.484841</t>
  </si>
  <si>
    <t>0.109743</t>
  </si>
  <si>
    <t>-0.327668</t>
  </si>
  <si>
    <t>0.0173527</t>
  </si>
  <si>
    <t>-0.010679</t>
  </si>
  <si>
    <t>0.242263</t>
  </si>
  <si>
    <t>-0.0188392</t>
  </si>
  <si>
    <t>0.169159</t>
  </si>
  <si>
    <t>0.319733</t>
  </si>
  <si>
    <t>-2.65064</t>
  </si>
  <si>
    <t>-0.204013</t>
  </si>
  <si>
    <t>0.0523846</t>
  </si>
  <si>
    <t>-0.97713</t>
  </si>
  <si>
    <t>0.849966</t>
  </si>
  <si>
    <t>-0.5209</t>
  </si>
  <si>
    <t>0.0737622</t>
  </si>
  <si>
    <t>0.459057</t>
  </si>
  <si>
    <t>0.301518</t>
  </si>
  <si>
    <t>-0.31041</t>
  </si>
  <si>
    <t>-0.0286012</t>
  </si>
  <si>
    <t>0.020674</t>
  </si>
  <si>
    <t>0.0207864</t>
  </si>
  <si>
    <t>0.118232</t>
  </si>
  <si>
    <t>-0.00785526</t>
  </si>
  <si>
    <t>0.510605</t>
  </si>
  <si>
    <t>0.0720275</t>
  </si>
  <si>
    <t>-0.148721</t>
  </si>
  <si>
    <t>0.0850267</t>
  </si>
  <si>
    <t>-0.982581</t>
  </si>
  <si>
    <t>-0.0974084</t>
  </si>
  <si>
    <t>-0.529421</t>
  </si>
  <si>
    <t>-0.0701331</t>
  </si>
  <si>
    <t>0.112728</t>
  </si>
  <si>
    <t>0.0225515</t>
  </si>
  <si>
    <t>-0.0157731</t>
  </si>
  <si>
    <t>-0.0100103</t>
  </si>
  <si>
    <t>-0.00161744</t>
  </si>
  <si>
    <t>0.217996</t>
  </si>
  <si>
    <t>-2.54196</t>
  </si>
  <si>
    <t>0.00567789</t>
  </si>
  <si>
    <t>0.21391</t>
  </si>
  <si>
    <t>0.0116502</t>
  </si>
  <si>
    <t>0.976767</t>
  </si>
  <si>
    <t>0.372041</t>
  </si>
  <si>
    <t>-0.04414</t>
  </si>
  <si>
    <t>0.34189</t>
  </si>
  <si>
    <t>0.220982</t>
  </si>
  <si>
    <t>1.04223</t>
  </si>
  <si>
    <t>-2.61162</t>
  </si>
  <si>
    <t>-0.261827</t>
  </si>
  <si>
    <t>0.0273266</t>
  </si>
  <si>
    <t>-0.964385</t>
  </si>
  <si>
    <t>-0.973394</t>
  </si>
  <si>
    <t>1.58388</t>
  </si>
  <si>
    <t>-0.0552546</t>
  </si>
  <si>
    <t>-0.0611617</t>
  </si>
  <si>
    <t>-0.0735698</t>
  </si>
  <si>
    <t>0.0805499</t>
  </si>
  <si>
    <t>0.345052</t>
  </si>
  <si>
    <t>-0.0433837</t>
  </si>
  <si>
    <t>0.346004</t>
  </si>
  <si>
    <t>0.227887</t>
  </si>
  <si>
    <t>1.22157</t>
  </si>
  <si>
    <t>-2.62307</t>
  </si>
  <si>
    <t>-0.0243424</t>
  </si>
  <si>
    <t>-0.265642</t>
  </si>
  <si>
    <t>0.0611478</t>
  </si>
  <si>
    <t>-0.961823</t>
  </si>
  <si>
    <t>0.33415</t>
  </si>
  <si>
    <t>-0.0742748</t>
  </si>
  <si>
    <t>-0.0565074</t>
  </si>
  <si>
    <t>0.0838805</t>
  </si>
  <si>
    <t>0.355847</t>
  </si>
  <si>
    <t>-0.0459913</t>
  </si>
  <si>
    <t>0.345918</t>
  </si>
  <si>
    <t>0.244325</t>
  </si>
  <si>
    <t>1.34813</t>
  </si>
  <si>
    <t>-2.62092</t>
  </si>
  <si>
    <t>0.0607326</t>
  </si>
  <si>
    <t>0.2926</t>
  </si>
  <si>
    <t>-0.0939419</t>
  </si>
  <si>
    <t>0.949669</t>
  </si>
  <si>
    <t>0.388257</t>
  </si>
  <si>
    <t>-0.0538046</t>
  </si>
  <si>
    <t>0.340127</t>
  </si>
  <si>
    <t>0.285294</t>
  </si>
  <si>
    <t>1.53474</t>
  </si>
  <si>
    <t>-2.60938</t>
  </si>
  <si>
    <t>-0.0438489</t>
  </si>
  <si>
    <t>-0.293889</t>
  </si>
  <si>
    <t>0.0617913</t>
  </si>
  <si>
    <t>-0.952832</t>
  </si>
  <si>
    <t>0.911401</t>
  </si>
  <si>
    <t>0.18526</t>
  </si>
  <si>
    <t>0.0152012</t>
  </si>
  <si>
    <t>0.000335037</t>
  </si>
  <si>
    <t>-0.1354</t>
  </si>
  <si>
    <t>0.00436748</t>
  </si>
  <si>
    <t>0.394149</t>
  </si>
  <si>
    <t>-0.0549446</t>
  </si>
  <si>
    <t>0.343973</t>
  </si>
  <si>
    <t>1.57675</t>
  </si>
  <si>
    <t>-2.60731</t>
  </si>
  <si>
    <t>0.0230916</t>
  </si>
  <si>
    <t>0.295101</t>
  </si>
  <si>
    <t>-0.0274059</t>
  </si>
  <si>
    <t>0.954794</t>
  </si>
  <si>
    <t>-0.0162394</t>
  </si>
  <si>
    <t>0.00106633</t>
  </si>
  <si>
    <t>0.00424854</t>
  </si>
  <si>
    <t>0.394283</t>
  </si>
  <si>
    <t>-0.0556006</t>
  </si>
  <si>
    <t>0.350165</t>
  </si>
  <si>
    <t>0.294035</t>
  </si>
  <si>
    <t>1.61915</t>
  </si>
  <si>
    <t>-2.60605</t>
  </si>
  <si>
    <t>0.00586219</t>
  </si>
  <si>
    <t>0.130617</t>
  </si>
  <si>
    <t>-0.00693871</t>
  </si>
  <si>
    <t>0.402705</t>
  </si>
  <si>
    <t>-0.0531248</t>
  </si>
  <si>
    <t>0.371453</t>
  </si>
  <si>
    <t>0.249596</t>
  </si>
  <si>
    <t>1.48228</t>
  </si>
  <si>
    <t>-2.59628</t>
  </si>
  <si>
    <t>0.191364</t>
  </si>
  <si>
    <t>0.0173104</t>
  </si>
  <si>
    <t>-0.188991</t>
  </si>
  <si>
    <t>1.4106</t>
  </si>
  <si>
    <t>0.225333</t>
  </si>
  <si>
    <t>0.0832357</t>
  </si>
  <si>
    <t>-0.0779065</t>
  </si>
  <si>
    <t>0.0337103</t>
  </si>
  <si>
    <t>0.561317</t>
  </si>
  <si>
    <t>-0.0780246</t>
  </si>
  <si>
    <t>0.575673</t>
  </si>
  <si>
    <t>0.119024</t>
  </si>
  <si>
    <t>-2.50509</t>
  </si>
  <si>
    <t>0.476089</t>
  </si>
  <si>
    <t>0.532822</t>
  </si>
  <si>
    <t>0.691409</t>
  </si>
  <si>
    <t>0.55288</t>
  </si>
  <si>
    <t>-0.299946</t>
  </si>
  <si>
    <t>0.682502</t>
  </si>
  <si>
    <t>-0.372219</t>
  </si>
  <si>
    <t>1.16484</t>
  </si>
  <si>
    <t>-0.0143075</t>
  </si>
  <si>
    <t>0.0235071</t>
  </si>
  <si>
    <t>-0.168957</t>
  </si>
  <si>
    <t>-0.117289</t>
  </si>
  <si>
    <t>0.832878</t>
  </si>
  <si>
    <t>-0.0374738</t>
  </si>
  <si>
    <t>0.603956</t>
  </si>
  <si>
    <t>0.124752</t>
  </si>
  <si>
    <t>1.27022</t>
  </si>
  <si>
    <t>-2.35292</t>
  </si>
  <si>
    <t>0.00397622</t>
  </si>
  <si>
    <t>-0.682944</t>
  </si>
  <si>
    <t>-0.45964</t>
  </si>
  <si>
    <t>0.484366</t>
  </si>
  <si>
    <t>0.551344</t>
  </si>
  <si>
    <t>1.78147</t>
  </si>
  <si>
    <t>-0.616729</t>
  </si>
  <si>
    <t>-0.0986987</t>
  </si>
  <si>
    <t>-0.0552676</t>
  </si>
  <si>
    <t>-0.188454</t>
  </si>
  <si>
    <t>1.05468</t>
  </si>
  <si>
    <t>-0.0952586</t>
  </si>
  <si>
    <t>0.218713</t>
  </si>
  <si>
    <t>0.00868941</t>
  </si>
  <si>
    <t>-0.762743</t>
  </si>
  <si>
    <t>-0.19056</t>
  </si>
  <si>
    <t>-0.617928</t>
  </si>
  <si>
    <t>0.248143</t>
  </si>
  <si>
    <t>1.13471</t>
  </si>
  <si>
    <t>-2.13802</t>
  </si>
  <si>
    <t>-0.790833</t>
  </si>
  <si>
    <t>-0.225074</t>
  </si>
  <si>
    <t>-0.503656</t>
  </si>
  <si>
    <t>0.261778</t>
  </si>
  <si>
    <t>-2.1118</t>
  </si>
  <si>
    <t>-0.500783</t>
  </si>
  <si>
    <t>-0.666999</t>
  </si>
  <si>
    <t>-0.372333</t>
  </si>
  <si>
    <t>-0.407058</t>
  </si>
  <si>
    <t>0.266272</t>
  </si>
  <si>
    <t>1.08357</t>
  </si>
  <si>
    <t>-2.10722</t>
  </si>
  <si>
    <t>-0.630755</t>
  </si>
  <si>
    <t>-0.545729</t>
  </si>
  <si>
    <t>-0.318911</t>
  </si>
  <si>
    <t>1.13961</t>
  </si>
  <si>
    <t>-2.12071</t>
  </si>
  <si>
    <t>0.267991</t>
  </si>
  <si>
    <t>-2.07081</t>
  </si>
  <si>
    <t>-0.562687</t>
  </si>
  <si>
    <t>-0.620372</t>
  </si>
  <si>
    <t>-0.493571</t>
  </si>
  <si>
    <t>0.27777</t>
  </si>
  <si>
    <t>1.09432</t>
  </si>
  <si>
    <t>-0.830923</t>
  </si>
  <si>
    <t>-0.475052</t>
  </si>
  <si>
    <t>0.269903</t>
  </si>
  <si>
    <t>0.266409</t>
  </si>
  <si>
    <t>-2.0967</t>
  </si>
  <si>
    <t>0.614614</t>
  </si>
  <si>
    <t>0.512116</t>
  </si>
  <si>
    <t>0.233235</t>
  </si>
  <si>
    <t>1.13546</t>
  </si>
  <si>
    <t>-2.117</t>
  </si>
  <si>
    <t>1.12354</t>
  </si>
  <si>
    <t>-2.06633</t>
  </si>
  <si>
    <t>-0.528416</t>
  </si>
  <si>
    <t>-0.550117</t>
  </si>
  <si>
    <t>-0.569029</t>
  </si>
  <si>
    <t>-0.307172</t>
  </si>
  <si>
    <t>0.259906</t>
  </si>
  <si>
    <t>1.08488</t>
  </si>
  <si>
    <t>-2.07727</t>
  </si>
  <si>
    <t>-0.753716</t>
  </si>
  <si>
    <t>0.117319</t>
  </si>
  <si>
    <t>-0.578002</t>
  </si>
  <si>
    <t>0.289934</t>
  </si>
  <si>
    <t>0.251984</t>
  </si>
  <si>
    <t>1.09821</t>
  </si>
  <si>
    <t>-2.09818</t>
  </si>
  <si>
    <t>-0.501969</t>
  </si>
  <si>
    <t>0.574351</t>
  </si>
  <si>
    <t>-0.256409</t>
  </si>
  <si>
    <t>0.593635</t>
  </si>
  <si>
    <t>0.22439</t>
  </si>
  <si>
    <t>1.13288</t>
  </si>
  <si>
    <t>-2.11559</t>
  </si>
  <si>
    <t>0.231227</t>
  </si>
  <si>
    <t>-2.06873</t>
  </si>
  <si>
    <t>-0.500503</t>
  </si>
  <si>
    <t>-0.49797</t>
  </si>
  <si>
    <t>-0.613998</t>
  </si>
  <si>
    <t>-0.352887</t>
  </si>
  <si>
    <t>-2.07825</t>
  </si>
  <si>
    <t>-0.69499</t>
  </si>
  <si>
    <t>-0.641243</t>
  </si>
  <si>
    <t>0.30055</t>
  </si>
  <si>
    <t>0.236589</t>
  </si>
  <si>
    <t>-2.09876</t>
  </si>
  <si>
    <t>-0.452453</t>
  </si>
  <si>
    <t>0.541999</t>
  </si>
  <si>
    <t>-0.298031</t>
  </si>
  <si>
    <t>1.1293</t>
  </si>
  <si>
    <t>-2.11597</t>
  </si>
  <si>
    <t>0.213034</t>
  </si>
  <si>
    <t>-2.07297</t>
  </si>
  <si>
    <t>-0.46878</t>
  </si>
  <si>
    <t>-0.442033</t>
  </si>
  <si>
    <t>-0.654295</t>
  </si>
  <si>
    <t>-0.395917</t>
  </si>
  <si>
    <t>-2.08061</t>
  </si>
  <si>
    <t>-0.630974</t>
  </si>
  <si>
    <t>0.130463</t>
  </si>
  <si>
    <t>-0.699604</t>
  </si>
  <si>
    <t>0.308878</t>
  </si>
  <si>
    <t>0.220429</t>
  </si>
  <si>
    <t>1.09985</t>
  </si>
  <si>
    <t>-2.0953</t>
  </si>
  <si>
    <t>-0.399494</t>
  </si>
  <si>
    <t>0.505522</t>
  </si>
  <si>
    <t>-0.337385</t>
  </si>
  <si>
    <t>0.686311</t>
  </si>
  <si>
    <t>-0.292355</t>
  </si>
  <si>
    <t>0.671743</t>
  </si>
  <si>
    <t>0.680418</t>
  </si>
  <si>
    <t>0.611487</t>
  </si>
  <si>
    <t>1.50913</t>
  </si>
  <si>
    <t>0.0291714</t>
  </si>
  <si>
    <t>-0.1036</t>
  </si>
  <si>
    <t>-0.0334253</t>
  </si>
  <si>
    <t>0.058424</t>
  </si>
  <si>
    <t>0.351625</t>
  </si>
  <si>
    <t>-0.0420459</t>
  </si>
  <si>
    <t>-2.62913</t>
  </si>
  <si>
    <t>0.186373</t>
  </si>
  <si>
    <t>-0.276729</t>
  </si>
  <si>
    <t>0.0511368</t>
  </si>
  <si>
    <t>0.767695</t>
  </si>
  <si>
    <t>0.068816</t>
  </si>
  <si>
    <t>0.514622</t>
  </si>
  <si>
    <t>1.3735</t>
  </si>
  <si>
    <t>-0.0268719</t>
  </si>
  <si>
    <t>0.00762391</t>
  </si>
  <si>
    <t>0.0686766</t>
  </si>
  <si>
    <t>0.00617344</t>
  </si>
  <si>
    <t>0.0862541</t>
  </si>
  <si>
    <t>1.39412</t>
  </si>
  <si>
    <t>-2.69107</t>
  </si>
  <si>
    <t>-0.210075</t>
  </si>
  <si>
    <t>0.226544</t>
  </si>
  <si>
    <t>-0.641516</t>
  </si>
  <si>
    <t>0.702142</t>
  </si>
  <si>
    <t>0.814501</t>
  </si>
  <si>
    <t>0.287521</t>
  </si>
  <si>
    <t>-0.472929</t>
  </si>
  <si>
    <t>-0.173945</t>
  </si>
  <si>
    <t>-0.0475219</t>
  </si>
  <si>
    <t>0.720766</t>
  </si>
  <si>
    <t>0.665084</t>
  </si>
  <si>
    <t>-0.286088</t>
  </si>
  <si>
    <t>-0.174583</t>
  </si>
  <si>
    <t>-0.201015</t>
  </si>
  <si>
    <t>0.0207988</t>
  </si>
  <si>
    <t>-0.0763922</t>
  </si>
  <si>
    <t>1.11425</t>
  </si>
  <si>
    <t>-2.70593</t>
  </si>
  <si>
    <t>0.338769</t>
  </si>
  <si>
    <t>0.0565838</t>
  </si>
  <si>
    <t>-0.795792</t>
  </si>
  <si>
    <t>-0.717875</t>
  </si>
  <si>
    <t>0.384511</t>
  </si>
  <si>
    <t>0.569833</t>
  </si>
  <si>
    <t>0.109989</t>
  </si>
  <si>
    <t>-0.0269949</t>
  </si>
  <si>
    <t>0.553705</t>
  </si>
  <si>
    <t>0.886607</t>
  </si>
  <si>
    <t>-0.351846</t>
  </si>
  <si>
    <t>-0.474619</t>
  </si>
  <si>
    <t>-0.404956</t>
  </si>
  <si>
    <t>-0.157546</t>
  </si>
  <si>
    <t>0.569246</t>
  </si>
  <si>
    <t>0.916376</t>
  </si>
  <si>
    <t>-2.59728</t>
  </si>
  <si>
    <t>0.385723</t>
  </si>
  <si>
    <t>0.0768746</t>
  </si>
  <si>
    <t>-0.887283</t>
  </si>
  <si>
    <t>0.585025</t>
  </si>
  <si>
    <t>0.924572</t>
  </si>
  <si>
    <t>-2.57051</t>
  </si>
  <si>
    <t>0.194937</t>
  </si>
  <si>
    <t>0.647279</t>
  </si>
  <si>
    <t>0.232424</t>
  </si>
  <si>
    <t>-0.699291</t>
  </si>
  <si>
    <t>0.587117</t>
  </si>
  <si>
    <t>0.921757</t>
  </si>
  <si>
    <t>-2.53196</t>
  </si>
  <si>
    <t>-0.018988</t>
  </si>
  <si>
    <t>0.675729</t>
  </si>
  <si>
    <t>0.440963</t>
  </si>
  <si>
    <t>-0.590408</t>
  </si>
  <si>
    <t>-2.51094</t>
  </si>
  <si>
    <t>-0.161752</t>
  </si>
  <si>
    <t>0.656359</t>
  </si>
  <si>
    <t>0.556062</t>
  </si>
  <si>
    <t>-0.483553</t>
  </si>
  <si>
    <t>0.602437</t>
  </si>
  <si>
    <t>0.922039</t>
  </si>
  <si>
    <t>-2.57545</t>
  </si>
  <si>
    <t>0.650326</t>
  </si>
  <si>
    <t>0.908862</t>
  </si>
  <si>
    <t>-2.5499</t>
  </si>
  <si>
    <t>0.253048</t>
  </si>
  <si>
    <t>0.379644</t>
  </si>
  <si>
    <t>0.614267</t>
  </si>
  <si>
    <t>-0.643827</t>
  </si>
  <si>
    <t>0.648693</t>
  </si>
  <si>
    <t>0.886071</t>
  </si>
  <si>
    <t>-2.51946</t>
  </si>
  <si>
    <t>0.0632956</t>
  </si>
  <si>
    <t>0.451836</t>
  </si>
  <si>
    <t>-0.3136</t>
  </si>
  <si>
    <t>0.631533</t>
  </si>
  <si>
    <t>0.876036</t>
  </si>
  <si>
    <t>-2.51107</t>
  </si>
  <si>
    <t>-0.0794075</t>
  </si>
  <si>
    <t>0.449285</t>
  </si>
  <si>
    <t>0.88891</t>
  </si>
  <si>
    <t>-0.0409534</t>
  </si>
  <si>
    <t>0.603302</t>
  </si>
  <si>
    <t>0.912217</t>
  </si>
  <si>
    <t>-2.58385</t>
  </si>
  <si>
    <t>0.302002</t>
  </si>
  <si>
    <t>0.635872</t>
  </si>
  <si>
    <t>-0.664059</t>
  </si>
  <si>
    <t>0.653156</t>
  </si>
  <si>
    <t>0.865301</t>
  </si>
  <si>
    <t>-2.53362</t>
  </si>
  <si>
    <t>0.365705</t>
  </si>
  <si>
    <t>0.876006</t>
  </si>
  <si>
    <t>-0.279145</t>
  </si>
  <si>
    <t>0.632273</t>
  </si>
  <si>
    <t>0.855326</t>
  </si>
  <si>
    <t>0.017622</t>
  </si>
  <si>
    <t>0.392914</t>
  </si>
  <si>
    <t>0.919151</t>
  </si>
  <si>
    <t>0.0216784</t>
  </si>
  <si>
    <t>0.602793</t>
  </si>
  <si>
    <t>0.905684</t>
  </si>
  <si>
    <t>-2.59047</t>
  </si>
  <si>
    <t>0.644929</t>
  </si>
  <si>
    <t>0.883972</t>
  </si>
  <si>
    <t>-2.5781</t>
  </si>
  <si>
    <t>0.319419</t>
  </si>
  <si>
    <t>0.173</t>
  </si>
  <si>
    <t>0.666082</t>
  </si>
  <si>
    <t>-0.651443</t>
  </si>
  <si>
    <t>0.646841</t>
  </si>
  <si>
    <t>0.856565</t>
  </si>
  <si>
    <t>-2.55454</t>
  </si>
  <si>
    <t>0.197851</t>
  </si>
  <si>
    <t>0.626929</t>
  </si>
  <si>
    <t>0.848167</t>
  </si>
  <si>
    <t>-2.54175</t>
  </si>
  <si>
    <t>0.352498</t>
  </si>
  <si>
    <t>0.0522548</t>
  </si>
  <si>
    <t>0.600012</t>
  </si>
  <si>
    <t>0.897915</t>
  </si>
  <si>
    <t>0.637303</t>
  </si>
  <si>
    <t>0.873474</t>
  </si>
  <si>
    <t>-2.59223</t>
  </si>
  <si>
    <t>0.328222</t>
  </si>
  <si>
    <t>0.727973</t>
  </si>
  <si>
    <t>-0.591313</t>
  </si>
  <si>
    <t>0.634833</t>
  </si>
  <si>
    <t>0.850663</t>
  </si>
  <si>
    <t>-2.57452</t>
  </si>
  <si>
    <t>0.136076</t>
  </si>
  <si>
    <t>0.926594</t>
  </si>
  <si>
    <t>0.144975</t>
  </si>
  <si>
    <t>0.617968</t>
  </si>
  <si>
    <t>0.857174</t>
  </si>
  <si>
    <t>-0.0534738</t>
  </si>
  <si>
    <t>0.709468</t>
  </si>
  <si>
    <t>0.613392</t>
  </si>
  <si>
    <t>1063</t>
  </si>
  <si>
    <t>-0.249045</t>
  </si>
  <si>
    <t>-0.0815286</t>
  </si>
  <si>
    <t>0.965024</t>
  </si>
  <si>
    <t>0.00766061</t>
  </si>
  <si>
    <t>0.183142</t>
  </si>
  <si>
    <t>1.95592</t>
  </si>
  <si>
    <t>0.0541808</t>
  </si>
  <si>
    <t>0.0252611</t>
  </si>
  <si>
    <t>-0.0756378</t>
  </si>
  <si>
    <t>0.08954</t>
  </si>
  <si>
    <t>0.417366</t>
  </si>
  <si>
    <t>-0.0371885</t>
  </si>
  <si>
    <t>0.382757</t>
  </si>
  <si>
    <t>0.230318</t>
  </si>
  <si>
    <t>0.961669</t>
  </si>
  <si>
    <t>-2.59314</t>
  </si>
  <si>
    <t>0.0774069</t>
  </si>
  <si>
    <t>-0.271659</t>
  </si>
  <si>
    <t>-0.000112969</t>
  </si>
  <si>
    <t>-0.959276</t>
  </si>
  <si>
    <t>0.378779</t>
  </si>
  <si>
    <t>-0.0764108</t>
  </si>
  <si>
    <t>0.917611</t>
  </si>
  <si>
    <t>-0.0931573</t>
  </si>
  <si>
    <t>2.74439</t>
  </si>
  <si>
    <t>-0.799772</t>
  </si>
  <si>
    <t>-0.297586</t>
  </si>
  <si>
    <t>0.00099808</t>
  </si>
  <si>
    <t>0.150424</t>
  </si>
  <si>
    <t>0.653819</t>
  </si>
  <si>
    <t>0.0145726</t>
  </si>
  <si>
    <t>0.749434</t>
  </si>
  <si>
    <t>0.1373</t>
  </si>
  <si>
    <t>0.965439</t>
  </si>
  <si>
    <t>-2.53864</t>
  </si>
  <si>
    <t>0.162259</t>
  </si>
  <si>
    <t>-0.243613</t>
  </si>
  <si>
    <t>-0.0703954</t>
  </si>
  <si>
    <t>-0.953609</t>
  </si>
  <si>
    <t>-0.0652325</t>
  </si>
  <si>
    <t>0.946526</t>
  </si>
  <si>
    <t>-2.0027</t>
  </si>
  <si>
    <t>5.63714</t>
  </si>
  <si>
    <t>3.44271</t>
  </si>
  <si>
    <t>-0.060543</t>
  </si>
  <si>
    <t>0.850981</t>
  </si>
  <si>
    <t>-1.19103</t>
  </si>
  <si>
    <t>0.679682</t>
  </si>
  <si>
    <t>0.272665</t>
  </si>
  <si>
    <t>0.232668</t>
  </si>
  <si>
    <t>-2.41513</t>
  </si>
  <si>
    <t>-0.12128</t>
  </si>
  <si>
    <t>0.0254919</t>
  </si>
  <si>
    <t>0.958614</t>
  </si>
  <si>
    <t>2.02854</t>
  </si>
  <si>
    <t>0.820076</t>
  </si>
  <si>
    <t>-0.80243</t>
  </si>
  <si>
    <t>3.01431</t>
  </si>
  <si>
    <t>0.535084</t>
  </si>
  <si>
    <t>0.757489</t>
  </si>
  <si>
    <t>0.280379</t>
  </si>
  <si>
    <t>0.13776</t>
  </si>
  <si>
    <t>-2.33002</t>
  </si>
  <si>
    <t>-1.05417e-08</t>
  </si>
  <si>
    <t>6.12635e-09</t>
  </si>
  <si>
    <t>0.042511</t>
  </si>
  <si>
    <t>0.110863</t>
  </si>
  <si>
    <t>0.167924</t>
  </si>
  <si>
    <t>0.96974</t>
  </si>
  <si>
    <t>0.0162046</t>
  </si>
  <si>
    <t>0.0140327</t>
  </si>
  <si>
    <t>-0.0103002</t>
  </si>
  <si>
    <t>0.247146</t>
  </si>
  <si>
    <t>-0.0126062</t>
  </si>
  <si>
    <t>0.185458</t>
  </si>
  <si>
    <t>0.323781</t>
  </si>
  <si>
    <t>0.957669</t>
  </si>
  <si>
    <t>-2.64746</t>
  </si>
  <si>
    <t>0.0274624</t>
  </si>
  <si>
    <t>-0.211596</t>
  </si>
  <si>
    <t>0.0548381</t>
  </si>
  <si>
    <t>-0.975431</t>
  </si>
  <si>
    <t>0.848932</t>
  </si>
  <si>
    <t>0.025334</t>
  </si>
  <si>
    <t>-0.522605</t>
  </si>
  <si>
    <t>0.0745416</t>
  </si>
  <si>
    <t>0.505516</t>
  </si>
  <si>
    <t>0.391556</t>
  </si>
  <si>
    <t>-0.315446</t>
  </si>
  <si>
    <t>-0.0340763</t>
  </si>
  <si>
    <t>0.0264717</t>
  </si>
  <si>
    <t>0.00931379</t>
  </si>
  <si>
    <t>-0.000981249</t>
  </si>
  <si>
    <t>0.157916</t>
  </si>
  <si>
    <t>0.510543</t>
  </si>
  <si>
    <t>-2.61238</t>
  </si>
  <si>
    <t>0.0686294</t>
  </si>
  <si>
    <t>-0.152039</t>
  </si>
  <si>
    <t>0.0866539</t>
  </si>
  <si>
    <t>-0.982174</t>
  </si>
  <si>
    <t>0.829589</t>
  </si>
  <si>
    <t>-0.529897</t>
  </si>
  <si>
    <t>-0.0817158</t>
  </si>
  <si>
    <t>0.00277518</t>
  </si>
  <si>
    <t>0.00451198</t>
  </si>
  <si>
    <t>-0.000685513</t>
  </si>
  <si>
    <t>0.00873742</t>
  </si>
  <si>
    <t>0.00570979</t>
  </si>
  <si>
    <t>0.000297078</t>
  </si>
  <si>
    <t>-0.0133295</t>
  </si>
  <si>
    <t>0.21778</t>
  </si>
  <si>
    <t>0.100619</t>
  </si>
  <si>
    <t>0.00493007</t>
  </si>
  <si>
    <t>0.214862</t>
  </si>
  <si>
    <t>0.0115505</t>
  </si>
  <si>
    <t>0.976564</t>
  </si>
  <si>
    <t>0.383458</t>
  </si>
  <si>
    <t>-0.0448746</t>
  </si>
  <si>
    <t>0.376992</t>
  </si>
  <si>
    <t>0.226856</t>
  </si>
  <si>
    <t>-2.60548</t>
  </si>
  <si>
    <t>0.024164</t>
  </si>
  <si>
    <t>-0.275835</t>
  </si>
  <si>
    <t>0.0271374</t>
  </si>
  <si>
    <t>0.145853</t>
  </si>
  <si>
    <t>0.127209</t>
  </si>
  <si>
    <t>-0.975659</t>
  </si>
  <si>
    <t>0.343878</t>
  </si>
  <si>
    <t>1.63063</t>
  </si>
  <si>
    <t>-0.006968</t>
  </si>
  <si>
    <t>-0.0637903</t>
  </si>
  <si>
    <t>-0.0445779</t>
  </si>
  <si>
    <t>0.0883815</t>
  </si>
  <si>
    <t>0.349579</t>
  </si>
  <si>
    <t>-0.047327</t>
  </si>
  <si>
    <t>0.376828</t>
  </si>
  <si>
    <t>-2.61666</t>
  </si>
  <si>
    <t>-0.0259929</t>
  </si>
  <si>
    <t>-0.279257</t>
  </si>
  <si>
    <t>0.0614526</t>
  </si>
  <si>
    <t>-0.957895</t>
  </si>
  <si>
    <t>0.34293</t>
  </si>
  <si>
    <t>-0.0264556</t>
  </si>
  <si>
    <t>-0.0586762</t>
  </si>
  <si>
    <t>0.0918564</t>
  </si>
  <si>
    <t>-0.0539947</t>
  </si>
  <si>
    <t>0.370879</t>
  </si>
  <si>
    <t>0.250359</t>
  </si>
  <si>
    <t>-0.0621699</t>
  </si>
  <si>
    <t>-0.304355</t>
  </si>
  <si>
    <t>0.094476</t>
  </si>
  <si>
    <t>-0.945821</t>
  </si>
  <si>
    <t>0.379235</t>
  </si>
  <si>
    <t>0.363981</t>
  </si>
  <si>
    <t>0.291828</t>
  </si>
  <si>
    <t>-2.60307</t>
  </si>
  <si>
    <t>0.0620209</t>
  </si>
  <si>
    <t>-0.949039</t>
  </si>
  <si>
    <t>0.912266</t>
  </si>
  <si>
    <t>0.395072</t>
  </si>
  <si>
    <t>0.107319</t>
  </si>
  <si>
    <t>0.251279</t>
  </si>
  <si>
    <t>-0.00849698</t>
  </si>
  <si>
    <t>-0.0119318</t>
  </si>
  <si>
    <t>-0.125239</t>
  </si>
  <si>
    <t>0.0051669</t>
  </si>
  <si>
    <t>-0.0607348</t>
  </si>
  <si>
    <t>0.297933</t>
  </si>
  <si>
    <t>1.5763</t>
  </si>
  <si>
    <t>-2.60095</t>
  </si>
  <si>
    <t>0.024618</t>
  </si>
  <si>
    <t>-0.0272639</t>
  </si>
  <si>
    <t>0.951049</t>
  </si>
  <si>
    <t>-0.0506963</t>
  </si>
  <si>
    <t>-0.0108911</t>
  </si>
  <si>
    <t>0.00710265</t>
  </si>
  <si>
    <t>0.38459</t>
  </si>
  <si>
    <t>-0.0616222</t>
  </si>
  <si>
    <t>0.376456</t>
  </si>
  <si>
    <t>0.300696</t>
  </si>
  <si>
    <t>1.61869</t>
  </si>
  <si>
    <t>-2.5996</t>
  </si>
  <si>
    <t>0.00734371</t>
  </si>
  <si>
    <t>-0.00685707</t>
  </si>
  <si>
    <t>0.402018</t>
  </si>
  <si>
    <t>-0.061911</t>
  </si>
  <si>
    <t>0.394397</t>
  </si>
  <si>
    <t>0.256365</t>
  </si>
  <si>
    <t>-2.58939</t>
  </si>
  <si>
    <t>0.197838</t>
  </si>
  <si>
    <t>0.0147015</t>
  </si>
  <si>
    <t>0.96151</t>
  </si>
  <si>
    <t>-0.251641</t>
  </si>
  <si>
    <t>1.39537</t>
  </si>
  <si>
    <t>0.217919</t>
  </si>
  <si>
    <t>0.0806515</t>
  </si>
  <si>
    <t>-0.0765626</t>
  </si>
  <si>
    <t>0.0126143</t>
  </si>
  <si>
    <t>-0.0967577</t>
  </si>
  <si>
    <t>0.59771</t>
  </si>
  <si>
    <t>1.50428</t>
  </si>
  <si>
    <t>-2.49493</t>
  </si>
  <si>
    <t>-0.485761</t>
  </si>
  <si>
    <t>-0.531129</t>
  </si>
  <si>
    <t>-0.68527</t>
  </si>
  <si>
    <t>0.557304</t>
  </si>
  <si>
    <t>-0.301305</t>
  </si>
  <si>
    <t>0.679976</t>
  </si>
  <si>
    <t>-0.369134</t>
  </si>
  <si>
    <t>0.343789</t>
  </si>
  <si>
    <t>1.17324</t>
  </si>
  <si>
    <t>-0.172017</t>
  </si>
  <si>
    <t>0.0369177</t>
  </si>
  <si>
    <t>-0.159559</t>
  </si>
  <si>
    <t>-0.114907</t>
  </si>
  <si>
    <t>0.625266</t>
  </si>
  <si>
    <t>-2.34191</t>
  </si>
  <si>
    <t>-0.00139959</t>
  </si>
  <si>
    <t>-0.688603</t>
  </si>
  <si>
    <t>-0.459617</t>
  </si>
  <si>
    <t>-0.560871</t>
  </si>
  <si>
    <t>0.496494</t>
  </si>
  <si>
    <t>0.557442</t>
  </si>
  <si>
    <t>0.639616</t>
  </si>
  <si>
    <t>0.956775</t>
  </si>
  <si>
    <t>1.2559</t>
  </si>
  <si>
    <t>-0.672255</t>
  </si>
  <si>
    <t>-0.132797</t>
  </si>
  <si>
    <t>-0.0538927</t>
  </si>
  <si>
    <t>-0.150028</t>
  </si>
  <si>
    <t>0.456489</t>
  </si>
  <si>
    <t>0.236568</t>
  </si>
  <si>
    <t>0.00821878</t>
  </si>
  <si>
    <t>0.764308</t>
  </si>
  <si>
    <t>0.266175</t>
  </si>
  <si>
    <t>-2.12972</t>
  </si>
  <si>
    <t>0.280456</t>
  </si>
  <si>
    <t>0.789101</t>
  </si>
  <si>
    <t>0.232849</t>
  </si>
  <si>
    <t>0.494414</t>
  </si>
  <si>
    <t>0.279873</t>
  </si>
  <si>
    <t>-2.10456</t>
  </si>
  <si>
    <t>0.514852</t>
  </si>
  <si>
    <t>0.660503</t>
  </si>
  <si>
    <t>0.376799</t>
  </si>
  <si>
    <t>0.395836</t>
  </si>
  <si>
    <t>0.284083</t>
  </si>
  <si>
    <t>-2.10094</t>
  </si>
  <si>
    <t>0.643127</t>
  </si>
  <si>
    <t>0.536399</t>
  </si>
  <si>
    <t>0.452124</t>
  </si>
  <si>
    <t>0.306998</t>
  </si>
  <si>
    <t>1.13779</t>
  </si>
  <si>
    <t>-2.11221</t>
  </si>
  <si>
    <t>0.574492</t>
  </si>
  <si>
    <t>0.610089</t>
  </si>
  <si>
    <t>0.497894</t>
  </si>
  <si>
    <t>0.223275</t>
  </si>
  <si>
    <t>0.296132</t>
  </si>
  <si>
    <t>-2.07444</t>
  </si>
  <si>
    <t>0.829271</t>
  </si>
  <si>
    <t>0.468477</t>
  </si>
  <si>
    <t>-0.279785</t>
  </si>
  <si>
    <t>0.284654</t>
  </si>
  <si>
    <t>1.10074</t>
  </si>
  <si>
    <t>-2.08975</t>
  </si>
  <si>
    <t>-0.625479</t>
  </si>
  <si>
    <t>-0.515459</t>
  </si>
  <si>
    <t>0.251605</t>
  </si>
  <si>
    <t>1.13366</t>
  </si>
  <si>
    <t>-2.10846</t>
  </si>
  <si>
    <t>0.268394</t>
  </si>
  <si>
    <t>1.11985</t>
  </si>
  <si>
    <t>-2.05847</t>
  </si>
  <si>
    <t>0.571946</t>
  </si>
  <si>
    <t>0.29773</t>
  </si>
  <si>
    <t>0.278199</t>
  </si>
  <si>
    <t>1.08144</t>
  </si>
  <si>
    <t>-2.07086</t>
  </si>
  <si>
    <t>0.75247</t>
  </si>
  <si>
    <t>-0.134253</t>
  </si>
  <si>
    <t>0.571941</t>
  </si>
  <si>
    <t>-0.29774</t>
  </si>
  <si>
    <t>0.270136</t>
  </si>
  <si>
    <t>-2.09118</t>
  </si>
  <si>
    <t>0.490129</t>
  </si>
  <si>
    <t>-0.586522</t>
  </si>
  <si>
    <t>0.246748</t>
  </si>
  <si>
    <t>-0.595718</t>
  </si>
  <si>
    <t>0.242748</t>
  </si>
  <si>
    <t>1.13116</t>
  </si>
  <si>
    <t>-2.10698</t>
  </si>
  <si>
    <t>0.250138</t>
  </si>
  <si>
    <t>-2.06069</t>
  </si>
  <si>
    <t>0.514437</t>
  </si>
  <si>
    <t>0.487037</t>
  </si>
  <si>
    <t>0.615949</t>
  </si>
  <si>
    <t>-2.07147</t>
  </si>
  <si>
    <t>0.694026</t>
  </si>
  <si>
    <t>-0.14205</t>
  </si>
  <si>
    <t>0.635583</t>
  </si>
  <si>
    <t>0.254768</t>
  </si>
  <si>
    <t>1.09819</t>
  </si>
  <si>
    <t>-2.09144</t>
  </si>
  <si>
    <t>0.440347</t>
  </si>
  <si>
    <t>-0.554928</t>
  </si>
  <si>
    <t>0.289616</t>
  </si>
  <si>
    <t>-0.64364</t>
  </si>
  <si>
    <t>0.231769</t>
  </si>
  <si>
    <t>-2.10732</t>
  </si>
  <si>
    <t>0.231824</t>
  </si>
  <si>
    <t>-2.06479</t>
  </si>
  <si>
    <t>0.483386</t>
  </si>
  <si>
    <t>0.430984</t>
  </si>
  <si>
    <t>0.655264</t>
  </si>
  <si>
    <t>0.38887</t>
  </si>
  <si>
    <t>0.238497</t>
  </si>
  <si>
    <t>1.08611</t>
  </si>
  <si>
    <t>-2.07343</t>
  </si>
  <si>
    <t>0.6303</t>
  </si>
  <si>
    <t>0.694388</t>
  </si>
  <si>
    <t>0.238655</t>
  </si>
  <si>
    <t>-2.08775</t>
  </si>
  <si>
    <t>0.387214</t>
  </si>
  <si>
    <t>0.33028</t>
  </si>
  <si>
    <t>-0.686663</t>
  </si>
  <si>
    <t>-0.285169</t>
  </si>
  <si>
    <t>0.671802</t>
  </si>
  <si>
    <t>0.683325</t>
  </si>
  <si>
    <t>0.651531</t>
  </si>
  <si>
    <t>1.54623</t>
  </si>
  <si>
    <t>0.0472019</t>
  </si>
  <si>
    <t>-0.118812</t>
  </si>
  <si>
    <t>-0.0320979</t>
  </si>
  <si>
    <t>0.0645048</t>
  </si>
  <si>
    <t>-0.0518358</t>
  </si>
  <si>
    <t>0.335558</t>
  </si>
  <si>
    <t>0.302235</t>
  </si>
  <si>
    <t>1.47376</t>
  </si>
  <si>
    <t>-2.6235</t>
  </si>
  <si>
    <t>0.0646164</t>
  </si>
  <si>
    <t>0.198374</t>
  </si>
  <si>
    <t>-0.276734</t>
  </si>
  <si>
    <t>-0.629745</t>
  </si>
  <si>
    <t>0.0538798</t>
  </si>
  <si>
    <t>0.771776</t>
  </si>
  <si>
    <t>0.545456</t>
  </si>
  <si>
    <t>1.35163</t>
  </si>
  <si>
    <t>-0.0188571</t>
  </si>
  <si>
    <t>-0.0880069</t>
  </si>
  <si>
    <t>0.00110126</t>
  </si>
  <si>
    <t>0.000307903</t>
  </si>
  <si>
    <t>0.425752</t>
  </si>
  <si>
    <t>1.39437</t>
  </si>
  <si>
    <t>-2.68913</t>
  </si>
  <si>
    <t>-0.214321</t>
  </si>
  <si>
    <t>-0.638352</t>
  </si>
  <si>
    <t>0.700689</t>
  </si>
  <si>
    <t>0.812382</t>
  </si>
  <si>
    <t>-0.177652</t>
  </si>
  <si>
    <t>0.0741842</t>
  </si>
  <si>
    <t>0.783703</t>
  </si>
  <si>
    <t>0.528572</t>
  </si>
  <si>
    <t>-0.274227</t>
  </si>
  <si>
    <t>-0.186454</t>
  </si>
  <si>
    <t>-0.192979</t>
  </si>
  <si>
    <t>0.196209</t>
  </si>
  <si>
    <t>0.0106585</t>
  </si>
  <si>
    <t>-0.0739668</t>
  </si>
  <si>
    <t>0.44559</t>
  </si>
  <si>
    <t>1.11472</t>
  </si>
  <si>
    <t>-2.70621</t>
  </si>
  <si>
    <t>0.343403</t>
  </si>
  <si>
    <t>0.0588542</t>
  </si>
  <si>
    <t>0.490077</t>
  </si>
  <si>
    <t>-0.799021</t>
  </si>
  <si>
    <t>-0.715307</t>
  </si>
  <si>
    <t>0.383483</t>
  </si>
  <si>
    <t>0.12598</t>
  </si>
  <si>
    <t>0.61676</t>
  </si>
  <si>
    <t>0.75411</t>
  </si>
  <si>
    <t>-0.344662</t>
  </si>
  <si>
    <t>-0.503661</t>
  </si>
  <si>
    <t>0.38253</t>
  </si>
  <si>
    <t>0.0773565</t>
  </si>
  <si>
    <t>-0.192095</t>
  </si>
  <si>
    <t>0.578291</t>
  </si>
  <si>
    <t>0.920289</t>
  </si>
  <si>
    <t>0.391384</t>
  </si>
  <si>
    <t>0.0797546</t>
  </si>
  <si>
    <t>0.23115</t>
  </si>
  <si>
    <t>-0.887146</t>
  </si>
  <si>
    <t>0.594048</t>
  </si>
  <si>
    <t>0.929127</t>
  </si>
  <si>
    <t>-2.57007</t>
  </si>
  <si>
    <t>0.196023</t>
  </si>
  <si>
    <t>0.638264</t>
  </si>
  <si>
    <t>0.228064</t>
  </si>
  <si>
    <t>0.597192</t>
  </si>
  <si>
    <t>0.9263</t>
  </si>
  <si>
    <t>-2.53158</t>
  </si>
  <si>
    <t>-0.0151164</t>
  </si>
  <si>
    <t>0.667516</t>
  </si>
  <si>
    <t>0.439774</t>
  </si>
  <si>
    <t>-0.600661</t>
  </si>
  <si>
    <t>0.589714</t>
  </si>
  <si>
    <t>-2.51037</t>
  </si>
  <si>
    <t>-0.156228</t>
  </si>
  <si>
    <t>0.649152</t>
  </si>
  <si>
    <t>0.557074</t>
  </si>
  <si>
    <t>-0.493825</t>
  </si>
  <si>
    <t>0.611479</t>
  </si>
  <si>
    <t>-2.57507</t>
  </si>
  <si>
    <t>0.659732</t>
  </si>
  <si>
    <t>-2.54959</t>
  </si>
  <si>
    <t>0.251126</t>
  </si>
  <si>
    <t>0.387049</t>
  </si>
  <si>
    <t>0.612051</t>
  </si>
  <si>
    <t>-0.64228</t>
  </si>
  <si>
    <t>0.892379</t>
  </si>
  <si>
    <t>-2.51897</t>
  </si>
  <si>
    <t>0.45817</t>
  </si>
  <si>
    <t>0.832815</t>
  </si>
  <si>
    <t>-0.305856</t>
  </si>
  <si>
    <t>0.882461</t>
  </si>
  <si>
    <t>-2.51097</t>
  </si>
  <si>
    <t>-0.0926806</t>
  </si>
  <si>
    <t>0.451975</t>
  </si>
  <si>
    <t>-0.0281137</t>
  </si>
  <si>
    <t>0.612485</t>
  </si>
  <si>
    <t>-2.58334</t>
  </si>
  <si>
    <t>0.660098</t>
  </si>
  <si>
    <t>-2.56297</t>
  </si>
  <si>
    <t>0.30307</t>
  </si>
  <si>
    <t>0.260175</t>
  </si>
  <si>
    <t>0.633737</t>
  </si>
  <si>
    <t>-0.662446</t>
  </si>
  <si>
    <t>-2.5327</t>
  </si>
  <si>
    <t>0.138103</t>
  </si>
  <si>
    <t>0.374793</t>
  </si>
  <si>
    <t>0.876041</t>
  </si>
  <si>
    <t>-0.270202</t>
  </si>
  <si>
    <t>0.64141</t>
  </si>
  <si>
    <t>-2.52113</t>
  </si>
  <si>
    <t>0.00577924</t>
  </si>
  <si>
    <t>0.399386</t>
  </si>
  <si>
    <t>0.916053</t>
  </si>
  <si>
    <t>0.0361062</t>
  </si>
  <si>
    <t>0.612064</t>
  </si>
  <si>
    <t>0.910313</t>
  </si>
  <si>
    <t>-2.58988</t>
  </si>
  <si>
    <t>0.65466</t>
  </si>
  <si>
    <t>0.88955</t>
  </si>
  <si>
    <t>-2.57744</t>
  </si>
  <si>
    <t>0.321972</t>
  </si>
  <si>
    <t>0.664442</t>
  </si>
  <si>
    <t>-0.649459</t>
  </si>
  <si>
    <t>0.656503</t>
  </si>
  <si>
    <t>-2.55341</t>
  </si>
  <si>
    <t>0.192793</t>
  </si>
  <si>
    <t>0.315515</t>
  </si>
  <si>
    <t>0.896518</t>
  </si>
  <si>
    <t>-0.244001</t>
  </si>
  <si>
    <t>0.636248</t>
  </si>
  <si>
    <t>0.854622</t>
  </si>
  <si>
    <t>-2.54086</t>
  </si>
  <si>
    <t>0.0770766</t>
  </si>
  <si>
    <t>0.92667</t>
  </si>
  <si>
    <t>0.0675596</t>
  </si>
  <si>
    <t>0.609388</t>
  </si>
  <si>
    <t>0.902389</t>
  </si>
  <si>
    <t>-2.59778</t>
  </si>
  <si>
    <t>0.64716</t>
  </si>
  <si>
    <t>0.878729</t>
  </si>
  <si>
    <t>-2.5914</t>
  </si>
  <si>
    <t>0.331546</t>
  </si>
  <si>
    <t>-0.588225</t>
  </si>
  <si>
    <t>0.644605</t>
  </si>
  <si>
    <t>-2.57324</t>
  </si>
  <si>
    <t>0.125485</t>
  </si>
  <si>
    <t>0.330434</t>
  </si>
  <si>
    <t>0.921347</t>
  </si>
  <si>
    <t>0.161819</t>
  </si>
  <si>
    <t>0.627828</t>
  </si>
  <si>
    <t>0.86326</t>
  </si>
  <si>
    <t>-2.57096</t>
  </si>
  <si>
    <t>-0.0722137</t>
  </si>
  <si>
    <t>0.68919</t>
  </si>
  <si>
    <t>0.632522</t>
  </si>
  <si>
    <t>1064</t>
  </si>
  <si>
    <t>-0.0813875</t>
  </si>
  <si>
    <t>0.96963</t>
  </si>
  <si>
    <t>0.0109191</t>
  </si>
  <si>
    <t>0.128636</t>
  </si>
  <si>
    <t>1.92966</t>
  </si>
  <si>
    <t>0.0726681</t>
  </si>
  <si>
    <t>0.038044</t>
  </si>
  <si>
    <t>-0.0529273</t>
  </si>
  <si>
    <t>0.0909662</t>
  </si>
  <si>
    <t>0.444544</t>
  </si>
  <si>
    <t>-0.0245334</t>
  </si>
  <si>
    <t>0.409734</t>
  </si>
  <si>
    <t>0.236585</t>
  </si>
  <si>
    <t>0.96134</t>
  </si>
  <si>
    <t>-2.5867</t>
  </si>
  <si>
    <t>0.0761293</t>
  </si>
  <si>
    <t>-0.286364</t>
  </si>
  <si>
    <t>-0.0015129</t>
  </si>
  <si>
    <t>-0.95509</t>
  </si>
  <si>
    <t>-0.0726748</t>
  </si>
  <si>
    <t>-0.0822814</t>
  </si>
  <si>
    <t>0.179026</t>
  </si>
  <si>
    <t>3.40943</t>
  </si>
  <si>
    <t>-0.0200306</t>
  </si>
  <si>
    <t>0.117055</t>
  </si>
  <si>
    <t>0.400145</t>
  </si>
  <si>
    <t>0.760102</t>
  </si>
  <si>
    <t>0.71421</t>
  </si>
  <si>
    <t>0.146211</t>
  </si>
  <si>
    <t>-2.52818</t>
  </si>
  <si>
    <t>-0.156013</t>
  </si>
  <si>
    <t>0.071481</t>
  </si>
  <si>
    <t>0.950255</t>
  </si>
  <si>
    <t>0.125871</t>
  </si>
  <si>
    <t>-0.0819674</t>
  </si>
  <si>
    <t>0.938057</t>
  </si>
  <si>
    <t>-1.46809</t>
  </si>
  <si>
    <t>5.84401</t>
  </si>
  <si>
    <t>2.94702</t>
  </si>
  <si>
    <t>0.787725</t>
  </si>
  <si>
    <t>-1.39864</t>
  </si>
  <si>
    <t>0.696343</t>
  </si>
  <si>
    <t>-0.023494</t>
  </si>
  <si>
    <t>0.315214</t>
  </si>
  <si>
    <t>0.244034</t>
  </si>
  <si>
    <t>-2.41159</t>
  </si>
  <si>
    <t>-0.150509</t>
  </si>
  <si>
    <t>0.288408</t>
  </si>
  <si>
    <t>0.94428</t>
  </si>
  <si>
    <t>2.07667</t>
  </si>
  <si>
    <t>-0.417836</t>
  </si>
  <si>
    <t>2.97775</t>
  </si>
  <si>
    <t>0.62028</t>
  </si>
  <si>
    <t>0.445637</t>
  </si>
  <si>
    <t>0.322193</t>
  </si>
  <si>
    <t>0.143562</t>
  </si>
  <si>
    <t>-2.31041</t>
  </si>
  <si>
    <t>-2.46412e-08</t>
  </si>
  <si>
    <t>5.96046e-08</t>
  </si>
  <si>
    <t>2.07896e-08</t>
  </si>
  <si>
    <t>-0.498285</t>
  </si>
  <si>
    <t>1.09888</t>
  </si>
  <si>
    <t>-0.28215</t>
  </si>
  <si>
    <t>-0.0361207</t>
  </si>
  <si>
    <t>-0.00688952</t>
  </si>
  <si>
    <t>0.239764</t>
  </si>
  <si>
    <t>-0.00562782</t>
  </si>
  <si>
    <t>0.327685</t>
  </si>
  <si>
    <t>0.957502</t>
  </si>
  <si>
    <t>-2.64409</t>
  </si>
  <si>
    <t>0.0258957</t>
  </si>
  <si>
    <t>-0.218923</t>
  </si>
  <si>
    <t>0.056937</t>
  </si>
  <si>
    <t>-0.973735</t>
  </si>
  <si>
    <t>-0.527266</t>
  </si>
  <si>
    <t>0.0760341</t>
  </si>
  <si>
    <t>0.58457</t>
  </si>
  <si>
    <t>0.57165</t>
  </si>
  <si>
    <t>-0.327989</t>
  </si>
  <si>
    <t>-0.0310903</t>
  </si>
  <si>
    <t>0.0217826</t>
  </si>
  <si>
    <t>0.0200956</t>
  </si>
  <si>
    <t>0.138454</t>
  </si>
  <si>
    <t>0.00396586</t>
  </si>
  <si>
    <t>0.282575</t>
  </si>
  <si>
    <t>-2.60971</t>
  </si>
  <si>
    <t>0.0649362</t>
  </si>
  <si>
    <t>-0.155411</t>
  </si>
  <si>
    <t>0.0882979</t>
  </si>
  <si>
    <t>0.829391</t>
  </si>
  <si>
    <t>0.145811</t>
  </si>
  <si>
    <t>-0.0992858</t>
  </si>
  <si>
    <t>-0.530087</t>
  </si>
  <si>
    <t>-0.0850898</t>
  </si>
  <si>
    <t>-0.0106154</t>
  </si>
  <si>
    <t>0.00687486</t>
  </si>
  <si>
    <t>-0.00448763</t>
  </si>
  <si>
    <t>-0.00984986</t>
  </si>
  <si>
    <t>0.00242138</t>
  </si>
  <si>
    <t>-0.000479327</t>
  </si>
  <si>
    <t>0.217634</t>
  </si>
  <si>
    <t>0.100501</t>
  </si>
  <si>
    <t>-2.54207</t>
  </si>
  <si>
    <t>0.00430985</t>
  </si>
  <si>
    <t>0.215739</t>
  </si>
  <si>
    <t>0.0115291</t>
  </si>
  <si>
    <t>0.976373</t>
  </si>
  <si>
    <t>0.402256</t>
  </si>
  <si>
    <t>-0.0381933</t>
  </si>
  <si>
    <t>0.407857</t>
  </si>
  <si>
    <t>1.04158</t>
  </si>
  <si>
    <t>-2.59895</t>
  </si>
  <si>
    <t>0.0226356</t>
  </si>
  <si>
    <t>-0.290451</t>
  </si>
  <si>
    <t>0.0265777</t>
  </si>
  <si>
    <t>-0.956253</t>
  </si>
  <si>
    <t>0.145648</t>
  </si>
  <si>
    <t>-0.977827</t>
  </si>
  <si>
    <t>1.67464</t>
  </si>
  <si>
    <t>0.0349029</t>
  </si>
  <si>
    <t>-0.0472493</t>
  </si>
  <si>
    <t>-0.0372804</t>
  </si>
  <si>
    <t>0.0940053</t>
  </si>
  <si>
    <t>0.361816</t>
  </si>
  <si>
    <t>-0.0451998</t>
  </si>
  <si>
    <t>0.401559</t>
  </si>
  <si>
    <t>0.239317</t>
  </si>
  <si>
    <t>1.22095</t>
  </si>
  <si>
    <t>-2.60982</t>
  </si>
  <si>
    <t>-0.0276768</t>
  </si>
  <si>
    <t>-0.293722</t>
  </si>
  <si>
    <t>0.0615765</t>
  </si>
  <si>
    <t>-0.953504</t>
  </si>
  <si>
    <t>0.376076</t>
  </si>
  <si>
    <t>0.0132165</t>
  </si>
  <si>
    <t>0.0965759</t>
  </si>
  <si>
    <t>0.358865</t>
  </si>
  <si>
    <t>-0.0546174</t>
  </si>
  <si>
    <t>0.39815</t>
  </si>
  <si>
    <t>0.256182</t>
  </si>
  <si>
    <t>1.34742</t>
  </si>
  <si>
    <t>-2.60772</t>
  </si>
  <si>
    <t>-0.0637873</t>
  </si>
  <si>
    <t>-0.318025</t>
  </si>
  <si>
    <t>-0.941159</t>
  </si>
  <si>
    <t>0.375723</t>
  </si>
  <si>
    <t>-0.0591198</t>
  </si>
  <si>
    <t>0.394333</t>
  </si>
  <si>
    <t>0.298143</t>
  </si>
  <si>
    <t>1.53381</t>
  </si>
  <si>
    <t>-2.59631</t>
  </si>
  <si>
    <t>-0.0470928</t>
  </si>
  <si>
    <t>-0.31932</t>
  </si>
  <si>
    <t>0.0621874</t>
  </si>
  <si>
    <t>-0.944431</t>
  </si>
  <si>
    <t>0.913374</t>
  </si>
  <si>
    <t>0.391856</t>
  </si>
  <si>
    <t>0.313623</t>
  </si>
  <si>
    <t>0.356638</t>
  </si>
  <si>
    <t>-0.0263825</t>
  </si>
  <si>
    <t>-0.00911654</t>
  </si>
  <si>
    <t>-0.0956213</t>
  </si>
  <si>
    <t>0.0145419</t>
  </si>
  <si>
    <t>-0.0598118</t>
  </si>
  <si>
    <t>0.398858</t>
  </si>
  <si>
    <t>0.304331</t>
  </si>
  <si>
    <t>1.57579</t>
  </si>
  <si>
    <t>-2.59414</t>
  </si>
  <si>
    <t>-0.0264676</t>
  </si>
  <si>
    <t>-0.320496</t>
  </si>
  <si>
    <t>0.027079</t>
  </si>
  <si>
    <t>-0.946493</t>
  </si>
  <si>
    <t>0.3047</t>
  </si>
  <si>
    <t>-0.0788265</t>
  </si>
  <si>
    <t>-0.00653715</t>
  </si>
  <si>
    <t>0.0158696</t>
  </si>
  <si>
    <t>0.380426</t>
  </si>
  <si>
    <t>-0.060838</t>
  </si>
  <si>
    <t>0.410125</t>
  </si>
  <si>
    <t>0.307142</t>
  </si>
  <si>
    <t>1.61817</t>
  </si>
  <si>
    <t>-2.59271</t>
  </si>
  <si>
    <t>0.00918771</t>
  </si>
  <si>
    <t>0.133861</t>
  </si>
  <si>
    <t>-0.00685711</t>
  </si>
  <si>
    <t>0.404715</t>
  </si>
  <si>
    <t>-0.0637204</t>
  </si>
  <si>
    <t>0.425855</t>
  </si>
  <si>
    <t>0.262846</t>
  </si>
  <si>
    <t>-2.58221</t>
  </si>
  <si>
    <t>0.00980279</t>
  </si>
  <si>
    <t>0.958381</t>
  </si>
  <si>
    <t>-0.246074</t>
  </si>
  <si>
    <t>1.4176</t>
  </si>
  <si>
    <t>0.171854</t>
  </si>
  <si>
    <t>0.0786429</t>
  </si>
  <si>
    <t>-0.0949791</t>
  </si>
  <si>
    <t>-0.00149735</t>
  </si>
  <si>
    <t>0.586051</t>
  </si>
  <si>
    <t>-0.107985</t>
  </si>
  <si>
    <t>0.630631</t>
  </si>
  <si>
    <t>0.137393</t>
  </si>
  <si>
    <t>1.50333</t>
  </si>
  <si>
    <t>-2.48417</t>
  </si>
  <si>
    <t>0.495089</t>
  </si>
  <si>
    <t>0.529685</t>
  </si>
  <si>
    <t>0.679009</t>
  </si>
  <si>
    <t>0.566777</t>
  </si>
  <si>
    <t>-0.30262</t>
  </si>
  <si>
    <t>0.674947</t>
  </si>
  <si>
    <t>0.40147</t>
  </si>
  <si>
    <t>1.14481</t>
  </si>
  <si>
    <t>-0.313204</t>
  </si>
  <si>
    <t>0.0443645</t>
  </si>
  <si>
    <t>-0.115686</t>
  </si>
  <si>
    <t>0.847391</t>
  </si>
  <si>
    <t>-0.0670332</t>
  </si>
  <si>
    <t>0.649719</t>
  </si>
  <si>
    <t>0.151948</t>
  </si>
  <si>
    <t>1.26998</t>
  </si>
  <si>
    <t>-2.33045</t>
  </si>
  <si>
    <t>-0.00712171</t>
  </si>
  <si>
    <t>-0.460422</t>
  </si>
  <si>
    <t>-0.554621</t>
  </si>
  <si>
    <t>0.504802</t>
  </si>
  <si>
    <t>0.628287</t>
  </si>
  <si>
    <t>-0.187027</t>
  </si>
  <si>
    <t>0.430755</t>
  </si>
  <si>
    <t>1.18631</t>
  </si>
  <si>
    <t>-0.622523</t>
  </si>
  <si>
    <t>-0.148096</t>
  </si>
  <si>
    <t>-0.0930859</t>
  </si>
  <si>
    <t>-0.18002</t>
  </si>
  <si>
    <t>0.470872</t>
  </si>
  <si>
    <t>0.253971</t>
  </si>
  <si>
    <t>1.13429</t>
  </si>
  <si>
    <t>-2.13298</t>
  </si>
  <si>
    <t>-0.766449</t>
  </si>
  <si>
    <t>-0.205013</t>
  </si>
  <si>
    <t>-0.608289</t>
  </si>
  <si>
    <t>0.283738</t>
  </si>
  <si>
    <t>-2.12119</t>
  </si>
  <si>
    <t>-0.293676</t>
  </si>
  <si>
    <t>-0.788116</t>
  </si>
  <si>
    <t>-0.237528</t>
  </si>
  <si>
    <t>-0.486012</t>
  </si>
  <si>
    <t>1.10472</t>
  </si>
  <si>
    <t>-2.09693</t>
  </si>
  <si>
    <t>-0.386388</t>
  </si>
  <si>
    <t>0.301408</t>
  </si>
  <si>
    <t>1.07826</t>
  </si>
  <si>
    <t>-2.09404</t>
  </si>
  <si>
    <t>-0.654003</t>
  </si>
  <si>
    <t>-0.528821</t>
  </si>
  <si>
    <t>-0.451874</t>
  </si>
  <si>
    <t>1.13552</t>
  </si>
  <si>
    <t>0.305493</t>
  </si>
  <si>
    <t>1.12208</t>
  </si>
  <si>
    <t>-2.05506</t>
  </si>
  <si>
    <t>-0.601695</t>
  </si>
  <si>
    <t>-0.499664</t>
  </si>
  <si>
    <t>-0.214265</t>
  </si>
  <si>
    <t>0.313996</t>
  </si>
  <si>
    <t>1.08713</t>
  </si>
  <si>
    <t>-2.06751</t>
  </si>
  <si>
    <t>-0.462111</t>
  </si>
  <si>
    <t>0.286404</t>
  </si>
  <si>
    <t>0.302412</t>
  </si>
  <si>
    <t>1.09764</t>
  </si>
  <si>
    <t>-2.08237</t>
  </si>
  <si>
    <t>-0.548406</t>
  </si>
  <si>
    <t>0.635356</t>
  </si>
  <si>
    <t>-0.169901</t>
  </si>
  <si>
    <t>0.269507</t>
  </si>
  <si>
    <t>-2.0997</t>
  </si>
  <si>
    <t>1.11614</t>
  </si>
  <si>
    <t>-2.05035</t>
  </si>
  <si>
    <t>-0.553311</t>
  </si>
  <si>
    <t>-0.53085</t>
  </si>
  <si>
    <t>-0.572581</t>
  </si>
  <si>
    <t>-0.290167</t>
  </si>
  <si>
    <t>0.296001</t>
  </si>
  <si>
    <t>1.07795</t>
  </si>
  <si>
    <t>-0.752213</t>
  </si>
  <si>
    <t>0.148763</t>
  </si>
  <si>
    <t>-0.56611</t>
  </si>
  <si>
    <t>0.302598</t>
  </si>
  <si>
    <t>0.287807</t>
  </si>
  <si>
    <t>-2.0837</t>
  </si>
  <si>
    <t>-0.480605</t>
  </si>
  <si>
    <t>0.597472</t>
  </si>
  <si>
    <t>-0.239159</t>
  </si>
  <si>
    <t>0.595692</t>
  </si>
  <si>
    <t>0.260643</t>
  </si>
  <si>
    <t>-2.09815</t>
  </si>
  <si>
    <t>0.268569</t>
  </si>
  <si>
    <t>1.11353</t>
  </si>
  <si>
    <t>-2.05235</t>
  </si>
  <si>
    <t>-0.52679</t>
  </si>
  <si>
    <t>-0.478492</t>
  </si>
  <si>
    <t>-0.61582</t>
  </si>
  <si>
    <t>-0.338087</t>
  </si>
  <si>
    <t>0.2764</t>
  </si>
  <si>
    <t>1.08021</t>
  </si>
  <si>
    <t>-2.06412</t>
  </si>
  <si>
    <t>-0.694112</t>
  </si>
  <si>
    <t>0.15707</t>
  </si>
  <si>
    <t>0.310532</t>
  </si>
  <si>
    <t>0.272472</t>
  </si>
  <si>
    <t>1.09552</t>
  </si>
  <si>
    <t>-2.08364</t>
  </si>
  <si>
    <t>0.566489</t>
  </si>
  <si>
    <t>0.642943</t>
  </si>
  <si>
    <t>0.249616</t>
  </si>
  <si>
    <t>1.12574</t>
  </si>
  <si>
    <t>-2.09839</t>
  </si>
  <si>
    <t>0.250143</t>
  </si>
  <si>
    <t>1.10988</t>
  </si>
  <si>
    <t>-2.05626</t>
  </si>
  <si>
    <t>-0.496261</t>
  </si>
  <si>
    <t>-0.383434</t>
  </si>
  <si>
    <t>0.256328</t>
  </si>
  <si>
    <t>1.08318</t>
  </si>
  <si>
    <t>-2.06569</t>
  </si>
  <si>
    <t>0.164181</t>
  </si>
  <si>
    <t>-0.689423</t>
  </si>
  <si>
    <t>0.316102</t>
  </si>
  <si>
    <t>0.256411</t>
  </si>
  <si>
    <t>1.09495</t>
  </si>
  <si>
    <t>-0.377633</t>
  </si>
  <si>
    <t>0.531195</t>
  </si>
  <si>
    <t>-0.324943</t>
  </si>
  <si>
    <t>0.685301</t>
  </si>
  <si>
    <t>0.671466</t>
  </si>
  <si>
    <t>0.646136</t>
  </si>
  <si>
    <t>0.0928057</t>
  </si>
  <si>
    <t>-0.0682001</t>
  </si>
  <si>
    <t>-0.0168568</t>
  </si>
  <si>
    <t>0.101209</t>
  </si>
  <si>
    <t>0.33405</t>
  </si>
  <si>
    <t>-0.0503569</t>
  </si>
  <si>
    <t>0.36769</t>
  </si>
  <si>
    <t>0.307944</t>
  </si>
  <si>
    <t>-2.61741</t>
  </si>
  <si>
    <t>-0.0657717</t>
  </si>
  <si>
    <t>-0.210845</t>
  </si>
  <si>
    <t>-0.935315</t>
  </si>
  <si>
    <t>0.0595345</t>
  </si>
  <si>
    <t>0.779546</t>
  </si>
  <si>
    <t>0.616351</t>
  </si>
  <si>
    <t>1.30741</t>
  </si>
  <si>
    <t>0.0357126</t>
  </si>
  <si>
    <t>-0.068457</t>
  </si>
  <si>
    <t>0.0133122</t>
  </si>
  <si>
    <t>0.0994223</t>
  </si>
  <si>
    <t>0.0105575</t>
  </si>
  <si>
    <t>0.131272</t>
  </si>
  <si>
    <t>1.39467</t>
  </si>
  <si>
    <t>-2.68678</t>
  </si>
  <si>
    <t>-0.218349</t>
  </si>
  <si>
    <t>0.245641</t>
  </si>
  <si>
    <t>-0.635099</t>
  </si>
  <si>
    <t>0.699023</t>
  </si>
  <si>
    <t>0.808368</t>
  </si>
  <si>
    <t>0.285471</t>
  </si>
  <si>
    <t>-0.480892</t>
  </si>
  <si>
    <t>-0.183823</t>
  </si>
  <si>
    <t>0.311216</t>
  </si>
  <si>
    <t>0.951295</t>
  </si>
  <si>
    <t>0.199843</t>
  </si>
  <si>
    <t>-0.271177</t>
  </si>
  <si>
    <t>-0.189549</t>
  </si>
  <si>
    <t>-0.167441</t>
  </si>
  <si>
    <t>0.0284031</t>
  </si>
  <si>
    <t>-0.0593625</t>
  </si>
  <si>
    <t>0.449583</t>
  </si>
  <si>
    <t>1.11536</t>
  </si>
  <si>
    <t>0.346823</t>
  </si>
  <si>
    <t>0.0582132</t>
  </si>
  <si>
    <t>0.482867</t>
  </si>
  <si>
    <t>-0.801976</t>
  </si>
  <si>
    <t>-0.709049</t>
  </si>
  <si>
    <t>0.384278</t>
  </si>
  <si>
    <t>0.579915</t>
  </si>
  <si>
    <t>0.115233</t>
  </si>
  <si>
    <t>0.39181</t>
  </si>
  <si>
    <t>0.818335</t>
  </si>
  <si>
    <t>-0.526904</t>
  </si>
  <si>
    <t>-0.397371</t>
  </si>
  <si>
    <t>0.334954</t>
  </si>
  <si>
    <t>0.0269632</t>
  </si>
  <si>
    <t>-0.247701</t>
  </si>
  <si>
    <t>0.5862</t>
  </si>
  <si>
    <t>0.92348</t>
  </si>
  <si>
    <t>0.0804443</t>
  </si>
  <si>
    <t>-0.887988</t>
  </si>
  <si>
    <t>0.601998</t>
  </si>
  <si>
    <t>0.932722</t>
  </si>
  <si>
    <t>0.195292</t>
  </si>
  <si>
    <t>0.631356</t>
  </si>
  <si>
    <t>0.224255</t>
  </si>
  <si>
    <t>-0.716213</t>
  </si>
  <si>
    <t>0.605955</t>
  </si>
  <si>
    <t>0.929833</t>
  </si>
  <si>
    <t>-2.53208</t>
  </si>
  <si>
    <t>-0.0136326</t>
  </si>
  <si>
    <t>0.66073</t>
  </si>
  <si>
    <t>0.438543</t>
  </si>
  <si>
    <t>-0.609041</t>
  </si>
  <si>
    <t>0.59902</t>
  </si>
  <si>
    <t>0.914977</t>
  </si>
  <si>
    <t>-2.51075</t>
  </si>
  <si>
    <t>-0.153339</t>
  </si>
  <si>
    <t>0.642835</t>
  </si>
  <si>
    <t>0.557647</t>
  </si>
  <si>
    <t>-0.502276</t>
  </si>
  <si>
    <t>0.619428</t>
  </si>
  <si>
    <t>0.668033</t>
  </si>
  <si>
    <t>0.91964</t>
  </si>
  <si>
    <t>-2.55037</t>
  </si>
  <si>
    <t>0.390475</t>
  </si>
  <si>
    <t>0.609775</t>
  </si>
  <si>
    <t>-0.643085</t>
  </si>
  <si>
    <t>0.666183</t>
  </si>
  <si>
    <t>0.897201</t>
  </si>
  <si>
    <t>-2.51969</t>
  </si>
  <si>
    <t>0.0483907</t>
  </si>
  <si>
    <t>0.460733</t>
  </si>
  <si>
    <t>0.832966</t>
  </si>
  <si>
    <t>-0.302574</t>
  </si>
  <si>
    <t>0.648659</t>
  </si>
  <si>
    <t>-2.51193</t>
  </si>
  <si>
    <t>-0.101026</t>
  </si>
  <si>
    <t>0.452117</t>
  </si>
  <si>
    <t>0.885965</t>
  </si>
  <si>
    <t>-0.0212172</t>
  </si>
  <si>
    <t>0.620531</t>
  </si>
  <si>
    <t>-2.5838</t>
  </si>
  <si>
    <t>0.66854</t>
  </si>
  <si>
    <t>0.904584</t>
  </si>
  <si>
    <t>0.303455</t>
  </si>
  <si>
    <t>0.264196</t>
  </si>
  <si>
    <t>0.631212</t>
  </si>
  <si>
    <t>-0.663089</t>
  </si>
  <si>
    <t>0.671179</t>
  </si>
  <si>
    <t>0.876481</t>
  </si>
  <si>
    <t>-2.5332</t>
  </si>
  <si>
    <t>0.133947</t>
  </si>
  <si>
    <t>0.379398</t>
  </si>
  <si>
    <t>0.875948</t>
  </si>
  <si>
    <t>-0.266139</t>
  </si>
  <si>
    <t>0.649769</t>
  </si>
  <si>
    <t>0.86699</t>
  </si>
  <si>
    <t>-0.00146268</t>
  </si>
  <si>
    <t>0.914429</t>
  </si>
  <si>
    <t>-2.5903</t>
  </si>
  <si>
    <t>0.663165</t>
  </si>
  <si>
    <t>-2.57803</t>
  </si>
  <si>
    <t>0.186256</t>
  </si>
  <si>
    <t>0.665112</t>
  </si>
  <si>
    <t>-2.55376</t>
  </si>
  <si>
    <t>0.189845</t>
  </si>
  <si>
    <t>0.321452</t>
  </si>
  <si>
    <t>0.896279</t>
  </si>
  <si>
    <t>-0.239399</t>
  </si>
  <si>
    <t>0.644689</t>
  </si>
  <si>
    <t>0.859552</t>
  </si>
  <si>
    <t>-2.54135</t>
  </si>
  <si>
    <t>0.0706841</t>
  </si>
  <si>
    <t>0.366573</t>
  </si>
  <si>
    <t>0.924585</t>
  </si>
  <si>
    <t>0.0759607</t>
  </si>
  <si>
    <t>0.906056</t>
  </si>
  <si>
    <t>-2.59814</t>
  </si>
  <si>
    <t>-2.59187</t>
  </si>
  <si>
    <t>0.333899</t>
  </si>
  <si>
    <t>0.127784</t>
  </si>
  <si>
    <t>0.725723</t>
  </si>
  <si>
    <t>-0.5878</t>
  </si>
  <si>
    <t>0.653246</t>
  </si>
  <si>
    <t>0.860766</t>
  </si>
  <si>
    <t>-2.57347</t>
  </si>
  <si>
    <t>0.119264</t>
  </si>
  <si>
    <t>0.337036</t>
  </si>
  <si>
    <t>0.918074</t>
  </si>
  <si>
    <t>0.171239</t>
  </si>
  <si>
    <t>0.636528</t>
  </si>
  <si>
    <t>0.867996</t>
  </si>
  <si>
    <t>-0.0836267</t>
  </si>
  <si>
    <t>0.347597</t>
  </si>
  <si>
    <t>0.676537</t>
  </si>
  <si>
    <t>0.643802</t>
  </si>
  <si>
    <t>1065</t>
  </si>
  <si>
    <t>-0.081384</t>
  </si>
  <si>
    <t>0.973813</t>
  </si>
  <si>
    <t>0.0987569</t>
  </si>
  <si>
    <t>0.0635038</t>
  </si>
  <si>
    <t>0.0234</t>
  </si>
  <si>
    <t>-0.0212336</t>
  </si>
  <si>
    <t>0.089919</t>
  </si>
  <si>
    <t>0.473313</t>
  </si>
  <si>
    <t>-0.00685613</t>
  </si>
  <si>
    <t>0.24305</t>
  </si>
  <si>
    <t>-2.57977</t>
  </si>
  <si>
    <t>0.0748481</t>
  </si>
  <si>
    <t>-0.302909</t>
  </si>
  <si>
    <t>-0.00334213</t>
  </si>
  <si>
    <t>-0.95007</t>
  </si>
  <si>
    <t>0.439719</t>
  </si>
  <si>
    <t>-0.0657797</t>
  </si>
  <si>
    <t>0.892651</t>
  </si>
  <si>
    <t>-0.105212</t>
  </si>
  <si>
    <t>3.40749</t>
  </si>
  <si>
    <t>0.36854</t>
  </si>
  <si>
    <t>0.133901</t>
  </si>
  <si>
    <t>0.245553</t>
  </si>
  <si>
    <t>0.877647</t>
  </si>
  <si>
    <t>0.109291</t>
  </si>
  <si>
    <t>0.155549</t>
  </si>
  <si>
    <t>0.965187</t>
  </si>
  <si>
    <t>-2.51692</t>
  </si>
  <si>
    <t>0.282035</t>
  </si>
  <si>
    <t>0.0708241</t>
  </si>
  <si>
    <t>0.173971</t>
  </si>
  <si>
    <t>-0.114452</t>
  </si>
  <si>
    <t>0.92173</t>
  </si>
  <si>
    <t>-0.327184</t>
  </si>
  <si>
    <t>-0.447406</t>
  </si>
  <si>
    <t>5.42915</t>
  </si>
  <si>
    <t>2.18072</t>
  </si>
  <si>
    <t>-0.90864</t>
  </si>
  <si>
    <t>0.590895</t>
  </si>
  <si>
    <t>-1.62673</t>
  </si>
  <si>
    <t>0.802574</t>
  </si>
  <si>
    <t>0.0675893</t>
  </si>
  <si>
    <t>0.420694</t>
  </si>
  <si>
    <t>0.539419</t>
  </si>
  <si>
    <t>-2.40711</t>
  </si>
  <si>
    <t>-0.173144</t>
  </si>
  <si>
    <t>0.0756731</t>
  </si>
  <si>
    <t>0.926909</t>
  </si>
  <si>
    <t>2.66213</t>
  </si>
  <si>
    <t>0.679776</t>
  </si>
  <si>
    <t>-0.582613</t>
  </si>
  <si>
    <t>2.88385</t>
  </si>
  <si>
    <t>0.614952</t>
  </si>
  <si>
    <t>0.0693885</t>
  </si>
  <si>
    <t>0.36332</t>
  </si>
  <si>
    <t>0.150367</t>
  </si>
  <si>
    <t>-2.29738</t>
  </si>
  <si>
    <t>-1.67662e-08</t>
  </si>
  <si>
    <t>5.36442e-08</t>
  </si>
  <si>
    <t>1.69149e-08</t>
  </si>
  <si>
    <t>0.85254</t>
  </si>
  <si>
    <t>0.1141</t>
  </si>
  <si>
    <t>1.19995</t>
  </si>
  <si>
    <t>-0.236522</t>
  </si>
  <si>
    <t>-0.0094288</t>
  </si>
  <si>
    <t>0.056994</t>
  </si>
  <si>
    <t>0.236943</t>
  </si>
  <si>
    <t>0.00268545</t>
  </si>
  <si>
    <t>0.246941</t>
  </si>
  <si>
    <t>0.331667</t>
  </si>
  <si>
    <t>0.957416</t>
  </si>
  <si>
    <t>-2.64038</t>
  </si>
  <si>
    <t>0.0241739</t>
  </si>
  <si>
    <t>-0.227613</t>
  </si>
  <si>
    <t>0.0590413</t>
  </si>
  <si>
    <t>-0.971659</t>
  </si>
  <si>
    <t>0.0132065</t>
  </si>
  <si>
    <t>-0.533351</t>
  </si>
  <si>
    <t>0.0773901</t>
  </si>
  <si>
    <t>0.651822</t>
  </si>
  <si>
    <t>0.726287</t>
  </si>
  <si>
    <t>-0.334232</t>
  </si>
  <si>
    <t>-0.0102556</t>
  </si>
  <si>
    <t>0.0178003</t>
  </si>
  <si>
    <t>0.0446351</t>
  </si>
  <si>
    <t>0.155489</t>
  </si>
  <si>
    <t>0.00853327</t>
  </si>
  <si>
    <t>0.20245</t>
  </si>
  <si>
    <t>0.284703</t>
  </si>
  <si>
    <t>0.510578</t>
  </si>
  <si>
    <t>-2.60659</t>
  </si>
  <si>
    <t>-0.0604393</t>
  </si>
  <si>
    <t>0.159819</t>
  </si>
  <si>
    <t>-0.0901371</t>
  </si>
  <si>
    <t>0.981163</t>
  </si>
  <si>
    <t>0.829033</t>
  </si>
  <si>
    <t>-0.100904</t>
  </si>
  <si>
    <t>-0.530334</t>
  </si>
  <si>
    <t>-0.105203</t>
  </si>
  <si>
    <t>0.145099</t>
  </si>
  <si>
    <t>-0.0538971</t>
  </si>
  <si>
    <t>0.000256555</t>
  </si>
  <si>
    <t>-0.00109714</t>
  </si>
  <si>
    <t>-0.0048849</t>
  </si>
  <si>
    <t>0.0097597</t>
  </si>
  <si>
    <t>0.000444722</t>
  </si>
  <si>
    <t>-0.0150859</t>
  </si>
  <si>
    <t>0.217561</t>
  </si>
  <si>
    <t>-2.54218</t>
  </si>
  <si>
    <t>0.00368796</t>
  </si>
  <si>
    <t>0.0114194</t>
  </si>
  <si>
    <t>0.976166</t>
  </si>
  <si>
    <t>0.421072</t>
  </si>
  <si>
    <t>-0.0261054</t>
  </si>
  <si>
    <t>0.238705</t>
  </si>
  <si>
    <t>1.04128</t>
  </si>
  <si>
    <t>-2.59191</t>
  </si>
  <si>
    <t>0.0210345</t>
  </si>
  <si>
    <t>-0.306634</t>
  </si>
  <si>
    <t>0.0257157</t>
  </si>
  <si>
    <t>-0.951248</t>
  </si>
  <si>
    <t>0.374899</t>
  </si>
  <si>
    <t>-0.038131</t>
  </si>
  <si>
    <t>0.431439</t>
  </si>
  <si>
    <t>0.244944</t>
  </si>
  <si>
    <t>-2.60244</t>
  </si>
  <si>
    <t>-0.0294956</t>
  </si>
  <si>
    <t>-0.30947</t>
  </si>
  <si>
    <t>0.0614961</t>
  </si>
  <si>
    <t>-0.94846</t>
  </si>
  <si>
    <t>0.362611</t>
  </si>
  <si>
    <t>-0.050723</t>
  </si>
  <si>
    <t>0.433716</t>
  </si>
  <si>
    <t>0.261917</t>
  </si>
  <si>
    <t>-2.60032</t>
  </si>
  <si>
    <t>0.331624</t>
  </si>
  <si>
    <t>-0.0953465</t>
  </si>
  <si>
    <t>0.936301</t>
  </si>
  <si>
    <t>0.378642</t>
  </si>
  <si>
    <t>-0.0550885</t>
  </si>
  <si>
    <t>0.429994</t>
  </si>
  <si>
    <t>0.304351</t>
  </si>
  <si>
    <t>1.53331</t>
  </si>
  <si>
    <t>-2.58897</t>
  </si>
  <si>
    <t>-0.0488227</t>
  </si>
  <si>
    <t>-0.332918</t>
  </si>
  <si>
    <t>0.0623639</t>
  </si>
  <si>
    <t>-0.939624</t>
  </si>
  <si>
    <t>-0.0154939</t>
  </si>
  <si>
    <t>0.110761</t>
  </si>
  <si>
    <t>0.343884</t>
  </si>
  <si>
    <t>0.397477</t>
  </si>
  <si>
    <t>-0.0333008</t>
  </si>
  <si>
    <t>-0.00558156</t>
  </si>
  <si>
    <t>-0.0819721</t>
  </si>
  <si>
    <t>0.0168601</t>
  </si>
  <si>
    <t>0.381123</t>
  </si>
  <si>
    <t>-0.0557709</t>
  </si>
  <si>
    <t>0.434402</t>
  </si>
  <si>
    <t>0.310623</t>
  </si>
  <si>
    <t>1.57528</t>
  </si>
  <si>
    <t>-2.58675</t>
  </si>
  <si>
    <t>-0.0282993</t>
  </si>
  <si>
    <t>0.0269365</t>
  </si>
  <si>
    <t>-0.941738</t>
  </si>
  <si>
    <t>0.333363</t>
  </si>
  <si>
    <t>-0.0907424</t>
  </si>
  <si>
    <t>-0.00266223</t>
  </si>
  <si>
    <t>0.0175593</t>
  </si>
  <si>
    <t>0.383399</t>
  </si>
  <si>
    <t>-0.0568283</t>
  </si>
  <si>
    <t>1.61766</t>
  </si>
  <si>
    <t>-2.58519</t>
  </si>
  <si>
    <t>0.0110033</t>
  </si>
  <si>
    <t>0.135867</t>
  </si>
  <si>
    <t>-0.00693354</t>
  </si>
  <si>
    <t>0.990642</t>
  </si>
  <si>
    <t>0.401212</t>
  </si>
  <si>
    <t>0.456544</t>
  </si>
  <si>
    <t>0.269357</t>
  </si>
  <si>
    <t>1.4807</t>
  </si>
  <si>
    <t>-2.57439</t>
  </si>
  <si>
    <t>0.00487611</t>
  </si>
  <si>
    <t>0.954878</t>
  </si>
  <si>
    <t>-0.210339</t>
  </si>
  <si>
    <t>1.54859</t>
  </si>
  <si>
    <t>0.0720531</t>
  </si>
  <si>
    <t>-0.0900181</t>
  </si>
  <si>
    <t>-0.0273896</t>
  </si>
  <si>
    <t>0.578006</t>
  </si>
  <si>
    <t>-0.104936</t>
  </si>
  <si>
    <t>0.657919</t>
  </si>
  <si>
    <t>0.146499</t>
  </si>
  <si>
    <t>0.119783</t>
  </si>
  <si>
    <t>0.505503</t>
  </si>
  <si>
    <t>0.528073</t>
  </si>
  <si>
    <t>0.671757</t>
  </si>
  <si>
    <t>0.576574</t>
  </si>
  <si>
    <t>-0.302876</t>
  </si>
  <si>
    <t>0.669895</t>
  </si>
  <si>
    <t>0.388372</t>
  </si>
  <si>
    <t>1.14571</t>
  </si>
  <si>
    <t>-0.41814</t>
  </si>
  <si>
    <t>-0.0733995</t>
  </si>
  <si>
    <t>-0.113834</t>
  </si>
  <si>
    <t>0.860625</t>
  </si>
  <si>
    <t>-0.067855</t>
  </si>
  <si>
    <t>0.165697</t>
  </si>
  <si>
    <t>1.26974</t>
  </si>
  <si>
    <t>-0.0142773</t>
  </si>
  <si>
    <t>-0.697409</t>
  </si>
  <si>
    <t>-0.46152</t>
  </si>
  <si>
    <t>-0.548101</t>
  </si>
  <si>
    <t>0.563412</t>
  </si>
  <si>
    <t>0.623272</t>
  </si>
  <si>
    <t>0.32725</t>
  </si>
  <si>
    <t>-0.639796</t>
  </si>
  <si>
    <t>-0.137578</t>
  </si>
  <si>
    <t>-0.0903109</t>
  </si>
  <si>
    <t>-0.0978701</t>
  </si>
  <si>
    <t>-0.187786</t>
  </si>
  <si>
    <t>0.477182</t>
  </si>
  <si>
    <t>0.271223</t>
  </si>
  <si>
    <t>1.13281</t>
  </si>
  <si>
    <t>-2.12361</t>
  </si>
  <si>
    <t>-0.0354328</t>
  </si>
  <si>
    <t>-0.768916</t>
  </si>
  <si>
    <t>-0.603171</t>
  </si>
  <si>
    <t>0.301136</t>
  </si>
  <si>
    <t>1.12948</t>
  </si>
  <si>
    <t>-0.787555</t>
  </si>
  <si>
    <t>-0.24039</t>
  </si>
  <si>
    <t>-0.478088</t>
  </si>
  <si>
    <t>0.314921</t>
  </si>
  <si>
    <t>1.10194</t>
  </si>
  <si>
    <t>-2.08888</t>
  </si>
  <si>
    <t>-0.538243</t>
  </si>
  <si>
    <t>-0.651106</t>
  </si>
  <si>
    <t>-0.378811</t>
  </si>
  <si>
    <t>-2.08661</t>
  </si>
  <si>
    <t>-0.663996</t>
  </si>
  <si>
    <t>-0.522259</t>
  </si>
  <si>
    <t>-0.450303</t>
  </si>
  <si>
    <t>-0.289107</t>
  </si>
  <si>
    <t>0.298917</t>
  </si>
  <si>
    <t>-2.09457</t>
  </si>
  <si>
    <t>0.32381</t>
  </si>
  <si>
    <t>-2.04679</t>
  </si>
  <si>
    <t>-0.594393</t>
  </si>
  <si>
    <t>-0.499927</t>
  </si>
  <si>
    <t>-0.20644</t>
  </si>
  <si>
    <t>0.331668</t>
  </si>
  <si>
    <t>-2.0601</t>
  </si>
  <si>
    <t>-0.828238</t>
  </si>
  <si>
    <t>0.146553</t>
  </si>
  <si>
    <t>-0.455852</t>
  </si>
  <si>
    <t>0.319986</t>
  </si>
  <si>
    <t>1.0945</t>
  </si>
  <si>
    <t>-2.07455</t>
  </si>
  <si>
    <t>-0.540265</t>
  </si>
  <si>
    <t>0.644647</t>
  </si>
  <si>
    <t>0.516017</t>
  </si>
  <si>
    <t>0.287245</t>
  </si>
  <si>
    <t>1.12908</t>
  </si>
  <si>
    <t>-2.09064</t>
  </si>
  <si>
    <t>0.305214</t>
  </si>
  <si>
    <t>1.11251</t>
  </si>
  <si>
    <t>-2.04191</t>
  </si>
  <si>
    <t>-0.564213</t>
  </si>
  <si>
    <t>-0.523594</t>
  </si>
  <si>
    <t>-0.571866</t>
  </si>
  <si>
    <t>-0.283693</t>
  </si>
  <si>
    <t>-2.05637</t>
  </si>
  <si>
    <t>-0.752523</t>
  </si>
  <si>
    <t>0.161855</t>
  </si>
  <si>
    <t>-0.560397</t>
  </si>
  <si>
    <t>0.305726</t>
  </si>
  <si>
    <t>0.3053</t>
  </si>
  <si>
    <t>1.08976</t>
  </si>
  <si>
    <t>-0.472428</t>
  </si>
  <si>
    <t>0.6077</t>
  </si>
  <si>
    <t>0.594416</t>
  </si>
  <si>
    <t>0.278377</t>
  </si>
  <si>
    <t>1.12673</t>
  </si>
  <si>
    <t>-2.089</t>
  </si>
  <si>
    <t>0.286828</t>
  </si>
  <si>
    <t>-2.04367</t>
  </si>
  <si>
    <t>-0.538214</t>
  </si>
  <si>
    <t>-0.471337</t>
  </si>
  <si>
    <t>-0.614459</t>
  </si>
  <si>
    <t>-0.332577</t>
  </si>
  <si>
    <t>0.294045</t>
  </si>
  <si>
    <t>1.07702</t>
  </si>
  <si>
    <t>0.170531</t>
  </si>
  <si>
    <t>-0.624871</t>
  </si>
  <si>
    <t>0.312577</t>
  </si>
  <si>
    <t>0.290004</t>
  </si>
  <si>
    <t>1.09278</t>
  </si>
  <si>
    <t>-2.07539</t>
  </si>
  <si>
    <t>0.577245</t>
  </si>
  <si>
    <t>-0.277758</t>
  </si>
  <si>
    <t>0.641107</t>
  </si>
  <si>
    <t>-2.08913</t>
  </si>
  <si>
    <t>0.268296</t>
  </si>
  <si>
    <t>1.10683</t>
  </si>
  <si>
    <t>-2.04735</t>
  </si>
  <si>
    <t>-0.508119</t>
  </si>
  <si>
    <t>-0.415492</t>
  </si>
  <si>
    <t>-0.652376</t>
  </si>
  <si>
    <t>-0.37893</t>
  </si>
  <si>
    <t>0.27399</t>
  </si>
  <si>
    <t>1.08026</t>
  </si>
  <si>
    <t>-0.631796</t>
  </si>
  <si>
    <t>0.17791</t>
  </si>
  <si>
    <t>-0.684589</t>
  </si>
  <si>
    <t>0.31705</t>
  </si>
  <si>
    <t>0.274002</t>
  </si>
  <si>
    <t>1.09233</t>
  </si>
  <si>
    <t>-2.07122</t>
  </si>
  <si>
    <t>-0.369625</t>
  </si>
  <si>
    <t>0.542398</t>
  </si>
  <si>
    <t>-0.32063</t>
  </si>
  <si>
    <t>0.682919</t>
  </si>
  <si>
    <t>-0.254785</t>
  </si>
  <si>
    <t>0.670599</t>
  </si>
  <si>
    <t>0.695933</t>
  </si>
  <si>
    <t>0.680606</t>
  </si>
  <si>
    <t>1.69435</t>
  </si>
  <si>
    <t>-0.0708696</t>
  </si>
  <si>
    <t>-0.0159818</t>
  </si>
  <si>
    <t>0.0926225</t>
  </si>
  <si>
    <t>0.338146</t>
  </si>
  <si>
    <t>-0.045562</t>
  </si>
  <si>
    <t>0.407627</t>
  </si>
  <si>
    <t>0.313595</t>
  </si>
  <si>
    <t>1.47296</t>
  </si>
  <si>
    <t>-2.61056</t>
  </si>
  <si>
    <t>-0.0671315</t>
  </si>
  <si>
    <t>-0.225288</t>
  </si>
  <si>
    <t>0.275755</t>
  </si>
  <si>
    <t>-0.932039</t>
  </si>
  <si>
    <t>-0.609073</t>
  </si>
  <si>
    <t>0.0655233</t>
  </si>
  <si>
    <t>0.69215</t>
  </si>
  <si>
    <t>1.22705</t>
  </si>
  <si>
    <t>0.0727506</t>
  </si>
  <si>
    <t>-0.0664325</t>
  </si>
  <si>
    <t>0.0330588</t>
  </si>
  <si>
    <t>0.0288322</t>
  </si>
  <si>
    <t>0.163274</t>
  </si>
  <si>
    <t>1.39511</t>
  </si>
  <si>
    <t>-2.68391</t>
  </si>
  <si>
    <t>-0.222464</t>
  </si>
  <si>
    <t>0.256836</t>
  </si>
  <si>
    <t>-0.631216</t>
  </si>
  <si>
    <t>0.697217</t>
  </si>
  <si>
    <t>0.804693</t>
  </si>
  <si>
    <t>0.27945</t>
  </si>
  <si>
    <t>-0.488725</t>
  </si>
  <si>
    <t>-0.188478</t>
  </si>
  <si>
    <t>0.565778</t>
  </si>
  <si>
    <t>-0.137634</t>
  </si>
  <si>
    <t>-0.270563</t>
  </si>
  <si>
    <t>-0.144483</t>
  </si>
  <si>
    <t>-0.143073</t>
  </si>
  <si>
    <t>0.194463</t>
  </si>
  <si>
    <t>0.0531166</t>
  </si>
  <si>
    <t>-0.0469829</t>
  </si>
  <si>
    <t>0.452991</t>
  </si>
  <si>
    <t>1.11608</t>
  </si>
  <si>
    <t>-2.70619</t>
  </si>
  <si>
    <t>0.0548263</t>
  </si>
  <si>
    <t>0.476236</t>
  </si>
  <si>
    <t>-0.804902</t>
  </si>
  <si>
    <t>0.388765</t>
  </si>
  <si>
    <t>0.586085</t>
  </si>
  <si>
    <t>0.579426</t>
  </si>
  <si>
    <t>-0.0718174</t>
  </si>
  <si>
    <t>-0.344834</t>
  </si>
  <si>
    <t>-0.498611</t>
  </si>
  <si>
    <t>-0.397596</t>
  </si>
  <si>
    <t>0.287582</t>
  </si>
  <si>
    <t>-0.0218611</t>
  </si>
  <si>
    <t>-0.3149</t>
  </si>
  <si>
    <t>0.593061</t>
  </si>
  <si>
    <t>0.925767</t>
  </si>
  <si>
    <t>0.395539</t>
  </si>
  <si>
    <t>0.0787986</t>
  </si>
  <si>
    <t>-0.889531</t>
  </si>
  <si>
    <t>0.608999</t>
  </si>
  <si>
    <t>0.935267</t>
  </si>
  <si>
    <t>-2.57197</t>
  </si>
  <si>
    <t>0.193617</t>
  </si>
  <si>
    <t>0.624992</t>
  </si>
  <si>
    <t>0.220577</t>
  </si>
  <si>
    <t>-0.723356</t>
  </si>
  <si>
    <t>0.613702</t>
  </si>
  <si>
    <t>-2.53365</t>
  </si>
  <si>
    <t>-0.0132168</t>
  </si>
  <si>
    <t>0.654162</t>
  </si>
  <si>
    <t>0.437303</t>
  </si>
  <si>
    <t>-0.616979</t>
  </si>
  <si>
    <t>0.60729</t>
  </si>
  <si>
    <t>0.9173</t>
  </si>
  <si>
    <t>-2.51225</t>
  </si>
  <si>
    <t>-0.151541</t>
  </si>
  <si>
    <t>0.558117</t>
  </si>
  <si>
    <t>-0.510297</t>
  </si>
  <si>
    <t>0.626402</t>
  </si>
  <si>
    <t>0.933458</t>
  </si>
  <si>
    <t>-2.57724</t>
  </si>
  <si>
    <t>0.675404</t>
  </si>
  <si>
    <t>0.92311</t>
  </si>
  <si>
    <t>-2.55251</t>
  </si>
  <si>
    <t>0.248083</t>
  </si>
  <si>
    <t>0.390801</t>
  </si>
  <si>
    <t>0.607466</t>
  </si>
  <si>
    <t>-0.645535</t>
  </si>
  <si>
    <t>0.673749</t>
  </si>
  <si>
    <t>0.900641</t>
  </si>
  <si>
    <t>0.0450516</t>
  </si>
  <si>
    <t>0.83339</t>
  </si>
  <si>
    <t>-0.301977</t>
  </si>
  <si>
    <t>0.656195</t>
  </si>
  <si>
    <t>-2.51421</t>
  </si>
  <si>
    <t>-0.0176696</t>
  </si>
  <si>
    <t>0.627557</t>
  </si>
  <si>
    <t>0.923513</t>
  </si>
  <si>
    <t>-2.58545</t>
  </si>
  <si>
    <t>0.908039</t>
  </si>
  <si>
    <t>-2.56577</t>
  </si>
  <si>
    <t>0.304062</t>
  </si>
  <si>
    <t>0.264965</t>
  </si>
  <si>
    <t>0.628369</t>
  </si>
  <si>
    <t>-0.665201</t>
  </si>
  <si>
    <t>0.678882</t>
  </si>
  <si>
    <t>-2.53526</t>
  </si>
  <si>
    <t>0.132156</t>
  </si>
  <si>
    <t>0.381045</t>
  </si>
  <si>
    <t>0.875877</t>
  </si>
  <si>
    <t>-0.264915</t>
  </si>
  <si>
    <t>0.657414</t>
  </si>
  <si>
    <t>-2.52398</t>
  </si>
  <si>
    <t>-0.00507298</t>
  </si>
  <si>
    <t>0.40328</t>
  </si>
  <si>
    <t>0.913791</t>
  </si>
  <si>
    <t>0.0482141</t>
  </si>
  <si>
    <t>0.627219</t>
  </si>
  <si>
    <t>-2.59194</t>
  </si>
  <si>
    <t>0.670602</t>
  </si>
  <si>
    <t>0.897401</t>
  </si>
  <si>
    <t>0.325214</t>
  </si>
  <si>
    <t>0.659272</t>
  </si>
  <si>
    <t>-0.651529</t>
  </si>
  <si>
    <t>0.672792</t>
  </si>
  <si>
    <t>0.870722</t>
  </si>
  <si>
    <t>-2.55572</t>
  </si>
  <si>
    <t>0.189094</t>
  </si>
  <si>
    <t>0.324213</t>
  </si>
  <si>
    <t>0.895885</t>
  </si>
  <si>
    <t>-0.237738</t>
  </si>
  <si>
    <t>0.652315</t>
  </si>
  <si>
    <t>0.863104</t>
  </si>
  <si>
    <t>-2.54334</t>
  </si>
  <si>
    <t>0.0677913</t>
  </si>
  <si>
    <t>0.369155</t>
  </si>
  <si>
    <t>0.923387</t>
  </si>
  <si>
    <t>0.624642</t>
  </si>
  <si>
    <t>-2.59973</t>
  </si>
  <si>
    <t>0.663186</t>
  </si>
  <si>
    <t>0.886257</t>
  </si>
  <si>
    <t>-2.59382</t>
  </si>
  <si>
    <t>0.336448</t>
  </si>
  <si>
    <t>0.129598</t>
  </si>
  <si>
    <t>0.660867</t>
  </si>
  <si>
    <t>0.864091</t>
  </si>
  <si>
    <t>-2.57529</t>
  </si>
  <si>
    <t>0.116609</t>
  </si>
  <si>
    <t>0.341167</t>
  </si>
  <si>
    <t>0.176582</t>
  </si>
  <si>
    <t>0.644195</t>
  </si>
  <si>
    <t>0.871472</t>
  </si>
  <si>
    <t>-2.57358</t>
  </si>
  <si>
    <t>0.349105</t>
  </si>
  <si>
    <t>0.668067</t>
  </si>
  <si>
    <t>0.650917</t>
  </si>
  <si>
    <t>1066</t>
  </si>
  <si>
    <t>-0.0813727</t>
  </si>
  <si>
    <t>0.975744</t>
  </si>
  <si>
    <t>0.0150623</t>
  </si>
  <si>
    <t>0.066555</t>
  </si>
  <si>
    <t>0.00933363</t>
  </si>
  <si>
    <t>-0.0225496</t>
  </si>
  <si>
    <t>0.0665102</t>
  </si>
  <si>
    <t>0.489091</t>
  </si>
  <si>
    <t>0.00510023</t>
  </si>
  <si>
    <t>0.432733</t>
  </si>
  <si>
    <t>0.249607</t>
  </si>
  <si>
    <t>0.960924</t>
  </si>
  <si>
    <t>0.0738116</t>
  </si>
  <si>
    <t>-0.317556</t>
  </si>
  <si>
    <t>-0.00518869</t>
  </si>
  <si>
    <t>0.455083</t>
  </si>
  <si>
    <t>-0.0624869</t>
  </si>
  <si>
    <t>0.885431</t>
  </si>
  <si>
    <t>-0.0707581</t>
  </si>
  <si>
    <t>-0.09848</t>
  </si>
  <si>
    <t>3.36333</t>
  </si>
  <si>
    <t>-0.94427</t>
  </si>
  <si>
    <t>0.0975225</t>
  </si>
  <si>
    <t>0.911664</t>
  </si>
  <si>
    <t>0.127414</t>
  </si>
  <si>
    <t>0.610974</t>
  </si>
  <si>
    <t>0.165286</t>
  </si>
  <si>
    <t>0.965374</t>
  </si>
  <si>
    <t>-2.50583</t>
  </si>
  <si>
    <t>-0.142882</t>
  </si>
  <si>
    <t>0.304681</t>
  </si>
  <si>
    <t>0.0687236</t>
  </si>
  <si>
    <t>0.219352</t>
  </si>
  <si>
    <t>-0.142722</t>
  </si>
  <si>
    <t>0.905028</t>
  </si>
  <si>
    <t>-0.573262</t>
  </si>
  <si>
    <t>4.93803</t>
  </si>
  <si>
    <t>1.69171</t>
  </si>
  <si>
    <t>-1.28013</t>
  </si>
  <si>
    <t>0.267465</t>
  </si>
  <si>
    <t>-2.12939</t>
  </si>
  <si>
    <t>0.869116</t>
  </si>
  <si>
    <t>0.0864262</t>
  </si>
  <si>
    <t>0.262787</t>
  </si>
  <si>
    <t>0.537577</t>
  </si>
  <si>
    <t>-2.40284</t>
  </si>
  <si>
    <t>-0.19234</t>
  </si>
  <si>
    <t>0.364849</t>
  </si>
  <si>
    <t>0.905091</t>
  </si>
  <si>
    <t>2.25871</t>
  </si>
  <si>
    <t>-0.125488</t>
  </si>
  <si>
    <t>2.67854</t>
  </si>
  <si>
    <t>0.627955</t>
  </si>
  <si>
    <t>0.403011</t>
  </si>
  <si>
    <t>-2.2908</t>
  </si>
  <si>
    <t>-1.51023e-08</t>
  </si>
  <si>
    <t>1.73221e-08</t>
  </si>
  <si>
    <t>0.849297</t>
  </si>
  <si>
    <t>-0.513865</t>
  </si>
  <si>
    <t>0.114569</t>
  </si>
  <si>
    <t>-0.216543</t>
  </si>
  <si>
    <t>-0.0612191</t>
  </si>
  <si>
    <t>-0.00417578</t>
  </si>
  <si>
    <t>0.066677</t>
  </si>
  <si>
    <t>0.241978</t>
  </si>
  <si>
    <t>0.00865811</t>
  </si>
  <si>
    <t>0.335495</t>
  </si>
  <si>
    <t>0.0226672</t>
  </si>
  <si>
    <t>-0.235852</t>
  </si>
  <si>
    <t>0.0607359</t>
  </si>
  <si>
    <t>-0.969624</t>
  </si>
  <si>
    <t>0.840079</t>
  </si>
  <si>
    <t>-0.536739</t>
  </si>
  <si>
    <t>0.0779884</t>
  </si>
  <si>
    <t>0.674721</t>
  </si>
  <si>
    <t>0.760747</t>
  </si>
  <si>
    <t>-0.00496858</t>
  </si>
  <si>
    <t>0.00571942</t>
  </si>
  <si>
    <t>0.0560009</t>
  </si>
  <si>
    <t>0.171716</t>
  </si>
  <si>
    <t>0.0118525</t>
  </si>
  <si>
    <t>0.215485</t>
  </si>
  <si>
    <t>0.286873</t>
  </si>
  <si>
    <t>-2.60341</t>
  </si>
  <si>
    <t>0.0561103</t>
  </si>
  <si>
    <t>-0.164308</t>
  </si>
  <si>
    <t>0.0917401</t>
  </si>
  <si>
    <t>-0.98053</t>
  </si>
  <si>
    <t>0.828769</t>
  </si>
  <si>
    <t>0.146113</t>
  </si>
  <si>
    <t>-0.530285</t>
  </si>
  <si>
    <t>-0.119237</t>
  </si>
  <si>
    <t>0.161698</t>
  </si>
  <si>
    <t>-0.0934761</t>
  </si>
  <si>
    <t>0.00545915</t>
  </si>
  <si>
    <t>-0.0060792</t>
  </si>
  <si>
    <t>-0.0102255</t>
  </si>
  <si>
    <t>0.0133926</t>
  </si>
  <si>
    <t>0.000574396</t>
  </si>
  <si>
    <t>-0.0163602</t>
  </si>
  <si>
    <t>0.217563</t>
  </si>
  <si>
    <t>-2.54235</t>
  </si>
  <si>
    <t>0.00295656</t>
  </si>
  <si>
    <t>0.217836</t>
  </si>
  <si>
    <t>0.0111063</t>
  </si>
  <si>
    <t>0.435</t>
  </si>
  <si>
    <t>0.444296</t>
  </si>
  <si>
    <t>0.244721</t>
  </si>
  <si>
    <t>-2.58457</t>
  </si>
  <si>
    <t>0.019704</t>
  </si>
  <si>
    <t>-0.32106</t>
  </si>
  <si>
    <t>0.0247068</t>
  </si>
  <si>
    <t>0.144842</t>
  </si>
  <si>
    <t>-0.100537</t>
  </si>
  <si>
    <t>-0.98069</t>
  </si>
  <si>
    <t>1.70362</t>
  </si>
  <si>
    <t>0.0704859</t>
  </si>
  <si>
    <t>0.00218055</t>
  </si>
  <si>
    <t>-0.0336519</t>
  </si>
  <si>
    <t>0.090993</t>
  </si>
  <si>
    <t>0.388359</t>
  </si>
  <si>
    <t>-0.0302049</t>
  </si>
  <si>
    <t>0.444143</t>
  </si>
  <si>
    <t>0.250545</t>
  </si>
  <si>
    <t>1.22037</t>
  </si>
  <si>
    <t>-0.0310452</t>
  </si>
  <si>
    <t>-0.323604</t>
  </si>
  <si>
    <t>0.0611321</t>
  </si>
  <si>
    <t>-0.943705</t>
  </si>
  <si>
    <t>0.389373</t>
  </si>
  <si>
    <t>0.00735119</t>
  </si>
  <si>
    <t>0.0907218</t>
  </si>
  <si>
    <t>0.368136</t>
  </si>
  <si>
    <t>-0.0440681</t>
  </si>
  <si>
    <t>0.450409</t>
  </si>
  <si>
    <t>0.267586</t>
  </si>
  <si>
    <t>-2.59258</t>
  </si>
  <si>
    <t>-0.0668411</t>
  </si>
  <si>
    <t>-0.344236</t>
  </si>
  <si>
    <t>0.0953135</t>
  </si>
  <si>
    <t>-0.931638</t>
  </si>
  <si>
    <t>0.378656</t>
  </si>
  <si>
    <t>-0.0470641</t>
  </si>
  <si>
    <t>0.44808</t>
  </si>
  <si>
    <t>0.310365</t>
  </si>
  <si>
    <t>1.53287</t>
  </si>
  <si>
    <t>-0.0505799</t>
  </si>
  <si>
    <t>-0.345498</t>
  </si>
  <si>
    <t>0.0622426</t>
  </si>
  <si>
    <t>-0.934986</t>
  </si>
  <si>
    <t>0.915502</t>
  </si>
  <si>
    <t>-0.0173497</t>
  </si>
  <si>
    <t>0.385534</t>
  </si>
  <si>
    <t>0.381765</t>
  </si>
  <si>
    <t>-0.0411092</t>
  </si>
  <si>
    <t>-0.00404948</t>
  </si>
  <si>
    <t>-0.0495084</t>
  </si>
  <si>
    <t>0.379996</t>
  </si>
  <si>
    <t>-0.0475738</t>
  </si>
  <si>
    <t>0.452729</t>
  </si>
  <si>
    <t>0.316709</t>
  </si>
  <si>
    <t>1.57483</t>
  </si>
  <si>
    <t>-2.57901</t>
  </si>
  <si>
    <t>-0.346601</t>
  </si>
  <si>
    <t>0.0266765</t>
  </si>
  <si>
    <t>-0.937141</t>
  </si>
  <si>
    <t>0.369388</t>
  </si>
  <si>
    <t>-0.104819</t>
  </si>
  <si>
    <t>-0.00033595</t>
  </si>
  <si>
    <t>0.0220776</t>
  </si>
  <si>
    <t>0.382989</t>
  </si>
  <si>
    <t>-0.0487215</t>
  </si>
  <si>
    <t>0.466587</t>
  </si>
  <si>
    <t>0.319648</t>
  </si>
  <si>
    <t>1.61719</t>
  </si>
  <si>
    <t>-2.57732</t>
  </si>
  <si>
    <t>0.0132277</t>
  </si>
  <si>
    <t>0.138421</t>
  </si>
  <si>
    <t>-0.00716005</t>
  </si>
  <si>
    <t>0.990259</t>
  </si>
  <si>
    <t>0.403087</t>
  </si>
  <si>
    <t>-0.0553982</t>
  </si>
  <si>
    <t>0.477652</t>
  </si>
  <si>
    <t>0.275792</t>
  </si>
  <si>
    <t>1.48017</t>
  </si>
  <si>
    <t>-2.56603</t>
  </si>
  <si>
    <t>0.00233325</t>
  </si>
  <si>
    <t>0.95294</t>
  </si>
  <si>
    <t>-0.208355</t>
  </si>
  <si>
    <t>1.61218</t>
  </si>
  <si>
    <t>0.17638</t>
  </si>
  <si>
    <t>0.0693077</t>
  </si>
  <si>
    <t>-0.0620404</t>
  </si>
  <si>
    <t>-0.0533143</t>
  </si>
  <si>
    <t>0.591141</t>
  </si>
  <si>
    <t>-0.10715</t>
  </si>
  <si>
    <t>0.675509</t>
  </si>
  <si>
    <t>0.155833</t>
  </si>
  <si>
    <t>1.50116</t>
  </si>
  <si>
    <t>-2.46104</t>
  </si>
  <si>
    <t>0.123892</t>
  </si>
  <si>
    <t>0.514751</t>
  </si>
  <si>
    <t>0.526608</t>
  </si>
  <si>
    <t>0.665106</t>
  </si>
  <si>
    <t>-0.302706</t>
  </si>
  <si>
    <t>0.667308</t>
  </si>
  <si>
    <t>0.372815</t>
  </si>
  <si>
    <t>1.11956</t>
  </si>
  <si>
    <t>-0.434727</t>
  </si>
  <si>
    <t>0.0263203</t>
  </si>
  <si>
    <t>-0.127583</t>
  </si>
  <si>
    <t>0.87702</t>
  </si>
  <si>
    <t>-0.0698294</t>
  </si>
  <si>
    <t>0.66867</t>
  </si>
  <si>
    <t>1.26937</t>
  </si>
  <si>
    <t>-2.30621</t>
  </si>
  <si>
    <t>-0.0213104</t>
  </si>
  <si>
    <t>-0.700653</t>
  </si>
  <si>
    <t>-0.462571</t>
  </si>
  <si>
    <t>-0.542825</t>
  </si>
  <si>
    <t>0.513347</t>
  </si>
  <si>
    <t>0.567593</t>
  </si>
  <si>
    <t>0.613557</t>
  </si>
  <si>
    <t>-0.19458</t>
  </si>
  <si>
    <t>0.317781</t>
  </si>
  <si>
    <t>0.958432</t>
  </si>
  <si>
    <t>-0.755901</t>
  </si>
  <si>
    <t>-0.131124</t>
  </si>
  <si>
    <t>-0.0943323</t>
  </si>
  <si>
    <t>-0.0848813</t>
  </si>
  <si>
    <t>-0.187903</t>
  </si>
  <si>
    <t>0.288007</t>
  </si>
  <si>
    <t>-2.11422</t>
  </si>
  <si>
    <t>0.0457811</t>
  </si>
  <si>
    <t>0.772113</t>
  </si>
  <si>
    <t>0.209903</t>
  </si>
  <si>
    <t>0.598069</t>
  </si>
  <si>
    <t>0.31805</t>
  </si>
  <si>
    <t>1.12692</t>
  </si>
  <si>
    <t>-2.10348</t>
  </si>
  <si>
    <t>0.31551</t>
  </si>
  <si>
    <t>0.78786</t>
  </si>
  <si>
    <t>0.239996</t>
  </si>
  <si>
    <t>0.471308</t>
  </si>
  <si>
    <t>0.331858</t>
  </si>
  <si>
    <t>-2.08059</t>
  </si>
  <si>
    <t>0.547728</t>
  </si>
  <si>
    <t>0.648278</t>
  </si>
  <si>
    <t>0.3763</t>
  </si>
  <si>
    <t>0.371656</t>
  </si>
  <si>
    <t>0.335187</t>
  </si>
  <si>
    <t>1.07228</t>
  </si>
  <si>
    <t>-2.07872</t>
  </si>
  <si>
    <t>0.672666</t>
  </si>
  <si>
    <t>0.517485</t>
  </si>
  <si>
    <t>0.446512</t>
  </si>
  <si>
    <t>0.283473</t>
  </si>
  <si>
    <t>0.316159</t>
  </si>
  <si>
    <t>-2.08563</t>
  </si>
  <si>
    <t>0.34162</t>
  </si>
  <si>
    <t>1.11463</t>
  </si>
  <si>
    <t>-2.03845</t>
  </si>
  <si>
    <t>0.604099</t>
  </si>
  <si>
    <t>0.589067</t>
  </si>
  <si>
    <t>0.497663</t>
  </si>
  <si>
    <t>0.200989</t>
  </si>
  <si>
    <t>0.348826</t>
  </si>
  <si>
    <t>-2.05232</t>
  </si>
  <si>
    <t>0.829032</t>
  </si>
  <si>
    <t>-0.156974</t>
  </si>
  <si>
    <t>0.450088</t>
  </si>
  <si>
    <t>-0.292379</t>
  </si>
  <si>
    <t>0.337055</t>
  </si>
  <si>
    <t>1.09122</t>
  </si>
  <si>
    <t>-2.06644</t>
  </si>
  <si>
    <t>0.534174</t>
  </si>
  <si>
    <t>0.15685</t>
  </si>
  <si>
    <t>-0.513286</t>
  </si>
  <si>
    <t>0.304502</t>
  </si>
  <si>
    <t>1.12641</t>
  </si>
  <si>
    <t>-2.08156</t>
  </si>
  <si>
    <t>1.10899</t>
  </si>
  <si>
    <t>-2.03334</t>
  </si>
  <si>
    <t>0.518621</t>
  </si>
  <si>
    <t>0.568906</t>
  </si>
  <si>
    <t>1.07107</t>
  </si>
  <si>
    <t>-2.04842</t>
  </si>
  <si>
    <t>0.753967</t>
  </si>
  <si>
    <t>0.555223</t>
  </si>
  <si>
    <t>0.322293</t>
  </si>
  <si>
    <t>1.08668</t>
  </si>
  <si>
    <t>-2.06747</t>
  </si>
  <si>
    <t>-0.616851</t>
  </si>
  <si>
    <t>0.228803</t>
  </si>
  <si>
    <t>-0.591097</t>
  </si>
  <si>
    <t>1.12415</t>
  </si>
  <si>
    <t>-2.07981</t>
  </si>
  <si>
    <t>1.1069</t>
  </si>
  <si>
    <t>-2.03484</t>
  </si>
  <si>
    <t>0.548164</t>
  </si>
  <si>
    <t>0.466647</t>
  </si>
  <si>
    <t>0.611062</t>
  </si>
  <si>
    <t>0.329181</t>
  </si>
  <si>
    <t>0.31119</t>
  </si>
  <si>
    <t>1.07383</t>
  </si>
  <si>
    <t>-2.04796</t>
  </si>
  <si>
    <t>-0.181372</t>
  </si>
  <si>
    <t>0.62014</t>
  </si>
  <si>
    <t>0.307045</t>
  </si>
  <si>
    <t>1.08988</t>
  </si>
  <si>
    <t>-2.06682</t>
  </si>
  <si>
    <t>-0.586749</t>
  </si>
  <si>
    <t>0.274671</t>
  </si>
  <si>
    <t>-0.637427</t>
  </si>
  <si>
    <t>1.12115</t>
  </si>
  <si>
    <t>0.285964</t>
  </si>
  <si>
    <t>1.10384</t>
  </si>
  <si>
    <t>-2.03827</t>
  </si>
  <si>
    <t>0.518322</t>
  </si>
  <si>
    <t>0.411121</t>
  </si>
  <si>
    <t>0.648568</t>
  </si>
  <si>
    <t>0.376406</t>
  </si>
  <si>
    <t>0.291162</t>
  </si>
  <si>
    <t>1.07734</t>
  </si>
  <si>
    <t>-2.04878</t>
  </si>
  <si>
    <t>0.634068</t>
  </si>
  <si>
    <t>0.680337</t>
  </si>
  <si>
    <t>-0.315378</t>
  </si>
  <si>
    <t>0.291106</t>
  </si>
  <si>
    <t>-2.0624</t>
  </si>
  <si>
    <t>0.364382</t>
  </si>
  <si>
    <t>-0.552181</t>
  </si>
  <si>
    <t>0.318448</t>
  </si>
  <si>
    <t>-0.678906</t>
  </si>
  <si>
    <t>-0.246844</t>
  </si>
  <si>
    <t>0.669976</t>
  </si>
  <si>
    <t>0.699238</t>
  </si>
  <si>
    <t>0.689073</t>
  </si>
  <si>
    <t>1.69455</t>
  </si>
  <si>
    <t>0.151499</t>
  </si>
  <si>
    <t>-0.0526181</t>
  </si>
  <si>
    <t>-0.010947</t>
  </si>
  <si>
    <t>0.334578</t>
  </si>
  <si>
    <t>-0.0385147</t>
  </si>
  <si>
    <t>0.420848</t>
  </si>
  <si>
    <t>0.318937</t>
  </si>
  <si>
    <t>1.47266</t>
  </si>
  <si>
    <t>0.0683384</t>
  </si>
  <si>
    <t>0.238479</t>
  </si>
  <si>
    <t>0.928932</t>
  </si>
  <si>
    <t>0.0685723</t>
  </si>
  <si>
    <t>0.707555</t>
  </si>
  <si>
    <t>1.20013</t>
  </si>
  <si>
    <t>0.0802897</t>
  </si>
  <si>
    <t>-0.0686235</t>
  </si>
  <si>
    <t>0.0273136</t>
  </si>
  <si>
    <t>0.146707</t>
  </si>
  <si>
    <t>0.0364239</t>
  </si>
  <si>
    <t>0.178869</t>
  </si>
  <si>
    <t>0.437134</t>
  </si>
  <si>
    <t>1.39575</t>
  </si>
  <si>
    <t>-2.68089</t>
  </si>
  <si>
    <t>-0.225745</t>
  </si>
  <si>
    <t>0.266874</t>
  </si>
  <si>
    <t>-0.627547</t>
  </si>
  <si>
    <t>0.802899</t>
  </si>
  <si>
    <t>0.274984</t>
  </si>
  <si>
    <t>-0.493494</t>
  </si>
  <si>
    <t>-0.190266</t>
  </si>
  <si>
    <t>0.705054</t>
  </si>
  <si>
    <t>1.23946</t>
  </si>
  <si>
    <t>-0.300135</t>
  </si>
  <si>
    <t>-0.107111</t>
  </si>
  <si>
    <t>0.183252</t>
  </si>
  <si>
    <t>0.059184</t>
  </si>
  <si>
    <t>-0.0378176</t>
  </si>
  <si>
    <t>0.456241</t>
  </si>
  <si>
    <t>1.11708</t>
  </si>
  <si>
    <t>-2.70614</t>
  </si>
  <si>
    <t>0.351621</t>
  </si>
  <si>
    <t>0.471648</t>
  </si>
  <si>
    <t>-0.807143</t>
  </si>
  <si>
    <t>-0.69731</t>
  </si>
  <si>
    <t>0.392426</t>
  </si>
  <si>
    <t>0.589013</t>
  </si>
  <si>
    <t>0.666195</t>
  </si>
  <si>
    <t>1.16713</t>
  </si>
  <si>
    <t>-0.304068</t>
  </si>
  <si>
    <t>-0.345287</t>
  </si>
  <si>
    <t>-0.461992</t>
  </si>
  <si>
    <t>-0.38654</t>
  </si>
  <si>
    <t>0.248982</t>
  </si>
  <si>
    <t>-0.0549886</t>
  </si>
  <si>
    <t>-0.349821</t>
  </si>
  <si>
    <t>0.599</t>
  </si>
  <si>
    <t>0.927351</t>
  </si>
  <si>
    <t>-2.60058</t>
  </si>
  <si>
    <t>0.395139</t>
  </si>
  <si>
    <t>0.075062</t>
  </si>
  <si>
    <t>0.208867</t>
  </si>
  <si>
    <t>-0.891406</t>
  </si>
  <si>
    <t>0.615157</t>
  </si>
  <si>
    <t>-2.5745</t>
  </si>
  <si>
    <t>0.191408</t>
  </si>
  <si>
    <t>0.620613</t>
  </si>
  <si>
    <t>0.217866</t>
  </si>
  <si>
    <t>-0.728516</t>
  </si>
  <si>
    <t>0.620374</t>
  </si>
  <si>
    <t>0.933815</t>
  </si>
  <si>
    <t>-2.53626</t>
  </si>
  <si>
    <t>0.64931</t>
  </si>
  <si>
    <t>0.436358</t>
  </si>
  <si>
    <t>-0.622731</t>
  </si>
  <si>
    <t>0.614347</t>
  </si>
  <si>
    <t>0.918708</t>
  </si>
  <si>
    <t>-0.151213</t>
  </si>
  <si>
    <t>0.558412</t>
  </si>
  <si>
    <t>-0.516119</t>
  </si>
  <si>
    <t>0.632513</t>
  </si>
  <si>
    <t>0.935256</t>
  </si>
  <si>
    <t>-2.57998</t>
  </si>
  <si>
    <t>0.681875</t>
  </si>
  <si>
    <t>0.925241</t>
  </si>
  <si>
    <t>-2.55583</t>
  </si>
  <si>
    <t>0.247782</t>
  </si>
  <si>
    <t>0.388043</t>
  </si>
  <si>
    <t>0.605983</t>
  </si>
  <si>
    <t>0.902638</t>
  </si>
  <si>
    <t>-2.52524</t>
  </si>
  <si>
    <t>0.0448609</t>
  </si>
  <si>
    <t>0.458214</t>
  </si>
  <si>
    <t>-0.303347</t>
  </si>
  <si>
    <t>0.663002</t>
  </si>
  <si>
    <t>-2.51763</t>
  </si>
  <si>
    <t>-0.105808</t>
  </si>
  <si>
    <t>0.448082</t>
  </si>
  <si>
    <t>0.887544</t>
  </si>
  <si>
    <t>-0.0171011</t>
  </si>
  <si>
    <t>0.633655</t>
  </si>
  <si>
    <t>0.925344</t>
  </si>
  <si>
    <t>-2.58823</t>
  </si>
  <si>
    <t>0.682424</t>
  </si>
  <si>
    <t>0.910213</t>
  </si>
  <si>
    <t>-2.56914</t>
  </si>
  <si>
    <t>0.304831</t>
  </si>
  <si>
    <t>0.262388</t>
  </si>
  <si>
    <t>0.626177</t>
  </si>
  <si>
    <t>0.685667</t>
  </si>
  <si>
    <t>0.88212</t>
  </si>
  <si>
    <t>-2.53874</t>
  </si>
  <si>
    <t>0.133031</t>
  </si>
  <si>
    <t>0.876088</t>
  </si>
  <si>
    <t>-0.265896</t>
  </si>
  <si>
    <t>0.664238</t>
  </si>
  <si>
    <t>0.872621</t>
  </si>
  <si>
    <t>-2.52741</t>
  </si>
  <si>
    <t>-0.00450693</t>
  </si>
  <si>
    <t>0.40218</t>
  </si>
  <si>
    <t>0.0490853</t>
  </si>
  <si>
    <t>0.633299</t>
  </si>
  <si>
    <t>0.918672</t>
  </si>
  <si>
    <t>-2.58341</t>
  </si>
  <si>
    <t>0.656878</t>
  </si>
  <si>
    <t>-0.653876</t>
  </si>
  <si>
    <t>0.679453</t>
  </si>
  <si>
    <t>0.872858</t>
  </si>
  <si>
    <t>-2.55913</t>
  </si>
  <si>
    <t>0.190657</t>
  </si>
  <si>
    <t>0.323431</t>
  </si>
  <si>
    <t>0.895658</t>
  </si>
  <si>
    <t>-0.238411</t>
  </si>
  <si>
    <t>0.659022</t>
  </si>
  <si>
    <t>0.86523</t>
  </si>
  <si>
    <t>-2.54668</t>
  </si>
  <si>
    <t>0.0688258</t>
  </si>
  <si>
    <t>0.36908</t>
  </si>
  <si>
    <t>0.923248</t>
  </si>
  <si>
    <t>0.0815822</t>
  </si>
  <si>
    <t>0.630699</t>
  </si>
  <si>
    <t>0.910613</t>
  </si>
  <si>
    <t>-2.60252</t>
  </si>
  <si>
    <t>0.669491</t>
  </si>
  <si>
    <t>0.888406</t>
  </si>
  <si>
    <t>0.338755</t>
  </si>
  <si>
    <t>0.721068</t>
  </si>
  <si>
    <t>0.66739</t>
  </si>
  <si>
    <t>0.866219</t>
  </si>
  <si>
    <t>0.117928</t>
  </si>
  <si>
    <t>0.342269</t>
  </si>
  <si>
    <t>0.915013</t>
  </si>
  <si>
    <t>0.178033</t>
  </si>
  <si>
    <t>0.650748</t>
  </si>
  <si>
    <t>0.873664</t>
  </si>
  <si>
    <t>-2.57686</t>
  </si>
  <si>
    <t>-0.0907261</t>
  </si>
  <si>
    <t>0.350462</t>
  </si>
  <si>
    <t>0.664466</t>
  </si>
  <si>
    <t>0.653781</t>
  </si>
  <si>
    <t>1067</t>
  </si>
  <si>
    <t>-0.184696</t>
  </si>
  <si>
    <t>-0.0812323</t>
  </si>
  <si>
    <t>0.979272</t>
  </si>
  <si>
    <t>1.81437</t>
  </si>
  <si>
    <t>0.0473834</t>
  </si>
  <si>
    <t>0.0156036</t>
  </si>
  <si>
    <t>-0.0175422</t>
  </si>
  <si>
    <t>0.0292301</t>
  </si>
  <si>
    <t>0.488403</t>
  </si>
  <si>
    <t>0.0179943</t>
  </si>
  <si>
    <t>0.428505</t>
  </si>
  <si>
    <t>0.256178</t>
  </si>
  <si>
    <t>0.960921</t>
  </si>
  <si>
    <t>-2.56526</t>
  </si>
  <si>
    <t>0.0729174</t>
  </si>
  <si>
    <t>-0.00709952</t>
  </si>
  <si>
    <t>-0.940463</t>
  </si>
  <si>
    <t>-0.0600479</t>
  </si>
  <si>
    <t>0.871253</t>
  </si>
  <si>
    <t>0.400162</t>
  </si>
  <si>
    <t>2.83877</t>
  </si>
  <si>
    <t>-0.465313</t>
  </si>
  <si>
    <t>0.555523</t>
  </si>
  <si>
    <t>-0.140101</t>
  </si>
  <si>
    <t>0.146921</t>
  </si>
  <si>
    <t>0.175318</t>
  </si>
  <si>
    <t>0.965833</t>
  </si>
  <si>
    <t>-2.49502</t>
  </si>
  <si>
    <t>-0.137285</t>
  </si>
  <si>
    <t>0.0659008</t>
  </si>
  <si>
    <t>0.931943</t>
  </si>
  <si>
    <t>0.235947</t>
  </si>
  <si>
    <t>-0.153451</t>
  </si>
  <si>
    <t>0.89789</t>
  </si>
  <si>
    <t>-0.288888</t>
  </si>
  <si>
    <t>3.32011</t>
  </si>
  <si>
    <t>1.36794</t>
  </si>
  <si>
    <t>-1.48574</t>
  </si>
  <si>
    <t>-0.10152</t>
  </si>
  <si>
    <t>-2.409</t>
  </si>
  <si>
    <t>0.92913</t>
  </si>
  <si>
    <t>0.101185</t>
  </si>
  <si>
    <t>0.0575987</t>
  </si>
  <si>
    <t>0.272159</t>
  </si>
  <si>
    <t>0.536523</t>
  </si>
  <si>
    <t>-2.39845</t>
  </si>
  <si>
    <t>0.39966</t>
  </si>
  <si>
    <t>0.126873</t>
  </si>
  <si>
    <t>0.884626</t>
  </si>
  <si>
    <t>1.68453</t>
  </si>
  <si>
    <t>1.31613</t>
  </si>
  <si>
    <t>0.444302</t>
  </si>
  <si>
    <t>2.37775</t>
  </si>
  <si>
    <t>-0.262311</t>
  </si>
  <si>
    <t>0.439325</t>
  </si>
  <si>
    <t>0.165248</t>
  </si>
  <si>
    <t>-2.28969</t>
  </si>
  <si>
    <t>-8.97734e-09</t>
  </si>
  <si>
    <t>4.76837e-08</t>
  </si>
  <si>
    <t>9.71785e-09</t>
  </si>
  <si>
    <t>0.842398</t>
  </si>
  <si>
    <t>-0.525108</t>
  </si>
  <si>
    <t>0.115007</t>
  </si>
  <si>
    <t>0.256274</t>
  </si>
  <si>
    <t>1.34083</t>
  </si>
  <si>
    <t>-0.146966</t>
  </si>
  <si>
    <t>-0.048257</t>
  </si>
  <si>
    <t>-0.0303953</t>
  </si>
  <si>
    <t>0.231563</t>
  </si>
  <si>
    <t>0.276455</t>
  </si>
  <si>
    <t>0.957553</t>
  </si>
  <si>
    <t>0.0211155</t>
  </si>
  <si>
    <t>-0.244926</t>
  </si>
  <si>
    <t>0.0621006</t>
  </si>
  <si>
    <t>-0.967321</t>
  </si>
  <si>
    <t>0.835168</t>
  </si>
  <si>
    <t>0.00265425</t>
  </si>
  <si>
    <t>0.0792493</t>
  </si>
  <si>
    <t>0.739843</t>
  </si>
  <si>
    <t>-0.365241</t>
  </si>
  <si>
    <t>0.0466005</t>
  </si>
  <si>
    <t>-0.0187696</t>
  </si>
  <si>
    <t>0.0936998</t>
  </si>
  <si>
    <t>0.191627</t>
  </si>
  <si>
    <t>0.0118371</t>
  </si>
  <si>
    <t>0.232576</t>
  </si>
  <si>
    <t>0.289178</t>
  </si>
  <si>
    <t>0.510906</t>
  </si>
  <si>
    <t>-2.59998</t>
  </si>
  <si>
    <t>0.0513264</t>
  </si>
  <si>
    <t>-0.169938</t>
  </si>
  <si>
    <t>0.0932729</t>
  </si>
  <si>
    <t>-0.979687</t>
  </si>
  <si>
    <t>0.828682</t>
  </si>
  <si>
    <t>-0.530156</t>
  </si>
  <si>
    <t>-0.131254</t>
  </si>
  <si>
    <t>0.172065</t>
  </si>
  <si>
    <t>-0.115015</t>
  </si>
  <si>
    <t>-0.00290793</t>
  </si>
  <si>
    <t>0.00141042</t>
  </si>
  <si>
    <t>-0.0178153</t>
  </si>
  <si>
    <t>0.0109644</t>
  </si>
  <si>
    <t>-0.00136014</t>
  </si>
  <si>
    <t>-0.013771</t>
  </si>
  <si>
    <t>0.217687</t>
  </si>
  <si>
    <t>0.100352</t>
  </si>
  <si>
    <t>0.00230948</t>
  </si>
  <si>
    <t>0.0106684</t>
  </si>
  <si>
    <t>0.97568</t>
  </si>
  <si>
    <t>0.439829</t>
  </si>
  <si>
    <t>-0.00375775</t>
  </si>
  <si>
    <t>0.250731</t>
  </si>
  <si>
    <t>1.04094</t>
  </si>
  <si>
    <t>-2.57703</t>
  </si>
  <si>
    <t>-0.0184811</t>
  </si>
  <si>
    <t>0.335491</t>
  </si>
  <si>
    <t>-0.0236389</t>
  </si>
  <si>
    <t>-0.982285</t>
  </si>
  <si>
    <t>0.391898</t>
  </si>
  <si>
    <t>1.7168</t>
  </si>
  <si>
    <t>0.0871959</t>
  </si>
  <si>
    <t>-0.0189161</t>
  </si>
  <si>
    <t>0.101698</t>
  </si>
  <si>
    <t>0.398973</t>
  </si>
  <si>
    <t>-0.018173</t>
  </si>
  <si>
    <t>0.456615</t>
  </si>
  <si>
    <t>0.256091</t>
  </si>
  <si>
    <t>1.22021</t>
  </si>
  <si>
    <t>-2.58681</t>
  </si>
  <si>
    <t>-0.0325336</t>
  </si>
  <si>
    <t>-0.338036</t>
  </si>
  <si>
    <t>0.0607016</t>
  </si>
  <si>
    <t>-0.93861</t>
  </si>
  <si>
    <t>0.396191</t>
  </si>
  <si>
    <t>0.0649588</t>
  </si>
  <si>
    <t>0.0335289</t>
  </si>
  <si>
    <t>0.0999669</t>
  </si>
  <si>
    <t>0.376393</t>
  </si>
  <si>
    <t>-0.0318883</t>
  </si>
  <si>
    <t>0.469384</t>
  </si>
  <si>
    <t>0.273129</t>
  </si>
  <si>
    <t>1.34641</t>
  </si>
  <si>
    <t>-2.58459</t>
  </si>
  <si>
    <t>-0.0684512</t>
  </si>
  <si>
    <t>-0.358486</t>
  </si>
  <si>
    <t>0.0950388</t>
  </si>
  <si>
    <t>-0.926159</t>
  </si>
  <si>
    <t>0.383431</t>
  </si>
  <si>
    <t>-0.0340207</t>
  </si>
  <si>
    <t>0.467854</t>
  </si>
  <si>
    <t>0.316188</t>
  </si>
  <si>
    <t>1.53255</t>
  </si>
  <si>
    <t>-2.57336</t>
  </si>
  <si>
    <t>-0.0526549</t>
  </si>
  <si>
    <t>-0.359695</t>
  </si>
  <si>
    <t>0.0619411</t>
  </si>
  <si>
    <t>-0.929522</t>
  </si>
  <si>
    <t>0.917234</t>
  </si>
  <si>
    <t>0.116776</t>
  </si>
  <si>
    <t>0.409923</t>
  </si>
  <si>
    <t>0.555383</t>
  </si>
  <si>
    <t>-0.0359856</t>
  </si>
  <si>
    <t>-0.00673239</t>
  </si>
  <si>
    <t>-0.00793254</t>
  </si>
  <si>
    <t>0.0472275</t>
  </si>
  <si>
    <t>-0.034453</t>
  </si>
  <si>
    <t>0.472642</t>
  </si>
  <si>
    <t>0.322596</t>
  </si>
  <si>
    <t>1.57449</t>
  </si>
  <si>
    <t>-0.0329553</t>
  </si>
  <si>
    <t>-0.360721</t>
  </si>
  <si>
    <t>0.0263007</t>
  </si>
  <si>
    <t>-0.93172</t>
  </si>
  <si>
    <t>0.00132756</t>
  </si>
  <si>
    <t>0.0476865</t>
  </si>
  <si>
    <t>0.387236</t>
  </si>
  <si>
    <t>0.487903</t>
  </si>
  <si>
    <t>1.61684</t>
  </si>
  <si>
    <t>-2.56919</t>
  </si>
  <si>
    <t>0.016071</t>
  </si>
  <si>
    <t>0.141861</t>
  </si>
  <si>
    <t>-0.00751148</t>
  </si>
  <si>
    <t>0.412989</t>
  </si>
  <si>
    <t>-0.0467244</t>
  </si>
  <si>
    <t>0.497177</t>
  </si>
  <si>
    <t>0.281973</t>
  </si>
  <si>
    <t>1.47976</t>
  </si>
  <si>
    <t>-2.55757</t>
  </si>
  <si>
    <t>0.246844</t>
  </si>
  <si>
    <t>-0.00262722</t>
  </si>
  <si>
    <t>0.948745</t>
  </si>
  <si>
    <t>-0.197342</t>
  </si>
  <si>
    <t>-0.22496</t>
  </si>
  <si>
    <t>1.63176</t>
  </si>
  <si>
    <t>0.132421</t>
  </si>
  <si>
    <t>0.062757</t>
  </si>
  <si>
    <t>-0.0310467</t>
  </si>
  <si>
    <t>-0.0856182</t>
  </si>
  <si>
    <t>-0.1032</t>
  </si>
  <si>
    <t>0.689696</t>
  </si>
  <si>
    <t>1.50004</t>
  </si>
  <si>
    <t>-2.449</t>
  </si>
  <si>
    <t>0.128282</t>
  </si>
  <si>
    <t>0.524175</t>
  </si>
  <si>
    <t>0.524945</t>
  </si>
  <si>
    <t>0.658192</t>
  </si>
  <si>
    <t>-0.302343</t>
  </si>
  <si>
    <t>0.662457</t>
  </si>
  <si>
    <t>-0.347641</t>
  </si>
  <si>
    <t>0.378173</t>
  </si>
  <si>
    <t>-0.342583</t>
  </si>
  <si>
    <t>0.0119613</t>
  </si>
  <si>
    <t>-0.0666846</t>
  </si>
  <si>
    <t>-0.169112</t>
  </si>
  <si>
    <t>0.893547</t>
  </si>
  <si>
    <t>-0.0659541</t>
  </si>
  <si>
    <t>0.67495</t>
  </si>
  <si>
    <t>0.193707</t>
  </si>
  <si>
    <t>1.26901</t>
  </si>
  <si>
    <t>-2.29391</t>
  </si>
  <si>
    <t>0.0289985</t>
  </si>
  <si>
    <t>0.703458</t>
  </si>
  <si>
    <t>0.538147</t>
  </si>
  <si>
    <t>0.517922</t>
  </si>
  <si>
    <t>0.57252</t>
  </si>
  <si>
    <t>0.60394</t>
  </si>
  <si>
    <t>0.468086</t>
  </si>
  <si>
    <t>0.816857</t>
  </si>
  <si>
    <t>-0.735605</t>
  </si>
  <si>
    <t>-0.140794</t>
  </si>
  <si>
    <t>-0.0750773</t>
  </si>
  <si>
    <t>-0.0819549</t>
  </si>
  <si>
    <t>0.508043</t>
  </si>
  <si>
    <t>0.304365</t>
  </si>
  <si>
    <t>-2.10463</t>
  </si>
  <si>
    <t>0.056206</t>
  </si>
  <si>
    <t>0.775719</t>
  </si>
  <si>
    <t>0.592677</t>
  </si>
  <si>
    <t>0.334528</t>
  </si>
  <si>
    <t>1.12429</t>
  </si>
  <si>
    <t>-2.09446</t>
  </si>
  <si>
    <t>0.32561</t>
  </si>
  <si>
    <t>0.788316</t>
  </si>
  <si>
    <t>0.238134</t>
  </si>
  <si>
    <t>0.464573</t>
  </si>
  <si>
    <t>0.348323</t>
  </si>
  <si>
    <t>1.09585</t>
  </si>
  <si>
    <t>-2.0721</t>
  </si>
  <si>
    <t>0.557457</t>
  </si>
  <si>
    <t>0.37241</t>
  </si>
  <si>
    <t>0.36585</t>
  </si>
  <si>
    <t>0.351304</t>
  </si>
  <si>
    <t>-2.07056</t>
  </si>
  <si>
    <t>0.681591</t>
  </si>
  <si>
    <t>0.512736</t>
  </si>
  <si>
    <t>0.278623</t>
  </si>
  <si>
    <t>1.12752</t>
  </si>
  <si>
    <t>-2.07653</t>
  </si>
  <si>
    <t>0.359022</t>
  </si>
  <si>
    <t>1.11097</t>
  </si>
  <si>
    <t>-2.02997</t>
  </si>
  <si>
    <t>0.613534</t>
  </si>
  <si>
    <t>0.583822</t>
  </si>
  <si>
    <t>0.494176</t>
  </si>
  <si>
    <t>0.196261</t>
  </si>
  <si>
    <t>0.365497</t>
  </si>
  <si>
    <t>1.07632</t>
  </si>
  <si>
    <t>-2.04433</t>
  </si>
  <si>
    <t>0.830148</t>
  </si>
  <si>
    <t>-0.167711</t>
  </si>
  <si>
    <t>0.444215</t>
  </si>
  <si>
    <t>-0.292235</t>
  </si>
  <si>
    <t>0.353649</t>
  </si>
  <si>
    <t>1.08793</t>
  </si>
  <si>
    <t>-2.05812</t>
  </si>
  <si>
    <t>0.528127</t>
  </si>
  <si>
    <t>-0.662083</t>
  </si>
  <si>
    <t>0.152443</t>
  </si>
  <si>
    <t>-0.5094</t>
  </si>
  <si>
    <t>0.321349</t>
  </si>
  <si>
    <t>-2.07231</t>
  </si>
  <si>
    <t>0.340445</t>
  </si>
  <si>
    <t>1.10554</t>
  </si>
  <si>
    <t>-2.0246</t>
  </si>
  <si>
    <t>0.583798</t>
  </si>
  <si>
    <t>0.513887</t>
  </si>
  <si>
    <t>0.564743</t>
  </si>
  <si>
    <t>0.275982</t>
  </si>
  <si>
    <t>0.34734</t>
  </si>
  <si>
    <t>1.06768</t>
  </si>
  <si>
    <t>-2.04021</t>
  </si>
  <si>
    <t>0.755804</t>
  </si>
  <si>
    <t>0.549994</t>
  </si>
  <si>
    <t>-0.304314</t>
  </si>
  <si>
    <t>0.338809</t>
  </si>
  <si>
    <t>1.08361</t>
  </si>
  <si>
    <t>-2.05894</t>
  </si>
  <si>
    <t>0.46105</t>
  </si>
  <si>
    <t>-0.626365</t>
  </si>
  <si>
    <t>0.225711</t>
  </si>
  <si>
    <t>0.312478</t>
  </si>
  <si>
    <t>1.12158</t>
  </si>
  <si>
    <t>-2.07043</t>
  </si>
  <si>
    <t>0.321955</t>
  </si>
  <si>
    <t>1.10373</t>
  </si>
  <si>
    <t>-2.0258</t>
  </si>
  <si>
    <t>0.558386</t>
  </si>
  <si>
    <t>0.462299</t>
  </si>
  <si>
    <t>0.606487</t>
  </si>
  <si>
    <t>0.326587</t>
  </si>
  <si>
    <t>0.327857</t>
  </si>
  <si>
    <t>1.07071</t>
  </si>
  <si>
    <t>0.69897</t>
  </si>
  <si>
    <t>-0.192239</t>
  </si>
  <si>
    <t>0.615391</t>
  </si>
  <si>
    <t>-0.309483</t>
  </si>
  <si>
    <t>0.323621</t>
  </si>
  <si>
    <t>1.08702</t>
  </si>
  <si>
    <t>0.411873</t>
  </si>
  <si>
    <t>-0.596553</t>
  </si>
  <si>
    <t>0.272485</t>
  </si>
  <si>
    <t>-0.632643</t>
  </si>
  <si>
    <t>0.301328</t>
  </si>
  <si>
    <t>1.11874</t>
  </si>
  <si>
    <t>-2.07027</t>
  </si>
  <si>
    <t>0.303229</t>
  </si>
  <si>
    <t>1.10097</t>
  </si>
  <si>
    <t>-2.02894</t>
  </si>
  <si>
    <t>0.528724</t>
  </si>
  <si>
    <t>0.407192</t>
  </si>
  <si>
    <t>0.643616</t>
  </si>
  <si>
    <t>0.374706</t>
  </si>
  <si>
    <t>0.30787</t>
  </si>
  <si>
    <t>-2.03982</t>
  </si>
  <si>
    <t>0.636815</t>
  </si>
  <si>
    <t>-0.19955</t>
  </si>
  <si>
    <t>0.676104</t>
  </si>
  <si>
    <t>-0.312297</t>
  </si>
  <si>
    <t>0.307757</t>
  </si>
  <si>
    <t>1.08689</t>
  </si>
  <si>
    <t>-2.05331</t>
  </si>
  <si>
    <t>0.359561</t>
  </si>
  <si>
    <t>-0.562201</t>
  </si>
  <si>
    <t>0.317185</t>
  </si>
  <si>
    <t>-0.673824</t>
  </si>
  <si>
    <t>0.668615</t>
  </si>
  <si>
    <t>0.705645</t>
  </si>
  <si>
    <t>-0.0417773</t>
  </si>
  <si>
    <t>0.681395</t>
  </si>
  <si>
    <t>1.69979</t>
  </si>
  <si>
    <t>0.157024</t>
  </si>
  <si>
    <t>0.0258318</t>
  </si>
  <si>
    <t>-0.00305343</t>
  </si>
  <si>
    <t>0.126583</t>
  </si>
  <si>
    <t>-0.0229067</t>
  </si>
  <si>
    <t>0.440428</t>
  </si>
  <si>
    <t>0.324091</t>
  </si>
  <si>
    <t>-0.069501</t>
  </si>
  <si>
    <t>-0.252086</t>
  </si>
  <si>
    <t>-0.925609</t>
  </si>
  <si>
    <t>0.0747671</t>
  </si>
  <si>
    <t>0.703779</t>
  </si>
  <si>
    <t>1.18346</t>
  </si>
  <si>
    <t>0.0578763</t>
  </si>
  <si>
    <t>-0.0779894</t>
  </si>
  <si>
    <t>0.165096</t>
  </si>
  <si>
    <t>0.200282</t>
  </si>
  <si>
    <t>0.0567668</t>
  </si>
  <si>
    <t>0.202573</t>
  </si>
  <si>
    <t>0.440277</t>
  </si>
  <si>
    <t>1.39662</t>
  </si>
  <si>
    <t>-2.6776</t>
  </si>
  <si>
    <t>-0.228505</t>
  </si>
  <si>
    <t>0.276789</t>
  </si>
  <si>
    <t>-0.623613</t>
  </si>
  <si>
    <t>0.694464</t>
  </si>
  <si>
    <t>0.799334</t>
  </si>
  <si>
    <t>-0.504435</t>
  </si>
  <si>
    <t>-0.192959</t>
  </si>
  <si>
    <t>0.939775</t>
  </si>
  <si>
    <t>1.42531</t>
  </si>
  <si>
    <t>-0.57379</t>
  </si>
  <si>
    <t>-0.292465</t>
  </si>
  <si>
    <t>-0.0726537</t>
  </si>
  <si>
    <t>-0.100053</t>
  </si>
  <si>
    <t>0.174146</t>
  </si>
  <si>
    <t>0.0851307</t>
  </si>
  <si>
    <t>-0.0123676</t>
  </si>
  <si>
    <t>0.45927</t>
  </si>
  <si>
    <t>-2.70587</t>
  </si>
  <si>
    <t>0.352586</t>
  </si>
  <si>
    <t>0.468895</t>
  </si>
  <si>
    <t>-0.808821</t>
  </si>
  <si>
    <t>-0.687707</t>
  </si>
  <si>
    <t>0.594527</t>
  </si>
  <si>
    <t>0.867855</t>
  </si>
  <si>
    <t>-0.836005</t>
  </si>
  <si>
    <t>-0.368569</t>
  </si>
  <si>
    <t>-0.377019</t>
  </si>
  <si>
    <t>-0.371998</t>
  </si>
  <si>
    <t>0.195371</t>
  </si>
  <si>
    <t>-0.0841295</t>
  </si>
  <si>
    <t>-0.401612</t>
  </si>
  <si>
    <t>0.603944</t>
  </si>
  <si>
    <t>0.928284</t>
  </si>
  <si>
    <t>-2.60391</t>
  </si>
  <si>
    <t>0.393165</t>
  </si>
  <si>
    <t>0.0676767</t>
  </si>
  <si>
    <t>0.620487</t>
  </si>
  <si>
    <t>0.937661</t>
  </si>
  <si>
    <t>-2.578</t>
  </si>
  <si>
    <t>0.617741</t>
  </si>
  <si>
    <t>-0.732098</t>
  </si>
  <si>
    <t>0.626038</t>
  </si>
  <si>
    <t>-2.53982</t>
  </si>
  <si>
    <t>0.645824</t>
  </si>
  <si>
    <t>0.435831</t>
  </si>
  <si>
    <t>-0.62668</t>
  </si>
  <si>
    <t>0.620279</t>
  </si>
  <si>
    <t>0.919222</t>
  </si>
  <si>
    <t>-2.5184</t>
  </si>
  <si>
    <t>0.627911</t>
  </si>
  <si>
    <t>0.558733</t>
  </si>
  <si>
    <t>-0.52009</t>
  </si>
  <si>
    <t>0.637759</t>
  </si>
  <si>
    <t>0.936082</t>
  </si>
  <si>
    <t>-2.58376</t>
  </si>
  <si>
    <t>0.687503</t>
  </si>
  <si>
    <t>-2.56046</t>
  </si>
  <si>
    <t>0.249392</t>
  </si>
  <si>
    <t>0.60539</t>
  </si>
  <si>
    <t>-0.652821</t>
  </si>
  <si>
    <t>0.903107</t>
  </si>
  <si>
    <t>-2.53003</t>
  </si>
  <si>
    <t>0.0493234</t>
  </si>
  <si>
    <t>0.452653</t>
  </si>
  <si>
    <t>-0.306948</t>
  </si>
  <si>
    <t>0.669212</t>
  </si>
  <si>
    <t>0.893001</t>
  </si>
  <si>
    <t>-2.52226</t>
  </si>
  <si>
    <t>-0.099913</t>
  </si>
  <si>
    <t>0.444235</t>
  </si>
  <si>
    <t>0.890102</t>
  </si>
  <si>
    <t>-0.0197795</t>
  </si>
  <si>
    <t>0.638789</t>
  </si>
  <si>
    <t>0.926237</t>
  </si>
  <si>
    <t>-2.59211</t>
  </si>
  <si>
    <t>0.687869</t>
  </si>
  <si>
    <t>-2.5739</t>
  </si>
  <si>
    <t>0.255143</t>
  </si>
  <si>
    <t>0.624612</t>
  </si>
  <si>
    <t>-0.671343</t>
  </si>
  <si>
    <t>0.691587</t>
  </si>
  <si>
    <t>0.882709</t>
  </si>
  <si>
    <t>-2.54376</t>
  </si>
  <si>
    <t>0.374285</t>
  </si>
  <si>
    <t>0.876558</t>
  </si>
  <si>
    <t>-0.269236</t>
  </si>
  <si>
    <t>0.670322</t>
  </si>
  <si>
    <t>0.873113</t>
  </si>
  <si>
    <t>-2.53221</t>
  </si>
  <si>
    <t>0.00193439</t>
  </si>
  <si>
    <t>0.398942</t>
  </si>
  <si>
    <t>0.0463838</t>
  </si>
  <si>
    <t>0.638343</t>
  </si>
  <si>
    <t>0.919615</t>
  </si>
  <si>
    <t>-2.59865</t>
  </si>
  <si>
    <t>0.900498</t>
  </si>
  <si>
    <t>-2.58816</t>
  </si>
  <si>
    <t>0.328956</t>
  </si>
  <si>
    <t>0.177762</t>
  </si>
  <si>
    <t>-0.656772</t>
  </si>
  <si>
    <t>0.685077</t>
  </si>
  <si>
    <t>0.873601</t>
  </si>
  <si>
    <t>-2.56412</t>
  </si>
  <si>
    <t>0.196056</t>
  </si>
  <si>
    <t>0.318392</t>
  </si>
  <si>
    <t>0.89547</t>
  </si>
  <si>
    <t>-0.2415</t>
  </si>
  <si>
    <t>0.664825</t>
  </si>
  <si>
    <t>0.865875</t>
  </si>
  <si>
    <t>-2.55144</t>
  </si>
  <si>
    <t>0.0755042</t>
  </si>
  <si>
    <t>0.366211</t>
  </si>
  <si>
    <t>0.924101</t>
  </si>
  <si>
    <t>0.0789079</t>
  </si>
  <si>
    <t>0.911613</t>
  </si>
  <si>
    <t>-2.60647</t>
  </si>
  <si>
    <t>0.67454</t>
  </si>
  <si>
    <t>0.889429</t>
  </si>
  <si>
    <t>0.341809</t>
  </si>
  <si>
    <t>0.120723</t>
  </si>
  <si>
    <t>0.718781</t>
  </si>
  <si>
    <t>-0.593251</t>
  </si>
  <si>
    <t>0.67273</t>
  </si>
  <si>
    <t>0.867101</t>
  </si>
  <si>
    <t>-2.58343</t>
  </si>
  <si>
    <t>0.124954</t>
  </si>
  <si>
    <t>0.340286</t>
  </si>
  <si>
    <t>0.915324</t>
  </si>
  <si>
    <t>0.175423</t>
  </si>
  <si>
    <t>0.656116</t>
  </si>
  <si>
    <t>0.87454</t>
  </si>
  <si>
    <t>-2.58143</t>
  </si>
  <si>
    <t>-0.0839626</t>
  </si>
  <si>
    <t>0.352644</t>
  </si>
  <si>
    <t>0.665819</t>
  </si>
  <si>
    <t>0.652132</t>
  </si>
  <si>
    <t>1068</t>
  </si>
  <si>
    <t>-0.167196</t>
  </si>
  <si>
    <t>-0.0811011</t>
  </si>
  <si>
    <t>0.0638529</t>
  </si>
  <si>
    <t>1.7844</t>
  </si>
  <si>
    <t>0.043083</t>
  </si>
  <si>
    <t>0.0186668</t>
  </si>
  <si>
    <t>-0.0186667</t>
  </si>
  <si>
    <t>0.0393969</t>
  </si>
  <si>
    <t>0.489674</t>
  </si>
  <si>
    <t>0.0330437</t>
  </si>
  <si>
    <t>0.262764</t>
  </si>
  <si>
    <t>0.96109</t>
  </si>
  <si>
    <t>-2.55779</t>
  </si>
  <si>
    <t>0.0720483</t>
  </si>
  <si>
    <t>-0.0091709</t>
  </si>
  <si>
    <t>-0.934792</t>
  </si>
  <si>
    <t>0.499903</t>
  </si>
  <si>
    <t>-0.0635155</t>
  </si>
  <si>
    <t>0.861902</t>
  </si>
  <si>
    <t>-0.0564512</t>
  </si>
  <si>
    <t>0.646386</t>
  </si>
  <si>
    <t>-0.00525256</t>
  </si>
  <si>
    <t>0.088667</t>
  </si>
  <si>
    <t>0.0581537</t>
  </si>
  <si>
    <t>-0.00812118</t>
  </si>
  <si>
    <t>0.871267</t>
  </si>
  <si>
    <t>0.174053</t>
  </si>
  <si>
    <t>0.429676</t>
  </si>
  <si>
    <t>0.185497</t>
  </si>
  <si>
    <t>0.966668</t>
  </si>
  <si>
    <t>-2.48412</t>
  </si>
  <si>
    <t>0.354327</t>
  </si>
  <si>
    <t>0.0637973</t>
  </si>
  <si>
    <t>0.923675</t>
  </si>
  <si>
    <t>0.243586</t>
  </si>
  <si>
    <t>-0.166261</t>
  </si>
  <si>
    <t>0.893264</t>
  </si>
  <si>
    <t>-0.339268</t>
  </si>
  <si>
    <t>1.14812</t>
  </si>
  <si>
    <t>-0.0978544</t>
  </si>
  <si>
    <t>-1.883</t>
  </si>
  <si>
    <t>-0.704146</t>
  </si>
  <si>
    <t>-2.21935</t>
  </si>
  <si>
    <t>1.04289</t>
  </si>
  <si>
    <t>0.166674</t>
  </si>
  <si>
    <t>-0.0889599</t>
  </si>
  <si>
    <t>0.282314</t>
  </si>
  <si>
    <t>0.536091</t>
  </si>
  <si>
    <t>-2.3942</t>
  </si>
  <si>
    <t>0.426638</t>
  </si>
  <si>
    <t>0.145782</t>
  </si>
  <si>
    <t>0.86772</t>
  </si>
  <si>
    <t>1.61356</t>
  </si>
  <si>
    <t>1.69286</t>
  </si>
  <si>
    <t>0.0689708</t>
  </si>
  <si>
    <t>1.98125</t>
  </si>
  <si>
    <t>0.587268</t>
  </si>
  <si>
    <t>-0.334567</t>
  </si>
  <si>
    <t>0.470517</t>
  </si>
  <si>
    <t>-2.29227</t>
  </si>
  <si>
    <t>-1.1084e-08</t>
  </si>
  <si>
    <t>1.52072e-08</t>
  </si>
  <si>
    <t>0.834782</t>
  </si>
  <si>
    <t>0.0363393</t>
  </si>
  <si>
    <t>-0.537322</t>
  </si>
  <si>
    <t>0.114469</t>
  </si>
  <si>
    <t>1.49139</t>
  </si>
  <si>
    <t>-0.0465084</t>
  </si>
  <si>
    <t>-0.0318454</t>
  </si>
  <si>
    <t>0.082261</t>
  </si>
  <si>
    <t>0.216778</t>
  </si>
  <si>
    <t>0.0187718</t>
  </si>
  <si>
    <t>0.285195</t>
  </si>
  <si>
    <t>0.342781</t>
  </si>
  <si>
    <t>-2.6279</t>
  </si>
  <si>
    <t>0.019398</t>
  </si>
  <si>
    <t>-0.256065</t>
  </si>
  <si>
    <t>0.0631854</t>
  </si>
  <si>
    <t>-0.964397</t>
  </si>
  <si>
    <t>0.829643</t>
  </si>
  <si>
    <t>-0.00520056</t>
  </si>
  <si>
    <t>-0.552449</t>
  </si>
  <si>
    <t>0.0804134</t>
  </si>
  <si>
    <t>0.93788</t>
  </si>
  <si>
    <t>-0.385066</t>
  </si>
  <si>
    <t>0.0678728</t>
  </si>
  <si>
    <t>-0.0160489</t>
  </si>
  <si>
    <t>0.118476</t>
  </si>
  <si>
    <t>0.222183</t>
  </si>
  <si>
    <t>0.0122226</t>
  </si>
  <si>
    <t>0.251321</t>
  </si>
  <si>
    <t>0.291778</t>
  </si>
  <si>
    <t>0.511174</t>
  </si>
  <si>
    <t>-2.59611</t>
  </si>
  <si>
    <t>-0.0455351</t>
  </si>
  <si>
    <t>0.177102</t>
  </si>
  <si>
    <t>-0.0949634</t>
  </si>
  <si>
    <t>0.978541</t>
  </si>
  <si>
    <t>0.828536</t>
  </si>
  <si>
    <t>0.146803</t>
  </si>
  <si>
    <t>-0.529707</t>
  </si>
  <si>
    <t>-0.153109</t>
  </si>
  <si>
    <t>0.20023</t>
  </si>
  <si>
    <t>-0.167419</t>
  </si>
  <si>
    <t>0.00145251</t>
  </si>
  <si>
    <t>0.00851774</t>
  </si>
  <si>
    <t>0.0235282</t>
  </si>
  <si>
    <t>-0.00105887</t>
  </si>
  <si>
    <t>-0.0223595</t>
  </si>
  <si>
    <t>0.217885</t>
  </si>
  <si>
    <t>-2.54283</t>
  </si>
  <si>
    <t>0.00159007</t>
  </si>
  <si>
    <t>0.00989632</t>
  </si>
  <si>
    <t>0.975412</t>
  </si>
  <si>
    <t>0.445027</t>
  </si>
  <si>
    <t>0.00982392</t>
  </si>
  <si>
    <t>0.448059</t>
  </si>
  <si>
    <t>0.256783</t>
  </si>
  <si>
    <t>1.04099</t>
  </si>
  <si>
    <t>-2.5693</t>
  </si>
  <si>
    <t>-0.0172572</t>
  </si>
  <si>
    <t>0.350922</t>
  </si>
  <si>
    <t>-0.022411</t>
  </si>
  <si>
    <t>0.935978</t>
  </si>
  <si>
    <t>0.143639</t>
  </si>
  <si>
    <t>-0.982983</t>
  </si>
  <si>
    <t>0.409509</t>
  </si>
  <si>
    <t>1.7286</t>
  </si>
  <si>
    <t>0.0861292</t>
  </si>
  <si>
    <t>0.0454858</t>
  </si>
  <si>
    <t>-0.0235418</t>
  </si>
  <si>
    <t>0.407362</t>
  </si>
  <si>
    <t>-0.00585782</t>
  </si>
  <si>
    <t>0.459769</t>
  </si>
  <si>
    <t>0.261652</t>
  </si>
  <si>
    <t>-2.57866</t>
  </si>
  <si>
    <t>-0.0340708</t>
  </si>
  <si>
    <t>0.0600297</t>
  </si>
  <si>
    <t>-0.933064</t>
  </si>
  <si>
    <t>0.413685</t>
  </si>
  <si>
    <t>0.0630895</t>
  </si>
  <si>
    <t>0.051032</t>
  </si>
  <si>
    <t>0.0977305</t>
  </si>
  <si>
    <t>0.384669</t>
  </si>
  <si>
    <t>-0.0206169</t>
  </si>
  <si>
    <t>0.481545</t>
  </si>
  <si>
    <t>0.278642</t>
  </si>
  <si>
    <t>1.34629</t>
  </si>
  <si>
    <t>-0.0699036</t>
  </si>
  <si>
    <t>-0.371233</t>
  </si>
  <si>
    <t>0.0945869</t>
  </si>
  <si>
    <t>-0.921061</t>
  </si>
  <si>
    <t>0.391774</t>
  </si>
  <si>
    <t>-0.0226643</t>
  </si>
  <si>
    <t>0.483061</t>
  </si>
  <si>
    <t>0.321899</t>
  </si>
  <si>
    <t>-2.5651</t>
  </si>
  <si>
    <t>-0.0546081</t>
  </si>
  <si>
    <t>-0.372378</t>
  </si>
  <si>
    <t>0.0615279</t>
  </si>
  <si>
    <t>-0.924428</t>
  </si>
  <si>
    <t>0.918188</t>
  </si>
  <si>
    <t>-0.0204139</t>
  </si>
  <si>
    <t>0.412175</t>
  </si>
  <si>
    <t>0.579377</t>
  </si>
  <si>
    <t>-0.0253196</t>
  </si>
  <si>
    <t>-0.00855223</t>
  </si>
  <si>
    <t>-0.00096488</t>
  </si>
  <si>
    <t>0.0498935</t>
  </si>
  <si>
    <t>0.392716</t>
  </si>
  <si>
    <t>-0.0231286</t>
  </si>
  <si>
    <t>0.488344</t>
  </si>
  <si>
    <t>0.328365</t>
  </si>
  <si>
    <t>-2.56267</t>
  </si>
  <si>
    <t>-0.0354595</t>
  </si>
  <si>
    <t>-0.373322</t>
  </si>
  <si>
    <t>0.0258913</t>
  </si>
  <si>
    <t>-3.98047e-06</t>
  </si>
  <si>
    <t>0.0506211</t>
  </si>
  <si>
    <t>-0.0241329</t>
  </si>
  <si>
    <t>0.50311</t>
  </si>
  <si>
    <t>0.331457</t>
  </si>
  <si>
    <t>1.61665</t>
  </si>
  <si>
    <t>-2.56064</t>
  </si>
  <si>
    <t>0.0188854</t>
  </si>
  <si>
    <t>-0.00790318</t>
  </si>
  <si>
    <t>-0.0374618</t>
  </si>
  <si>
    <t>0.508276</t>
  </si>
  <si>
    <t>0.288248</t>
  </si>
  <si>
    <t>1.47944</t>
  </si>
  <si>
    <t>-2.54861</t>
  </si>
  <si>
    <t>0.261604</t>
  </si>
  <si>
    <t>-0.00725201</t>
  </si>
  <si>
    <t>0.94435</t>
  </si>
  <si>
    <t>-0.199284</t>
  </si>
  <si>
    <t>-0.208106</t>
  </si>
  <si>
    <t>1.58159</t>
  </si>
  <si>
    <t>0.13398</t>
  </si>
  <si>
    <t>0.0489022</t>
  </si>
  <si>
    <t>-0.0350353</t>
  </si>
  <si>
    <t>-0.114398</t>
  </si>
  <si>
    <t>0.624234</t>
  </si>
  <si>
    <t>0.696677</t>
  </si>
  <si>
    <t>0.17436</t>
  </si>
  <si>
    <t>1.49893</t>
  </si>
  <si>
    <t>-2.43674</t>
  </si>
  <si>
    <t>-0.133447</t>
  </si>
  <si>
    <t>-0.534821</t>
  </si>
  <si>
    <t>-0.650213</t>
  </si>
  <si>
    <t>0.598089</t>
  </si>
  <si>
    <t>-0.302599</t>
  </si>
  <si>
    <t>0.81384</t>
  </si>
  <si>
    <t>-0.186459</t>
  </si>
  <si>
    <t>-0.0147182</t>
  </si>
  <si>
    <t>-0.0828266</t>
  </si>
  <si>
    <t>-0.180241</t>
  </si>
  <si>
    <t>0.89936</t>
  </si>
  <si>
    <t>-0.0626126</t>
  </si>
  <si>
    <t>0.670231</t>
  </si>
  <si>
    <t>0.207738</t>
  </si>
  <si>
    <t>-2.28141</t>
  </si>
  <si>
    <t>-0.0375309</t>
  </si>
  <si>
    <t>-0.706264</t>
  </si>
  <si>
    <t>-0.464209</t>
  </si>
  <si>
    <t>0.520231</t>
  </si>
  <si>
    <t>0.574996</t>
  </si>
  <si>
    <t>0.599294</t>
  </si>
  <si>
    <t>-0.19896</t>
  </si>
  <si>
    <t>0.553167</t>
  </si>
  <si>
    <t>0.738931</t>
  </si>
  <si>
    <t>-0.683938</t>
  </si>
  <si>
    <t>-0.150826</t>
  </si>
  <si>
    <t>-0.0635695</t>
  </si>
  <si>
    <t>-0.0741661</t>
  </si>
  <si>
    <t>0.517184</t>
  </si>
  <si>
    <t>0.320665</t>
  </si>
  <si>
    <t>1.12632</t>
  </si>
  <si>
    <t>-2.0951</t>
  </si>
  <si>
    <t>0.0644221</t>
  </si>
  <si>
    <t>0.207844</t>
  </si>
  <si>
    <t>0.588228</t>
  </si>
  <si>
    <t>0.350913</t>
  </si>
  <si>
    <t>1.1215</t>
  </si>
  <si>
    <t>-2.08539</t>
  </si>
  <si>
    <t>0.333675</t>
  </si>
  <si>
    <t>0.788798</t>
  </si>
  <si>
    <t>0.235523</t>
  </si>
  <si>
    <t>0.459333</t>
  </si>
  <si>
    <t>0.364671</t>
  </si>
  <si>
    <t>1.09274</t>
  </si>
  <si>
    <t>-2.06342</t>
  </si>
  <si>
    <t>0.565263</t>
  </si>
  <si>
    <t>0.643444</t>
  </si>
  <si>
    <t>0.368281</t>
  </si>
  <si>
    <t>0.367343</t>
  </si>
  <si>
    <t>1.066</t>
  </si>
  <si>
    <t>0.688778</t>
  </si>
  <si>
    <t>0.509044</t>
  </si>
  <si>
    <t>0.275443</t>
  </si>
  <si>
    <t>0.349669</t>
  </si>
  <si>
    <t>1.12463</t>
  </si>
  <si>
    <t>-2.06743</t>
  </si>
  <si>
    <t>0.376155</t>
  </si>
  <si>
    <t>1.10745</t>
  </si>
  <si>
    <t>-2.02135</t>
  </si>
  <si>
    <t>0.621269</t>
  </si>
  <si>
    <t>0.490484</t>
  </si>
  <si>
    <t>0.193126</t>
  </si>
  <si>
    <t>0.381995</t>
  </si>
  <si>
    <t>-2.03602</t>
  </si>
  <si>
    <t>0.831279</t>
  </si>
  <si>
    <t>-0.176361</t>
  </si>
  <si>
    <t>0.43953</t>
  </si>
  <si>
    <t>-0.291009</t>
  </si>
  <si>
    <t>0.370097</t>
  </si>
  <si>
    <t>1.08467</t>
  </si>
  <si>
    <t>-2.04957</t>
  </si>
  <si>
    <t>0.523434</t>
  </si>
  <si>
    <t>-0.669436</t>
  </si>
  <si>
    <t>0.149642</t>
  </si>
  <si>
    <t>-0.50545</t>
  </si>
  <si>
    <t>0.338044</t>
  </si>
  <si>
    <t>-2.06306</t>
  </si>
  <si>
    <t>0.35759</t>
  </si>
  <si>
    <t>1.10221</t>
  </si>
  <si>
    <t>-2.01575</t>
  </si>
  <si>
    <t>0.591867</t>
  </si>
  <si>
    <t>0.560539</t>
  </si>
  <si>
    <t>0.273874</t>
  </si>
  <si>
    <t>0.363793</t>
  </si>
  <si>
    <t>1.06438</t>
  </si>
  <si>
    <t>-2.03169</t>
  </si>
  <si>
    <t>0.757556</t>
  </si>
  <si>
    <t>-0.192089</t>
  </si>
  <si>
    <t>-0.302079</t>
  </si>
  <si>
    <t>0.355195</t>
  </si>
  <si>
    <t>-2.0502</t>
  </si>
  <si>
    <t>0.456849</t>
  </si>
  <si>
    <t>-0.634097</t>
  </si>
  <si>
    <t>0.223978</t>
  </si>
  <si>
    <t>-0.582275</t>
  </si>
  <si>
    <t>0.329175</t>
  </si>
  <si>
    <t>-2.06107</t>
  </si>
  <si>
    <t>0.339063</t>
  </si>
  <si>
    <t>1.10063</t>
  </si>
  <si>
    <t>0.566601</t>
  </si>
  <si>
    <t>0.45917</t>
  </si>
  <si>
    <t>0.601981</t>
  </si>
  <si>
    <t>0.325185</t>
  </si>
  <si>
    <t>0.344363</t>
  </si>
  <si>
    <t>0.701119</t>
  </si>
  <si>
    <t>-0.200763</t>
  </si>
  <si>
    <t>-0.306596</t>
  </si>
  <si>
    <t>0.340065</t>
  </si>
  <si>
    <t>1.08412</t>
  </si>
  <si>
    <t>-2.04902</t>
  </si>
  <si>
    <t>0.40804</t>
  </si>
  <si>
    <t>-0.604464</t>
  </si>
  <si>
    <t>0.271481</t>
  </si>
  <si>
    <t>-0.628032</t>
  </si>
  <si>
    <t>0.317994</t>
  </si>
  <si>
    <t>1.11619</t>
  </si>
  <si>
    <t>-2.06076</t>
  </si>
  <si>
    <t>1.09812</t>
  </si>
  <si>
    <t>-2.01959</t>
  </si>
  <si>
    <t>0.537023</t>
  </si>
  <si>
    <t>0.40447</t>
  </si>
  <si>
    <t>0.374021</t>
  </si>
  <si>
    <t>0.32442</t>
  </si>
  <si>
    <t>-2.0307</t>
  </si>
  <si>
    <t>0.639346</t>
  </si>
  <si>
    <t>0.672804</t>
  </si>
  <si>
    <t>-0.308779</t>
  </si>
  <si>
    <t>0.324269</t>
  </si>
  <si>
    <t>-2.04411</t>
  </si>
  <si>
    <t>0.356126</t>
  </si>
  <si>
    <t>-0.570231</t>
  </si>
  <si>
    <t>0.316919</t>
  </si>
  <si>
    <t>-0.669009</t>
  </si>
  <si>
    <t>-0.214605</t>
  </si>
  <si>
    <t>0.666698</t>
  </si>
  <si>
    <t>0.712144</t>
  </si>
  <si>
    <t>-0.0480568</t>
  </si>
  <si>
    <t>0.697022</t>
  </si>
  <si>
    <t>1.70967</t>
  </si>
  <si>
    <t>0.052307</t>
  </si>
  <si>
    <t>-0.0332861</t>
  </si>
  <si>
    <t>0.11356</t>
  </si>
  <si>
    <t>0.350584</t>
  </si>
  <si>
    <t>-0.0130663</t>
  </si>
  <si>
    <t>0.454309</t>
  </si>
  <si>
    <t>0.329233</t>
  </si>
  <si>
    <t>1.4724</t>
  </si>
  <si>
    <t>-2.58851</t>
  </si>
  <si>
    <t>-0.070734</t>
  </si>
  <si>
    <t>-0.267627</t>
  </si>
  <si>
    <t>0.271963</t>
  </si>
  <si>
    <t>-0.921634</t>
  </si>
  <si>
    <t>-0.584105</t>
  </si>
  <si>
    <t>0.0810606</t>
  </si>
  <si>
    <t>0.8031</t>
  </si>
  <si>
    <t>0.690854</t>
  </si>
  <si>
    <t>1.28624</t>
  </si>
  <si>
    <t>-0.0841089</t>
  </si>
  <si>
    <t>0.0108984</t>
  </si>
  <si>
    <t>0.166629</t>
  </si>
  <si>
    <t>0.202552</t>
  </si>
  <si>
    <t>0.076046</t>
  </si>
  <si>
    <t>0.218203</t>
  </si>
  <si>
    <t>1.39779</t>
  </si>
  <si>
    <t>-2.67391</t>
  </si>
  <si>
    <t>0.231338</t>
  </si>
  <si>
    <t>-0.287859</t>
  </si>
  <si>
    <t>0.619019</t>
  </si>
  <si>
    <t>-0.693134</t>
  </si>
  <si>
    <t>0.795404</t>
  </si>
  <si>
    <t>-0.517296</t>
  </si>
  <si>
    <t>-0.194337</t>
  </si>
  <si>
    <t>1.6423</t>
  </si>
  <si>
    <t>-0.857734</t>
  </si>
  <si>
    <t>-0.320663</t>
  </si>
  <si>
    <t>-0.0842307</t>
  </si>
  <si>
    <t>-0.0613428</t>
  </si>
  <si>
    <t>0.0013321</t>
  </si>
  <si>
    <t>1.12024</t>
  </si>
  <si>
    <t>-2.7054</t>
  </si>
  <si>
    <t>0.353049</t>
  </si>
  <si>
    <t>0.0274774</t>
  </si>
  <si>
    <t>0.467232</t>
  </si>
  <si>
    <t>-0.810121</t>
  </si>
  <si>
    <t>-0.676162</t>
  </si>
  <si>
    <t>0.416441</t>
  </si>
  <si>
    <t>0.600209</t>
  </si>
  <si>
    <t>0.0955527</t>
  </si>
  <si>
    <t>0.940687</t>
  </si>
  <si>
    <t>1.86998</t>
  </si>
  <si>
    <t>-1.20096</t>
  </si>
  <si>
    <t>-0.419466</t>
  </si>
  <si>
    <t>-0.233156</t>
  </si>
  <si>
    <t>-0.345885</t>
  </si>
  <si>
    <t>-0.108232</t>
  </si>
  <si>
    <t>-0.446223</t>
  </si>
  <si>
    <t>0.607825</t>
  </si>
  <si>
    <t>0.928502</t>
  </si>
  <si>
    <t>-2.60829</t>
  </si>
  <si>
    <t>-0.389964</t>
  </si>
  <si>
    <t>-0.0558555</t>
  </si>
  <si>
    <t>-0.203574</t>
  </si>
  <si>
    <t>0.624966</t>
  </si>
  <si>
    <t>0.937484</t>
  </si>
  <si>
    <t>-2.58264</t>
  </si>
  <si>
    <t>-0.186619</t>
  </si>
  <si>
    <t>-0.615428</t>
  </si>
  <si>
    <t>-0.215064</t>
  </si>
  <si>
    <t>0.734962</t>
  </si>
  <si>
    <t>0.630774</t>
  </si>
  <si>
    <t>-2.54451</t>
  </si>
  <si>
    <t>0.0168446</t>
  </si>
  <si>
    <t>-0.64288</t>
  </si>
  <si>
    <t>-0.435729</t>
  </si>
  <si>
    <t>0.625223</t>
  </si>
  <si>
    <t>0.918791</t>
  </si>
  <si>
    <t>0.152696</t>
  </si>
  <si>
    <t>-0.62471</t>
  </si>
  <si>
    <t>-0.559281</t>
  </si>
  <si>
    <t>0.523093</t>
  </si>
  <si>
    <t>0.642103</t>
  </si>
  <si>
    <t>0.935901</t>
  </si>
  <si>
    <t>-2.58879</t>
  </si>
  <si>
    <t>0.69229</t>
  </si>
  <si>
    <t>0.92527</t>
  </si>
  <si>
    <t>-2.56669</t>
  </si>
  <si>
    <t>-0.253432</t>
  </si>
  <si>
    <t>-0.369077</t>
  </si>
  <si>
    <t>-0.605224</t>
  </si>
  <si>
    <t>0.658224</t>
  </si>
  <si>
    <t>0.692099</t>
  </si>
  <si>
    <t>0.902066</t>
  </si>
  <si>
    <t>-2.53653</t>
  </si>
  <si>
    <t>-0.0590117</t>
  </si>
  <si>
    <t>-0.443805</t>
  </si>
  <si>
    <t>-0.837551</t>
  </si>
  <si>
    <t>0.313149</t>
  </si>
  <si>
    <t>0.674904</t>
  </si>
  <si>
    <t>0.891878</t>
  </si>
  <si>
    <t>-2.5284</t>
  </si>
  <si>
    <t>0.0874003</t>
  </si>
  <si>
    <t>-0.439097</t>
  </si>
  <si>
    <t>-0.893799</t>
  </si>
  <si>
    <t>0.0260391</t>
  </si>
  <si>
    <t>0.642907</t>
  </si>
  <si>
    <t>0.692297</t>
  </si>
  <si>
    <t>0.910515</t>
  </si>
  <si>
    <t>-2.58032</t>
  </si>
  <si>
    <t>-0.310253</t>
  </si>
  <si>
    <t>-0.242765</t>
  </si>
  <si>
    <t>-0.623171</t>
  </si>
  <si>
    <t>0.696676</t>
  </si>
  <si>
    <t>0.881803</t>
  </si>
  <si>
    <t>-2.55064</t>
  </si>
  <si>
    <t>-0.147999</t>
  </si>
  <si>
    <t>-0.365087</t>
  </si>
  <si>
    <t>-0.876971</t>
  </si>
  <si>
    <t>0.675728</t>
  </si>
  <si>
    <t>-2.53865</t>
  </si>
  <si>
    <t>-0.0148424</t>
  </si>
  <si>
    <t>-0.393665</t>
  </si>
  <si>
    <t>-0.918269</t>
  </si>
  <si>
    <t>0.919618</t>
  </si>
  <si>
    <t>-2.60389</t>
  </si>
  <si>
    <t>0.686286</t>
  </si>
  <si>
    <t>0.90018</t>
  </si>
  <si>
    <t>-2.59459</t>
  </si>
  <si>
    <t>-0.332618</t>
  </si>
  <si>
    <t>-0.652703</t>
  </si>
  <si>
    <t>0.660323</t>
  </si>
  <si>
    <t>0.689663</t>
  </si>
  <si>
    <t>0.872964</t>
  </si>
  <si>
    <t>-2.57098</t>
  </si>
  <si>
    <t>-0.205999</t>
  </si>
  <si>
    <t>0.247191</t>
  </si>
  <si>
    <t>0.669752</t>
  </si>
  <si>
    <t>0.865051</t>
  </si>
  <si>
    <t>-2.55788</t>
  </si>
  <si>
    <t>-0.0884505</t>
  </si>
  <si>
    <t>-0.925644</t>
  </si>
  <si>
    <t>-0.0723246</t>
  </si>
  <si>
    <t>0.639376</t>
  </si>
  <si>
    <t>-2.61174</t>
  </si>
  <si>
    <t>0.678268</t>
  </si>
  <si>
    <t>0.889315</t>
  </si>
  <si>
    <t>-2.60822</t>
  </si>
  <si>
    <t>-0.346351</t>
  </si>
  <si>
    <t>-0.10841</t>
  </si>
  <si>
    <t>-0.715972</t>
  </si>
  <si>
    <t>0.596383</t>
  </si>
  <si>
    <t>0.676856</t>
  </si>
  <si>
    <t>0.866739</t>
  </si>
  <si>
    <t>-2.5901</t>
  </si>
  <si>
    <t>-0.138303</t>
  </si>
  <si>
    <t>-0.335536</t>
  </si>
  <si>
    <t>0.660285</t>
  </si>
  <si>
    <t>-2.58753</t>
  </si>
  <si>
    <t>0.0695275</t>
  </si>
  <si>
    <t>-0.356199</t>
  </si>
  <si>
    <t>-0.67175</t>
  </si>
  <si>
    <t>-0.645787</t>
  </si>
  <si>
    <t>1069</t>
  </si>
  <si>
    <t>-0.15837</t>
  </si>
  <si>
    <t>-0.0809555</t>
  </si>
  <si>
    <t>0.0603107</t>
  </si>
  <si>
    <t>1.80838</t>
  </si>
  <si>
    <t>0.0290682</t>
  </si>
  <si>
    <t>0.0312751</t>
  </si>
  <si>
    <t>0.0585167</t>
  </si>
  <si>
    <t>0.489034</t>
  </si>
  <si>
    <t>0.0493216</t>
  </si>
  <si>
    <t>0.390341</t>
  </si>
  <si>
    <t>0.961424</t>
  </si>
  <si>
    <t>-2.55045</t>
  </si>
  <si>
    <t>0.0713716</t>
  </si>
  <si>
    <t>-0.361448</t>
  </si>
  <si>
    <t>-0.0109026</t>
  </si>
  <si>
    <t>-0.929593</t>
  </si>
  <si>
    <t>0.50601</t>
  </si>
  <si>
    <t>-0.0656534</t>
  </si>
  <si>
    <t>0.8583</t>
  </si>
  <si>
    <t>0.330444</t>
  </si>
  <si>
    <t>1.46289</t>
  </si>
  <si>
    <t>0.151275</t>
  </si>
  <si>
    <t>-0.057655</t>
  </si>
  <si>
    <t>-0.00264168</t>
  </si>
  <si>
    <t>-0.0319148</t>
  </si>
  <si>
    <t>0.873128</t>
  </si>
  <si>
    <t>0.218912</t>
  </si>
  <si>
    <t>0.312712</t>
  </si>
  <si>
    <t>0.195525</t>
  </si>
  <si>
    <t>0.967649</t>
  </si>
  <si>
    <t>-2.47447</t>
  </si>
  <si>
    <t>-0.126399</t>
  </si>
  <si>
    <t>0.374682</t>
  </si>
  <si>
    <t>0.0628595</t>
  </si>
  <si>
    <t>0.916343</t>
  </si>
  <si>
    <t>0.240478</t>
  </si>
  <si>
    <t>-0.17103</t>
  </si>
  <si>
    <t>0.89704</t>
  </si>
  <si>
    <t>-0.328996</t>
  </si>
  <si>
    <t>1.09422</t>
  </si>
  <si>
    <t>-0.171572</t>
  </si>
  <si>
    <t>-0.821299</t>
  </si>
  <si>
    <t>-1.54251</t>
  </si>
  <si>
    <t>-0.263739</t>
  </si>
  <si>
    <t>1.11315</t>
  </si>
  <si>
    <t>-0.0467792</t>
  </si>
  <si>
    <t>0.53596</t>
  </si>
  <si>
    <t>-2.39042</t>
  </si>
  <si>
    <t>-0.210083</t>
  </si>
  <si>
    <t>0.853893</t>
  </si>
  <si>
    <t>1.52737</t>
  </si>
  <si>
    <t>-0.170444</t>
  </si>
  <si>
    <t>1.55567</t>
  </si>
  <si>
    <t>0.487203</t>
  </si>
  <si>
    <t>-0.364606</t>
  </si>
  <si>
    <t>0.495876</t>
  </si>
  <si>
    <t>-2.29713</t>
  </si>
  <si>
    <t>-9.03039e-10</t>
  </si>
  <si>
    <t>-9.54505e-10</t>
  </si>
  <si>
    <t>0.83059</t>
  </si>
  <si>
    <t>-0.543947</t>
  </si>
  <si>
    <t>0.113773</t>
  </si>
  <si>
    <t>0.258898</t>
  </si>
  <si>
    <t>1.58001</t>
  </si>
  <si>
    <t>0.0173225</t>
  </si>
  <si>
    <t>-0.0292244</t>
  </si>
  <si>
    <t>-0.0418503</t>
  </si>
  <si>
    <t>0.101255</t>
  </si>
  <si>
    <t>0.210432</t>
  </si>
  <si>
    <t>0.28698</t>
  </si>
  <si>
    <t>0.346117</t>
  </si>
  <si>
    <t>0.958084</t>
  </si>
  <si>
    <t>-2.62336</t>
  </si>
  <si>
    <t>0.0178922</t>
  </si>
  <si>
    <t>-0.266613</t>
  </si>
  <si>
    <t>0.0637277</t>
  </si>
  <si>
    <t>-0.961528</t>
  </si>
  <si>
    <t>-0.00938693</t>
  </si>
  <si>
    <t>-0.556635</t>
  </si>
  <si>
    <t>0.0810503</t>
  </si>
  <si>
    <t>0.846578</t>
  </si>
  <si>
    <t>-0.403072</t>
  </si>
  <si>
    <t>0.0827132</t>
  </si>
  <si>
    <t>-0.0379025</t>
  </si>
  <si>
    <t>0.247708</t>
  </si>
  <si>
    <t>0.0125384</t>
  </si>
  <si>
    <t>0.256743</t>
  </si>
  <si>
    <t>0.294475</t>
  </si>
  <si>
    <t>0.51146</t>
  </si>
  <si>
    <t>-0.0400348</t>
  </si>
  <si>
    <t>0.184154</t>
  </si>
  <si>
    <t>-0.0964464</t>
  </si>
  <si>
    <t>0.828569</t>
  </si>
  <si>
    <t>-0.528791</t>
  </si>
  <si>
    <t>-0.171407</t>
  </si>
  <si>
    <t>0.242952</t>
  </si>
  <si>
    <t>-0.244536</t>
  </si>
  <si>
    <t>-0.00177578</t>
  </si>
  <si>
    <t>0.0109766</t>
  </si>
  <si>
    <t>-0.00715697</t>
  </si>
  <si>
    <t>0.0332884</t>
  </si>
  <si>
    <t>-0.00204527</t>
  </si>
  <si>
    <t>-0.0257193</t>
  </si>
  <si>
    <t>0.218149</t>
  </si>
  <si>
    <t>0.000723172</t>
  </si>
  <si>
    <t>0.221701</t>
  </si>
  <si>
    <t>0.00865538</t>
  </si>
  <si>
    <t>0.446957</t>
  </si>
  <si>
    <t>0.023353</t>
  </si>
  <si>
    <t>0.433554</t>
  </si>
  <si>
    <t>0.262683</t>
  </si>
  <si>
    <t>1.04121</t>
  </si>
  <si>
    <t>-2.56161</t>
  </si>
  <si>
    <t>0.364613</t>
  </si>
  <si>
    <t>-0.0213872</t>
  </si>
  <si>
    <t>0.930772</t>
  </si>
  <si>
    <t>0.142793</t>
  </si>
  <si>
    <t>-0.984165</t>
  </si>
  <si>
    <t>0.432498</t>
  </si>
  <si>
    <t>1.71571</t>
  </si>
  <si>
    <t>0.0945076</t>
  </si>
  <si>
    <t>0.065806</t>
  </si>
  <si>
    <t>0.0890112</t>
  </si>
  <si>
    <t>0.412797</t>
  </si>
  <si>
    <t>0.00573315</t>
  </si>
  <si>
    <t>0.449956</t>
  </si>
  <si>
    <t>0.267109</t>
  </si>
  <si>
    <t>1.22034</t>
  </si>
  <si>
    <t>-0.0354325</t>
  </si>
  <si>
    <t>-0.366568</t>
  </si>
  <si>
    <t>0.0594223</t>
  </si>
  <si>
    <t>-0.927815</t>
  </si>
  <si>
    <t>0.437074</t>
  </si>
  <si>
    <t>0.0703754</t>
  </si>
  <si>
    <t>0.0706413</t>
  </si>
  <si>
    <t>0.0852245</t>
  </si>
  <si>
    <t>0.388168</t>
  </si>
  <si>
    <t>-0.0100688</t>
  </si>
  <si>
    <t>0.480003</t>
  </si>
  <si>
    <t>0.284043</t>
  </si>
  <si>
    <t>-2.56797</t>
  </si>
  <si>
    <t>-0.0714125</t>
  </si>
  <si>
    <t>-0.3839</t>
  </si>
  <si>
    <t>0.0939327</t>
  </si>
  <si>
    <t>-0.915804</t>
  </si>
  <si>
    <t>0.394442</t>
  </si>
  <si>
    <t>-0.0120211</t>
  </si>
  <si>
    <t>0.486655</t>
  </si>
  <si>
    <t>0.327446</t>
  </si>
  <si>
    <t>-2.55676</t>
  </si>
  <si>
    <t>-0.0566735</t>
  </si>
  <si>
    <t>-0.384969</t>
  </si>
  <si>
    <t>-0.91917</t>
  </si>
  <si>
    <t>0.920203</t>
  </si>
  <si>
    <t>-0.0225934</t>
  </si>
  <si>
    <t>0.371486</t>
  </si>
  <si>
    <t>0.121299</t>
  </si>
  <si>
    <t>0.403572</t>
  </si>
  <si>
    <t>0.628115</t>
  </si>
  <si>
    <t>0.00815371</t>
  </si>
  <si>
    <t>-0.0174471</t>
  </si>
  <si>
    <t>0.00176048</t>
  </si>
  <si>
    <t>0.064662</t>
  </si>
  <si>
    <t>-0.0125303</t>
  </si>
  <si>
    <t>0.493022</t>
  </si>
  <si>
    <t>1.5743</t>
  </si>
  <si>
    <t>-0.0381419</t>
  </si>
  <si>
    <t>-0.385818</t>
  </si>
  <si>
    <t>0.0253395</t>
  </si>
  <si>
    <t>-0.921438</t>
  </si>
  <si>
    <t>-0.0602279</t>
  </si>
  <si>
    <t>-0.00625814</t>
  </si>
  <si>
    <t>0.0666814</t>
  </si>
  <si>
    <t>-0.0134341</t>
  </si>
  <si>
    <t>0.507821</t>
  </si>
  <si>
    <t>0.337135</t>
  </si>
  <si>
    <t>-2.55202</t>
  </si>
  <si>
    <t>0.0219464</t>
  </si>
  <si>
    <t>0.149574</t>
  </si>
  <si>
    <t>-0.00829142</t>
  </si>
  <si>
    <t>0.424037</t>
  </si>
  <si>
    <t>-0.0267967</t>
  </si>
  <si>
    <t>0.512276</t>
  </si>
  <si>
    <t>0.294375</t>
  </si>
  <si>
    <t>1.47928</t>
  </si>
  <si>
    <t>-2.5396</t>
  </si>
  <si>
    <t>0.268812</t>
  </si>
  <si>
    <t>-0.00964838</t>
  </si>
  <si>
    <t>0.942128</t>
  </si>
  <si>
    <t>-0.200104</t>
  </si>
  <si>
    <t>1.57109</t>
  </si>
  <si>
    <t>0.154322</t>
  </si>
  <si>
    <t>0.0469087</t>
  </si>
  <si>
    <t>-0.0415574</t>
  </si>
  <si>
    <t>0.628497</t>
  </si>
  <si>
    <t>-0.0903723</t>
  </si>
  <si>
    <t>0.69414</t>
  </si>
  <si>
    <t>0.183698</t>
  </si>
  <si>
    <t>1.49794</t>
  </si>
  <si>
    <t>-2.42454</t>
  </si>
  <si>
    <t>-0.544338</t>
  </si>
  <si>
    <t>-0.520875</t>
  </si>
  <si>
    <t>-0.642858</t>
  </si>
  <si>
    <t>-0.303125</t>
  </si>
  <si>
    <t>0.657412</t>
  </si>
  <si>
    <t>0.47043</t>
  </si>
  <si>
    <t>0.701226</t>
  </si>
  <si>
    <t>-0.0575159</t>
  </si>
  <si>
    <t>-0.00736769</t>
  </si>
  <si>
    <t>-0.0831676</t>
  </si>
  <si>
    <t>-0.193884</t>
  </si>
  <si>
    <t>0.900538</t>
  </si>
  <si>
    <t>-0.057341</t>
  </si>
  <si>
    <t>0.659942</t>
  </si>
  <si>
    <t>0.221814</t>
  </si>
  <si>
    <t>1.26845</t>
  </si>
  <si>
    <t>-2.26928</t>
  </si>
  <si>
    <t>-0.0448421</t>
  </si>
  <si>
    <t>-0.465037</t>
  </si>
  <si>
    <t>-0.52907</t>
  </si>
  <si>
    <t>0.579314</t>
  </si>
  <si>
    <t>0.59101</t>
  </si>
  <si>
    <t>-0.19909</t>
  </si>
  <si>
    <t>0.606711</t>
  </si>
  <si>
    <t>0.527162</t>
  </si>
  <si>
    <t>-0.455043</t>
  </si>
  <si>
    <t>-0.17476</t>
  </si>
  <si>
    <t>-0.0277578</t>
  </si>
  <si>
    <t>-0.10775</t>
  </si>
  <si>
    <t>1.01053</t>
  </si>
  <si>
    <t>-0.148897</t>
  </si>
  <si>
    <t>0.509617</t>
  </si>
  <si>
    <t>0.336687</t>
  </si>
  <si>
    <t>1.12406</t>
  </si>
  <si>
    <t>-0.0722348</t>
  </si>
  <si>
    <t>-0.781296</t>
  </si>
  <si>
    <t>-0.58459</t>
  </si>
  <si>
    <t>0.366988</t>
  </si>
  <si>
    <t>1.11881</t>
  </si>
  <si>
    <t>-2.07639</t>
  </si>
  <si>
    <t>-0.341286</t>
  </si>
  <si>
    <t>-0.788747</t>
  </si>
  <si>
    <t>-0.233306</t>
  </si>
  <si>
    <t>-0.45494</t>
  </si>
  <si>
    <t>0.380659</t>
  </si>
  <si>
    <t>-2.05477</t>
  </si>
  <si>
    <t>-0.57247</t>
  </si>
  <si>
    <t>-0.640996</t>
  </si>
  <si>
    <t>-0.364792</t>
  </si>
  <si>
    <t>-0.35823</t>
  </si>
  <si>
    <t>0.383024</t>
  </si>
  <si>
    <t>1.06297</t>
  </si>
  <si>
    <t>-2.05365</t>
  </si>
  <si>
    <t>-0.505125</t>
  </si>
  <si>
    <t>-0.43242</t>
  </si>
  <si>
    <t>-0.27279</t>
  </si>
  <si>
    <t>0.365996</t>
  </si>
  <si>
    <t>1.12184</t>
  </si>
  <si>
    <t>-2.05839</t>
  </si>
  <si>
    <t>0.392819</t>
  </si>
  <si>
    <t>1.10404</t>
  </si>
  <si>
    <t>-2.01274</t>
  </si>
  <si>
    <t>-0.628277</t>
  </si>
  <si>
    <t>-0.575605</t>
  </si>
  <si>
    <t>-0.487462</t>
  </si>
  <si>
    <t>-0.190596</t>
  </si>
  <si>
    <t>1.06944</t>
  </si>
  <si>
    <t>-0.831873</t>
  </si>
  <si>
    <t>0.184501</t>
  </si>
  <si>
    <t>-0.435724</t>
  </si>
  <si>
    <t>0.289984</t>
  </si>
  <si>
    <t>-2.04104</t>
  </si>
  <si>
    <t>-0.518657</t>
  </si>
  <si>
    <t>0.676054</t>
  </si>
  <si>
    <t>-0.147386</t>
  </si>
  <si>
    <t>0.502219</t>
  </si>
  <si>
    <t>0.35438</t>
  </si>
  <si>
    <t>-2.05391</t>
  </si>
  <si>
    <t>0.374261</t>
  </si>
  <si>
    <t>-2.00696</t>
  </si>
  <si>
    <t>-0.599139</t>
  </si>
  <si>
    <t>-0.506629</t>
  </si>
  <si>
    <t>-0.556981</t>
  </si>
  <si>
    <t>-0.272271</t>
  </si>
  <si>
    <t>0.379817</t>
  </si>
  <si>
    <t>-2.02322</t>
  </si>
  <si>
    <t>-0.758659</t>
  </si>
  <si>
    <t>0.200195</t>
  </si>
  <si>
    <t>-0.542502</t>
  </si>
  <si>
    <t>0.300084</t>
  </si>
  <si>
    <t>1.07757</t>
  </si>
  <si>
    <t>-2.04152</t>
  </si>
  <si>
    <t>-0.452483</t>
  </si>
  <si>
    <t>0.641015</t>
  </si>
  <si>
    <t>-0.222691</t>
  </si>
  <si>
    <t>0.578591</t>
  </si>
  <si>
    <t>0.345512</t>
  </si>
  <si>
    <t>1.11631</t>
  </si>
  <si>
    <t>-2.05182</t>
  </si>
  <si>
    <t>0.355706</t>
  </si>
  <si>
    <t>-2.00769</t>
  </si>
  <si>
    <t>-0.57398</t>
  </si>
  <si>
    <t>-0.455751</t>
  </si>
  <si>
    <t>-0.598099</t>
  </si>
  <si>
    <t>-0.324216</t>
  </si>
  <si>
    <t>0.360442</t>
  </si>
  <si>
    <t>1.06467</t>
  </si>
  <si>
    <t>-2.02184</t>
  </si>
  <si>
    <t>-0.702551</t>
  </si>
  <si>
    <t>-0.608638</t>
  </si>
  <si>
    <t>0.303971</t>
  </si>
  <si>
    <t>0.356124</t>
  </si>
  <si>
    <t>1.08133</t>
  </si>
  <si>
    <t>-2.04013</t>
  </si>
  <si>
    <t>-0.403991</t>
  </si>
  <si>
    <t>0.611517</t>
  </si>
  <si>
    <t>-0.270854</t>
  </si>
  <si>
    <t>0.62408</t>
  </si>
  <si>
    <t>0.334303</t>
  </si>
  <si>
    <t>1.11374</t>
  </si>
  <si>
    <t>-2.05141</t>
  </si>
  <si>
    <t>0.336844</t>
  </si>
  <si>
    <t>-2.01037</t>
  </si>
  <si>
    <t>-0.544452</t>
  </si>
  <si>
    <t>-0.401403</t>
  </si>
  <si>
    <t>-0.634665</t>
  </si>
  <si>
    <t>-0.373693</t>
  </si>
  <si>
    <t>0.340549</t>
  </si>
  <si>
    <t>-2.02171</t>
  </si>
  <si>
    <t>0.215754</t>
  </si>
  <si>
    <t>-0.670141</t>
  </si>
  <si>
    <t>0.305546</t>
  </si>
  <si>
    <t>0.34039</t>
  </si>
  <si>
    <t>-2.03503</t>
  </si>
  <si>
    <t>-0.352424</t>
  </si>
  <si>
    <t>-0.316957</t>
  </si>
  <si>
    <t>0.66482</t>
  </si>
  <si>
    <t>-0.206491</t>
  </si>
  <si>
    <t>0.66557</t>
  </si>
  <si>
    <t>1.71581</t>
  </si>
  <si>
    <t>0.214215</t>
  </si>
  <si>
    <t>0.0350203</t>
  </si>
  <si>
    <t>-0.031812</t>
  </si>
  <si>
    <t>0.0950556</t>
  </si>
  <si>
    <t>0.348777</t>
  </si>
  <si>
    <t>-0.00428716</t>
  </si>
  <si>
    <t>0.457045</t>
  </si>
  <si>
    <t>0.334097</t>
  </si>
  <si>
    <t>0.0717753</t>
  </si>
  <si>
    <t>-0.270245</t>
  </si>
  <si>
    <t>0.917875</t>
  </si>
  <si>
    <t>-0.578452</t>
  </si>
  <si>
    <t>0.0843259</t>
  </si>
  <si>
    <t>0.806668</t>
  </si>
  <si>
    <t>0.0870073</t>
  </si>
  <si>
    <t>0.707419</t>
  </si>
  <si>
    <t>1.38447</t>
  </si>
  <si>
    <t>-0.0755683</t>
  </si>
  <si>
    <t>0.0103226</t>
  </si>
  <si>
    <t>0.15884</t>
  </si>
  <si>
    <t>0.195979</t>
  </si>
  <si>
    <t>0.084847</t>
  </si>
  <si>
    <t>0.226348</t>
  </si>
  <si>
    <t>0.445767</t>
  </si>
  <si>
    <t>1.39925</t>
  </si>
  <si>
    <t>-2.67025</t>
  </si>
  <si>
    <t>0.233642</t>
  </si>
  <si>
    <t>-0.297674</t>
  </si>
  <si>
    <t>0.614774</t>
  </si>
  <si>
    <t>0.240867</t>
  </si>
  <si>
    <t>-0.524547</t>
  </si>
  <si>
    <t>-0.194458</t>
  </si>
  <si>
    <t>1.07943</t>
  </si>
  <si>
    <t>1.74721</t>
  </si>
  <si>
    <t>-0.98266</t>
  </si>
  <si>
    <t>-0.324215</t>
  </si>
  <si>
    <t>-0.0754237</t>
  </si>
  <si>
    <t>-0.0438989</t>
  </si>
  <si>
    <t>0.142265</t>
  </si>
  <si>
    <t>0.00623301</t>
  </si>
  <si>
    <t>0.464301</t>
  </si>
  <si>
    <t>1.12219</t>
  </si>
  <si>
    <t>-2.70515</t>
  </si>
  <si>
    <t>0.352992</t>
  </si>
  <si>
    <t>0.0134384</t>
  </si>
  <si>
    <t>0.466922</t>
  </si>
  <si>
    <t>-0.810679</t>
  </si>
  <si>
    <t>-0.669365</t>
  </si>
  <si>
    <t>0.423889</t>
  </si>
  <si>
    <t>0.936729</t>
  </si>
  <si>
    <t>2.10638</t>
  </si>
  <si>
    <t>-1.29753</t>
  </si>
  <si>
    <t>-0.432411</t>
  </si>
  <si>
    <t>-0.18236</t>
  </si>
  <si>
    <t>-0.317212</t>
  </si>
  <si>
    <t>0.0797385</t>
  </si>
  <si>
    <t>-0.115433</t>
  </si>
  <si>
    <t>-0.46466</t>
  </si>
  <si>
    <t>0.610687</t>
  </si>
  <si>
    <t>0.928028</t>
  </si>
  <si>
    <t>0.386378</t>
  </si>
  <si>
    <t>0.0421626</t>
  </si>
  <si>
    <t>-0.898588</t>
  </si>
  <si>
    <t>0.628505</t>
  </si>
  <si>
    <t>0.936492</t>
  </si>
  <si>
    <t>-2.58852</t>
  </si>
  <si>
    <t>0.184956</t>
  </si>
  <si>
    <t>0.613969</t>
  </si>
  <si>
    <t>0.214891</t>
  </si>
  <si>
    <t>-0.736651</t>
  </si>
  <si>
    <t>0.634457</t>
  </si>
  <si>
    <t>0.933028</t>
  </si>
  <si>
    <t>-2.55042</t>
  </si>
  <si>
    <t>-0.0179629</t>
  </si>
  <si>
    <t>0.640971</t>
  </si>
  <si>
    <t>0.436098</t>
  </si>
  <si>
    <t>-0.631389</t>
  </si>
  <si>
    <t>0.629021</t>
  </si>
  <si>
    <t>0.917593</t>
  </si>
  <si>
    <t>-2.52907</t>
  </si>
  <si>
    <t>0.622607</t>
  </si>
  <si>
    <t>0.559992</t>
  </si>
  <si>
    <t>-0.524635</t>
  </si>
  <si>
    <t>0.934835</t>
  </si>
  <si>
    <t>-2.59509</t>
  </si>
  <si>
    <t>0.69606</t>
  </si>
  <si>
    <t>0.259195</t>
  </si>
  <si>
    <t>0.354887</t>
  </si>
  <si>
    <t>0.605025</t>
  </si>
  <si>
    <t>-0.663941</t>
  </si>
  <si>
    <t>0.899855</t>
  </si>
  <si>
    <t>-2.54445</t>
  </si>
  <si>
    <t>0.0721004</t>
  </si>
  <si>
    <t>0.433507</t>
  </si>
  <si>
    <t>0.838833</t>
  </si>
  <si>
    <t>-0.321297</t>
  </si>
  <si>
    <t>0.889574</t>
  </si>
  <si>
    <t>-2.53583</t>
  </si>
  <si>
    <t>-0.0706177</t>
  </si>
  <si>
    <t>0.433751</t>
  </si>
  <si>
    <t>0.897557</t>
  </si>
  <si>
    <t>-0.0355529</t>
  </si>
  <si>
    <t>0.64599</t>
  </si>
  <si>
    <t>0.925202</t>
  </si>
  <si>
    <t>-2.60373</t>
  </si>
  <si>
    <t>0.695608</t>
  </si>
  <si>
    <t>0.908867</t>
  </si>
  <si>
    <t>-2.58814</t>
  </si>
  <si>
    <t>0.314863</t>
  </si>
  <si>
    <t>0.227874</t>
  </si>
  <si>
    <t>0.621717</t>
  </si>
  <si>
    <t>-0.680002</t>
  </si>
  <si>
    <t>0.700719</t>
  </si>
  <si>
    <t>0.879714</t>
  </si>
  <si>
    <t>-2.55902</t>
  </si>
  <si>
    <t>0.160804</t>
  </si>
  <si>
    <t>0.353847</t>
  </si>
  <si>
    <t>0.876791</t>
  </si>
  <si>
    <t>0.869752</t>
  </si>
  <si>
    <t>-2.54646</t>
  </si>
  <si>
    <t>0.0317203</t>
  </si>
  <si>
    <t>0.387375</t>
  </si>
  <si>
    <t>0.920891</t>
  </si>
  <si>
    <t>0.0299183</t>
  </si>
  <si>
    <t>0.645156</t>
  </si>
  <si>
    <t>0.918763</t>
  </si>
  <si>
    <t>-2.61042</t>
  </si>
  <si>
    <t>0.689168</t>
  </si>
  <si>
    <t>0.898788</t>
  </si>
  <si>
    <t>-2.60241</t>
  </si>
  <si>
    <t>0.150184</t>
  </si>
  <si>
    <t>0.650457</t>
  </si>
  <si>
    <t>-0.663914</t>
  </si>
  <si>
    <t>0.693102</t>
  </si>
  <si>
    <t>-2.57933</t>
  </si>
  <si>
    <t>0.21848</t>
  </si>
  <si>
    <t>0.297305</t>
  </si>
  <si>
    <t>0.893811</t>
  </si>
  <si>
    <t>-0.254909</t>
  </si>
  <si>
    <t>0.863014</t>
  </si>
  <si>
    <t>-2.56572</t>
  </si>
  <si>
    <t>0.105105</t>
  </si>
  <si>
    <t>0.353662</t>
  </si>
  <si>
    <t>0.927361</t>
  </si>
  <si>
    <t>0.0622728</t>
  </si>
  <si>
    <t>0.641986</t>
  </si>
  <si>
    <t>-2.61831</t>
  </si>
  <si>
    <t>0.680731</t>
  </si>
  <si>
    <t>-2.616</t>
  </si>
  <si>
    <t>0.351461</t>
  </si>
  <si>
    <t>0.712835</t>
  </si>
  <si>
    <t>-0.59969</t>
  </si>
  <si>
    <t>0.679754</t>
  </si>
  <si>
    <t>0.86531</t>
  </si>
  <si>
    <t>-2.59823</t>
  </si>
  <si>
    <t>0.155307</t>
  </si>
  <si>
    <t>0.328813</t>
  </si>
  <si>
    <t>0.158086</t>
  </si>
  <si>
    <t>0.66324</t>
  </si>
  <si>
    <t>-2.59491</t>
  </si>
  <si>
    <t>-0.0500641</t>
  </si>
  <si>
    <t>0.360183</t>
  </si>
  <si>
    <t>0.681655</t>
  </si>
  <si>
    <t>0.634908</t>
  </si>
  <si>
    <t>1070</t>
  </si>
  <si>
    <t>-0.0806766</t>
  </si>
  <si>
    <t>0.100858</t>
  </si>
  <si>
    <t>1.79804</t>
  </si>
  <si>
    <t>0.048278</t>
  </si>
  <si>
    <t>0.0311457</t>
  </si>
  <si>
    <t>-0.0784479</t>
  </si>
  <si>
    <t>0.473459</t>
  </si>
  <si>
    <t>0.049445</t>
  </si>
  <si>
    <t>0.275266</t>
  </si>
  <si>
    <t>0.961877</t>
  </si>
  <si>
    <t>-2.54331</t>
  </si>
  <si>
    <t>0.0707082</t>
  </si>
  <si>
    <t>-0.0125436</t>
  </si>
  <si>
    <t>-0.924271</t>
  </si>
  <si>
    <t>0.518483</t>
  </si>
  <si>
    <t>-0.0682486</t>
  </si>
  <si>
    <t>0.85058</t>
  </si>
  <si>
    <t>-0.175626</t>
  </si>
  <si>
    <t>1.30149</t>
  </si>
  <si>
    <t>0.312798</t>
  </si>
  <si>
    <t>-0.229095</t>
  </si>
  <si>
    <t>-0.166455</t>
  </si>
  <si>
    <t>0.200153</t>
  </si>
  <si>
    <t>0.219823</t>
  </si>
  <si>
    <t>0.204929</t>
  </si>
  <si>
    <t>0.968717</t>
  </si>
  <si>
    <t>-2.46573</t>
  </si>
  <si>
    <t>0.122824</t>
  </si>
  <si>
    <t>-0.39101</t>
  </si>
  <si>
    <t>-0.0638696</t>
  </si>
  <si>
    <t>-0.909915</t>
  </si>
  <si>
    <t>-0.171369</t>
  </si>
  <si>
    <t>0.899969</t>
  </si>
  <si>
    <t>0.218416</t>
  </si>
  <si>
    <t>-1.17119</t>
  </si>
  <si>
    <t>-0.302239</t>
  </si>
  <si>
    <t>-0.844019</t>
  </si>
  <si>
    <t>1.0667</t>
  </si>
  <si>
    <t>0.114753</t>
  </si>
  <si>
    <t>0.302536</t>
  </si>
  <si>
    <t>0.536393</t>
  </si>
  <si>
    <t>-2.38734</t>
  </si>
  <si>
    <t>0.207304</t>
  </si>
  <si>
    <t>-0.460274</t>
  </si>
  <si>
    <t>-0.17113</t>
  </si>
  <si>
    <t>-0.846101</t>
  </si>
  <si>
    <t>1.47839</t>
  </si>
  <si>
    <t>1.70555</t>
  </si>
  <si>
    <t>-0.759143</t>
  </si>
  <si>
    <t>1.24837</t>
  </si>
  <si>
    <t>0.397235</t>
  </si>
  <si>
    <t>-0.435823</t>
  </si>
  <si>
    <t>0.515353</t>
  </si>
  <si>
    <t>0.179445</t>
  </si>
  <si>
    <t>-2.30252</t>
  </si>
  <si>
    <t>1.9125e-08</t>
  </si>
  <si>
    <t>-2.80832e-08</t>
  </si>
  <si>
    <t>0.821455</t>
  </si>
  <si>
    <t>-0.558124</t>
  </si>
  <si>
    <t>0.294713</t>
  </si>
  <si>
    <t>0.104997</t>
  </si>
  <si>
    <t>-0.0555798</t>
  </si>
  <si>
    <t>0.19815</t>
  </si>
  <si>
    <t>0.300494</t>
  </si>
  <si>
    <t>0.349069</t>
  </si>
  <si>
    <t>-2.6187</t>
  </si>
  <si>
    <t>0.0165079</t>
  </si>
  <si>
    <t>-0.278094</t>
  </si>
  <si>
    <t>0.0635799</t>
  </si>
  <si>
    <t>-0.958305</t>
  </si>
  <si>
    <t>0.820831</t>
  </si>
  <si>
    <t>-0.564878</t>
  </si>
  <si>
    <t>0.0825636</t>
  </si>
  <si>
    <t>0.931778</t>
  </si>
  <si>
    <t>-0.480263</t>
  </si>
  <si>
    <t>0.0797518</t>
  </si>
  <si>
    <t>0.106842</t>
  </si>
  <si>
    <t>0.279287</t>
  </si>
  <si>
    <t>0.00803593</t>
  </si>
  <si>
    <t>0.262115</t>
  </si>
  <si>
    <t>0.297392</t>
  </si>
  <si>
    <t>0.511727</t>
  </si>
  <si>
    <t>-2.58839</t>
  </si>
  <si>
    <t>-0.0340495</t>
  </si>
  <si>
    <t>0.191782</t>
  </si>
  <si>
    <t>-0.0980031</t>
  </si>
  <si>
    <t>0.975938</t>
  </si>
  <si>
    <t>0.828621</t>
  </si>
  <si>
    <t>-0.111931</t>
  </si>
  <si>
    <t>-0.528195</t>
  </si>
  <si>
    <t>-0.182477</t>
  </si>
  <si>
    <t>0.27824</t>
  </si>
  <si>
    <t>-0.279118</t>
  </si>
  <si>
    <t>0.0134949</t>
  </si>
  <si>
    <t>0.00747532</t>
  </si>
  <si>
    <t>-0.0287946</t>
  </si>
  <si>
    <t>-0.00352245</t>
  </si>
  <si>
    <t>-0.0231397</t>
  </si>
  <si>
    <t>0.218489</t>
  </si>
  <si>
    <t>0.100327</t>
  </si>
  <si>
    <t>-2.54346</t>
  </si>
  <si>
    <t>-0.000103563</t>
  </si>
  <si>
    <t>0.00720743</t>
  </si>
  <si>
    <t>0.97474</t>
  </si>
  <si>
    <t>0.0246026</t>
  </si>
  <si>
    <t>0.420906</t>
  </si>
  <si>
    <t>0.268305</t>
  </si>
  <si>
    <t>-2.55405</t>
  </si>
  <si>
    <t>-0.0151816</t>
  </si>
  <si>
    <t>0.378533</t>
  </si>
  <si>
    <t>-0.020454</t>
  </si>
  <si>
    <t>0.925237</t>
  </si>
  <si>
    <t>0.142067</t>
  </si>
  <si>
    <t>0.023176</t>
  </si>
  <si>
    <t>-0.0947758</t>
  </si>
  <si>
    <t>-0.985037</t>
  </si>
  <si>
    <t>1.71484</t>
  </si>
  <si>
    <t>0.0907511</t>
  </si>
  <si>
    <t>0.076799</t>
  </si>
  <si>
    <t>0.0927358</t>
  </si>
  <si>
    <t>0.407349</t>
  </si>
  <si>
    <t>0.0069171</t>
  </si>
  <si>
    <t>0.446157</t>
  </si>
  <si>
    <t>0.272333</t>
  </si>
  <si>
    <t>-2.56242</t>
  </si>
  <si>
    <t>-0.0368695</t>
  </si>
  <si>
    <t>-0.380844</t>
  </si>
  <si>
    <t>0.0588888</t>
  </si>
  <si>
    <t>-0.922025</t>
  </si>
  <si>
    <t>0.475347</t>
  </si>
  <si>
    <t>0.0647457</t>
  </si>
  <si>
    <t>0.0817756</t>
  </si>
  <si>
    <t>0.0883785</t>
  </si>
  <si>
    <t>0.385921</t>
  </si>
  <si>
    <t>-0.00757467</t>
  </si>
  <si>
    <t>0.483547</t>
  </si>
  <si>
    <t>0.289213</t>
  </si>
  <si>
    <t>-2.55966</t>
  </si>
  <si>
    <t>-0.0733717</t>
  </si>
  <si>
    <t>-0.399648</t>
  </si>
  <si>
    <t>0.0930261</t>
  </si>
  <si>
    <t>-0.90898</t>
  </si>
  <si>
    <t>0.393577</t>
  </si>
  <si>
    <t>-0.0100749</t>
  </si>
  <si>
    <t>0.332764</t>
  </si>
  <si>
    <t>-2.54839</t>
  </si>
  <si>
    <t>-0.0591688</t>
  </si>
  <si>
    <t>-0.400637</t>
  </si>
  <si>
    <t>0.0601021</t>
  </si>
  <si>
    <t>-0.912347</t>
  </si>
  <si>
    <t>0.922315</t>
  </si>
  <si>
    <t>-0.0248808</t>
  </si>
  <si>
    <t>0.365271</t>
  </si>
  <si>
    <t>0.123669</t>
  </si>
  <si>
    <t>0.355747</t>
  </si>
  <si>
    <t>0.627813</t>
  </si>
  <si>
    <t>0.0694782</t>
  </si>
  <si>
    <t>-0.0323511</t>
  </si>
  <si>
    <t>-0.0175626</t>
  </si>
  <si>
    <t>0.0441637</t>
  </si>
  <si>
    <t>0.394812</t>
  </si>
  <si>
    <t>-0.0107322</t>
  </si>
  <si>
    <t>0.339331</t>
  </si>
  <si>
    <t>1.57444</t>
  </si>
  <si>
    <t>-2.54578</t>
  </si>
  <si>
    <t>-0.0412244</t>
  </si>
  <si>
    <t>-0.401383</t>
  </si>
  <si>
    <t>0.0245265</t>
  </si>
  <si>
    <t>-0.914653</t>
  </si>
  <si>
    <t>0.362374</t>
  </si>
  <si>
    <t>0.00824757</t>
  </si>
  <si>
    <t>-0.0244073</t>
  </si>
  <si>
    <t>0.0490032</t>
  </si>
  <si>
    <t>-0.0111823</t>
  </si>
  <si>
    <t>0.517698</t>
  </si>
  <si>
    <t>0.342571</t>
  </si>
  <si>
    <t>1.61674</t>
  </si>
  <si>
    <t>-2.54339</t>
  </si>
  <si>
    <t>0.154601</t>
  </si>
  <si>
    <t>-0.00858982</t>
  </si>
  <si>
    <t>0.421377</t>
  </si>
  <si>
    <t>-0.0236948</t>
  </si>
  <si>
    <t>0.300029</t>
  </si>
  <si>
    <t>-2.53087</t>
  </si>
  <si>
    <t>0.283119</t>
  </si>
  <si>
    <t>0.937645</t>
  </si>
  <si>
    <t>1.56102</t>
  </si>
  <si>
    <t>0.228543</t>
  </si>
  <si>
    <t>0.0263047</t>
  </si>
  <si>
    <t>-0.0482152</t>
  </si>
  <si>
    <t>0.632265</t>
  </si>
  <si>
    <t>-0.0912404</t>
  </si>
  <si>
    <t>0.699002</t>
  </si>
  <si>
    <t>0.193075</t>
  </si>
  <si>
    <t>1.49696</t>
  </si>
  <si>
    <t>-2.41221</t>
  </si>
  <si>
    <t>0.143246</t>
  </si>
  <si>
    <t>0.553761</t>
  </si>
  <si>
    <t>0.635276</t>
  </si>
  <si>
    <t>0.605361</t>
  </si>
  <si>
    <t>-0.304424</t>
  </si>
  <si>
    <t>0.655862</t>
  </si>
  <si>
    <t>-0.332729</t>
  </si>
  <si>
    <t>0.508509</t>
  </si>
  <si>
    <t>0.554561</t>
  </si>
  <si>
    <t>0.0467306</t>
  </si>
  <si>
    <t>-0.00755543</t>
  </si>
  <si>
    <t>-0.0834056</t>
  </si>
  <si>
    <t>-0.174724</t>
  </si>
  <si>
    <t>-0.0641739</t>
  </si>
  <si>
    <t>0.639552</t>
  </si>
  <si>
    <t>1.2681</t>
  </si>
  <si>
    <t>-2.25725</t>
  </si>
  <si>
    <t>-0.05124</t>
  </si>
  <si>
    <t>-0.709903</t>
  </si>
  <si>
    <t>-0.466345</t>
  </si>
  <si>
    <t>-0.525294</t>
  </si>
  <si>
    <t>0.529035</t>
  </si>
  <si>
    <t>0.581702</t>
  </si>
  <si>
    <t>0.585499</t>
  </si>
  <si>
    <t>0.29866</t>
  </si>
  <si>
    <t>-0.144421</t>
  </si>
  <si>
    <t>-0.1218</t>
  </si>
  <si>
    <t>-2.8491e-05</t>
  </si>
  <si>
    <t>-0.128969</t>
  </si>
  <si>
    <t>1.0175</t>
  </si>
  <si>
    <t>-0.14975</t>
  </si>
  <si>
    <t>0.49733</t>
  </si>
  <si>
    <t>0.352489</t>
  </si>
  <si>
    <t>-2.07623</t>
  </si>
  <si>
    <t>0.0803896</t>
  </si>
  <si>
    <t>0.783248</t>
  </si>
  <si>
    <t>0.205618</t>
  </si>
  <si>
    <t>0.581189</t>
  </si>
  <si>
    <t>0.382827</t>
  </si>
  <si>
    <t>1.11626</t>
  </si>
  <si>
    <t>-2.06729</t>
  </si>
  <si>
    <t>0.349108</t>
  </si>
  <si>
    <t>0.788259</t>
  </si>
  <si>
    <t>0.450594</t>
  </si>
  <si>
    <t>-2.04605</t>
  </si>
  <si>
    <t>0.579739</t>
  </si>
  <si>
    <t>0.638068</t>
  </si>
  <si>
    <t>0.362003</t>
  </si>
  <si>
    <t>0.398439</t>
  </si>
  <si>
    <t>-2.04517</t>
  </si>
  <si>
    <t>0.701787</t>
  </si>
  <si>
    <t>0.269811</t>
  </si>
  <si>
    <t>0.38207</t>
  </si>
  <si>
    <t>1.11915</t>
  </si>
  <si>
    <t>-2.04926</t>
  </si>
  <si>
    <t>0.409179</t>
  </si>
  <si>
    <t>1.10067</t>
  </si>
  <si>
    <t>0.635165</t>
  </si>
  <si>
    <t>0.570928</t>
  </si>
  <si>
    <t>0.485106</t>
  </si>
  <si>
    <t>0.187827</t>
  </si>
  <si>
    <t>0.413844</t>
  </si>
  <si>
    <t>1.06614</t>
  </si>
  <si>
    <t>-2.01934</t>
  </si>
  <si>
    <t>0.831993</t>
  </si>
  <si>
    <t>-0.192826</t>
  </si>
  <si>
    <t>0.432104</t>
  </si>
  <si>
    <t>-0.289642</t>
  </si>
  <si>
    <t>0.401929</t>
  </si>
  <si>
    <t>-2.03245</t>
  </si>
  <si>
    <t>0.513397</t>
  </si>
  <si>
    <t>-0.682508</t>
  </si>
  <si>
    <t>0.144832</t>
  </si>
  <si>
    <t>-0.49963</t>
  </si>
  <si>
    <t>0.370462</t>
  </si>
  <si>
    <t>1.1157</t>
  </si>
  <si>
    <t>-2.04468</t>
  </si>
  <si>
    <t>-1.9981</t>
  </si>
  <si>
    <t>0.606324</t>
  </si>
  <si>
    <t>0.502306</t>
  </si>
  <si>
    <t>0.554018</t>
  </si>
  <si>
    <t>0.270414</t>
  </si>
  <si>
    <t>1.05807</t>
  </si>
  <si>
    <t>-2.01472</t>
  </si>
  <si>
    <t>-0.20856</t>
  </si>
  <si>
    <t>0.539282</t>
  </si>
  <si>
    <t>-0.298722</t>
  </si>
  <si>
    <t>0.386921</t>
  </si>
  <si>
    <t>1.0747</t>
  </si>
  <si>
    <t>0.44755</t>
  </si>
  <si>
    <t>-0.647795</t>
  </si>
  <si>
    <t>-0.575478</t>
  </si>
  <si>
    <t>0.361594</t>
  </si>
  <si>
    <t>-2.04251</t>
  </si>
  <si>
    <t>0.372049</t>
  </si>
  <si>
    <t>1.09468</t>
  </si>
  <si>
    <t>-1.99864</t>
  </si>
  <si>
    <t>0.451705</t>
  </si>
  <si>
    <t>0.59476</t>
  </si>
  <si>
    <t>0.322985</t>
  </si>
  <si>
    <t>0.376231</t>
  </si>
  <si>
    <t>1.06177</t>
  </si>
  <si>
    <t>-2.0131</t>
  </si>
  <si>
    <t>0.703432</t>
  </si>
  <si>
    <t>-0.217081</t>
  </si>
  <si>
    <t>0.605714</t>
  </si>
  <si>
    <t>1.07862</t>
  </si>
  <si>
    <t>-2.03121</t>
  </si>
  <si>
    <t>0.399323</t>
  </si>
  <si>
    <t>0.269919</t>
  </si>
  <si>
    <t>-0.620647</t>
  </si>
  <si>
    <t>0.350361</t>
  </si>
  <si>
    <t>1.11138</t>
  </si>
  <si>
    <t>-2.04198</t>
  </si>
  <si>
    <t>0.353132</t>
  </si>
  <si>
    <t>1.09266</t>
  </si>
  <si>
    <t>-2.00113</t>
  </si>
  <si>
    <t>0.551842</t>
  </si>
  <si>
    <t>0.397666</t>
  </si>
  <si>
    <t>0.630975</t>
  </si>
  <si>
    <t>0.373099</t>
  </si>
  <si>
    <t>0.356394</t>
  </si>
  <si>
    <t>1.06629</t>
  </si>
  <si>
    <t>-2.01271</t>
  </si>
  <si>
    <t>0.642272</t>
  </si>
  <si>
    <t>-0.22395</t>
  </si>
  <si>
    <t>0.667537</t>
  </si>
  <si>
    <t>0.356239</t>
  </si>
  <si>
    <t>1.07896</t>
  </si>
  <si>
    <t>-2.02593</t>
  </si>
  <si>
    <t>0.348057</t>
  </si>
  <si>
    <t>-0.584401</t>
  </si>
  <si>
    <t>0.316686</t>
  </si>
  <si>
    <t>-0.661092</t>
  </si>
  <si>
    <t>-0.19035</t>
  </si>
  <si>
    <t>0.662986</t>
  </si>
  <si>
    <t>0.721768</t>
  </si>
  <si>
    <t>0.692884</t>
  </si>
  <si>
    <t>1.69135</t>
  </si>
  <si>
    <t>0.261492</t>
  </si>
  <si>
    <t>0.0582086</t>
  </si>
  <si>
    <t>-0.0985223</t>
  </si>
  <si>
    <t>0.0869456</t>
  </si>
  <si>
    <t>0.350324</t>
  </si>
  <si>
    <t>-0.00201602</t>
  </si>
  <si>
    <t>0.468657</t>
  </si>
  <si>
    <t>0.338719</t>
  </si>
  <si>
    <t>0.0727797</t>
  </si>
  <si>
    <t>0.295689</t>
  </si>
  <si>
    <t>-0.268253</t>
  </si>
  <si>
    <t>-0.566044</t>
  </si>
  <si>
    <t>0.0913116</t>
  </si>
  <si>
    <t>1.5412</t>
  </si>
  <si>
    <t>0.00207484</t>
  </si>
  <si>
    <t>-0.0427795</t>
  </si>
  <si>
    <t>-0.0119357</t>
  </si>
  <si>
    <t>0.160069</t>
  </si>
  <si>
    <t>0.196739</t>
  </si>
  <si>
    <t>0.095171</t>
  </si>
  <si>
    <t>0.247843</t>
  </si>
  <si>
    <t>0.448046</t>
  </si>
  <si>
    <t>1.40095</t>
  </si>
  <si>
    <t>-2.66648</t>
  </si>
  <si>
    <t>-0.236028</t>
  </si>
  <si>
    <t>0.30781</t>
  </si>
  <si>
    <t>-0.610356</t>
  </si>
  <si>
    <t>0.690659</t>
  </si>
  <si>
    <t>0.223431</t>
  </si>
  <si>
    <t>-0.19357</t>
  </si>
  <si>
    <t>1.069</t>
  </si>
  <si>
    <t>1.9683</t>
  </si>
  <si>
    <t>-1.19279</t>
  </si>
  <si>
    <t>-0.0256773</t>
  </si>
  <si>
    <t>0.0102344</t>
  </si>
  <si>
    <t>0.124947</t>
  </si>
  <si>
    <t>0.128444</t>
  </si>
  <si>
    <t>0.0113919</t>
  </si>
  <si>
    <t>0.466288</t>
  </si>
  <si>
    <t>1.12449</t>
  </si>
  <si>
    <t>-2.70474</t>
  </si>
  <si>
    <t>0.352666</t>
  </si>
  <si>
    <t>-0.00368848</t>
  </si>
  <si>
    <t>-0.810345</t>
  </si>
  <si>
    <t>-0.653353</t>
  </si>
  <si>
    <t>0.439111</t>
  </si>
  <si>
    <t>0.612521</t>
  </si>
  <si>
    <t>0.879438</t>
  </si>
  <si>
    <t>2.62055</t>
  </si>
  <si>
    <t>-1.41277</t>
  </si>
  <si>
    <t>-0.424044</t>
  </si>
  <si>
    <t>-0.0539334</t>
  </si>
  <si>
    <t>-0.213298</t>
  </si>
  <si>
    <t>0.0111741</t>
  </si>
  <si>
    <t>-0.117555</t>
  </si>
  <si>
    <t>-0.492937</t>
  </si>
  <si>
    <t>0.612344</t>
  </si>
  <si>
    <t>0.927175</t>
  </si>
  <si>
    <t>-2.62024</t>
  </si>
  <si>
    <t>0.382381</t>
  </si>
  <si>
    <t>0.205362</t>
  </si>
  <si>
    <t>-0.900574</t>
  </si>
  <si>
    <t>0.631041</t>
  </si>
  <si>
    <t>0.934939</t>
  </si>
  <si>
    <t>-2.59529</t>
  </si>
  <si>
    <t>0.184388</t>
  </si>
  <si>
    <t>0.612323</t>
  </si>
  <si>
    <t>0.215423</t>
  </si>
  <si>
    <t>-0.738007</t>
  </si>
  <si>
    <t>0.637131</t>
  </si>
  <si>
    <t>-2.55722</t>
  </si>
  <si>
    <t>0.63923</t>
  </si>
  <si>
    <t>0.43703</t>
  </si>
  <si>
    <t>-0.632508</t>
  </si>
  <si>
    <t>0.631771</t>
  </si>
  <si>
    <t>0.915879</t>
  </si>
  <si>
    <t>-2.53589</t>
  </si>
  <si>
    <t>-0.153035</t>
  </si>
  <si>
    <t>0.620902</t>
  </si>
  <si>
    <t>0.561141</t>
  </si>
  <si>
    <t>-0.525531</t>
  </si>
  <si>
    <t>0.647783</t>
  </si>
  <si>
    <t>-2.60238</t>
  </si>
  <si>
    <t>0.698767</t>
  </si>
  <si>
    <t>0.920587</t>
  </si>
  <si>
    <t>-2.58332</t>
  </si>
  <si>
    <t>0.26829</t>
  </si>
  <si>
    <t>0.603875</t>
  </si>
  <si>
    <t>-0.671251</t>
  </si>
  <si>
    <t>0.700484</t>
  </si>
  <si>
    <t>0.896591</t>
  </si>
  <si>
    <t>-2.55383</t>
  </si>
  <si>
    <t>0.0915438</t>
  </si>
  <si>
    <t>0.838922</t>
  </si>
  <si>
    <t>-0.333846</t>
  </si>
  <si>
    <t>0.684079</t>
  </si>
  <si>
    <t>0.886164</t>
  </si>
  <si>
    <t>-2.54447</t>
  </si>
  <si>
    <t>0.901436</t>
  </si>
  <si>
    <t>-0.0515443</t>
  </si>
  <si>
    <t>0.647883</t>
  </si>
  <si>
    <t>0.923628</t>
  </si>
  <si>
    <t>-2.61119</t>
  </si>
  <si>
    <t>0.69767</t>
  </si>
  <si>
    <t>0.906262</t>
  </si>
  <si>
    <t>-2.59736</t>
  </si>
  <si>
    <t>0.32188</t>
  </si>
  <si>
    <t>0.703765</t>
  </si>
  <si>
    <t>-2.56897</t>
  </si>
  <si>
    <t>0.179298</t>
  </si>
  <si>
    <t>0.338594</t>
  </si>
  <si>
    <t>0.875163</t>
  </si>
  <si>
    <t>-0.295458</t>
  </si>
  <si>
    <t>0.683952</t>
  </si>
  <si>
    <t>0.866268</t>
  </si>
  <si>
    <t>-2.5556</t>
  </si>
  <si>
    <t>0.0561188</t>
  </si>
  <si>
    <t>0.379004</t>
  </si>
  <si>
    <t>0.923596</t>
  </si>
  <si>
    <t>0.646746</t>
  </si>
  <si>
    <t>0.917314</t>
  </si>
  <si>
    <t>-2.61795</t>
  </si>
  <si>
    <t>0.690648</t>
  </si>
  <si>
    <t>0.896522</t>
  </si>
  <si>
    <t>-2.61158</t>
  </si>
  <si>
    <t>0.647007</t>
  </si>
  <si>
    <t>0.695318</t>
  </si>
  <si>
    <t>0.868453</t>
  </si>
  <si>
    <t>-2.58922</t>
  </si>
  <si>
    <t>0.236146</t>
  </si>
  <si>
    <t>0.281067</t>
  </si>
  <si>
    <t>0.891072</t>
  </si>
  <si>
    <t>-0.266883</t>
  </si>
  <si>
    <t>0.676585</t>
  </si>
  <si>
    <t>0.859842</t>
  </si>
  <si>
    <t>-2.57489</t>
  </si>
  <si>
    <t>0.929063</t>
  </si>
  <si>
    <t>0.0455973</t>
  </si>
  <si>
    <t>0.909742</t>
  </si>
  <si>
    <t>-2.62586</t>
  </si>
  <si>
    <t>0.681642</t>
  </si>
  <si>
    <t>0.886282</t>
  </si>
  <si>
    <t>-2.62508</t>
  </si>
  <si>
    <t>0.358492</t>
  </si>
  <si>
    <t>0.0729035</t>
  </si>
  <si>
    <t>0.708134</t>
  </si>
  <si>
    <t>-0.603916</t>
  </si>
  <si>
    <t>0.681249</t>
  </si>
  <si>
    <t>-2.60781</t>
  </si>
  <si>
    <t>0.179356</t>
  </si>
  <si>
    <t>0.318846</t>
  </si>
  <si>
    <t>0.920003</t>
  </si>
  <si>
    <t>0.140584</t>
  </si>
  <si>
    <t>0.664838</t>
  </si>
  <si>
    <t>-0.0215247</t>
  </si>
  <si>
    <t>0.365196</t>
  </si>
  <si>
    <t>0.697904</t>
  </si>
  <si>
    <t>0.61571</t>
  </si>
  <si>
    <t>1071</t>
  </si>
  <si>
    <t>-0.0806178</t>
  </si>
  <si>
    <t>0.988842</t>
  </si>
  <si>
    <t>1.89766</t>
  </si>
  <si>
    <t>0.0793931</t>
  </si>
  <si>
    <t>0.0236032</t>
  </si>
  <si>
    <t>-0.121872</t>
  </si>
  <si>
    <t>0.139717</t>
  </si>
  <si>
    <t>0.0510468</t>
  </si>
  <si>
    <t>0.393964</t>
  </si>
  <si>
    <t>0.281168</t>
  </si>
  <si>
    <t>0.962404</t>
  </si>
  <si>
    <t>-2.5361</t>
  </si>
  <si>
    <t>0.069911</t>
  </si>
  <si>
    <t>-0.38997</t>
  </si>
  <si>
    <t>-0.0144505</t>
  </si>
  <si>
    <t>-0.918056</t>
  </si>
  <si>
    <t>0.524051</t>
  </si>
  <si>
    <t>-0.0714833</t>
  </si>
  <si>
    <t>0.846737</t>
  </si>
  <si>
    <t>-0.0574222</t>
  </si>
  <si>
    <t>-0.290515</t>
  </si>
  <si>
    <t>-0.283668</t>
  </si>
  <si>
    <t>0.347264</t>
  </si>
  <si>
    <t>0.213945</t>
  </si>
  <si>
    <t>0.969832</t>
  </si>
  <si>
    <t>-2.45719</t>
  </si>
  <si>
    <t>0.120043</t>
  </si>
  <si>
    <t>-0.0662172</t>
  </si>
  <si>
    <t>-0.903974</t>
  </si>
  <si>
    <t>0.24665</t>
  </si>
  <si>
    <t>-0.171863</t>
  </si>
  <si>
    <t>0.906203</t>
  </si>
  <si>
    <t>-0.297361</t>
  </si>
  <si>
    <t>1.75875</t>
  </si>
  <si>
    <t>-2.56079</t>
  </si>
  <si>
    <t>0.241049</t>
  </si>
  <si>
    <t>1.16985</t>
  </si>
  <si>
    <t>0.361008</t>
  </si>
  <si>
    <t>0.295865</t>
  </si>
  <si>
    <t>-2.38387</t>
  </si>
  <si>
    <t>-0.198865</t>
  </si>
  <si>
    <t>0.466068</t>
  </si>
  <si>
    <t>0.174506</t>
  </si>
  <si>
    <t>0.844264</t>
  </si>
  <si>
    <t>0.447976</t>
  </si>
  <si>
    <t>0.881546</t>
  </si>
  <si>
    <t>0.858462</t>
  </si>
  <si>
    <t>0.135102</t>
  </si>
  <si>
    <t>-0.396144</t>
  </si>
  <si>
    <t>0.528456</t>
  </si>
  <si>
    <t>0.180064</t>
  </si>
  <si>
    <t>-2.30803</t>
  </si>
  <si>
    <t>1.85371e-08</t>
  </si>
  <si>
    <t>-0.000383848</t>
  </si>
  <si>
    <t>-3.12887e-08</t>
  </si>
  <si>
    <t>0.811464</t>
  </si>
  <si>
    <t>0.0351093</t>
  </si>
  <si>
    <t>0.108285</t>
  </si>
  <si>
    <t>0.3562</t>
  </si>
  <si>
    <t>1.82901</t>
  </si>
  <si>
    <t>0.109289</t>
  </si>
  <si>
    <t>-0.11917</t>
  </si>
  <si>
    <t>0.192412</t>
  </si>
  <si>
    <t>0.214836</t>
  </si>
  <si>
    <t>0.0240615</t>
  </si>
  <si>
    <t>0.340914</t>
  </si>
  <si>
    <t>-2.6137</t>
  </si>
  <si>
    <t>-0.0150183</t>
  </si>
  <si>
    <t>-0.0627556</t>
  </si>
  <si>
    <t>-0.0280313</t>
  </si>
  <si>
    <t>0.084794</t>
  </si>
  <si>
    <t>0.992952</t>
  </si>
  <si>
    <t>-0.61252</t>
  </si>
  <si>
    <t>-0.0365205</t>
  </si>
  <si>
    <t>0.341344</t>
  </si>
  <si>
    <t>0.00122172</t>
  </si>
  <si>
    <t>0.300835</t>
  </si>
  <si>
    <t>0.51196</t>
  </si>
  <si>
    <t>-2.58399</t>
  </si>
  <si>
    <t>0.0268529</t>
  </si>
  <si>
    <t>-0.200705</t>
  </si>
  <si>
    <t>0.0999942</t>
  </si>
  <si>
    <t>-0.974165</t>
  </si>
  <si>
    <t>0.828811</t>
  </si>
  <si>
    <t>0.148637</t>
  </si>
  <si>
    <t>-0.526659</t>
  </si>
  <si>
    <t>-0.212501</t>
  </si>
  <si>
    <t>0.375855</t>
  </si>
  <si>
    <t>-0.346469</t>
  </si>
  <si>
    <t>-0.00228834</t>
  </si>
  <si>
    <t>-0.0510801</t>
  </si>
  <si>
    <t>0.054731</t>
  </si>
  <si>
    <t>0.00713879</t>
  </si>
  <si>
    <t>-0.0211394</t>
  </si>
  <si>
    <t>0.218926</t>
  </si>
  <si>
    <t>0.100316</t>
  </si>
  <si>
    <t>-2.5438</t>
  </si>
  <si>
    <t>0.000995349</t>
  </si>
  <si>
    <t>-0.225091</t>
  </si>
  <si>
    <t>-0.0052337</t>
  </si>
  <si>
    <t>-0.974323</t>
  </si>
  <si>
    <t>0.447615</t>
  </si>
  <si>
    <t>0.0237507</t>
  </si>
  <si>
    <t>0.273819</t>
  </si>
  <si>
    <t>1.04197</t>
  </si>
  <si>
    <t>-2.54638</t>
  </si>
  <si>
    <t>-0.0140225</t>
  </si>
  <si>
    <t>-0.0192843</t>
  </si>
  <si>
    <t>0.91909</t>
  </si>
  <si>
    <t>0.14167</t>
  </si>
  <si>
    <t>0.0143717</t>
  </si>
  <si>
    <t>-0.0936105</t>
  </si>
  <si>
    <t>-0.985373</t>
  </si>
  <si>
    <t>1.71509</t>
  </si>
  <si>
    <t>0.115235</t>
  </si>
  <si>
    <t>0.0692526</t>
  </si>
  <si>
    <t>0.0890254</t>
  </si>
  <si>
    <t>0.413128</t>
  </si>
  <si>
    <t>0.00619863</t>
  </si>
  <si>
    <t>0.46495</t>
  </si>
  <si>
    <t>0.27747</t>
  </si>
  <si>
    <t>1.22099</t>
  </si>
  <si>
    <t>-0.0384134</t>
  </si>
  <si>
    <t>-0.39528</t>
  </si>
  <si>
    <t>0.0580868</t>
  </si>
  <si>
    <t>0.480862</t>
  </si>
  <si>
    <t>0.0892101</t>
  </si>
  <si>
    <t>0.0739927</t>
  </si>
  <si>
    <t>0.0851266</t>
  </si>
  <si>
    <t>0.394018</t>
  </si>
  <si>
    <t>-0.00786253</t>
  </si>
  <si>
    <t>0.500281</t>
  </si>
  <si>
    <t>0.294309</t>
  </si>
  <si>
    <t>1.34681</t>
  </si>
  <si>
    <t>-2.5511</t>
  </si>
  <si>
    <t>-0.0750233</t>
  </si>
  <si>
    <t>-0.412225</t>
  </si>
  <si>
    <t>0.0921503</t>
  </si>
  <si>
    <t>-0.9033</t>
  </si>
  <si>
    <t>0.39711</t>
  </si>
  <si>
    <t>-0.00947489</t>
  </si>
  <si>
    <t>0.514272</t>
  </si>
  <si>
    <t>1.53279</t>
  </si>
  <si>
    <t>-2.53973</t>
  </si>
  <si>
    <t>-0.0613039</t>
  </si>
  <si>
    <t>-0.413138</t>
  </si>
  <si>
    <t>0.0592465</t>
  </si>
  <si>
    <t>-0.906669</t>
  </si>
  <si>
    <t>-0.0260245</t>
  </si>
  <si>
    <t>0.362185</t>
  </si>
  <si>
    <t>0.124561</t>
  </si>
  <si>
    <t>0.326568</t>
  </si>
  <si>
    <t>0.616379</t>
  </si>
  <si>
    <t>0.097091</t>
  </si>
  <si>
    <t>-0.026806</t>
  </si>
  <si>
    <t>0.0305165</t>
  </si>
  <si>
    <t>0.397397</t>
  </si>
  <si>
    <t>-0.00999563</t>
  </si>
  <si>
    <t>0.522234</t>
  </si>
  <si>
    <t>0.344581</t>
  </si>
  <si>
    <t>-2.53702</t>
  </si>
  <si>
    <t>0.0236565</t>
  </si>
  <si>
    <t>-0.909007</t>
  </si>
  <si>
    <t>0.338291</t>
  </si>
  <si>
    <t>0.0404018</t>
  </si>
  <si>
    <t>-0.0283727</t>
  </si>
  <si>
    <t>0.0358373</t>
  </si>
  <si>
    <t>0.395027</t>
  </si>
  <si>
    <t>-0.0102532</t>
  </si>
  <si>
    <t>0.533383</t>
  </si>
  <si>
    <t>0.347883</t>
  </si>
  <si>
    <t>1.61696</t>
  </si>
  <si>
    <t>-2.5344</t>
  </si>
  <si>
    <t>0.0285001</t>
  </si>
  <si>
    <t>0.159365</t>
  </si>
  <si>
    <t>-0.00870625</t>
  </si>
  <si>
    <t>0.4268</t>
  </si>
  <si>
    <t>-0.0225555</t>
  </si>
  <si>
    <t>0.537171</t>
  </si>
  <si>
    <t>0.305929</t>
  </si>
  <si>
    <t>-2.52154</t>
  </si>
  <si>
    <t>0.296692</t>
  </si>
  <si>
    <t>0.9333</t>
  </si>
  <si>
    <t>-0.0095821</t>
  </si>
  <si>
    <t>0.283912</t>
  </si>
  <si>
    <t>0.00566122</t>
  </si>
  <si>
    <t>0.641481</t>
  </si>
  <si>
    <t>-0.0926016</t>
  </si>
  <si>
    <t>0.707908</t>
  </si>
  <si>
    <t>1.496</t>
  </si>
  <si>
    <t>-2.39977</t>
  </si>
  <si>
    <t>0.148794</t>
  </si>
  <si>
    <t>0.563997</t>
  </si>
  <si>
    <t>0.516881</t>
  </si>
  <si>
    <t>0.608749</t>
  </si>
  <si>
    <t>-0.306175</t>
  </si>
  <si>
    <t>0.654938</t>
  </si>
  <si>
    <t>-0.326709</t>
  </si>
  <si>
    <t>0.4568</t>
  </si>
  <si>
    <t>0.504576</t>
  </si>
  <si>
    <t>0.0796572</t>
  </si>
  <si>
    <t>0.00986404</t>
  </si>
  <si>
    <t>-0.0696812</t>
  </si>
  <si>
    <t>-0.135087</t>
  </si>
  <si>
    <t>0.925479</t>
  </si>
  <si>
    <t>-0.0745827</t>
  </si>
  <si>
    <t>0.623486</t>
  </si>
  <si>
    <t>0.24999</t>
  </si>
  <si>
    <t>1.26785</t>
  </si>
  <si>
    <t>-0.0575119</t>
  </si>
  <si>
    <t>-0.711075</t>
  </si>
  <si>
    <t>-0.468365</t>
  </si>
  <si>
    <t>-0.521248</t>
  </si>
  <si>
    <t>0.582333</t>
  </si>
  <si>
    <t>0.583541</t>
  </si>
  <si>
    <t>0.50386</t>
  </si>
  <si>
    <t>0.262068</t>
  </si>
  <si>
    <t>-0.086243</t>
  </si>
  <si>
    <t>-0.0634053</t>
  </si>
  <si>
    <t>0.0221136</t>
  </si>
  <si>
    <t>-0.144605</t>
  </si>
  <si>
    <t>0.493061</t>
  </si>
  <si>
    <t>0.368259</t>
  </si>
  <si>
    <t>1.11984</t>
  </si>
  <si>
    <t>-2.06686</t>
  </si>
  <si>
    <t>0.0870836</t>
  </si>
  <si>
    <t>0.784281</t>
  </si>
  <si>
    <t>0.205674</t>
  </si>
  <si>
    <t>0.398609</t>
  </si>
  <si>
    <t>1.11381</t>
  </si>
  <si>
    <t>-2.0582</t>
  </si>
  <si>
    <t>0.355407</t>
  </si>
  <si>
    <t>0.787442</t>
  </si>
  <si>
    <t>0.447267</t>
  </si>
  <si>
    <t>0.412055</t>
  </si>
  <si>
    <t>1.08413</t>
  </si>
  <si>
    <t>-2.0373</t>
  </si>
  <si>
    <t>0.58546</t>
  </si>
  <si>
    <t>0.635307</t>
  </si>
  <si>
    <t>0.360621</t>
  </si>
  <si>
    <t>0.35153</t>
  </si>
  <si>
    <t>0.413866</t>
  </si>
  <si>
    <t>1.05729</t>
  </si>
  <si>
    <t>-2.03664</t>
  </si>
  <si>
    <t>0.706793</t>
  </si>
  <si>
    <t>0.496813</t>
  </si>
  <si>
    <t>0.426924</t>
  </si>
  <si>
    <t>0.267126</t>
  </si>
  <si>
    <t>0.398017</t>
  </si>
  <si>
    <t>1.11657</t>
  </si>
  <si>
    <t>-2.04014</t>
  </si>
  <si>
    <t>0.425297</t>
  </si>
  <si>
    <t>1.09749</t>
  </si>
  <si>
    <t>-1.99529</t>
  </si>
  <si>
    <t>0.640394</t>
  </si>
  <si>
    <t>0.56679</t>
  </si>
  <si>
    <t>0.484018</t>
  </si>
  <si>
    <t>0.429524</t>
  </si>
  <si>
    <t>-2.01089</t>
  </si>
  <si>
    <t>0.831602</t>
  </si>
  <si>
    <t>-0.199482</t>
  </si>
  <si>
    <t>0.429489</t>
  </si>
  <si>
    <t>-0.290146</t>
  </si>
  <si>
    <t>0.417624</t>
  </si>
  <si>
    <t>1.07556</t>
  </si>
  <si>
    <t>-2.0238</t>
  </si>
  <si>
    <t>-0.687356</t>
  </si>
  <si>
    <t>0.142505</t>
  </si>
  <si>
    <t>0.386413</t>
  </si>
  <si>
    <t>1.11319</t>
  </si>
  <si>
    <t>-2.0355</t>
  </si>
  <si>
    <t>-1.98924</t>
  </si>
  <si>
    <t>0.611822</t>
  </si>
  <si>
    <t>0.498351</t>
  </si>
  <si>
    <t>0.552388</t>
  </si>
  <si>
    <t>0.268676</t>
  </si>
  <si>
    <t>0.411188</t>
  </si>
  <si>
    <t>1.05509</t>
  </si>
  <si>
    <t>-2.00618</t>
  </si>
  <si>
    <t>0.759152</t>
  </si>
  <si>
    <t>-0.215333</t>
  </si>
  <si>
    <t>0.536923</t>
  </si>
  <si>
    <t>0.40258</t>
  </si>
  <si>
    <t>-2.02406</t>
  </si>
  <si>
    <t>0.443131</t>
  </si>
  <si>
    <t>-0.652928</t>
  </si>
  <si>
    <t>0.21951</t>
  </si>
  <si>
    <t>-0.573703</t>
  </si>
  <si>
    <t>0.377544</t>
  </si>
  <si>
    <t>-2.03327</t>
  </si>
  <si>
    <t>0.388156</t>
  </si>
  <si>
    <t>-1.98964</t>
  </si>
  <si>
    <t>0.586921</t>
  </si>
  <si>
    <t>0.44791</t>
  </si>
  <si>
    <t>0.592783</t>
  </si>
  <si>
    <t>0.321727</t>
  </si>
  <si>
    <t>1.05896</t>
  </si>
  <si>
    <t>-2.00439</t>
  </si>
  <si>
    <t>-0.223867</t>
  </si>
  <si>
    <t>0.60355</t>
  </si>
  <si>
    <t>-0.301044</t>
  </si>
  <si>
    <t>0.387621</t>
  </si>
  <si>
    <t>-2.02233</t>
  </si>
  <si>
    <t>-0.623726</t>
  </si>
  <si>
    <t>0.268839</t>
  </si>
  <si>
    <t>-0.618568</t>
  </si>
  <si>
    <t>-2.03268</t>
  </si>
  <si>
    <t>0.369202</t>
  </si>
  <si>
    <t>-1.992</t>
  </si>
  <si>
    <t>0.557553</t>
  </si>
  <si>
    <t>0.394059</t>
  </si>
  <si>
    <t>0.628667</t>
  </si>
  <si>
    <t>0.37233</t>
  </si>
  <si>
    <t>0.37213</t>
  </si>
  <si>
    <t>-2.00381</t>
  </si>
  <si>
    <t>-0.230698</t>
  </si>
  <si>
    <t>-0.301414</t>
  </si>
  <si>
    <t>0.371992</t>
  </si>
  <si>
    <t>0.343966</t>
  </si>
  <si>
    <t>0.316121</t>
  </si>
  <si>
    <t>-0.658725</t>
  </si>
  <si>
    <t>-0.17464</t>
  </si>
  <si>
    <t>0.659897</t>
  </si>
  <si>
    <t>0.728044</t>
  </si>
  <si>
    <t>-0.0631623</t>
  </si>
  <si>
    <t>0.670046</t>
  </si>
  <si>
    <t>1.63088</t>
  </si>
  <si>
    <t>0.261889</t>
  </si>
  <si>
    <t>0.0731226</t>
  </si>
  <si>
    <t>0.0729787</t>
  </si>
  <si>
    <t>0.35998</t>
  </si>
  <si>
    <t>-0.000459705</t>
  </si>
  <si>
    <t>0.484896</t>
  </si>
  <si>
    <t>0.343341</t>
  </si>
  <si>
    <t>1.47328</t>
  </si>
  <si>
    <t>-2.56491</t>
  </si>
  <si>
    <t>0.0738202</t>
  </si>
  <si>
    <t>0.311343</t>
  </si>
  <si>
    <t>0.909389</t>
  </si>
  <si>
    <t>0.0993016</t>
  </si>
  <si>
    <t>0.0935673</t>
  </si>
  <si>
    <t>0.839898</t>
  </si>
  <si>
    <t>1.65009</t>
  </si>
  <si>
    <t>-0.0853317</t>
  </si>
  <si>
    <t>-0.00469629</t>
  </si>
  <si>
    <t>0.20648</t>
  </si>
  <si>
    <t>0.0970231</t>
  </si>
  <si>
    <t>0.450112</t>
  </si>
  <si>
    <t>1.40284</t>
  </si>
  <si>
    <t>-2.66219</t>
  </si>
  <si>
    <t>-0.238881</t>
  </si>
  <si>
    <t>0.319792</t>
  </si>
  <si>
    <t>-0.605199</t>
  </si>
  <si>
    <t>0.688769</t>
  </si>
  <si>
    <t>0.780735</t>
  </si>
  <si>
    <t>-0.558189</t>
  </si>
  <si>
    <t>-0.191623</t>
  </si>
  <si>
    <t>1.03666</t>
  </si>
  <si>
    <t>2.13249</t>
  </si>
  <si>
    <t>-0.220258</t>
  </si>
  <si>
    <t>0.0159218</t>
  </si>
  <si>
    <t>0.0493058</t>
  </si>
  <si>
    <t>0.0985706</t>
  </si>
  <si>
    <t>0.134697</t>
  </si>
  <si>
    <t>0.0176021</t>
  </si>
  <si>
    <t>0.467798</t>
  </si>
  <si>
    <t>-2.7039</t>
  </si>
  <si>
    <t>-0.0250129</t>
  </si>
  <si>
    <t>0.469747</t>
  </si>
  <si>
    <t>-0.809014</t>
  </si>
  <si>
    <t>-0.634061</t>
  </si>
  <si>
    <t>0.454549</t>
  </si>
  <si>
    <t>0.623385</t>
  </si>
  <si>
    <t>0.962547</t>
  </si>
  <si>
    <t>2.97566</t>
  </si>
  <si>
    <t>-1.43084</t>
  </si>
  <si>
    <t>-0.351257</t>
  </si>
  <si>
    <t>0.0609037</t>
  </si>
  <si>
    <t>-0.0614945</t>
  </si>
  <si>
    <t>-0.048654</t>
  </si>
  <si>
    <t>0.612717</t>
  </si>
  <si>
    <t>0.926043</t>
  </si>
  <si>
    <t>-2.62717</t>
  </si>
  <si>
    <t>0.377863</t>
  </si>
  <si>
    <t>0.000169928</t>
  </si>
  <si>
    <t>0.20771</t>
  </si>
  <si>
    <t>-0.902262</t>
  </si>
  <si>
    <t>0.632544</t>
  </si>
  <si>
    <t>0.932915</t>
  </si>
  <si>
    <t>-2.60283</t>
  </si>
  <si>
    <t>0.184761</t>
  </si>
  <si>
    <t>0.216273</t>
  </si>
  <si>
    <t>-0.740136</t>
  </si>
  <si>
    <t>0.638888</t>
  </si>
  <si>
    <t>-2.56482</t>
  </si>
  <si>
    <t>-0.0166875</t>
  </si>
  <si>
    <t>0.636511</t>
  </si>
  <si>
    <t>-0.634261</t>
  </si>
  <si>
    <t>0.633646</t>
  </si>
  <si>
    <t>0.913701</t>
  </si>
  <si>
    <t>-0.151193</t>
  </si>
  <si>
    <t>0.618519</t>
  </si>
  <si>
    <t>-0.526931</t>
  </si>
  <si>
    <t>0.648951</t>
  </si>
  <si>
    <t>-2.61062</t>
  </si>
  <si>
    <t>0.916897</t>
  </si>
  <si>
    <t>-2.59383</t>
  </si>
  <si>
    <t>0.281316</t>
  </si>
  <si>
    <t>0.310108</t>
  </si>
  <si>
    <t>0.600049</t>
  </si>
  <si>
    <t>-0.681642</t>
  </si>
  <si>
    <t>0.703688</t>
  </si>
  <si>
    <t>0.892404</t>
  </si>
  <si>
    <t>0.401453</t>
  </si>
  <si>
    <t>0.83637</t>
  </si>
  <si>
    <t>-0.353808</t>
  </si>
  <si>
    <t>0.688123</t>
  </si>
  <si>
    <t>0.881694</t>
  </si>
  <si>
    <t>-2.55447</t>
  </si>
  <si>
    <t>-0.0109525</t>
  </si>
  <si>
    <t>0.418552</t>
  </si>
  <si>
    <t>-0.0780554</t>
  </si>
  <si>
    <t>0.648497</t>
  </si>
  <si>
    <t>0.921566</t>
  </si>
  <si>
    <t>-2.6196</t>
  </si>
  <si>
    <t>0.698395</t>
  </si>
  <si>
    <t>0.902879</t>
  </si>
  <si>
    <t>-2.60808</t>
  </si>
  <si>
    <t>0.331771</t>
  </si>
  <si>
    <t>0.180854</t>
  </si>
  <si>
    <t>0.613906</t>
  </si>
  <si>
    <t>-0.693065</t>
  </si>
  <si>
    <t>0.872526</t>
  </si>
  <si>
    <t>-2.58076</t>
  </si>
  <si>
    <t>0.204883</t>
  </si>
  <si>
    <t>-0.315086</t>
  </si>
  <si>
    <t>0.687227</t>
  </si>
  <si>
    <t>0.861631</t>
  </si>
  <si>
    <t>-2.56626</t>
  </si>
  <si>
    <t>0.0901787</t>
  </si>
  <si>
    <t>0.366944</t>
  </si>
  <si>
    <t>0.925755</t>
  </si>
  <si>
    <t>-0.0140371</t>
  </si>
  <si>
    <t>0.646958</t>
  </si>
  <si>
    <t>0.915412</t>
  </si>
  <si>
    <t>-2.62643</t>
  </si>
  <si>
    <t>0.690608</t>
  </si>
  <si>
    <t>-2.6222</t>
  </si>
  <si>
    <t>0.352204</t>
  </si>
  <si>
    <t>0.102489</t>
  </si>
  <si>
    <t>0.64058</t>
  </si>
  <si>
    <t>-0.674615</t>
  </si>
  <si>
    <t>0.696337</t>
  </si>
  <si>
    <t>0.864907</t>
  </si>
  <si>
    <t>-2.60087</t>
  </si>
  <si>
    <t>0.260274</t>
  </si>
  <si>
    <t>0.258474</t>
  </si>
  <si>
    <t>-0.286021</t>
  </si>
  <si>
    <t>0.678737</t>
  </si>
  <si>
    <t>0.85557</t>
  </si>
  <si>
    <t>-2.58559</t>
  </si>
  <si>
    <t>0.161759</t>
  </si>
  <si>
    <t>0.32922</t>
  </si>
  <si>
    <t>0.930115</t>
  </si>
  <si>
    <t>0.0182867</t>
  </si>
  <si>
    <t>0.642958</t>
  </si>
  <si>
    <t>0.908074</t>
  </si>
  <si>
    <t>-2.63434</t>
  </si>
  <si>
    <t>0.680857</t>
  </si>
  <si>
    <t>0.883795</t>
  </si>
  <si>
    <t>-2.63552</t>
  </si>
  <si>
    <t>0.367922</t>
  </si>
  <si>
    <t>0.0453919</t>
  </si>
  <si>
    <t>-0.610322</t>
  </si>
  <si>
    <t>0.681313</t>
  </si>
  <si>
    <t>0.859995</t>
  </si>
  <si>
    <t>-2.61899</t>
  </si>
  <si>
    <t>0.212409</t>
  </si>
  <si>
    <t>0.303825</t>
  </si>
  <si>
    <t>0.92197</t>
  </si>
  <si>
    <t>0.111999</t>
  </si>
  <si>
    <t>0.86614</t>
  </si>
  <si>
    <t>-2.61306</t>
  </si>
  <si>
    <t>0.0192991</t>
  </si>
  <si>
    <t>0.370209</t>
  </si>
  <si>
    <t>0.722791</t>
  </si>
  <si>
    <t>0.58322</t>
  </si>
  <si>
    <t>1072</t>
  </si>
  <si>
    <t>-0.0803453</t>
  </si>
  <si>
    <t>0.989951</t>
  </si>
  <si>
    <t>0.170415</t>
  </si>
  <si>
    <t>1.95287</t>
  </si>
  <si>
    <t>-0.00397193</t>
  </si>
  <si>
    <t>-0.111973</t>
  </si>
  <si>
    <t>0.465143</t>
  </si>
  <si>
    <t>0.0390735</t>
  </si>
  <si>
    <t>0.393439</t>
  </si>
  <si>
    <t>0.286816</t>
  </si>
  <si>
    <t>-2.52892</t>
  </si>
  <si>
    <t>0.0691365</t>
  </si>
  <si>
    <t>-0.40332</t>
  </si>
  <si>
    <t>-0.0161564</t>
  </si>
  <si>
    <t>-0.912301</t>
  </si>
  <si>
    <t>0.523986</t>
  </si>
  <si>
    <t>-0.0742419</t>
  </si>
  <si>
    <t>0.846518</t>
  </si>
  <si>
    <t>0.391829</t>
  </si>
  <si>
    <t>0.0472169</t>
  </si>
  <si>
    <t>0.481627</t>
  </si>
  <si>
    <t>-0.215299</t>
  </si>
  <si>
    <t>-0.249979</t>
  </si>
  <si>
    <t>-0.397577</t>
  </si>
  <si>
    <t>0.740146</t>
  </si>
  <si>
    <t>0.308658</t>
  </si>
  <si>
    <t>0.222601</t>
  </si>
  <si>
    <t>0.970835</t>
  </si>
  <si>
    <t>-2.44901</t>
  </si>
  <si>
    <t>-0.413327</t>
  </si>
  <si>
    <t>-0.0694391</t>
  </si>
  <si>
    <t>-0.900185</t>
  </si>
  <si>
    <t>-0.164798</t>
  </si>
  <si>
    <t>0.907985</t>
  </si>
  <si>
    <t>-0.276321</t>
  </si>
  <si>
    <t>-0.600298</t>
  </si>
  <si>
    <t>-1.99233</t>
  </si>
  <si>
    <t>-1.58094</t>
  </si>
  <si>
    <t>0.017593</t>
  </si>
  <si>
    <t>0.941536</t>
  </si>
  <si>
    <t>0.234451</t>
  </si>
  <si>
    <t>0.0525224</t>
  </si>
  <si>
    <t>0.325633</t>
  </si>
  <si>
    <t>0.538635</t>
  </si>
  <si>
    <t>-2.37901</t>
  </si>
  <si>
    <t>-0.186422</t>
  </si>
  <si>
    <t>0.472971</t>
  </si>
  <si>
    <t>0.173211</t>
  </si>
  <si>
    <t>0.84353</t>
  </si>
  <si>
    <t>1.23827</t>
  </si>
  <si>
    <t>-0.681256</t>
  </si>
  <si>
    <t>0.655605</t>
  </si>
  <si>
    <t>-0.080312</t>
  </si>
  <si>
    <t>-0.0795324</t>
  </si>
  <si>
    <t>0.535123</t>
  </si>
  <si>
    <t>0.178391</t>
  </si>
  <si>
    <t>-2.31234</t>
  </si>
  <si>
    <t>2.13353e-08</t>
  </si>
  <si>
    <t>-0.00435287</t>
  </si>
  <si>
    <t>-4.14096e-08</t>
  </si>
  <si>
    <t>-0.999991</t>
  </si>
  <si>
    <t>0.806334</t>
  </si>
  <si>
    <t>-0.580825</t>
  </si>
  <si>
    <t>0.106089</t>
  </si>
  <si>
    <t>0.385111</t>
  </si>
  <si>
    <t>1.8366</t>
  </si>
  <si>
    <t>0.273113</t>
  </si>
  <si>
    <t>0.147241</t>
  </si>
  <si>
    <t>-0.138265</t>
  </si>
  <si>
    <t>0.216685</t>
  </si>
  <si>
    <t>0.221351</t>
  </si>
  <si>
    <t>0.0130551</t>
  </si>
  <si>
    <t>0.359091</t>
  </si>
  <si>
    <t>0.354473</t>
  </si>
  <si>
    <t>-0.0137617</t>
  </si>
  <si>
    <t>0.304539</t>
  </si>
  <si>
    <t>-0.0613743</t>
  </si>
  <si>
    <t>0.0863289</t>
  </si>
  <si>
    <t>1.02967</t>
  </si>
  <si>
    <t>0.953956</t>
  </si>
  <si>
    <t>-0.692393</t>
  </si>
  <si>
    <t>0.121294</t>
  </si>
  <si>
    <t>-0.140841</t>
  </si>
  <si>
    <t>0.381718</t>
  </si>
  <si>
    <t>-0.0147478</t>
  </si>
  <si>
    <t>0.282261</t>
  </si>
  <si>
    <t>0.304576</t>
  </si>
  <si>
    <t>0.51212</t>
  </si>
  <si>
    <t>0.019975</t>
  </si>
  <si>
    <t>-0.208856</t>
  </si>
  <si>
    <t>0.102018</t>
  </si>
  <si>
    <t>-0.972405</t>
  </si>
  <si>
    <t>0.149393</t>
  </si>
  <si>
    <t>-0.52475</t>
  </si>
  <si>
    <t>-0.253506</t>
  </si>
  <si>
    <t>-0.458042</t>
  </si>
  <si>
    <t>0.0404926</t>
  </si>
  <si>
    <t>-0.0193536</t>
  </si>
  <si>
    <t>0.0275795</t>
  </si>
  <si>
    <t>0.0707907</t>
  </si>
  <si>
    <t>-0.027713</t>
  </si>
  <si>
    <t>0.219481</t>
  </si>
  <si>
    <t>-2.54415</t>
  </si>
  <si>
    <t>0.0020937</t>
  </si>
  <si>
    <t>-0.227623</t>
  </si>
  <si>
    <t>-0.00249783</t>
  </si>
  <si>
    <t>-0.973744</t>
  </si>
  <si>
    <t>0.0190454</t>
  </si>
  <si>
    <t>-2.53867</t>
  </si>
  <si>
    <t>0.406653</t>
  </si>
  <si>
    <t>-0.0182046</t>
  </si>
  <si>
    <t>0.91331</t>
  </si>
  <si>
    <t>0.140357</t>
  </si>
  <si>
    <t>-0.00330162</t>
  </si>
  <si>
    <t>-0.0913447</t>
  </si>
  <si>
    <t>-0.985873</t>
  </si>
  <si>
    <t>0.438872</t>
  </si>
  <si>
    <t>1.73335</t>
  </si>
  <si>
    <t>0.157912</t>
  </si>
  <si>
    <t>0.0560947</t>
  </si>
  <si>
    <t>-0.0312252</t>
  </si>
  <si>
    <t>0.0368161</t>
  </si>
  <si>
    <t>0.414679</t>
  </si>
  <si>
    <t>0.00781005</t>
  </si>
  <si>
    <t>0.473121</t>
  </si>
  <si>
    <t>-2.54585</t>
  </si>
  <si>
    <t>-0.0398668</t>
  </si>
  <si>
    <t>-0.408496</t>
  </si>
  <si>
    <t>0.057279</t>
  </si>
  <si>
    <t>-0.910088</t>
  </si>
  <si>
    <t>0.446664</t>
  </si>
  <si>
    <t>0.1343</t>
  </si>
  <si>
    <t>0.057977</t>
  </si>
  <si>
    <t>0.0337744</t>
  </si>
  <si>
    <t>0.396873</t>
  </si>
  <si>
    <t>-0.00419145</t>
  </si>
  <si>
    <t>0.507555</t>
  </si>
  <si>
    <t>-2.54248</t>
  </si>
  <si>
    <t>-0.0767379</t>
  </si>
  <si>
    <t>-0.424706</t>
  </si>
  <si>
    <t>0.0910795</t>
  </si>
  <si>
    <t>-0.897464</t>
  </si>
  <si>
    <t>-0.00368451</t>
  </si>
  <si>
    <t>0.515418</t>
  </si>
  <si>
    <t>0.343008</t>
  </si>
  <si>
    <t>1.53309</t>
  </si>
  <si>
    <t>-0.0633852</t>
  </si>
  <si>
    <t>-0.425549</t>
  </si>
  <si>
    <t>0.0581571</t>
  </si>
  <si>
    <t>0.925499</t>
  </si>
  <si>
    <t>-0.028355</t>
  </si>
  <si>
    <t>0.3561</t>
  </si>
  <si>
    <t>0.125861</t>
  </si>
  <si>
    <t>0.141668</t>
  </si>
  <si>
    <t>-0.0101849</t>
  </si>
  <si>
    <t>-0.00681615</t>
  </si>
  <si>
    <t>0.0380537</t>
  </si>
  <si>
    <t>-0.00393018</t>
  </si>
  <si>
    <t>0.349651</t>
  </si>
  <si>
    <t>1.57496</t>
  </si>
  <si>
    <t>-2.52813</t>
  </si>
  <si>
    <t>-0.0463691</t>
  </si>
  <si>
    <t>-0.426108</t>
  </si>
  <si>
    <t>0.0225063</t>
  </si>
  <si>
    <t>0.317624</t>
  </si>
  <si>
    <t>0.0891823</t>
  </si>
  <si>
    <t>-0.0035954</t>
  </si>
  <si>
    <t>0.0392287</t>
  </si>
  <si>
    <t>0.387845</t>
  </si>
  <si>
    <t>-0.00432851</t>
  </si>
  <si>
    <t>0.532623</t>
  </si>
  <si>
    <t>0.353002</t>
  </si>
  <si>
    <t>1.61723</t>
  </si>
  <si>
    <t>-2.52531</t>
  </si>
  <si>
    <t>0.0313941</t>
  </si>
  <si>
    <t>0.16429</t>
  </si>
  <si>
    <t>-0.00850128</t>
  </si>
  <si>
    <t>0.985876</t>
  </si>
  <si>
    <t>0.427082</t>
  </si>
  <si>
    <t>0.311653</t>
  </si>
  <si>
    <t>1.47942</t>
  </si>
  <si>
    <t>-0.0232089</t>
  </si>
  <si>
    <t>0.931347</t>
  </si>
  <si>
    <t>0.0531621</t>
  </si>
  <si>
    <t>0.310957</t>
  </si>
  <si>
    <t>-0.00585829</t>
  </si>
  <si>
    <t>-0.124878</t>
  </si>
  <si>
    <t>-0.115603</t>
  </si>
  <si>
    <t>0.648267</t>
  </si>
  <si>
    <t>-0.0925097</t>
  </si>
  <si>
    <t>0.211355</t>
  </si>
  <si>
    <t>1.49505</t>
  </si>
  <si>
    <t>-2.38745</t>
  </si>
  <si>
    <t>0.153618</t>
  </si>
  <si>
    <t>0.572646</t>
  </si>
  <si>
    <t>0.618795</t>
  </si>
  <si>
    <t>0.654413</t>
  </si>
  <si>
    <t>0.507831</t>
  </si>
  <si>
    <t>0.0995262</t>
  </si>
  <si>
    <t>0.0129061</t>
  </si>
  <si>
    <t>-0.0731811</t>
  </si>
  <si>
    <t>0.91746</t>
  </si>
  <si>
    <t>-0.0820305</t>
  </si>
  <si>
    <t>0.611641</t>
  </si>
  <si>
    <t>0.263923</t>
  </si>
  <si>
    <t>1.2674</t>
  </si>
  <si>
    <t>-2.23368</t>
  </si>
  <si>
    <t>0.0622421</t>
  </si>
  <si>
    <t>0.711672</t>
  </si>
  <si>
    <t>0.470649</t>
  </si>
  <si>
    <t>0.517821</t>
  </si>
  <si>
    <t>0.53415</t>
  </si>
  <si>
    <t>0.583347</t>
  </si>
  <si>
    <t>0.579894</t>
  </si>
  <si>
    <t>-0.195227</t>
  </si>
  <si>
    <t>0.26108</t>
  </si>
  <si>
    <t>0.369656</t>
  </si>
  <si>
    <t>-0.17116</t>
  </si>
  <si>
    <t>0.00857659</t>
  </si>
  <si>
    <t>0.0518376</t>
  </si>
  <si>
    <t>-0.0868508</t>
  </si>
  <si>
    <t>1.01534</t>
  </si>
  <si>
    <t>0.383718</t>
  </si>
  <si>
    <t>1.11781</t>
  </si>
  <si>
    <t>0.0925181</t>
  </si>
  <si>
    <t>0.784796</t>
  </si>
  <si>
    <t>0.206549</t>
  </si>
  <si>
    <t>0.576951</t>
  </si>
  <si>
    <t>0.414075</t>
  </si>
  <si>
    <t>1.11151</t>
  </si>
  <si>
    <t>-2.04922</t>
  </si>
  <si>
    <t>0.360409</t>
  </si>
  <si>
    <t>0.786596</t>
  </si>
  <si>
    <t>0.232034</t>
  </si>
  <si>
    <t>0.444447</t>
  </si>
  <si>
    <t>0.427438</t>
  </si>
  <si>
    <t>-2.02862</t>
  </si>
  <si>
    <t>0.58994</t>
  </si>
  <si>
    <t>0.632928</t>
  </si>
  <si>
    <t>0.360278</t>
  </si>
  <si>
    <t>0.429073</t>
  </si>
  <si>
    <t>1.05472</t>
  </si>
  <si>
    <t>-2.02818</t>
  </si>
  <si>
    <t>0.710667</t>
  </si>
  <si>
    <t>0.425984</t>
  </si>
  <si>
    <t>0.264406</t>
  </si>
  <si>
    <t>-2.03114</t>
  </si>
  <si>
    <t>0.441003</t>
  </si>
  <si>
    <t>1.09452</t>
  </si>
  <si>
    <t>-1.98659</t>
  </si>
  <si>
    <t>0.644343</t>
  </si>
  <si>
    <t>0.563285</t>
  </si>
  <si>
    <t>0.483806</t>
  </si>
  <si>
    <t>0.444912</t>
  </si>
  <si>
    <t>1.06015</t>
  </si>
  <si>
    <t>-2.00248</t>
  </si>
  <si>
    <t>0.830996</t>
  </si>
  <si>
    <t>-0.204728</t>
  </si>
  <si>
    <t>0.427347</t>
  </si>
  <si>
    <t>0.433025</t>
  </si>
  <si>
    <t>1.07287</t>
  </si>
  <si>
    <t>-2.01523</t>
  </si>
  <si>
    <t>0.504983</t>
  </si>
  <si>
    <t>-0.690985</t>
  </si>
  <si>
    <t>0.140067</t>
  </si>
  <si>
    <t>-0.497909</t>
  </si>
  <si>
    <t>0.402001</t>
  </si>
  <si>
    <t>1.11079</t>
  </si>
  <si>
    <t>-2.02645</t>
  </si>
  <si>
    <t>0.422454</t>
  </si>
  <si>
    <t>-1.98047</t>
  </si>
  <si>
    <t>0.616059</t>
  </si>
  <si>
    <t>0.551712</t>
  </si>
  <si>
    <t>0.266739</t>
  </si>
  <si>
    <t>0.42655</t>
  </si>
  <si>
    <t>1.0523</t>
  </si>
  <si>
    <t>-0.220778</t>
  </si>
  <si>
    <t>0.534948</t>
  </si>
  <si>
    <t>-0.298941</t>
  </si>
  <si>
    <t>0.417955</t>
  </si>
  <si>
    <t>1.06935</t>
  </si>
  <si>
    <t>-2.01543</t>
  </si>
  <si>
    <t>0.439333</t>
  </si>
  <si>
    <t>-0.656849</t>
  </si>
  <si>
    <t>0.217639</t>
  </si>
  <si>
    <t>-0.57286</t>
  </si>
  <si>
    <t>0.393134</t>
  </si>
  <si>
    <t>1.10902</t>
  </si>
  <si>
    <t>-2.0242</t>
  </si>
  <si>
    <t>0.403857</t>
  </si>
  <si>
    <t>1.08902</t>
  </si>
  <si>
    <t>-1.98077</t>
  </si>
  <si>
    <t>0.59131</t>
  </si>
  <si>
    <t>0.444543</t>
  </si>
  <si>
    <t>0.591803</t>
  </si>
  <si>
    <t>0.320161</t>
  </si>
  <si>
    <t>0.40732</t>
  </si>
  <si>
    <t>1.05628</t>
  </si>
  <si>
    <t>-1.9958</t>
  </si>
  <si>
    <t>0.70331</t>
  </si>
  <si>
    <t>-0.229394</t>
  </si>
  <si>
    <t>-0.30114</t>
  </si>
  <si>
    <t>1.07349</t>
  </si>
  <si>
    <t>-2.01359</t>
  </si>
  <si>
    <t>0.391315</t>
  </si>
  <si>
    <t>-0.627804</t>
  </si>
  <si>
    <t>0.267364</t>
  </si>
  <si>
    <t>-0.617455</t>
  </si>
  <si>
    <t>0.38187</t>
  </si>
  <si>
    <t>1.10675</t>
  </si>
  <si>
    <t>-2.02356</t>
  </si>
  <si>
    <t>0.384878</t>
  </si>
  <si>
    <t>-1.98304</t>
  </si>
  <si>
    <t>0.56206</t>
  </si>
  <si>
    <t>0.390793</t>
  </si>
  <si>
    <t>0.371148</t>
  </si>
  <si>
    <t>-1.99507</t>
  </si>
  <si>
    <t>0.642504</t>
  </si>
  <si>
    <t>-0.236263</t>
  </si>
  <si>
    <t>0.663882</t>
  </si>
  <si>
    <t>-0.301046</t>
  </si>
  <si>
    <t>0.387439</t>
  </si>
  <si>
    <t>1.07399</t>
  </si>
  <si>
    <t>-0.593981</t>
  </si>
  <si>
    <t>0.315055</t>
  </si>
  <si>
    <t>-0.65735</t>
  </si>
  <si>
    <t>-0.16698</t>
  </si>
  <si>
    <t>0.658393</t>
  </si>
  <si>
    <t>0.730942</t>
  </si>
  <si>
    <t>-0.0660323</t>
  </si>
  <si>
    <t>0.645318</t>
  </si>
  <si>
    <t>0.0730054</t>
  </si>
  <si>
    <t>-0.0805554</t>
  </si>
  <si>
    <t>0.0432277</t>
  </si>
  <si>
    <t>0.00377259</t>
  </si>
  <si>
    <t>0.487463</t>
  </si>
  <si>
    <t>0.347675</t>
  </si>
  <si>
    <t>-2.55678</t>
  </si>
  <si>
    <t>0.0746721</t>
  </si>
  <si>
    <t>0.325138</t>
  </si>
  <si>
    <t>0.905188</t>
  </si>
  <si>
    <t>-0.545263</t>
  </si>
  <si>
    <t>0.103698</t>
  </si>
  <si>
    <t>0.826385</t>
  </si>
  <si>
    <t>0.0949916</t>
  </si>
  <si>
    <t>0.865069</t>
  </si>
  <si>
    <t>1.66582</t>
  </si>
  <si>
    <t>-0.00107053</t>
  </si>
  <si>
    <t>-0.0798184</t>
  </si>
  <si>
    <t>0.134759</t>
  </si>
  <si>
    <t>0.200579</t>
  </si>
  <si>
    <t>0.0952119</t>
  </si>
  <si>
    <t>0.288596</t>
  </si>
  <si>
    <t>0.451932</t>
  </si>
  <si>
    <t>-0.241554</t>
  </si>
  <si>
    <t>0.33096</t>
  </si>
  <si>
    <t>0.686704</t>
  </si>
  <si>
    <t>0.776885</t>
  </si>
  <si>
    <t>0.19609</t>
  </si>
  <si>
    <t>-0.567123</t>
  </si>
  <si>
    <t>2.13109</t>
  </si>
  <si>
    <t>-0.182633</t>
  </si>
  <si>
    <t>0.0209457</t>
  </si>
  <si>
    <t>0.0713375</t>
  </si>
  <si>
    <t>0.0728076</t>
  </si>
  <si>
    <t>0.13767</t>
  </si>
  <si>
    <t>0.0285464</t>
  </si>
  <si>
    <t>0.468742</t>
  </si>
  <si>
    <t>-2.70333</t>
  </si>
  <si>
    <t>0.352348</t>
  </si>
  <si>
    <t>-0.0457233</t>
  </si>
  <si>
    <t>0.471795</t>
  </si>
  <si>
    <t>-0.806951</t>
  </si>
  <si>
    <t>-0.623401</t>
  </si>
  <si>
    <t>0.462495</t>
  </si>
  <si>
    <t>0.629</t>
  </si>
  <si>
    <t>1.06787</t>
  </si>
  <si>
    <t>2.99955</t>
  </si>
  <si>
    <t>-1.39441</t>
  </si>
  <si>
    <t>-0.299831</t>
  </si>
  <si>
    <t>0.0994064</t>
  </si>
  <si>
    <t>0.0109268</t>
  </si>
  <si>
    <t>-0.0842413</t>
  </si>
  <si>
    <t>-0.0878923</t>
  </si>
  <si>
    <t>-0.493989</t>
  </si>
  <si>
    <t>0.924527</t>
  </si>
  <si>
    <t>-2.63493</t>
  </si>
  <si>
    <t>0.373706</t>
  </si>
  <si>
    <t>-0.0239842</t>
  </si>
  <si>
    <t>0.210013</t>
  </si>
  <si>
    <t>-0.903141</t>
  </si>
  <si>
    <t>0.632847</t>
  </si>
  <si>
    <t>0.930513</t>
  </si>
  <si>
    <t>-2.61129</t>
  </si>
  <si>
    <t>0.605516</t>
  </si>
  <si>
    <t>0.217265</t>
  </si>
  <si>
    <t>-0.742699</t>
  </si>
  <si>
    <t>0.639518</t>
  </si>
  <si>
    <t>0.926733</t>
  </si>
  <si>
    <t>-2.57334</t>
  </si>
  <si>
    <t>-0.0144368</t>
  </si>
  <si>
    <t>0.633235</t>
  </si>
  <si>
    <t>0.440256</t>
  </si>
  <si>
    <t>-0.63638</t>
  </si>
  <si>
    <t>0.634416</t>
  </si>
  <si>
    <t>0.911166</t>
  </si>
  <si>
    <t>-2.552</t>
  </si>
  <si>
    <t>-0.148299</t>
  </si>
  <si>
    <t>0.615794</t>
  </si>
  <si>
    <t>0.565114</t>
  </si>
  <si>
    <t>-0.528632</t>
  </si>
  <si>
    <t>0.648881</t>
  </si>
  <si>
    <t>0.928275</t>
  </si>
  <si>
    <t>-2.61977</t>
  </si>
  <si>
    <t>0.912865</t>
  </si>
  <si>
    <t>-2.60532</t>
  </si>
  <si>
    <t>0.295249</t>
  </si>
  <si>
    <t>0.282887</t>
  </si>
  <si>
    <t>0.593055</t>
  </si>
  <si>
    <t>-0.693605</t>
  </si>
  <si>
    <t>0.705784</t>
  </si>
  <si>
    <t>0.887911</t>
  </si>
  <si>
    <t>-2.57706</t>
  </si>
  <si>
    <t>0.1485</t>
  </si>
  <si>
    <t>0.380979</t>
  </si>
  <si>
    <t>-0.379002</t>
  </si>
  <si>
    <t>0.691358</t>
  </si>
  <si>
    <t>0.876776</t>
  </si>
  <si>
    <t>-2.56551</t>
  </si>
  <si>
    <t>0.027415</t>
  </si>
  <si>
    <t>0.407977</t>
  </si>
  <si>
    <t>0.905607</t>
  </si>
  <si>
    <t>0.647861</t>
  </si>
  <si>
    <t>0.919136</t>
  </si>
  <si>
    <t>-2.62889</t>
  </si>
  <si>
    <t>0.697748</t>
  </si>
  <si>
    <t>0.89916</t>
  </si>
  <si>
    <t>-2.61973</t>
  </si>
  <si>
    <t>0.342027</t>
  </si>
  <si>
    <t>0.152477</t>
  </si>
  <si>
    <t>0.605758</t>
  </si>
  <si>
    <t>-0.702015</t>
  </si>
  <si>
    <t>0.706867</t>
  </si>
  <si>
    <t>0.868174</t>
  </si>
  <si>
    <t>-2.59363</t>
  </si>
  <si>
    <t>0.231952</t>
  </si>
  <si>
    <t>0.293989</t>
  </si>
  <si>
    <t>0.862659</t>
  </si>
  <si>
    <t>0.689655</t>
  </si>
  <si>
    <t>0.856455</t>
  </si>
  <si>
    <t>-2.57801</t>
  </si>
  <si>
    <t>0.127001</t>
  </si>
  <si>
    <t>0.352281</t>
  </si>
  <si>
    <t>-0.0495278</t>
  </si>
  <si>
    <t>0.645913</t>
  </si>
  <si>
    <t>0.913145</t>
  </si>
  <si>
    <t>-2.63576</t>
  </si>
  <si>
    <t>0.689196</t>
  </si>
  <si>
    <t>0.89029</t>
  </si>
  <si>
    <t>0.361097</t>
  </si>
  <si>
    <t>0.0737508</t>
  </si>
  <si>
    <t>0.631424</t>
  </si>
  <si>
    <t>-0.682256</t>
  </si>
  <si>
    <t>0.696135</t>
  </si>
  <si>
    <t>0.861037</t>
  </si>
  <si>
    <t>0.285396</t>
  </si>
  <si>
    <t>0.233194</t>
  </si>
  <si>
    <t>0.876246</t>
  </si>
  <si>
    <t>-0.310423</t>
  </si>
  <si>
    <t>0.679954</t>
  </si>
  <si>
    <t>0.850719</t>
  </si>
  <si>
    <t>-2.59735</t>
  </si>
  <si>
    <t>0.196905</t>
  </si>
  <si>
    <t>0.311542</t>
  </si>
  <si>
    <t>0.92945</t>
  </si>
  <si>
    <t>-0.0170935</t>
  </si>
  <si>
    <t>0.641436</t>
  </si>
  <si>
    <t>0.678705</t>
  </si>
  <si>
    <t>0.880975</t>
  </si>
  <si>
    <t>-2.64677</t>
  </si>
  <si>
    <t>0.377131</t>
  </si>
  <si>
    <t>0.689208</t>
  </si>
  <si>
    <t>-0.618465</t>
  </si>
  <si>
    <t>0.680139</t>
  </si>
  <si>
    <t>0.856622</t>
  </si>
  <si>
    <t>0.247518</t>
  </si>
  <si>
    <t>0.285007</t>
  </si>
  <si>
    <t>0.922972</t>
  </si>
  <si>
    <t>0.664276</t>
  </si>
  <si>
    <t>-2.62354</t>
  </si>
  <si>
    <t>0.065359</t>
  </si>
  <si>
    <t>0.371782</t>
  </si>
  <si>
    <t>0.539703</t>
  </si>
  <si>
    <t>1073</t>
  </si>
  <si>
    <t>-0.0926394</t>
  </si>
  <si>
    <t>-0.0785404</t>
  </si>
  <si>
    <t>0.992117</t>
  </si>
  <si>
    <t>0.0308798</t>
  </si>
  <si>
    <t>0.108364</t>
  </si>
  <si>
    <t>2.20167</t>
  </si>
  <si>
    <t>-0.223261</t>
  </si>
  <si>
    <t>-0.0424265</t>
  </si>
  <si>
    <t>0.0753975</t>
  </si>
  <si>
    <t>-0.0975886</t>
  </si>
  <si>
    <t>0.426424</t>
  </si>
  <si>
    <t>0.0612541</t>
  </si>
  <si>
    <t>0.419614</t>
  </si>
  <si>
    <t>0.29211</t>
  </si>
  <si>
    <t>-2.52155</t>
  </si>
  <si>
    <t>0.0680841</t>
  </si>
  <si>
    <t>-0.417091</t>
  </si>
  <si>
    <t>-0.0177215</t>
  </si>
  <si>
    <t>-0.906138</t>
  </si>
  <si>
    <t>0.5291</t>
  </si>
  <si>
    <t>-0.0806853</t>
  </si>
  <si>
    <t>0.842992</t>
  </si>
  <si>
    <t>-0.0539264</t>
  </si>
  <si>
    <t>0.804244</t>
  </si>
  <si>
    <t>0.0476855</t>
  </si>
  <si>
    <t>-0.386609</t>
  </si>
  <si>
    <t>0.446426</t>
  </si>
  <si>
    <t>0.755417</t>
  </si>
  <si>
    <t>0.482509</t>
  </si>
  <si>
    <t>0.971562</t>
  </si>
  <si>
    <t>-2.44074</t>
  </si>
  <si>
    <t>-0.419336</t>
  </si>
  <si>
    <t>-0.0732228</t>
  </si>
  <si>
    <t>0.279774</t>
  </si>
  <si>
    <t>-0.153351</t>
  </si>
  <si>
    <t>0.907932</t>
  </si>
  <si>
    <t>-0.27179</t>
  </si>
  <si>
    <t>-1.84572</t>
  </si>
  <si>
    <t>2.2866</t>
  </si>
  <si>
    <t>-0.664423</t>
  </si>
  <si>
    <t>0.866114</t>
  </si>
  <si>
    <t>0.373598</t>
  </si>
  <si>
    <t>0.907518</t>
  </si>
  <si>
    <t>0.203525</t>
  </si>
  <si>
    <t>-0.0167024</t>
  </si>
  <si>
    <t>-0.173942</t>
  </si>
  <si>
    <t>0.480312</t>
  </si>
  <si>
    <t>0.166863</t>
  </si>
  <si>
    <t>1.50787</t>
  </si>
  <si>
    <t>1.74528</t>
  </si>
  <si>
    <t>0.496669</t>
  </si>
  <si>
    <t>-0.263228</t>
  </si>
  <si>
    <t>0.260159</t>
  </si>
  <si>
    <t>0.536925</t>
  </si>
  <si>
    <t>0.17467</t>
  </si>
  <si>
    <t>-2.3146</t>
  </si>
  <si>
    <t>-2.01846e-08</t>
  </si>
  <si>
    <t>0.00975583</t>
  </si>
  <si>
    <t>3.81753e-08</t>
  </si>
  <si>
    <t>0.796083</t>
  </si>
  <si>
    <t>0.100586</t>
  </si>
  <si>
    <t>0.351302</t>
  </si>
  <si>
    <t>1.72868</t>
  </si>
  <si>
    <t>0.462089</t>
  </si>
  <si>
    <t>0.229153</t>
  </si>
  <si>
    <t>-0.137782</t>
  </si>
  <si>
    <t>0.147288</t>
  </si>
  <si>
    <t>0.00767721</t>
  </si>
  <si>
    <t>0.370406</t>
  </si>
  <si>
    <t>0.356763</t>
  </si>
  <si>
    <t>-2.60302</t>
  </si>
  <si>
    <t>-0.0126005</t>
  </si>
  <si>
    <t>0.317839</t>
  </si>
  <si>
    <t>-0.0590234</t>
  </si>
  <si>
    <t>0.804494</t>
  </si>
  <si>
    <t>0.0900069</t>
  </si>
  <si>
    <t>0.95745</t>
  </si>
  <si>
    <t>-0.76499</t>
  </si>
  <si>
    <t>0.110488</t>
  </si>
  <si>
    <t>-0.00456518</t>
  </si>
  <si>
    <t>0.139007</t>
  </si>
  <si>
    <t>0.416739</t>
  </si>
  <si>
    <t>-0.0226941</t>
  </si>
  <si>
    <t>0.294245</t>
  </si>
  <si>
    <t>0.30883</t>
  </si>
  <si>
    <t>0.512112</t>
  </si>
  <si>
    <t>-2.57521</t>
  </si>
  <si>
    <t>0.0124477</t>
  </si>
  <si>
    <t>0.104622</t>
  </si>
  <si>
    <t>0.829267</t>
  </si>
  <si>
    <t>-0.523403</t>
  </si>
  <si>
    <t>-0.263705</t>
  </si>
  <si>
    <t>0.511447</t>
  </si>
  <si>
    <t>-0.55108</t>
  </si>
  <si>
    <t>0.014045</t>
  </si>
  <si>
    <t>0.0326317</t>
  </si>
  <si>
    <t>0.172442</t>
  </si>
  <si>
    <t>0.0742621</t>
  </si>
  <si>
    <t>0.0110736</t>
  </si>
  <si>
    <t>-0.0252592</t>
  </si>
  <si>
    <t>0.220117</t>
  </si>
  <si>
    <t>0.00311264</t>
  </si>
  <si>
    <t>0.000456874</t>
  </si>
  <si>
    <t>-0.973122</t>
  </si>
  <si>
    <t>0.399676</t>
  </si>
  <si>
    <t>0.0493834</t>
  </si>
  <si>
    <t>0.457784</t>
  </si>
  <si>
    <t>0.284152</t>
  </si>
  <si>
    <t>-0.0116769</t>
  </si>
  <si>
    <t>0.420572</t>
  </si>
  <si>
    <t>-0.01721</t>
  </si>
  <si>
    <t>0.907021</t>
  </si>
  <si>
    <t>0.138913</t>
  </si>
  <si>
    <t>-0.0211044</t>
  </si>
  <si>
    <t>-0.986025</t>
  </si>
  <si>
    <t>0.388436</t>
  </si>
  <si>
    <t>1.77506</t>
  </si>
  <si>
    <t>-0.00897743</t>
  </si>
  <si>
    <t>0.44562</t>
  </si>
  <si>
    <t>-0.0688671</t>
  </si>
  <si>
    <t>0.484374</t>
  </si>
  <si>
    <t>0.287259</t>
  </si>
  <si>
    <t>-2.53733</t>
  </si>
  <si>
    <t>-0.041387</t>
  </si>
  <si>
    <t>-0.422469</t>
  </si>
  <si>
    <t>-0.903669</t>
  </si>
  <si>
    <t>0.394459</t>
  </si>
  <si>
    <t>0.10383</t>
  </si>
  <si>
    <t>-0.012596</t>
  </si>
  <si>
    <t>-0.068298</t>
  </si>
  <si>
    <t>0.389362</t>
  </si>
  <si>
    <t>0.0290544</t>
  </si>
  <si>
    <t>0.520959</t>
  </si>
  <si>
    <t>0.304093</t>
  </si>
  <si>
    <t>1.34746</t>
  </si>
  <si>
    <t>-2.53368</t>
  </si>
  <si>
    <t>-0.0785923</t>
  </si>
  <si>
    <t>-0.438711</t>
  </si>
  <si>
    <t>0.0897963</t>
  </si>
  <si>
    <t>-0.89067</t>
  </si>
  <si>
    <t>0.391361</t>
  </si>
  <si>
    <t>0.0290844</t>
  </si>
  <si>
    <t>0.347882</t>
  </si>
  <si>
    <t>-2.522</t>
  </si>
  <si>
    <t>-0.0655991</t>
  </si>
  <si>
    <t>-0.439483</t>
  </si>
  <si>
    <t>0.0567795</t>
  </si>
  <si>
    <t>0.927531</t>
  </si>
  <si>
    <t>0.350144</t>
  </si>
  <si>
    <t>0.126986</t>
  </si>
  <si>
    <t>0.575285</t>
  </si>
  <si>
    <t>0.154157</t>
  </si>
  <si>
    <t>0.0554483</t>
  </si>
  <si>
    <t>0.0738828</t>
  </si>
  <si>
    <t>0.391918</t>
  </si>
  <si>
    <t>0.0285235</t>
  </si>
  <si>
    <t>0.522548</t>
  </si>
  <si>
    <t>0.354546</t>
  </si>
  <si>
    <t>1.57526</t>
  </si>
  <si>
    <t>-2.51908</t>
  </si>
  <si>
    <t>-0.0489648</t>
  </si>
  <si>
    <t>-0.439943</t>
  </si>
  <si>
    <t>0.0209793</t>
  </si>
  <si>
    <t>0.0907516</t>
  </si>
  <si>
    <t>0.0798327</t>
  </si>
  <si>
    <t>0.136116</t>
  </si>
  <si>
    <t>0.387747</t>
  </si>
  <si>
    <t>0.0269235</t>
  </si>
  <si>
    <t>0.536601</t>
  </si>
  <si>
    <t>1.61752</t>
  </si>
  <si>
    <t>-2.5161</t>
  </si>
  <si>
    <t>0.0345094</t>
  </si>
  <si>
    <t>-0.00797931</t>
  </si>
  <si>
    <t>0.984821</t>
  </si>
  <si>
    <t>0.424818</t>
  </si>
  <si>
    <t>0.00656173</t>
  </si>
  <si>
    <t>0.541812</t>
  </si>
  <si>
    <t>0.317071</t>
  </si>
  <si>
    <t>-2.50275</t>
  </si>
  <si>
    <t>0.313653</t>
  </si>
  <si>
    <t>-0.0290061</t>
  </si>
  <si>
    <t>0.927909</t>
  </si>
  <si>
    <t>1.16431</t>
  </si>
  <si>
    <t>0.369227</t>
  </si>
  <si>
    <t>0.0188423</t>
  </si>
  <si>
    <t>-0.12964</t>
  </si>
  <si>
    <t>0.660041</t>
  </si>
  <si>
    <t>-0.06691</t>
  </si>
  <si>
    <t>0.702653</t>
  </si>
  <si>
    <t>1.49408</t>
  </si>
  <si>
    <t>-2.37499</t>
  </si>
  <si>
    <t>0.158179</t>
  </si>
  <si>
    <t>0.580436</t>
  </si>
  <si>
    <t>0.514495</t>
  </si>
  <si>
    <t>0.611039</t>
  </si>
  <si>
    <t>-0.30911</t>
  </si>
  <si>
    <t>0.652866</t>
  </si>
  <si>
    <t>-0.318832</t>
  </si>
  <si>
    <t>0.353701</t>
  </si>
  <si>
    <t>0.0825225</t>
  </si>
  <si>
    <t>-0.0504788</t>
  </si>
  <si>
    <t>-0.149928</t>
  </si>
  <si>
    <t>0.915529</t>
  </si>
  <si>
    <t>-0.0678137</t>
  </si>
  <si>
    <t>0.597553</t>
  </si>
  <si>
    <t>0.277767</t>
  </si>
  <si>
    <t>1.26679</t>
  </si>
  <si>
    <t>-2.2223</t>
  </si>
  <si>
    <t>0.0661251</t>
  </si>
  <si>
    <t>0.711975</t>
  </si>
  <si>
    <t>0.473269</t>
  </si>
  <si>
    <t>0.514525</t>
  </si>
  <si>
    <t>0.5844</t>
  </si>
  <si>
    <t>0.575898</t>
  </si>
  <si>
    <t>-0.00219794</t>
  </si>
  <si>
    <t>0.511633</t>
  </si>
  <si>
    <t>-0.24848</t>
  </si>
  <si>
    <t>-0.0291979</t>
  </si>
  <si>
    <t>0.0276355</t>
  </si>
  <si>
    <t>-0.14565</t>
  </si>
  <si>
    <t>1.01612</t>
  </si>
  <si>
    <t>-0.121359</t>
  </si>
  <si>
    <t>0.475795</t>
  </si>
  <si>
    <t>0.398968</t>
  </si>
  <si>
    <t>1.11588</t>
  </si>
  <si>
    <t>-2.04845</t>
  </si>
  <si>
    <t>0.207346</t>
  </si>
  <si>
    <t>0.574888</t>
  </si>
  <si>
    <t>0.429336</t>
  </si>
  <si>
    <t>1.10934</t>
  </si>
  <si>
    <t>-2.04023</t>
  </si>
  <si>
    <t>0.365101</t>
  </si>
  <si>
    <t>0.785977</t>
  </si>
  <si>
    <t>0.232439</t>
  </si>
  <si>
    <t>0.44149</t>
  </si>
  <si>
    <t>0.442638</t>
  </si>
  <si>
    <t>-2.01993</t>
  </si>
  <si>
    <t>0.594198</t>
  </si>
  <si>
    <t>0.630862</t>
  </si>
  <si>
    <t>0.359731</t>
  </si>
  <si>
    <t>0.444112</t>
  </si>
  <si>
    <t>1.05231</t>
  </si>
  <si>
    <t>-2.0197</t>
  </si>
  <si>
    <t>0.71439</t>
  </si>
  <si>
    <t>0.424827</t>
  </si>
  <si>
    <t>0.261655</t>
  </si>
  <si>
    <t>0.428986</t>
  </si>
  <si>
    <t>-2.02213</t>
  </si>
  <si>
    <t>0.456533</t>
  </si>
  <si>
    <t>-1.97789</t>
  </si>
  <si>
    <t>0.560112</t>
  </si>
  <si>
    <t>0.483348</t>
  </si>
  <si>
    <t>0.180387</t>
  </si>
  <si>
    <t>0.460137</t>
  </si>
  <si>
    <t>-1.99405</t>
  </si>
  <si>
    <t>0.830586</t>
  </si>
  <si>
    <t>-0.209674</t>
  </si>
  <si>
    <t>0.425001</t>
  </si>
  <si>
    <t>1.07033</t>
  </si>
  <si>
    <t>-2.00663</t>
  </si>
  <si>
    <t>-0.69451</t>
  </si>
  <si>
    <t>0.137574</t>
  </si>
  <si>
    <t>-0.49723</t>
  </si>
  <si>
    <t>0.417394</t>
  </si>
  <si>
    <t>0.437992</t>
  </si>
  <si>
    <t>1.08712</t>
  </si>
  <si>
    <t>0.620173</t>
  </si>
  <si>
    <t>0.491829</t>
  </si>
  <si>
    <t>0.550835</t>
  </si>
  <si>
    <t>0.264708</t>
  </si>
  <si>
    <t>0.441756</t>
  </si>
  <si>
    <t>1.04968</t>
  </si>
  <si>
    <t>-1.98925</t>
  </si>
  <si>
    <t>0.7586</t>
  </si>
  <si>
    <t>-0.225915</t>
  </si>
  <si>
    <t>0.532782</t>
  </si>
  <si>
    <t>-0.299387</t>
  </si>
  <si>
    <t>0.43316</t>
  </si>
  <si>
    <t>1.06691</t>
  </si>
  <si>
    <t>-2.00677</t>
  </si>
  <si>
    <t>0.215693</t>
  </si>
  <si>
    <t>-0.571809</t>
  </si>
  <si>
    <t>0.408529</t>
  </si>
  <si>
    <t>-2.0151</t>
  </si>
  <si>
    <t>0.419389</t>
  </si>
  <si>
    <t>1.08642</t>
  </si>
  <si>
    <t>-1.97189</t>
  </si>
  <si>
    <t>0.595584</t>
  </si>
  <si>
    <t>0.441554</t>
  </si>
  <si>
    <t>0.590654</t>
  </si>
  <si>
    <t>0.318493</t>
  </si>
  <si>
    <t>1.05377</t>
  </si>
  <si>
    <t>-1.98717</t>
  </si>
  <si>
    <t>0.703313</t>
  </si>
  <si>
    <t>0.599679</t>
  </si>
  <si>
    <t>-0.301156</t>
  </si>
  <si>
    <t>0.418276</t>
  </si>
  <si>
    <t>-2.00481</t>
  </si>
  <si>
    <t>0.387965</t>
  </si>
  <si>
    <t>-0.631801</t>
  </si>
  <si>
    <t>0.265802</t>
  </si>
  <si>
    <t>-0.616165</t>
  </si>
  <si>
    <t>0.397256</t>
  </si>
  <si>
    <t>1.10458</t>
  </si>
  <si>
    <t>1.08487</t>
  </si>
  <si>
    <t>0.566462</t>
  </si>
  <si>
    <t>0.387918</t>
  </si>
  <si>
    <t>0.625979</t>
  </si>
  <si>
    <t>0.369853</t>
  </si>
  <si>
    <t>1.05871</t>
  </si>
  <si>
    <t>-1.98629</t>
  </si>
  <si>
    <t>-0.241518</t>
  </si>
  <si>
    <t>0.662012</t>
  </si>
  <si>
    <t>-0.300633</t>
  </si>
  <si>
    <t>0.402716</t>
  </si>
  <si>
    <t>1.07169</t>
  </si>
  <si>
    <t>-1.99922</t>
  </si>
  <si>
    <t>-0.598115</t>
  </si>
  <si>
    <t>0.313888</t>
  </si>
  <si>
    <t>-0.655832</t>
  </si>
  <si>
    <t>0.354532</t>
  </si>
  <si>
    <t>0.0163918</t>
  </si>
  <si>
    <t>0.505324</t>
  </si>
  <si>
    <t>1.47447</t>
  </si>
  <si>
    <t>-2.54878</t>
  </si>
  <si>
    <t>0.0752825</t>
  </si>
  <si>
    <t>0.335389</t>
  </si>
  <si>
    <t>-0.261396</t>
  </si>
  <si>
    <t>0.901953</t>
  </si>
  <si>
    <t>-0.530999</t>
  </si>
  <si>
    <t>0.898158</t>
  </si>
  <si>
    <t>1.65352</t>
  </si>
  <si>
    <t>-0.153137</t>
  </si>
  <si>
    <t>0.00117516</t>
  </si>
  <si>
    <t>-0.0523037</t>
  </si>
  <si>
    <t>0.1404</t>
  </si>
  <si>
    <t>0.201628</t>
  </si>
  <si>
    <t>0.102394</t>
  </si>
  <si>
    <t>0.312004</t>
  </si>
  <si>
    <t>0.45373</t>
  </si>
  <si>
    <t>-2.65295</t>
  </si>
  <si>
    <t>-0.244278</t>
  </si>
  <si>
    <t>0.342913</t>
  </si>
  <si>
    <t>-0.595563</t>
  </si>
  <si>
    <t>0.684137</t>
  </si>
  <si>
    <t>0.768986</t>
  </si>
  <si>
    <t>-0.189714</t>
  </si>
  <si>
    <t>2.11972</t>
  </si>
  <si>
    <t>-1.13872</t>
  </si>
  <si>
    <t>-0.138514</t>
  </si>
  <si>
    <t>0.0648645</t>
  </si>
  <si>
    <t>0.10866</t>
  </si>
  <si>
    <t>0.0605856</t>
  </si>
  <si>
    <t>0.145963</t>
  </si>
  <si>
    <t>0.0484661</t>
  </si>
  <si>
    <t>0.469364</t>
  </si>
  <si>
    <t>-2.70232</t>
  </si>
  <si>
    <t>0.352454</t>
  </si>
  <si>
    <t>-0.0679186</t>
  </si>
  <si>
    <t>0.473935</t>
  </si>
  <si>
    <t>-0.804083</t>
  </si>
  <si>
    <t>-0.601088</t>
  </si>
  <si>
    <t>0.479112</t>
  </si>
  <si>
    <t>0.639143</t>
  </si>
  <si>
    <t>1.34574</t>
  </si>
  <si>
    <t>2.81108</t>
  </si>
  <si>
    <t>-0.229203</t>
  </si>
  <si>
    <t>0.11823</t>
  </si>
  <si>
    <t>0.0902894</t>
  </si>
  <si>
    <t>-0.0604066</t>
  </si>
  <si>
    <t>0.61022</t>
  </si>
  <si>
    <t>0.922944</t>
  </si>
  <si>
    <t>-2.64263</t>
  </si>
  <si>
    <t>0.369228</t>
  </si>
  <si>
    <t>-0.0507423</t>
  </si>
  <si>
    <t>0.21177</t>
  </si>
  <si>
    <t>-0.903465</t>
  </si>
  <si>
    <t>0.632327</t>
  </si>
  <si>
    <t>0.927977</t>
  </si>
  <si>
    <t>0.187207</t>
  </si>
  <si>
    <t>0.600122</t>
  </si>
  <si>
    <t>-0.746431</t>
  </si>
  <si>
    <t>0.639467</t>
  </si>
  <si>
    <t>0.92406</t>
  </si>
  <si>
    <t>-2.58201</t>
  </si>
  <si>
    <t>-0.0114626</t>
  </si>
  <si>
    <t>0.62854</t>
  </si>
  <si>
    <t>0.442399</t>
  </si>
  <si>
    <t>-0.639601</t>
  </si>
  <si>
    <t>0.908447</t>
  </si>
  <si>
    <t>-2.56065</t>
  </si>
  <si>
    <t>-0.144397</t>
  </si>
  <si>
    <t>0.611836</t>
  </si>
  <si>
    <t>0.567891</t>
  </si>
  <si>
    <t>0.647906</t>
  </si>
  <si>
    <t>0.925544</t>
  </si>
  <si>
    <t>-2.6291</t>
  </si>
  <si>
    <t>0.699831</t>
  </si>
  <si>
    <t>0.908672</t>
  </si>
  <si>
    <t>0.310724</t>
  </si>
  <si>
    <t>0.25106</t>
  </si>
  <si>
    <t>0.581339</t>
  </si>
  <si>
    <t>-0.708848</t>
  </si>
  <si>
    <t>0.707368</t>
  </si>
  <si>
    <t>0.883244</t>
  </si>
  <si>
    <t>-2.59</t>
  </si>
  <si>
    <t>0.355371</t>
  </si>
  <si>
    <t>0.818565</t>
  </si>
  <si>
    <t>-0.412761</t>
  </si>
  <si>
    <t>0.69458</t>
  </si>
  <si>
    <t>-2.57723</t>
  </si>
  <si>
    <t>0.0725129</t>
  </si>
  <si>
    <t>0.392838</t>
  </si>
  <si>
    <t>0.902705</t>
  </si>
  <si>
    <t>-0.159824</t>
  </si>
  <si>
    <t>0.646262</t>
  </si>
  <si>
    <t>0.916614</t>
  </si>
  <si>
    <t>-2.63833</t>
  </si>
  <si>
    <t>0.696023</t>
  </si>
  <si>
    <t>0.895328</t>
  </si>
  <si>
    <t>-2.63182</t>
  </si>
  <si>
    <t>0.352995</t>
  </si>
  <si>
    <t>0.119575</t>
  </si>
  <si>
    <t>-0.713652</t>
  </si>
  <si>
    <t>0.707144</t>
  </si>
  <si>
    <t>0.863679</t>
  </si>
  <si>
    <t>-2.60734</t>
  </si>
  <si>
    <t>0.262375</t>
  </si>
  <si>
    <t>0.264695</t>
  </si>
  <si>
    <t>0.849489</t>
  </si>
  <si>
    <t>-0.373448</t>
  </si>
  <si>
    <t>0.691957</t>
  </si>
  <si>
    <t>0.850778</t>
  </si>
  <si>
    <t>-2.59059</t>
  </si>
  <si>
    <t>0.169625</t>
  </si>
  <si>
    <t>0.33186</t>
  </si>
  <si>
    <t>-0.0979046</t>
  </si>
  <si>
    <t>0.643866</t>
  </si>
  <si>
    <t>-2.64521</t>
  </si>
  <si>
    <t>0.686646</t>
  </si>
  <si>
    <t>0.886935</t>
  </si>
  <si>
    <t>0.370314</t>
  </si>
  <si>
    <t>0.040504</t>
  </si>
  <si>
    <t>0.617823</t>
  </si>
  <si>
    <t>-0.692475</t>
  </si>
  <si>
    <t>0.69509</t>
  </si>
  <si>
    <t>0.857055</t>
  </si>
  <si>
    <t>-2.62695</t>
  </si>
  <si>
    <t>0.313157</t>
  </si>
  <si>
    <t>0.201757</t>
  </si>
  <si>
    <t>0.862193</t>
  </si>
  <si>
    <t>-0.343292</t>
  </si>
  <si>
    <t>0.680822</t>
  </si>
  <si>
    <t>-2.60991</t>
  </si>
  <si>
    <t>0.23708</t>
  </si>
  <si>
    <t>0.287343</t>
  </si>
  <si>
    <t>0.925731</t>
  </si>
  <si>
    <t>-0.0651889</t>
  </si>
  <si>
    <t>0.90397</t>
  </si>
  <si>
    <t>-2.65301</t>
  </si>
  <si>
    <t>0.67536</t>
  </si>
  <si>
    <t>0.878126</t>
  </si>
  <si>
    <t>-2.65831</t>
  </si>
  <si>
    <t>-0.0174989</t>
  </si>
  <si>
    <t>0.673711</t>
  </si>
  <si>
    <t>-0.62968</t>
  </si>
  <si>
    <t>0.678016</t>
  </si>
  <si>
    <t>0.853142</t>
  </si>
  <si>
    <t>-2.64386</t>
  </si>
  <si>
    <t>0.287399</t>
  </si>
  <si>
    <t>0.25888</t>
  </si>
  <si>
    <t>0.921829</t>
  </si>
  <si>
    <t>0.024772</t>
  </si>
  <si>
    <t>0.662751</t>
  </si>
  <si>
    <t>0.121337</t>
  </si>
  <si>
    <t>0.36728</t>
  </si>
  <si>
    <t>0.788402</t>
  </si>
  <si>
    <t>0.478337</t>
  </si>
  <si>
    <t>1074</t>
  </si>
  <si>
    <t>-0.0736472</t>
  </si>
  <si>
    <t>0.994215</t>
  </si>
  <si>
    <t>-0.382433</t>
  </si>
  <si>
    <t>1.64462</t>
  </si>
  <si>
    <t>-0.567427</t>
  </si>
  <si>
    <t>0.0356458</t>
  </si>
  <si>
    <t>0.511646</t>
  </si>
  <si>
    <t>-0.489354</t>
  </si>
  <si>
    <t>0.381273</t>
  </si>
  <si>
    <t>0.963755</t>
  </si>
  <si>
    <t>-2.51381</t>
  </si>
  <si>
    <t>0.0668124</t>
  </si>
  <si>
    <t>-0.432921</t>
  </si>
  <si>
    <t>-0.0184219</t>
  </si>
  <si>
    <t>-0.898764</t>
  </si>
  <si>
    <t>0.538185</t>
  </si>
  <si>
    <t>-0.0836689</t>
  </si>
  <si>
    <t>0.558925</t>
  </si>
  <si>
    <t>-0.478474</t>
  </si>
  <si>
    <t>-0.205201</t>
  </si>
  <si>
    <t>0.738576</t>
  </si>
  <si>
    <t>0.713727</t>
  </si>
  <si>
    <t>0.314393</t>
  </si>
  <si>
    <t>0.238218</t>
  </si>
  <si>
    <t>-2.43144</t>
  </si>
  <si>
    <t>-0.0769499</t>
  </si>
  <si>
    <t>-0.893998</t>
  </si>
  <si>
    <t>0.296066</t>
  </si>
  <si>
    <t>-0.138333</t>
  </si>
  <si>
    <t>0.905387</t>
  </si>
  <si>
    <t>-0.910172</t>
  </si>
  <si>
    <t>-2.12883</t>
  </si>
  <si>
    <t>0.674861</t>
  </si>
  <si>
    <t>-0.280003</t>
  </si>
  <si>
    <t>-0.0506765</t>
  </si>
  <si>
    <t>0.811205</t>
  </si>
  <si>
    <t>0.109343</t>
  </si>
  <si>
    <t>-0.130211</t>
  </si>
  <si>
    <t>0.345734</t>
  </si>
  <si>
    <t>-2.36821</t>
  </si>
  <si>
    <t>-0.164463</t>
  </si>
  <si>
    <t>0.490706</t>
  </si>
  <si>
    <t>0.156782</t>
  </si>
  <si>
    <t>0.841177</t>
  </si>
  <si>
    <t>0.294282</t>
  </si>
  <si>
    <t>-0.214549</t>
  </si>
  <si>
    <t>0.534855</t>
  </si>
  <si>
    <t>-2.31333</t>
  </si>
  <si>
    <t>1.46677e-08</t>
  </si>
  <si>
    <t>-0.0172571</t>
  </si>
  <si>
    <t>-3.84409e-08</t>
  </si>
  <si>
    <t>-0.999851</t>
  </si>
  <si>
    <t>0.788262</t>
  </si>
  <si>
    <t>0.0360373</t>
  </si>
  <si>
    <t>-0.607238</t>
  </si>
  <si>
    <t>0.0927652</t>
  </si>
  <si>
    <t>0.263824</t>
  </si>
  <si>
    <t>1.24187</t>
  </si>
  <si>
    <t>0.819087</t>
  </si>
  <si>
    <t>0.0862498</t>
  </si>
  <si>
    <t>-0.027891</t>
  </si>
  <si>
    <t>-0.0830822</t>
  </si>
  <si>
    <t>0.111674</t>
  </si>
  <si>
    <t>0.0139736</t>
  </si>
  <si>
    <t>0.347489</t>
  </si>
  <si>
    <t>0.358665</t>
  </si>
  <si>
    <t>0.959769</t>
  </si>
  <si>
    <t>-2.59704</t>
  </si>
  <si>
    <t>0.01161</t>
  </si>
  <si>
    <t>-0.332115</t>
  </si>
  <si>
    <t>0.0552689</t>
  </si>
  <si>
    <t>-0.941547</t>
  </si>
  <si>
    <t>-0.0564511</t>
  </si>
  <si>
    <t>-0.593169</t>
  </si>
  <si>
    <t>0.0947796</t>
  </si>
  <si>
    <t>0.94224</t>
  </si>
  <si>
    <t>0.97538</t>
  </si>
  <si>
    <t>-0.901313</t>
  </si>
  <si>
    <t>-0.131339</t>
  </si>
  <si>
    <t>0.190645</t>
  </si>
  <si>
    <t>0.176192</t>
  </si>
  <si>
    <t>-0.0197378</t>
  </si>
  <si>
    <t>0.276936</t>
  </si>
  <si>
    <t>0.314018</t>
  </si>
  <si>
    <t>0.511889</t>
  </si>
  <si>
    <t>-2.57023</t>
  </si>
  <si>
    <t>0.00358905</t>
  </si>
  <si>
    <t>0.108186</t>
  </si>
  <si>
    <t>-0.967965</t>
  </si>
  <si>
    <t>0.83038</t>
  </si>
  <si>
    <t>0.149932</t>
  </si>
  <si>
    <t>-0.134697</t>
  </si>
  <si>
    <t>-0.519467</t>
  </si>
  <si>
    <t>-0.158218</t>
  </si>
  <si>
    <t>0.777062</t>
  </si>
  <si>
    <t>-0.764983</t>
  </si>
  <si>
    <t>-0.0118003</t>
  </si>
  <si>
    <t>0.0253671</t>
  </si>
  <si>
    <t>0.249762</t>
  </si>
  <si>
    <t>-0.0123986</t>
  </si>
  <si>
    <t>0.220936</t>
  </si>
  <si>
    <t>-2.54477</t>
  </si>
  <si>
    <t>0.00401182</t>
  </si>
  <si>
    <t>-0.233708</t>
  </si>
  <si>
    <t>0.00432795</t>
  </si>
  <si>
    <t>-0.972289</t>
  </si>
  <si>
    <t>0.348932</t>
  </si>
  <si>
    <t>0.104539</t>
  </si>
  <si>
    <t>0.28889</t>
  </si>
  <si>
    <t>-2.52261</t>
  </si>
  <si>
    <t>-0.0102262</t>
  </si>
  <si>
    <t>0.436244</t>
  </si>
  <si>
    <t>-0.0170063</t>
  </si>
  <si>
    <t>0.89961</t>
  </si>
  <si>
    <t>-0.088151</t>
  </si>
  <si>
    <t>-0.985394</t>
  </si>
  <si>
    <t>0.563739</t>
  </si>
  <si>
    <t>1.93783</t>
  </si>
  <si>
    <t>-0.3392</t>
  </si>
  <si>
    <t>0.243186</t>
  </si>
  <si>
    <t>0.0375595</t>
  </si>
  <si>
    <t>-0.0305591</t>
  </si>
  <si>
    <t>0.387039</t>
  </si>
  <si>
    <t>0.078153</t>
  </si>
  <si>
    <t>0.419467</t>
  </si>
  <si>
    <t>0.292009</t>
  </si>
  <si>
    <t>1.2222</t>
  </si>
  <si>
    <t>-2.52864</t>
  </si>
  <si>
    <t>0.0431526</t>
  </si>
  <si>
    <t>0.437879</t>
  </si>
  <si>
    <t>0.896235</t>
  </si>
  <si>
    <t>0.545024</t>
  </si>
  <si>
    <t>-0.36852</t>
  </si>
  <si>
    <t>0.241231</t>
  </si>
  <si>
    <t>-0.0433692</t>
  </si>
  <si>
    <t>0.360946</t>
  </si>
  <si>
    <t>0.0592586</t>
  </si>
  <si>
    <t>0.484437</t>
  </si>
  <si>
    <t>1.34788</t>
  </si>
  <si>
    <t>-2.52471</t>
  </si>
  <si>
    <t>-0.0806756</t>
  </si>
  <si>
    <t>-0.452889</t>
  </si>
  <si>
    <t>0.0888867</t>
  </si>
  <si>
    <t>-0.883449</t>
  </si>
  <si>
    <t>0.447124</t>
  </si>
  <si>
    <t>0.0373448</t>
  </si>
  <si>
    <t>0.500011</t>
  </si>
  <si>
    <t>0.353</t>
  </si>
  <si>
    <t>1.53375</t>
  </si>
  <si>
    <t>-2.51288</t>
  </si>
  <si>
    <t>-0.067944</t>
  </si>
  <si>
    <t>-0.453602</t>
  </si>
  <si>
    <t>0.0555055</t>
  </si>
  <si>
    <t>-0.886875</t>
  </si>
  <si>
    <t>0.929117</t>
  </si>
  <si>
    <t>0.344879</t>
  </si>
  <si>
    <t>0.128918</t>
  </si>
  <si>
    <t>0.420924</t>
  </si>
  <si>
    <t>0.451265</t>
  </si>
  <si>
    <t>0.128187</t>
  </si>
  <si>
    <t>0.0580963</t>
  </si>
  <si>
    <t>0.08884</t>
  </si>
  <si>
    <t>0.0796155</t>
  </si>
  <si>
    <t>0.467366</t>
  </si>
  <si>
    <t>0.0332654</t>
  </si>
  <si>
    <t>0.510246</t>
  </si>
  <si>
    <t>1.5756</t>
  </si>
  <si>
    <t>-2.50985</t>
  </si>
  <si>
    <t>-0.0515636</t>
  </si>
  <si>
    <t>-0.453969</t>
  </si>
  <si>
    <t>0.0192598</t>
  </si>
  <si>
    <t>-0.889316</t>
  </si>
  <si>
    <t>0.436609</t>
  </si>
  <si>
    <t>0.0546045</t>
  </si>
  <si>
    <t>0.0708104</t>
  </si>
  <si>
    <t>0.0685543</t>
  </si>
  <si>
    <t>0.461324</t>
  </si>
  <si>
    <t>0.0326954</t>
  </si>
  <si>
    <t>0.527289</t>
  </si>
  <si>
    <t>0.363089</t>
  </si>
  <si>
    <t>-2.50671</t>
  </si>
  <si>
    <t>0.0376517</t>
  </si>
  <si>
    <t>-0.0071587</t>
  </si>
  <si>
    <t>0.983767</t>
  </si>
  <si>
    <t>0.451962</t>
  </si>
  <si>
    <t>0.0108128</t>
  </si>
  <si>
    <t>0.509832</t>
  </si>
  <si>
    <t>0.322709</t>
  </si>
  <si>
    <t>1.47974</t>
  </si>
  <si>
    <t>-2.49317</t>
  </si>
  <si>
    <t>0.322997</t>
  </si>
  <si>
    <t>-0.0353282</t>
  </si>
  <si>
    <t>0.92465</t>
  </si>
  <si>
    <t>-0.198615</t>
  </si>
  <si>
    <t>-0.0641058</t>
  </si>
  <si>
    <t>0.487186</t>
  </si>
  <si>
    <t>0.0765867</t>
  </si>
  <si>
    <t>0.0479667</t>
  </si>
  <si>
    <t>0.714564</t>
  </si>
  <si>
    <t>-0.0470264</t>
  </si>
  <si>
    <t>0.669466</t>
  </si>
  <si>
    <t>1.49314</t>
  </si>
  <si>
    <t>-2.36238</t>
  </si>
  <si>
    <t>0.588513</t>
  </si>
  <si>
    <t>0.514041</t>
  </si>
  <si>
    <t>0.602424</t>
  </si>
  <si>
    <t>-0.311141</t>
  </si>
  <si>
    <t>0.651316</t>
  </si>
  <si>
    <t>-0.31374</t>
  </si>
  <si>
    <t>0.417118</t>
  </si>
  <si>
    <t>0.486761</t>
  </si>
  <si>
    <t>0.0975779</t>
  </si>
  <si>
    <t>0.0105113</t>
  </si>
  <si>
    <t>0.0895926</t>
  </si>
  <si>
    <t>-0.288331</t>
  </si>
  <si>
    <t>0.971386</t>
  </si>
  <si>
    <t>-0.0123661</t>
  </si>
  <si>
    <t>0.598356</t>
  </si>
  <si>
    <t>1.26627</t>
  </si>
  <si>
    <t>-2.21089</t>
  </si>
  <si>
    <t>0.0701059</t>
  </si>
  <si>
    <t>0.712271</t>
  </si>
  <si>
    <t>0.476211</t>
  </si>
  <si>
    <t>0.51086</t>
  </si>
  <si>
    <t>0.573945</t>
  </si>
  <si>
    <t>-0.199305</t>
  </si>
  <si>
    <t>-0.0865442</t>
  </si>
  <si>
    <t>0.536098</t>
  </si>
  <si>
    <t>-0.224641</t>
  </si>
  <si>
    <t>-0.0915351</t>
  </si>
  <si>
    <t>0.0362805</t>
  </si>
  <si>
    <t>-0.215741</t>
  </si>
  <si>
    <t>1.06147</t>
  </si>
  <si>
    <t>-0.0745457</t>
  </si>
  <si>
    <t>0.470744</t>
  </si>
  <si>
    <t>0.414704</t>
  </si>
  <si>
    <t>1.11403</t>
  </si>
  <si>
    <t>-2.0393</t>
  </si>
  <si>
    <t>0.101097</t>
  </si>
  <si>
    <t>0.78622</t>
  </si>
  <si>
    <t>0.207898</t>
  </si>
  <si>
    <t>0.573076</t>
  </si>
  <si>
    <t>-2.03127</t>
  </si>
  <si>
    <t>0.36832</t>
  </si>
  <si>
    <t>0.785789</t>
  </si>
  <si>
    <t>0.232582</t>
  </si>
  <si>
    <t>0.439069</t>
  </si>
  <si>
    <t>0.458371</t>
  </si>
  <si>
    <t>1.07701</t>
  </si>
  <si>
    <t>-2.01118</t>
  </si>
  <si>
    <t>0.597194</t>
  </si>
  <si>
    <t>0.62967</t>
  </si>
  <si>
    <t>0.359104</t>
  </si>
  <si>
    <t>0.343396</t>
  </si>
  <si>
    <t>0.45974</t>
  </si>
  <si>
    <t>-2.01109</t>
  </si>
  <si>
    <t>0.717065</t>
  </si>
  <si>
    <t>0.423718</t>
  </si>
  <si>
    <t>0.259498</t>
  </si>
  <si>
    <t>0.444838</t>
  </si>
  <si>
    <t>1.10973</t>
  </si>
  <si>
    <t>-2.01315</t>
  </si>
  <si>
    <t>0.472526</t>
  </si>
  <si>
    <t>1.0893</t>
  </si>
  <si>
    <t>-1.96915</t>
  </si>
  <si>
    <t>0.650919</t>
  </si>
  <si>
    <t>0.558093</t>
  </si>
  <si>
    <t>0.482736</t>
  </si>
  <si>
    <t>0.475914</t>
  </si>
  <si>
    <t>0.830515</t>
  </si>
  <si>
    <t>-0.213092</t>
  </si>
  <si>
    <t>0.422969</t>
  </si>
  <si>
    <t>-0.293146</t>
  </si>
  <si>
    <t>1.06809</t>
  </si>
  <si>
    <t>-1.99796</t>
  </si>
  <si>
    <t>0.499238</t>
  </si>
  <si>
    <t>-0.697083</t>
  </si>
  <si>
    <t>-0.496442</t>
  </si>
  <si>
    <t>0.433257</t>
  </si>
  <si>
    <t>1.10645</t>
  </si>
  <si>
    <t>-2.00838</t>
  </si>
  <si>
    <t>0.453999</t>
  </si>
  <si>
    <t>1.08475</t>
  </si>
  <si>
    <t>-1.96288</t>
  </si>
  <si>
    <t>0.549958</t>
  </si>
  <si>
    <t>0.457526</t>
  </si>
  <si>
    <t>-1.98064</t>
  </si>
  <si>
    <t>0.758752</t>
  </si>
  <si>
    <t>-0.229474</t>
  </si>
  <si>
    <t>-0.299632</t>
  </si>
  <si>
    <t>0.448911</t>
  </si>
  <si>
    <t>1.06472</t>
  </si>
  <si>
    <t>-1.99803</t>
  </si>
  <si>
    <t>0.433735</t>
  </si>
  <si>
    <t>-0.663503</t>
  </si>
  <si>
    <t>0.214096</t>
  </si>
  <si>
    <t>-0.57079</t>
  </si>
  <si>
    <t>0.424397</t>
  </si>
  <si>
    <t>-2.00605</t>
  </si>
  <si>
    <t>0.435392</t>
  </si>
  <si>
    <t>-1.96299</t>
  </si>
  <si>
    <t>0.59872</t>
  </si>
  <si>
    <t>0.439723</t>
  </si>
  <si>
    <t>0.317078</t>
  </si>
  <si>
    <t>0.43836</t>
  </si>
  <si>
    <t>-1.97845</t>
  </si>
  <si>
    <t>0.703612</t>
  </si>
  <si>
    <t>-0.238228</t>
  </si>
  <si>
    <t>0.597921</t>
  </si>
  <si>
    <t>-0.301111</t>
  </si>
  <si>
    <t>0.434054</t>
  </si>
  <si>
    <t>-1.99598</t>
  </si>
  <si>
    <t>0.385868</t>
  </si>
  <si>
    <t>-0.634766</t>
  </si>
  <si>
    <t>-0.615001</t>
  </si>
  <si>
    <t>0.413119</t>
  </si>
  <si>
    <t>1.10257</t>
  </si>
  <si>
    <t>-2.00531</t>
  </si>
  <si>
    <t>0.416375</t>
  </si>
  <si>
    <t>1.08265</t>
  </si>
  <si>
    <t>0.569708</t>
  </si>
  <si>
    <t>0.386187</t>
  </si>
  <si>
    <t>0.368715</t>
  </si>
  <si>
    <t>0.418663</t>
  </si>
  <si>
    <t>-1.97745</t>
  </si>
  <si>
    <t>0.643117</t>
  </si>
  <si>
    <t>-0.245169</t>
  </si>
  <si>
    <t>0.660389</t>
  </si>
  <si>
    <t>-0.300299</t>
  </si>
  <si>
    <t>0.418525</t>
  </si>
  <si>
    <t>1.06958</t>
  </si>
  <si>
    <t>-1.99031</t>
  </si>
  <si>
    <t>0.335065</t>
  </si>
  <si>
    <t>-0.601198</t>
  </si>
  <si>
    <t>0.312859</t>
  </si>
  <si>
    <t>-0.654532</t>
  </si>
  <si>
    <t>0.658265</t>
  </si>
  <si>
    <t>-0.076563</t>
  </si>
  <si>
    <t>0.59987</t>
  </si>
  <si>
    <t>1.48343</t>
  </si>
  <si>
    <t>-0.461196</t>
  </si>
  <si>
    <t>0.134332</t>
  </si>
  <si>
    <t>0.129776</t>
  </si>
  <si>
    <t>-0.0800583</t>
  </si>
  <si>
    <t>0.379863</t>
  </si>
  <si>
    <t>0.0623477</t>
  </si>
  <si>
    <t>0.484095</t>
  </si>
  <si>
    <t>1.47501</t>
  </si>
  <si>
    <t>-2.54007</t>
  </si>
  <si>
    <t>0.0766695</t>
  </si>
  <si>
    <t>0.349689</t>
  </si>
  <si>
    <t>-0.259922</t>
  </si>
  <si>
    <t>-0.516735</t>
  </si>
  <si>
    <t>0.841319</t>
  </si>
  <si>
    <t>1.60637</t>
  </si>
  <si>
    <t>-0.0229218</t>
  </si>
  <si>
    <t>0.0254458</t>
  </si>
  <si>
    <t>0.219165</t>
  </si>
  <si>
    <t>0.177946</t>
  </si>
  <si>
    <t>0.0909152</t>
  </si>
  <si>
    <t>0.31581</t>
  </si>
  <si>
    <t>-2.64759</t>
  </si>
  <si>
    <t>-0.247103</t>
  </si>
  <si>
    <t>0.356643</t>
  </si>
  <si>
    <t>-0.589833</t>
  </si>
  <si>
    <t>0.68106</t>
  </si>
  <si>
    <t>0.760612</t>
  </si>
  <si>
    <t>-0.6007</t>
  </si>
  <si>
    <t>-0.1898</t>
  </si>
  <si>
    <t>1.37388</t>
  </si>
  <si>
    <t>2.18204</t>
  </si>
  <si>
    <t>-1.12443</t>
  </si>
  <si>
    <t>-0.132311</t>
  </si>
  <si>
    <t>0.198633</t>
  </si>
  <si>
    <t>0.185431</t>
  </si>
  <si>
    <t>0.0628262</t>
  </si>
  <si>
    <t>0.151131</t>
  </si>
  <si>
    <t>0.0322951</t>
  </si>
  <si>
    <t>0.469768</t>
  </si>
  <si>
    <t>1.13525</t>
  </si>
  <si>
    <t>-2.7009</t>
  </si>
  <si>
    <t>-0.0935617</t>
  </si>
  <si>
    <t>0.475923</t>
  </si>
  <si>
    <t>-0.800393</t>
  </si>
  <si>
    <t>-0.578775</t>
  </si>
  <si>
    <t>0.646775</t>
  </si>
  <si>
    <t>2.55812</t>
  </si>
  <si>
    <t>-1.37314</t>
  </si>
  <si>
    <t>-0.287723</t>
  </si>
  <si>
    <t>0.160809</t>
  </si>
  <si>
    <t>0.0794192</t>
  </si>
  <si>
    <t>-0.134555</t>
  </si>
  <si>
    <t>-0.567052</t>
  </si>
  <si>
    <t>0.607725</t>
  </si>
  <si>
    <t>0.921523</t>
  </si>
  <si>
    <t>-2.65059</t>
  </si>
  <si>
    <t>0.363173</t>
  </si>
  <si>
    <t>-0.0814915</t>
  </si>
  <si>
    <t>0.213298</t>
  </si>
  <si>
    <t>-0.90331</t>
  </si>
  <si>
    <t>0.631102</t>
  </si>
  <si>
    <t>-2.6289</t>
  </si>
  <si>
    <t>0.593379</t>
  </si>
  <si>
    <t>0.219872</t>
  </si>
  <si>
    <t>-0.751124</t>
  </si>
  <si>
    <t>-2.59118</t>
  </si>
  <si>
    <t>-0.00851965</t>
  </si>
  <si>
    <t>0.622412</t>
  </si>
  <si>
    <t>0.445386</t>
  </si>
  <si>
    <t>-0.643555</t>
  </si>
  <si>
    <t>0.634197</t>
  </si>
  <si>
    <t>0.905579</t>
  </si>
  <si>
    <t>-2.56983</t>
  </si>
  <si>
    <t>0.571647</t>
  </si>
  <si>
    <t>-0.534556</t>
  </si>
  <si>
    <t>0.646114</t>
  </si>
  <si>
    <t>0.92283</t>
  </si>
  <si>
    <t>-2.63899</t>
  </si>
  <si>
    <t>0.698108</t>
  </si>
  <si>
    <t>0.904356</t>
  </si>
  <si>
    <t>-2.63031</t>
  </si>
  <si>
    <t>0.561178</t>
  </si>
  <si>
    <t>-0.730226</t>
  </si>
  <si>
    <t>0.708814</t>
  </si>
  <si>
    <t>0.878422</t>
  </si>
  <si>
    <t>-2.60459</t>
  </si>
  <si>
    <t>0.223148</t>
  </si>
  <si>
    <t>0.319459</t>
  </si>
  <si>
    <t>0.796458</t>
  </si>
  <si>
    <t>0.865606</t>
  </si>
  <si>
    <t>-2.59055</t>
  </si>
  <si>
    <t>0.128864</t>
  </si>
  <si>
    <t>0.367754</t>
  </si>
  <si>
    <t>0.891562</t>
  </si>
  <si>
    <t>0.643758</t>
  </si>
  <si>
    <t>0.914173</t>
  </si>
  <si>
    <t>-2.64833</t>
  </si>
  <si>
    <t>0.693201</t>
  </si>
  <si>
    <t>-2.64491</t>
  </si>
  <si>
    <t>0.0783582</t>
  </si>
  <si>
    <t>0.572523</t>
  </si>
  <si>
    <t>-0.730535</t>
  </si>
  <si>
    <t>0.706994</t>
  </si>
  <si>
    <t>0.859102</t>
  </si>
  <si>
    <t>0.297438</t>
  </si>
  <si>
    <t>0.826149</t>
  </si>
  <si>
    <t>-0.423016</t>
  </si>
  <si>
    <t>0.694885</t>
  </si>
  <si>
    <t>0.844373</t>
  </si>
  <si>
    <t>-2.60513</t>
  </si>
  <si>
    <t>0.221552</t>
  </si>
  <si>
    <t>0.299083</t>
  </si>
  <si>
    <t>0.912321</t>
  </si>
  <si>
    <t>-0.170688</t>
  </si>
  <si>
    <t>0.640856</t>
  </si>
  <si>
    <t>0.908599</t>
  </si>
  <si>
    <t>-2.65521</t>
  </si>
  <si>
    <t>0.682908</t>
  </si>
  <si>
    <t>0.883657</t>
  </si>
  <si>
    <t>0.378625</t>
  </si>
  <si>
    <t>-0.00109005</t>
  </si>
  <si>
    <t>0.596316</t>
  </si>
  <si>
    <t>-0.707849</t>
  </si>
  <si>
    <t>0.69336</t>
  </si>
  <si>
    <t>0.853076</t>
  </si>
  <si>
    <t>-2.64203</t>
  </si>
  <si>
    <t>0.344116</t>
  </si>
  <si>
    <t>0.157931</t>
  </si>
  <si>
    <t>-0.392186</t>
  </si>
  <si>
    <t>0.681921</t>
  </si>
  <si>
    <t>0.839292</t>
  </si>
  <si>
    <t>-2.62443</t>
  </si>
  <si>
    <t>0.249304</t>
  </si>
  <si>
    <t>0.915283</t>
  </si>
  <si>
    <t>-0.137476</t>
  </si>
  <si>
    <t>0.902082</t>
  </si>
  <si>
    <t>-2.66289</t>
  </si>
  <si>
    <t>0.670747</t>
  </si>
  <si>
    <t>0.875452</t>
  </si>
  <si>
    <t>-2.67068</t>
  </si>
  <si>
    <t>0.394193</t>
  </si>
  <si>
    <t>-0.0602424</t>
  </si>
  <si>
    <t>0.649841</t>
  </si>
  <si>
    <t>0.334419</t>
  </si>
  <si>
    <t>0.217212</t>
  </si>
  <si>
    <t>0.915636</t>
  </si>
  <si>
    <t>-0.0509299</t>
  </si>
  <si>
    <t>0.66092</t>
  </si>
  <si>
    <t>0.850653</t>
  </si>
  <si>
    <t>-2.64647</t>
  </si>
  <si>
    <t>0.194711</t>
  </si>
  <si>
    <t>0.348001</t>
  </si>
  <si>
    <t>0.833921</t>
  </si>
  <si>
    <t>0.381522</t>
  </si>
  <si>
    <t>1075</t>
  </si>
  <si>
    <t>-0.0717667</t>
  </si>
  <si>
    <t>0.995011</t>
  </si>
  <si>
    <t>0.0271035</t>
  </si>
  <si>
    <t>-0.709519</t>
  </si>
  <si>
    <t>1.64122</t>
  </si>
  <si>
    <t>-0.394308</t>
  </si>
  <si>
    <t>0.0079926</t>
  </si>
  <si>
    <t>0.395934</t>
  </si>
  <si>
    <t>-0.406613</t>
  </si>
  <si>
    <t>0.338233</t>
  </si>
  <si>
    <t>0.301488</t>
  </si>
  <si>
    <t>-2.5058</t>
  </si>
  <si>
    <t>0.0659999</t>
  </si>
  <si>
    <t>-0.446924</t>
  </si>
  <si>
    <t>-0.0181216</t>
  </si>
  <si>
    <t>-0.89195</t>
  </si>
  <si>
    <t>0.538293</t>
  </si>
  <si>
    <t>-0.0830536</t>
  </si>
  <si>
    <t>-0.0422305</t>
  </si>
  <si>
    <t>0.11522</t>
  </si>
  <si>
    <t>-0.0453161</t>
  </si>
  <si>
    <t>-0.357992</t>
  </si>
  <si>
    <t>0.368062</t>
  </si>
  <si>
    <t>0.343509</t>
  </si>
  <si>
    <t>0.327154</t>
  </si>
  <si>
    <t>0.645378</t>
  </si>
  <si>
    <t>0.160114</t>
  </si>
  <si>
    <t>0.496601</t>
  </si>
  <si>
    <t>0.245364</t>
  </si>
  <si>
    <t>0.972967</t>
  </si>
  <si>
    <t>-2.42187</t>
  </si>
  <si>
    <t>-0.430733</t>
  </si>
  <si>
    <t>-0.0796947</t>
  </si>
  <si>
    <t>-0.130526</t>
  </si>
  <si>
    <t>0.905909</t>
  </si>
  <si>
    <t>-0.266158</t>
  </si>
  <si>
    <t>0.73934</t>
  </si>
  <si>
    <t>0.446555</t>
  </si>
  <si>
    <t>-0.47528</t>
  </si>
  <si>
    <t>-0.557615</t>
  </si>
  <si>
    <t>0.191517</t>
  </si>
  <si>
    <t>0.467037</t>
  </si>
  <si>
    <t>0.430891</t>
  </si>
  <si>
    <t>0.0768427</t>
  </si>
  <si>
    <t>-2.36198</t>
  </si>
  <si>
    <t>0.145083</t>
  </si>
  <si>
    <t>0.838166</t>
  </si>
  <si>
    <t>0.425354</t>
  </si>
  <si>
    <t>-0.597076</t>
  </si>
  <si>
    <t>0.890007</t>
  </si>
  <si>
    <t>-0.211582</t>
  </si>
  <si>
    <t>0.387791</t>
  </si>
  <si>
    <t>0.530735</t>
  </si>
  <si>
    <t>-2.3103</t>
  </si>
  <si>
    <t>-3.63149e-10</t>
  </si>
  <si>
    <t>-0.0255929</t>
  </si>
  <si>
    <t>-8.82457e-09</t>
  </si>
  <si>
    <t>-0.999672</t>
  </si>
  <si>
    <t>0.784882</t>
  </si>
  <si>
    <t>0.0373967</t>
  </si>
  <si>
    <t>0.0880037</t>
  </si>
  <si>
    <t>0.220472</t>
  </si>
  <si>
    <t>1.27719</t>
  </si>
  <si>
    <t>0.927987</t>
  </si>
  <si>
    <t>-0.0435839</t>
  </si>
  <si>
    <t>0.0562375</t>
  </si>
  <si>
    <t>-0.201058</t>
  </si>
  <si>
    <t>0.0760418</t>
  </si>
  <si>
    <t>0.0205236</t>
  </si>
  <si>
    <t>0.360579</t>
  </si>
  <si>
    <t>0.959842</t>
  </si>
  <si>
    <t>-2.59093</t>
  </si>
  <si>
    <t>0.0110439</t>
  </si>
  <si>
    <t>-0.344262</t>
  </si>
  <si>
    <t>0.0509289</t>
  </si>
  <si>
    <t>-0.937426</t>
  </si>
  <si>
    <t>0.793505</t>
  </si>
  <si>
    <t>0.0977923</t>
  </si>
  <si>
    <t>1.19919</t>
  </si>
  <si>
    <t>-0.924905</t>
  </si>
  <si>
    <t>-0.362699</t>
  </si>
  <si>
    <t>0.0160857</t>
  </si>
  <si>
    <t>0.497553</t>
  </si>
  <si>
    <t>-0.0113684</t>
  </si>
  <si>
    <t>0.248511</t>
  </si>
  <si>
    <t>0.511543</t>
  </si>
  <si>
    <t>-2.56544</t>
  </si>
  <si>
    <t>0.00453556</t>
  </si>
  <si>
    <t>0.234992</t>
  </si>
  <si>
    <t>0.965515</t>
  </si>
  <si>
    <t>0.831957</t>
  </si>
  <si>
    <t>0.146976</t>
  </si>
  <si>
    <t>-0.514225</t>
  </si>
  <si>
    <t>-0.044435</t>
  </si>
  <si>
    <t>1.35974</t>
  </si>
  <si>
    <t>-0.982714</t>
  </si>
  <si>
    <t>0.0212739</t>
  </si>
  <si>
    <t>0.099028</t>
  </si>
  <si>
    <t>0.1444</t>
  </si>
  <si>
    <t>0.0449488</t>
  </si>
  <si>
    <t>-0.00123757</t>
  </si>
  <si>
    <t>0.22207</t>
  </si>
  <si>
    <t>-2.545</t>
  </si>
  <si>
    <t>0.00457828</t>
  </si>
  <si>
    <t>-0.239091</t>
  </si>
  <si>
    <t>0.00965385</t>
  </si>
  <si>
    <t>-0.970939</t>
  </si>
  <si>
    <t>0.337743</t>
  </si>
  <si>
    <t>0.114894</t>
  </si>
  <si>
    <t>0.447292</t>
  </si>
  <si>
    <t>0.293351</t>
  </si>
  <si>
    <t>-2.51436</t>
  </si>
  <si>
    <t>-0.00915716</t>
  </si>
  <si>
    <t>0.450116</t>
  </si>
  <si>
    <t>-0.0176417</t>
  </si>
  <si>
    <t>0.892749</t>
  </si>
  <si>
    <t>0.14119</t>
  </si>
  <si>
    <t>-0.0500637</t>
  </si>
  <si>
    <t>-0.0873525</t>
  </si>
  <si>
    <t>0.531435</t>
  </si>
  <si>
    <t>1.81838</t>
  </si>
  <si>
    <t>0.000436187</t>
  </si>
  <si>
    <t>-0.147553</t>
  </si>
  <si>
    <t>0.381893</t>
  </si>
  <si>
    <t>0.0837272</t>
  </si>
  <si>
    <t>0.369804</t>
  </si>
  <si>
    <t>0.296724</t>
  </si>
  <si>
    <t>-2.5201</t>
  </si>
  <si>
    <t>0.0446596</t>
  </si>
  <si>
    <t>-0.0566475</t>
  </si>
  <si>
    <t>0.88934</t>
  </si>
  <si>
    <t>0.517727</t>
  </si>
  <si>
    <t>0.154563</t>
  </si>
  <si>
    <t>0.387044</t>
  </si>
  <si>
    <t>0.0591939</t>
  </si>
  <si>
    <t>0.446189</t>
  </si>
  <si>
    <t>0.313975</t>
  </si>
  <si>
    <t>-2.51595</t>
  </si>
  <si>
    <t>-0.465659</t>
  </si>
  <si>
    <t>0.088375</t>
  </si>
  <si>
    <t>-0.876647</t>
  </si>
  <si>
    <t>0.457789</t>
  </si>
  <si>
    <t>0.0400393</t>
  </si>
  <si>
    <t>0.461121</t>
  </si>
  <si>
    <t>0.358396</t>
  </si>
  <si>
    <t>1.53416</t>
  </si>
  <si>
    <t>-2.50396</t>
  </si>
  <si>
    <t>-0.466332</t>
  </si>
  <si>
    <t>0.0544975</t>
  </si>
  <si>
    <t>-0.88014</t>
  </si>
  <si>
    <t>0.929793</t>
  </si>
  <si>
    <t>0.342526</t>
  </si>
  <si>
    <t>0.129896</t>
  </si>
  <si>
    <t>0.398893</t>
  </si>
  <si>
    <t>0.0827772</t>
  </si>
  <si>
    <t>0.0215541</t>
  </si>
  <si>
    <t>-0.0463408</t>
  </si>
  <si>
    <t>-0.0351971</t>
  </si>
  <si>
    <t>0.473853</t>
  </si>
  <si>
    <t>0.0365482</t>
  </si>
  <si>
    <t>0.470458</t>
  </si>
  <si>
    <t>0.365165</t>
  </si>
  <si>
    <t>1.57599</t>
  </si>
  <si>
    <t>-2.50082</t>
  </si>
  <si>
    <t>-0.0538773</t>
  </si>
  <si>
    <t>-0.466623</t>
  </si>
  <si>
    <t>0.0176644</t>
  </si>
  <si>
    <t>-0.882637</t>
  </si>
  <si>
    <t>0.407168</t>
  </si>
  <si>
    <t>0.0134684</t>
  </si>
  <si>
    <t>0.0152293</t>
  </si>
  <si>
    <t>-0.0383599</t>
  </si>
  <si>
    <t>0.471534</t>
  </si>
  <si>
    <t>0.0350149</t>
  </si>
  <si>
    <t>0.486407</t>
  </si>
  <si>
    <t>0.368563</t>
  </si>
  <si>
    <t>1.61822</t>
  </si>
  <si>
    <t>-2.49746</t>
  </si>
  <si>
    <t>0.0404405</t>
  </si>
  <si>
    <t>0.179917</t>
  </si>
  <si>
    <t>-0.00629198</t>
  </si>
  <si>
    <t>0.476757</t>
  </si>
  <si>
    <t>0.466837</t>
  </si>
  <si>
    <t>0.328747</t>
  </si>
  <si>
    <t>1.47994</t>
  </si>
  <si>
    <t>-2.48371</t>
  </si>
  <si>
    <t>0.327184</t>
  </si>
  <si>
    <t>-0.038766</t>
  </si>
  <si>
    <t>0.922908</t>
  </si>
  <si>
    <t>-0.24155</t>
  </si>
  <si>
    <t>0.474582</t>
  </si>
  <si>
    <t>0.0963584</t>
  </si>
  <si>
    <t>0.22315</t>
  </si>
  <si>
    <t>-0.243404</t>
  </si>
  <si>
    <t>0.727861</t>
  </si>
  <si>
    <t>-0.028697</t>
  </si>
  <si>
    <t>0.611114</t>
  </si>
  <si>
    <t>0.239987</t>
  </si>
  <si>
    <t>1.49235</t>
  </si>
  <si>
    <t>-2.35019</t>
  </si>
  <si>
    <t>0.166288</t>
  </si>
  <si>
    <t>0.595197</t>
  </si>
  <si>
    <t>0.513986</t>
  </si>
  <si>
    <t>0.594901</t>
  </si>
  <si>
    <t>-0.312009</t>
  </si>
  <si>
    <t>0.651018</t>
  </si>
  <si>
    <t>0.494728</t>
  </si>
  <si>
    <t>0.405819</t>
  </si>
  <si>
    <t>0.105523</t>
  </si>
  <si>
    <t>0.156781</t>
  </si>
  <si>
    <t>-0.3348</t>
  </si>
  <si>
    <t>0.976738</t>
  </si>
  <si>
    <t>0.0363414</t>
  </si>
  <si>
    <t>0.306455</t>
  </si>
  <si>
    <t>1.26587</t>
  </si>
  <si>
    <t>-2.19997</t>
  </si>
  <si>
    <t>0.073339</t>
  </si>
  <si>
    <t>0.712454</t>
  </si>
  <si>
    <t>0.478862</t>
  </si>
  <si>
    <t>0.507663</t>
  </si>
  <si>
    <t>0.539005</t>
  </si>
  <si>
    <t>0.570744</t>
  </si>
  <si>
    <t>-0.220854</t>
  </si>
  <si>
    <t>0.497163</t>
  </si>
  <si>
    <t>-0.17644</t>
  </si>
  <si>
    <t>-0.174331</t>
  </si>
  <si>
    <t>0.0991734</t>
  </si>
  <si>
    <t>-0.275618</t>
  </si>
  <si>
    <t>-0.0356825</t>
  </si>
  <si>
    <t>0.451639</t>
  </si>
  <si>
    <t>0.430516</t>
  </si>
  <si>
    <t>1.11245</t>
  </si>
  <si>
    <t>-2.03043</t>
  </si>
  <si>
    <t>0.103628</t>
  </si>
  <si>
    <t>0.20749</t>
  </si>
  <si>
    <t>0.57095</t>
  </si>
  <si>
    <t>0.460924</t>
  </si>
  <si>
    <t>1.10562</t>
  </si>
  <si>
    <t>-2.0226</t>
  </si>
  <si>
    <t>0.370779</t>
  </si>
  <si>
    <t>0.786245</t>
  </si>
  <si>
    <t>0.231593</t>
  </si>
  <si>
    <t>0.4367</t>
  </si>
  <si>
    <t>0.474228</t>
  </si>
  <si>
    <t>1.07522</t>
  </si>
  <si>
    <t>0.599671</t>
  </si>
  <si>
    <t>0.629327</t>
  </si>
  <si>
    <t>0.357418</t>
  </si>
  <si>
    <t>0.341459</t>
  </si>
  <si>
    <t>0.475509</t>
  </si>
  <si>
    <t>1.04835</t>
  </si>
  <si>
    <t>-2.00263</t>
  </si>
  <si>
    <t>0.719414</t>
  </si>
  <si>
    <t>0.487957</t>
  </si>
  <si>
    <t>0.42166</t>
  </si>
  <si>
    <t>0.257963</t>
  </si>
  <si>
    <t>0.460792</t>
  </si>
  <si>
    <t>1.10799</t>
  </si>
  <si>
    <t>-2.00448</t>
  </si>
  <si>
    <t>0.488675</t>
  </si>
  <si>
    <t>1.08738</t>
  </si>
  <si>
    <t>-1.96069</t>
  </si>
  <si>
    <t>0.653472</t>
  </si>
  <si>
    <t>0.557035</t>
  </si>
  <si>
    <t>0.481084</t>
  </si>
  <si>
    <t>0.491852</t>
  </si>
  <si>
    <t>-1.97712</t>
  </si>
  <si>
    <t>0.831113</t>
  </si>
  <si>
    <t>-0.215791</t>
  </si>
  <si>
    <t>0.420731</t>
  </si>
  <si>
    <t>-0.292696</t>
  </si>
  <si>
    <t>0.479924</t>
  </si>
  <si>
    <t>-1.98948</t>
  </si>
  <si>
    <t>0.497962</t>
  </si>
  <si>
    <t>0.134158</t>
  </si>
  <si>
    <t>-0.494659</t>
  </si>
  <si>
    <t>0.449228</t>
  </si>
  <si>
    <t>1.10473</t>
  </si>
  <si>
    <t>-1.99964</t>
  </si>
  <si>
    <t>1.08286</t>
  </si>
  <si>
    <t>-1.95431</t>
  </si>
  <si>
    <t>0.625909</t>
  </si>
  <si>
    <t>0.489083</t>
  </si>
  <si>
    <t>0.548176</t>
  </si>
  <si>
    <t>0.261799</t>
  </si>
  <si>
    <t>0.473468</t>
  </si>
  <si>
    <t>-0.232189</t>
  </si>
  <si>
    <t>0.528874</t>
  </si>
  <si>
    <t>-0.298878</t>
  </si>
  <si>
    <t>0.464806</t>
  </si>
  <si>
    <t>1.06293</t>
  </si>
  <si>
    <t>0.43267</t>
  </si>
  <si>
    <t>-0.666154</t>
  </si>
  <si>
    <t>0.213026</t>
  </si>
  <si>
    <t>-0.568907</t>
  </si>
  <si>
    <t>0.440377</t>
  </si>
  <si>
    <t>1.10305</t>
  </si>
  <si>
    <t>-1.99726</t>
  </si>
  <si>
    <t>0.451562</t>
  </si>
  <si>
    <t>1.08229</t>
  </si>
  <si>
    <t>0.601548</t>
  </si>
  <si>
    <t>0.439054</t>
  </si>
  <si>
    <t>0.587758</t>
  </si>
  <si>
    <t>0.31609</t>
  </si>
  <si>
    <t>0.454329</t>
  </si>
  <si>
    <t>1.04973</t>
  </si>
  <si>
    <t>-1.96986</t>
  </si>
  <si>
    <t>0.704685</t>
  </si>
  <si>
    <t>-0.240928</t>
  </si>
  <si>
    <t>0.59605</t>
  </si>
  <si>
    <t>-0.300162</t>
  </si>
  <si>
    <t>0.449976</t>
  </si>
  <si>
    <t>-1.98732</t>
  </si>
  <si>
    <t>0.384955</t>
  </si>
  <si>
    <t>-0.637525</t>
  </si>
  <si>
    <t>0.26366</t>
  </si>
  <si>
    <t>-0.613071</t>
  </si>
  <si>
    <t>0.429096</t>
  </si>
  <si>
    <t>-1.99646</t>
  </si>
  <si>
    <t>0.432527</t>
  </si>
  <si>
    <t>-1.95628</t>
  </si>
  <si>
    <t>0.572608</t>
  </si>
  <si>
    <t>0.385683</t>
  </si>
  <si>
    <t>0.622867</t>
  </si>
  <si>
    <t>0.367975</t>
  </si>
  <si>
    <t>0.434656</t>
  </si>
  <si>
    <t>1.05481</t>
  </si>
  <si>
    <t>-1.96873</t>
  </si>
  <si>
    <t>0.644368</t>
  </si>
  <si>
    <t>-0.247834</t>
  </si>
  <si>
    <t>0.658689</t>
  </si>
  <si>
    <t>-0.299161</t>
  </si>
  <si>
    <t>-1.98156</t>
  </si>
  <si>
    <t>0.33431</t>
  </si>
  <si>
    <t>0.312288</t>
  </si>
  <si>
    <t>-0.652568</t>
  </si>
  <si>
    <t>0.65867</t>
  </si>
  <si>
    <t>0.737046</t>
  </si>
  <si>
    <t>0.566046</t>
  </si>
  <si>
    <t>1.50854</t>
  </si>
  <si>
    <t>0.0308377</t>
  </si>
  <si>
    <t>0.019051</t>
  </si>
  <si>
    <t>0.378473</t>
  </si>
  <si>
    <t>0.0588372</t>
  </si>
  <si>
    <t>0.457877</t>
  </si>
  <si>
    <t>0.360686</t>
  </si>
  <si>
    <t>1.47567</t>
  </si>
  <si>
    <t>-0.0780529</t>
  </si>
  <si>
    <t>-0.361998</t>
  </si>
  <si>
    <t>0.259239</t>
  </si>
  <si>
    <t>-0.891998</t>
  </si>
  <si>
    <t>-0.509355</t>
  </si>
  <si>
    <t>0.126684</t>
  </si>
  <si>
    <t>0.844839</t>
  </si>
  <si>
    <t>1.04939</t>
  </si>
  <si>
    <t>1.66572</t>
  </si>
  <si>
    <t>0.0392019</t>
  </si>
  <si>
    <t>0.0632776</t>
  </si>
  <si>
    <t>0.248121</t>
  </si>
  <si>
    <t>0.183823</t>
  </si>
  <si>
    <t>0.10287</t>
  </si>
  <si>
    <t>0.299018</t>
  </si>
  <si>
    <t>0.457306</t>
  </si>
  <si>
    <t>1.41053</t>
  </si>
  <si>
    <t>-2.64246</t>
  </si>
  <si>
    <t>-0.249462</t>
  </si>
  <si>
    <t>0.36921</t>
  </si>
  <si>
    <t>0.67814</t>
  </si>
  <si>
    <t>-0.189982</t>
  </si>
  <si>
    <t>1.44097</t>
  </si>
  <si>
    <t>2.21369</t>
  </si>
  <si>
    <t>-0.128384</t>
  </si>
  <si>
    <t>0.23217</t>
  </si>
  <si>
    <t>0.214248</t>
  </si>
  <si>
    <t>0.0767155</t>
  </si>
  <si>
    <t>0.172584</t>
  </si>
  <si>
    <t>0.0101047</t>
  </si>
  <si>
    <t>0.46992</t>
  </si>
  <si>
    <t>1.13781</t>
  </si>
  <si>
    <t>-2.70019</t>
  </si>
  <si>
    <t>0.35195</t>
  </si>
  <si>
    <t>0.477247</t>
  </si>
  <si>
    <t>-0.796669</t>
  </si>
  <si>
    <t>-0.567727</t>
  </si>
  <si>
    <t>0.505351</t>
  </si>
  <si>
    <t>0.649845</t>
  </si>
  <si>
    <t>0.00278372</t>
  </si>
  <si>
    <t>1.44075</t>
  </si>
  <si>
    <t>2.55626</t>
  </si>
  <si>
    <t>-0.344604</t>
  </si>
  <si>
    <t>0.0774101</t>
  </si>
  <si>
    <t>-0.149566</t>
  </si>
  <si>
    <t>-0.0111141</t>
  </si>
  <si>
    <t>-0.595763</t>
  </si>
  <si>
    <t>0.604656</t>
  </si>
  <si>
    <t>0.920051</t>
  </si>
  <si>
    <t>-2.65953</t>
  </si>
  <si>
    <t>0.35691</t>
  </si>
  <si>
    <t>-0.109323</t>
  </si>
  <si>
    <t>0.214284</t>
  </si>
  <si>
    <t>-0.902633</t>
  </si>
  <si>
    <t>0.629108</t>
  </si>
  <si>
    <t>0.922927</t>
  </si>
  <si>
    <t>-2.63888</t>
  </si>
  <si>
    <t>0.191096</t>
  </si>
  <si>
    <t>0.573345</t>
  </si>
  <si>
    <t>0.22938</t>
  </si>
  <si>
    <t>-0.762983</t>
  </si>
  <si>
    <t>0.638297</t>
  </si>
  <si>
    <t>-2.60161</t>
  </si>
  <si>
    <t>0.000667557</t>
  </si>
  <si>
    <t>0.604352</t>
  </si>
  <si>
    <t>0.458146</t>
  </si>
  <si>
    <t>-0.651813</t>
  </si>
  <si>
    <t>0.901813</t>
  </si>
  <si>
    <t>-2.5804</t>
  </si>
  <si>
    <t>-0.127417</t>
  </si>
  <si>
    <t>0.590768</t>
  </si>
  <si>
    <t>0.585868</t>
  </si>
  <si>
    <t>-0.539923</t>
  </si>
  <si>
    <t>0.643566</t>
  </si>
  <si>
    <t>-2.64972</t>
  </si>
  <si>
    <t>0.695454</t>
  </si>
  <si>
    <t>0.900368</t>
  </si>
  <si>
    <t>-2.64392</t>
  </si>
  <si>
    <t>0.342209</t>
  </si>
  <si>
    <t>0.169627</t>
  </si>
  <si>
    <t>0.533931</t>
  </si>
  <si>
    <t>0.709623</t>
  </si>
  <si>
    <t>0.874128</t>
  </si>
  <si>
    <t>-2.62027</t>
  </si>
  <si>
    <t>0.261544</t>
  </si>
  <si>
    <t>0.278343</t>
  </si>
  <si>
    <t>0.763528</t>
  </si>
  <si>
    <t>-0.520716</t>
  </si>
  <si>
    <t>0.702699</t>
  </si>
  <si>
    <t>-2.6054</t>
  </si>
  <si>
    <t>0.184744</t>
  </si>
  <si>
    <t>0.33429</t>
  </si>
  <si>
    <t>0.868436</t>
  </si>
  <si>
    <t>-0.316132</t>
  </si>
  <si>
    <t>0.64057</t>
  </si>
  <si>
    <t>0.911832</t>
  </si>
  <si>
    <t>-2.65913</t>
  </si>
  <si>
    <t>0.689564</t>
  </si>
  <si>
    <t>0.887937</t>
  </si>
  <si>
    <t>-2.65855</t>
  </si>
  <si>
    <t>0.371462</t>
  </si>
  <si>
    <t>0.0367735</t>
  </si>
  <si>
    <t>0.545804</t>
  </si>
  <si>
    <t>-0.750174</t>
  </si>
  <si>
    <t>0.706236</t>
  </si>
  <si>
    <t>-2.63942</t>
  </si>
  <si>
    <t>0.328547</t>
  </si>
  <si>
    <t>0.177181</t>
  </si>
  <si>
    <t>0.792886</t>
  </si>
  <si>
    <t>-0.48166</t>
  </si>
  <si>
    <t>0.697903</t>
  </si>
  <si>
    <t>0.838214</t>
  </si>
  <si>
    <t>-2.62142</t>
  </si>
  <si>
    <t>0.256687</t>
  </si>
  <si>
    <t>0.891017</t>
  </si>
  <si>
    <t>-0.258364</t>
  </si>
  <si>
    <t>0.637218</t>
  </si>
  <si>
    <t>0.906486</t>
  </si>
  <si>
    <t>-2.66599</t>
  </si>
  <si>
    <t>0.678473</t>
  </si>
  <si>
    <t>0.880672</t>
  </si>
  <si>
    <t>0.383171</t>
  </si>
  <si>
    <t>-0.0430104</t>
  </si>
  <si>
    <t>0.569024</t>
  </si>
  <si>
    <t>-0.726321</t>
  </si>
  <si>
    <t>0.691094</t>
  </si>
  <si>
    <t>-2.6581</t>
  </si>
  <si>
    <t>0.370079</t>
  </si>
  <si>
    <t>0.108222</t>
  </si>
  <si>
    <t>0.805278</t>
  </si>
  <si>
    <t>-0.450397</t>
  </si>
  <si>
    <t>0.683049</t>
  </si>
  <si>
    <t>0.833361</t>
  </si>
  <si>
    <t>-2.64069</t>
  </si>
  <si>
    <t>0.329033</t>
  </si>
  <si>
    <t>0.201017</t>
  </si>
  <si>
    <t>0.894889</t>
  </si>
  <si>
    <t>0.900277</t>
  </si>
  <si>
    <t>0.665556</t>
  </si>
  <si>
    <t>0.873034</t>
  </si>
  <si>
    <t>-2.68358</t>
  </si>
  <si>
    <t>0.397364</t>
  </si>
  <si>
    <t>0.620108</t>
  </si>
  <si>
    <t>-0.668421</t>
  </si>
  <si>
    <t>0.671624</t>
  </si>
  <si>
    <t>0.846614</t>
  </si>
  <si>
    <t>-2.67332</t>
  </si>
  <si>
    <t>0.376641</t>
  </si>
  <si>
    <t>0.900536</t>
  </si>
  <si>
    <t>0.659253</t>
  </si>
  <si>
    <t>0.844167</t>
  </si>
  <si>
    <t>-2.66004</t>
  </si>
  <si>
    <t>0.269963</t>
  </si>
  <si>
    <t>0.309514</t>
  </si>
  <si>
    <t>0.874664</t>
  </si>
  <si>
    <t>0.257455</t>
  </si>
  <si>
    <t>1076</t>
  </si>
  <si>
    <t>-0.0484669</t>
  </si>
  <si>
    <t>-0.070153</t>
  </si>
  <si>
    <t>0.996116</t>
  </si>
  <si>
    <t>-0.426833</t>
  </si>
  <si>
    <t>1.3523</t>
  </si>
  <si>
    <t>-0.26629</t>
  </si>
  <si>
    <t>-0.00631152</t>
  </si>
  <si>
    <t>-0.0783932</t>
  </si>
  <si>
    <t>0.264873</t>
  </si>
  <si>
    <t>0.08973</t>
  </si>
  <si>
    <t>0.442656</t>
  </si>
  <si>
    <t>0.305122</t>
  </si>
  <si>
    <t>0.964807</t>
  </si>
  <si>
    <t>0.0661406</t>
  </si>
  <si>
    <t>-0.460258</t>
  </si>
  <si>
    <t>-0.0165166</t>
  </si>
  <si>
    <t>-0.885164</t>
  </si>
  <si>
    <t>0.550615</t>
  </si>
  <si>
    <t>-0.0801421</t>
  </si>
  <si>
    <t>-0.59845</t>
  </si>
  <si>
    <t>2.88851</t>
  </si>
  <si>
    <t>-0.0266994</t>
  </si>
  <si>
    <t>-0.131739</t>
  </si>
  <si>
    <t>-0.349225</t>
  </si>
  <si>
    <t>-0.064244</t>
  </si>
  <si>
    <t>0.0510375</t>
  </si>
  <si>
    <t>0.251528</t>
  </si>
  <si>
    <t>0.973661</t>
  </si>
  <si>
    <t>-2.41195</t>
  </si>
  <si>
    <t>-0.108039</t>
  </si>
  <si>
    <t>0.436836</t>
  </si>
  <si>
    <t>0.0812699</t>
  </si>
  <si>
    <t>0.889324</t>
  </si>
  <si>
    <t>-0.128667</t>
  </si>
  <si>
    <t>0.906424</t>
  </si>
  <si>
    <t>0.234269</t>
  </si>
  <si>
    <t>-0.0329063</t>
  </si>
  <si>
    <t>-0.515153</t>
  </si>
  <si>
    <t>-0.595308</t>
  </si>
  <si>
    <t>-0.0421472</t>
  </si>
  <si>
    <t>0.438671</t>
  </si>
  <si>
    <t>0.0589338</t>
  </si>
  <si>
    <t>0.45894</t>
  </si>
  <si>
    <t>0.359748</t>
  </si>
  <si>
    <t>0.5404</t>
  </si>
  <si>
    <t>-2.35584</t>
  </si>
  <si>
    <t>-0.512215</t>
  </si>
  <si>
    <t>-0.133997</t>
  </si>
  <si>
    <t>-0.834673</t>
  </si>
  <si>
    <t>0.720153</t>
  </si>
  <si>
    <t>-0.817417</t>
  </si>
  <si>
    <t>0.299834</t>
  </si>
  <si>
    <t>-0.126658</t>
  </si>
  <si>
    <t>0.30906</t>
  </si>
  <si>
    <t>0.52608</t>
  </si>
  <si>
    <t>0.158852</t>
  </si>
  <si>
    <t>-2.30448</t>
  </si>
  <si>
    <t>-1.0891e-09</t>
  </si>
  <si>
    <t>0.0338978</t>
  </si>
  <si>
    <t>9.66214e-09</t>
  </si>
  <si>
    <t>0.999425</t>
  </si>
  <si>
    <t>0.0399431</t>
  </si>
  <si>
    <t>-0.624178</t>
  </si>
  <si>
    <t>0.0771818</t>
  </si>
  <si>
    <t>1.70869</t>
  </si>
  <si>
    <t>-0.182483</t>
  </si>
  <si>
    <t>-0.171246</t>
  </si>
  <si>
    <t>0.057218</t>
  </si>
  <si>
    <t>0.346153</t>
  </si>
  <si>
    <t>-2.58474</t>
  </si>
  <si>
    <t>0.0110355</t>
  </si>
  <si>
    <t>-0.355903</t>
  </si>
  <si>
    <t>0.0450309</t>
  </si>
  <si>
    <t>-0.933372</t>
  </si>
  <si>
    <t>0.782345</t>
  </si>
  <si>
    <t>0.103679</t>
  </si>
  <si>
    <t>2.0876</t>
  </si>
  <si>
    <t>-0.764811</t>
  </si>
  <si>
    <t>-0.494009</t>
  </si>
  <si>
    <t>0.376647</t>
  </si>
  <si>
    <t>-0.254688</t>
  </si>
  <si>
    <t>0.410876</t>
  </si>
  <si>
    <t>0.0284594</t>
  </si>
  <si>
    <t>0.197278</t>
  </si>
  <si>
    <t>0.32597</t>
  </si>
  <si>
    <t>0.511062</t>
  </si>
  <si>
    <t>-2.5608</t>
  </si>
  <si>
    <t>-0.0124691</t>
  </si>
  <si>
    <t>-0.244602</t>
  </si>
  <si>
    <t>0.116451</t>
  </si>
  <si>
    <t>-0.962525</t>
  </si>
  <si>
    <t>0.832933</t>
  </si>
  <si>
    <t>0.144753</t>
  </si>
  <si>
    <t>-0.510929</t>
  </si>
  <si>
    <t>-0.0401564</t>
  </si>
  <si>
    <t>-1.12391</t>
  </si>
  <si>
    <t>-0.0454442</t>
  </si>
  <si>
    <t>0.0698306</t>
  </si>
  <si>
    <t>0.0241344</t>
  </si>
  <si>
    <t>-0.0027394</t>
  </si>
  <si>
    <t>0.0642101</t>
  </si>
  <si>
    <t>0.223329</t>
  </si>
  <si>
    <t>-2.5451</t>
  </si>
  <si>
    <t>0.00469307</t>
  </si>
  <si>
    <t>-0.24521</t>
  </si>
  <si>
    <t>0.0153042</t>
  </si>
  <si>
    <t>-0.969338</t>
  </si>
  <si>
    <t>0.0924951</t>
  </si>
  <si>
    <t>0.430427</t>
  </si>
  <si>
    <t>0.297101</t>
  </si>
  <si>
    <t>1.04441</t>
  </si>
  <si>
    <t>-2.50616</t>
  </si>
  <si>
    <t>0.00867489</t>
  </si>
  <si>
    <t>-0.463581</t>
  </si>
  <si>
    <t>0.019472</t>
  </si>
  <si>
    <t>-0.885798</t>
  </si>
  <si>
    <t>0.143141</t>
  </si>
  <si>
    <t>-0.0675429</t>
  </si>
  <si>
    <t>-0.983694</t>
  </si>
  <si>
    <t>0.530227</t>
  </si>
  <si>
    <t>1.61936</t>
  </si>
  <si>
    <t>-0.181089</t>
  </si>
  <si>
    <t>0.133496</t>
  </si>
  <si>
    <t>0.0895122</t>
  </si>
  <si>
    <t>-0.212907</t>
  </si>
  <si>
    <t>0.0865478</t>
  </si>
  <si>
    <t>0.357023</t>
  </si>
  <si>
    <t>0.301004</t>
  </si>
  <si>
    <t>1.22343</t>
  </si>
  <si>
    <t>-2.5119</t>
  </si>
  <si>
    <t>0.46499</t>
  </si>
  <si>
    <t>-0.0579985</t>
  </si>
  <si>
    <t>0.520012</t>
  </si>
  <si>
    <t>-0.208618</t>
  </si>
  <si>
    <t>-0.219608</t>
  </si>
  <si>
    <t>0.391698</t>
  </si>
  <si>
    <t>0.0766448</t>
  </si>
  <si>
    <t>0.411588</t>
  </si>
  <si>
    <t>0.318714</t>
  </si>
  <si>
    <t>-2.50763</t>
  </si>
  <si>
    <t>-0.0853132</t>
  </si>
  <si>
    <t>0.0881722</t>
  </si>
  <si>
    <t>-0.868816</t>
  </si>
  <si>
    <t>0.449349</t>
  </si>
  <si>
    <t>0.0589132</t>
  </si>
  <si>
    <t>0.432681</t>
  </si>
  <si>
    <t>0.363756</t>
  </si>
  <si>
    <t>-2.49547</t>
  </si>
  <si>
    <t>-0.0728637</t>
  </si>
  <si>
    <t>-0.480325</t>
  </si>
  <si>
    <t>0.0536015</t>
  </si>
  <si>
    <t>-0.872414</t>
  </si>
  <si>
    <t>0.132519</t>
  </si>
  <si>
    <t>0.455532</t>
  </si>
  <si>
    <t>0.411713</t>
  </si>
  <si>
    <t>0.0402028</t>
  </si>
  <si>
    <t>-0.00819451</t>
  </si>
  <si>
    <t>0.0145469</t>
  </si>
  <si>
    <t>-0.0446159</t>
  </si>
  <si>
    <t>0.462627</t>
  </si>
  <si>
    <t>0.0556312</t>
  </si>
  <si>
    <t>0.443033</t>
  </si>
  <si>
    <t>1.57645</t>
  </si>
  <si>
    <t>-2.49221</t>
  </si>
  <si>
    <t>-0.0566912</t>
  </si>
  <si>
    <t>-0.48053</t>
  </si>
  <si>
    <t>0.0159594</t>
  </si>
  <si>
    <t>-0.874998</t>
  </si>
  <si>
    <t>0.45569</t>
  </si>
  <si>
    <t>-0.0383734</t>
  </si>
  <si>
    <t>-0.0157113</t>
  </si>
  <si>
    <t>-0.0425544</t>
  </si>
  <si>
    <t>0.462177</t>
  </si>
  <si>
    <t>0.053267</t>
  </si>
  <si>
    <t>0.461248</t>
  </si>
  <si>
    <t>0.374039</t>
  </si>
  <si>
    <t>-2.48866</t>
  </si>
  <si>
    <t>0.0437565</t>
  </si>
  <si>
    <t>0.184819</t>
  </si>
  <si>
    <t>-0.00542231</t>
  </si>
  <si>
    <t>0.488491</t>
  </si>
  <si>
    <t>0.0606984</t>
  </si>
  <si>
    <t>0.444748</t>
  </si>
  <si>
    <t>-2.47484</t>
  </si>
  <si>
    <t>0.33629</t>
  </si>
  <si>
    <t>-0.0440494</t>
  </si>
  <si>
    <t>0.918826</t>
  </si>
  <si>
    <t>-0.201809</t>
  </si>
  <si>
    <t>-0.281</t>
  </si>
  <si>
    <t>1.17277</t>
  </si>
  <si>
    <t>0.205641</t>
  </si>
  <si>
    <t>0.0940552</t>
  </si>
  <si>
    <t>0.330206</t>
  </si>
  <si>
    <t>-0.245445</t>
  </si>
  <si>
    <t>0.72485</t>
  </si>
  <si>
    <t>0.00403417</t>
  </si>
  <si>
    <t>0.572401</t>
  </si>
  <si>
    <t>0.25004</t>
  </si>
  <si>
    <t>1.49164</t>
  </si>
  <si>
    <t>-2.33858</t>
  </si>
  <si>
    <t>0.168967</t>
  </si>
  <si>
    <t>0.601653</t>
  </si>
  <si>
    <t>0.513736</t>
  </si>
  <si>
    <t>0.587826</t>
  </si>
  <si>
    <t>0.650673</t>
  </si>
  <si>
    <t>0.441385</t>
  </si>
  <si>
    <t>0.383351</t>
  </si>
  <si>
    <t>-0.0280822</t>
  </si>
  <si>
    <t>-0.00211126</t>
  </si>
  <si>
    <t>-0.315194</t>
  </si>
  <si>
    <t>0.94866</t>
  </si>
  <si>
    <t>0.0620053</t>
  </si>
  <si>
    <t>0.540276</t>
  </si>
  <si>
    <t>0.320785</t>
  </si>
  <si>
    <t>1.26573</t>
  </si>
  <si>
    <t>-2.18943</t>
  </si>
  <si>
    <t>0.0764989</t>
  </si>
  <si>
    <t>0.712497</t>
  </si>
  <si>
    <t>0.481446</t>
  </si>
  <si>
    <t>0.504684</t>
  </si>
  <si>
    <t>0.53948</t>
  </si>
  <si>
    <t>0.585809</t>
  </si>
  <si>
    <t>0.567683</t>
  </si>
  <si>
    <t>-0.15973</t>
  </si>
  <si>
    <t>0.412836</t>
  </si>
  <si>
    <t>-0.392077</t>
  </si>
  <si>
    <t>-0.137748</t>
  </si>
  <si>
    <t>0.0750555</t>
  </si>
  <si>
    <t>-0.242482</t>
  </si>
  <si>
    <t>1.00711</t>
  </si>
  <si>
    <t>-0.0141062</t>
  </si>
  <si>
    <t>1.11119</t>
  </si>
  <si>
    <t>0.789446</t>
  </si>
  <si>
    <t>0.206074</t>
  </si>
  <si>
    <t>0.568378</t>
  </si>
  <si>
    <t>0.476478</t>
  </si>
  <si>
    <t>1.10425</t>
  </si>
  <si>
    <t>-2.01425</t>
  </si>
  <si>
    <t>0.373302</t>
  </si>
  <si>
    <t>0.229441</t>
  </si>
  <si>
    <t>0.43414</t>
  </si>
  <si>
    <t>0.48981</t>
  </si>
  <si>
    <t>1.07378</t>
  </si>
  <si>
    <t>-1.99443</t>
  </si>
  <si>
    <t>0.602335</t>
  </si>
  <si>
    <t>0.629343</t>
  </si>
  <si>
    <t>0.354569</t>
  </si>
  <si>
    <t>0.339708</t>
  </si>
  <si>
    <t>-1.99441</t>
  </si>
  <si>
    <t>0.487408</t>
  </si>
  <si>
    <t>0.418504</t>
  </si>
  <si>
    <t>0.256855</t>
  </si>
  <si>
    <t>0.476493</t>
  </si>
  <si>
    <t>0.504622</t>
  </si>
  <si>
    <t>1.08587</t>
  </si>
  <si>
    <t>-1.95256</t>
  </si>
  <si>
    <t>0.656429</t>
  </si>
  <si>
    <t>0.556303</t>
  </si>
  <si>
    <t>0.175523</t>
  </si>
  <si>
    <t>0.507537</t>
  </si>
  <si>
    <t>-1.96903</t>
  </si>
  <si>
    <t>0.832209</t>
  </si>
  <si>
    <t>-0.218633</t>
  </si>
  <si>
    <t>0.418151</t>
  </si>
  <si>
    <t>-0.291166</t>
  </si>
  <si>
    <t>0.495569</t>
  </si>
  <si>
    <t>1.06478</t>
  </si>
  <si>
    <t>-1.9813</t>
  </si>
  <si>
    <t>-0.702416</t>
  </si>
  <si>
    <t>0.133164</t>
  </si>
  <si>
    <t>-0.491828</t>
  </si>
  <si>
    <t>0.464953</t>
  </si>
  <si>
    <t>1.08143</t>
  </si>
  <si>
    <t>-1.94605</t>
  </si>
  <si>
    <t>0.628996</t>
  </si>
  <si>
    <t>0.488716</t>
  </si>
  <si>
    <t>0.489161</t>
  </si>
  <si>
    <t>1.04408</t>
  </si>
  <si>
    <t>0.526571</t>
  </si>
  <si>
    <t>-0.297058</t>
  </si>
  <si>
    <t>0.480439</t>
  </si>
  <si>
    <t>1.06153</t>
  </si>
  <si>
    <t>-1.98118</t>
  </si>
  <si>
    <t>0.432036</t>
  </si>
  <si>
    <t>-0.669197</t>
  </si>
  <si>
    <t>0.456113</t>
  </si>
  <si>
    <t>1.10175</t>
  </si>
  <si>
    <t>-1.98876</t>
  </si>
  <si>
    <t>0.467538</t>
  </si>
  <si>
    <t>-1.94591</t>
  </si>
  <si>
    <t>0.604692</t>
  </si>
  <si>
    <t>0.438935</t>
  </si>
  <si>
    <t>0.58492</t>
  </si>
  <si>
    <t>0.315519</t>
  </si>
  <si>
    <t>0.470056</t>
  </si>
  <si>
    <t>-1.96149</t>
  </si>
  <si>
    <t>0.706392</t>
  </si>
  <si>
    <t>-0.243572</t>
  </si>
  <si>
    <t>0.593955</t>
  </si>
  <si>
    <t>-0.298164</t>
  </si>
  <si>
    <t>0.465642</t>
  </si>
  <si>
    <t>0.384562</t>
  </si>
  <si>
    <t>-0.640646</t>
  </si>
  <si>
    <t>0.263339</t>
  </si>
  <si>
    <t>-0.610194</t>
  </si>
  <si>
    <t>0.44483</t>
  </si>
  <si>
    <t>1.09966</t>
  </si>
  <si>
    <t>0.448483</t>
  </si>
  <si>
    <t>1.07961</t>
  </si>
  <si>
    <t>-1.94773</t>
  </si>
  <si>
    <t>0.575785</t>
  </si>
  <si>
    <t>0.385813</t>
  </si>
  <si>
    <t>0.620024</t>
  </si>
  <si>
    <t>0.367681</t>
  </si>
  <si>
    <t>0.450413</t>
  </si>
  <si>
    <t>-1.9602</t>
  </si>
  <si>
    <t>0.646297</t>
  </si>
  <si>
    <t>-0.297001</t>
  </si>
  <si>
    <t>0.450196</t>
  </si>
  <si>
    <t>1.06659</t>
  </si>
  <si>
    <t>-1.97303</t>
  </si>
  <si>
    <t>0.334162</t>
  </si>
  <si>
    <t>-0.60722</t>
  </si>
  <si>
    <t>0.312243</t>
  </si>
  <si>
    <t>-0.64971</t>
  </si>
  <si>
    <t>0.659223</t>
  </si>
  <si>
    <t>0.738375</t>
  </si>
  <si>
    <t>1.30293</t>
  </si>
  <si>
    <t>-0.295095</t>
  </si>
  <si>
    <t>0.131913</t>
  </si>
  <si>
    <t>-0.0817571</t>
  </si>
  <si>
    <t>0.388771</t>
  </si>
  <si>
    <t>0.0800936</t>
  </si>
  <si>
    <t>0.420138</t>
  </si>
  <si>
    <t>0.365119</t>
  </si>
  <si>
    <t>-2.52377</t>
  </si>
  <si>
    <t>-0.0797292</t>
  </si>
  <si>
    <t>-0.373616</t>
  </si>
  <si>
    <t>0.259542</t>
  </si>
  <si>
    <t>-0.886957</t>
  </si>
  <si>
    <t>-0.492782</t>
  </si>
  <si>
    <t>0.135891</t>
  </si>
  <si>
    <t>0.852622</t>
  </si>
  <si>
    <t>0.108328</t>
  </si>
  <si>
    <t>0.918391</t>
  </si>
  <si>
    <t>1.98879</t>
  </si>
  <si>
    <t>-0.0174552</t>
  </si>
  <si>
    <t>0.157862</t>
  </si>
  <si>
    <t>0.139886</t>
  </si>
  <si>
    <t>0.178016</t>
  </si>
  <si>
    <t>0.217208</t>
  </si>
  <si>
    <t>0.127231</t>
  </si>
  <si>
    <t>0.458854</t>
  </si>
  <si>
    <t>1.4122</t>
  </si>
  <si>
    <t>-2.63744</t>
  </si>
  <si>
    <t>-0.578597</t>
  </si>
  <si>
    <t>0.675177</t>
  </si>
  <si>
    <t>0.746869</t>
  </si>
  <si>
    <t>-0.189133</t>
  </si>
  <si>
    <t>1.44929</t>
  </si>
  <si>
    <t>2.26259</t>
  </si>
  <si>
    <t>-1.40583</t>
  </si>
  <si>
    <t>-0.143453</t>
  </si>
  <si>
    <t>0.220953</t>
  </si>
  <si>
    <t>0.232167</t>
  </si>
  <si>
    <t>0.0706541</t>
  </si>
  <si>
    <t>0.194003</t>
  </si>
  <si>
    <t>1.14034</t>
  </si>
  <si>
    <t>-2.69964</t>
  </si>
  <si>
    <t>0.350898</t>
  </si>
  <si>
    <t>-0.141069</t>
  </si>
  <si>
    <t>0.478174</t>
  </si>
  <si>
    <t>-0.544831</t>
  </si>
  <si>
    <t>0.522197</t>
  </si>
  <si>
    <t>0.655945</t>
  </si>
  <si>
    <t>2.87329</t>
  </si>
  <si>
    <t>-1.56172</t>
  </si>
  <si>
    <t>0.21379</t>
  </si>
  <si>
    <t>0.00968573</t>
  </si>
  <si>
    <t>-0.600846</t>
  </si>
  <si>
    <t>0.600858</t>
  </si>
  <si>
    <t>0.918789</t>
  </si>
  <si>
    <t>0.349545</t>
  </si>
  <si>
    <t>-0.136971</t>
  </si>
  <si>
    <t>0.215338</t>
  </si>
  <si>
    <t>-0.901492</t>
  </si>
  <si>
    <t>0.920588</t>
  </si>
  <si>
    <t>-2.64939</t>
  </si>
  <si>
    <t>0.193933</t>
  </si>
  <si>
    <t>0.24083</t>
  </si>
  <si>
    <t>0.914391</t>
  </si>
  <si>
    <t>-2.61272</t>
  </si>
  <si>
    <t>0.0105809</t>
  </si>
  <si>
    <t>0.472961</t>
  </si>
  <si>
    <t>-0.660092</t>
  </si>
  <si>
    <t>0.633609</t>
  </si>
  <si>
    <t>0.897926</t>
  </si>
  <si>
    <t>-2.59173</t>
  </si>
  <si>
    <t>0.572491</t>
  </si>
  <si>
    <t>0.602101</t>
  </si>
  <si>
    <t>-0.544875</t>
  </si>
  <si>
    <t>0.64017</t>
  </si>
  <si>
    <t>0.91781</t>
  </si>
  <si>
    <t>-2.66096</t>
  </si>
  <si>
    <t>0.691772</t>
  </si>
  <si>
    <t>0.896628</t>
  </si>
  <si>
    <t>-2.65804</t>
  </si>
  <si>
    <t>0.354854</t>
  </si>
  <si>
    <t>0.492799</t>
  </si>
  <si>
    <t>-0.785143</t>
  </si>
  <si>
    <t>0.710221</t>
  </si>
  <si>
    <t>0.87046</t>
  </si>
  <si>
    <t>0.300942</t>
  </si>
  <si>
    <t>0.223905</t>
  </si>
  <si>
    <t>0.708589</t>
  </si>
  <si>
    <t>0.707967</t>
  </si>
  <si>
    <t>0.28338</t>
  </si>
  <si>
    <t>0.82053</t>
  </si>
  <si>
    <t>0.636543</t>
  </si>
  <si>
    <t>0.909733</t>
  </si>
  <si>
    <t>-2.67041</t>
  </si>
  <si>
    <t>0.684916</t>
  </si>
  <si>
    <t>-2.67267</t>
  </si>
  <si>
    <t>0.37526</t>
  </si>
  <si>
    <t>-0.776048</t>
  </si>
  <si>
    <t>0.705104</t>
  </si>
  <si>
    <t>-2.65759</t>
  </si>
  <si>
    <t>0.357004</t>
  </si>
  <si>
    <t>0.738802</t>
  </si>
  <si>
    <t>-0.559669</t>
  </si>
  <si>
    <t>0.702015</t>
  </si>
  <si>
    <t>-2.64048</t>
  </si>
  <si>
    <t>0.321296</t>
  </si>
  <si>
    <t>0.194195</t>
  </si>
  <si>
    <t>0.846603</t>
  </si>
  <si>
    <t>-0.377255</t>
  </si>
  <si>
    <t>0.63275</t>
  </si>
  <si>
    <t>-2.67723</t>
  </si>
  <si>
    <t>0.673064</t>
  </si>
  <si>
    <t>0.87802</t>
  </si>
  <si>
    <t>-2.68538</t>
  </si>
  <si>
    <t>0.382711</t>
  </si>
  <si>
    <t>-0.0911125</t>
  </si>
  <si>
    <t>0.529879</t>
  </si>
  <si>
    <t>-0.751305</t>
  </si>
  <si>
    <t>0.68833</t>
  </si>
  <si>
    <t>0.846681</t>
  </si>
  <si>
    <t>-2.67566</t>
  </si>
  <si>
    <t>0.390994</t>
  </si>
  <si>
    <t>0.043504</t>
  </si>
  <si>
    <t>-0.528185</t>
  </si>
  <si>
    <t>0.827574</t>
  </si>
  <si>
    <t>-2.65973</t>
  </si>
  <si>
    <t>0.370851</t>
  </si>
  <si>
    <t>0.131295</t>
  </si>
  <si>
    <t>0.852909</t>
  </si>
  <si>
    <t>-0.343187</t>
  </si>
  <si>
    <t>0.626186</t>
  </si>
  <si>
    <t>-2.68463</t>
  </si>
  <si>
    <t>0.659429</t>
  </si>
  <si>
    <t>0.87098</t>
  </si>
  <si>
    <t>0.393965</t>
  </si>
  <si>
    <t>-0.154518</t>
  </si>
  <si>
    <t>0.577894</t>
  </si>
  <si>
    <t>-0.69782</t>
  </si>
  <si>
    <t>0.66767</t>
  </si>
  <si>
    <t>0.844074</t>
  </si>
  <si>
    <t>-2.68995</t>
  </si>
  <si>
    <t>0.41432</t>
  </si>
  <si>
    <t>0.0861611</t>
  </si>
  <si>
    <t>-0.26803</t>
  </si>
  <si>
    <t>0.658276</t>
  </si>
  <si>
    <t>0.836885</t>
  </si>
  <si>
    <t>0.351518</t>
  </si>
  <si>
    <t>0.235627</t>
  </si>
  <si>
    <t>0.90276</t>
  </si>
  <si>
    <t>0.0770739</t>
  </si>
  <si>
    <t>1077</t>
  </si>
  <si>
    <t>-0.0350662</t>
  </si>
  <si>
    <t>-0.069884</t>
  </si>
  <si>
    <t>0.996753</t>
  </si>
  <si>
    <t>-0.290567</t>
  </si>
  <si>
    <t>1.32327</t>
  </si>
  <si>
    <t>0.113819</t>
  </si>
  <si>
    <t>-0.0168592</t>
  </si>
  <si>
    <t>0.0294957</t>
  </si>
  <si>
    <t>0.0646795</t>
  </si>
  <si>
    <t>0.212017</t>
  </si>
  <si>
    <t>-0.0311295</t>
  </si>
  <si>
    <t>0.433723</t>
  </si>
  <si>
    <t>0.308226</t>
  </si>
  <si>
    <t>0.96125</t>
  </si>
  <si>
    <t>-2.48964</t>
  </si>
  <si>
    <t>0.0669742</t>
  </si>
  <si>
    <t>-0.474125</t>
  </si>
  <si>
    <t>-0.014366</t>
  </si>
  <si>
    <t>-0.877789</t>
  </si>
  <si>
    <t>-0.0788941</t>
  </si>
  <si>
    <t>-0.256086</t>
  </si>
  <si>
    <t>2.80011</t>
  </si>
  <si>
    <t>0.0819246</t>
  </si>
  <si>
    <t>-0.77366</t>
  </si>
  <si>
    <t>-0.333585</t>
  </si>
  <si>
    <t>-0.15445</t>
  </si>
  <si>
    <t>0.498154</t>
  </si>
  <si>
    <t>0.256344</t>
  </si>
  <si>
    <t>0.967567</t>
  </si>
  <si>
    <t>-2.4023</t>
  </si>
  <si>
    <t>-0.105226</t>
  </si>
  <si>
    <t>0.448601</t>
  </si>
  <si>
    <t>0.0826467</t>
  </si>
  <si>
    <t>0.310524</t>
  </si>
  <si>
    <t>-0.129989</t>
  </si>
  <si>
    <t>-0.260159</t>
  </si>
  <si>
    <t>0.137356</t>
  </si>
  <si>
    <t>0.478651</t>
  </si>
  <si>
    <t>-0.115921</t>
  </si>
  <si>
    <t>-0.248983</t>
  </si>
  <si>
    <t>-0.0836113</t>
  </si>
  <si>
    <t>0.237699</t>
  </si>
  <si>
    <t>-0.146572</t>
  </si>
  <si>
    <t>0.306158</t>
  </si>
  <si>
    <t>0.364181</t>
  </si>
  <si>
    <t>0.532983</t>
  </si>
  <si>
    <t>-2.35045</t>
  </si>
  <si>
    <t>-0.831749</t>
  </si>
  <si>
    <t>0.568486</t>
  </si>
  <si>
    <t>-0.733757</t>
  </si>
  <si>
    <t>0.0187479</t>
  </si>
  <si>
    <t>-0.169419</t>
  </si>
  <si>
    <t>0.00896726</t>
  </si>
  <si>
    <t>0.522559</t>
  </si>
  <si>
    <t>-2.29862</t>
  </si>
  <si>
    <t>3.85633e-09</t>
  </si>
  <si>
    <t>-0.0398792</t>
  </si>
  <si>
    <t>-1.08297e-08</t>
  </si>
  <si>
    <t>0.765366</t>
  </si>
  <si>
    <t>-0.638895</t>
  </si>
  <si>
    <t>0.0662431</t>
  </si>
  <si>
    <t>0.624463</t>
  </si>
  <si>
    <t>2.01639</t>
  </si>
  <si>
    <t>0.809438</t>
  </si>
  <si>
    <t>-0.282598</t>
  </si>
  <si>
    <t>0.300612</t>
  </si>
  <si>
    <t>-0.232968</t>
  </si>
  <si>
    <t>-0.0273179</t>
  </si>
  <si>
    <t>0.386365</t>
  </si>
  <si>
    <t>0.361671</t>
  </si>
  <si>
    <t>0.957661</t>
  </si>
  <si>
    <t>-2.57839</t>
  </si>
  <si>
    <t>0.0110089</t>
  </si>
  <si>
    <t>-0.369235</t>
  </si>
  <si>
    <t>0.037442</t>
  </si>
  <si>
    <t>-0.928516</t>
  </si>
  <si>
    <t>-0.0807493</t>
  </si>
  <si>
    <t>0.107374</t>
  </si>
  <si>
    <t>1.20631</t>
  </si>
  <si>
    <t>2.96407</t>
  </si>
  <si>
    <t>-0.578915</t>
  </si>
  <si>
    <t>-0.132746</t>
  </si>
  <si>
    <t>0.294225</t>
  </si>
  <si>
    <t>0.35607</t>
  </si>
  <si>
    <t>0.00507411</t>
  </si>
  <si>
    <t>0.332648</t>
  </si>
  <si>
    <t>0.508682</t>
  </si>
  <si>
    <t>-2.55633</t>
  </si>
  <si>
    <t>-0.0211333</t>
  </si>
  <si>
    <t>0.121327</t>
  </si>
  <si>
    <t>-0.958124</t>
  </si>
  <si>
    <t>0.835758</t>
  </si>
  <si>
    <t>-0.171986</t>
  </si>
  <si>
    <t>-0.502359</t>
  </si>
  <si>
    <t>1.42194</t>
  </si>
  <si>
    <t>0.0340005</t>
  </si>
  <si>
    <t>0.0501121</t>
  </si>
  <si>
    <t>0.0565371</t>
  </si>
  <si>
    <t>0.0821645</t>
  </si>
  <si>
    <t>0.224459</t>
  </si>
  <si>
    <t>0.101761</t>
  </si>
  <si>
    <t>-2.54493</t>
  </si>
  <si>
    <t>0.00382618</t>
  </si>
  <si>
    <t>-0.253293</t>
  </si>
  <si>
    <t>0.0224983</t>
  </si>
  <si>
    <t>-0.96712</t>
  </si>
  <si>
    <t>0.268238</t>
  </si>
  <si>
    <t>-0.0206217</t>
  </si>
  <si>
    <t>0.413513</t>
  </si>
  <si>
    <t>0.300483</t>
  </si>
  <si>
    <t>1.04106</t>
  </si>
  <si>
    <t>-2.49824</t>
  </si>
  <si>
    <t>0.00864986</t>
  </si>
  <si>
    <t>-0.47725</t>
  </si>
  <si>
    <t>0.0218554</t>
  </si>
  <si>
    <t>-0.878453</t>
  </si>
  <si>
    <t>0.144086</t>
  </si>
  <si>
    <t>-0.0842667</t>
  </si>
  <si>
    <t>-0.983042</t>
  </si>
  <si>
    <t>0.550715</t>
  </si>
  <si>
    <t>1.60651</t>
  </si>
  <si>
    <t>-0.190118</t>
  </si>
  <si>
    <t>0.0955676</t>
  </si>
  <si>
    <t>-0.218502</t>
  </si>
  <si>
    <t>0.293789</t>
  </si>
  <si>
    <t>-0.0110324</t>
  </si>
  <si>
    <t>0.33993</t>
  </si>
  <si>
    <t>1.22018</t>
  </si>
  <si>
    <t>-2.50425</t>
  </si>
  <si>
    <t>0.0472662</t>
  </si>
  <si>
    <t>0.478313</t>
  </si>
  <si>
    <t>0.539694</t>
  </si>
  <si>
    <t>-0.219458</t>
  </si>
  <si>
    <t>0.0988265</t>
  </si>
  <si>
    <t>-0.22414</t>
  </si>
  <si>
    <t>0.36192</t>
  </si>
  <si>
    <t>-0.00618585</t>
  </si>
  <si>
    <t>0.375457</t>
  </si>
  <si>
    <t>0.323532</t>
  </si>
  <si>
    <t>1.34581</t>
  </si>
  <si>
    <t>-2.49989</t>
  </si>
  <si>
    <t>0.0878999</t>
  </si>
  <si>
    <t>0.492165</t>
  </si>
  <si>
    <t>0.86153</t>
  </si>
  <si>
    <t>0.421396</t>
  </si>
  <si>
    <t>-0.0247995</t>
  </si>
  <si>
    <t>0.399009</t>
  </si>
  <si>
    <t>1.53122</t>
  </si>
  <si>
    <t>-2.48755</t>
  </si>
  <si>
    <t>-0.0755505</t>
  </si>
  <si>
    <t>-0.492764</t>
  </si>
  <si>
    <t>0.0530478</t>
  </si>
  <si>
    <t>-0.865252</t>
  </si>
  <si>
    <t>0.931431</t>
  </si>
  <si>
    <t>-0.040461</t>
  </si>
  <si>
    <t>0.335923</t>
  </si>
  <si>
    <t>0.133994</t>
  </si>
  <si>
    <t>0.466055</t>
  </si>
  <si>
    <t>0.0337403</t>
  </si>
  <si>
    <t>-0.0167089</t>
  </si>
  <si>
    <t>0.0200908</t>
  </si>
  <si>
    <t>-0.0754634</t>
  </si>
  <si>
    <t>-0.0282563</t>
  </si>
  <si>
    <t>0.37635</t>
  </si>
  <si>
    <t>1.573</t>
  </si>
  <si>
    <t>-2.48416</t>
  </si>
  <si>
    <t>-0.0594247</t>
  </si>
  <si>
    <t>-0.492892</t>
  </si>
  <si>
    <t>0.0145096</t>
  </si>
  <si>
    <t>-0.867937</t>
  </si>
  <si>
    <t>0.464951</t>
  </si>
  <si>
    <t>-0.046542</t>
  </si>
  <si>
    <t>-0.0293809</t>
  </si>
  <si>
    <t>-0.071489</t>
  </si>
  <si>
    <t>0.434789</t>
  </si>
  <si>
    <t>-0.0307208</t>
  </si>
  <si>
    <t>0.427939</t>
  </si>
  <si>
    <t>0.379808</t>
  </si>
  <si>
    <t>1.61518</t>
  </si>
  <si>
    <t>-2.48035</t>
  </si>
  <si>
    <t>0.0469301</t>
  </si>
  <si>
    <t>-0.00473949</t>
  </si>
  <si>
    <t>0.98087</t>
  </si>
  <si>
    <t>0.458957</t>
  </si>
  <si>
    <t>-0.00632617</t>
  </si>
  <si>
    <t>0.429305</t>
  </si>
  <si>
    <t>1.47674</t>
  </si>
  <si>
    <t>-2.46649</t>
  </si>
  <si>
    <t>0.348072</t>
  </si>
  <si>
    <t>-0.0473093</t>
  </si>
  <si>
    <t>0.914275</t>
  </si>
  <si>
    <t>-0.201765</t>
  </si>
  <si>
    <t>1.37332</t>
  </si>
  <si>
    <t>0.0049216</t>
  </si>
  <si>
    <t>0.0759018</t>
  </si>
  <si>
    <t>0.211873</t>
  </si>
  <si>
    <t>-0.23631</t>
  </si>
  <si>
    <t>0.69382</t>
  </si>
  <si>
    <t>-0.0593882</t>
  </si>
  <si>
    <t>0.561761</t>
  </si>
  <si>
    <t>0.26009</t>
  </si>
  <si>
    <t>0.608811</t>
  </si>
  <si>
    <t>0.513043</t>
  </si>
  <si>
    <t>0.580048</t>
  </si>
  <si>
    <t>0.623531</t>
  </si>
  <si>
    <t>-0.31305</t>
  </si>
  <si>
    <t>0.65016</t>
  </si>
  <si>
    <t>-0.300835</t>
  </si>
  <si>
    <t>0.385646</t>
  </si>
  <si>
    <t>0.308954</t>
  </si>
  <si>
    <t>-0.0428732</t>
  </si>
  <si>
    <t>-0.00139</t>
  </si>
  <si>
    <t>0.10675</t>
  </si>
  <si>
    <t>-0.300855</t>
  </si>
  <si>
    <t>0.899326</t>
  </si>
  <si>
    <t>-0.070902</t>
  </si>
  <si>
    <t>0.426419</t>
  </si>
  <si>
    <t>0.335128</t>
  </si>
  <si>
    <t>1.26189</t>
  </si>
  <si>
    <t>0.712377</t>
  </si>
  <si>
    <t>0.484181</t>
  </si>
  <si>
    <t>0.501672</t>
  </si>
  <si>
    <t>-0.0597449</t>
  </si>
  <si>
    <t>0.365183</t>
  </si>
  <si>
    <t>-0.485876</t>
  </si>
  <si>
    <t>-0.166744</t>
  </si>
  <si>
    <t>0.0375843</t>
  </si>
  <si>
    <t>-0.233069</t>
  </si>
  <si>
    <t>0.941354</t>
  </si>
  <si>
    <t>-0.13662</t>
  </si>
  <si>
    <t>0.329617</t>
  </si>
  <si>
    <t>0.461534</t>
  </si>
  <si>
    <t>1.10611</t>
  </si>
  <si>
    <t>-2.01411</t>
  </si>
  <si>
    <t>0.791419</t>
  </si>
  <si>
    <t>0.203959</t>
  </si>
  <si>
    <t>0.566002</t>
  </si>
  <si>
    <t>-2.00672</t>
  </si>
  <si>
    <t>0.788026</t>
  </si>
  <si>
    <t>0.431997</t>
  </si>
  <si>
    <t>0.505343</t>
  </si>
  <si>
    <t>1.06854</t>
  </si>
  <si>
    <t>-1.98695</t>
  </si>
  <si>
    <t>0.629517</t>
  </si>
  <si>
    <t>0.351235</t>
  </si>
  <si>
    <t>0.338557</t>
  </si>
  <si>
    <t>1.04166</t>
  </si>
  <si>
    <t>-1.98692</t>
  </si>
  <si>
    <t>0.724417</t>
  </si>
  <si>
    <t>0.487066</t>
  </si>
  <si>
    <t>0.415002</t>
  </si>
  <si>
    <t>0.492154</t>
  </si>
  <si>
    <t>1.10142</t>
  </si>
  <si>
    <t>-1.98861</t>
  </si>
  <si>
    <t>-1.94521</t>
  </si>
  <si>
    <t>0.659245</t>
  </si>
  <si>
    <t>0.555843</t>
  </si>
  <si>
    <t>0.174939</t>
  </si>
  <si>
    <t>-1.96166</t>
  </si>
  <si>
    <t>0.833447</t>
  </si>
  <si>
    <t>-0.221203</t>
  </si>
  <si>
    <t>0.415875</t>
  </si>
  <si>
    <t>-0.288934</t>
  </si>
  <si>
    <t>0.511159</t>
  </si>
  <si>
    <t>-0.705181</t>
  </si>
  <si>
    <t>0.132856</t>
  </si>
  <si>
    <t>0.480637</t>
  </si>
  <si>
    <t>1.09826</t>
  </si>
  <si>
    <t>-1.9836</t>
  </si>
  <si>
    <t>0.502068</t>
  </si>
  <si>
    <t>1.07626</t>
  </si>
  <si>
    <t>-1.93856</t>
  </si>
  <si>
    <t>0.631857</t>
  </si>
  <si>
    <t>0.54219</t>
  </si>
  <si>
    <t>0.260744</t>
  </si>
  <si>
    <t>0.504789</t>
  </si>
  <si>
    <t>1.03888</t>
  </si>
  <si>
    <t>-1.95643</t>
  </si>
  <si>
    <t>0.762714</t>
  </si>
  <si>
    <t>-0.237297</t>
  </si>
  <si>
    <t>0.524577</t>
  </si>
  <si>
    <t>-0.29458</t>
  </si>
  <si>
    <t>0.496016</t>
  </si>
  <si>
    <t>1.05635</t>
  </si>
  <si>
    <t>-1.97362</t>
  </si>
  <si>
    <t>0.431741</t>
  </si>
  <si>
    <t>-0.672043</t>
  </si>
  <si>
    <t>-0.562853</t>
  </si>
  <si>
    <t>0.471808</t>
  </si>
  <si>
    <t>-1.98108</t>
  </si>
  <si>
    <t>0.483456</t>
  </si>
  <si>
    <t>-1.93829</t>
  </si>
  <si>
    <t>0.607555</t>
  </si>
  <si>
    <t>0.439167</t>
  </si>
  <si>
    <t>0.58175</t>
  </si>
  <si>
    <t>0.315557</t>
  </si>
  <si>
    <t>0.485722</t>
  </si>
  <si>
    <t>-1.95384</t>
  </si>
  <si>
    <t>0.708224</t>
  </si>
  <si>
    <t>-0.245785</t>
  </si>
  <si>
    <t>0.592167</t>
  </si>
  <si>
    <t>-0.295546</t>
  </si>
  <si>
    <t>0.481256</t>
  </si>
  <si>
    <t>1.06078</t>
  </si>
  <si>
    <t>0.384543</t>
  </si>
  <si>
    <t>-0.643519</t>
  </si>
  <si>
    <t>0.263653</t>
  </si>
  <si>
    <t>-0.607039</t>
  </si>
  <si>
    <t>0.460523</t>
  </si>
  <si>
    <t>1.09462</t>
  </si>
  <si>
    <t>-1.98012</t>
  </si>
  <si>
    <t>1.07461</t>
  </si>
  <si>
    <t>0.57863</t>
  </si>
  <si>
    <t>0.38632</t>
  </si>
  <si>
    <t>0.367968</t>
  </si>
  <si>
    <t>0.46611</t>
  </si>
  <si>
    <t>1.04849</t>
  </si>
  <si>
    <t>-1.95242</t>
  </si>
  <si>
    <t>0.648343</t>
  </si>
  <si>
    <t>-0.252402</t>
  </si>
  <si>
    <t>0.655251</t>
  </si>
  <si>
    <t>0.465856</t>
  </si>
  <si>
    <t>1.06155</t>
  </si>
  <si>
    <t>-1.96526</t>
  </si>
  <si>
    <t>0.312803</t>
  </si>
  <si>
    <t>-0.646605</t>
  </si>
  <si>
    <t>0.65946</t>
  </si>
  <si>
    <t>0.739907</t>
  </si>
  <si>
    <t>0.74805</t>
  </si>
  <si>
    <t>1.23881</t>
  </si>
  <si>
    <t>-0.198617</t>
  </si>
  <si>
    <t>0.112321</t>
  </si>
  <si>
    <t>-0.14631</t>
  </si>
  <si>
    <t>0.375532</t>
  </si>
  <si>
    <t>-0.00836435</t>
  </si>
  <si>
    <t>0.369864</t>
  </si>
  <si>
    <t>1.47327</t>
  </si>
  <si>
    <t>-2.5162</t>
  </si>
  <si>
    <t>-0.0820936</t>
  </si>
  <si>
    <t>0.260253</t>
  </si>
  <si>
    <t>-0.881175</t>
  </si>
  <si>
    <t>-0.474073</t>
  </si>
  <si>
    <t>0.14341</t>
  </si>
  <si>
    <t>0.430712</t>
  </si>
  <si>
    <t>2.21912</t>
  </si>
  <si>
    <t>-0.12151</t>
  </si>
  <si>
    <t>0.183</t>
  </si>
  <si>
    <t>0.157127</t>
  </si>
  <si>
    <t>0.0527776</t>
  </si>
  <si>
    <t>0.218351</t>
  </si>
  <si>
    <t>0.0679737</t>
  </si>
  <si>
    <t>0.197406</t>
  </si>
  <si>
    <t>0.460591</t>
  </si>
  <si>
    <t>-2.63265</t>
  </si>
  <si>
    <t>-0.255026</t>
  </si>
  <si>
    <t>0.396817</t>
  </si>
  <si>
    <t>0.671193</t>
  </si>
  <si>
    <t>0.736673</t>
  </si>
  <si>
    <t>-0.642412</t>
  </si>
  <si>
    <t>-0.186274</t>
  </si>
  <si>
    <t>1.27483</t>
  </si>
  <si>
    <t>2.39774</t>
  </si>
  <si>
    <t>-1.54282</t>
  </si>
  <si>
    <t>-0.174359</t>
  </si>
  <si>
    <t>0.210927</t>
  </si>
  <si>
    <t>0.0201814</t>
  </si>
  <si>
    <t>0.0985731</t>
  </si>
  <si>
    <t>0.0522861</t>
  </si>
  <si>
    <t>0.469783</t>
  </si>
  <si>
    <t>-2.6989</t>
  </si>
  <si>
    <t>0.349155</t>
  </si>
  <si>
    <t>-0.168653</t>
  </si>
  <si>
    <t>0.479183</t>
  </si>
  <si>
    <t>-0.78742</t>
  </si>
  <si>
    <t>-0.519411</t>
  </si>
  <si>
    <t>0.53677</t>
  </si>
  <si>
    <t>0.663914</t>
  </si>
  <si>
    <t>0.911599</t>
  </si>
  <si>
    <t>3.49592</t>
  </si>
  <si>
    <t>-1.59187</t>
  </si>
  <si>
    <t>-0.409685</t>
  </si>
  <si>
    <t>0.200822</t>
  </si>
  <si>
    <t>0.1905</t>
  </si>
  <si>
    <t>-0.0748038</t>
  </si>
  <si>
    <t>-0.533768</t>
  </si>
  <si>
    <t>0.596272</t>
  </si>
  <si>
    <t>0.913913</t>
  </si>
  <si>
    <t>-2.67857</t>
  </si>
  <si>
    <t>0.216583</t>
  </si>
  <si>
    <t>-0.899016</t>
  </si>
  <si>
    <t>0.622747</t>
  </si>
  <si>
    <t>0.914494</t>
  </si>
  <si>
    <t>-2.66037</t>
  </si>
  <si>
    <t>0.208959</t>
  </si>
  <si>
    <t>0.513853</t>
  </si>
  <si>
    <t>0.214977</t>
  </si>
  <si>
    <t>-2.62491</t>
  </si>
  <si>
    <t>0.551333</t>
  </si>
  <si>
    <t>0.425697</t>
  </si>
  <si>
    <t>-0.714894</t>
  </si>
  <si>
    <t>0.638237</t>
  </si>
  <si>
    <t>0.894868</t>
  </si>
  <si>
    <t>-0.0405469</t>
  </si>
  <si>
    <t>0.553231</t>
  </si>
  <si>
    <t>0.549089</t>
  </si>
  <si>
    <t>-0.625135</t>
  </si>
  <si>
    <t>0.635907</t>
  </si>
  <si>
    <t>0.911659</t>
  </si>
  <si>
    <t>-2.67273</t>
  </si>
  <si>
    <t>0.686971</t>
  </si>
  <si>
    <t>-2.67312</t>
  </si>
  <si>
    <t>0.365766</t>
  </si>
  <si>
    <t>0.0555755</t>
  </si>
  <si>
    <t>0.420691</t>
  </si>
  <si>
    <t>0.711323</t>
  </si>
  <si>
    <t>0.138787</t>
  </si>
  <si>
    <t>0.601119</t>
  </si>
  <si>
    <t>-0.708366</t>
  </si>
  <si>
    <t>0.716475</t>
  </si>
  <si>
    <t>0.847724</t>
  </si>
  <si>
    <t>-2.64477</t>
  </si>
  <si>
    <t>-0.600983</t>
  </si>
  <si>
    <t>0.631559</t>
  </si>
  <si>
    <t>0.903942</t>
  </si>
  <si>
    <t>-2.68218</t>
  </si>
  <si>
    <t>0.679016</t>
  </si>
  <si>
    <t>0.877688</t>
  </si>
  <si>
    <t>-2.68767</t>
  </si>
  <si>
    <t>0.373093</t>
  </si>
  <si>
    <t>-0.0752555</t>
  </si>
  <si>
    <t>0.440201</t>
  </si>
  <si>
    <t>-0.813241</t>
  </si>
  <si>
    <t>0.703978</t>
  </si>
  <si>
    <t>0.845625</t>
  </si>
  <si>
    <t>-2.67911</t>
  </si>
  <si>
    <t>0.379906</t>
  </si>
  <si>
    <t>0.0230852</t>
  </si>
  <si>
    <t>0.634291</t>
  </si>
  <si>
    <t>-0.672914</t>
  </si>
  <si>
    <t>0.709036</t>
  </si>
  <si>
    <t>0.82386</t>
  </si>
  <si>
    <t>-2.66576</t>
  </si>
  <si>
    <t>0.370263</t>
  </si>
  <si>
    <t>0.088129</t>
  </si>
  <si>
    <t>0.740645</t>
  </si>
  <si>
    <t>-0.553699</t>
  </si>
  <si>
    <t>0.627269</t>
  </si>
  <si>
    <t>0.899137</t>
  </si>
  <si>
    <t>-2.68891</t>
  </si>
  <si>
    <t>0.666325</t>
  </si>
  <si>
    <t>0.871676</t>
  </si>
  <si>
    <t>0.373684</t>
  </si>
  <si>
    <t>-0.155226</t>
  </si>
  <si>
    <t>0.464166</t>
  </si>
  <si>
    <t>-0.787918</t>
  </si>
  <si>
    <t>0.685177</t>
  </si>
  <si>
    <t>0.841006</t>
  </si>
  <si>
    <t>-2.69619</t>
  </si>
  <si>
    <t>0.401061</t>
  </si>
  <si>
    <t>-0.0537116</t>
  </si>
  <si>
    <t>0.651493</t>
  </si>
  <si>
    <t>-0.641733</t>
  </si>
  <si>
    <t>0.688826</t>
  </si>
  <si>
    <t>0.752518</t>
  </si>
  <si>
    <t>-0.519598</t>
  </si>
  <si>
    <t>-2.6961</t>
  </si>
  <si>
    <t>0.651907</t>
  </si>
  <si>
    <t>-2.71084</t>
  </si>
  <si>
    <t>0.378513</t>
  </si>
  <si>
    <t>-0.222608</t>
  </si>
  <si>
    <t>0.507339</t>
  </si>
  <si>
    <t>-0.741472</t>
  </si>
  <si>
    <t>0.663099</t>
  </si>
  <si>
    <t>-2.70928</t>
  </si>
  <si>
    <t>0.437187</t>
  </si>
  <si>
    <t>-0.0411576</t>
  </si>
  <si>
    <t>0.77382</t>
  </si>
  <si>
    <t>0.659418</t>
  </si>
  <si>
    <t>0.825034</t>
  </si>
  <si>
    <t>-2.69758</t>
  </si>
  <si>
    <t>0.430567</t>
  </si>
  <si>
    <t>0.086244</t>
  </si>
  <si>
    <t>0.872375</t>
  </si>
  <si>
    <t>-0.214791</t>
  </si>
  <si>
    <t>1078</t>
  </si>
  <si>
    <t>-0.0285061</t>
  </si>
  <si>
    <t>0.996907</t>
  </si>
  <si>
    <t>-0.103239</t>
  </si>
  <si>
    <t>0.165132</t>
  </si>
  <si>
    <t>-0.00488483</t>
  </si>
  <si>
    <t>0.0623407</t>
  </si>
  <si>
    <t>0.0591297</t>
  </si>
  <si>
    <t>0.192871</t>
  </si>
  <si>
    <t>-0.0097693</t>
  </si>
  <si>
    <t>0.429507</t>
  </si>
  <si>
    <t>0.310656</t>
  </si>
  <si>
    <t>0.957545</t>
  </si>
  <si>
    <t>-2.48181</t>
  </si>
  <si>
    <t>-0.0684515</t>
  </si>
  <si>
    <t>0.485397</t>
  </si>
  <si>
    <t>0.586048</t>
  </si>
  <si>
    <t>-0.079315</t>
  </si>
  <si>
    <t>0.805239</t>
  </si>
  <si>
    <t>0.13234</t>
  </si>
  <si>
    <t>1.95349</t>
  </si>
  <si>
    <t>-0.782652</t>
  </si>
  <si>
    <t>-0.122114</t>
  </si>
  <si>
    <t>0.12595</t>
  </si>
  <si>
    <t>-0.0793812</t>
  </si>
  <si>
    <t>0.260063</t>
  </si>
  <si>
    <t>-2.39313</t>
  </si>
  <si>
    <t>0.103221</t>
  </si>
  <si>
    <t>-0.461073</t>
  </si>
  <si>
    <t>-0.0830234</t>
  </si>
  <si>
    <t>-0.877419</t>
  </si>
  <si>
    <t>0.315099</t>
  </si>
  <si>
    <t>-0.132306</t>
  </si>
  <si>
    <t>0.904064</t>
  </si>
  <si>
    <t>-0.256663</t>
  </si>
  <si>
    <t>0.447293</t>
  </si>
  <si>
    <t>0.0755697</t>
  </si>
  <si>
    <t>0.0704945</t>
  </si>
  <si>
    <t>-0.20911</t>
  </si>
  <si>
    <t>0.174874</t>
  </si>
  <si>
    <t>-0.0857436</t>
  </si>
  <si>
    <t>0.278279</t>
  </si>
  <si>
    <t>0.367638</t>
  </si>
  <si>
    <t>0.525533</t>
  </si>
  <si>
    <t>-2.34473</t>
  </si>
  <si>
    <t>-0.525346</t>
  </si>
  <si>
    <t>-0.829089</t>
  </si>
  <si>
    <t>0.488124</t>
  </si>
  <si>
    <t>0.033176</t>
  </si>
  <si>
    <t>-0.705834</t>
  </si>
  <si>
    <t>-0.0420489</t>
  </si>
  <si>
    <t>-0.006084</t>
  </si>
  <si>
    <t>0.132448</t>
  </si>
  <si>
    <t>-2.29363</t>
  </si>
  <si>
    <t>2.48929e-09</t>
  </si>
  <si>
    <t>-0.0453559</t>
  </si>
  <si>
    <t>-1.69231e-08</t>
  </si>
  <si>
    <t>-0.998971</t>
  </si>
  <si>
    <t>0.758899</t>
  </si>
  <si>
    <t>0.0397705</t>
  </si>
  <si>
    <t>0.0608551</t>
  </si>
  <si>
    <t>0.749032</t>
  </si>
  <si>
    <t>2.18734</t>
  </si>
  <si>
    <t>-0.312902</t>
  </si>
  <si>
    <t>0.25024</t>
  </si>
  <si>
    <t>-0.223863</t>
  </si>
  <si>
    <t>-0.0298774</t>
  </si>
  <si>
    <t>0.039231</t>
  </si>
  <si>
    <t>0.422677</t>
  </si>
  <si>
    <t>-2.57211</t>
  </si>
  <si>
    <t>0.0109388</t>
  </si>
  <si>
    <t>0.0298417</t>
  </si>
  <si>
    <t>-0.92393</t>
  </si>
  <si>
    <t>-0.0856478</t>
  </si>
  <si>
    <t>-0.642175</t>
  </si>
  <si>
    <t>1.17709</t>
  </si>
  <si>
    <t>2.95769</t>
  </si>
  <si>
    <t>-0.534316</t>
  </si>
  <si>
    <t>0.0362929</t>
  </si>
  <si>
    <t>0.190579</t>
  </si>
  <si>
    <t>-0.11291</t>
  </si>
  <si>
    <t>0.02698</t>
  </si>
  <si>
    <t>0.128513</t>
  </si>
  <si>
    <t>0.338961</t>
  </si>
  <si>
    <t>-2.5525</t>
  </si>
  <si>
    <t>0.0285499</t>
  </si>
  <si>
    <t>0.273306</t>
  </si>
  <si>
    <t>-0.125535</t>
  </si>
  <si>
    <t>0.953273</t>
  </si>
  <si>
    <t>-0.490391</t>
  </si>
  <si>
    <t>0.208827</t>
  </si>
  <si>
    <t>1.37746</t>
  </si>
  <si>
    <t>-1.75342</t>
  </si>
  <si>
    <t>0.0838574</t>
  </si>
  <si>
    <t>0.00327116</t>
  </si>
  <si>
    <t>0.0392437</t>
  </si>
  <si>
    <t>0.095975</t>
  </si>
  <si>
    <t>0.102653</t>
  </si>
  <si>
    <t>-2.54427</t>
  </si>
  <si>
    <t>0.00163536</t>
  </si>
  <si>
    <t>0.0321195</t>
  </si>
  <si>
    <t>-0.964095</t>
  </si>
  <si>
    <t>-0.00312383</t>
  </si>
  <si>
    <t>0.4002</t>
  </si>
  <si>
    <t>0.303204</t>
  </si>
  <si>
    <t>0.00889511</t>
  </si>
  <si>
    <t>-0.488661</t>
  </si>
  <si>
    <t>0.0244705</t>
  </si>
  <si>
    <t>0.146151</t>
  </si>
  <si>
    <t>-0.0917763</t>
  </si>
  <si>
    <t>-0.0815909</t>
  </si>
  <si>
    <t>-0.981611</t>
  </si>
  <si>
    <t>1.41969</t>
  </si>
  <si>
    <t>-0.178807</t>
  </si>
  <si>
    <t>0.0991869</t>
  </si>
  <si>
    <t>0.0971805</t>
  </si>
  <si>
    <t>0.255941</t>
  </si>
  <si>
    <t>0.00731728</t>
  </si>
  <si>
    <t>0.336584</t>
  </si>
  <si>
    <t>0.308663</t>
  </si>
  <si>
    <t>-2.49717</t>
  </si>
  <si>
    <t>0.0485795</t>
  </si>
  <si>
    <t>-0.0620472</t>
  </si>
  <si>
    <t>0.868324</t>
  </si>
  <si>
    <t>0.574567</t>
  </si>
  <si>
    <t>-0.211006</t>
  </si>
  <si>
    <t>0.0866087</t>
  </si>
  <si>
    <t>-0.22914</t>
  </si>
  <si>
    <t>0.331728</t>
  </si>
  <si>
    <t>0.0137066</t>
  </si>
  <si>
    <t>0.352668</t>
  </si>
  <si>
    <t>0.327949</t>
  </si>
  <si>
    <t>1.34245</t>
  </si>
  <si>
    <t>-2.4928</t>
  </si>
  <si>
    <t>-0.09104</t>
  </si>
  <si>
    <t>-0.504297</t>
  </si>
  <si>
    <t>0.0890251</t>
  </si>
  <si>
    <t>-0.854091</t>
  </si>
  <si>
    <t>-0.00552165</t>
  </si>
  <si>
    <t>0.38788</t>
  </si>
  <si>
    <t>0.374772</t>
  </si>
  <si>
    <t>1.5276</t>
  </si>
  <si>
    <t>-2.48019</t>
  </si>
  <si>
    <t>-0.0787462</t>
  </si>
  <si>
    <t>-0.504864</t>
  </si>
  <si>
    <t>0.052764</t>
  </si>
  <si>
    <t>-0.857978</t>
  </si>
  <si>
    <t>-0.0439136</t>
  </si>
  <si>
    <t>0.332643</t>
  </si>
  <si>
    <t>0.137371</t>
  </si>
  <si>
    <t>0.547288</t>
  </si>
  <si>
    <t>0.267017</t>
  </si>
  <si>
    <t>-0.0289391</t>
  </si>
  <si>
    <t>-0.00880808</t>
  </si>
  <si>
    <t>0.0272746</t>
  </si>
  <si>
    <t>0.401739</t>
  </si>
  <si>
    <t>-0.0092036</t>
  </si>
  <si>
    <t>0.401181</t>
  </si>
  <si>
    <t>1.56933</t>
  </si>
  <si>
    <t>-2.47664</t>
  </si>
  <si>
    <t>-0.0626076</t>
  </si>
  <si>
    <t>-0.50491</t>
  </si>
  <si>
    <t>0.0131814</t>
  </si>
  <si>
    <t>-0.860798</t>
  </si>
  <si>
    <t>0.534355</t>
  </si>
  <si>
    <t>-0.0301188</t>
  </si>
  <si>
    <t>-0.122492</t>
  </si>
  <si>
    <t>0.403849</t>
  </si>
  <si>
    <t>-0.0123962</t>
  </si>
  <si>
    <t>0.422421</t>
  </si>
  <si>
    <t>0.385455</t>
  </si>
  <si>
    <t>1.61148</t>
  </si>
  <si>
    <t>-2.47257</t>
  </si>
  <si>
    <t>0.0504934</t>
  </si>
  <si>
    <t>0.192089</t>
  </si>
  <si>
    <t>-0.00431666</t>
  </si>
  <si>
    <t>0.980068</t>
  </si>
  <si>
    <t>0.4308</t>
  </si>
  <si>
    <t>0.0117868</t>
  </si>
  <si>
    <t>0.41832</t>
  </si>
  <si>
    <t>0.346645</t>
  </si>
  <si>
    <t>1.47302</t>
  </si>
  <si>
    <t>-2.45875</t>
  </si>
  <si>
    <t>0.35446</t>
  </si>
  <si>
    <t>-0.0486571</t>
  </si>
  <si>
    <t>0.912127</t>
  </si>
  <si>
    <t>-0.200039</t>
  </si>
  <si>
    <t>0.341024</t>
  </si>
  <si>
    <t>1.3845</t>
  </si>
  <si>
    <t>-0.00976256</t>
  </si>
  <si>
    <t>0.0696924</t>
  </si>
  <si>
    <t>0.144101</t>
  </si>
  <si>
    <t>-0.266006</t>
  </si>
  <si>
    <t>0.642695</t>
  </si>
  <si>
    <t>-0.0517429</t>
  </si>
  <si>
    <t>0.530921</t>
  </si>
  <si>
    <t>0.270065</t>
  </si>
  <si>
    <t>1.48248</t>
  </si>
  <si>
    <t>-2.31772</t>
  </si>
  <si>
    <t>-0.615061</t>
  </si>
  <si>
    <t>-0.512168</t>
  </si>
  <si>
    <t>-0.573228</t>
  </si>
  <si>
    <t>0.62448</t>
  </si>
  <si>
    <t>0.650215</t>
  </si>
  <si>
    <t>0.416301</t>
  </si>
  <si>
    <t>0.25994</t>
  </si>
  <si>
    <t>-0.00138724</t>
  </si>
  <si>
    <t>0.0783641</t>
  </si>
  <si>
    <t>-0.296457</t>
  </si>
  <si>
    <t>-0.0933867</t>
  </si>
  <si>
    <t>0.348884</t>
  </si>
  <si>
    <t>0.34899</t>
  </si>
  <si>
    <t>1.25772</t>
  </si>
  <si>
    <t>-2.17088</t>
  </si>
  <si>
    <t>0.0832346</t>
  </si>
  <si>
    <t>0.712017</t>
  </si>
  <si>
    <t>0.486618</t>
  </si>
  <si>
    <t>0.499306</t>
  </si>
  <si>
    <t>0.590383</t>
  </si>
  <si>
    <t>0.561424</t>
  </si>
  <si>
    <t>0.167873</t>
  </si>
  <si>
    <t>-0.422446</t>
  </si>
  <si>
    <t>-0.142753</t>
  </si>
  <si>
    <t>0.00761509</t>
  </si>
  <si>
    <t>-0.256518</t>
  </si>
  <si>
    <t>0.881395</t>
  </si>
  <si>
    <t>-0.157544</t>
  </si>
  <si>
    <t>0.254169</t>
  </si>
  <si>
    <t>0.47633</t>
  </si>
  <si>
    <t>-2.00726</t>
  </si>
  <si>
    <t>0.110546</t>
  </si>
  <si>
    <t>0.793091</t>
  </si>
  <si>
    <t>0.201585</t>
  </si>
  <si>
    <t>0.564049</t>
  </si>
  <si>
    <t>0.506802</t>
  </si>
  <si>
    <t>1.09351</t>
  </si>
  <si>
    <t>-2.00005</t>
  </si>
  <si>
    <t>0.378076</t>
  </si>
  <si>
    <t>0.788569</t>
  </si>
  <si>
    <t>0.223757</t>
  </si>
  <si>
    <t>0.430291</t>
  </si>
  <si>
    <t>0.520114</t>
  </si>
  <si>
    <t>-1.98033</t>
  </si>
  <si>
    <t>0.607329</t>
  </si>
  <si>
    <t>0.629233</t>
  </si>
  <si>
    <t>0.347962</t>
  </si>
  <si>
    <t>0.337846</t>
  </si>
  <si>
    <t>-1.98026</t>
  </si>
  <si>
    <t>0.726878</t>
  </si>
  <si>
    <t>0.486242</t>
  </si>
  <si>
    <t>0.256436</t>
  </si>
  <si>
    <t>0.507089</t>
  </si>
  <si>
    <t>1.09592</t>
  </si>
  <si>
    <t>-1.98194</t>
  </si>
  <si>
    <t>0.535617</t>
  </si>
  <si>
    <t>0.662137</t>
  </si>
  <si>
    <t>0.554967</t>
  </si>
  <si>
    <t>0.472249</t>
  </si>
  <si>
    <t>0.174834</t>
  </si>
  <si>
    <t>0.537977</t>
  </si>
  <si>
    <t>1.04077</t>
  </si>
  <si>
    <t>0.834389</t>
  </si>
  <si>
    <t>-0.286563</t>
  </si>
  <si>
    <t>0.525966</t>
  </si>
  <si>
    <t>-1.96726</t>
  </si>
  <si>
    <t>0.495146</t>
  </si>
  <si>
    <t>-0.707986</t>
  </si>
  <si>
    <t>-0.48569</t>
  </si>
  <si>
    <t>0.495588</t>
  </si>
  <si>
    <t>1.09283</t>
  </si>
  <si>
    <t>-1.97685</t>
  </si>
  <si>
    <t>0.517193</t>
  </si>
  <si>
    <t>1.07078</t>
  </si>
  <si>
    <t>-1.93193</t>
  </si>
  <si>
    <t>0.634731</t>
  </si>
  <si>
    <t>0.48819</t>
  </si>
  <si>
    <t>0.261015</t>
  </si>
  <si>
    <t>0.5196</t>
  </si>
  <si>
    <t>-1.94977</t>
  </si>
  <si>
    <t>0.763968</t>
  </si>
  <si>
    <t>-0.239927</t>
  </si>
  <si>
    <t>0.523042</t>
  </si>
  <si>
    <t>-0.291915</t>
  </si>
  <si>
    <t>0.510809</t>
  </si>
  <si>
    <t>1.05085</t>
  </si>
  <si>
    <t>-1.96692</t>
  </si>
  <si>
    <t>-0.674864</t>
  </si>
  <si>
    <t>-0.559825</t>
  </si>
  <si>
    <t>0.486767</t>
  </si>
  <si>
    <t>1.09128</t>
  </si>
  <si>
    <t>-1.97428</t>
  </si>
  <si>
    <t>1.07046</t>
  </si>
  <si>
    <t>-1.93153</t>
  </si>
  <si>
    <t>0.61039</t>
  </si>
  <si>
    <t>0.438954</t>
  </si>
  <si>
    <t>0.578652</t>
  </si>
  <si>
    <t>0.500574</t>
  </si>
  <si>
    <t>0.709676</t>
  </si>
  <si>
    <t>-0.248229</t>
  </si>
  <si>
    <t>0.590816</t>
  </si>
  <si>
    <t>-0.29271</t>
  </si>
  <si>
    <t>0.496088</t>
  </si>
  <si>
    <t>0.384085</t>
  </si>
  <si>
    <t>-0.646325</t>
  </si>
  <si>
    <t>0.264441</t>
  </si>
  <si>
    <t>-0.603998</t>
  </si>
  <si>
    <t>0.475478</t>
  </si>
  <si>
    <t>-1.97324</t>
  </si>
  <si>
    <t>0.479492</t>
  </si>
  <si>
    <t>1.06932</t>
  </si>
  <si>
    <t>-1.93309</t>
  </si>
  <si>
    <t>0.581404</t>
  </si>
  <si>
    <t>0.613773</t>
  </si>
  <si>
    <t>0.368733</t>
  </si>
  <si>
    <t>0.481</t>
  </si>
  <si>
    <t>1.04318</t>
  </si>
  <si>
    <t>-1.94552</t>
  </si>
  <si>
    <t>0.649982</t>
  </si>
  <si>
    <t>-0.254641</t>
  </si>
  <si>
    <t>0.654094</t>
  </si>
  <si>
    <t>-0.291277</t>
  </si>
  <si>
    <t>-1.95837</t>
  </si>
  <si>
    <t>-0.612867</t>
  </si>
  <si>
    <t>0.313836</t>
  </si>
  <si>
    <t>-0.643575</t>
  </si>
  <si>
    <t>0.659164</t>
  </si>
  <si>
    <t>0.733281</t>
  </si>
  <si>
    <t>1.20984</t>
  </si>
  <si>
    <t>0.0399457</t>
  </si>
  <si>
    <t>0.117892</t>
  </si>
  <si>
    <t>-0.158583</t>
  </si>
  <si>
    <t>0.344574</t>
  </si>
  <si>
    <t>0.0118304</t>
  </si>
  <si>
    <t>0.374495</t>
  </si>
  <si>
    <t>1.46981</t>
  </si>
  <si>
    <t>-2.50905</t>
  </si>
  <si>
    <t>-0.0848321</t>
  </si>
  <si>
    <t>-0.399726</t>
  </si>
  <si>
    <t>0.260857</t>
  </si>
  <si>
    <t>-0.874629</t>
  </si>
  <si>
    <t>-0.46406</t>
  </si>
  <si>
    <t>0.146217</t>
  </si>
  <si>
    <t>0.866918</t>
  </si>
  <si>
    <t>0.253287</t>
  </si>
  <si>
    <t>2.34771</t>
  </si>
  <si>
    <t>-0.140311</t>
  </si>
  <si>
    <t>0.187639</t>
  </si>
  <si>
    <t>0.16308</t>
  </si>
  <si>
    <t>-0.0202285</t>
  </si>
  <si>
    <t>0.0912802</t>
  </si>
  <si>
    <t>0.189471</t>
  </si>
  <si>
    <t>0.461852</t>
  </si>
  <si>
    <t>-2.62858</t>
  </si>
  <si>
    <t>-0.565652</t>
  </si>
  <si>
    <t>0.66707</t>
  </si>
  <si>
    <t>0.730473</t>
  </si>
  <si>
    <t>0.0885178</t>
  </si>
  <si>
    <t>-0.651691</t>
  </si>
  <si>
    <t>-0.184045</t>
  </si>
  <si>
    <t>1.05554</t>
  </si>
  <si>
    <t>2.61327</t>
  </si>
  <si>
    <t>-0.157858</t>
  </si>
  <si>
    <t>0.0839756</t>
  </si>
  <si>
    <t>-0.0266068</t>
  </si>
  <si>
    <t>0.107805</t>
  </si>
  <si>
    <t>0.468909</t>
  </si>
  <si>
    <t>-2.69874</t>
  </si>
  <si>
    <t>-0.193746</t>
  </si>
  <si>
    <t>0.479936</t>
  </si>
  <si>
    <t>-0.781943</t>
  </si>
  <si>
    <t>-0.505428</t>
  </si>
  <si>
    <t>0.668933</t>
  </si>
  <si>
    <t>-0.0491142</t>
  </si>
  <si>
    <t>0.731749</t>
  </si>
  <si>
    <t>3.83235</t>
  </si>
  <si>
    <t>-1.57746</t>
  </si>
  <si>
    <t>-0.347331</t>
  </si>
  <si>
    <t>0.199457</t>
  </si>
  <si>
    <t>0.247926</t>
  </si>
  <si>
    <t>-0.418781</t>
  </si>
  <si>
    <t>-0.0502733</t>
  </si>
  <si>
    <t>-0.431145</t>
  </si>
  <si>
    <t>0.590203</t>
  </si>
  <si>
    <t>-2.68879</t>
  </si>
  <si>
    <t>0.334048</t>
  </si>
  <si>
    <t>0.217732</t>
  </si>
  <si>
    <t>-0.895622</t>
  </si>
  <si>
    <t>0.617533</t>
  </si>
  <si>
    <t>0.908267</t>
  </si>
  <si>
    <t>-2.6719</t>
  </si>
  <si>
    <t>0.499346</t>
  </si>
  <si>
    <t>0.242221</t>
  </si>
  <si>
    <t>-0.817063</t>
  </si>
  <si>
    <t>0.632399</t>
  </si>
  <si>
    <t>0.0431737</t>
  </si>
  <si>
    <t>0.521414</t>
  </si>
  <si>
    <t>0.415064</t>
  </si>
  <si>
    <t>-0.744302</t>
  </si>
  <si>
    <t>0.635404</t>
  </si>
  <si>
    <t>0.883569</t>
  </si>
  <si>
    <t>-2.61553</t>
  </si>
  <si>
    <t>-0.0335881</t>
  </si>
  <si>
    <t>0.519508</t>
  </si>
  <si>
    <t>-0.675555</t>
  </si>
  <si>
    <t>0.905393</t>
  </si>
  <si>
    <t>-2.68495</t>
  </si>
  <si>
    <t>0.68038</t>
  </si>
  <si>
    <t>0.881507</t>
  </si>
  <si>
    <t>-2.68834</t>
  </si>
  <si>
    <t>0.367817</t>
  </si>
  <si>
    <t>-0.01418</t>
  </si>
  <si>
    <t>0.330058</t>
  </si>
  <si>
    <t>-0.869236</t>
  </si>
  <si>
    <t>0.710132</t>
  </si>
  <si>
    <t>0.859272</t>
  </si>
  <si>
    <t>-2.68004</t>
  </si>
  <si>
    <t>0.366028</t>
  </si>
  <si>
    <t>0.0389119</t>
  </si>
  <si>
    <t>0.45174</t>
  </si>
  <si>
    <t>-0.812675</t>
  </si>
  <si>
    <t>0.722837</t>
  </si>
  <si>
    <t>0.844044</t>
  </si>
  <si>
    <t>-2.67154</t>
  </si>
  <si>
    <t>0.0756594</t>
  </si>
  <si>
    <t>0.531463</t>
  </si>
  <si>
    <t>-0.762926</t>
  </si>
  <si>
    <t>0.625003</t>
  </si>
  <si>
    <t>-2.69434</t>
  </si>
  <si>
    <t>0.67144</t>
  </si>
  <si>
    <t>0.870715</t>
  </si>
  <si>
    <t>0.36126</t>
  </si>
  <si>
    <t>-0.141231</t>
  </si>
  <si>
    <t>0.358058</t>
  </si>
  <si>
    <t>-0.849317</t>
  </si>
  <si>
    <t>0.700661</t>
  </si>
  <si>
    <t>0.841221</t>
  </si>
  <si>
    <t>-2.70194</t>
  </si>
  <si>
    <t>0.379186</t>
  </si>
  <si>
    <t>-0.0816847</t>
  </si>
  <si>
    <t>0.489182</t>
  </si>
  <si>
    <t>-0.781183</t>
  </si>
  <si>
    <t>0.713887</t>
  </si>
  <si>
    <t>0.819714</t>
  </si>
  <si>
    <t>-2.69561</t>
  </si>
  <si>
    <t>0.385737</t>
  </si>
  <si>
    <t>-0.0407651</t>
  </si>
  <si>
    <t>0.56973</t>
  </si>
  <si>
    <t>-0.724536</t>
  </si>
  <si>
    <t>0.620268</t>
  </si>
  <si>
    <t>-2.70096</t>
  </si>
  <si>
    <t>0.65802</t>
  </si>
  <si>
    <t>0.865307</t>
  </si>
  <si>
    <t>-2.71444</t>
  </si>
  <si>
    <t>-0.220427</t>
  </si>
  <si>
    <t>0.383515</t>
  </si>
  <si>
    <t>-0.824088</t>
  </si>
  <si>
    <t>0.680047</t>
  </si>
  <si>
    <t>0.836785</t>
  </si>
  <si>
    <t>-2.71777</t>
  </si>
  <si>
    <t>0.384686</t>
  </si>
  <si>
    <t>-0.160663</t>
  </si>
  <si>
    <t>0.511032</t>
  </si>
  <si>
    <t>-0.751698</t>
  </si>
  <si>
    <t>0.690746</t>
  </si>
  <si>
    <t>0.814389</t>
  </si>
  <si>
    <t>-2.71396</t>
  </si>
  <si>
    <t>0.39971</t>
  </si>
  <si>
    <t>-0.11844</t>
  </si>
  <si>
    <t>-0.692497</t>
  </si>
  <si>
    <t>0.888321</t>
  </si>
  <si>
    <t>-2.70791</t>
  </si>
  <si>
    <t>0.642929</t>
  </si>
  <si>
    <t>-2.72481</t>
  </si>
  <si>
    <t>0.349317</t>
  </si>
  <si>
    <t>-0.291593</t>
  </si>
  <si>
    <t>-0.784944</t>
  </si>
  <si>
    <t>0.656735</t>
  </si>
  <si>
    <t>0.834531</t>
  </si>
  <si>
    <t>-2.72956</t>
  </si>
  <si>
    <t>0.414684</t>
  </si>
  <si>
    <t>-0.187313</t>
  </si>
  <si>
    <t>-0.643542</t>
  </si>
  <si>
    <t>0.659889</t>
  </si>
  <si>
    <t>-2.72463</t>
  </si>
  <si>
    <t>0.441595</t>
  </si>
  <si>
    <t>-0.10974</t>
  </si>
  <si>
    <t>0.721102</t>
  </si>
  <si>
    <t>-0.522459</t>
  </si>
  <si>
    <t>1079</t>
  </si>
  <si>
    <t>-0.0717589</t>
  </si>
  <si>
    <t>0.169895</t>
  </si>
  <si>
    <t>1.27533</t>
  </si>
  <si>
    <t>-0.0528362</t>
  </si>
  <si>
    <t>0.134455</t>
  </si>
  <si>
    <t>0.047476</t>
  </si>
  <si>
    <t>0.212175</t>
  </si>
  <si>
    <t>0.0300287</t>
  </si>
  <si>
    <t>0.393205</t>
  </si>
  <si>
    <t>0.312683</t>
  </si>
  <si>
    <t>0.953808</t>
  </si>
  <si>
    <t>0.0702043</t>
  </si>
  <si>
    <t>-0.495121</t>
  </si>
  <si>
    <t>-0.011058</t>
  </si>
  <si>
    <t>-0.865912</t>
  </si>
  <si>
    <t>0.597787</t>
  </si>
  <si>
    <t>-0.0787066</t>
  </si>
  <si>
    <t>0.796948</t>
  </si>
  <si>
    <t>0.381882</t>
  </si>
  <si>
    <t>1.23496</t>
  </si>
  <si>
    <t>-0.676491</t>
  </si>
  <si>
    <t>-0.580929</t>
  </si>
  <si>
    <t>-0.0289407</t>
  </si>
  <si>
    <t>-0.291736</t>
  </si>
  <si>
    <t>0.295606</t>
  </si>
  <si>
    <t>0.0148358</t>
  </si>
  <si>
    <t>0.262978</t>
  </si>
  <si>
    <t>0.954621</t>
  </si>
  <si>
    <t>-2.38443</t>
  </si>
  <si>
    <t>-0.474145</t>
  </si>
  <si>
    <t>-0.0828753</t>
  </si>
  <si>
    <t>0.315747</t>
  </si>
  <si>
    <t>-0.133081</t>
  </si>
  <si>
    <t>0.904407</t>
  </si>
  <si>
    <t>0.3914</t>
  </si>
  <si>
    <t>0.0104498</t>
  </si>
  <si>
    <t>-0.306577</t>
  </si>
  <si>
    <t>-0.042677</t>
  </si>
  <si>
    <t>0.0679327</t>
  </si>
  <si>
    <t>-0.0503311</t>
  </si>
  <si>
    <t>0.174498</t>
  </si>
  <si>
    <t>0.370518</t>
  </si>
  <si>
    <t>0.518091</t>
  </si>
  <si>
    <t>-2.33927</t>
  </si>
  <si>
    <t>0.146009</t>
  </si>
  <si>
    <t>-0.529004</t>
  </si>
  <si>
    <t>-0.118108</t>
  </si>
  <si>
    <t>-0.827579</t>
  </si>
  <si>
    <t>0.0426919</t>
  </si>
  <si>
    <t>-0.706291</t>
  </si>
  <si>
    <t>0.000597829</t>
  </si>
  <si>
    <t>-0.00637392</t>
  </si>
  <si>
    <t>-0.00217865</t>
  </si>
  <si>
    <t>0.519032</t>
  </si>
  <si>
    <t>-2.29112</t>
  </si>
  <si>
    <t>7.03201e-10</t>
  </si>
  <si>
    <t>-1.33111e-08</t>
  </si>
  <si>
    <t>-0.998797</t>
  </si>
  <si>
    <t>0.743515</t>
  </si>
  <si>
    <t>-0.665739</t>
  </si>
  <si>
    <t>0.0511248</t>
  </si>
  <si>
    <t>0.803336</t>
  </si>
  <si>
    <t>2.60539</t>
  </si>
  <si>
    <t>0.473864</t>
  </si>
  <si>
    <t>-0.252699</t>
  </si>
  <si>
    <t>0.218798</t>
  </si>
  <si>
    <t>-0.103088</t>
  </si>
  <si>
    <t>0.0415796</t>
  </si>
  <si>
    <t>0.0672811</t>
  </si>
  <si>
    <t>0.4214</t>
  </si>
  <si>
    <t>0.360892</t>
  </si>
  <si>
    <t>-2.56563</t>
  </si>
  <si>
    <t>-0.00994422</t>
  </si>
  <si>
    <t>0.395065</t>
  </si>
  <si>
    <t>-0.0219906</t>
  </si>
  <si>
    <t>-0.0938911</t>
  </si>
  <si>
    <t>-0.6622</t>
  </si>
  <si>
    <t>0.11154</t>
  </si>
  <si>
    <t>0.852904</t>
  </si>
  <si>
    <t>2.43443</t>
  </si>
  <si>
    <t>-0.545422</t>
  </si>
  <si>
    <t>0.0500898</t>
  </si>
  <si>
    <t>-0.0242965</t>
  </si>
  <si>
    <t>0.290684</t>
  </si>
  <si>
    <t>0.0584287</t>
  </si>
  <si>
    <t>0.0823304</t>
  </si>
  <si>
    <t>0.344635</t>
  </si>
  <si>
    <t>0.504449</t>
  </si>
  <si>
    <t>0.0353335</t>
  </si>
  <si>
    <t>0.2912</t>
  </si>
  <si>
    <t>0.947239</t>
  </si>
  <si>
    <t>0.842857</t>
  </si>
  <si>
    <t>0.13187</t>
  </si>
  <si>
    <t>-0.483003</t>
  </si>
  <si>
    <t>0.305961</t>
  </si>
  <si>
    <t>1.42021</t>
  </si>
  <si>
    <t>-1.98276</t>
  </si>
  <si>
    <t>0.141783</t>
  </si>
  <si>
    <t>0.148727</t>
  </si>
  <si>
    <t>0.0479055</t>
  </si>
  <si>
    <t>0.161507</t>
  </si>
  <si>
    <t>0.121511</t>
  </si>
  <si>
    <t>0.226303</t>
  </si>
  <si>
    <t>-2.54333</t>
  </si>
  <si>
    <t>-0.00138025</t>
  </si>
  <si>
    <t>-0.274075</t>
  </si>
  <si>
    <t>0.0421144</t>
  </si>
  <si>
    <t>-0.960785</t>
  </si>
  <si>
    <t>0.232201</t>
  </si>
  <si>
    <t>0.0303462</t>
  </si>
  <si>
    <t>-2.48353</t>
  </si>
  <si>
    <t>0.00915803</t>
  </si>
  <si>
    <t>-0.498659</t>
  </si>
  <si>
    <t>0.0261596</t>
  </si>
  <si>
    <t>-0.866355</t>
  </si>
  <si>
    <t>0.148355</t>
  </si>
  <si>
    <t>-0.105652</t>
  </si>
  <si>
    <t>-0.0783756</t>
  </si>
  <si>
    <t>-0.980146</t>
  </si>
  <si>
    <t>1.24035</t>
  </si>
  <si>
    <t>-0.182843</t>
  </si>
  <si>
    <t>0.0745282</t>
  </si>
  <si>
    <t>0.0855174</t>
  </si>
  <si>
    <t>-0.203733</t>
  </si>
  <si>
    <t>0.246236</t>
  </si>
  <si>
    <t>0.338382</t>
  </si>
  <si>
    <t>0.311627</t>
  </si>
  <si>
    <t>1.2133</t>
  </si>
  <si>
    <t>-2.49044</t>
  </si>
  <si>
    <t>0.0500845</t>
  </si>
  <si>
    <t>0.499783</t>
  </si>
  <si>
    <t>-0.0637622</t>
  </si>
  <si>
    <t>0.862347</t>
  </si>
  <si>
    <t>0.571417</t>
  </si>
  <si>
    <t>-0.215681</t>
  </si>
  <si>
    <t>0.0628241</t>
  </si>
  <si>
    <t>-0.207641</t>
  </si>
  <si>
    <t>0.315967</t>
  </si>
  <si>
    <t>0.0337503</t>
  </si>
  <si>
    <t>0.3388</t>
  </si>
  <si>
    <t>0.331816</t>
  </si>
  <si>
    <t>-2.48612</t>
  </si>
  <si>
    <t>-0.515494</t>
  </si>
  <si>
    <t>0.0895282</t>
  </si>
  <si>
    <t>-0.846947</t>
  </si>
  <si>
    <t>0.371822</t>
  </si>
  <si>
    <t>0.0143881</t>
  </si>
  <si>
    <t>0.381382</t>
  </si>
  <si>
    <t>0.379655</t>
  </si>
  <si>
    <t>1.52388</t>
  </si>
  <si>
    <t>-2.47312</t>
  </si>
  <si>
    <t>-0.0822838</t>
  </si>
  <si>
    <t>0.0524608</t>
  </si>
  <si>
    <t>-0.851004</t>
  </si>
  <si>
    <t>0.932156</t>
  </si>
  <si>
    <t>0.329752</t>
  </si>
  <si>
    <t>0.141753</t>
  </si>
  <si>
    <t>0.606362</t>
  </si>
  <si>
    <t>0.232507</t>
  </si>
  <si>
    <t>-0.104403</t>
  </si>
  <si>
    <t>-0.0158236</t>
  </si>
  <si>
    <t>0.0566106</t>
  </si>
  <si>
    <t>-0.140212</t>
  </si>
  <si>
    <t>0.384673</t>
  </si>
  <si>
    <t>0.0105269</t>
  </si>
  <si>
    <t>0.395748</t>
  </si>
  <si>
    <t>1.56556</t>
  </si>
  <si>
    <t>-2.46939</t>
  </si>
  <si>
    <t>-0.0661621</t>
  </si>
  <si>
    <t>-0.515962</t>
  </si>
  <si>
    <t>0.0119501</t>
  </si>
  <si>
    <t>0.579808</t>
  </si>
  <si>
    <t>-0.205907</t>
  </si>
  <si>
    <t>-0.0394157</t>
  </si>
  <si>
    <t>-0.135485</t>
  </si>
  <si>
    <t>0.389754</t>
  </si>
  <si>
    <t>0.00682997</t>
  </si>
  <si>
    <t>0.420206</t>
  </si>
  <si>
    <t>0.390604</t>
  </si>
  <si>
    <t>1.60768</t>
  </si>
  <si>
    <t>-2.46504</t>
  </si>
  <si>
    <t>0.0543874</t>
  </si>
  <si>
    <t>0.194747</t>
  </si>
  <si>
    <t>-0.00426648</t>
  </si>
  <si>
    <t>0.979335</t>
  </si>
  <si>
    <t>0.41668</t>
  </si>
  <si>
    <t>0.0199881</t>
  </si>
  <si>
    <t>0.397797</t>
  </si>
  <si>
    <t>0.352017</t>
  </si>
  <si>
    <t>-2.45136</t>
  </si>
  <si>
    <t>0.365638</t>
  </si>
  <si>
    <t>-0.0514951</t>
  </si>
  <si>
    <t>0.908534</t>
  </si>
  <si>
    <t>-0.195507</t>
  </si>
  <si>
    <t>0.399913</t>
  </si>
  <si>
    <t>1.04996</t>
  </si>
  <si>
    <t>0.0924032</t>
  </si>
  <si>
    <t>0.0614362</t>
  </si>
  <si>
    <t>-0.273301</t>
  </si>
  <si>
    <t>0.609193</t>
  </si>
  <si>
    <t>-0.0507276</t>
  </si>
  <si>
    <t>0.485496</t>
  </si>
  <si>
    <t>1.47777</t>
  </si>
  <si>
    <t>-2.30829</t>
  </si>
  <si>
    <t>0.620752</t>
  </si>
  <si>
    <t>0.511299</t>
  </si>
  <si>
    <t>0.625667</t>
  </si>
  <si>
    <t>-0.313622</t>
  </si>
  <si>
    <t>0.651077</t>
  </si>
  <si>
    <t>-0.293736</t>
  </si>
  <si>
    <t>0.542284</t>
  </si>
  <si>
    <t>0.0977522</t>
  </si>
  <si>
    <t>-0.00402617</t>
  </si>
  <si>
    <t>0.0544341</t>
  </si>
  <si>
    <t>0.782878</t>
  </si>
  <si>
    <t>-0.0954754</t>
  </si>
  <si>
    <t>0.305852</t>
  </si>
  <si>
    <t>0.36179</t>
  </si>
  <si>
    <t>1.25322</t>
  </si>
  <si>
    <t>-2.1631</t>
  </si>
  <si>
    <t>0.0862365</t>
  </si>
  <si>
    <t>0.711199</t>
  </si>
  <si>
    <t>0.489195</t>
  </si>
  <si>
    <t>0.497441</t>
  </si>
  <si>
    <t>0.593404</t>
  </si>
  <si>
    <t>0.557841</t>
  </si>
  <si>
    <t>-0.210073</t>
  </si>
  <si>
    <t>0.418769</t>
  </si>
  <si>
    <t>0.0495253</t>
  </si>
  <si>
    <t>-0.258153</t>
  </si>
  <si>
    <t>-0.115759</t>
  </si>
  <si>
    <t>0.0391319</t>
  </si>
  <si>
    <t>-0.235202</t>
  </si>
  <si>
    <t>0.815369</t>
  </si>
  <si>
    <t>-0.166471</t>
  </si>
  <si>
    <t>0.208339</t>
  </si>
  <si>
    <t>0.48983</t>
  </si>
  <si>
    <t>1.095</t>
  </si>
  <si>
    <t>0.113672</t>
  </si>
  <si>
    <t>0.794266</t>
  </si>
  <si>
    <t>0.199521</t>
  </si>
  <si>
    <t>0.562504</t>
  </si>
  <si>
    <t>0.520295</t>
  </si>
  <si>
    <t>1.08759</t>
  </si>
  <si>
    <t>-1.99421</t>
  </si>
  <si>
    <t>0.381238</t>
  </si>
  <si>
    <t>0.78852</t>
  </si>
  <si>
    <t>0.221387</t>
  </si>
  <si>
    <t>0.428815</t>
  </si>
  <si>
    <t>0.533519</t>
  </si>
  <si>
    <t>1.05696</t>
  </si>
  <si>
    <t>-1.97456</t>
  </si>
  <si>
    <t>0.610314</t>
  </si>
  <si>
    <t>0.62819</t>
  </si>
  <si>
    <t>0.345247</t>
  </si>
  <si>
    <t>0.337193</t>
  </si>
  <si>
    <t>0.534262</t>
  </si>
  <si>
    <t>1.03007</t>
  </si>
  <si>
    <t>-1.9745</t>
  </si>
  <si>
    <t>0.729574</t>
  </si>
  <si>
    <t>0.48459</t>
  </si>
  <si>
    <t>0.408862</t>
  </si>
  <si>
    <t>0.256373</t>
  </si>
  <si>
    <t>0.520696</t>
  </si>
  <si>
    <t>1.08999</t>
  </si>
  <si>
    <t>-1.9761</t>
  </si>
  <si>
    <t>0.549326</t>
  </si>
  <si>
    <t>1.0689</t>
  </si>
  <si>
    <t>-1.93302</t>
  </si>
  <si>
    <t>0.665215</t>
  </si>
  <si>
    <t>0.553294</t>
  </si>
  <si>
    <t>0.17478</t>
  </si>
  <si>
    <t>0.551377</t>
  </si>
  <si>
    <t>-1.94946</t>
  </si>
  <si>
    <t>0.834784</t>
  </si>
  <si>
    <t>-0.227556</t>
  </si>
  <si>
    <t>0.412695</t>
  </si>
  <si>
    <t>-0.28467</t>
  </si>
  <si>
    <t>0.539385</t>
  </si>
  <si>
    <t>-1.96153</t>
  </si>
  <si>
    <t>0.493211</t>
  </si>
  <si>
    <t>-0.710907</t>
  </si>
  <si>
    <t>0.133161</t>
  </si>
  <si>
    <t>-0.483345</t>
  </si>
  <si>
    <t>0.509203</t>
  </si>
  <si>
    <t>1.08697</t>
  </si>
  <si>
    <t>-1.97095</t>
  </si>
  <si>
    <t>-1.92615</t>
  </si>
  <si>
    <t>0.637785</t>
  </si>
  <si>
    <t>0.486837</t>
  </si>
  <si>
    <t>0.536573</t>
  </si>
  <si>
    <t>1.02734</t>
  </si>
  <si>
    <t>-1.944</t>
  </si>
  <si>
    <t>0.764612</t>
  </si>
  <si>
    <t>-0.243205</t>
  </si>
  <si>
    <t>0.52186</t>
  </si>
  <si>
    <t>0.52421</t>
  </si>
  <si>
    <t>1.04489</t>
  </si>
  <si>
    <t>-1.96111</t>
  </si>
  <si>
    <t>0.429398</t>
  </si>
  <si>
    <t>-0.677789</t>
  </si>
  <si>
    <t>0.2136</t>
  </si>
  <si>
    <t>-0.55731</t>
  </si>
  <si>
    <t>1.08547</t>
  </si>
  <si>
    <t>-1.96833</t>
  </si>
  <si>
    <t>1.06457</t>
  </si>
  <si>
    <t>-1.92565</t>
  </si>
  <si>
    <t>0.613399</t>
  </si>
  <si>
    <t>0.437829</t>
  </si>
  <si>
    <t>0.575985</t>
  </si>
  <si>
    <t>0.316684</t>
  </si>
  <si>
    <t>0.514001</t>
  </si>
  <si>
    <t>1.03193</t>
  </si>
  <si>
    <t>-1.94118</t>
  </si>
  <si>
    <t>-0.251338</t>
  </si>
  <si>
    <t>0.589784</t>
  </si>
  <si>
    <t>0.509532</t>
  </si>
  <si>
    <t>-1.95857</t>
  </si>
  <si>
    <t>0.382702</t>
  </si>
  <si>
    <t>-0.649224</t>
  </si>
  <si>
    <t>0.265279</t>
  </si>
  <si>
    <t>-1.96722</t>
  </si>
  <si>
    <t>0.493198</t>
  </si>
  <si>
    <t>1.06356</t>
  </si>
  <si>
    <t>-1.9271</t>
  </si>
  <si>
    <t>0.611014</t>
  </si>
  <si>
    <t>0.369598</t>
  </si>
  <si>
    <t>0.49447</t>
  </si>
  <si>
    <t>-1.93954</t>
  </si>
  <si>
    <t>0.650939</t>
  </si>
  <si>
    <t>-0.257559</t>
  </si>
  <si>
    <t>0.653221</t>
  </si>
  <si>
    <t>-0.288521</t>
  </si>
  <si>
    <t>1.05045</t>
  </si>
  <si>
    <t>-1.95239</t>
  </si>
  <si>
    <t>0.333092</t>
  </si>
  <si>
    <t>0.314939</t>
  </si>
  <si>
    <t>-0.640902</t>
  </si>
  <si>
    <t>-0.0800372</t>
  </si>
  <si>
    <t>0.743151</t>
  </si>
  <si>
    <t>-0.0904815</t>
  </si>
  <si>
    <t>0.705947</t>
  </si>
  <si>
    <t>-0.0753277</t>
  </si>
  <si>
    <t>0.114059</t>
  </si>
  <si>
    <t>0.0853364</t>
  </si>
  <si>
    <t>0.332839</t>
  </si>
  <si>
    <t>0.0304213</t>
  </si>
  <si>
    <t>0.378328</t>
  </si>
  <si>
    <t>1.46639</t>
  </si>
  <si>
    <t>-2.50257</t>
  </si>
  <si>
    <t>-0.0874022</t>
  </si>
  <si>
    <t>-0.41003</t>
  </si>
  <si>
    <t>-0.869513</t>
  </si>
  <si>
    <t>0.150815</t>
  </si>
  <si>
    <t>0.877386</t>
  </si>
  <si>
    <t>0.0531931</t>
  </si>
  <si>
    <t>2.3174</t>
  </si>
  <si>
    <t>-0.212707</t>
  </si>
  <si>
    <t>0.244854</t>
  </si>
  <si>
    <t>0.12444</t>
  </si>
  <si>
    <t>-0.1837</t>
  </si>
  <si>
    <t>0.187322</t>
  </si>
  <si>
    <t>0.17759</t>
  </si>
  <si>
    <t>0.462856</t>
  </si>
  <si>
    <t>1.40497</t>
  </si>
  <si>
    <t>-2.6247</t>
  </si>
  <si>
    <t>-0.264326</t>
  </si>
  <si>
    <t>0.423472</t>
  </si>
  <si>
    <t>0.661467</t>
  </si>
  <si>
    <t>0.714639</t>
  </si>
  <si>
    <t>-0.672839</t>
  </si>
  <si>
    <t>-0.178439</t>
  </si>
  <si>
    <t>0.594713</t>
  </si>
  <si>
    <t>3.08804</t>
  </si>
  <si>
    <t>-1.42612</t>
  </si>
  <si>
    <t>-0.0621925</t>
  </si>
  <si>
    <t>0.0533201</t>
  </si>
  <si>
    <t>0.18143</t>
  </si>
  <si>
    <t>-0.052193</t>
  </si>
  <si>
    <t>0.153884</t>
  </si>
  <si>
    <t>0.46744</t>
  </si>
  <si>
    <t>1.1357</t>
  </si>
  <si>
    <t>-2.69789</t>
  </si>
  <si>
    <t>-0.346809</t>
  </si>
  <si>
    <t>0.2196</t>
  </si>
  <si>
    <t>-0.480673</t>
  </si>
  <si>
    <t>0.774889</t>
  </si>
  <si>
    <t>-0.475325</t>
  </si>
  <si>
    <t>0.68021</t>
  </si>
  <si>
    <t>-0.0776203</t>
  </si>
  <si>
    <t>0.535575</t>
  </si>
  <si>
    <t>4.20174</t>
  </si>
  <si>
    <t>-0.15854</t>
  </si>
  <si>
    <t>0.210043</t>
  </si>
  <si>
    <t>0.359879</t>
  </si>
  <si>
    <t>-0.461326</t>
  </si>
  <si>
    <t>-0.0210315</t>
  </si>
  <si>
    <t>-0.308758</t>
  </si>
  <si>
    <t>0.582805</t>
  </si>
  <si>
    <t>-2.6979</t>
  </si>
  <si>
    <t>-0.328611</t>
  </si>
  <si>
    <t>0.227868</t>
  </si>
  <si>
    <t>-0.218555</t>
  </si>
  <si>
    <t>0.890126</t>
  </si>
  <si>
    <t>0.610984</t>
  </si>
  <si>
    <t>-2.68253</t>
  </si>
  <si>
    <t>-0.105068</t>
  </si>
  <si>
    <t>-0.490317</t>
  </si>
  <si>
    <t>-0.270106</t>
  </si>
  <si>
    <t>0.821944</t>
  </si>
  <si>
    <t>0.625435</t>
  </si>
  <si>
    <t>0.88898</t>
  </si>
  <si>
    <t>-2.64913</t>
  </si>
  <si>
    <t>-0.0238914</t>
  </si>
  <si>
    <t>-0.500879</t>
  </si>
  <si>
    <t>-0.400241</t>
  </si>
  <si>
    <t>0.767044</t>
  </si>
  <si>
    <t>0.63022</t>
  </si>
  <si>
    <t>0.873106</t>
  </si>
  <si>
    <t>-2.62794</t>
  </si>
  <si>
    <t>0.0306607</t>
  </si>
  <si>
    <t>-0.50051</t>
  </si>
  <si>
    <t>-0.481197</t>
  </si>
  <si>
    <t>0.719027</t>
  </si>
  <si>
    <t>0.622647</t>
  </si>
  <si>
    <t>0.899245</t>
  </si>
  <si>
    <t>0.672105</t>
  </si>
  <si>
    <t>0.874129</t>
  </si>
  <si>
    <t>0.0869319</t>
  </si>
  <si>
    <t>-0.231572</t>
  </si>
  <si>
    <t>0.899325</t>
  </si>
  <si>
    <t>0.705507</t>
  </si>
  <si>
    <t>0.85589</t>
  </si>
  <si>
    <t>-2.70245</t>
  </si>
  <si>
    <t>-0.364642</t>
  </si>
  <si>
    <t>0.0680087</t>
  </si>
  <si>
    <t>0.723545</t>
  </si>
  <si>
    <t>0.844185</t>
  </si>
  <si>
    <t>-2.70068</t>
  </si>
  <si>
    <t>-0.366882</t>
  </si>
  <si>
    <t>0.0546492</t>
  </si>
  <si>
    <t>-0.310322</t>
  </si>
  <si>
    <t>0.875278</t>
  </si>
  <si>
    <t>0.61695</t>
  </si>
  <si>
    <t>-2.70553</t>
  </si>
  <si>
    <t>0.662112</t>
  </si>
  <si>
    <t>0.863861</t>
  </si>
  <si>
    <t>-0.341261</t>
  </si>
  <si>
    <t>0.208447</t>
  </si>
  <si>
    <t>-0.26976</t>
  </si>
  <si>
    <t>0.693985</t>
  </si>
  <si>
    <t>0.838328</t>
  </si>
  <si>
    <t>-2.72445</t>
  </si>
  <si>
    <t>-0.352764</t>
  </si>
  <si>
    <t>-0.320058</t>
  </si>
  <si>
    <t>0.858868</t>
  </si>
  <si>
    <t>0.712837</t>
  </si>
  <si>
    <t>0.820558</t>
  </si>
  <si>
    <t>-2.72699</t>
  </si>
  <si>
    <t>-0.35977</t>
  </si>
  <si>
    <t>0.174568</t>
  </si>
  <si>
    <t>-0.35297</t>
  </si>
  <si>
    <t>0.845874</t>
  </si>
  <si>
    <t>0.611744</t>
  </si>
  <si>
    <t>0.887899</t>
  </si>
  <si>
    <t>-2.71196</t>
  </si>
  <si>
    <t>0.647938</t>
  </si>
  <si>
    <t>0.859036</t>
  </si>
  <si>
    <t>-2.728</t>
  </si>
  <si>
    <t>-0.325737</t>
  </si>
  <si>
    <t>0.285869</t>
  </si>
  <si>
    <t>-0.297056</t>
  </si>
  <si>
    <t>0.671826</t>
  </si>
  <si>
    <t>-0.342028</t>
  </si>
  <si>
    <t>0.266163</t>
  </si>
  <si>
    <t>0.831844</t>
  </si>
  <si>
    <t>0.687342</t>
  </si>
  <si>
    <t>0.814946</t>
  </si>
  <si>
    <t>-2.74376</t>
  </si>
  <si>
    <t>-0.352221</t>
  </si>
  <si>
    <t>0.25252</t>
  </si>
  <si>
    <t>-0.379127</t>
  </si>
  <si>
    <t>0.81758</t>
  </si>
  <si>
    <t>0.603654</t>
  </si>
  <si>
    <t>0.883088</t>
  </si>
  <si>
    <t>-2.71858</t>
  </si>
  <si>
    <t>0.632159</t>
  </si>
  <si>
    <t>0.853901</t>
  </si>
  <si>
    <t>-2.73763</t>
  </si>
  <si>
    <t>-0.31007</t>
  </si>
  <si>
    <t>0.359283</t>
  </si>
  <si>
    <t>-0.326979</t>
  </si>
  <si>
    <t>0.817225</t>
  </si>
  <si>
    <t>0.647464</t>
  </si>
  <si>
    <t>0.831952</t>
  </si>
  <si>
    <t>-2.74878</t>
  </si>
  <si>
    <t>0.326833</t>
  </si>
  <si>
    <t>-0.406251</t>
  </si>
  <si>
    <t>0.780853</t>
  </si>
  <si>
    <t>0.655819</t>
  </si>
  <si>
    <t>0.816215</t>
  </si>
  <si>
    <t>-2.753</t>
  </si>
  <si>
    <t>-0.364917</t>
  </si>
  <si>
    <t>0.30342</t>
  </si>
  <si>
    <t>-0.456881</t>
  </si>
  <si>
    <t>0.752351</t>
  </si>
  <si>
    <t>1080</t>
  </si>
  <si>
    <t>-0.0713803</t>
  </si>
  <si>
    <t>0.10603</t>
  </si>
  <si>
    <t>-0.0590464</t>
  </si>
  <si>
    <t>-0.0473045</t>
  </si>
  <si>
    <t>0.153027</t>
  </si>
  <si>
    <t>-0.11124</t>
  </si>
  <si>
    <t>0.239432</t>
  </si>
  <si>
    <t>0.357752</t>
  </si>
  <si>
    <t>0.314767</t>
  </si>
  <si>
    <t>0.950164</t>
  </si>
  <si>
    <t>-2.46699</t>
  </si>
  <si>
    <t>0.07139</t>
  </si>
  <si>
    <t>-0.505618</t>
  </si>
  <si>
    <t>-0.0109978</t>
  </si>
  <si>
    <t>-0.859728</t>
  </si>
  <si>
    <t>0.605987</t>
  </si>
  <si>
    <t>-0.0760796</t>
  </si>
  <si>
    <t>0.791343</t>
  </si>
  <si>
    <t>0.378648</t>
  </si>
  <si>
    <t>0.912646</t>
  </si>
  <si>
    <t>-0.792818</t>
  </si>
  <si>
    <t>-0.246819</t>
  </si>
  <si>
    <t>0.0252751</t>
  </si>
  <si>
    <t>-0.263257</t>
  </si>
  <si>
    <t>0.366951</t>
  </si>
  <si>
    <t>0.0624609</t>
  </si>
  <si>
    <t>0.391648</t>
  </si>
  <si>
    <t>0.265991</t>
  </si>
  <si>
    <t>-2.37592</t>
  </si>
  <si>
    <t>-0.0994147</t>
  </si>
  <si>
    <t>0.488937</t>
  </si>
  <si>
    <t>0.0822052</t>
  </si>
  <si>
    <t>0.862728</t>
  </si>
  <si>
    <t>-0.132347</t>
  </si>
  <si>
    <t>0.90609</t>
  </si>
  <si>
    <t>-0.250103</t>
  </si>
  <si>
    <t>0.160649</t>
  </si>
  <si>
    <t>-0.169898</t>
  </si>
  <si>
    <t>-0.358542</t>
  </si>
  <si>
    <t>-0.0972991</t>
  </si>
  <si>
    <t>-0.00661701</t>
  </si>
  <si>
    <t>0.0311478</t>
  </si>
  <si>
    <t>0.0755012</t>
  </si>
  <si>
    <t>-0.0213203</t>
  </si>
  <si>
    <t>0.372847</t>
  </si>
  <si>
    <t>0.510738</t>
  </si>
  <si>
    <t>-2.33455</t>
  </si>
  <si>
    <t>0.142904</t>
  </si>
  <si>
    <t>-0.531408</t>
  </si>
  <si>
    <t>-0.117508</t>
  </si>
  <si>
    <t>0.55432</t>
  </si>
  <si>
    <t>-0.627969</t>
  </si>
  <si>
    <t>0.000288262</t>
  </si>
  <si>
    <t>0.00101631</t>
  </si>
  <si>
    <t>0.000105039</t>
  </si>
  <si>
    <t>0.518727</t>
  </si>
  <si>
    <t>-2.28967</t>
  </si>
  <si>
    <t>-5.06761e-09</t>
  </si>
  <si>
    <t>-0.0516594</t>
  </si>
  <si>
    <t>-1.213e-08</t>
  </si>
  <si>
    <t>0.725841</t>
  </si>
  <si>
    <t>0.0426436</t>
  </si>
  <si>
    <t>0.822394</t>
  </si>
  <si>
    <t>2.66825</t>
  </si>
  <si>
    <t>0.382488</t>
  </si>
  <si>
    <t>-0.0749904</t>
  </si>
  <si>
    <t>-0.0531898</t>
  </si>
  <si>
    <t>0.124491</t>
  </si>
  <si>
    <t>0.0992738</t>
  </si>
  <si>
    <t>0.413491</t>
  </si>
  <si>
    <t>0.360204</t>
  </si>
  <si>
    <t>0.95194</t>
  </si>
  <si>
    <t>-2.55867</t>
  </si>
  <si>
    <t>-0.00769073</t>
  </si>
  <si>
    <t>0.412653</t>
  </si>
  <si>
    <t>-0.0136088</t>
  </si>
  <si>
    <t>0.910754</t>
  </si>
  <si>
    <t>0.719095</t>
  </si>
  <si>
    <t>-0.677867</t>
  </si>
  <si>
    <t>0.115957</t>
  </si>
  <si>
    <t>0.497273</t>
  </si>
  <si>
    <t>2.00954</t>
  </si>
  <si>
    <t>-0.622249</t>
  </si>
  <si>
    <t>0.0569611</t>
  </si>
  <si>
    <t>0.0740682</t>
  </si>
  <si>
    <t>0.0716023</t>
  </si>
  <si>
    <t>0.318047</t>
  </si>
  <si>
    <t>0.0547506</t>
  </si>
  <si>
    <t>0.502947</t>
  </si>
  <si>
    <t>-2.5468</t>
  </si>
  <si>
    <t>0.0421687</t>
  </si>
  <si>
    <t>-0.133044</t>
  </si>
  <si>
    <t>0.939718</t>
  </si>
  <si>
    <t>-0.215101</t>
  </si>
  <si>
    <t>-0.465305</t>
  </si>
  <si>
    <t>1.47802</t>
  </si>
  <si>
    <t>-2.34729</t>
  </si>
  <si>
    <t>-0.0254056</t>
  </si>
  <si>
    <t>0.0577218</t>
  </si>
  <si>
    <t>0.00986014</t>
  </si>
  <si>
    <t>0.155792</t>
  </si>
  <si>
    <t>0.268046</t>
  </si>
  <si>
    <t>0.227059</t>
  </si>
  <si>
    <t>0.105583</t>
  </si>
  <si>
    <t>-2.54169</t>
  </si>
  <si>
    <t>-0.0061436</t>
  </si>
  <si>
    <t>-0.285134</t>
  </si>
  <si>
    <t>0.0543215</t>
  </si>
  <si>
    <t>0.242335</t>
  </si>
  <si>
    <t>0.0636784</t>
  </si>
  <si>
    <t>0.348363</t>
  </si>
  <si>
    <t>0.307741</t>
  </si>
  <si>
    <t>-2.47652</t>
  </si>
  <si>
    <t>0.00895699</t>
  </si>
  <si>
    <t>-0.509236</t>
  </si>
  <si>
    <t>0.0270215</t>
  </si>
  <si>
    <t>-0.860156</t>
  </si>
  <si>
    <t>0.149456</t>
  </si>
  <si>
    <t>-0.112061</t>
  </si>
  <si>
    <t>-0.0768003</t>
  </si>
  <si>
    <t>-0.979391</t>
  </si>
  <si>
    <t>0.559416</t>
  </si>
  <si>
    <t>-0.193985</t>
  </si>
  <si>
    <t>0.0577105</t>
  </si>
  <si>
    <t>0.0590042</t>
  </si>
  <si>
    <t>-0.182078</t>
  </si>
  <si>
    <t>0.264128</t>
  </si>
  <si>
    <t>0.058667</t>
  </si>
  <si>
    <t>0.323636</t>
  </si>
  <si>
    <t>0.314397</t>
  </si>
  <si>
    <t>-2.48372</t>
  </si>
  <si>
    <t>0.0519257</t>
  </si>
  <si>
    <t>0.510249</t>
  </si>
  <si>
    <t>-0.0648772</t>
  </si>
  <si>
    <t>0.856002</t>
  </si>
  <si>
    <t>0.547482</t>
  </si>
  <si>
    <t>-0.225477</t>
  </si>
  <si>
    <t>0.0472649</t>
  </si>
  <si>
    <t>0.317098</t>
  </si>
  <si>
    <t>0.327765</t>
  </si>
  <si>
    <t>0.335487</t>
  </si>
  <si>
    <t>1.33562</t>
  </si>
  <si>
    <t>-2.47948</t>
  </si>
  <si>
    <t>-0.0980097</t>
  </si>
  <si>
    <t>-0.525961</t>
  </si>
  <si>
    <t>0.0898698</t>
  </si>
  <si>
    <t>-0.840049</t>
  </si>
  <si>
    <t>0.373832</t>
  </si>
  <si>
    <t>0.0316028</t>
  </si>
  <si>
    <t>0.368157</t>
  </si>
  <si>
    <t>0.384282</t>
  </si>
  <si>
    <t>1.5202</t>
  </si>
  <si>
    <t>-2.46601</t>
  </si>
  <si>
    <t>-0.0859404</t>
  </si>
  <si>
    <t>-0.526416</t>
  </si>
  <si>
    <t>0.052084</t>
  </si>
  <si>
    <t>-0.844267</t>
  </si>
  <si>
    <t>0.932166</t>
  </si>
  <si>
    <t>-0.0492653</t>
  </si>
  <si>
    <t>0.144266</t>
  </si>
  <si>
    <t>0.226109</t>
  </si>
  <si>
    <t>-0.14261</t>
  </si>
  <si>
    <t>-0.0176304</t>
  </si>
  <si>
    <t>0.0700201</t>
  </si>
  <si>
    <t>-0.160227</t>
  </si>
  <si>
    <t>0.386962</t>
  </si>
  <si>
    <t>0.0277642</t>
  </si>
  <si>
    <t>0.381512</t>
  </si>
  <si>
    <t>0.391793</t>
  </si>
  <si>
    <t>1.56183</t>
  </si>
  <si>
    <t>-2.46209</t>
  </si>
  <si>
    <t>-0.0699227</t>
  </si>
  <si>
    <t>0.0107461</t>
  </si>
  <si>
    <t>-0.847379</t>
  </si>
  <si>
    <t>0.589026</t>
  </si>
  <si>
    <t>-0.246086</t>
  </si>
  <si>
    <t>-0.0445522</t>
  </si>
  <si>
    <t>-0.154914</t>
  </si>
  <si>
    <t>0.393269</t>
  </si>
  <si>
    <t>0.024156</t>
  </si>
  <si>
    <t>0.405993</t>
  </si>
  <si>
    <t>0.395553</t>
  </si>
  <si>
    <t>1.6039</t>
  </si>
  <si>
    <t>-2.45743</t>
  </si>
  <si>
    <t>0.0585107</t>
  </si>
  <si>
    <t>0.197109</t>
  </si>
  <si>
    <t>-0.00442611</t>
  </si>
  <si>
    <t>0.978624</t>
  </si>
  <si>
    <t>0.407127</t>
  </si>
  <si>
    <t>0.0254121</t>
  </si>
  <si>
    <t>0.366216</t>
  </si>
  <si>
    <t>0.357108</t>
  </si>
  <si>
    <t>1.46554</t>
  </si>
  <si>
    <t>-2.44403</t>
  </si>
  <si>
    <t>0.373039</t>
  </si>
  <si>
    <t>-0.0548991</t>
  </si>
  <si>
    <t>0.906155</t>
  </si>
  <si>
    <t>0.320613</t>
  </si>
  <si>
    <t>0.736637</t>
  </si>
  <si>
    <t>0.213858</t>
  </si>
  <si>
    <t>0.0343707</t>
  </si>
  <si>
    <t>0.590066</t>
  </si>
  <si>
    <t>-0.0462695</t>
  </si>
  <si>
    <t>0.439889</t>
  </si>
  <si>
    <t>1.47306</t>
  </si>
  <si>
    <t>-2.29906</t>
  </si>
  <si>
    <t>0.184771</t>
  </si>
  <si>
    <t>0.626182</t>
  </si>
  <si>
    <t>0.510783</t>
  </si>
  <si>
    <t>0.559336</t>
  </si>
  <si>
    <t>0.625688</t>
  </si>
  <si>
    <t>-0.314375</t>
  </si>
  <si>
    <t>0.653168</t>
  </si>
  <si>
    <t>-0.28819</t>
  </si>
  <si>
    <t>0.573761</t>
  </si>
  <si>
    <t>0.0706886</t>
  </si>
  <si>
    <t>-0.00369936</t>
  </si>
  <si>
    <t>0.0784297</t>
  </si>
  <si>
    <t>-0.266397</t>
  </si>
  <si>
    <t>0.743159</t>
  </si>
  <si>
    <t>-0.0730752</t>
  </si>
  <si>
    <t>0.293749</t>
  </si>
  <si>
    <t>0.373759</t>
  </si>
  <si>
    <t>1.24849</t>
  </si>
  <si>
    <t>-2.15592</t>
  </si>
  <si>
    <t>0.0893246</t>
  </si>
  <si>
    <t>0.709837</t>
  </si>
  <si>
    <t>0.49239</t>
  </si>
  <si>
    <t>0.495687</t>
  </si>
  <si>
    <t>0.542522</t>
  </si>
  <si>
    <t>0.595566</t>
  </si>
  <si>
    <t>0.554954</t>
  </si>
  <si>
    <t>-0.207354</t>
  </si>
  <si>
    <t>0.364986</t>
  </si>
  <si>
    <t>0.0306329</t>
  </si>
  <si>
    <t>-0.193615</t>
  </si>
  <si>
    <t>-0.0725584</t>
  </si>
  <si>
    <t>0.12378</t>
  </si>
  <si>
    <t>-0.270039</t>
  </si>
  <si>
    <t>0.774012</t>
  </si>
  <si>
    <t>-0.147952</t>
  </si>
  <si>
    <t>0.189428</t>
  </si>
  <si>
    <t>1.08894</t>
  </si>
  <si>
    <t>-1.9959</t>
  </si>
  <si>
    <t>0.561754</t>
  </si>
  <si>
    <t>0.532869</t>
  </si>
  <si>
    <t>1.0813</t>
  </si>
  <si>
    <t>-1.98898</t>
  </si>
  <si>
    <t>0.787672</t>
  </si>
  <si>
    <t>0.427843</t>
  </si>
  <si>
    <t>0.54595</t>
  </si>
  <si>
    <t>0.61337</t>
  </si>
  <si>
    <t>0.626282</t>
  </si>
  <si>
    <t>0.343838</t>
  </si>
  <si>
    <t>0.336636</t>
  </si>
  <si>
    <t>1.02364</t>
  </si>
  <si>
    <t>0.732156</t>
  </si>
  <si>
    <t>0.482078</t>
  </si>
  <si>
    <t>0.407366</t>
  </si>
  <si>
    <t>0.256127</t>
  </si>
  <si>
    <t>0.533345</t>
  </si>
  <si>
    <t>1.08366</t>
  </si>
  <si>
    <t>-1.97087</t>
  </si>
  <si>
    <t>0.561972</t>
  </si>
  <si>
    <t>-1.92793</t>
  </si>
  <si>
    <t>0.668035</t>
  </si>
  <si>
    <t>0.550796</t>
  </si>
  <si>
    <t>0.468862</t>
  </si>
  <si>
    <t>0.174703</t>
  </si>
  <si>
    <t>1.02804</t>
  </si>
  <si>
    <t>0.834355</t>
  </si>
  <si>
    <t>-0.231299</t>
  </si>
  <si>
    <t>0.412037</t>
  </si>
  <si>
    <t>-0.283864</t>
  </si>
  <si>
    <t>0.551797</t>
  </si>
  <si>
    <t>-1.95645</t>
  </si>
  <si>
    <t>0.490477</t>
  </si>
  <si>
    <t>-0.713498</t>
  </si>
  <si>
    <t>-0.482304</t>
  </si>
  <si>
    <t>1.08071</t>
  </si>
  <si>
    <t>1.05826</t>
  </si>
  <si>
    <t>-1.92101</t>
  </si>
  <si>
    <t>0.640588</t>
  </si>
  <si>
    <t>0.484496</t>
  </si>
  <si>
    <t>0.535211</t>
  </si>
  <si>
    <t>0.261646</t>
  </si>
  <si>
    <t>0.545314</t>
  </si>
  <si>
    <t>1.02086</t>
  </si>
  <si>
    <t>-1.93895</t>
  </si>
  <si>
    <t>0.764303</t>
  </si>
  <si>
    <t>0.521313</t>
  </si>
  <si>
    <t>-0.288345</t>
  </si>
  <si>
    <t>1.0385</t>
  </si>
  <si>
    <t>-1.95599</t>
  </si>
  <si>
    <t>0.426822</t>
  </si>
  <si>
    <t>-0.680377</t>
  </si>
  <si>
    <t>0.214004</t>
  </si>
  <si>
    <t>-0.555979</t>
  </si>
  <si>
    <t>0.513032</t>
  </si>
  <si>
    <t>1.07926</t>
  </si>
  <si>
    <t>-1.96304</t>
  </si>
  <si>
    <t>1.05819</t>
  </si>
  <si>
    <t>-1.92045</t>
  </si>
  <si>
    <t>0.616165</t>
  </si>
  <si>
    <t>0.435615</t>
  </si>
  <si>
    <t>0.57442</t>
  </si>
  <si>
    <t>0.31721</t>
  </si>
  <si>
    <t>0.526372</t>
  </si>
  <si>
    <t>-1.93606</t>
  </si>
  <si>
    <t>0.710252</t>
  </si>
  <si>
    <t>-0.254874</t>
  </si>
  <si>
    <t>0.589317</t>
  </si>
  <si>
    <t>-0.288594</t>
  </si>
  <si>
    <t>0.521965</t>
  </si>
  <si>
    <t>1.04321</t>
  </si>
  <si>
    <t>-1.95339</t>
  </si>
  <si>
    <t>-0.651786</t>
  </si>
  <si>
    <t>0.265939</t>
  </si>
  <si>
    <t>0.501728</t>
  </si>
  <si>
    <t>1.07743</t>
  </si>
  <si>
    <t>-1.9619</t>
  </si>
  <si>
    <t>0.505829</t>
  </si>
  <si>
    <t>1.0573</t>
  </si>
  <si>
    <t>-1.92184</t>
  </si>
  <si>
    <t>0.587051</t>
  </si>
  <si>
    <t>0.383418</t>
  </si>
  <si>
    <t>0.609258</t>
  </si>
  <si>
    <t>0.506884</t>
  </si>
  <si>
    <t>1.03118</t>
  </si>
  <si>
    <t>-1.93434</t>
  </si>
  <si>
    <t>0.650797</t>
  </si>
  <si>
    <t>-0.260964</t>
  </si>
  <si>
    <t>-0.286645</t>
  </si>
  <si>
    <t>0.506676</t>
  </si>
  <si>
    <t>-1.94716</t>
  </si>
  <si>
    <t>0.330795</t>
  </si>
  <si>
    <t>-0.618234</t>
  </si>
  <si>
    <t>-0.639219</t>
  </si>
  <si>
    <t>-0.0676292</t>
  </si>
  <si>
    <t>0.657297</t>
  </si>
  <si>
    <t>0.744822</t>
  </si>
  <si>
    <t>0.620315</t>
  </si>
  <si>
    <t>1.07655</t>
  </si>
  <si>
    <t>-0.13318</t>
  </si>
  <si>
    <t>0.0546982</t>
  </si>
  <si>
    <t>0.0173961</t>
  </si>
  <si>
    <t>-0.164769</t>
  </si>
  <si>
    <t>0.335758</t>
  </si>
  <si>
    <t>0.0471689</t>
  </si>
  <si>
    <t>0.317868</t>
  </si>
  <si>
    <t>0.382137</t>
  </si>
  <si>
    <t>-2.49596</t>
  </si>
  <si>
    <t>-0.0903583</t>
  </si>
  <si>
    <t>-0.421033</t>
  </si>
  <si>
    <t>0.261065</t>
  </si>
  <si>
    <t>-0.863951</t>
  </si>
  <si>
    <t>-0.426664</t>
  </si>
  <si>
    <t>0.155513</t>
  </si>
  <si>
    <t>0.885364</t>
  </si>
  <si>
    <t>0.0995232</t>
  </si>
  <si>
    <t>0.0659437</t>
  </si>
  <si>
    <t>1.59989</t>
  </si>
  <si>
    <t>-0.436979</t>
  </si>
  <si>
    <t>0.273359</t>
  </si>
  <si>
    <t>0.0114336</t>
  </si>
  <si>
    <t>-0.200424</t>
  </si>
  <si>
    <t>0.116664</t>
  </si>
  <si>
    <t>0.463948</t>
  </si>
  <si>
    <t>1.40268</t>
  </si>
  <si>
    <t>-2.62053</t>
  </si>
  <si>
    <t>0.438094</t>
  </si>
  <si>
    <t>-0.553815</t>
  </si>
  <si>
    <t>0.653966</t>
  </si>
  <si>
    <t>0.695379</t>
  </si>
  <si>
    <t>-0.17217</t>
  </si>
  <si>
    <t>0.43009</t>
  </si>
  <si>
    <t>3.2272</t>
  </si>
  <si>
    <t>-1.31927</t>
  </si>
  <si>
    <t>0.0929634</t>
  </si>
  <si>
    <t>0.0996951</t>
  </si>
  <si>
    <t>-0.0549502</t>
  </si>
  <si>
    <t>0.177142</t>
  </si>
  <si>
    <t>0.465622</t>
  </si>
  <si>
    <t>1.13404</t>
  </si>
  <si>
    <t>-2.69558</t>
  </si>
  <si>
    <t>-0.348019</t>
  </si>
  <si>
    <t>-0.480983</t>
  </si>
  <si>
    <t>0.765202</t>
  </si>
  <si>
    <t>-0.444488</t>
  </si>
  <si>
    <t>0.56036</t>
  </si>
  <si>
    <t>0.690784</t>
  </si>
  <si>
    <t>0.558028</t>
  </si>
  <si>
    <t>3.96366</t>
  </si>
  <si>
    <t>0.0557716</t>
  </si>
  <si>
    <t>0.204235</t>
  </si>
  <si>
    <t>0.4133</t>
  </si>
  <si>
    <t>0.00859376</t>
  </si>
  <si>
    <t>-0.233921</t>
  </si>
  <si>
    <t>0.574205</t>
  </si>
  <si>
    <t>-2.70512</t>
  </si>
  <si>
    <t>-0.323948</t>
  </si>
  <si>
    <t>0.263864</t>
  </si>
  <si>
    <t>-0.218796</t>
  </si>
  <si>
    <t>0.881795</t>
  </si>
  <si>
    <t>-2.69168</t>
  </si>
  <si>
    <t>-0.0673251</t>
  </si>
  <si>
    <t>-0.480448</t>
  </si>
  <si>
    <t>-0.297703</t>
  </si>
  <si>
    <t>0.822198</t>
  </si>
  <si>
    <t>0.617248</t>
  </si>
  <si>
    <t>0.879886</t>
  </si>
  <si>
    <t>-2.65954</t>
  </si>
  <si>
    <t>-0.0131148</t>
  </si>
  <si>
    <t>-0.484965</t>
  </si>
  <si>
    <t>-0.387878</t>
  </si>
  <si>
    <t>0.623401</t>
  </si>
  <si>
    <t>0.863872</t>
  </si>
  <si>
    <t>-2.63881</t>
  </si>
  <si>
    <t>0.0231231</t>
  </si>
  <si>
    <t>-0.484591</t>
  </si>
  <si>
    <t>0.75256</t>
  </si>
  <si>
    <t>0.893325</t>
  </si>
  <si>
    <t>-2.70622</t>
  </si>
  <si>
    <t>0.662048</t>
  </si>
  <si>
    <t>-2.71648</t>
  </si>
  <si>
    <t>-0.338942</t>
  </si>
  <si>
    <t>0.169992</t>
  </si>
  <si>
    <t>0.918478</t>
  </si>
  <si>
    <t>0.696946</t>
  </si>
  <si>
    <t>0.854667</t>
  </si>
  <si>
    <t>-2.72546</t>
  </si>
  <si>
    <t>0.716731</t>
  </si>
  <si>
    <t>0.847729</t>
  </si>
  <si>
    <t>0.607412</t>
  </si>
  <si>
    <t>0.886611</t>
  </si>
  <si>
    <t>-2.71519</t>
  </si>
  <si>
    <t>0.650848</t>
  </si>
  <si>
    <t>0.85721</t>
  </si>
  <si>
    <t>-0.305221</t>
  </si>
  <si>
    <t>0.285317</t>
  </si>
  <si>
    <t>-0.158221</t>
  </si>
  <si>
    <t>0.894651</t>
  </si>
  <si>
    <t>0.683534</t>
  </si>
  <si>
    <t>-2.74723</t>
  </si>
  <si>
    <t>0.704024</t>
  </si>
  <si>
    <t>0.826318</t>
  </si>
  <si>
    <t>-2.758</t>
  </si>
  <si>
    <t>0.601668</t>
  </si>
  <si>
    <t>0.88261</t>
  </si>
  <si>
    <t>-2.72134</t>
  </si>
  <si>
    <t>0.635841</t>
  </si>
  <si>
    <t>0.853018</t>
  </si>
  <si>
    <t>-2.74023</t>
  </si>
  <si>
    <t>-0.280469</t>
  </si>
  <si>
    <t>0.359086</t>
  </si>
  <si>
    <t>-0.188973</t>
  </si>
  <si>
    <t>0.869875</t>
  </si>
  <si>
    <t>0.660113</t>
  </si>
  <si>
    <t>-2.759</t>
  </si>
  <si>
    <t>0.676955</t>
  </si>
  <si>
    <t>0.820517</t>
  </si>
  <si>
    <t>-2.77203</t>
  </si>
  <si>
    <t>0.59302</t>
  </si>
  <si>
    <t>0.878166</t>
  </si>
  <si>
    <t>0.848534</t>
  </si>
  <si>
    <t>-2.74889</t>
  </si>
  <si>
    <t>0.435899</t>
  </si>
  <si>
    <t>-0.198998</t>
  </si>
  <si>
    <t>0.843131</t>
  </si>
  <si>
    <t>0.832643</t>
  </si>
  <si>
    <t>-2.76738</t>
  </si>
  <si>
    <t>0.644896</t>
  </si>
  <si>
    <t>0.822603</t>
  </si>
  <si>
    <t>-2.77906</t>
  </si>
  <si>
    <t>1081</t>
  </si>
  <si>
    <t>0.00412162</t>
  </si>
  <si>
    <t>-0.0705518</t>
  </si>
  <si>
    <t>0.997205</t>
  </si>
  <si>
    <t>0.0242334</t>
  </si>
  <si>
    <t>0.0859576</t>
  </si>
  <si>
    <t>1.38686</t>
  </si>
  <si>
    <t>-0.154915</t>
  </si>
  <si>
    <t>-0.0607967</t>
  </si>
  <si>
    <t>-0.170523</t>
  </si>
  <si>
    <t>0.0889991</t>
  </si>
  <si>
    <t>0.337325</t>
  </si>
  <si>
    <t>0.317252</t>
  </si>
  <si>
    <t>0.946676</t>
  </si>
  <si>
    <t>-2.46004</t>
  </si>
  <si>
    <t>0.0716886</t>
  </si>
  <si>
    <t>-0.514623</t>
  </si>
  <si>
    <t>-0.0117842</t>
  </si>
  <si>
    <t>-0.854333</t>
  </si>
  <si>
    <t>-0.0747557</t>
  </si>
  <si>
    <t>-0.0233055</t>
  </si>
  <si>
    <t>0.392343</t>
  </si>
  <si>
    <t>0.788885</t>
  </si>
  <si>
    <t>-0.763419</t>
  </si>
  <si>
    <t>-0.17303</t>
  </si>
  <si>
    <t>0.00485474</t>
  </si>
  <si>
    <t>-0.235706</t>
  </si>
  <si>
    <t>0.348138</t>
  </si>
  <si>
    <t>0.0784915</t>
  </si>
  <si>
    <t>0.382026</t>
  </si>
  <si>
    <t>0.941876</t>
  </si>
  <si>
    <t>-2.36822</t>
  </si>
  <si>
    <t>-0.0960479</t>
  </si>
  <si>
    <t>0.50177</t>
  </si>
  <si>
    <t>0.0814935</t>
  </si>
  <si>
    <t>0.85578</t>
  </si>
  <si>
    <t>-0.132314</t>
  </si>
  <si>
    <t>0.907179</t>
  </si>
  <si>
    <t>-0.246909</t>
  </si>
  <si>
    <t>-0.157427</t>
  </si>
  <si>
    <t>-0.030122</t>
  </si>
  <si>
    <t>-0.0160797</t>
  </si>
  <si>
    <t>0.00906638</t>
  </si>
  <si>
    <t>0.0366259</t>
  </si>
  <si>
    <t>-0.00756123</t>
  </si>
  <si>
    <t>0.374812</t>
  </si>
  <si>
    <t>0.503431</t>
  </si>
  <si>
    <t>-2.33101</t>
  </si>
  <si>
    <t>-0.533239</t>
  </si>
  <si>
    <t>-0.117295</t>
  </si>
  <si>
    <t>-0.826061</t>
  </si>
  <si>
    <t>0.542315</t>
  </si>
  <si>
    <t>-0.00630978</t>
  </si>
  <si>
    <t>0.000465217</t>
  </si>
  <si>
    <t>0.00172878</t>
  </si>
  <si>
    <t>0.518811</t>
  </si>
  <si>
    <t>0.100312</t>
  </si>
  <si>
    <t>9.135e-09</t>
  </si>
  <si>
    <t>0.0537128</t>
  </si>
  <si>
    <t>2.03861e-09</t>
  </si>
  <si>
    <t>0.717058</t>
  </si>
  <si>
    <t>0.0310524</t>
  </si>
  <si>
    <t>-0.69526</t>
  </si>
  <si>
    <t>0.0384358</t>
  </si>
  <si>
    <t>0.823073</t>
  </si>
  <si>
    <t>2.54909</t>
  </si>
  <si>
    <t>0.408012</t>
  </si>
  <si>
    <t>0.0261519</t>
  </si>
  <si>
    <t>0.0964092</t>
  </si>
  <si>
    <t>-0.0483197</t>
  </si>
  <si>
    <t>0.122681</t>
  </si>
  <si>
    <t>0.360559</t>
  </si>
  <si>
    <t>0.950867</t>
  </si>
  <si>
    <t>-2.55176</t>
  </si>
  <si>
    <t>-0.00462996</t>
  </si>
  <si>
    <t>0.429653</t>
  </si>
  <si>
    <t>-0.00660305</t>
  </si>
  <si>
    <t>0.902958</t>
  </si>
  <si>
    <t>0.711903</t>
  </si>
  <si>
    <t>-0.684621</t>
  </si>
  <si>
    <t>0.118691</t>
  </si>
  <si>
    <t>0.404864</t>
  </si>
  <si>
    <t>1.94485</t>
  </si>
  <si>
    <t>-0.640416</t>
  </si>
  <si>
    <t>-0.00493623</t>
  </si>
  <si>
    <t>0.0894098</t>
  </si>
  <si>
    <t>0.333294</t>
  </si>
  <si>
    <t>0.133033</t>
  </si>
  <si>
    <t>0.0461653</t>
  </si>
  <si>
    <t>0.355262</t>
  </si>
  <si>
    <t>0.502121</t>
  </si>
  <si>
    <t>0.0476881</t>
  </si>
  <si>
    <t>0.331647</t>
  </si>
  <si>
    <t>-0.136108</t>
  </si>
  <si>
    <t>-0.444659</t>
  </si>
  <si>
    <t>1.99871</t>
  </si>
  <si>
    <t>-2.54817</t>
  </si>
  <si>
    <t>-0.136017</t>
  </si>
  <si>
    <t>-0.296638</t>
  </si>
  <si>
    <t>0.223903</t>
  </si>
  <si>
    <t>0.22803</t>
  </si>
  <si>
    <t>0.108372</t>
  </si>
  <si>
    <t>-2.53923</t>
  </si>
  <si>
    <t>-0.0128337</t>
  </si>
  <si>
    <t>0.0700966</t>
  </si>
  <si>
    <t>-0.951848</t>
  </si>
  <si>
    <t>0.242402</t>
  </si>
  <si>
    <t>0.0841829</t>
  </si>
  <si>
    <t>0.33295</t>
  </si>
  <si>
    <t>0.310258</t>
  </si>
  <si>
    <t>1.02707</t>
  </si>
  <si>
    <t>-2.46974</t>
  </si>
  <si>
    <t>-0.00808693</t>
  </si>
  <si>
    <t>0.518433</t>
  </si>
  <si>
    <t>-0.0271331</t>
  </si>
  <si>
    <t>0.854649</t>
  </si>
  <si>
    <t>0.151756</t>
  </si>
  <si>
    <t>-0.124361</t>
  </si>
  <si>
    <t>-0.0740382</t>
  </si>
  <si>
    <t>-0.977764</t>
  </si>
  <si>
    <t>0.4895</t>
  </si>
  <si>
    <t>1.13873</t>
  </si>
  <si>
    <t>0.0625873</t>
  </si>
  <si>
    <t>-0.14894</t>
  </si>
  <si>
    <t>0.0763654</t>
  </si>
  <si>
    <t>0.317116</t>
  </si>
  <si>
    <t>0.317304</t>
  </si>
  <si>
    <t>1.20658</t>
  </si>
  <si>
    <t>-2.47705</t>
  </si>
  <si>
    <t>-0.0541361</t>
  </si>
  <si>
    <t>-0.519463</t>
  </si>
  <si>
    <t>0.0655128</t>
  </si>
  <si>
    <t>-0.850256</t>
  </si>
  <si>
    <t>0.4763</t>
  </si>
  <si>
    <t>-0.247058</t>
  </si>
  <si>
    <t>0.0540709</t>
  </si>
  <si>
    <t>-0.152239</t>
  </si>
  <si>
    <t>0.315077</t>
  </si>
  <si>
    <t>0.0641745</t>
  </si>
  <si>
    <t>0.32669</t>
  </si>
  <si>
    <t>0.339213</t>
  </si>
  <si>
    <t>-2.4729</t>
  </si>
  <si>
    <t>-0.535559</t>
  </si>
  <si>
    <t>0.0901173</t>
  </si>
  <si>
    <t>-0.833507</t>
  </si>
  <si>
    <t>0.37578</t>
  </si>
  <si>
    <t>0.0449664</t>
  </si>
  <si>
    <t>0.355795</t>
  </si>
  <si>
    <t>0.388949</t>
  </si>
  <si>
    <t>-2.45891</t>
  </si>
  <si>
    <t>-0.0898052</t>
  </si>
  <si>
    <t>0.0516893</t>
  </si>
  <si>
    <t>-0.837883</t>
  </si>
  <si>
    <t>0.93207</t>
  </si>
  <si>
    <t>0.149566</t>
  </si>
  <si>
    <t>0.214241</t>
  </si>
  <si>
    <t>-0.168045</t>
  </si>
  <si>
    <t>-0.0324566</t>
  </si>
  <si>
    <t>0.0871447</t>
  </si>
  <si>
    <t>0.390145</t>
  </si>
  <si>
    <t>0.04104</t>
  </si>
  <si>
    <t>0.366518</t>
  </si>
  <si>
    <t>0.396643</t>
  </si>
  <si>
    <t>1.55819</t>
  </si>
  <si>
    <t>-2.45477</t>
  </si>
  <si>
    <t>-0.0740467</t>
  </si>
  <si>
    <t>-0.535631</t>
  </si>
  <si>
    <t>0.009617</t>
  </si>
  <si>
    <t>-0.841145</t>
  </si>
  <si>
    <t>0.582629</t>
  </si>
  <si>
    <t>-0.270579</t>
  </si>
  <si>
    <t>-0.0610482</t>
  </si>
  <si>
    <t>-0.163695</t>
  </si>
  <si>
    <t>0.397749</t>
  </si>
  <si>
    <t>0.0372371</t>
  </si>
  <si>
    <t>0.391465</t>
  </si>
  <si>
    <t>0.400563</t>
  </si>
  <si>
    <t>-2.4498</t>
  </si>
  <si>
    <t>0.0630267</t>
  </si>
  <si>
    <t>0.198925</t>
  </si>
  <si>
    <t>-0.00496037</t>
  </si>
  <si>
    <t>0.977973</t>
  </si>
  <si>
    <t>0.400734</t>
  </si>
  <si>
    <t>0.034648</t>
  </si>
  <si>
    <t>0.35044</t>
  </si>
  <si>
    <t>0.362207</t>
  </si>
  <si>
    <t>1.46192</t>
  </si>
  <si>
    <t>0.376017</t>
  </si>
  <si>
    <t>-0.0566984</t>
  </si>
  <si>
    <t>0.905149</t>
  </si>
  <si>
    <t>-0.190005</t>
  </si>
  <si>
    <t>0.276615</t>
  </si>
  <si>
    <t>0.694369</t>
  </si>
  <si>
    <t>0.218538</t>
  </si>
  <si>
    <t>0.0248075</t>
  </si>
  <si>
    <t>0.0424533</t>
  </si>
  <si>
    <t>-0.0271103</t>
  </si>
  <si>
    <t>0.416356</t>
  </si>
  <si>
    <t>0.296371</t>
  </si>
  <si>
    <t>1.46845</t>
  </si>
  <si>
    <t>-0.189888</t>
  </si>
  <si>
    <t>-0.630074</t>
  </si>
  <si>
    <t>-0.510892</t>
  </si>
  <si>
    <t>-0.314591</t>
  </si>
  <si>
    <t>0.654032</t>
  </si>
  <si>
    <t>0.518698</t>
  </si>
  <si>
    <t>0.126196</t>
  </si>
  <si>
    <t>0.0505794</t>
  </si>
  <si>
    <t>-0.278103</t>
  </si>
  <si>
    <t>-0.045886</t>
  </si>
  <si>
    <t>0.28428</t>
  </si>
  <si>
    <t>1.24345</t>
  </si>
  <si>
    <t>-2.14947</t>
  </si>
  <si>
    <t>0.0918451</t>
  </si>
  <si>
    <t>0.708363</t>
  </si>
  <si>
    <t>0.495339</t>
  </si>
  <si>
    <t>0.494394</t>
  </si>
  <si>
    <t>0.596639</t>
  </si>
  <si>
    <t>0.553653</t>
  </si>
  <si>
    <t>0.0909418</t>
  </si>
  <si>
    <t>-0.0265153</t>
  </si>
  <si>
    <t>-0.274184</t>
  </si>
  <si>
    <t>0.744337</t>
  </si>
  <si>
    <t>0.181801</t>
  </si>
  <si>
    <t>0.514361</t>
  </si>
  <si>
    <t>1.08262</t>
  </si>
  <si>
    <t>-1.99113</t>
  </si>
  <si>
    <t>0.79421</t>
  </si>
  <si>
    <t>0.197956</t>
  </si>
  <si>
    <t>0.561621</t>
  </si>
  <si>
    <t>0.544758</t>
  </si>
  <si>
    <t>1.07476</t>
  </si>
  <si>
    <t>-1.98428</t>
  </si>
  <si>
    <t>0.388113</t>
  </si>
  <si>
    <t>0.786358</t>
  </si>
  <si>
    <t>0.220055</t>
  </si>
  <si>
    <t>0.4273</t>
  </si>
  <si>
    <t>1.04385</t>
  </si>
  <si>
    <t>-1.96488</t>
  </si>
  <si>
    <t>0.616158</t>
  </si>
  <si>
    <t>0.343506</t>
  </si>
  <si>
    <t>0.336174</t>
  </si>
  <si>
    <t>0.558068</t>
  </si>
  <si>
    <t>1.01695</t>
  </si>
  <si>
    <t>-1.96498</t>
  </si>
  <si>
    <t>0.734391</t>
  </si>
  <si>
    <t>0.479229</t>
  </si>
  <si>
    <t>0.406944</t>
  </si>
  <si>
    <t>0.255746</t>
  </si>
  <si>
    <t>1.07705</t>
  </si>
  <si>
    <t>-1.96616</t>
  </si>
  <si>
    <t>0.573824</t>
  </si>
  <si>
    <t>1.05534</t>
  </si>
  <si>
    <t>-1.92334</t>
  </si>
  <si>
    <t>0.54798</t>
  </si>
  <si>
    <t>0.46886</t>
  </si>
  <si>
    <t>0.174584</t>
  </si>
  <si>
    <t>0.575355</t>
  </si>
  <si>
    <t>1.02115</t>
  </si>
  <si>
    <t>-1.93998</t>
  </si>
  <si>
    <t>0.833393</t>
  </si>
  <si>
    <t>-0.234834</t>
  </si>
  <si>
    <t>0.411938</t>
  </si>
  <si>
    <t>-0.283931</t>
  </si>
  <si>
    <t>0.563481</t>
  </si>
  <si>
    <t>-1.95192</t>
  </si>
  <si>
    <t>-0.715588</t>
  </si>
  <si>
    <t>-0.482292</t>
  </si>
  <si>
    <t>0.533766</t>
  </si>
  <si>
    <t>1.07416</t>
  </si>
  <si>
    <t>-1.9164</t>
  </si>
  <si>
    <t>0.642928</t>
  </si>
  <si>
    <t>0.534837</t>
  </si>
  <si>
    <t>0.261827</t>
  </si>
  <si>
    <t>0.556893</t>
  </si>
  <si>
    <t>1.01406</t>
  </si>
  <si>
    <t>-1.93449</t>
  </si>
  <si>
    <t>0.763358</t>
  </si>
  <si>
    <t>-0.250361</t>
  </si>
  <si>
    <t>0.521246</t>
  </si>
  <si>
    <t>-0.287935</t>
  </si>
  <si>
    <t>1.03182</t>
  </si>
  <si>
    <t>-1.95145</t>
  </si>
  <si>
    <t>-0.682465</t>
  </si>
  <si>
    <t>0.214217</t>
  </si>
  <si>
    <t>-0.555622</t>
  </si>
  <si>
    <t>0.524943</t>
  </si>
  <si>
    <t>1.07275</t>
  </si>
  <si>
    <t>-1.95832</t>
  </si>
  <si>
    <t>-1.91582</t>
  </si>
  <si>
    <t>0.618478</t>
  </si>
  <si>
    <t>0.432867</t>
  </si>
  <si>
    <t>0.573801</t>
  </si>
  <si>
    <t>0.31759</t>
  </si>
  <si>
    <t>0.537984</t>
  </si>
  <si>
    <t>-1.93156</t>
  </si>
  <si>
    <t>-0.258346</t>
  </si>
  <si>
    <t>0.589273</t>
  </si>
  <si>
    <t>-0.287868</t>
  </si>
  <si>
    <t>0.533665</t>
  </si>
  <si>
    <t>1.03661</t>
  </si>
  <si>
    <t>-1.94881</t>
  </si>
  <si>
    <t>0.377316</t>
  </si>
  <si>
    <t>-0.653852</t>
  </si>
  <si>
    <t>0.51363</t>
  </si>
  <si>
    <t>1.07099</t>
  </si>
  <si>
    <t>-1.95718</t>
  </si>
  <si>
    <t>-1.91719</t>
  </si>
  <si>
    <t>0.589322</t>
  </si>
  <si>
    <t>0.380734</t>
  </si>
  <si>
    <t>0.608398</t>
  </si>
  <si>
    <t>0.518534</t>
  </si>
  <si>
    <t>1.0246</t>
  </si>
  <si>
    <t>-1.92979</t>
  </si>
  <si>
    <t>0.6499</t>
  </si>
  <si>
    <t>-0.264364</t>
  </si>
  <si>
    <t>0.652815</t>
  </si>
  <si>
    <t>-0.28561</t>
  </si>
  <si>
    <t>1.03772</t>
  </si>
  <si>
    <t>-1.94256</t>
  </si>
  <si>
    <t>0.327923</t>
  </si>
  <si>
    <t>-0.620263</t>
  </si>
  <si>
    <t>0.316499</t>
  </si>
  <si>
    <t>-0.638412</t>
  </si>
  <si>
    <t>-0.0615438</t>
  </si>
  <si>
    <t>0.657007</t>
  </si>
  <si>
    <t>0.745482</t>
  </si>
  <si>
    <t>0.631946</t>
  </si>
  <si>
    <t>-0.192449</t>
  </si>
  <si>
    <t>0.0663852</t>
  </si>
  <si>
    <t>0.013961</t>
  </si>
  <si>
    <t>0.337932</t>
  </si>
  <si>
    <t>0.0565153</t>
  </si>
  <si>
    <t>0.32478</t>
  </si>
  <si>
    <t>0.385909</t>
  </si>
  <si>
    <t>1.45969</t>
  </si>
  <si>
    <t>0.0931967</t>
  </si>
  <si>
    <t>0.430403</t>
  </si>
  <si>
    <t>-0.260686</t>
  </si>
  <si>
    <t>0.859133</t>
  </si>
  <si>
    <t>-0.421183</t>
  </si>
  <si>
    <t>0.158403</t>
  </si>
  <si>
    <t>0.887736</t>
  </si>
  <si>
    <t>1.1741</t>
  </si>
  <si>
    <t>-0.55896</t>
  </si>
  <si>
    <t>0.252132</t>
  </si>
  <si>
    <t>-0.0344009</t>
  </si>
  <si>
    <t>0.196786</t>
  </si>
  <si>
    <t>0.12282</t>
  </si>
  <si>
    <t>0.212393</t>
  </si>
  <si>
    <t>0.46517</t>
  </si>
  <si>
    <t>1.40059</t>
  </si>
  <si>
    <t>-2.61633</t>
  </si>
  <si>
    <t>-0.278401</t>
  </si>
  <si>
    <t>0.45044</t>
  </si>
  <si>
    <t>-0.549526</t>
  </si>
  <si>
    <t>0.646234</t>
  </si>
  <si>
    <t>0.685476</t>
  </si>
  <si>
    <t>-0.169043</t>
  </si>
  <si>
    <t>0.459526</t>
  </si>
  <si>
    <t>3.11267</t>
  </si>
  <si>
    <t>-1.29223</t>
  </si>
  <si>
    <t>0.169031</t>
  </si>
  <si>
    <t>0.118199</t>
  </si>
  <si>
    <t>0.111911</t>
  </si>
  <si>
    <t>-0.044442</t>
  </si>
  <si>
    <t>0.136674</t>
  </si>
  <si>
    <t>0.46329</t>
  </si>
  <si>
    <t>1.1322</t>
  </si>
  <si>
    <t>-2.69273</t>
  </si>
  <si>
    <t>-0.350596</t>
  </si>
  <si>
    <t>0.27528</t>
  </si>
  <si>
    <t>-0.480791</t>
  </si>
  <si>
    <t>-0.429793</t>
  </si>
  <si>
    <t>0.564208</t>
  </si>
  <si>
    <t>0.694849</t>
  </si>
  <si>
    <t>0.621692</t>
  </si>
  <si>
    <t>3.62455</t>
  </si>
  <si>
    <t>-1.43054</t>
  </si>
  <si>
    <t>0.136785</t>
  </si>
  <si>
    <t>0.19647</t>
  </si>
  <si>
    <t>-0.465548</t>
  </si>
  <si>
    <t>0.0392501</t>
  </si>
  <si>
    <t>-0.184154</t>
  </si>
  <si>
    <t>0.564658</t>
  </si>
  <si>
    <t>0.894408</t>
  </si>
  <si>
    <t>-2.71105</t>
  </si>
  <si>
    <t>0.320945</t>
  </si>
  <si>
    <t>-0.296908</t>
  </si>
  <si>
    <t>0.21837</t>
  </si>
  <si>
    <t>-0.872442</t>
  </si>
  <si>
    <t>0.89079</t>
  </si>
  <si>
    <t>-2.69947</t>
  </si>
  <si>
    <t>0.0519344</t>
  </si>
  <si>
    <t>0.467269</t>
  </si>
  <si>
    <t>0.31804</t>
  </si>
  <si>
    <t>-0.823294</t>
  </si>
  <si>
    <t>0.608394</t>
  </si>
  <si>
    <t>-2.6684</t>
  </si>
  <si>
    <t>0.0143076</t>
  </si>
  <si>
    <t>0.383018</t>
  </si>
  <si>
    <t>-0.795148</t>
  </si>
  <si>
    <t>-2.648</t>
  </si>
  <si>
    <t>-0.0108179</t>
  </si>
  <si>
    <t>0.470022</t>
  </si>
  <si>
    <t>0.42495</t>
  </si>
  <si>
    <t>-0.77355</t>
  </si>
  <si>
    <t>0.604055</t>
  </si>
  <si>
    <t>0.88772</t>
  </si>
  <si>
    <t>0.650738</t>
  </si>
  <si>
    <t>0.860218</t>
  </si>
  <si>
    <t>-2.72827</t>
  </si>
  <si>
    <t>0.0150265</t>
  </si>
  <si>
    <t>0.68447</t>
  </si>
  <si>
    <t>0.853549</t>
  </si>
  <si>
    <t>0.703593</t>
  </si>
  <si>
    <t>-2.75383</t>
  </si>
  <si>
    <t>0.881309</t>
  </si>
  <si>
    <t>-2.72332</t>
  </si>
  <si>
    <t>0.638464</t>
  </si>
  <si>
    <t>0.851016</t>
  </si>
  <si>
    <t>-2.74123</t>
  </si>
  <si>
    <t>0.264511</t>
  </si>
  <si>
    <t>-0.348129</t>
  </si>
  <si>
    <t>0.063555</t>
  </si>
  <si>
    <t>-0.897107</t>
  </si>
  <si>
    <t>0.66959</t>
  </si>
  <si>
    <t>-2.76577</t>
  </si>
  <si>
    <t>0.689101</t>
  </si>
  <si>
    <t>0.83087</t>
  </si>
  <si>
    <t>-2.78116</t>
  </si>
  <si>
    <t>0.590615</t>
  </si>
  <si>
    <t>0.877549</t>
  </si>
  <si>
    <t>-2.72916</t>
  </si>
  <si>
    <t>0.622748</t>
  </si>
  <si>
    <t>-2.75052</t>
  </si>
  <si>
    <t>0.231558</t>
  </si>
  <si>
    <t>-0.418382</t>
  </si>
  <si>
    <t>0.0953539</t>
  </si>
  <si>
    <t>-0.873066</t>
  </si>
  <si>
    <t>0.64561</t>
  </si>
  <si>
    <t>0.834326</t>
  </si>
  <si>
    <t>-2.77536</t>
  </si>
  <si>
    <t>0.661473</t>
  </si>
  <si>
    <t>0.82528</t>
  </si>
  <si>
    <t>-2.7926</t>
  </si>
  <si>
    <t>0.581486</t>
  </si>
  <si>
    <t>0.873422</t>
  </si>
  <si>
    <t>-2.73482</t>
  </si>
  <si>
    <t>0.605606</t>
  </si>
  <si>
    <t>0.843437</t>
  </si>
  <si>
    <t>-2.75819</t>
  </si>
  <si>
    <t>0.238403</t>
  </si>
  <si>
    <t>-0.466448</t>
  </si>
  <si>
    <t>0.199364</t>
  </si>
  <si>
    <t>-0.828157</t>
  </si>
  <si>
    <t>0.619674</t>
  </si>
  <si>
    <t>-2.77783</t>
  </si>
  <si>
    <t>0.628562</t>
  </si>
  <si>
    <t>0.8173</t>
  </si>
  <si>
    <t>-2.79024</t>
  </si>
  <si>
    <t>1082</t>
  </si>
  <si>
    <t>-0.0671372</t>
  </si>
  <si>
    <t>0.997243</t>
  </si>
  <si>
    <t>1.46507</t>
  </si>
  <si>
    <t>-0.359338</t>
  </si>
  <si>
    <t>-0.0300555</t>
  </si>
  <si>
    <t>0.0105007</t>
  </si>
  <si>
    <t>-0.226113</t>
  </si>
  <si>
    <t>0.209107</t>
  </si>
  <si>
    <t>0.0907549</t>
  </si>
  <si>
    <t>0.308787</t>
  </si>
  <si>
    <t>0.319769</t>
  </si>
  <si>
    <t>0.947642</t>
  </si>
  <si>
    <t>-2.45325</t>
  </si>
  <si>
    <t>0.0709424</t>
  </si>
  <si>
    <t>-0.0126771</t>
  </si>
  <si>
    <t>-0.848794</t>
  </si>
  <si>
    <t>0.61451</t>
  </si>
  <si>
    <t>-0.0726486</t>
  </si>
  <si>
    <t>0.785409</t>
  </si>
  <si>
    <t>0.682598</t>
  </si>
  <si>
    <t>-0.650582</t>
  </si>
  <si>
    <t>-0.143541</t>
  </si>
  <si>
    <t>-0.0499323</t>
  </si>
  <si>
    <t>-0.151722</t>
  </si>
  <si>
    <t>0.306803</t>
  </si>
  <si>
    <t>0.0758893</t>
  </si>
  <si>
    <t>0.351941</t>
  </si>
  <si>
    <t>0.273346</t>
  </si>
  <si>
    <t>0.942629</t>
  </si>
  <si>
    <t>-0.0907332</t>
  </si>
  <si>
    <t>0.510178</t>
  </si>
  <si>
    <t>0.0797726</t>
  </si>
  <si>
    <t>0.851541</t>
  </si>
  <si>
    <t>0.314473</t>
  </si>
  <si>
    <t>-0.133027</t>
  </si>
  <si>
    <t>0.907245</t>
  </si>
  <si>
    <t>-0.245593</t>
  </si>
  <si>
    <t>0.193225</t>
  </si>
  <si>
    <t>0.179221</t>
  </si>
  <si>
    <t>-0.0911937</t>
  </si>
  <si>
    <t>-0.0784745</t>
  </si>
  <si>
    <t>0.0111533</t>
  </si>
  <si>
    <t>-0.0208067</t>
  </si>
  <si>
    <t>0.0296138</t>
  </si>
  <si>
    <t>0.00536434</t>
  </si>
  <si>
    <t>0.121917</t>
  </si>
  <si>
    <t>0.375956</t>
  </si>
  <si>
    <t>0.503221</t>
  </si>
  <si>
    <t>-2.32798</t>
  </si>
  <si>
    <t>0.136758</t>
  </si>
  <si>
    <t>-0.534053</t>
  </si>
  <si>
    <t>0.502865</t>
  </si>
  <si>
    <t>0.0185359</t>
  </si>
  <si>
    <t>-0.632191</t>
  </si>
  <si>
    <t>0.00195574</t>
  </si>
  <si>
    <t>0.000337754</t>
  </si>
  <si>
    <t>-0.000407423</t>
  </si>
  <si>
    <t>0.518821</t>
  </si>
  <si>
    <t>0.0999534</t>
  </si>
  <si>
    <t>9.24636e-09</t>
  </si>
  <si>
    <t>0.0545916</t>
  </si>
  <si>
    <t>1.11401e-09</t>
  </si>
  <si>
    <t>0.998509</t>
  </si>
  <si>
    <t>-0.700892</t>
  </si>
  <si>
    <t>-0.0273914</t>
  </si>
  <si>
    <t>0.712142</t>
  </si>
  <si>
    <t>0.827405</t>
  </si>
  <si>
    <t>2.16415</t>
  </si>
  <si>
    <t>0.555466</t>
  </si>
  <si>
    <t>0.030358</t>
  </si>
  <si>
    <t>-0.0683618</t>
  </si>
  <si>
    <t>0.112111</t>
  </si>
  <si>
    <t>0.118033</t>
  </si>
  <si>
    <t>0.363826</t>
  </si>
  <si>
    <t>0.361334</t>
  </si>
  <si>
    <t>0.952366</t>
  </si>
  <si>
    <t>-2.54479</t>
  </si>
  <si>
    <t>-0.000723459</t>
  </si>
  <si>
    <t>0.447319</t>
  </si>
  <si>
    <t>-4.50388e-05</t>
  </si>
  <si>
    <t>0.894374</t>
  </si>
  <si>
    <t>-0.105501</t>
  </si>
  <si>
    <t>-0.698324</t>
  </si>
  <si>
    <t>0.125141</t>
  </si>
  <si>
    <t>2.10597</t>
  </si>
  <si>
    <t>-0.704672</t>
  </si>
  <si>
    <t>-0.0846514</t>
  </si>
  <si>
    <t>0.0169613</t>
  </si>
  <si>
    <t>0.336142</t>
  </si>
  <si>
    <t>-0.0106002</t>
  </si>
  <si>
    <t>0.360021</t>
  </si>
  <si>
    <t>0.503655</t>
  </si>
  <si>
    <t>-2.54338</t>
  </si>
  <si>
    <t>0.0519463</t>
  </si>
  <si>
    <t>0.925005</t>
  </si>
  <si>
    <t>0.857491</t>
  </si>
  <si>
    <t>0.115168</t>
  </si>
  <si>
    <t>-0.249865</t>
  </si>
  <si>
    <t>-0.434755</t>
  </si>
  <si>
    <t>-0.0240186</t>
  </si>
  <si>
    <t>2.12401</t>
  </si>
  <si>
    <t>-2.51131</t>
  </si>
  <si>
    <t>0.0207736</t>
  </si>
  <si>
    <t>0.136804</t>
  </si>
  <si>
    <t>0.244469</t>
  </si>
  <si>
    <t>0.229242</t>
  </si>
  <si>
    <t>0.111571</t>
  </si>
  <si>
    <t>-2.53657</t>
  </si>
  <si>
    <t>-0.0194206</t>
  </si>
  <si>
    <t>-0.310351</t>
  </si>
  <si>
    <t>0.0859065</t>
  </si>
  <si>
    <t>-0.946533</t>
  </si>
  <si>
    <t>0.217757</t>
  </si>
  <si>
    <t>0.0895818</t>
  </si>
  <si>
    <t>0.312087</t>
  </si>
  <si>
    <t>0.312704</t>
  </si>
  <si>
    <t>-2.46302</t>
  </si>
  <si>
    <t>-0.00636461</t>
  </si>
  <si>
    <t>0.527805</t>
  </si>
  <si>
    <t>-0.0271756</t>
  </si>
  <si>
    <t>0.848907</t>
  </si>
  <si>
    <t>-0.136078</t>
  </si>
  <si>
    <t>-0.975911</t>
  </si>
  <si>
    <t>1.10371</t>
  </si>
  <si>
    <t>-0.293053</t>
  </si>
  <si>
    <t>0.028442</t>
  </si>
  <si>
    <t>-0.0132118</t>
  </si>
  <si>
    <t>-0.150339</t>
  </si>
  <si>
    <t>0.270311</t>
  </si>
  <si>
    <t>0.0828556</t>
  </si>
  <si>
    <t>0.309028</t>
  </si>
  <si>
    <t>0.320125</t>
  </si>
  <si>
    <t>1.20751</t>
  </si>
  <si>
    <t>-2.47024</t>
  </si>
  <si>
    <t>0.0569836</t>
  </si>
  <si>
    <t>0.528869</t>
  </si>
  <si>
    <t>0.423013</t>
  </si>
  <si>
    <t>-0.317193</t>
  </si>
  <si>
    <t>0.309056</t>
  </si>
  <si>
    <t>0.0713425</t>
  </si>
  <si>
    <t>0.322998</t>
  </si>
  <si>
    <t>0.342734</t>
  </si>
  <si>
    <t>1.33317</t>
  </si>
  <si>
    <t>-2.46617</t>
  </si>
  <si>
    <t>-0.105634</t>
  </si>
  <si>
    <t>-0.545413</t>
  </si>
  <si>
    <t>0.0905255</t>
  </si>
  <si>
    <t>-0.826541</t>
  </si>
  <si>
    <t>0.382399</t>
  </si>
  <si>
    <t>0.0490857</t>
  </si>
  <si>
    <t>0.342787</t>
  </si>
  <si>
    <t>0.393511</t>
  </si>
  <si>
    <t>-2.45163</t>
  </si>
  <si>
    <t>-0.0942172</t>
  </si>
  <si>
    <t>-0.545356</t>
  </si>
  <si>
    <t>0.0514097</t>
  </si>
  <si>
    <t>-0.831304</t>
  </si>
  <si>
    <t>0.931888</t>
  </si>
  <si>
    <t>-0.0558254</t>
  </si>
  <si>
    <t>0.323364</t>
  </si>
  <si>
    <t>0.154606</t>
  </si>
  <si>
    <t>0.558146</t>
  </si>
  <si>
    <t>0.165748</t>
  </si>
  <si>
    <t>-0.133734</t>
  </si>
  <si>
    <t>-0.0589684</t>
  </si>
  <si>
    <t>0.093021</t>
  </si>
  <si>
    <t>-0.162368</t>
  </si>
  <si>
    <t>0.0446243</t>
  </si>
  <si>
    <t>0.351523</t>
  </si>
  <si>
    <t>1.55864</t>
  </si>
  <si>
    <t>-2.44728</t>
  </si>
  <si>
    <t>-0.0788155</t>
  </si>
  <si>
    <t>-0.544661</t>
  </si>
  <si>
    <t>0.00854638</t>
  </si>
  <si>
    <t>-0.0855592</t>
  </si>
  <si>
    <t>-0.150068</t>
  </si>
  <si>
    <t>0.406341</t>
  </si>
  <si>
    <t>0.0412992</t>
  </si>
  <si>
    <t>0.374757</t>
  </si>
  <si>
    <t>-2.44203</t>
  </si>
  <si>
    <t>0.0682677</t>
  </si>
  <si>
    <t>0.2007</t>
  </si>
  <si>
    <t>-0.00580977</t>
  </si>
  <si>
    <t>0.977254</t>
  </si>
  <si>
    <t>0.398713</t>
  </si>
  <si>
    <t>0.0409443</t>
  </si>
  <si>
    <t>0.337834</t>
  </si>
  <si>
    <t>1.4624</t>
  </si>
  <si>
    <t>-2.4294</t>
  </si>
  <si>
    <t>0.382081</t>
  </si>
  <si>
    <t>-0.0598999</t>
  </si>
  <si>
    <t>0.706698</t>
  </si>
  <si>
    <t>0.146026</t>
  </si>
  <si>
    <t>-0.0155654</t>
  </si>
  <si>
    <t>0.0686582</t>
  </si>
  <si>
    <t>-0.263616</t>
  </si>
  <si>
    <t>0.56843</t>
  </si>
  <si>
    <t>-0.00971417</t>
  </si>
  <si>
    <t>0.397343</t>
  </si>
  <si>
    <t>0.304559</t>
  </si>
  <si>
    <t>1.46788</t>
  </si>
  <si>
    <t>-0.511733</t>
  </si>
  <si>
    <t>-0.547406</t>
  </si>
  <si>
    <t>0.627307</t>
  </si>
  <si>
    <t>-0.314482</t>
  </si>
  <si>
    <t>-0.280788</t>
  </si>
  <si>
    <t>0.425976</t>
  </si>
  <si>
    <t>0.218998</t>
  </si>
  <si>
    <t>-0.0361908</t>
  </si>
  <si>
    <t>0.0119062</t>
  </si>
  <si>
    <t>0.0552274</t>
  </si>
  <si>
    <t>-0.282595</t>
  </si>
  <si>
    <t>0.696995</t>
  </si>
  <si>
    <t>-0.0322049</t>
  </si>
  <si>
    <t>0.266629</t>
  </si>
  <si>
    <t>0.396008</t>
  </si>
  <si>
    <t>1.24232</t>
  </si>
  <si>
    <t>-2.14318</t>
  </si>
  <si>
    <t>0.0942122</t>
  </si>
  <si>
    <t>0.706657</t>
  </si>
  <si>
    <t>0.493277</t>
  </si>
  <si>
    <t>0.599365</t>
  </si>
  <si>
    <t>0.550337</t>
  </si>
  <si>
    <t>-0.0790564</t>
  </si>
  <si>
    <t>0.294307</t>
  </si>
  <si>
    <t>-0.498324</t>
  </si>
  <si>
    <t>0.00615828</t>
  </si>
  <si>
    <t>0.14711</t>
  </si>
  <si>
    <t>-0.27413</t>
  </si>
  <si>
    <t>0.722881</t>
  </si>
  <si>
    <t>-0.103843</t>
  </si>
  <si>
    <t>0.166243</t>
  </si>
  <si>
    <t>0.52555</t>
  </si>
  <si>
    <t>-1.98647</t>
  </si>
  <si>
    <t>0.793746</t>
  </si>
  <si>
    <t>0.555901</t>
  </si>
  <si>
    <t>1.07212</t>
  </si>
  <si>
    <t>-1.97969</t>
  </si>
  <si>
    <t>0.391849</t>
  </si>
  <si>
    <t>0.784829</t>
  </si>
  <si>
    <t>0.219869</t>
  </si>
  <si>
    <t>0.426797</t>
  </si>
  <si>
    <t>0.568623</t>
  </si>
  <si>
    <t>-1.96042</t>
  </si>
  <si>
    <t>0.619221</t>
  </si>
  <si>
    <t>0.621343</t>
  </si>
  <si>
    <t>0.343171</t>
  </si>
  <si>
    <t>0.335756</t>
  </si>
  <si>
    <t>0.568829</t>
  </si>
  <si>
    <t>-1.96063</t>
  </si>
  <si>
    <t>0.736828</t>
  </si>
  <si>
    <t>0.476011</t>
  </si>
  <si>
    <t>0.406528</t>
  </si>
  <si>
    <t>0.556454</t>
  </si>
  <si>
    <t>1.07433</t>
  </si>
  <si>
    <t>-1.96156</t>
  </si>
  <si>
    <t>1.05225</t>
  </si>
  <si>
    <t>-1.91886</t>
  </si>
  <si>
    <t>0.544811</t>
  </si>
  <si>
    <t>0.468905</t>
  </si>
  <si>
    <t>0.586176</t>
  </si>
  <si>
    <t>1.01811</t>
  </si>
  <si>
    <t>-1.93564</t>
  </si>
  <si>
    <t>0.832263</t>
  </si>
  <si>
    <t>-0.238746</t>
  </si>
  <si>
    <t>0.411933</t>
  </si>
  <si>
    <t>-0.283989</t>
  </si>
  <si>
    <t>0.574382</t>
  </si>
  <si>
    <t>-1.94751</t>
  </si>
  <si>
    <t>-0.717858</t>
  </si>
  <si>
    <t>0.133014</t>
  </si>
  <si>
    <t>-0.482333</t>
  </si>
  <si>
    <t>0.544934</t>
  </si>
  <si>
    <t>1.07149</t>
  </si>
  <si>
    <t>-1.95637</t>
  </si>
  <si>
    <t>0.566454</t>
  </si>
  <si>
    <t>1.04842</t>
  </si>
  <si>
    <t>-1.91192</t>
  </si>
  <si>
    <t>0.645467</t>
  </si>
  <si>
    <t>0.478558</t>
  </si>
  <si>
    <t>0.534462</t>
  </si>
  <si>
    <t>0.262117</t>
  </si>
  <si>
    <t>-1.93015</t>
  </si>
  <si>
    <t>0.762237</t>
  </si>
  <si>
    <t>0.521268</t>
  </si>
  <si>
    <t>-0.287461</t>
  </si>
  <si>
    <t>1.02902</t>
  </si>
  <si>
    <t>0.420481</t>
  </si>
  <si>
    <t>-0.555273</t>
  </si>
  <si>
    <t>0.536105</t>
  </si>
  <si>
    <t>1.07014</t>
  </si>
  <si>
    <t>-1.95371</t>
  </si>
  <si>
    <t>0.547847</t>
  </si>
  <si>
    <t>-1.91131</t>
  </si>
  <si>
    <t>0.620983</t>
  </si>
  <si>
    <t>0.429764</t>
  </si>
  <si>
    <t>0.573149</t>
  </si>
  <si>
    <t>0.318095</t>
  </si>
  <si>
    <t>1.01608</t>
  </si>
  <si>
    <t>-1.92718</t>
  </si>
  <si>
    <t>0.708223</t>
  </si>
  <si>
    <t>-0.262177</t>
  </si>
  <si>
    <t>-0.287044</t>
  </si>
  <si>
    <t>0.544585</t>
  </si>
  <si>
    <t>-1.94436</t>
  </si>
  <si>
    <t>0.374006</t>
  </si>
  <si>
    <t>-0.656076</t>
  </si>
  <si>
    <t>-0.598692</t>
  </si>
  <si>
    <t>0.52478</t>
  </si>
  <si>
    <t>1.06845</t>
  </si>
  <si>
    <t>0.528718</t>
  </si>
  <si>
    <t>1.04797</t>
  </si>
  <si>
    <t>-1.91266</t>
  </si>
  <si>
    <t>0.591772</t>
  </si>
  <si>
    <t>0.377699</t>
  </si>
  <si>
    <t>0.607474</t>
  </si>
  <si>
    <t>-1.92536</t>
  </si>
  <si>
    <t>0.648819</t>
  </si>
  <si>
    <t>-0.268112</t>
  </si>
  <si>
    <t>0.652872</t>
  </si>
  <si>
    <t>0.529326</t>
  </si>
  <si>
    <t>1.0351</t>
  </si>
  <si>
    <t>-1.93808</t>
  </si>
  <si>
    <t>0.324685</t>
  </si>
  <si>
    <t>-0.622438</t>
  </si>
  <si>
    <t>0.317293</t>
  </si>
  <si>
    <t>-0.637554</t>
  </si>
  <si>
    <t>-0.0500206</t>
  </si>
  <si>
    <t>0.656639</t>
  </si>
  <si>
    <t>0.746409</t>
  </si>
  <si>
    <t>0.570082</t>
  </si>
  <si>
    <t>0.983119</t>
  </si>
  <si>
    <t>-0.200225</t>
  </si>
  <si>
    <t>0.0380858</t>
  </si>
  <si>
    <t>-0.0470492</t>
  </si>
  <si>
    <t>0.341838</t>
  </si>
  <si>
    <t>0.0586205</t>
  </si>
  <si>
    <t>0.321925</t>
  </si>
  <si>
    <t>0.389589</t>
  </si>
  <si>
    <t>1.46047</t>
  </si>
  <si>
    <t>-2.4828</t>
  </si>
  <si>
    <t>-0.439231</t>
  </si>
  <si>
    <t>0.260211</t>
  </si>
  <si>
    <t>-0.854499</t>
  </si>
  <si>
    <t>-0.413997</t>
  </si>
  <si>
    <t>0.164989</t>
  </si>
  <si>
    <t>0.0926394</t>
  </si>
  <si>
    <t>0.163727</t>
  </si>
  <si>
    <t>-0.696679</t>
  </si>
  <si>
    <t>-0.0733132</t>
  </si>
  <si>
    <t>0.204972</t>
  </si>
  <si>
    <t>0.118338</t>
  </si>
  <si>
    <t>0.220802</t>
  </si>
  <si>
    <t>0.466453</t>
  </si>
  <si>
    <t>1.40257</t>
  </si>
  <si>
    <t>-2.6118</t>
  </si>
  <si>
    <t>-0.284193</t>
  </si>
  <si>
    <t>0.638404</t>
  </si>
  <si>
    <t>0.667263</t>
  </si>
  <si>
    <t>0.026564</t>
  </si>
  <si>
    <t>-0.726204</t>
  </si>
  <si>
    <t>-0.163346</t>
  </si>
  <si>
    <t>0.65083</t>
  </si>
  <si>
    <t>2.60908</t>
  </si>
  <si>
    <t>0.275849</t>
  </si>
  <si>
    <t>0.0995003</t>
  </si>
  <si>
    <t>0.0518152</t>
  </si>
  <si>
    <t>-0.0385953</t>
  </si>
  <si>
    <t>0.139251</t>
  </si>
  <si>
    <t>0.188943</t>
  </si>
  <si>
    <t>0.460736</t>
  </si>
  <si>
    <t>1.13428</t>
  </si>
  <si>
    <t>-2.68897</t>
  </si>
  <si>
    <t>-0.354874</t>
  </si>
  <si>
    <t>0.301112</t>
  </si>
  <si>
    <t>-0.479818</t>
  </si>
  <si>
    <t>-0.403682</t>
  </si>
  <si>
    <t>0.572502</t>
  </si>
  <si>
    <t>0.699647</t>
  </si>
  <si>
    <t>0.725511</t>
  </si>
  <si>
    <t>2.76533</t>
  </si>
  <si>
    <t>-1.45797</t>
  </si>
  <si>
    <t>0.134936</t>
  </si>
  <si>
    <t>0.384618</t>
  </si>
  <si>
    <t>0.0627311</t>
  </si>
  <si>
    <t>-0.175326</t>
  </si>
  <si>
    <t>0.554701</t>
  </si>
  <si>
    <t>-2.71518</t>
  </si>
  <si>
    <t>-0.318362</t>
  </si>
  <si>
    <t>-0.217638</t>
  </si>
  <si>
    <t>0.889603</t>
  </si>
  <si>
    <t>-2.70551</t>
  </si>
  <si>
    <t>-0.0476792</t>
  </si>
  <si>
    <t>-0.45062</t>
  </si>
  <si>
    <t>-0.334566</t>
  </si>
  <si>
    <t>0.826277</t>
  </si>
  <si>
    <t>0.86986</t>
  </si>
  <si>
    <t>-2.67544</t>
  </si>
  <si>
    <t>-0.021568</t>
  </si>
  <si>
    <t>-0.452621</t>
  </si>
  <si>
    <t>-0.38174</t>
  </si>
  <si>
    <t>0.85384</t>
  </si>
  <si>
    <t>-2.65538</t>
  </si>
  <si>
    <t>-0.00413253</t>
  </si>
  <si>
    <t>-0.453116</t>
  </si>
  <si>
    <t>-0.41246</t>
  </si>
  <si>
    <t>0.593612</t>
  </si>
  <si>
    <t>-2.72133</t>
  </si>
  <si>
    <t>0.858005</t>
  </si>
  <si>
    <t>-2.73809</t>
  </si>
  <si>
    <t>-0.301694</t>
  </si>
  <si>
    <t>0.270289</t>
  </si>
  <si>
    <t>-0.0157191</t>
  </si>
  <si>
    <t>0.914154</t>
  </si>
  <si>
    <t>0.671123</t>
  </si>
  <si>
    <t>0.850704</t>
  </si>
  <si>
    <t>0.689536</t>
  </si>
  <si>
    <t>-2.76699</t>
  </si>
  <si>
    <t>0.58571</t>
  </si>
  <si>
    <t>-2.72957</t>
  </si>
  <si>
    <t>0.625361</t>
  </si>
  <si>
    <t>-2.75037</t>
  </si>
  <si>
    <t>-0.256375</t>
  </si>
  <si>
    <t>0.3794</t>
  </si>
  <si>
    <t>-0.0646551</t>
  </si>
  <si>
    <t>0.886649</t>
  </si>
  <si>
    <t>0.654585</t>
  </si>
  <si>
    <t>0.836444</t>
  </si>
  <si>
    <t>-2.77693</t>
  </si>
  <si>
    <t>0.672904</t>
  </si>
  <si>
    <t>0.828396</t>
  </si>
  <si>
    <t>-2.79358</t>
  </si>
  <si>
    <t>0.579049</t>
  </si>
  <si>
    <t>0.87685</t>
  </si>
  <si>
    <t>-2.73505</t>
  </si>
  <si>
    <t>0.609013</t>
  </si>
  <si>
    <t>0.84615</t>
  </si>
  <si>
    <t>-2.75871</t>
  </si>
  <si>
    <t>-0.223674</t>
  </si>
  <si>
    <t>0.448646</t>
  </si>
  <si>
    <t>-0.0967156</t>
  </si>
  <si>
    <t>0.859845</t>
  </si>
  <si>
    <t>0.629957</t>
  </si>
  <si>
    <t>0.832867</t>
  </si>
  <si>
    <t>-2.78507</t>
  </si>
  <si>
    <t>0.644489</t>
  </si>
  <si>
    <t>-2.80335</t>
  </si>
  <si>
    <t>0.569485</t>
  </si>
  <si>
    <t>0.873029</t>
  </si>
  <si>
    <t>-2.74019</t>
  </si>
  <si>
    <t>0.842755</t>
  </si>
  <si>
    <t>-0.23339</t>
  </si>
  <si>
    <t>-0.199587</t>
  </si>
  <si>
    <t>0.812192</t>
  </si>
  <si>
    <t>0.603748</t>
  </si>
  <si>
    <t>0.826647</t>
  </si>
  <si>
    <t>-2.78601</t>
  </si>
  <si>
    <t>0.611591</t>
  </si>
  <si>
    <t>0.81647</t>
  </si>
  <si>
    <t>-2.79906</t>
  </si>
  <si>
    <t>1083</t>
  </si>
  <si>
    <t>-0.0631881</t>
  </si>
  <si>
    <t>0.997092</t>
  </si>
  <si>
    <t>1.38984</t>
  </si>
  <si>
    <t>-0.339281</t>
  </si>
  <si>
    <t>-0.0493562</t>
  </si>
  <si>
    <t>-0.034206</t>
  </si>
  <si>
    <t>-0.254778</t>
  </si>
  <si>
    <t>0.190385</t>
  </si>
  <si>
    <t>0.0861168</t>
  </si>
  <si>
    <t>0.28334</t>
  </si>
  <si>
    <t>0.94908</t>
  </si>
  <si>
    <t>-0.0693459</t>
  </si>
  <si>
    <t>0.534275</t>
  </si>
  <si>
    <t>0.0131838</t>
  </si>
  <si>
    <t>0.842359</t>
  </si>
  <si>
    <t>-0.0709402</t>
  </si>
  <si>
    <t>0.781802</t>
  </si>
  <si>
    <t>-0.00770378</t>
  </si>
  <si>
    <t>0.657937</t>
  </si>
  <si>
    <t>-0.600311</t>
  </si>
  <si>
    <t>-0.159302</t>
  </si>
  <si>
    <t>-0.0343017</t>
  </si>
  <si>
    <t>-0.111601</t>
  </si>
  <si>
    <t>0.284954</t>
  </si>
  <si>
    <t>0.0710844</t>
  </si>
  <si>
    <t>0.32965</t>
  </si>
  <si>
    <t>0.944009</t>
  </si>
  <si>
    <t>-2.35331</t>
  </si>
  <si>
    <t>-0.0842434</t>
  </si>
  <si>
    <t>0.517793</t>
  </si>
  <si>
    <t>0.0772789</t>
  </si>
  <si>
    <t>0.847833</t>
  </si>
  <si>
    <t>-0.13397</t>
  </si>
  <si>
    <t>-0.24419</t>
  </si>
  <si>
    <t>0.0778523</t>
  </si>
  <si>
    <t>0.284295</t>
  </si>
  <si>
    <t>-0.0456935</t>
  </si>
  <si>
    <t>0.0159211</t>
  </si>
  <si>
    <t>-0.0347654</t>
  </si>
  <si>
    <t>0.00600928</t>
  </si>
  <si>
    <t>0.0285434</t>
  </si>
  <si>
    <t>0.00769482</t>
  </si>
  <si>
    <t>0.100287</t>
  </si>
  <si>
    <t>0.376672</t>
  </si>
  <si>
    <t>0.503376</t>
  </si>
  <si>
    <t>-2.32551</t>
  </si>
  <si>
    <t>0.134216</t>
  </si>
  <si>
    <t>-0.534436</t>
  </si>
  <si>
    <t>-0.826263</t>
  </si>
  <si>
    <t>0.494306</t>
  </si>
  <si>
    <t>0.0309799</t>
  </si>
  <si>
    <t>-0.665158</t>
  </si>
  <si>
    <t>0.013331</t>
  </si>
  <si>
    <t>0.000950568</t>
  </si>
  <si>
    <t>-0.00387754</t>
  </si>
  <si>
    <t>0.518775</t>
  </si>
  <si>
    <t>0.0999346</t>
  </si>
  <si>
    <t>7.75625e-09</t>
  </si>
  <si>
    <t>0.0549464</t>
  </si>
  <si>
    <t>-1.46695e-09</t>
  </si>
  <si>
    <t>0.998489</t>
  </si>
  <si>
    <t>-0.687556</t>
  </si>
  <si>
    <t>0.725466</t>
  </si>
  <si>
    <t>0.780344</t>
  </si>
  <si>
    <t>1.7218</t>
  </si>
  <si>
    <t>0.715746</t>
  </si>
  <si>
    <t>0.126638</t>
  </si>
  <si>
    <t>-0.0267242</t>
  </si>
  <si>
    <t>0.067223</t>
  </si>
  <si>
    <t>0.106382</t>
  </si>
  <si>
    <t>0.317073</t>
  </si>
  <si>
    <t>0.362342</t>
  </si>
  <si>
    <t>-2.53787</t>
  </si>
  <si>
    <t>0.00369161</t>
  </si>
  <si>
    <t>0.46615</t>
  </si>
  <si>
    <t>0.00740596</t>
  </si>
  <si>
    <t>0.884667</t>
  </si>
  <si>
    <t>-0.679701</t>
  </si>
  <si>
    <t>0.107613</t>
  </si>
  <si>
    <t>0.713384</t>
  </si>
  <si>
    <t>0.20392</t>
  </si>
  <si>
    <t>2.46848</t>
  </si>
  <si>
    <t>-0.126307</t>
  </si>
  <si>
    <t>-0.021916</t>
  </si>
  <si>
    <t>0.179941</t>
  </si>
  <si>
    <t>0.341077</t>
  </si>
  <si>
    <t>0.133663</t>
  </si>
  <si>
    <t>-0.0453368</t>
  </si>
  <si>
    <t>0.365273</t>
  </si>
  <si>
    <t>0.505637</t>
  </si>
  <si>
    <t>-2.5427</t>
  </si>
  <si>
    <t>-0.0555182</t>
  </si>
  <si>
    <t>-0.368507</t>
  </si>
  <si>
    <t>0.144177</t>
  </si>
  <si>
    <t>0.859876</t>
  </si>
  <si>
    <t>-0.275847</t>
  </si>
  <si>
    <t>-0.415604</t>
  </si>
  <si>
    <t>0.0902249</t>
  </si>
  <si>
    <t>2.32659</t>
  </si>
  <si>
    <t>-2.29773</t>
  </si>
  <si>
    <t>-0.0742609</t>
  </si>
  <si>
    <t>0.0864811</t>
  </si>
  <si>
    <t>0.0375755</t>
  </si>
  <si>
    <t>0.135456</t>
  </si>
  <si>
    <t>0.233528</t>
  </si>
  <si>
    <t>0.230857</t>
  </si>
  <si>
    <t>0.115369</t>
  </si>
  <si>
    <t>-2.53348</t>
  </si>
  <si>
    <t>-0.0260435</t>
  </si>
  <si>
    <t>0.103374</t>
  </si>
  <si>
    <t>-0.940082</t>
  </si>
  <si>
    <t>0.210203</t>
  </si>
  <si>
    <t>0.087443</t>
  </si>
  <si>
    <t>0.292637</t>
  </si>
  <si>
    <t>-2.45644</t>
  </si>
  <si>
    <t>0.00421168</t>
  </si>
  <si>
    <t>-0.537994</t>
  </si>
  <si>
    <t>0.0273958</t>
  </si>
  <si>
    <t>-0.842493</t>
  </si>
  <si>
    <t>0.156153</t>
  </si>
  <si>
    <t>-0.141818</t>
  </si>
  <si>
    <t>0.417636</t>
  </si>
  <si>
    <t>-0.317137</t>
  </si>
  <si>
    <t>0.012793</t>
  </si>
  <si>
    <t>-0.0472149</t>
  </si>
  <si>
    <t>-0.144199</t>
  </si>
  <si>
    <t>0.266808</t>
  </si>
  <si>
    <t>0.0834482</t>
  </si>
  <si>
    <t>0.29759</t>
  </si>
  <si>
    <t>0.323399</t>
  </si>
  <si>
    <t>1.20889</t>
  </si>
  <si>
    <t>-2.46341</t>
  </si>
  <si>
    <t>0.538614</t>
  </si>
  <si>
    <t>-0.0667545</t>
  </si>
  <si>
    <t>0.837766</t>
  </si>
  <si>
    <t>0.399256</t>
  </si>
  <si>
    <t>-0.339986</t>
  </si>
  <si>
    <t>0.00471283</t>
  </si>
  <si>
    <t>-0.144689</t>
  </si>
  <si>
    <t>0.312015</t>
  </si>
  <si>
    <t>0.0749056</t>
  </si>
  <si>
    <t>1.3344</t>
  </si>
  <si>
    <t>-2.45937</t>
  </si>
  <si>
    <t>0.109214</t>
  </si>
  <si>
    <t>0.553408</t>
  </si>
  <si>
    <t>-0.0910032</t>
  </si>
  <si>
    <t>0.820689</t>
  </si>
  <si>
    <t>0.388852</t>
  </si>
  <si>
    <t>0.0514248</t>
  </si>
  <si>
    <t>0.327566</t>
  </si>
  <si>
    <t>-2.44434</t>
  </si>
  <si>
    <t>-0.0981552</t>
  </si>
  <si>
    <t>0.0513335</t>
  </si>
  <si>
    <t>0.931754</t>
  </si>
  <si>
    <t>0.156759</t>
  </si>
  <si>
    <t>0.499109</t>
  </si>
  <si>
    <t>-0.113843</t>
  </si>
  <si>
    <t>-0.0741227</t>
  </si>
  <si>
    <t>0.0796698</t>
  </si>
  <si>
    <t>-0.16161</t>
  </si>
  <si>
    <t>0.407244</t>
  </si>
  <si>
    <t>0.0468433</t>
  </si>
  <si>
    <t>0.335034</t>
  </si>
  <si>
    <t>0.4066</t>
  </si>
  <si>
    <t>1.55947</t>
  </si>
  <si>
    <t>-2.43976</t>
  </si>
  <si>
    <t>-0.0831071</t>
  </si>
  <si>
    <t>-0.551146</t>
  </si>
  <si>
    <t>0.00782007</t>
  </si>
  <si>
    <t>-0.830223</t>
  </si>
  <si>
    <t>-0.19646</t>
  </si>
  <si>
    <t>-0.146779</t>
  </si>
  <si>
    <t>0.0440049</t>
  </si>
  <si>
    <t>0.355067</t>
  </si>
  <si>
    <t>0.410895</t>
  </si>
  <si>
    <t>1.60137</t>
  </si>
  <si>
    <t>-2.43417</t>
  </si>
  <si>
    <t>0.073016</t>
  </si>
  <si>
    <t>0.202094</t>
  </si>
  <si>
    <t>-0.00677812</t>
  </si>
  <si>
    <t>0.976617</t>
  </si>
  <si>
    <t>0.405229</t>
  </si>
  <si>
    <t>0.0507561</t>
  </si>
  <si>
    <t>0.324934</t>
  </si>
  <si>
    <t>0.372272</t>
  </si>
  <si>
    <t>1.46321</t>
  </si>
  <si>
    <t>-2.422</t>
  </si>
  <si>
    <t>0.387929</t>
  </si>
  <si>
    <t>-0.061861</t>
  </si>
  <si>
    <t>0.901076</t>
  </si>
  <si>
    <t>0.358303</t>
  </si>
  <si>
    <t>0.592334</t>
  </si>
  <si>
    <t>-0.00913671</t>
  </si>
  <si>
    <t>-0.0317323</t>
  </si>
  <si>
    <t>0.0360475</t>
  </si>
  <si>
    <t>-0.285746</t>
  </si>
  <si>
    <t>0.576048</t>
  </si>
  <si>
    <t>0.00716064</t>
  </si>
  <si>
    <t>0.381695</t>
  </si>
  <si>
    <t>0.312694</t>
  </si>
  <si>
    <t>-2.27255</t>
  </si>
  <si>
    <t>0.199351</t>
  </si>
  <si>
    <t>0.635549</t>
  </si>
  <si>
    <t>0.512857</t>
  </si>
  <si>
    <t>0.541585</t>
  </si>
  <si>
    <t>0.628904</t>
  </si>
  <si>
    <t>-0.314346</t>
  </si>
  <si>
    <t>0.655211</t>
  </si>
  <si>
    <t>0.373831</t>
  </si>
  <si>
    <t>0.256866</t>
  </si>
  <si>
    <t>-0.0608078</t>
  </si>
  <si>
    <t>0.0212606</t>
  </si>
  <si>
    <t>0.00815105</t>
  </si>
  <si>
    <t>-0.0401432</t>
  </si>
  <si>
    <t>0.406579</t>
  </si>
  <si>
    <t>1.24166</t>
  </si>
  <si>
    <t>-2.13699</t>
  </si>
  <si>
    <t>0.0969358</t>
  </si>
  <si>
    <t>0.501807</t>
  </si>
  <si>
    <t>0.492048</t>
  </si>
  <si>
    <t>0.541508</t>
  </si>
  <si>
    <t>0.545849</t>
  </si>
  <si>
    <t>-0.283697</t>
  </si>
  <si>
    <t>-0.703423</t>
  </si>
  <si>
    <t>-0.0703928</t>
  </si>
  <si>
    <t>0.0662472</t>
  </si>
  <si>
    <t>0.684994</t>
  </si>
  <si>
    <t>0.140574</t>
  </si>
  <si>
    <t>0.536459</t>
  </si>
  <si>
    <t>-1.98203</t>
  </si>
  <si>
    <t>0.793541</t>
  </si>
  <si>
    <t>0.561366</t>
  </si>
  <si>
    <t>0.566761</t>
  </si>
  <si>
    <t>1.0698</t>
  </si>
  <si>
    <t>-1.97533</t>
  </si>
  <si>
    <t>0.39557</t>
  </si>
  <si>
    <t>0.783467</t>
  </si>
  <si>
    <t>0.218968</t>
  </si>
  <si>
    <t>0.426328</t>
  </si>
  <si>
    <t>-1.95617</t>
  </si>
  <si>
    <t>0.622324</t>
  </si>
  <si>
    <t>0.618878</t>
  </si>
  <si>
    <t>0.342168</t>
  </si>
  <si>
    <t>1.01167</t>
  </si>
  <si>
    <t>0.472945</t>
  </si>
  <si>
    <t>0.405514</t>
  </si>
  <si>
    <t>0.255464</t>
  </si>
  <si>
    <t>0.567366</t>
  </si>
  <si>
    <t>1.07196</t>
  </si>
  <si>
    <t>-1.95719</t>
  </si>
  <si>
    <t>0.595733</t>
  </si>
  <si>
    <t>1.04955</t>
  </si>
  <si>
    <t>-1.91461</t>
  </si>
  <si>
    <t>0.675652</t>
  </si>
  <si>
    <t>0.541821</t>
  </si>
  <si>
    <t>0.468348</t>
  </si>
  <si>
    <t>0.174857</t>
  </si>
  <si>
    <t>0.596717</t>
  </si>
  <si>
    <t>-1.93149</t>
  </si>
  <si>
    <t>0.831372</t>
  </si>
  <si>
    <t>-0.242686</t>
  </si>
  <si>
    <t>0.411867</t>
  </si>
  <si>
    <t>-0.283354</t>
  </si>
  <si>
    <t>0.585002</t>
  </si>
  <si>
    <t>-1.9433</t>
  </si>
  <si>
    <t>0.480872</t>
  </si>
  <si>
    <t>-0.720304</t>
  </si>
  <si>
    <t>0.133372</t>
  </si>
  <si>
    <t>-0.481805</t>
  </si>
  <si>
    <t>0.555835</t>
  </si>
  <si>
    <t>1.06919</t>
  </si>
  <si>
    <t>-1.95199</t>
  </si>
  <si>
    <t>0.577267</t>
  </si>
  <si>
    <t>-1.90764</t>
  </si>
  <si>
    <t>0.648119</t>
  </si>
  <si>
    <t>0.533513</t>
  </si>
  <si>
    <t>0.262772</t>
  </si>
  <si>
    <t>0.578171</t>
  </si>
  <si>
    <t>1.00859</t>
  </si>
  <si>
    <t>-1.92598</t>
  </si>
  <si>
    <t>0.761387</t>
  </si>
  <si>
    <t>-0.258078</t>
  </si>
  <si>
    <t>0.52126</t>
  </si>
  <si>
    <t>-0.286308</t>
  </si>
  <si>
    <t>0.569754</t>
  </si>
  <si>
    <t>-1.94279</t>
  </si>
  <si>
    <t>0.417367</t>
  </si>
  <si>
    <t>-0.554385</t>
  </si>
  <si>
    <t>0.547001</t>
  </si>
  <si>
    <t>1.0679</t>
  </si>
  <si>
    <t>-1.94931</t>
  </si>
  <si>
    <t>0.558662</t>
  </si>
  <si>
    <t>1.04615</t>
  </si>
  <si>
    <t>-1.907</t>
  </si>
  <si>
    <t>0.623566</t>
  </si>
  <si>
    <t>0.426963</t>
  </si>
  <si>
    <t>0.571947</t>
  </si>
  <si>
    <t>0.559344</t>
  </si>
  <si>
    <t>0.70741</t>
  </si>
  <si>
    <t>0.589344</t>
  </si>
  <si>
    <t>-0.285556</t>
  </si>
  <si>
    <t>0.555227</t>
  </si>
  <si>
    <t>-1.94008</t>
  </si>
  <si>
    <t>0.370991</t>
  </si>
  <si>
    <t>-0.658405</t>
  </si>
  <si>
    <t>0.267912</t>
  </si>
  <si>
    <t>-0.597571</t>
  </si>
  <si>
    <t>0.535666</t>
  </si>
  <si>
    <t>-1.94815</t>
  </si>
  <si>
    <t>0.539526</t>
  </si>
  <si>
    <t>1.04567</t>
  </si>
  <si>
    <t>0.594266</t>
  </si>
  <si>
    <t>0.375013</t>
  </si>
  <si>
    <t>0.606029</t>
  </si>
  <si>
    <t>0.372749</t>
  </si>
  <si>
    <t>0.539985</t>
  </si>
  <si>
    <t>1.01966</t>
  </si>
  <si>
    <t>-1.92108</t>
  </si>
  <si>
    <t>0.648049</t>
  </si>
  <si>
    <t>0.652942</t>
  </si>
  <si>
    <t>-0.28263</t>
  </si>
  <si>
    <t>0.53999</t>
  </si>
  <si>
    <t>-1.93377</t>
  </si>
  <si>
    <t>0.321792</t>
  </si>
  <si>
    <t>-0.62469</t>
  </si>
  <si>
    <t>0.318511</t>
  </si>
  <si>
    <t>-0.63621</t>
  </si>
  <si>
    <t>0.656728</t>
  </si>
  <si>
    <t>0.746714</t>
  </si>
  <si>
    <t>-0.0979695</t>
  </si>
  <si>
    <t>0.932584</t>
  </si>
  <si>
    <t>0.0293654</t>
  </si>
  <si>
    <t>-0.0827865</t>
  </si>
  <si>
    <t>-0.198658</t>
  </si>
  <si>
    <t>0.0611404</t>
  </si>
  <si>
    <t>0.393798</t>
  </si>
  <si>
    <t>1.46159</t>
  </si>
  <si>
    <t>-2.47591</t>
  </si>
  <si>
    <t>-0.0988271</t>
  </si>
  <si>
    <t>-0.84936</t>
  </si>
  <si>
    <t>-0.408127</t>
  </si>
  <si>
    <t>0.171888</t>
  </si>
  <si>
    <t>0.0878057</t>
  </si>
  <si>
    <t>0.799155</t>
  </si>
  <si>
    <t>-0.717387</t>
  </si>
  <si>
    <t>0.115888</t>
  </si>
  <si>
    <t>-0.10654</t>
  </si>
  <si>
    <t>0.468319</t>
  </si>
  <si>
    <t>1.40485</t>
  </si>
  <si>
    <t>-2.60692</t>
  </si>
  <si>
    <t>-0.288916</t>
  </si>
  <si>
    <t>0.471498</t>
  </si>
  <si>
    <t>-0.545179</t>
  </si>
  <si>
    <t>0.630077</t>
  </si>
  <si>
    <t>0.00876114</t>
  </si>
  <si>
    <t>-0.740296</t>
  </si>
  <si>
    <t>-0.158225</t>
  </si>
  <si>
    <t>0.836393</t>
  </si>
  <si>
    <t>1.90128</t>
  </si>
  <si>
    <t>0.30501</t>
  </si>
  <si>
    <t>0.00367928</t>
  </si>
  <si>
    <t>0.0132828</t>
  </si>
  <si>
    <t>-0.0432832</t>
  </si>
  <si>
    <t>0.129883</t>
  </si>
  <si>
    <t>0.458673</t>
  </si>
  <si>
    <t>1.1368</t>
  </si>
  <si>
    <t>-2.68428</t>
  </si>
  <si>
    <t>-0.359097</t>
  </si>
  <si>
    <t>0.328704</t>
  </si>
  <si>
    <t>0.730823</t>
  </si>
  <si>
    <t>-0.382966</t>
  </si>
  <si>
    <t>0.582158</t>
  </si>
  <si>
    <t>0.699894</t>
  </si>
  <si>
    <t>-0.156773</t>
  </si>
  <si>
    <t>0.792034</t>
  </si>
  <si>
    <t>1.87912</t>
  </si>
  <si>
    <t>-1.49415</t>
  </si>
  <si>
    <t>0.322131</t>
  </si>
  <si>
    <t>0.0642008</t>
  </si>
  <si>
    <t>-0.484145</t>
  </si>
  <si>
    <t>0.074332</t>
  </si>
  <si>
    <t>-0.154028</t>
  </si>
  <si>
    <t>0.544863</t>
  </si>
  <si>
    <t>0.89462</t>
  </si>
  <si>
    <t>-2.71778</t>
  </si>
  <si>
    <t>-0.314426</t>
  </si>
  <si>
    <t>0.362165</t>
  </si>
  <si>
    <t>-0.2173</t>
  </si>
  <si>
    <t>0.850149</t>
  </si>
  <si>
    <t>0.57558</t>
  </si>
  <si>
    <t>0.889124</t>
  </si>
  <si>
    <t>-2.71011</t>
  </si>
  <si>
    <t>-0.0463422</t>
  </si>
  <si>
    <t>-0.429676</t>
  </si>
  <si>
    <t>-0.349289</t>
  </si>
  <si>
    <t>0.590554</t>
  </si>
  <si>
    <t>0.868178</t>
  </si>
  <si>
    <t>-2.68119</t>
  </si>
  <si>
    <t>-0.0297609</t>
  </si>
  <si>
    <t>-0.431142</t>
  </si>
  <si>
    <t>-0.381047</t>
  </si>
  <si>
    <t>0.599643</t>
  </si>
  <si>
    <t>-2.66162</t>
  </si>
  <si>
    <t>-0.0186917</t>
  </si>
  <si>
    <t>-0.431764</t>
  </si>
  <si>
    <t>-0.401888</t>
  </si>
  <si>
    <t>-2.72648</t>
  </si>
  <si>
    <t>0.626127</t>
  </si>
  <si>
    <t>0.856535</t>
  </si>
  <si>
    <t>-2.74643</t>
  </si>
  <si>
    <t>-0.29185</t>
  </si>
  <si>
    <t>0.303389</t>
  </si>
  <si>
    <t>-0.0171781</t>
  </si>
  <si>
    <t>0.906909</t>
  </si>
  <si>
    <t>0.657157</t>
  </si>
  <si>
    <t>0.848609</t>
  </si>
  <si>
    <t>0.674749</t>
  </si>
  <si>
    <t>0.844116</t>
  </si>
  <si>
    <t>-2.77865</t>
  </si>
  <si>
    <t>0.574497</t>
  </si>
  <si>
    <t>-2.73428</t>
  </si>
  <si>
    <t>0.611853</t>
  </si>
  <si>
    <t>0.848368</t>
  </si>
  <si>
    <t>-0.24676</t>
  </si>
  <si>
    <t>0.411263</t>
  </si>
  <si>
    <t>-0.0663719</t>
  </si>
  <si>
    <t>0.874967</t>
  </si>
  <si>
    <t>0.638966</t>
  </si>
  <si>
    <t>0.655962</t>
  </si>
  <si>
    <t>0.826809</t>
  </si>
  <si>
    <t>-2.80436</t>
  </si>
  <si>
    <t>0.567406</t>
  </si>
  <si>
    <t>0.876979</t>
  </si>
  <si>
    <t>0.594929</t>
  </si>
  <si>
    <t>0.845811</t>
  </si>
  <si>
    <t>-2.76528</t>
  </si>
  <si>
    <t>-0.214303</t>
  </si>
  <si>
    <t>-0.0985882</t>
  </si>
  <si>
    <t>0.613782</t>
  </si>
  <si>
    <t>0.832344</t>
  </si>
  <si>
    <t>-2.79308</t>
  </si>
  <si>
    <t>0.626864</t>
  </si>
  <si>
    <t>0.822999</t>
  </si>
  <si>
    <t>-2.81237</t>
  </si>
  <si>
    <t>0.557432</t>
  </si>
  <si>
    <t>0.8735</t>
  </si>
  <si>
    <t>-2.74394</t>
  </si>
  <si>
    <t>0.576778</t>
  </si>
  <si>
    <t>0.843007</t>
  </si>
  <si>
    <t>-2.77083</t>
  </si>
  <si>
    <t>-0.226929</t>
  </si>
  <si>
    <t>0.52607</t>
  </si>
  <si>
    <t>-0.200088</t>
  </si>
  <si>
    <t>0.587399</t>
  </si>
  <si>
    <t>0.826867</t>
  </si>
  <si>
    <t>-2.79244</t>
  </si>
  <si>
    <t>0.594109</t>
  </si>
  <si>
    <t>-2.80609</t>
  </si>
  <si>
    <t>1084</t>
  </si>
  <si>
    <t>-0.0611545</t>
  </si>
  <si>
    <t>1.30964</t>
  </si>
  <si>
    <t>-0.0407861</t>
  </si>
  <si>
    <t>-0.0704046</t>
  </si>
  <si>
    <t>-0.255255</t>
  </si>
  <si>
    <t>0.170834</t>
  </si>
  <si>
    <t>0.0793701</t>
  </si>
  <si>
    <t>0.32559</t>
  </si>
  <si>
    <t>0.950776</t>
  </si>
  <si>
    <t>-2.44064</t>
  </si>
  <si>
    <t>-0.0674353</t>
  </si>
  <si>
    <t>0.54373</t>
  </si>
  <si>
    <t>0.0130432</t>
  </si>
  <si>
    <t>0.836445</t>
  </si>
  <si>
    <t>0.62202</t>
  </si>
  <si>
    <t>-0.0701849</t>
  </si>
  <si>
    <t>0.779838</t>
  </si>
  <si>
    <t>-0.00420794</t>
  </si>
  <si>
    <t>0.327516</t>
  </si>
  <si>
    <t>0.701667</t>
  </si>
  <si>
    <t>-0.558037</t>
  </si>
  <si>
    <t>-0.0361391</t>
  </si>
  <si>
    <t>0.314712</t>
  </si>
  <si>
    <t>0.283268</t>
  </si>
  <si>
    <t>0.945596</t>
  </si>
  <si>
    <t>-2.34686</t>
  </si>
  <si>
    <t>0.0783545</t>
  </si>
  <si>
    <t>-0.52328</t>
  </si>
  <si>
    <t>-0.0746938</t>
  </si>
  <si>
    <t>-0.845257</t>
  </si>
  <si>
    <t>-0.135645</t>
  </si>
  <si>
    <t>0.905936</t>
  </si>
  <si>
    <t>0.399219</t>
  </si>
  <si>
    <t>-0.0203556</t>
  </si>
  <si>
    <t>0.00692481</t>
  </si>
  <si>
    <t>-0.0679675</t>
  </si>
  <si>
    <t>0.111279</t>
  </si>
  <si>
    <t>0.377327</t>
  </si>
  <si>
    <t>0.503782</t>
  </si>
  <si>
    <t>-2.32317</t>
  </si>
  <si>
    <t>0.131852</t>
  </si>
  <si>
    <t>-0.535161</t>
  </si>
  <si>
    <t>-0.826193</t>
  </si>
  <si>
    <t>0.492166</t>
  </si>
  <si>
    <t>0.030004</t>
  </si>
  <si>
    <t>-0.666683</t>
  </si>
  <si>
    <t>0.00149859</t>
  </si>
  <si>
    <t>-4.0473e-05</t>
  </si>
  <si>
    <t>-0.000252348</t>
  </si>
  <si>
    <t>0.518832</t>
  </si>
  <si>
    <t>-2.28984</t>
  </si>
  <si>
    <t>5.37447e-10</t>
  </si>
  <si>
    <t>0.0557391</t>
  </si>
  <si>
    <t>1.17342e-08</t>
  </si>
  <si>
    <t>0.998445</t>
  </si>
  <si>
    <t>-0.681751</t>
  </si>
  <si>
    <t>-0.0236678</t>
  </si>
  <si>
    <t>0.731077</t>
  </si>
  <si>
    <t>0.749975</t>
  </si>
  <si>
    <t>0.0884705</t>
  </si>
  <si>
    <t>-0.0401106</t>
  </si>
  <si>
    <t>0.0384224</t>
  </si>
  <si>
    <t>0.0980978</t>
  </si>
  <si>
    <t>0.30034</t>
  </si>
  <si>
    <t>0.363892</t>
  </si>
  <si>
    <t>0.956367</t>
  </si>
  <si>
    <t>-2.53162</t>
  </si>
  <si>
    <t>0.00754167</t>
  </si>
  <si>
    <t>0.48203</t>
  </si>
  <si>
    <t>0.0141087</t>
  </si>
  <si>
    <t>0.876008</t>
  </si>
  <si>
    <t>-0.670055</t>
  </si>
  <si>
    <t>0.108271</t>
  </si>
  <si>
    <t>0.721724</t>
  </si>
  <si>
    <t>0.214226</t>
  </si>
  <si>
    <t>2.60892</t>
  </si>
  <si>
    <t>-0.572427</t>
  </si>
  <si>
    <t>-0.142972</t>
  </si>
  <si>
    <t>-0.0159634</t>
  </si>
  <si>
    <t>0.18409</t>
  </si>
  <si>
    <t>0.129702</t>
  </si>
  <si>
    <t>-0.0444201</t>
  </si>
  <si>
    <t>0.37058</t>
  </si>
  <si>
    <t>0.507982</t>
  </si>
  <si>
    <t>-2.54229</t>
  </si>
  <si>
    <t>-0.0576461</t>
  </si>
  <si>
    <t>-0.384434</t>
  </si>
  <si>
    <t>0.148734</t>
  </si>
  <si>
    <t>-0.398537</t>
  </si>
  <si>
    <t>2.8097</t>
  </si>
  <si>
    <t>-2.10794</t>
  </si>
  <si>
    <t>-0.104617</t>
  </si>
  <si>
    <t>0.158745</t>
  </si>
  <si>
    <t>0.171268</t>
  </si>
  <si>
    <t>0.0932119</t>
  </si>
  <si>
    <t>0.207826</t>
  </si>
  <si>
    <t>0.275565</t>
  </si>
  <si>
    <t>0.232702</t>
  </si>
  <si>
    <t>0.119705</t>
  </si>
  <si>
    <t>0.0328614</t>
  </si>
  <si>
    <t>-0.123263</t>
  </si>
  <si>
    <t>0.931477</t>
  </si>
  <si>
    <t>0.0820958</t>
  </si>
  <si>
    <t>0.318509</t>
  </si>
  <si>
    <t>-2.45004</t>
  </si>
  <si>
    <t>0.00192728</t>
  </si>
  <si>
    <t>-0.547184</t>
  </si>
  <si>
    <t>0.0281389</t>
  </si>
  <si>
    <t>-0.836537</t>
  </si>
  <si>
    <t>0.159244</t>
  </si>
  <si>
    <t>-0.97278</t>
  </si>
  <si>
    <t>0.346347</t>
  </si>
  <si>
    <t>1.0902</t>
  </si>
  <si>
    <t>-0.326347</t>
  </si>
  <si>
    <t>-0.0552462</t>
  </si>
  <si>
    <t>-0.164393</t>
  </si>
  <si>
    <t>0.0797309</t>
  </si>
  <si>
    <t>0.291662</t>
  </si>
  <si>
    <t>0.326996</t>
  </si>
  <si>
    <t>1.21052</t>
  </si>
  <si>
    <t>-2.4567</t>
  </si>
  <si>
    <t>0.547414</t>
  </si>
  <si>
    <t>-0.0677724</t>
  </si>
  <si>
    <t>0.327564</t>
  </si>
  <si>
    <t>-0.345196</t>
  </si>
  <si>
    <t>0.00655045</t>
  </si>
  <si>
    <t>-0.165017</t>
  </si>
  <si>
    <t>0.30738</t>
  </si>
  <si>
    <t>0.0715611</t>
  </si>
  <si>
    <t>0.306386</t>
  </si>
  <si>
    <t>1.33587</t>
  </si>
  <si>
    <t>-2.45266</t>
  </si>
  <si>
    <t>0.112618</t>
  </si>
  <si>
    <t>0.560814</t>
  </si>
  <si>
    <t>-0.0918566</t>
  </si>
  <si>
    <t>0.815087</t>
  </si>
  <si>
    <t>0.385771</t>
  </si>
  <si>
    <t>0.0480354</t>
  </si>
  <si>
    <t>1.51914</t>
  </si>
  <si>
    <t>-2.43725</t>
  </si>
  <si>
    <t>0.558316</t>
  </si>
  <si>
    <t>-0.0516391</t>
  </si>
  <si>
    <t>0.821735</t>
  </si>
  <si>
    <t>0.931364</t>
  </si>
  <si>
    <t>0.321422</t>
  </si>
  <si>
    <t>0.160211</t>
  </si>
  <si>
    <t>0.378516</t>
  </si>
  <si>
    <t>0.0163774</t>
  </si>
  <si>
    <t>-0.088359</t>
  </si>
  <si>
    <t>-0.119065</t>
  </si>
  <si>
    <t>0.0323918</t>
  </si>
  <si>
    <t>-0.162189</t>
  </si>
  <si>
    <t>0.404714</t>
  </si>
  <si>
    <t>0.043523</t>
  </si>
  <si>
    <t>0.311787</t>
  </si>
  <si>
    <t>0.412178</t>
  </si>
  <si>
    <t>1.56052</t>
  </si>
  <si>
    <t>-2.43248</t>
  </si>
  <si>
    <t>0.0870366</t>
  </si>
  <si>
    <t>0.555591</t>
  </si>
  <si>
    <t>-0.00745013</t>
  </si>
  <si>
    <t>0.826854</t>
  </si>
  <si>
    <t>0.358169</t>
  </si>
  <si>
    <t>-0.144734</t>
  </si>
  <si>
    <t>0.0411582</t>
  </si>
  <si>
    <t>0.328172</t>
  </si>
  <si>
    <t>0.416678</t>
  </si>
  <si>
    <t>1.60236</t>
  </si>
  <si>
    <t>-2.42658</t>
  </si>
  <si>
    <t>0.0774597</t>
  </si>
  <si>
    <t>-0.00777593</t>
  </si>
  <si>
    <t>0.400542</t>
  </si>
  <si>
    <t>0.0492737</t>
  </si>
  <si>
    <t>0.308396</t>
  </si>
  <si>
    <t>0.377866</t>
  </si>
  <si>
    <t>1.46424</t>
  </si>
  <si>
    <t>0.390454</t>
  </si>
  <si>
    <t>-0.0622066</t>
  </si>
  <si>
    <t>0.406482</t>
  </si>
  <si>
    <t>0.523389</t>
  </si>
  <si>
    <t>-0.0735532</t>
  </si>
  <si>
    <t>0.0141416</t>
  </si>
  <si>
    <t>-0.273472</t>
  </si>
  <si>
    <t>0.569825</t>
  </si>
  <si>
    <t>0.0149076</t>
  </si>
  <si>
    <t>0.36244</t>
  </si>
  <si>
    <t>0.321091</t>
  </si>
  <si>
    <t>0.637316</t>
  </si>
  <si>
    <t>0.537069</t>
  </si>
  <si>
    <t>0.630155</t>
  </si>
  <si>
    <t>0.654974</t>
  </si>
  <si>
    <t>0.321936</t>
  </si>
  <si>
    <t>0.332172</t>
  </si>
  <si>
    <t>-0.00663812</t>
  </si>
  <si>
    <t>-0.0136037</t>
  </si>
  <si>
    <t>-0.288184</t>
  </si>
  <si>
    <t>0.622371</t>
  </si>
  <si>
    <t>-0.0439584</t>
  </si>
  <si>
    <t>0.216178</t>
  </si>
  <si>
    <t>0.416928</t>
  </si>
  <si>
    <t>1.24124</t>
  </si>
  <si>
    <t>-2.1311</t>
  </si>
  <si>
    <t>0.0994711</t>
  </si>
  <si>
    <t>0.703133</t>
  </si>
  <si>
    <t>0.504641</t>
  </si>
  <si>
    <t>0.490966</t>
  </si>
  <si>
    <t>0.604967</t>
  </si>
  <si>
    <t>0.543553</t>
  </si>
  <si>
    <t>-0.215749</t>
  </si>
  <si>
    <t>-0.369163</t>
  </si>
  <si>
    <t>-0.702441</t>
  </si>
  <si>
    <t>-0.136463</t>
  </si>
  <si>
    <t>0.0325633</t>
  </si>
  <si>
    <t>-0.277565</t>
  </si>
  <si>
    <t>0.6495</t>
  </si>
  <si>
    <t>-0.108943</t>
  </si>
  <si>
    <t>0.118365</t>
  </si>
  <si>
    <t>0.547072</t>
  </si>
  <si>
    <t>-1.97778</t>
  </si>
  <si>
    <t>0.132229</t>
  </si>
  <si>
    <t>0.79374</t>
  </si>
  <si>
    <t>0.194422</t>
  </si>
  <si>
    <t>0.560974</t>
  </si>
  <si>
    <t>1.06781</t>
  </si>
  <si>
    <t>-1.97117</t>
  </si>
  <si>
    <t>0.398867</t>
  </si>
  <si>
    <t>0.782508</t>
  </si>
  <si>
    <t>0.217174</t>
  </si>
  <si>
    <t>0.425936</t>
  </si>
  <si>
    <t>0.58968</t>
  </si>
  <si>
    <t>-1.95207</t>
  </si>
  <si>
    <t>0.625151</t>
  </si>
  <si>
    <t>0.616928</t>
  </si>
  <si>
    <t>0.340342</t>
  </si>
  <si>
    <t>0.335788</t>
  </si>
  <si>
    <t>0.589488</t>
  </si>
  <si>
    <t>1.00958</t>
  </si>
  <si>
    <t>-1.95237</t>
  </si>
  <si>
    <t>0.741687</t>
  </si>
  <si>
    <t>0.47044</t>
  </si>
  <si>
    <t>0.40377</t>
  </si>
  <si>
    <t>0.256039</t>
  </si>
  <si>
    <t>0.577999</t>
  </si>
  <si>
    <t>1.06996</t>
  </si>
  <si>
    <t>-1.95303</t>
  </si>
  <si>
    <t>0.606315</t>
  </si>
  <si>
    <t>-1.91054</t>
  </si>
  <si>
    <t>0.678307</t>
  </si>
  <si>
    <t>0.539418</t>
  </si>
  <si>
    <t>0.175593</t>
  </si>
  <si>
    <t>0.607005</t>
  </si>
  <si>
    <t>1.01322</t>
  </si>
  <si>
    <t>-1.92745</t>
  </si>
  <si>
    <t>0.830926</t>
  </si>
  <si>
    <t>-0.24624</t>
  </si>
  <si>
    <t>-0.281833</t>
  </si>
  <si>
    <t>0.595359</t>
  </si>
  <si>
    <t>-1.93921</t>
  </si>
  <si>
    <t>0.478247</t>
  </si>
  <si>
    <t>-0.722739</t>
  </si>
  <si>
    <t>0.134223</t>
  </si>
  <si>
    <t>-0.480533</t>
  </si>
  <si>
    <t>0.566461</t>
  </si>
  <si>
    <t>-1.9478</t>
  </si>
  <si>
    <t>0.650652</t>
  </si>
  <si>
    <t>0.473455</t>
  </si>
  <si>
    <t>0.531863</t>
  </si>
  <si>
    <t>0.263843</t>
  </si>
  <si>
    <t>0.588425</t>
  </si>
  <si>
    <t>-1.92189</t>
  </si>
  <si>
    <t>0.761031</t>
  </si>
  <si>
    <t>0.521192</t>
  </si>
  <si>
    <t>-0.284343</t>
  </si>
  <si>
    <t>0.580094</t>
  </si>
  <si>
    <t>1.02456</t>
  </si>
  <si>
    <t>-1.93867</t>
  </si>
  <si>
    <t>0.414946</t>
  </si>
  <si>
    <t>-0.68944</t>
  </si>
  <si>
    <t>0.216484</t>
  </si>
  <si>
    <t>-0.552835</t>
  </si>
  <si>
    <t>0.557625</t>
  </si>
  <si>
    <t>1.06604</t>
  </si>
  <si>
    <t>-1.9451</t>
  </si>
  <si>
    <t>0.56924</t>
  </si>
  <si>
    <t>1.04417</t>
  </si>
  <si>
    <t>-1.90283</t>
  </si>
  <si>
    <t>0.625993</t>
  </si>
  <si>
    <t>0.570108</t>
  </si>
  <si>
    <t>0.320259</t>
  </si>
  <si>
    <t>0.569643</t>
  </si>
  <si>
    <t>1.0117</t>
  </si>
  <si>
    <t>-1.91881</t>
  </si>
  <si>
    <t>0.707116</t>
  </si>
  <si>
    <t>-0.269068</t>
  </si>
  <si>
    <t>0.589341</t>
  </si>
  <si>
    <t>-0.283312</t>
  </si>
  <si>
    <t>0.565611</t>
  </si>
  <si>
    <t>1.02964</t>
  </si>
  <si>
    <t>-1.93591</t>
  </si>
  <si>
    <t>0.368729</t>
  </si>
  <si>
    <t>-0.660644</t>
  </si>
  <si>
    <t>0.269352</t>
  </si>
  <si>
    <t>-0.595851</t>
  </si>
  <si>
    <t>0.546283</t>
  </si>
  <si>
    <t>-1.94391</t>
  </si>
  <si>
    <t>0.550098</t>
  </si>
  <si>
    <t>1.04383</t>
  </si>
  <si>
    <t>0.59657</t>
  </si>
  <si>
    <t>0.604013</t>
  </si>
  <si>
    <t>0.374237</t>
  </si>
  <si>
    <t>0.550333</t>
  </si>
  <si>
    <t>-1.91689</t>
  </si>
  <si>
    <t>0.647821</t>
  </si>
  <si>
    <t>0.653005</t>
  </si>
  <si>
    <t>-0.280125</t>
  </si>
  <si>
    <t>0.550401</t>
  </si>
  <si>
    <t>1.03104</t>
  </si>
  <si>
    <t>-1.92956</t>
  </si>
  <si>
    <t>-0.62682</t>
  </si>
  <si>
    <t>0.32017</t>
  </si>
  <si>
    <t>0.656841</t>
  </si>
  <si>
    <t>0.74674</t>
  </si>
  <si>
    <t>-0.0989622</t>
  </si>
  <si>
    <t>0.469414</t>
  </si>
  <si>
    <t>0.89636</t>
  </si>
  <si>
    <t>-0.292711</t>
  </si>
  <si>
    <t>-0.0421343</t>
  </si>
  <si>
    <t>-0.0724931</t>
  </si>
  <si>
    <t>-0.205744</t>
  </si>
  <si>
    <t>0.343487</t>
  </si>
  <si>
    <t>0.0558517</t>
  </si>
  <si>
    <t>0.292144</t>
  </si>
  <si>
    <t>0.398245</t>
  </si>
  <si>
    <t>1.46296</t>
  </si>
  <si>
    <t>0.456484</t>
  </si>
  <si>
    <t>-0.259913</t>
  </si>
  <si>
    <t>0.844864</t>
  </si>
  <si>
    <t>-0.404588</t>
  </si>
  <si>
    <t>0.175286</t>
  </si>
  <si>
    <t>0.0852594</t>
  </si>
  <si>
    <t>0.128687</t>
  </si>
  <si>
    <t>-0.693307</t>
  </si>
  <si>
    <t>0.0793834</t>
  </si>
  <si>
    <t>-0.126846</t>
  </si>
  <si>
    <t>-0.118542</t>
  </si>
  <si>
    <t>0.212926</t>
  </si>
  <si>
    <t>0.0978437</t>
  </si>
  <si>
    <t>0.206477</t>
  </si>
  <si>
    <t>0.470391</t>
  </si>
  <si>
    <t>1.40722</t>
  </si>
  <si>
    <t>-2.602</t>
  </si>
  <si>
    <t>-0.479457</t>
  </si>
  <si>
    <t>0.544786</t>
  </si>
  <si>
    <t>-0.623218</t>
  </si>
  <si>
    <t>0.648235</t>
  </si>
  <si>
    <t>-0.745367</t>
  </si>
  <si>
    <t>-0.155626</t>
  </si>
  <si>
    <t>0.860911</t>
  </si>
  <si>
    <t>-1.40741</t>
  </si>
  <si>
    <t>0.279114</t>
  </si>
  <si>
    <t>-0.0546894</t>
  </si>
  <si>
    <t>-0.00162404</t>
  </si>
  <si>
    <t>-0.039151</t>
  </si>
  <si>
    <t>0.193512</t>
  </si>
  <si>
    <t>0.456541</t>
  </si>
  <si>
    <t>-0.362138</t>
  </si>
  <si>
    <t>-0.477081</t>
  </si>
  <si>
    <t>0.719335</t>
  </si>
  <si>
    <t>-0.374615</t>
  </si>
  <si>
    <t>0.587457</t>
  </si>
  <si>
    <t>0.69859</t>
  </si>
  <si>
    <t>-0.16288</t>
  </si>
  <si>
    <t>0.811925</t>
  </si>
  <si>
    <t>1.47121</t>
  </si>
  <si>
    <t>-1.4917</t>
  </si>
  <si>
    <t>0.343232</t>
  </si>
  <si>
    <t>0.0248145</t>
  </si>
  <si>
    <t>0.318969</t>
  </si>
  <si>
    <t>-0.468716</t>
  </si>
  <si>
    <t>0.0775972</t>
  </si>
  <si>
    <t>-0.117766</t>
  </si>
  <si>
    <t>0.535004</t>
  </si>
  <si>
    <t>-2.71996</t>
  </si>
  <si>
    <t>0.309895</t>
  </si>
  <si>
    <t>-0.388458</t>
  </si>
  <si>
    <t>-0.840074</t>
  </si>
  <si>
    <t>-2.71391</t>
  </si>
  <si>
    <t>0.0368268</t>
  </si>
  <si>
    <t>0.405887</t>
  </si>
  <si>
    <t>-0.84055</t>
  </si>
  <si>
    <t>0.582015</t>
  </si>
  <si>
    <t>0.867089</t>
  </si>
  <si>
    <t>-2.68647</t>
  </si>
  <si>
    <t>0.0267133</t>
  </si>
  <si>
    <t>0.406678</t>
  </si>
  <si>
    <t>0.377706</t>
  </si>
  <si>
    <t>0.592343</t>
  </si>
  <si>
    <t>-2.66773</t>
  </si>
  <si>
    <t>0.0199681</t>
  </si>
  <si>
    <t>0.407065</t>
  </si>
  <si>
    <t>0.391437</t>
  </si>
  <si>
    <t>0.572509</t>
  </si>
  <si>
    <t>0.886081</t>
  </si>
  <si>
    <t>-2.73067</t>
  </si>
  <si>
    <t>0.613768</t>
  </si>
  <si>
    <t>0.855834</t>
  </si>
  <si>
    <t>-2.75309</t>
  </si>
  <si>
    <t>-0.329582</t>
  </si>
  <si>
    <t>0.0191716</t>
  </si>
  <si>
    <t>-0.900603</t>
  </si>
  <si>
    <t>0.64353</t>
  </si>
  <si>
    <t>0.847428</t>
  </si>
  <si>
    <t>-2.77527</t>
  </si>
  <si>
    <t>0.660404</t>
  </si>
  <si>
    <t>0.842662</t>
  </si>
  <si>
    <t>-2.78785</t>
  </si>
  <si>
    <t>0.563413</t>
  </si>
  <si>
    <t>0.880625</t>
  </si>
  <si>
    <t>-2.7381</t>
  </si>
  <si>
    <t>0.598739</t>
  </si>
  <si>
    <t>0.84817</t>
  </si>
  <si>
    <t>-2.76399</t>
  </si>
  <si>
    <t>0.237732</t>
  </si>
  <si>
    <t>-0.436369</t>
  </si>
  <si>
    <t>0.0683962</t>
  </si>
  <si>
    <t>-0.865094</t>
  </si>
  <si>
    <t>0.624062</t>
  </si>
  <si>
    <t>-2.79399</t>
  </si>
  <si>
    <t>0.639936</t>
  </si>
  <si>
    <t>0.826159</t>
  </si>
  <si>
    <t>-2.8128</t>
  </si>
  <si>
    <t>0.555998</t>
  </si>
  <si>
    <t>0.877607</t>
  </si>
  <si>
    <t>-2.74287</t>
  </si>
  <si>
    <t>0.581413</t>
  </si>
  <si>
    <t>0.846123</t>
  </si>
  <si>
    <t>0.205438</t>
  </si>
  <si>
    <t>-0.503521</t>
  </si>
  <si>
    <t>-0.83315</t>
  </si>
  <si>
    <t>0.59852</t>
  </si>
  <si>
    <t>0.832569</t>
  </si>
  <si>
    <t>-2.79936</t>
  </si>
  <si>
    <t>0.823164</t>
  </si>
  <si>
    <t>-2.81939</t>
  </si>
  <si>
    <t>0.545726</t>
  </si>
  <si>
    <t>0.874432</t>
  </si>
  <si>
    <t>-2.74697</t>
  </si>
  <si>
    <t>0.562945</t>
  </si>
  <si>
    <t>0.843835</t>
  </si>
  <si>
    <t>-2.77516</t>
  </si>
  <si>
    <t>0.220331</t>
  </si>
  <si>
    <t>-0.549729</t>
  </si>
  <si>
    <t>0.20084</t>
  </si>
  <si>
    <t>-0.78033</t>
  </si>
  <si>
    <t>0.572073</t>
  </si>
  <si>
    <t>0.827728</t>
  </si>
  <si>
    <t>-2.79746</t>
  </si>
  <si>
    <t>0.57784</t>
  </si>
  <si>
    <t>0.817552</t>
  </si>
  <si>
    <t>-2.81155</t>
  </si>
  <si>
    <t>1085</t>
  </si>
  <si>
    <t>0.0510995</t>
  </si>
  <si>
    <t>-0.0569595</t>
  </si>
  <si>
    <t>0.996604</t>
  </si>
  <si>
    <t>0.0304267</t>
  </si>
  <si>
    <t>0.205174</t>
  </si>
  <si>
    <t>-0.355766</t>
  </si>
  <si>
    <t>-0.0129942</t>
  </si>
  <si>
    <t>-0.120009</t>
  </si>
  <si>
    <t>-0.247077</t>
  </si>
  <si>
    <t>0.146398</t>
  </si>
  <si>
    <t>0.0671055</t>
  </si>
  <si>
    <t>0.245122</t>
  </si>
  <si>
    <t>-2.43488</t>
  </si>
  <si>
    <t>-0.065065</t>
  </si>
  <si>
    <t>0.552976</t>
  </si>
  <si>
    <t>0.0122733</t>
  </si>
  <si>
    <t>0.626919</t>
  </si>
  <si>
    <t>-0.0686834</t>
  </si>
  <si>
    <t>0.776049</t>
  </si>
  <si>
    <t>0.00185582</t>
  </si>
  <si>
    <t>0.254723</t>
  </si>
  <si>
    <t>0.619237</t>
  </si>
  <si>
    <t>-0.458201</t>
  </si>
  <si>
    <t>-0.0495339</t>
  </si>
  <si>
    <t>-0.00906587</t>
  </si>
  <si>
    <t>-0.05721</t>
  </si>
  <si>
    <t>0.236115</t>
  </si>
  <si>
    <t>0.0611916</t>
  </si>
  <si>
    <t>0.287874</t>
  </si>
  <si>
    <t>0.947112</t>
  </si>
  <si>
    <t>-2.34088</t>
  </si>
  <si>
    <t>-0.0729357</t>
  </si>
  <si>
    <t>0.528038</t>
  </si>
  <si>
    <t>0.0723867</t>
  </si>
  <si>
    <t>0.84298</t>
  </si>
  <si>
    <t>0.320796</t>
  </si>
  <si>
    <t>-0.136269</t>
  </si>
  <si>
    <t>0.90561</t>
  </si>
  <si>
    <t>-0.241644</t>
  </si>
  <si>
    <t>0.28404</t>
  </si>
  <si>
    <t>-0.0909478</t>
  </si>
  <si>
    <t>-0.0436666</t>
  </si>
  <si>
    <t>-0.00150847</t>
  </si>
  <si>
    <t>-0.061223</t>
  </si>
  <si>
    <t>0.0377011</t>
  </si>
  <si>
    <t>0.0199587</t>
  </si>
  <si>
    <t>0.105273</t>
  </si>
  <si>
    <t>0.377724</t>
  </si>
  <si>
    <t>0.504206</t>
  </si>
  <si>
    <t>-2.32101</t>
  </si>
  <si>
    <t>0.130127</t>
  </si>
  <si>
    <t>-0.536209</t>
  </si>
  <si>
    <t>-0.116948</t>
  </si>
  <si>
    <t>0.48402</t>
  </si>
  <si>
    <t>-0.626979</t>
  </si>
  <si>
    <t>0.000464412</t>
  </si>
  <si>
    <t>-3.97883e-05</t>
  </si>
  <si>
    <t>6.04975e-05</t>
  </si>
  <si>
    <t>0.51884</t>
  </si>
  <si>
    <t>5.66366e-09</t>
  </si>
  <si>
    <t>-0.0570022</t>
  </si>
  <si>
    <t>-2.52081e-08</t>
  </si>
  <si>
    <t>-0.998374</t>
  </si>
  <si>
    <t>-0.670854</t>
  </si>
  <si>
    <t>-0.0221898</t>
  </si>
  <si>
    <t>0.741251</t>
  </si>
  <si>
    <t>-0.00302106</t>
  </si>
  <si>
    <t>0.670237</t>
  </si>
  <si>
    <t>0.717937</t>
  </si>
  <si>
    <t>-0.0145254</t>
  </si>
  <si>
    <t>-0.0537378</t>
  </si>
  <si>
    <t>-0.0746336</t>
  </si>
  <si>
    <t>-0.00588779</t>
  </si>
  <si>
    <t>0.0862866</t>
  </si>
  <si>
    <t>0.275278</t>
  </si>
  <si>
    <t>0.36487</t>
  </si>
  <si>
    <t>0.958375</t>
  </si>
  <si>
    <t>-2.5259</t>
  </si>
  <si>
    <t>0.49559</t>
  </si>
  <si>
    <t>0.868228</t>
  </si>
  <si>
    <t>0.109319</t>
  </si>
  <si>
    <t>0.739691</t>
  </si>
  <si>
    <t>2.85413</t>
  </si>
  <si>
    <t>-0.424472</t>
  </si>
  <si>
    <t>-0.125157</t>
  </si>
  <si>
    <t>-0.0805007</t>
  </si>
  <si>
    <t>0.252327</t>
  </si>
  <si>
    <t>0.124035</t>
  </si>
  <si>
    <t>-0.0401427</t>
  </si>
  <si>
    <t>0.375578</t>
  </si>
  <si>
    <t>0.510362</t>
  </si>
  <si>
    <t>-2.54241</t>
  </si>
  <si>
    <t>0.0588042</t>
  </si>
  <si>
    <t>0.4012</t>
  </si>
  <si>
    <t>-0.153388</t>
  </si>
  <si>
    <t>0.90114</t>
  </si>
  <si>
    <t>0.858066</t>
  </si>
  <si>
    <t>-0.319005</t>
  </si>
  <si>
    <t>-0.391179</t>
  </si>
  <si>
    <t>2.82679</t>
  </si>
  <si>
    <t>-1.86155</t>
  </si>
  <si>
    <t>-0.0428274</t>
  </si>
  <si>
    <t>0.0513667</t>
  </si>
  <si>
    <t>0.0578854</t>
  </si>
  <si>
    <t>0.0231927</t>
  </si>
  <si>
    <t>0.185703</t>
  </si>
  <si>
    <t>0.276854</t>
  </si>
  <si>
    <t>0.123591</t>
  </si>
  <si>
    <t>-0.0381034</t>
  </si>
  <si>
    <t>-0.357218</t>
  </si>
  <si>
    <t>-0.922534</t>
  </si>
  <si>
    <t>0.177492</t>
  </si>
  <si>
    <t>0.0707204</t>
  </si>
  <si>
    <t>0.262165</t>
  </si>
  <si>
    <t>0.321207</t>
  </si>
  <si>
    <t>1.03282</t>
  </si>
  <si>
    <t>-2.44394</t>
  </si>
  <si>
    <t>-0.000694356</t>
  </si>
  <si>
    <t>-0.556265</t>
  </si>
  <si>
    <t>-0.830482</t>
  </si>
  <si>
    <t>0.162389</t>
  </si>
  <si>
    <t>-0.164261</t>
  </si>
  <si>
    <t>-0.0693123</t>
  </si>
  <si>
    <t>-0.970486</t>
  </si>
  <si>
    <t>0.265021</t>
  </si>
  <si>
    <t>1.06877</t>
  </si>
  <si>
    <t>-0.00570778</t>
  </si>
  <si>
    <t>-0.0507497</t>
  </si>
  <si>
    <t>-0.204049</t>
  </si>
  <si>
    <t>0.243489</t>
  </si>
  <si>
    <t>0.0703748</t>
  </si>
  <si>
    <t>0.286087</t>
  </si>
  <si>
    <t>0.330468</t>
  </si>
  <si>
    <t>1.21219</t>
  </si>
  <si>
    <t>-2.45023</t>
  </si>
  <si>
    <t>0.0657755</t>
  </si>
  <si>
    <t>-0.0693785</t>
  </si>
  <si>
    <t>0.825522</t>
  </si>
  <si>
    <t>0.246406</t>
  </si>
  <si>
    <t>-0.33991</t>
  </si>
  <si>
    <t>-0.203411</t>
  </si>
  <si>
    <t>0.294943</t>
  </si>
  <si>
    <t>0.0616792</t>
  </si>
  <si>
    <t>0.355031</t>
  </si>
  <si>
    <t>1.33738</t>
  </si>
  <si>
    <t>-2.44618</t>
  </si>
  <si>
    <t>0.116216</t>
  </si>
  <si>
    <t>0.56888</t>
  </si>
  <si>
    <t>-0.0932138</t>
  </si>
  <si>
    <t>0.808814</t>
  </si>
  <si>
    <t>0.372375</t>
  </si>
  <si>
    <t>0.0389947</t>
  </si>
  <si>
    <t>0.280932</t>
  </si>
  <si>
    <t>0.409229</t>
  </si>
  <si>
    <t>1.52027</t>
  </si>
  <si>
    <t>-2.43053</t>
  </si>
  <si>
    <t>0.105579</t>
  </si>
  <si>
    <t>0.563869</t>
  </si>
  <si>
    <t>-0.0523746</t>
  </si>
  <si>
    <t>0.817412</t>
  </si>
  <si>
    <t>0.930658</t>
  </si>
  <si>
    <t>0.321724</t>
  </si>
  <si>
    <t>0.163</t>
  </si>
  <si>
    <t>0.276585</t>
  </si>
  <si>
    <t>-0.133586</t>
  </si>
  <si>
    <t>-0.128045</t>
  </si>
  <si>
    <t>-0.0112199</t>
  </si>
  <si>
    <t>-0.17093</t>
  </si>
  <si>
    <t>0.391287</t>
  </si>
  <si>
    <t>0.0347421</t>
  </si>
  <si>
    <t>0.281804</t>
  </si>
  <si>
    <t>0.417831</t>
  </si>
  <si>
    <t>1.56157</t>
  </si>
  <si>
    <t>-2.4256</t>
  </si>
  <si>
    <t>0.0908996</t>
  </si>
  <si>
    <t>0.559111</t>
  </si>
  <si>
    <t>-0.00738103</t>
  </si>
  <si>
    <t>0.824062</t>
  </si>
  <si>
    <t>0.250987</t>
  </si>
  <si>
    <t>-0.172917</t>
  </si>
  <si>
    <t>-0.156171</t>
  </si>
  <si>
    <t>-0.146661</t>
  </si>
  <si>
    <t>0.395337</t>
  </si>
  <si>
    <t>0.0325566</t>
  </si>
  <si>
    <t>0.29499</t>
  </si>
  <si>
    <t>0.422505</t>
  </si>
  <si>
    <t>1.60337</t>
  </si>
  <si>
    <t>-2.41948</t>
  </si>
  <si>
    <t>0.0819223</t>
  </si>
  <si>
    <t>0.203931</t>
  </si>
  <si>
    <t>-0.00883675</t>
  </si>
  <si>
    <t>0.975512</t>
  </si>
  <si>
    <t>0.386979</t>
  </si>
  <si>
    <t>0.039663</t>
  </si>
  <si>
    <t>0.289022</t>
  </si>
  <si>
    <t>0.383314</t>
  </si>
  <si>
    <t>-2.40806</t>
  </si>
  <si>
    <t>-0.062267</t>
  </si>
  <si>
    <t>0.89928</t>
  </si>
  <si>
    <t>0.439448</t>
  </si>
  <si>
    <t>0.502559</t>
  </si>
  <si>
    <t>-0.0995251</t>
  </si>
  <si>
    <t>0.0158787</t>
  </si>
  <si>
    <t>-0.0148934</t>
  </si>
  <si>
    <t>-0.222625</t>
  </si>
  <si>
    <t>0.553703</t>
  </si>
  <si>
    <t>0.0139796</t>
  </si>
  <si>
    <t>0.329527</t>
  </si>
  <si>
    <t>1.46827</t>
  </si>
  <si>
    <t>-2.25653</t>
  </si>
  <si>
    <t>0.206688</t>
  </si>
  <si>
    <t>0.638424</t>
  </si>
  <si>
    <t>0.533278</t>
  </si>
  <si>
    <t>-0.313246</t>
  </si>
  <si>
    <t>-0.270538</t>
  </si>
  <si>
    <t>0.314395</t>
  </si>
  <si>
    <t>-0.0460546</t>
  </si>
  <si>
    <t>-0.0544037</t>
  </si>
  <si>
    <t>-0.295644</t>
  </si>
  <si>
    <t>0.593323</t>
  </si>
  <si>
    <t>-0.0536835</t>
  </si>
  <si>
    <t>0.186072</t>
  </si>
  <si>
    <t>0.426856</t>
  </si>
  <si>
    <t>1.24088</t>
  </si>
  <si>
    <t>-2.12556</t>
  </si>
  <si>
    <t>0.102476</t>
  </si>
  <si>
    <t>0.702</t>
  </si>
  <si>
    <t>0.506735</t>
  </si>
  <si>
    <t>0.537645</t>
  </si>
  <si>
    <t>0.607829</t>
  </si>
  <si>
    <t>0.540718</t>
  </si>
  <si>
    <t>-0.47142</t>
  </si>
  <si>
    <t>-0.404482</t>
  </si>
  <si>
    <t>-0.0349279</t>
  </si>
  <si>
    <t>-0.264557</t>
  </si>
  <si>
    <t>0.615549</t>
  </si>
  <si>
    <t>-0.122716</t>
  </si>
  <si>
    <t>0.557216</t>
  </si>
  <si>
    <t>1.07468</t>
  </si>
  <si>
    <t>-1.97388</t>
  </si>
  <si>
    <t>0.135226</t>
  </si>
  <si>
    <t>0.190819</t>
  </si>
  <si>
    <t>0.560318</t>
  </si>
  <si>
    <t>0.587429</t>
  </si>
  <si>
    <t>1.06588</t>
  </si>
  <si>
    <t>-1.96737</t>
  </si>
  <si>
    <t>0.402031</t>
  </si>
  <si>
    <t>0.781982</t>
  </si>
  <si>
    <t>0.213602</t>
  </si>
  <si>
    <t>0.425733</t>
  </si>
  <si>
    <t>0.599596</t>
  </si>
  <si>
    <t>1.0345</t>
  </si>
  <si>
    <t>-1.94824</t>
  </si>
  <si>
    <t>0.627988</t>
  </si>
  <si>
    <t>0.615432</t>
  </si>
  <si>
    <t>0.336888</t>
  </si>
  <si>
    <t>0.336721</t>
  </si>
  <si>
    <t>0.599179</t>
  </si>
  <si>
    <t>-1.94848</t>
  </si>
  <si>
    <t>0.744143</t>
  </si>
  <si>
    <t>0.468377</t>
  </si>
  <si>
    <t>0.400592</t>
  </si>
  <si>
    <t>0.257683</t>
  </si>
  <si>
    <t>0.58819</t>
  </si>
  <si>
    <t>-1.94924</t>
  </si>
  <si>
    <t>0.616491</t>
  </si>
  <si>
    <t>-1.90681</t>
  </si>
  <si>
    <t>0.681281</t>
  </si>
  <si>
    <t>0.537532</t>
  </si>
  <si>
    <t>0.464206</t>
  </si>
  <si>
    <t>0.616828</t>
  </si>
  <si>
    <t>-1.92363</t>
  </si>
  <si>
    <t>0.411478</t>
  </si>
  <si>
    <t>-0.278571</t>
  </si>
  <si>
    <t>0.605249</t>
  </si>
  <si>
    <t>1.02505</t>
  </si>
  <si>
    <t>-1.93539</t>
  </si>
  <si>
    <t>0.476109</t>
  </si>
  <si>
    <t>-0.725537</t>
  </si>
  <si>
    <t>0.136148</t>
  </si>
  <si>
    <t>-0.477891</t>
  </si>
  <si>
    <t>0.576652</t>
  </si>
  <si>
    <t>-1.94396</t>
  </si>
  <si>
    <t>0.598016</t>
  </si>
  <si>
    <t>1.04188</t>
  </si>
  <si>
    <t>0.653373</t>
  </si>
  <si>
    <t>0.528834</t>
  </si>
  <si>
    <t>0.2659</t>
  </si>
  <si>
    <t>0.598215</t>
  </si>
  <si>
    <t>1.00459</t>
  </si>
  <si>
    <t>-1.91799</t>
  </si>
  <si>
    <t>0.761356</t>
  </si>
  <si>
    <t>-0.264514</t>
  </si>
  <si>
    <t>0.52114</t>
  </si>
  <si>
    <t>-0.280682</t>
  </si>
  <si>
    <t>0.589966</t>
  </si>
  <si>
    <t>-1.93478</t>
  </si>
  <si>
    <t>0.413206</t>
  </si>
  <si>
    <t>-0.69202</t>
  </si>
  <si>
    <t>-0.549997</t>
  </si>
  <si>
    <t>0.567817</t>
  </si>
  <si>
    <t>1.06434</t>
  </si>
  <si>
    <t>-1.94122</t>
  </si>
  <si>
    <t>-1.89894</t>
  </si>
  <si>
    <t>0.62852</t>
  </si>
  <si>
    <t>0.423663</t>
  </si>
  <si>
    <t>0.566955</t>
  </si>
  <si>
    <t>0.322543</t>
  </si>
  <si>
    <t>0.57949</t>
  </si>
  <si>
    <t>-1.91484</t>
  </si>
  <si>
    <t>0.707549</t>
  </si>
  <si>
    <t>-0.27185</t>
  </si>
  <si>
    <t>0.589404</t>
  </si>
  <si>
    <t>-0.279419</t>
  </si>
  <si>
    <t>0.575538</t>
  </si>
  <si>
    <t>1.0279</t>
  </si>
  <si>
    <t>0.367272</t>
  </si>
  <si>
    <t>-0.663053</t>
  </si>
  <si>
    <t>0.271902</t>
  </si>
  <si>
    <t>-0.592909</t>
  </si>
  <si>
    <t>0.556467</t>
  </si>
  <si>
    <t>1.06291</t>
  </si>
  <si>
    <t>0.560274</t>
  </si>
  <si>
    <t>-1.90013</t>
  </si>
  <si>
    <t>0.598884</t>
  </si>
  <si>
    <t>0.372155</t>
  </si>
  <si>
    <t>0.376731</t>
  </si>
  <si>
    <t>0.56024</t>
  </si>
  <si>
    <t>1.01626</t>
  </si>
  <si>
    <t>-1.91286</t>
  </si>
  <si>
    <t>0.648357</t>
  </si>
  <si>
    <t>-0.277118</t>
  </si>
  <si>
    <t>0.653182</t>
  </si>
  <si>
    <t>-0.27603</t>
  </si>
  <si>
    <t>0.560366</t>
  </si>
  <si>
    <t>1.02944</t>
  </si>
  <si>
    <t>-1.92556</t>
  </si>
  <si>
    <t>-0.62904</t>
  </si>
  <si>
    <t>-0.631309</t>
  </si>
  <si>
    <t>-0.0237587</t>
  </si>
  <si>
    <t>0.657444</t>
  </si>
  <si>
    <t>0.746307</t>
  </si>
  <si>
    <t>-0.101142</t>
  </si>
  <si>
    <t>0.376936</t>
  </si>
  <si>
    <t>-0.338229</t>
  </si>
  <si>
    <t>-0.0437558</t>
  </si>
  <si>
    <t>-0.0792397</t>
  </si>
  <si>
    <t>-0.254501</t>
  </si>
  <si>
    <t>0.328584</t>
  </si>
  <si>
    <t>0.0458646</t>
  </si>
  <si>
    <t>0.269865</t>
  </si>
  <si>
    <t>0.402731</t>
  </si>
  <si>
    <t>1.46432</t>
  </si>
  <si>
    <t>-2.46282</t>
  </si>
  <si>
    <t>0.463798</t>
  </si>
  <si>
    <t>-0.260328</t>
  </si>
  <si>
    <t>0.840445</t>
  </si>
  <si>
    <t>-0.395805</t>
  </si>
  <si>
    <t>0.0803609</t>
  </si>
  <si>
    <t>0.192465</t>
  </si>
  <si>
    <t>-0.626473</t>
  </si>
  <si>
    <t>0.0444521</t>
  </si>
  <si>
    <t>0.195997</t>
  </si>
  <si>
    <t>0.0734513</t>
  </si>
  <si>
    <t>0.19395</t>
  </si>
  <si>
    <t>0.472563</t>
  </si>
  <si>
    <t>1.40944</t>
  </si>
  <si>
    <t>-2.59714</t>
  </si>
  <si>
    <t>0.292439</t>
  </si>
  <si>
    <t>-0.486447</t>
  </si>
  <si>
    <t>0.545207</t>
  </si>
  <si>
    <t>-0.616926</t>
  </si>
  <si>
    <t>0.640974</t>
  </si>
  <si>
    <t>-0.752488</t>
  </si>
  <si>
    <t>-0.15035</t>
  </si>
  <si>
    <t>0.192394</t>
  </si>
  <si>
    <t>-0.138482</t>
  </si>
  <si>
    <t>-0.0195709</t>
  </si>
  <si>
    <t>-0.0603127</t>
  </si>
  <si>
    <t>0.102402</t>
  </si>
  <si>
    <t>0.454499</t>
  </si>
  <si>
    <t>1.14185</t>
  </si>
  <si>
    <t>-2.67547</t>
  </si>
  <si>
    <t>0.372229</t>
  </si>
  <si>
    <t>0.709122</t>
  </si>
  <si>
    <t>0.598732</t>
  </si>
  <si>
    <t>0.693896</t>
  </si>
  <si>
    <t>-1.4611</t>
  </si>
  <si>
    <t>-0.040357</t>
  </si>
  <si>
    <t>0.26361</t>
  </si>
  <si>
    <t>-0.472859</t>
  </si>
  <si>
    <t>0.0728616</t>
  </si>
  <si>
    <t>-0.0929309</t>
  </si>
  <si>
    <t>0.525247</t>
  </si>
  <si>
    <t>0.896652</t>
  </si>
  <si>
    <t>-2.72173</t>
  </si>
  <si>
    <t>-0.303475</t>
  </si>
  <si>
    <t>0.409396</t>
  </si>
  <si>
    <t>-0.219394</t>
  </si>
  <si>
    <t>0.556198</t>
  </si>
  <si>
    <t>-0.0262752</t>
  </si>
  <si>
    <t>-0.386927</t>
  </si>
  <si>
    <t>-0.362854</t>
  </si>
  <si>
    <t>0.573127</t>
  </si>
  <si>
    <t>0.866455</t>
  </si>
  <si>
    <t>-2.69081</t>
  </si>
  <si>
    <t>-0.0212276</t>
  </si>
  <si>
    <t>-0.373872</t>
  </si>
  <si>
    <t>0.842506</t>
  </si>
  <si>
    <t>0.584441</t>
  </si>
  <si>
    <t>0.849949</t>
  </si>
  <si>
    <t>-2.67282</t>
  </si>
  <si>
    <t>-0.0178639</t>
  </si>
  <si>
    <t>-0.387407</t>
  </si>
  <si>
    <t>0.839228</t>
  </si>
  <si>
    <t>0.56208</t>
  </si>
  <si>
    <t>-2.73397</t>
  </si>
  <si>
    <t>0.601709</t>
  </si>
  <si>
    <t>0.855545</t>
  </si>
  <si>
    <t>-2.75832</t>
  </si>
  <si>
    <t>0.350004</t>
  </si>
  <si>
    <t>-0.0226903</t>
  </si>
  <si>
    <t>0.895833</t>
  </si>
  <si>
    <t>0.630404</t>
  </si>
  <si>
    <t>0.646672</t>
  </si>
  <si>
    <t>0.841729</t>
  </si>
  <si>
    <t>-2.79498</t>
  </si>
  <si>
    <t>0.552581</t>
  </si>
  <si>
    <t>0.88134</t>
  </si>
  <si>
    <t>-2.74112</t>
  </si>
  <si>
    <t>0.586098</t>
  </si>
  <si>
    <t>0.8484</t>
  </si>
  <si>
    <t>-2.76875</t>
  </si>
  <si>
    <t>-0.227774</t>
  </si>
  <si>
    <t>0.455875</t>
  </si>
  <si>
    <t>-0.0715917</t>
  </si>
  <si>
    <t>0.857422</t>
  </si>
  <si>
    <t>0.609938</t>
  </si>
  <si>
    <t>0.834678</t>
  </si>
  <si>
    <t>-2.79986</t>
  </si>
  <si>
    <t>0.624883</t>
  </si>
  <si>
    <t>0.826076</t>
  </si>
  <si>
    <t>-2.81936</t>
  </si>
  <si>
    <t>0.544919</t>
  </si>
  <si>
    <t>0.878569</t>
  </si>
  <si>
    <t>-2.74565</t>
  </si>
  <si>
    <t>0.568496</t>
  </si>
  <si>
    <t>-0.195485</t>
  </si>
  <si>
    <t>0.522228</t>
  </si>
  <si>
    <t>-0.103563</t>
  </si>
  <si>
    <t>0.823613</t>
  </si>
  <si>
    <t>0.58417</t>
  </si>
  <si>
    <t>0.833303</t>
  </si>
  <si>
    <t>-2.80428</t>
  </si>
  <si>
    <t>0.823892</t>
  </si>
  <si>
    <t>-2.82487</t>
  </si>
  <si>
    <t>0.534426</t>
  </si>
  <si>
    <t>0.875702</t>
  </si>
  <si>
    <t>-2.7494</t>
  </si>
  <si>
    <t>0.549815</t>
  </si>
  <si>
    <t>0.845091</t>
  </si>
  <si>
    <t>-2.77861</t>
  </si>
  <si>
    <t>-0.212045</t>
  </si>
  <si>
    <t>0.568289</t>
  </si>
  <si>
    <t>-0.202523</t>
  </si>
  <si>
    <t>0.5577</t>
  </si>
  <si>
    <t>0.82908</t>
  </si>
  <si>
    <t>-2.80145</t>
  </si>
  <si>
    <t>0.818964</t>
  </si>
  <si>
    <t>-2.81588</t>
  </si>
  <si>
    <t>1086</t>
  </si>
  <si>
    <t>-0.0532164</t>
  </si>
  <si>
    <t>0.996141</t>
  </si>
  <si>
    <t>0.0329298</t>
  </si>
  <si>
    <t>0.233875</t>
  </si>
  <si>
    <t>0.981481</t>
  </si>
  <si>
    <t>-0.30329</t>
  </si>
  <si>
    <t>-0.037303</t>
  </si>
  <si>
    <t>-0.086537</t>
  </si>
  <si>
    <t>-0.2144</t>
  </si>
  <si>
    <t>0.0595923</t>
  </si>
  <si>
    <t>0.22759</t>
  </si>
  <si>
    <t>0.330295</t>
  </si>
  <si>
    <t>0.954073</t>
  </si>
  <si>
    <t>-0.0620909</t>
  </si>
  <si>
    <t>0.562801</t>
  </si>
  <si>
    <t>0.011326</t>
  </si>
  <si>
    <t>0.824179</t>
  </si>
  <si>
    <t>-0.0674378</t>
  </si>
  <si>
    <t>0.772732</t>
  </si>
  <si>
    <t>0.00664639</t>
  </si>
  <si>
    <t>0.214524</t>
  </si>
  <si>
    <t>0.521564</t>
  </si>
  <si>
    <t>-0.360575</t>
  </si>
  <si>
    <t>0.0585486</t>
  </si>
  <si>
    <t>-2.46167e-05</t>
  </si>
  <si>
    <t>-0.0438055</t>
  </si>
  <si>
    <t>0.207641</t>
  </si>
  <si>
    <t>0.0537124</t>
  </si>
  <si>
    <t>0.247433</t>
  </si>
  <si>
    <t>0.292231</t>
  </si>
  <si>
    <t>-0.0674302</t>
  </si>
  <si>
    <t>0.533041</t>
  </si>
  <si>
    <t>0.0701036</t>
  </si>
  <si>
    <t>-0.137304</t>
  </si>
  <si>
    <t>0.178349</t>
  </si>
  <si>
    <t>0.0418534</t>
  </si>
  <si>
    <t>-0.0874032</t>
  </si>
  <si>
    <t>-0.0533408</t>
  </si>
  <si>
    <t>0.0236682</t>
  </si>
  <si>
    <t>-0.0185496</t>
  </si>
  <si>
    <t>0.0434043</t>
  </si>
  <si>
    <t>0.0230431</t>
  </si>
  <si>
    <t>-0.537606</t>
  </si>
  <si>
    <t>-0.117426</t>
  </si>
  <si>
    <t>-0.825019</t>
  </si>
  <si>
    <t>0.496378</t>
  </si>
  <si>
    <t>0.0214639</t>
  </si>
  <si>
    <t>-0.646826</t>
  </si>
  <si>
    <t>-0.000666794</t>
  </si>
  <si>
    <t>0.000645479</t>
  </si>
  <si>
    <t>-1.89485e-05</t>
  </si>
  <si>
    <t>-2.28993</t>
  </si>
  <si>
    <t>3.73953e-09</t>
  </si>
  <si>
    <t>-0.0587346</t>
  </si>
  <si>
    <t>-2.66783e-08</t>
  </si>
  <si>
    <t>-0.998274</t>
  </si>
  <si>
    <t>0.750233</t>
  </si>
  <si>
    <t>0.577598</t>
  </si>
  <si>
    <t>1.30533</t>
  </si>
  <si>
    <t>0.564722</t>
  </si>
  <si>
    <t>-0.0962068</t>
  </si>
  <si>
    <t>-0.0820633</t>
  </si>
  <si>
    <t>-0.0161007</t>
  </si>
  <si>
    <t>-0.00875918</t>
  </si>
  <si>
    <t>0.0779963</t>
  </si>
  <si>
    <t>0.260845</t>
  </si>
  <si>
    <t>-2.52033</t>
  </si>
  <si>
    <t>0.0140433</t>
  </si>
  <si>
    <t>0.509068</t>
  </si>
  <si>
    <t>0.0294664</t>
  </si>
  <si>
    <t>0.860107</t>
  </si>
  <si>
    <t>-0.626616</t>
  </si>
  <si>
    <t>0.110379</t>
  </si>
  <si>
    <t>0.757712</t>
  </si>
  <si>
    <t>0.422327</t>
  </si>
  <si>
    <t>2.76931</t>
  </si>
  <si>
    <t>-0.285402</t>
  </si>
  <si>
    <t>-0.10093</t>
  </si>
  <si>
    <t>-0.176465</t>
  </si>
  <si>
    <t>0.0843664</t>
  </si>
  <si>
    <t>0.187477</t>
  </si>
  <si>
    <t>0.115497</t>
  </si>
  <si>
    <t>-0.0168257</t>
  </si>
  <si>
    <t>0.380269</t>
  </si>
  <si>
    <t>0.512616</t>
  </si>
  <si>
    <t>-2.543</t>
  </si>
  <si>
    <t>0.0596758</t>
  </si>
  <si>
    <t>0.0830151</t>
  </si>
  <si>
    <t>0.164532</t>
  </si>
  <si>
    <t>3.00131</t>
  </si>
  <si>
    <t>0.140598</t>
  </si>
  <si>
    <t>0.330014</t>
  </si>
  <si>
    <t>0.0487618</t>
  </si>
  <si>
    <t>0.0631018</t>
  </si>
  <si>
    <t>0.16977</t>
  </si>
  <si>
    <t>0.277642</t>
  </si>
  <si>
    <t>0.236118</t>
  </si>
  <si>
    <t>0.127069</t>
  </si>
  <si>
    <t>-2.52184</t>
  </si>
  <si>
    <t>-0.0417171</t>
  </si>
  <si>
    <t>-0.375576</t>
  </si>
  <si>
    <t>-0.912446</t>
  </si>
  <si>
    <t>0.0623948</t>
  </si>
  <si>
    <t>0.245644</t>
  </si>
  <si>
    <t>0.323593</t>
  </si>
  <si>
    <t>-2.4381</t>
  </si>
  <si>
    <t>-0.00354806</t>
  </si>
  <si>
    <t>-0.565649</t>
  </si>
  <si>
    <t>0.0308787</t>
  </si>
  <si>
    <t>0.163934</t>
  </si>
  <si>
    <t>-0.169569</t>
  </si>
  <si>
    <t>-0.969313</t>
  </si>
  <si>
    <t>-0.0214829</t>
  </si>
  <si>
    <t>-0.0643811</t>
  </si>
  <si>
    <t>-0.229027</t>
  </si>
  <si>
    <t>0.217558</t>
  </si>
  <si>
    <t>0.0608607</t>
  </si>
  <si>
    <t>0.333774</t>
  </si>
  <si>
    <t>1.21379</t>
  </si>
  <si>
    <t>-2.44393</t>
  </si>
  <si>
    <t>0.0686769</t>
  </si>
  <si>
    <t>0.565071</t>
  </si>
  <si>
    <t>-0.070963</t>
  </si>
  <si>
    <t>0.819111</t>
  </si>
  <si>
    <t>0.216377</t>
  </si>
  <si>
    <t>-0.357623</t>
  </si>
  <si>
    <t>-0.0343381</t>
  </si>
  <si>
    <t>-0.227455</t>
  </si>
  <si>
    <t>0.269204</t>
  </si>
  <si>
    <t>0.051149</t>
  </si>
  <si>
    <t>0.274161</t>
  </si>
  <si>
    <t>0.359083</t>
  </si>
  <si>
    <t>1.33881</t>
  </si>
  <si>
    <t>0.119209</t>
  </si>
  <si>
    <t>0.57585</t>
  </si>
  <si>
    <t>-0.0947923</t>
  </si>
  <si>
    <t>0.803244</t>
  </si>
  <si>
    <t>0.348969</t>
  </si>
  <si>
    <t>0.027986</t>
  </si>
  <si>
    <t>0.255031</t>
  </si>
  <si>
    <t>0.414559</t>
  </si>
  <si>
    <t>1.52131</t>
  </si>
  <si>
    <t>-2.42414</t>
  </si>
  <si>
    <t>0.108559</t>
  </si>
  <si>
    <t>-0.0534035</t>
  </si>
  <si>
    <t>0.814176</t>
  </si>
  <si>
    <t>0.93014</t>
  </si>
  <si>
    <t>-0.0622991</t>
  </si>
  <si>
    <t>0.245612</t>
  </si>
  <si>
    <t>-0.183058</t>
  </si>
  <si>
    <t>-0.159421</t>
  </si>
  <si>
    <t>-0.108452</t>
  </si>
  <si>
    <t>-0.0303622</t>
  </si>
  <si>
    <t>-0.187198</t>
  </si>
  <si>
    <t>0.368298</t>
  </si>
  <si>
    <t>0.0237112</t>
  </si>
  <si>
    <t>0.254761</t>
  </si>
  <si>
    <t>0.423415</t>
  </si>
  <si>
    <t>1.56255</t>
  </si>
  <si>
    <t>-2.41909</t>
  </si>
  <si>
    <t>0.0938096</t>
  </si>
  <si>
    <t>-0.0076568</t>
  </si>
  <si>
    <t>0.215189</t>
  </si>
  <si>
    <t>-0.138485</t>
  </si>
  <si>
    <t>-0.166214</t>
  </si>
  <si>
    <t>0.265952</t>
  </si>
  <si>
    <t>0.428277</t>
  </si>
  <si>
    <t>1.60429</t>
  </si>
  <si>
    <t>-2.41276</t>
  </si>
  <si>
    <t>0.0853994</t>
  </si>
  <si>
    <t>0.20413</t>
  </si>
  <si>
    <t>-0.00971462</t>
  </si>
  <si>
    <t>0.975163</t>
  </si>
  <si>
    <t>0.357339</t>
  </si>
  <si>
    <t>0.028863</t>
  </si>
  <si>
    <t>0.265631</t>
  </si>
  <si>
    <t>0.388777</t>
  </si>
  <si>
    <t>1.46636</t>
  </si>
  <si>
    <t>-2.40154</t>
  </si>
  <si>
    <t>-0.0628784</t>
  </si>
  <si>
    <t>-0.172375</t>
  </si>
  <si>
    <t>0.410098</t>
  </si>
  <si>
    <t>0.563204</t>
  </si>
  <si>
    <t>-0.0359426</t>
  </si>
  <si>
    <t>0.00483882</t>
  </si>
  <si>
    <t>0.0115978</t>
  </si>
  <si>
    <t>-0.223166</t>
  </si>
  <si>
    <t>0.515086</t>
  </si>
  <si>
    <t>0.00701535</t>
  </si>
  <si>
    <t>0.311646</t>
  </si>
  <si>
    <t>0.337667</t>
  </si>
  <si>
    <t>1.46875</t>
  </si>
  <si>
    <t>-2.24896</t>
  </si>
  <si>
    <t>0.211105</t>
  </si>
  <si>
    <t>0.639271</t>
  </si>
  <si>
    <t>0.516308</t>
  </si>
  <si>
    <t>0.529332</t>
  </si>
  <si>
    <t>0.63527</t>
  </si>
  <si>
    <t>-0.312775</t>
  </si>
  <si>
    <t>0.654028</t>
  </si>
  <si>
    <t>0.441043</t>
  </si>
  <si>
    <t>0.183891</t>
  </si>
  <si>
    <t>-0.0190948</t>
  </si>
  <si>
    <t>-0.031329</t>
  </si>
  <si>
    <t>-0.0319305</t>
  </si>
  <si>
    <t>0.571815</t>
  </si>
  <si>
    <t>-0.0516676</t>
  </si>
  <si>
    <t>0.157355</t>
  </si>
  <si>
    <t>0.436269</t>
  </si>
  <si>
    <t>1.24054</t>
  </si>
  <si>
    <t>-2.12042</t>
  </si>
  <si>
    <t>0.700846</t>
  </si>
  <si>
    <t>0.488509</t>
  </si>
  <si>
    <t>0.608479</t>
  </si>
  <si>
    <t>-0.224402</t>
  </si>
  <si>
    <t>-0.469809</t>
  </si>
  <si>
    <t>0.295431</t>
  </si>
  <si>
    <t>-0.315586</t>
  </si>
  <si>
    <t>-0.0829205</t>
  </si>
  <si>
    <t>-0.0422903</t>
  </si>
  <si>
    <t>-0.278259</t>
  </si>
  <si>
    <t>0.592413</t>
  </si>
  <si>
    <t>0.566849</t>
  </si>
  <si>
    <t>1.073</t>
  </si>
  <si>
    <t>0.137915</t>
  </si>
  <si>
    <t>0.186605</t>
  </si>
  <si>
    <t>-1.96405</t>
  </si>
  <si>
    <t>0.404979</t>
  </si>
  <si>
    <t>0.781716</t>
  </si>
  <si>
    <t>0.209342</t>
  </si>
  <si>
    <t>-1.94486</t>
  </si>
  <si>
    <t>0.630702</t>
  </si>
  <si>
    <t>0.61425</t>
  </si>
  <si>
    <t>0.332785</t>
  </si>
  <si>
    <t>0.337885</t>
  </si>
  <si>
    <t>0.60837</t>
  </si>
  <si>
    <t>-1.94499</t>
  </si>
  <si>
    <t>0.396829</t>
  </si>
  <si>
    <t>0.25969</t>
  </si>
  <si>
    <t>0.597884</t>
  </si>
  <si>
    <t>1.06622</t>
  </si>
  <si>
    <t>0.626195</t>
  </si>
  <si>
    <t>1.04337</t>
  </si>
  <si>
    <t>-1.90356</t>
  </si>
  <si>
    <t>0.535997</t>
  </si>
  <si>
    <t>0.460794</t>
  </si>
  <si>
    <t>0.626166</t>
  </si>
  <si>
    <t>1.00917</t>
  </si>
  <si>
    <t>-1.92024</t>
  </si>
  <si>
    <t>-0.253095</t>
  </si>
  <si>
    <t>0.411148</t>
  </si>
  <si>
    <t>-0.274636</t>
  </si>
  <si>
    <t>1.02312</t>
  </si>
  <si>
    <t>-1.932</t>
  </si>
  <si>
    <t>0.474318</t>
  </si>
  <si>
    <t>-0.728392</t>
  </si>
  <si>
    <t>-0.474665</t>
  </si>
  <si>
    <t>0.58635</t>
  </si>
  <si>
    <t>1.06376</t>
  </si>
  <si>
    <t>-1.94059</t>
  </si>
  <si>
    <t>0.607726</t>
  </si>
  <si>
    <t>-1.89635</t>
  </si>
  <si>
    <t>0.65608</t>
  </si>
  <si>
    <t>0.470866</t>
  </si>
  <si>
    <t>0.525244</t>
  </si>
  <si>
    <t>0.268259</t>
  </si>
  <si>
    <t>0.607527</t>
  </si>
  <si>
    <t>1.00279</t>
  </si>
  <si>
    <t>-1.91448</t>
  </si>
  <si>
    <t>0.762023</t>
  </si>
  <si>
    <t>0.521012</t>
  </si>
  <si>
    <t>-0.276388</t>
  </si>
  <si>
    <t>0.599349</t>
  </si>
  <si>
    <t>1.02089</t>
  </si>
  <si>
    <t>0.411893</t>
  </si>
  <si>
    <t>0.22146</t>
  </si>
  <si>
    <t>0.577519</t>
  </si>
  <si>
    <t>1.0627</t>
  </si>
  <si>
    <t>0.589143</t>
  </si>
  <si>
    <t>0.631006</t>
  </si>
  <si>
    <t>0.422895</t>
  </si>
  <si>
    <t>0.563279</t>
  </si>
  <si>
    <t>0.325126</t>
  </si>
  <si>
    <t>0.588863</t>
  </si>
  <si>
    <t>1.00833</t>
  </si>
  <si>
    <t>0.708346</t>
  </si>
  <si>
    <t>-0.274327</t>
  </si>
  <si>
    <t>0.589412</t>
  </si>
  <si>
    <t>-0.274927</t>
  </si>
  <si>
    <t>0.584979</t>
  </si>
  <si>
    <t>1.02623</t>
  </si>
  <si>
    <t>-1.92845</t>
  </si>
  <si>
    <t>0.36629</t>
  </si>
  <si>
    <t>-0.665463</t>
  </si>
  <si>
    <t>-0.589473</t>
  </si>
  <si>
    <t>0.566164</t>
  </si>
  <si>
    <t>1.06137</t>
  </si>
  <si>
    <t>-1.9365</t>
  </si>
  <si>
    <t>0.569988</t>
  </si>
  <si>
    <t>-1.89659</t>
  </si>
  <si>
    <t>0.601129</t>
  </si>
  <si>
    <t>0.371706</t>
  </si>
  <si>
    <t>0.597028</t>
  </si>
  <si>
    <t>0.37952</t>
  </si>
  <si>
    <t>0.569675</t>
  </si>
  <si>
    <t>-1.90922</t>
  </si>
  <si>
    <t>0.649277</t>
  </si>
  <si>
    <t>-0.279215</t>
  </si>
  <si>
    <t>0.653326</t>
  </si>
  <si>
    <t>-0.271373</t>
  </si>
  <si>
    <t>0.569851</t>
  </si>
  <si>
    <t>-1.92198</t>
  </si>
  <si>
    <t>0.3179</t>
  </si>
  <si>
    <t>-0.631238</t>
  </si>
  <si>
    <t>0.326041</t>
  </si>
  <si>
    <t>-0.627834</t>
  </si>
  <si>
    <t>0.658352</t>
  </si>
  <si>
    <t>0.745403</t>
  </si>
  <si>
    <t>0.266215</t>
  </si>
  <si>
    <t>0.765968</t>
  </si>
  <si>
    <t>-0.348271</t>
  </si>
  <si>
    <t>-0.0453097</t>
  </si>
  <si>
    <t>-0.0904313</t>
  </si>
  <si>
    <t>0.297954</t>
  </si>
  <si>
    <t>0.0339932</t>
  </si>
  <si>
    <t>0.246874</t>
  </si>
  <si>
    <t>0.407246</t>
  </si>
  <si>
    <t>0.106308</t>
  </si>
  <si>
    <t>0.471508</t>
  </si>
  <si>
    <t>-0.261168</t>
  </si>
  <si>
    <t>0.835566</t>
  </si>
  <si>
    <t>-0.385836</t>
  </si>
  <si>
    <t>0.188996</t>
  </si>
  <si>
    <t>0.899772</t>
  </si>
  <si>
    <t>1.14018</t>
  </si>
  <si>
    <t>-0.57301</t>
  </si>
  <si>
    <t>0.0572484</t>
  </si>
  <si>
    <t>-0.162692</t>
  </si>
  <si>
    <t>0.171975</t>
  </si>
  <si>
    <t>0.0471193</t>
  </si>
  <si>
    <t>0.184676</t>
  </si>
  <si>
    <t>0.474841</t>
  </si>
  <si>
    <t>1.41142</t>
  </si>
  <si>
    <t>-2.59238</t>
  </si>
  <si>
    <t>0.293331</t>
  </si>
  <si>
    <t>-0.494265</t>
  </si>
  <si>
    <t>0.545556</t>
  </si>
  <si>
    <t>-0.609941</t>
  </si>
  <si>
    <t>0.757784</t>
  </si>
  <si>
    <t>0.144796</t>
  </si>
  <si>
    <t>0.6613</t>
  </si>
  <si>
    <t>-0.159658</t>
  </si>
  <si>
    <t>-0.079441</t>
  </si>
  <si>
    <t>0.0838958</t>
  </si>
  <si>
    <t>0.145154</t>
  </si>
  <si>
    <t>0.452639</t>
  </si>
  <si>
    <t>1.14428</t>
  </si>
  <si>
    <t>-2.67099</t>
  </si>
  <si>
    <t>-0.360906</t>
  </si>
  <si>
    <t>-0.476963</t>
  </si>
  <si>
    <t>0.698699</t>
  </si>
  <si>
    <t>0.610287</t>
  </si>
  <si>
    <t>0.687238</t>
  </si>
  <si>
    <t>0.754274</t>
  </si>
  <si>
    <t>0.321574</t>
  </si>
  <si>
    <t>-1.37746</t>
  </si>
  <si>
    <t>0.334365</t>
  </si>
  <si>
    <t>-0.101101</t>
  </si>
  <si>
    <t>0.20423</t>
  </si>
  <si>
    <t>-0.461352</t>
  </si>
  <si>
    <t>0.0657123</t>
  </si>
  <si>
    <t>-0.0672936</t>
  </si>
  <si>
    <t>0.515617</t>
  </si>
  <si>
    <t>0.898031</t>
  </si>
  <si>
    <t>-2.72283</t>
  </si>
  <si>
    <t>-0.294914</t>
  </si>
  <si>
    <t>0.428454</t>
  </si>
  <si>
    <t>-0.22267</t>
  </si>
  <si>
    <t>0.824543</t>
  </si>
  <si>
    <t>0.546497</t>
  </si>
  <si>
    <t>0.889946</t>
  </si>
  <si>
    <t>-2.71914</t>
  </si>
  <si>
    <t>-0.367021</t>
  </si>
  <si>
    <t>-0.362528</t>
  </si>
  <si>
    <t>0.856483</t>
  </si>
  <si>
    <t>0.866399</t>
  </si>
  <si>
    <t>-2.69431</t>
  </si>
  <si>
    <t>-0.0168324</t>
  </si>
  <si>
    <t>-0.367051</t>
  </si>
  <si>
    <t>-0.364011</t>
  </si>
  <si>
    <t>0.855854</t>
  </si>
  <si>
    <t>0.57713</t>
  </si>
  <si>
    <t>0.849969</t>
  </si>
  <si>
    <t>-2.67708</t>
  </si>
  <si>
    <t>-0.36707</t>
  </si>
  <si>
    <t>-0.364997</t>
  </si>
  <si>
    <t>0.855434</t>
  </si>
  <si>
    <t>0.551748</t>
  </si>
  <si>
    <t>0.887053</t>
  </si>
  <si>
    <t>-2.7364</t>
  </si>
  <si>
    <t>0.589716</t>
  </si>
  <si>
    <t>0.855458</t>
  </si>
  <si>
    <t>-2.76248</t>
  </si>
  <si>
    <t>-0.261497</t>
  </si>
  <si>
    <t>0.368166</t>
  </si>
  <si>
    <t>-0.0278353</t>
  </si>
  <si>
    <t>0.891795</t>
  </si>
  <si>
    <t>0.617398</t>
  </si>
  <si>
    <t>0.84624</t>
  </si>
  <si>
    <t>-2.78692</t>
  </si>
  <si>
    <t>0.633092</t>
  </si>
  <si>
    <t>0.841014</t>
  </si>
  <si>
    <t>-2.80078</t>
  </si>
  <si>
    <t>0.541888</t>
  </si>
  <si>
    <t>0.882296</t>
  </si>
  <si>
    <t>-2.74332</t>
  </si>
  <si>
    <t>0.57359</t>
  </si>
  <si>
    <t>0.848904</t>
  </si>
  <si>
    <t>-0.216033</t>
  </si>
  <si>
    <t>0.473156</t>
  </si>
  <si>
    <t>0.596042</t>
  </si>
  <si>
    <t>0.835037</t>
  </si>
  <si>
    <t>-2.80457</t>
  </si>
  <si>
    <t>0.610116</t>
  </si>
  <si>
    <t>0.826345</t>
  </si>
  <si>
    <t>-2.82467</t>
  </si>
  <si>
    <t>0.534014</t>
  </si>
  <si>
    <t>0.879805</t>
  </si>
  <si>
    <t>-2.74764</t>
  </si>
  <si>
    <t>0.555775</t>
  </si>
  <si>
    <t>0.847939</t>
  </si>
  <si>
    <t>-2.77782</t>
  </si>
  <si>
    <t>-0.18362</t>
  </si>
  <si>
    <t>0.538757</t>
  </si>
  <si>
    <t>-0.107615</t>
  </si>
  <si>
    <t>0.815134</t>
  </si>
  <si>
    <t>0.570118</t>
  </si>
  <si>
    <t>-2.80818</t>
  </si>
  <si>
    <t>0.825056</t>
  </si>
  <si>
    <t>0.523331</t>
  </si>
  <si>
    <t>-2.75109</t>
  </si>
  <si>
    <t>0.846734</t>
  </si>
  <si>
    <t>-2.78124</t>
  </si>
  <si>
    <t>-0.201555</t>
  </si>
  <si>
    <t>0.584918</t>
  </si>
  <si>
    <t>0.758385</t>
  </si>
  <si>
    <t>0.543645</t>
  </si>
  <si>
    <t>0.830879</t>
  </si>
  <si>
    <t>-2.80456</t>
  </si>
  <si>
    <t>0.820862</t>
  </si>
  <si>
    <t>-2.81929</t>
  </si>
  <si>
    <t>1087</t>
  </si>
  <si>
    <t>0.0341814</t>
  </si>
  <si>
    <t>0.227561</t>
  </si>
  <si>
    <t>-0.278681</t>
  </si>
  <si>
    <t>-0.0226217</t>
  </si>
  <si>
    <t>-0.0672893</t>
  </si>
  <si>
    <t>-0.206014</t>
  </si>
  <si>
    <t>0.117068</t>
  </si>
  <si>
    <t>0.0500448</t>
  </si>
  <si>
    <t>0.209059</t>
  </si>
  <si>
    <t>0.332101</t>
  </si>
  <si>
    <t>0.955506</t>
  </si>
  <si>
    <t>-2.42437</t>
  </si>
  <si>
    <t>-0.0592721</t>
  </si>
  <si>
    <t>0.570932</t>
  </si>
  <si>
    <t>0.0105212</t>
  </si>
  <si>
    <t>0.818788</t>
  </si>
  <si>
    <t>0.632918</t>
  </si>
  <si>
    <t>-0.0670061</t>
  </si>
  <si>
    <t>0.771264</t>
  </si>
  <si>
    <t>0.00876117</t>
  </si>
  <si>
    <t>0.214221</t>
  </si>
  <si>
    <t>0.485009</t>
  </si>
  <si>
    <t>-0.330363</t>
  </si>
  <si>
    <t>0.0876748</t>
  </si>
  <si>
    <t>-0.00407064</t>
  </si>
  <si>
    <t>-0.0497786</t>
  </si>
  <si>
    <t>0.199771</t>
  </si>
  <si>
    <t>0.0467734</t>
  </si>
  <si>
    <t>0.230699</t>
  </si>
  <si>
    <t>0.949786</t>
  </si>
  <si>
    <t>-2.32998</t>
  </si>
  <si>
    <t>0.0630026</t>
  </si>
  <si>
    <t>-0.537318</t>
  </si>
  <si>
    <t>-0.0683453</t>
  </si>
  <si>
    <t>-0.838242</t>
  </si>
  <si>
    <t>-0.13801</t>
  </si>
  <si>
    <t>0.90597</t>
  </si>
  <si>
    <t>-0.237695</t>
  </si>
  <si>
    <t>0.0917085</t>
  </si>
  <si>
    <t>-0.0991212</t>
  </si>
  <si>
    <t>0.0282615</t>
  </si>
  <si>
    <t>-0.0462088</t>
  </si>
  <si>
    <t>0.052255</t>
  </si>
  <si>
    <t>0.0193855</t>
  </si>
  <si>
    <t>0.093248</t>
  </si>
  <si>
    <t>0.37832</t>
  </si>
  <si>
    <t>0.5051</t>
  </si>
  <si>
    <t>-2.31681</t>
  </si>
  <si>
    <t>0.126936</t>
  </si>
  <si>
    <t>-0.538969</t>
  </si>
  <si>
    <t>-0.117883</t>
  </si>
  <si>
    <t>-0.82432</t>
  </si>
  <si>
    <t>0.499735</t>
  </si>
  <si>
    <t>0.00104438</t>
  </si>
  <si>
    <t>9.45874e-05</t>
  </si>
  <si>
    <t>-0.000259729</t>
  </si>
  <si>
    <t>0.518679</t>
  </si>
  <si>
    <t>-2.28997</t>
  </si>
  <si>
    <t>3.53187e-09</t>
  </si>
  <si>
    <t>-0.060423</t>
  </si>
  <si>
    <t>-1.62344e-08</t>
  </si>
  <si>
    <t>-0.998173</t>
  </si>
  <si>
    <t>0.503315</t>
  </si>
  <si>
    <t>-0.126516</t>
  </si>
  <si>
    <t>-0.0815282</t>
  </si>
  <si>
    <t>0.0138843</t>
  </si>
  <si>
    <t>-0.00509129</t>
  </si>
  <si>
    <t>0.0605892</t>
  </si>
  <si>
    <t>0.244426</t>
  </si>
  <si>
    <t>0.961836</t>
  </si>
  <si>
    <t>0.016459</t>
  </si>
  <si>
    <t>0.519548</t>
  </si>
  <si>
    <t>0.0366879</t>
  </si>
  <si>
    <t>0.853494</t>
  </si>
  <si>
    <t>-0.615999</t>
  </si>
  <si>
    <t>0.766081</t>
  </si>
  <si>
    <t>0.405504</t>
  </si>
  <si>
    <t>2.58575</t>
  </si>
  <si>
    <t>-0.187641</t>
  </si>
  <si>
    <t>-0.108706</t>
  </si>
  <si>
    <t>-0.195125</t>
  </si>
  <si>
    <t>0.0578545</t>
  </si>
  <si>
    <t>0.149851</t>
  </si>
  <si>
    <t>0.0911388</t>
  </si>
  <si>
    <t>-0.00323676</t>
  </si>
  <si>
    <t>0.384399</t>
  </si>
  <si>
    <t>-2.54336</t>
  </si>
  <si>
    <t>0.0600526</t>
  </si>
  <si>
    <t>0.439848</t>
  </si>
  <si>
    <t>-0.161716</t>
  </si>
  <si>
    <t>0.881348</t>
  </si>
  <si>
    <t>0.845954</t>
  </si>
  <si>
    <t>-0.371486</t>
  </si>
  <si>
    <t>-0.376779</t>
  </si>
  <si>
    <t>0.941646</t>
  </si>
  <si>
    <t>2.66007</t>
  </si>
  <si>
    <t>-0.0203283</t>
  </si>
  <si>
    <t>0.12767</t>
  </si>
  <si>
    <t>0.172842</t>
  </si>
  <si>
    <t>0.419901</t>
  </si>
  <si>
    <t>0.118689</t>
  </si>
  <si>
    <t>0.274446</t>
  </si>
  <si>
    <t>0.237517</t>
  </si>
  <si>
    <t>0.130358</t>
  </si>
  <si>
    <t>-2.51729</t>
  </si>
  <si>
    <t>-0.045214</t>
  </si>
  <si>
    <t>-0.397206</t>
  </si>
  <si>
    <t>0.171122</t>
  </si>
  <si>
    <t>-0.9005</t>
  </si>
  <si>
    <t>0.0523999</t>
  </si>
  <si>
    <t>0.32573</t>
  </si>
  <si>
    <t>1.03596</t>
  </si>
  <si>
    <t>-2.43251</t>
  </si>
  <si>
    <t>0.00622541</t>
  </si>
  <si>
    <t>0.573544</t>
  </si>
  <si>
    <t>-0.0322177</t>
  </si>
  <si>
    <t>0.818518</t>
  </si>
  <si>
    <t>0.166879</t>
  </si>
  <si>
    <t>-0.967036</t>
  </si>
  <si>
    <t>0.917358</t>
  </si>
  <si>
    <t>-0.328749</t>
  </si>
  <si>
    <t>-0.0326701</t>
  </si>
  <si>
    <t>-0.0615238</t>
  </si>
  <si>
    <t>-0.256947</t>
  </si>
  <si>
    <t>0.199825</t>
  </si>
  <si>
    <t>0.0494697</t>
  </si>
  <si>
    <t>0.249258</t>
  </si>
  <si>
    <t>0.33684</t>
  </si>
  <si>
    <t>1.21525</t>
  </si>
  <si>
    <t>-2.43788</t>
  </si>
  <si>
    <t>0.572656</t>
  </si>
  <si>
    <t>-0.0726929</t>
  </si>
  <si>
    <t>0.813448</t>
  </si>
  <si>
    <t>0.188701</t>
  </si>
  <si>
    <t>-0.339907</t>
  </si>
  <si>
    <t>-0.0470789</t>
  </si>
  <si>
    <t>-0.254701</t>
  </si>
  <si>
    <t>0.252158</t>
  </si>
  <si>
    <t>0.0383921</t>
  </si>
  <si>
    <t>0.362905</t>
  </si>
  <si>
    <t>1.34011</t>
  </si>
  <si>
    <t>-2.43379</t>
  </si>
  <si>
    <t>0.582529</t>
  </si>
  <si>
    <t>-0.0966867</t>
  </si>
  <si>
    <t>0.797783</t>
  </si>
  <si>
    <t>0.327186</t>
  </si>
  <si>
    <t>0.0159613</t>
  </si>
  <si>
    <t>0.227149</t>
  </si>
  <si>
    <t>0.419684</t>
  </si>
  <si>
    <t>-2.41816</t>
  </si>
  <si>
    <t>0.111043</t>
  </si>
  <si>
    <t>-0.0548299</t>
  </si>
  <si>
    <t>0.81155</t>
  </si>
  <si>
    <t>0.928934</t>
  </si>
  <si>
    <t>-0.063076</t>
  </si>
  <si>
    <t>0.167189</t>
  </si>
  <si>
    <t>0.207639</t>
  </si>
  <si>
    <t>-0.228716</t>
  </si>
  <si>
    <t>-0.0620717</t>
  </si>
  <si>
    <t>-0.0417473</t>
  </si>
  <si>
    <t>-0.215552</t>
  </si>
  <si>
    <t>0.345381</t>
  </si>
  <si>
    <t>0.0118565</t>
  </si>
  <si>
    <t>0.428797</t>
  </si>
  <si>
    <t>1.56339</t>
  </si>
  <si>
    <t>-2.41302</t>
  </si>
  <si>
    <t>0.0960385</t>
  </si>
  <si>
    <t>0.561016</t>
  </si>
  <si>
    <t>-0.00837787</t>
  </si>
  <si>
    <t>0.822172</t>
  </si>
  <si>
    <t>-0.0975541</t>
  </si>
  <si>
    <t>-0.201987</t>
  </si>
  <si>
    <t>0.353351</t>
  </si>
  <si>
    <t>0.0095271</t>
  </si>
  <si>
    <t>0.236116</t>
  </si>
  <si>
    <t>0.433838</t>
  </si>
  <si>
    <t>1.60509</t>
  </si>
  <si>
    <t>-2.40652</t>
  </si>
  <si>
    <t>0.0881623</t>
  </si>
  <si>
    <t>-0.0106487</t>
  </si>
  <si>
    <t>0.975025</t>
  </si>
  <si>
    <t>0.339164</t>
  </si>
  <si>
    <t>0.0205921</t>
  </si>
  <si>
    <t>0.393993</t>
  </si>
  <si>
    <t>-2.39538</t>
  </si>
  <si>
    <t>-0.0632674</t>
  </si>
  <si>
    <t>0.89713</t>
  </si>
  <si>
    <t>0.376949</t>
  </si>
  <si>
    <t>0.562807</t>
  </si>
  <si>
    <t>-0.0524323</t>
  </si>
  <si>
    <t>-0.0183686</t>
  </si>
  <si>
    <t>0.0319712</t>
  </si>
  <si>
    <t>-0.231251</t>
  </si>
  <si>
    <t>0.48316</t>
  </si>
  <si>
    <t>0.00330781</t>
  </si>
  <si>
    <t>-2.24197</t>
  </si>
  <si>
    <t>0.215274</t>
  </si>
  <si>
    <t>0.63961</t>
  </si>
  <si>
    <t>0.517405</t>
  </si>
  <si>
    <t>0.526164</t>
  </si>
  <si>
    <t>0.635939</t>
  </si>
  <si>
    <t>-0.312711</t>
  </si>
  <si>
    <t>0.654396</t>
  </si>
  <si>
    <t>0.45844</t>
  </si>
  <si>
    <t>-0.00752431</t>
  </si>
  <si>
    <t>-0.020389</t>
  </si>
  <si>
    <t>0.00893104</t>
  </si>
  <si>
    <t>-0.282161</t>
  </si>
  <si>
    <t>0.537925</t>
  </si>
  <si>
    <t>-0.0492723</t>
  </si>
  <si>
    <t>1.24005</t>
  </si>
  <si>
    <t>-2.11586</t>
  </si>
  <si>
    <t>0.109156</t>
  </si>
  <si>
    <t>0.699863</t>
  </si>
  <si>
    <t>0.510669</t>
  </si>
  <si>
    <t>0.487333</t>
  </si>
  <si>
    <t>0.534667</t>
  </si>
  <si>
    <t>0.538002</t>
  </si>
  <si>
    <t>-0.230142</t>
  </si>
  <si>
    <t>-0.449966</t>
  </si>
  <si>
    <t>0.340916</t>
  </si>
  <si>
    <t>-0.392956</t>
  </si>
  <si>
    <t>-0.0876914</t>
  </si>
  <si>
    <t>-0.0295966</t>
  </si>
  <si>
    <t>-0.308744</t>
  </si>
  <si>
    <t>0.563793</t>
  </si>
  <si>
    <t>-0.11813</t>
  </si>
  <si>
    <t>0.0274812</t>
  </si>
  <si>
    <t>0.575848</t>
  </si>
  <si>
    <t>1.07125</t>
  </si>
  <si>
    <t>0.139989</t>
  </si>
  <si>
    <t>0.797229</t>
  </si>
  <si>
    <t>0.181742</t>
  </si>
  <si>
    <t>0.55839</t>
  </si>
  <si>
    <t>0.60598</t>
  </si>
  <si>
    <t>-1.96122</t>
  </si>
  <si>
    <t>0.407438</t>
  </si>
  <si>
    <t>0.781882</t>
  </si>
  <si>
    <t>0.425341</t>
  </si>
  <si>
    <t>0.617834</t>
  </si>
  <si>
    <t>1.03062</t>
  </si>
  <si>
    <t>-1.94192</t>
  </si>
  <si>
    <t>0.633087</t>
  </si>
  <si>
    <t>0.613633</t>
  </si>
  <si>
    <t>0.32794</t>
  </si>
  <si>
    <t>0.339279</t>
  </si>
  <si>
    <t>0.616978</t>
  </si>
  <si>
    <t>1.00373</t>
  </si>
  <si>
    <t>-1.94189</t>
  </si>
  <si>
    <t>0.748745</t>
  </si>
  <si>
    <t>0.465538</t>
  </si>
  <si>
    <t>0.392389</t>
  </si>
  <si>
    <t>0.262079</t>
  </si>
  <si>
    <t>0.606965</t>
  </si>
  <si>
    <t>1.06436</t>
  </si>
  <si>
    <t>-1.94313</t>
  </si>
  <si>
    <t>0.635331</t>
  </si>
  <si>
    <t>-1.90077</t>
  </si>
  <si>
    <t>0.687163</t>
  </si>
  <si>
    <t>0.535091</t>
  </si>
  <si>
    <t>0.456647</t>
  </si>
  <si>
    <t>0.181542</t>
  </si>
  <si>
    <t>0.634939</t>
  </si>
  <si>
    <t>1.00723</t>
  </si>
  <si>
    <t>-1.91726</t>
  </si>
  <si>
    <t>-0.255976</t>
  </si>
  <si>
    <t>0.410633</t>
  </si>
  <si>
    <t>-0.269935</t>
  </si>
  <si>
    <t>0.623467</t>
  </si>
  <si>
    <t>1.02121</t>
  </si>
  <si>
    <t>-1.92903</t>
  </si>
  <si>
    <t>0.473165</t>
  </si>
  <si>
    <t>-0.731185</t>
  </si>
  <si>
    <t>-0.470732</t>
  </si>
  <si>
    <t>0.595442</t>
  </si>
  <si>
    <t>-1.9377</t>
  </si>
  <si>
    <t>0.616878</t>
  </si>
  <si>
    <t>-1.89345</t>
  </si>
  <si>
    <t>0.658633</t>
  </si>
  <si>
    <t>0.470504</t>
  </si>
  <si>
    <t>0.521008</t>
  </si>
  <si>
    <t>0.270887</t>
  </si>
  <si>
    <t>0.616282</t>
  </si>
  <si>
    <t>1.00103</t>
  </si>
  <si>
    <t>-1.91136</t>
  </si>
  <si>
    <t>0.763191</t>
  </si>
  <si>
    <t>-0.26965</t>
  </si>
  <si>
    <t>0.520736</t>
  </si>
  <si>
    <t>-0.27141</t>
  </si>
  <si>
    <t>0.608154</t>
  </si>
  <si>
    <t>-1.92824</t>
  </si>
  <si>
    <t>0.41131</t>
  </si>
  <si>
    <t>-0.697133</t>
  </si>
  <si>
    <t>0.224447</t>
  </si>
  <si>
    <t>-0.542635</t>
  </si>
  <si>
    <t>0.586619</t>
  </si>
  <si>
    <t>1.06104</t>
  </si>
  <si>
    <t>-1.93486</t>
  </si>
  <si>
    <t>0.598307</t>
  </si>
  <si>
    <t>-1.89249</t>
  </si>
  <si>
    <t>0.633313</t>
  </si>
  <si>
    <t>0.4229</t>
  </si>
  <si>
    <t>0.327967</t>
  </si>
  <si>
    <t>0.597681</t>
  </si>
  <si>
    <t>-1.90808</t>
  </si>
  <si>
    <t>-0.276214</t>
  </si>
  <si>
    <t>0.589298</t>
  </si>
  <si>
    <t>-0.269812</t>
  </si>
  <si>
    <t>1.02457</t>
  </si>
  <si>
    <t>-1.92534</t>
  </si>
  <si>
    <t>0.366094</t>
  </si>
  <si>
    <t>-0.667761</t>
  </si>
  <si>
    <t>0.277996</t>
  </si>
  <si>
    <t>-0.585481</t>
  </si>
  <si>
    <t>1.05981</t>
  </si>
  <si>
    <t>-1.93348</t>
  </si>
  <si>
    <t>-1.89348</t>
  </si>
  <si>
    <t>0.372077</t>
  </si>
  <si>
    <t>0.592786</t>
  </si>
  <si>
    <t>0.38255</t>
  </si>
  <si>
    <t>0.578557</t>
  </si>
  <si>
    <t>-1.90596</t>
  </si>
  <si>
    <t>0.650754</t>
  </si>
  <si>
    <t>-0.280676</t>
  </si>
  <si>
    <t>0.653375</t>
  </si>
  <si>
    <t>-0.26616</t>
  </si>
  <si>
    <t>0.578765</t>
  </si>
  <si>
    <t>-1.91879</t>
  </si>
  <si>
    <t>0.318091</t>
  </si>
  <si>
    <t>-0.633307</t>
  </si>
  <si>
    <t>0.32943</t>
  </si>
  <si>
    <t>-0.623872</t>
  </si>
  <si>
    <t>0.658827</t>
  </si>
  <si>
    <t>0.744885</t>
  </si>
  <si>
    <t>-0.104767</t>
  </si>
  <si>
    <t>0.260871</t>
  </si>
  <si>
    <t>0.743921</t>
  </si>
  <si>
    <t>-0.0708543</t>
  </si>
  <si>
    <t>-0.0895417</t>
  </si>
  <si>
    <t>-0.263811</t>
  </si>
  <si>
    <t>0.278232</t>
  </si>
  <si>
    <t>0.0177347</t>
  </si>
  <si>
    <t>0.226752</t>
  </si>
  <si>
    <t>0.41144</t>
  </si>
  <si>
    <t>-2.45072</t>
  </si>
  <si>
    <t>0.108361</t>
  </si>
  <si>
    <t>0.477918</t>
  </si>
  <si>
    <t>0.831319</t>
  </si>
  <si>
    <t>-0.380959</t>
  </si>
  <si>
    <t>0.192429</t>
  </si>
  <si>
    <t>0.901262</t>
  </si>
  <si>
    <t>0.297783</t>
  </si>
  <si>
    <t>-0.546368</t>
  </si>
  <si>
    <t>0.0766922</t>
  </si>
  <si>
    <t>-0.144928</t>
  </si>
  <si>
    <t>-0.162637</t>
  </si>
  <si>
    <t>0.161233</t>
  </si>
  <si>
    <t>0.0327092</t>
  </si>
  <si>
    <t>0.169954</t>
  </si>
  <si>
    <t>0.47677</t>
  </si>
  <si>
    <t>-2.58784</t>
  </si>
  <si>
    <t>0.294133</t>
  </si>
  <si>
    <t>0.545646</t>
  </si>
  <si>
    <t>-0.603704</t>
  </si>
  <si>
    <t>-0.632594</t>
  </si>
  <si>
    <t>0.0399729</t>
  </si>
  <si>
    <t>0.760286</t>
  </si>
  <si>
    <t>0.142099</t>
  </si>
  <si>
    <t>0.584036</t>
  </si>
  <si>
    <t>0.961706</t>
  </si>
  <si>
    <t>-1.1819</t>
  </si>
  <si>
    <t>0.143888</t>
  </si>
  <si>
    <t>-0.15131</t>
  </si>
  <si>
    <t>-0.0205472</t>
  </si>
  <si>
    <t>-0.0717034</t>
  </si>
  <si>
    <t>0.0718411</t>
  </si>
  <si>
    <t>0.131626</t>
  </si>
  <si>
    <t>0.450328</t>
  </si>
  <si>
    <t>1.14643</t>
  </si>
  <si>
    <t>-2.66699</t>
  </si>
  <si>
    <t>0.357769</t>
  </si>
  <si>
    <t>-0.408331</t>
  </si>
  <si>
    <t>-0.690453</t>
  </si>
  <si>
    <t>0.615822</t>
  </si>
  <si>
    <t>0.683494</t>
  </si>
  <si>
    <t>0.65704</t>
  </si>
  <si>
    <t>0.153508</t>
  </si>
  <si>
    <t>0.310479</t>
  </si>
  <si>
    <t>0.173191</t>
  </si>
  <si>
    <t>-0.428651</t>
  </si>
  <si>
    <t>0.0593267</t>
  </si>
  <si>
    <t>-0.0526377</t>
  </si>
  <si>
    <t>0.505958</t>
  </si>
  <si>
    <t>0.899391</t>
  </si>
  <si>
    <t>-2.72371</t>
  </si>
  <si>
    <t>-0.286281</t>
  </si>
  <si>
    <t>0.441568</t>
  </si>
  <si>
    <t>-0.226711</t>
  </si>
  <si>
    <t>0.819551</t>
  </si>
  <si>
    <t>0.5367</t>
  </si>
  <si>
    <t>-2.72074</t>
  </si>
  <si>
    <t>-0.006908</t>
  </si>
  <si>
    <t>-0.350254</t>
  </si>
  <si>
    <t>-0.368306</t>
  </si>
  <si>
    <t>0.861176</t>
  </si>
  <si>
    <t>0.866147</t>
  </si>
  <si>
    <t>-2.69719</t>
  </si>
  <si>
    <t>-0.00928729</t>
  </si>
  <si>
    <t>-0.362447</t>
  </si>
  <si>
    <t>0.863659</t>
  </si>
  <si>
    <t>0.568649</t>
  </si>
  <si>
    <t>0.849479</t>
  </si>
  <si>
    <t>-2.68073</t>
  </si>
  <si>
    <t>-0.0108717</t>
  </si>
  <si>
    <t>-0.350154</t>
  </si>
  <si>
    <t>-0.358535</t>
  </si>
  <si>
    <t>0.86529</t>
  </si>
  <si>
    <t>0.541542</t>
  </si>
  <si>
    <t>0.887743</t>
  </si>
  <si>
    <t>-2.73814</t>
  </si>
  <si>
    <t>0.578219</t>
  </si>
  <si>
    <t>0.855616</t>
  </si>
  <si>
    <t>-2.76539</t>
  </si>
  <si>
    <t>-0.251216</t>
  </si>
  <si>
    <t>-0.0334534</t>
  </si>
  <si>
    <t>0.889498</t>
  </si>
  <si>
    <t>0.605189</t>
  </si>
  <si>
    <t>0.84608</t>
  </si>
  <si>
    <t>-2.79049</t>
  </si>
  <si>
    <t>0.620479</t>
  </si>
  <si>
    <t>0.840674</t>
  </si>
  <si>
    <t>-2.80473</t>
  </si>
  <si>
    <t>0.531437</t>
  </si>
  <si>
    <t>-2.74492</t>
  </si>
  <si>
    <t>0.561748</t>
  </si>
  <si>
    <t>0.849589</t>
  </si>
  <si>
    <t>-0.205254</t>
  </si>
  <si>
    <t>0.484572</t>
  </si>
  <si>
    <t>-0.0809538</t>
  </si>
  <si>
    <t>0.846468</t>
  </si>
  <si>
    <t>0.583228</t>
  </si>
  <si>
    <t>0.835637</t>
  </si>
  <si>
    <t>-2.80786</t>
  </si>
  <si>
    <t>0.826892</t>
  </si>
  <si>
    <t>-2.82835</t>
  </si>
  <si>
    <t>0.523422</t>
  </si>
  <si>
    <t>0.881078</t>
  </si>
  <si>
    <t>-2.74912</t>
  </si>
  <si>
    <t>0.849124</t>
  </si>
  <si>
    <t>-2.78015</t>
  </si>
  <si>
    <t>-0.17261</t>
  </si>
  <si>
    <t>0.54964</t>
  </si>
  <si>
    <t>-0.111901</t>
  </si>
  <si>
    <t>0.809679</t>
  </si>
  <si>
    <t>0.557231</t>
  </si>
  <si>
    <t>0.835699</t>
  </si>
  <si>
    <t>-2.81097</t>
  </si>
  <si>
    <t>0.566541</t>
  </si>
  <si>
    <t>0.826384</t>
  </si>
  <si>
    <t>-2.83235</t>
  </si>
  <si>
    <t>0.87886</t>
  </si>
  <si>
    <t>-2.7524</t>
  </si>
  <si>
    <t>0.848417</t>
  </si>
  <si>
    <t>-2.78322</t>
  </si>
  <si>
    <t>-0.191336</t>
  </si>
  <si>
    <t>0.596117</t>
  </si>
  <si>
    <t>-0.20828</t>
  </si>
  <si>
    <t>0.751435</t>
  </si>
  <si>
    <t>0.832732</t>
  </si>
  <si>
    <t>-2.80687</t>
  </si>
  <si>
    <t>0.534465</t>
  </si>
  <si>
    <t>0.822822</t>
  </si>
  <si>
    <t>-2.82182</t>
  </si>
  <si>
    <t>1088</t>
  </si>
  <si>
    <t>0.0735203</t>
  </si>
  <si>
    <t>-0.0488361</t>
  </si>
  <si>
    <t>0.995429</t>
  </si>
  <si>
    <t>0.0364904</t>
  </si>
  <si>
    <t>0.209893</t>
  </si>
  <si>
    <t>0.6984</t>
  </si>
  <si>
    <t>-0.00362383</t>
  </si>
  <si>
    <t>-0.0507193</t>
  </si>
  <si>
    <t>-0.174275</t>
  </si>
  <si>
    <t>0.126486</t>
  </si>
  <si>
    <t>0.0349809</t>
  </si>
  <si>
    <t>0.18525</t>
  </si>
  <si>
    <t>0.333624</t>
  </si>
  <si>
    <t>-2.41974</t>
  </si>
  <si>
    <t>-0.0564668</t>
  </si>
  <si>
    <t>0.5779</t>
  </si>
  <si>
    <t>0.00992619</t>
  </si>
  <si>
    <t>0.814091</t>
  </si>
  <si>
    <t>0.636694</t>
  </si>
  <si>
    <t>-0.0664723</t>
  </si>
  <si>
    <t>0.768141</t>
  </si>
  <si>
    <t>0.0127102</t>
  </si>
  <si>
    <t>0.22155</t>
  </si>
  <si>
    <t>0.54444</t>
  </si>
  <si>
    <t>0.0578648</t>
  </si>
  <si>
    <t>-0.0148819</t>
  </si>
  <si>
    <t>-0.106785</t>
  </si>
  <si>
    <t>0.176697</t>
  </si>
  <si>
    <t>0.0338592</t>
  </si>
  <si>
    <t>0.218826</t>
  </si>
  <si>
    <t>0.299165</t>
  </si>
  <si>
    <t>0.950785</t>
  </si>
  <si>
    <t>-2.32529</t>
  </si>
  <si>
    <t>0.0592098</t>
  </si>
  <si>
    <t>-0.836028</t>
  </si>
  <si>
    <t>0.905995</t>
  </si>
  <si>
    <t>0.158321</t>
  </si>
  <si>
    <t>0.133543</t>
  </si>
  <si>
    <t>0.00654646</t>
  </si>
  <si>
    <t>0.0158567</t>
  </si>
  <si>
    <t>-0.035205</t>
  </si>
  <si>
    <t>0.054622</t>
  </si>
  <si>
    <t>0.0143539</t>
  </si>
  <si>
    <t>0.0837984</t>
  </si>
  <si>
    <t>0.378672</t>
  </si>
  <si>
    <t>0.505485</t>
  </si>
  <si>
    <t>-2.31487</t>
  </si>
  <si>
    <t>0.125392</t>
  </si>
  <si>
    <t>-0.539993</t>
  </si>
  <si>
    <t>-0.118273</t>
  </si>
  <si>
    <t>-0.82383</t>
  </si>
  <si>
    <t>0.505693</t>
  </si>
  <si>
    <t>0.0219519</t>
  </si>
  <si>
    <t>-0.661385</t>
  </si>
  <si>
    <t>-2.77789e-05</t>
  </si>
  <si>
    <t>5.04232e-05</t>
  </si>
  <si>
    <t>6.17752e-05</t>
  </si>
  <si>
    <t>-2.29001</t>
  </si>
  <si>
    <t>4.36336e-09</t>
  </si>
  <si>
    <t>-0.0616986</t>
  </si>
  <si>
    <t>-1.62843e-08</t>
  </si>
  <si>
    <t>-0.998095</t>
  </si>
  <si>
    <t>-0.647289</t>
  </si>
  <si>
    <t>-0.0184629</t>
  </si>
  <si>
    <t>0.761866</t>
  </si>
  <si>
    <t>1.1457</t>
  </si>
  <si>
    <t>0.256831</t>
  </si>
  <si>
    <t>-0.157557</t>
  </si>
  <si>
    <t>-0.0764041</t>
  </si>
  <si>
    <t>0.0487894</t>
  </si>
  <si>
    <t>0.0411802</t>
  </si>
  <si>
    <t>0.0307267</t>
  </si>
  <si>
    <t>0.201908</t>
  </si>
  <si>
    <t>0.364786</t>
  </si>
  <si>
    <t>0.963081</t>
  </si>
  <si>
    <t>-2.51103</t>
  </si>
  <si>
    <t>0.018534</t>
  </si>
  <si>
    <t>0.528746</t>
  </si>
  <si>
    <t>0.0430151</t>
  </si>
  <si>
    <t>0.847487</t>
  </si>
  <si>
    <t>-0.597161</t>
  </si>
  <si>
    <t>0.111048</t>
  </si>
  <si>
    <t>0.78065</t>
  </si>
  <si>
    <t>-0.147148</t>
  </si>
  <si>
    <t>2.12727</t>
  </si>
  <si>
    <t>-0.0225979</t>
  </si>
  <si>
    <t>0.0108289</t>
  </si>
  <si>
    <t>-0.12496</t>
  </si>
  <si>
    <t>-0.0108972</t>
  </si>
  <si>
    <t>0.113309</t>
  </si>
  <si>
    <t>0.0493839</t>
  </si>
  <si>
    <t>0.0059211</t>
  </si>
  <si>
    <t>0.516541</t>
  </si>
  <si>
    <t>0.458561</t>
  </si>
  <si>
    <t>0.842005</t>
  </si>
  <si>
    <t>-0.378053</t>
  </si>
  <si>
    <t>0.466296</t>
  </si>
  <si>
    <t>2.33692</t>
  </si>
  <si>
    <t>0.173789</t>
  </si>
  <si>
    <t>-0.0315252</t>
  </si>
  <si>
    <t>-0.422788</t>
  </si>
  <si>
    <t>0.242677</t>
  </si>
  <si>
    <t>0.16082</t>
  </si>
  <si>
    <t>-0.0244017</t>
  </si>
  <si>
    <t>0.187089</t>
  </si>
  <si>
    <t>-2.51354</t>
  </si>
  <si>
    <t>-0.0475987</t>
  </si>
  <si>
    <t>-0.416987</t>
  </si>
  <si>
    <t>0.180282</t>
  </si>
  <si>
    <t>-0.889581</t>
  </si>
  <si>
    <t>0.152025</t>
  </si>
  <si>
    <t>0.038227</t>
  </si>
  <si>
    <t>0.197998</t>
  </si>
  <si>
    <t>1.0372</t>
  </si>
  <si>
    <t>-2.42736</t>
  </si>
  <si>
    <t>-0.00894114</t>
  </si>
  <si>
    <t>-0.580528</t>
  </si>
  <si>
    <t>0.0335006</t>
  </si>
  <si>
    <t>-0.813502</t>
  </si>
  <si>
    <t>0.169554</t>
  </si>
  <si>
    <t>-0.188063</t>
  </si>
  <si>
    <t>-0.96492</t>
  </si>
  <si>
    <t>0.19083</t>
  </si>
  <si>
    <t>0.803339</t>
  </si>
  <si>
    <t>-0.263652</t>
  </si>
  <si>
    <t>-0.0179267</t>
  </si>
  <si>
    <t>-0.301734</t>
  </si>
  <si>
    <t>0.194264</t>
  </si>
  <si>
    <t>0.037405</t>
  </si>
  <si>
    <t>0.339568</t>
  </si>
  <si>
    <t>1.21647</t>
  </si>
  <si>
    <t>-2.43224</t>
  </si>
  <si>
    <t>0.07393</t>
  </si>
  <si>
    <t>0.579585</t>
  </si>
  <si>
    <t>-0.0746325</t>
  </si>
  <si>
    <t>0.808112</t>
  </si>
  <si>
    <t>0.175285</t>
  </si>
  <si>
    <t>-0.0353227</t>
  </si>
  <si>
    <t>-0.300195</t>
  </si>
  <si>
    <t>0.246971</t>
  </si>
  <si>
    <t>0.0277556</t>
  </si>
  <si>
    <t>0.211171</t>
  </si>
  <si>
    <t>-2.42815</t>
  </si>
  <si>
    <t>0.124599</t>
  </si>
  <si>
    <t>0.589725</t>
  </si>
  <si>
    <t>-0.0989228</t>
  </si>
  <si>
    <t>0.791779</t>
  </si>
  <si>
    <t>0.308417</t>
  </si>
  <si>
    <t>0.00854716</t>
  </si>
  <si>
    <t>0.424496</t>
  </si>
  <si>
    <t>1.52289</t>
  </si>
  <si>
    <t>-2.41273</t>
  </si>
  <si>
    <t>0.113524</t>
  </si>
  <si>
    <t>0.574198</t>
  </si>
  <si>
    <t>-0.0566569</t>
  </si>
  <si>
    <t>0.170356</t>
  </si>
  <si>
    <t>-0.295342</t>
  </si>
  <si>
    <t>-0.0651308</t>
  </si>
  <si>
    <t>-0.0206093</t>
  </si>
  <si>
    <t>0.323406</t>
  </si>
  <si>
    <t>0.0050331</t>
  </si>
  <si>
    <t>0.193554</t>
  </si>
  <si>
    <t>0.433872</t>
  </si>
  <si>
    <t>1.564</t>
  </si>
  <si>
    <t>-2.40755</t>
  </si>
  <si>
    <t>0.0981971</t>
  </si>
  <si>
    <t>0.560978</t>
  </si>
  <si>
    <t>-0.00952549</t>
  </si>
  <si>
    <t>0.821931</t>
  </si>
  <si>
    <t>0.143968</t>
  </si>
  <si>
    <t>-0.324285</t>
  </si>
  <si>
    <t>-0.097964</t>
  </si>
  <si>
    <t>-0.186253</t>
  </si>
  <si>
    <t>0.334465</t>
  </si>
  <si>
    <t>0.00212103</t>
  </si>
  <si>
    <t>0.202877</t>
  </si>
  <si>
    <t>0.439068</t>
  </si>
  <si>
    <t>1.60567</t>
  </si>
  <si>
    <t>-2.40098</t>
  </si>
  <si>
    <t>0.0908253</t>
  </si>
  <si>
    <t>-0.0119543</t>
  </si>
  <si>
    <t>0.974994</t>
  </si>
  <si>
    <t>0.0176244</t>
  </si>
  <si>
    <t>0.398763</t>
  </si>
  <si>
    <t>1.46801</t>
  </si>
  <si>
    <t>-2.38979</t>
  </si>
  <si>
    <t>0.407868</t>
  </si>
  <si>
    <t>-0.0632859</t>
  </si>
  <si>
    <t>0.895509</t>
  </si>
  <si>
    <t>-0.16644</t>
  </si>
  <si>
    <t>0.330714</t>
  </si>
  <si>
    <t>0.549985</t>
  </si>
  <si>
    <t>-0.174769</t>
  </si>
  <si>
    <t>-0.060073</t>
  </si>
  <si>
    <t>0.062843</t>
  </si>
  <si>
    <t>-0.24905</t>
  </si>
  <si>
    <t>0.461308</t>
  </si>
  <si>
    <t>0.000955703</t>
  </si>
  <si>
    <t>0.236784</t>
  </si>
  <si>
    <t>0.353133</t>
  </si>
  <si>
    <t>-2.23556</t>
  </si>
  <si>
    <t>0.639671</t>
  </si>
  <si>
    <t>0.518405</t>
  </si>
  <si>
    <t>0.52331</t>
  </si>
  <si>
    <t>0.638118</t>
  </si>
  <si>
    <t>-0.312273</t>
  </si>
  <si>
    <t>0.654303</t>
  </si>
  <si>
    <t>-0.259188</t>
  </si>
  <si>
    <t>0.357645</t>
  </si>
  <si>
    <t>0.3621</t>
  </si>
  <si>
    <t>-0.138115</t>
  </si>
  <si>
    <t>-0.0241177</t>
  </si>
  <si>
    <t>0.0505375</t>
  </si>
  <si>
    <t>-0.25601</t>
  </si>
  <si>
    <t>0.490322</t>
  </si>
  <si>
    <t>-0.0554677</t>
  </si>
  <si>
    <t>0.103634</t>
  </si>
  <si>
    <t>0.453339</t>
  </si>
  <si>
    <t>1.23937</t>
  </si>
  <si>
    <t>-2.11187</t>
  </si>
  <si>
    <t>0.112456</t>
  </si>
  <si>
    <t>0.698922</t>
  </si>
  <si>
    <t>0.512393</t>
  </si>
  <si>
    <t>0.486123</t>
  </si>
  <si>
    <t>0.53279</t>
  </si>
  <si>
    <t>0.534778</t>
  </si>
  <si>
    <t>-0.235947</t>
  </si>
  <si>
    <t>-0.315994</t>
  </si>
  <si>
    <t>0.418643</t>
  </si>
  <si>
    <t>-0.0696305</t>
  </si>
  <si>
    <t>-0.071319</t>
  </si>
  <si>
    <t>-0.28549</t>
  </si>
  <si>
    <t>0.518819</t>
  </si>
  <si>
    <t>-0.125478</t>
  </si>
  <si>
    <t>-0.00584547</t>
  </si>
  <si>
    <t>0.584269</t>
  </si>
  <si>
    <t>1.0693</t>
  </si>
  <si>
    <t>-1.96517</t>
  </si>
  <si>
    <t>0.141652</t>
  </si>
  <si>
    <t>0.798858</t>
  </si>
  <si>
    <t>0.176793</t>
  </si>
  <si>
    <t>0.55723</t>
  </si>
  <si>
    <t>0.409523</t>
  </si>
  <si>
    <t>0.78223</t>
  </si>
  <si>
    <t>0.199132</t>
  </si>
  <si>
    <t>0.425151</t>
  </si>
  <si>
    <t>0.626102</t>
  </si>
  <si>
    <t>1.02853</t>
  </si>
  <si>
    <t>-1.93956</t>
  </si>
  <si>
    <t>0.635176</t>
  </si>
  <si>
    <t>0.613306</t>
  </si>
  <si>
    <t>0.322971</t>
  </si>
  <si>
    <t>0.340729</t>
  </si>
  <si>
    <t>1.00165</t>
  </si>
  <si>
    <t>-1.93935</t>
  </si>
  <si>
    <t>0.750717</t>
  </si>
  <si>
    <t>0.464776</t>
  </si>
  <si>
    <t>0.387841</t>
  </si>
  <si>
    <t>0.615472</t>
  </si>
  <si>
    <t>-1.94092</t>
  </si>
  <si>
    <t>0.643912</t>
  </si>
  <si>
    <t>-1.89858</t>
  </si>
  <si>
    <t>0.534527</t>
  </si>
  <si>
    <t>0.452347</t>
  </si>
  <si>
    <t>0.183857</t>
  </si>
  <si>
    <t>0.643177</t>
  </si>
  <si>
    <t>1.00517</t>
  </si>
  <si>
    <t>-1.91485</t>
  </si>
  <si>
    <t>0.833527</t>
  </si>
  <si>
    <t>-0.25848</t>
  </si>
  <si>
    <t>0.631739</t>
  </si>
  <si>
    <t>1.01916</t>
  </si>
  <si>
    <t>-1.92665</t>
  </si>
  <si>
    <t>-0.733788</t>
  </si>
  <si>
    <t>0.143733</t>
  </si>
  <si>
    <t>-0.46665</t>
  </si>
  <si>
    <t>0.603964</t>
  </si>
  <si>
    <t>1.06012</t>
  </si>
  <si>
    <t>-1.93541</t>
  </si>
  <si>
    <t>0.62548</t>
  </si>
  <si>
    <t>-1.89114</t>
  </si>
  <si>
    <t>0.66096</t>
  </si>
  <si>
    <t>0.470501</t>
  </si>
  <si>
    <t>0.516665</t>
  </si>
  <si>
    <t>0.273528</t>
  </si>
  <si>
    <t>0.624509</t>
  </si>
  <si>
    <t>-1.90881</t>
  </si>
  <si>
    <t>0.764523</t>
  </si>
  <si>
    <t>-0.271559</t>
  </si>
  <si>
    <t>0.520408</t>
  </si>
  <si>
    <t>0.616417</t>
  </si>
  <si>
    <t>0.411104</t>
  </si>
  <si>
    <t>-0.699452</t>
  </si>
  <si>
    <t>-0.538539</t>
  </si>
  <si>
    <t>0.59515</t>
  </si>
  <si>
    <t>1.05922</t>
  </si>
  <si>
    <t>-1.93252</t>
  </si>
  <si>
    <t>0.606921</t>
  </si>
  <si>
    <t>1.03776</t>
  </si>
  <si>
    <t>-1.89008</t>
  </si>
  <si>
    <t>0.635395</t>
  </si>
  <si>
    <t>0.423271</t>
  </si>
  <si>
    <t>0.554694</t>
  </si>
  <si>
    <t>0.330801</t>
  </si>
  <si>
    <t>1.00501</t>
  </si>
  <si>
    <t>-1.90546</t>
  </si>
  <si>
    <t>0.711171</t>
  </si>
  <si>
    <t>0.589136</t>
  </si>
  <si>
    <t>-0.264639</t>
  </si>
  <si>
    <t>0.602162</t>
  </si>
  <si>
    <t>1.02276</t>
  </si>
  <si>
    <t>-1.92281</t>
  </si>
  <si>
    <t>0.366282</t>
  </si>
  <si>
    <t>-0.669867</t>
  </si>
  <si>
    <t>0.281197</t>
  </si>
  <si>
    <t>-0.581415</t>
  </si>
  <si>
    <t>0.583791</t>
  </si>
  <si>
    <t>-1.93107</t>
  </si>
  <si>
    <t>0.587756</t>
  </si>
  <si>
    <t>1.03802</t>
  </si>
  <si>
    <t>-1.89096</t>
  </si>
  <si>
    <t>0.37282</t>
  </si>
  <si>
    <t>0.588502</t>
  </si>
  <si>
    <t>0.385556</t>
  </si>
  <si>
    <t>0.586906</t>
  </si>
  <si>
    <t>-1.90327</t>
  </si>
  <si>
    <t>0.652406</t>
  </si>
  <si>
    <t>-0.281741</t>
  </si>
  <si>
    <t>0.65338</t>
  </si>
  <si>
    <t>-0.260927</t>
  </si>
  <si>
    <t>0.587136</t>
  </si>
  <si>
    <t>1.02476</t>
  </si>
  <si>
    <t>-1.91619</t>
  </si>
  <si>
    <t>0.318672</t>
  </si>
  <si>
    <t>0.332797</t>
  </si>
  <si>
    <t>-0.619866</t>
  </si>
  <si>
    <t>0.660144</t>
  </si>
  <si>
    <t>0.689695</t>
  </si>
  <si>
    <t>-0.00746994</t>
  </si>
  <si>
    <t>-0.0118703</t>
  </si>
  <si>
    <t>0.263591</t>
  </si>
  <si>
    <t>0.00837323</t>
  </si>
  <si>
    <t>0.415337</t>
  </si>
  <si>
    <t>1.46749</t>
  </si>
  <si>
    <t>-2.44539</t>
  </si>
  <si>
    <t>0.483721</t>
  </si>
  <si>
    <t>-0.263644</t>
  </si>
  <si>
    <t>0.827263</t>
  </si>
  <si>
    <t>-0.372025</t>
  </si>
  <si>
    <t>0.198817</t>
  </si>
  <si>
    <t>0.956208</t>
  </si>
  <si>
    <t>-0.495743</t>
  </si>
  <si>
    <t>0.103978</t>
  </si>
  <si>
    <t>-0.126147</t>
  </si>
  <si>
    <t>-0.177012</t>
  </si>
  <si>
    <t>0.027219</t>
  </si>
  <si>
    <t>0.135551</t>
  </si>
  <si>
    <t>0.478495</t>
  </si>
  <si>
    <t>1.41445</t>
  </si>
  <si>
    <t>-2.58365</t>
  </si>
  <si>
    <t>0.295184</t>
  </si>
  <si>
    <t>-0.508531</t>
  </si>
  <si>
    <t>0.545177</t>
  </si>
  <si>
    <t>-0.597532</t>
  </si>
  <si>
    <t>-0.626509</t>
  </si>
  <si>
    <t>0.0521763</t>
  </si>
  <si>
    <t>0.765541</t>
  </si>
  <si>
    <t>0.433009</t>
  </si>
  <si>
    <t>0.182526</t>
  </si>
  <si>
    <t>-0.0127973</t>
  </si>
  <si>
    <t>-0.0647215</t>
  </si>
  <si>
    <t>0.0620752</t>
  </si>
  <si>
    <t>0.447963</t>
  </si>
  <si>
    <t>1.14825</t>
  </si>
  <si>
    <t>-2.66341</t>
  </si>
  <si>
    <t>0.35397</t>
  </si>
  <si>
    <t>-0.42175</t>
  </si>
  <si>
    <t>0.479765</t>
  </si>
  <si>
    <t>-0.683123</t>
  </si>
  <si>
    <t>0.675872</t>
  </si>
  <si>
    <t>0.387778</t>
  </si>
  <si>
    <t>0.024689</t>
  </si>
  <si>
    <t>-1.19555</t>
  </si>
  <si>
    <t>0.278701</t>
  </si>
  <si>
    <t>0.108305</t>
  </si>
  <si>
    <t>-0.395203</t>
  </si>
  <si>
    <t>0.0545807</t>
  </si>
  <si>
    <t>-0.0376316</t>
  </si>
  <si>
    <t>0.496639</t>
  </si>
  <si>
    <t>0.90065</t>
  </si>
  <si>
    <t>-2.7243</t>
  </si>
  <si>
    <t>-0.231835</t>
  </si>
  <si>
    <t>0.816248</t>
  </si>
  <si>
    <t>0.891038</t>
  </si>
  <si>
    <t>-2.72178</t>
  </si>
  <si>
    <t>0.00598896</t>
  </si>
  <si>
    <t>-0.3379</t>
  </si>
  <si>
    <t>-0.376636</t>
  </si>
  <si>
    <t>0.862516</t>
  </si>
  <si>
    <t>0.546089</t>
  </si>
  <si>
    <t>0.865726</t>
  </si>
  <si>
    <t>-2.69938</t>
  </si>
  <si>
    <t>-0.337951</t>
  </si>
  <si>
    <t>-0.364703</t>
  </si>
  <si>
    <t>0.867629</t>
  </si>
  <si>
    <t>0.55969</t>
  </si>
  <si>
    <t>-0.00177713</t>
  </si>
  <si>
    <t>-0.337948</t>
  </si>
  <si>
    <t>-0.356717</t>
  </si>
  <si>
    <t>0.870942</t>
  </si>
  <si>
    <t>0.531787</t>
  </si>
  <si>
    <t>0.888369</t>
  </si>
  <si>
    <t>-2.73926</t>
  </si>
  <si>
    <t>0.567418</t>
  </si>
  <si>
    <t>0.855753</t>
  </si>
  <si>
    <t>-2.76731</t>
  </si>
  <si>
    <t>-0.241432</t>
  </si>
  <si>
    <t>0.388104</t>
  </si>
  <si>
    <t>-0.0399764</t>
  </si>
  <si>
    <t>0.59389</t>
  </si>
  <si>
    <t>-2.79282</t>
  </si>
  <si>
    <t>0.608898</t>
  </si>
  <si>
    <t>-2.80729</t>
  </si>
  <si>
    <t>0.521511</t>
  </si>
  <si>
    <t>0.884265</t>
  </si>
  <si>
    <t>-2.74599</t>
  </si>
  <si>
    <t>0.550708</t>
  </si>
  <si>
    <t>0.85023</t>
  </si>
  <si>
    <t>-2.77699</t>
  </si>
  <si>
    <t>-0.194797</t>
  </si>
  <si>
    <t>0.491982</t>
  </si>
  <si>
    <t>-0.0865732</t>
  </si>
  <si>
    <t>0.844105</t>
  </si>
  <si>
    <t>0.571509</t>
  </si>
  <si>
    <t>-2.81008</t>
  </si>
  <si>
    <t>0.584549</t>
  </si>
  <si>
    <t>0.827408</t>
  </si>
  <si>
    <t>-2.83082</t>
  </si>
  <si>
    <t>0.513402</t>
  </si>
  <si>
    <t>0.882262</t>
  </si>
  <si>
    <t>-2.75012</t>
  </si>
  <si>
    <t>0.532716</t>
  </si>
  <si>
    <t>0.850241</t>
  </si>
  <si>
    <t>-2.78177</t>
  </si>
  <si>
    <t>0.556661</t>
  </si>
  <si>
    <t>-0.116863</t>
  </si>
  <si>
    <t>0.806406</t>
  </si>
  <si>
    <t>0.545489</t>
  </si>
  <si>
    <t>0.836901</t>
  </si>
  <si>
    <t>-2.8129</t>
  </si>
  <si>
    <t>0.554352</t>
  </si>
  <si>
    <t>0.827644</t>
  </si>
  <si>
    <t>-2.83449</t>
  </si>
  <si>
    <t>0.880334</t>
  </si>
  <si>
    <t>-2.75331</t>
  </si>
  <si>
    <t>0.513745</t>
  </si>
  <si>
    <t>0.850008</t>
  </si>
  <si>
    <t>-2.78464</t>
  </si>
  <si>
    <t>-0.212169</t>
  </si>
  <si>
    <t>0.518998</t>
  </si>
  <si>
    <t>-2.80855</t>
  </si>
  <si>
    <t>0.824689</t>
  </si>
  <si>
    <t>-2.82366</t>
  </si>
  <si>
    <t>1089</t>
  </si>
  <si>
    <t>-0.0473561</t>
  </si>
  <si>
    <t>0.994941</t>
  </si>
  <si>
    <t>0.220179</t>
  </si>
  <si>
    <t>0.58463</t>
  </si>
  <si>
    <t>-0.0669938</t>
  </si>
  <si>
    <t>0.0251023</t>
  </si>
  <si>
    <t>-0.0431627</t>
  </si>
  <si>
    <t>0.146222</t>
  </si>
  <si>
    <t>0.0157907</t>
  </si>
  <si>
    <t>0.335073</t>
  </si>
  <si>
    <t>-2.41571</t>
  </si>
  <si>
    <t>0.0535033</t>
  </si>
  <si>
    <t>-0.584744</t>
  </si>
  <si>
    <t>-0.00961048</t>
  </si>
  <si>
    <t>-0.809394</t>
  </si>
  <si>
    <t>-0.0663983</t>
  </si>
  <si>
    <t>0.0162707</t>
  </si>
  <si>
    <t>0.680712</t>
  </si>
  <si>
    <t>-0.209513</t>
  </si>
  <si>
    <t>-0.00550338</t>
  </si>
  <si>
    <t>-0.00667495</t>
  </si>
  <si>
    <t>0.0197243</t>
  </si>
  <si>
    <t>0.193426</t>
  </si>
  <si>
    <t>0.30225</t>
  </si>
  <si>
    <t>0.951542</t>
  </si>
  <si>
    <t>-2.32095</t>
  </si>
  <si>
    <t>0.0553699</t>
  </si>
  <si>
    <t>-0.545808</t>
  </si>
  <si>
    <t>-0.065733</t>
  </si>
  <si>
    <t>-0.833491</t>
  </si>
  <si>
    <t>0.324033</t>
  </si>
  <si>
    <t>-0.139117</t>
  </si>
  <si>
    <t>-0.235127</t>
  </si>
  <si>
    <t>-0.0994557</t>
  </si>
  <si>
    <t>-0.00895864</t>
  </si>
  <si>
    <t>-0.0204803</t>
  </si>
  <si>
    <t>0.0666503</t>
  </si>
  <si>
    <t>0.00607002</t>
  </si>
  <si>
    <t>0.0539534</t>
  </si>
  <si>
    <t>0.505739</t>
  </si>
  <si>
    <t>-2.31324</t>
  </si>
  <si>
    <t>-0.540727</t>
  </si>
  <si>
    <t>-0.118494</t>
  </si>
  <si>
    <t>0.490485</t>
  </si>
  <si>
    <t>-0.633945</t>
  </si>
  <si>
    <t>0.00378068</t>
  </si>
  <si>
    <t>-2.57401e-05</t>
  </si>
  <si>
    <t>-0.000945303</t>
  </si>
  <si>
    <t>7.48641e-10</t>
  </si>
  <si>
    <t>0.0625939</t>
  </si>
  <si>
    <t>1.24726e-08</t>
  </si>
  <si>
    <t>-0.638873</t>
  </si>
  <si>
    <t>-0.0168241</t>
  </si>
  <si>
    <t>0.768902</t>
  </si>
  <si>
    <t>0.0186444</t>
  </si>
  <si>
    <t>0.250227</t>
  </si>
  <si>
    <t>1.07717</t>
  </si>
  <si>
    <t>0.0933933</t>
  </si>
  <si>
    <t>-0.124022</t>
  </si>
  <si>
    <t>-0.0828434</t>
  </si>
  <si>
    <t>0.0455029</t>
  </si>
  <si>
    <t>-0.0121165</t>
  </si>
  <si>
    <t>0.130107</t>
  </si>
  <si>
    <t>0.364589</t>
  </si>
  <si>
    <t>0.963726</t>
  </si>
  <si>
    <t>-2.50724</t>
  </si>
  <si>
    <t>0.02072</t>
  </si>
  <si>
    <t>0.538328</t>
  </si>
  <si>
    <t>0.0488874</t>
  </si>
  <si>
    <t>0.841061</t>
  </si>
  <si>
    <t>0.11134</t>
  </si>
  <si>
    <t>0.792336</t>
  </si>
  <si>
    <t>1.74283</t>
  </si>
  <si>
    <t>-0.0205312</t>
  </si>
  <si>
    <t>0.0597225</t>
  </si>
  <si>
    <t>-0.303234</t>
  </si>
  <si>
    <t>-0.120652</t>
  </si>
  <si>
    <t>0.110904</t>
  </si>
  <si>
    <t>-0.0125251</t>
  </si>
  <si>
    <t>-0.0235912</t>
  </si>
  <si>
    <t>0.517631</t>
  </si>
  <si>
    <t>-2.54461</t>
  </si>
  <si>
    <t>0.0603759</t>
  </si>
  <si>
    <t>0.478407</t>
  </si>
  <si>
    <t>-0.16562</t>
  </si>
  <si>
    <t>0.860262</t>
  </si>
  <si>
    <t>0.83417</t>
  </si>
  <si>
    <t>-0.397079</t>
  </si>
  <si>
    <t>-0.379453</t>
  </si>
  <si>
    <t>-0.000750778</t>
  </si>
  <si>
    <t>1.75904</t>
  </si>
  <si>
    <t>-0.0302201</t>
  </si>
  <si>
    <t>-0.0623024</t>
  </si>
  <si>
    <t>-0.0997838</t>
  </si>
  <si>
    <t>0.143451</t>
  </si>
  <si>
    <t>0.199092</t>
  </si>
  <si>
    <t>-0.0767097</t>
  </si>
  <si>
    <t>0.0811897</t>
  </si>
  <si>
    <t>0.241412</t>
  </si>
  <si>
    <t>0.0484024</t>
  </si>
  <si>
    <t>0.435611</t>
  </si>
  <si>
    <t>0.162829</t>
  </si>
  <si>
    <t>0.0214495</t>
  </si>
  <si>
    <t>0.329281</t>
  </si>
  <si>
    <t>1.03806</t>
  </si>
  <si>
    <t>-2.42282</t>
  </si>
  <si>
    <t>0.0116245</t>
  </si>
  <si>
    <t>0.587231</t>
  </si>
  <si>
    <t>-0.0344364</t>
  </si>
  <si>
    <t>0.808603</t>
  </si>
  <si>
    <t>0.170753</t>
  </si>
  <si>
    <t>-0.192076</t>
  </si>
  <si>
    <t>-0.963917</t>
  </si>
  <si>
    <t>0.779105</t>
  </si>
  <si>
    <t>-0.274103</t>
  </si>
  <si>
    <t>-0.0180345</t>
  </si>
  <si>
    <t>-0.0538493</t>
  </si>
  <si>
    <t>-0.297276</t>
  </si>
  <si>
    <t>0.184232</t>
  </si>
  <si>
    <t>0.0239214</t>
  </si>
  <si>
    <t>0.179136</t>
  </si>
  <si>
    <t>-2.42718</t>
  </si>
  <si>
    <t>0.076323</t>
  </si>
  <si>
    <t>0.586095</t>
  </si>
  <si>
    <t>-0.0761892</t>
  </si>
  <si>
    <t>0.803033</t>
  </si>
  <si>
    <t>0.17074</t>
  </si>
  <si>
    <t>-0.0350664</t>
  </si>
  <si>
    <t>-0.295751</t>
  </si>
  <si>
    <t>0.0194092</t>
  </si>
  <si>
    <t>0.172215</t>
  </si>
  <si>
    <t>0.369661</t>
  </si>
  <si>
    <t>1.3419</t>
  </si>
  <si>
    <t>0.78666</t>
  </si>
  <si>
    <t>0.293179</t>
  </si>
  <si>
    <t>-0.00046685</t>
  </si>
  <si>
    <t>0.155716</t>
  </si>
  <si>
    <t>0.429023</t>
  </si>
  <si>
    <t>1.52323</t>
  </si>
  <si>
    <t>-2.40795</t>
  </si>
  <si>
    <t>0.115478</t>
  </si>
  <si>
    <t>-0.0584677</t>
  </si>
  <si>
    <t>0.806665</t>
  </si>
  <si>
    <t>0.927058</t>
  </si>
  <si>
    <t>0.327033</t>
  </si>
  <si>
    <t>0.198234</t>
  </si>
  <si>
    <t>-0.185073</t>
  </si>
  <si>
    <t>-0.321599</t>
  </si>
  <si>
    <t>-0.0770867</t>
  </si>
  <si>
    <t>-0.0148829</t>
  </si>
  <si>
    <t>-0.206279</t>
  </si>
  <si>
    <t>0.308199</t>
  </si>
  <si>
    <t>-0.00404605</t>
  </si>
  <si>
    <t>0.15507</t>
  </si>
  <si>
    <t>0.438653</t>
  </si>
  <si>
    <t>1.56428</t>
  </si>
  <si>
    <t>-2.40274</t>
  </si>
  <si>
    <t>0.0998603</t>
  </si>
  <si>
    <t>-0.010848</t>
  </si>
  <si>
    <t>0.821988</t>
  </si>
  <si>
    <t>-0.350402</t>
  </si>
  <si>
    <t>-0.110741</t>
  </si>
  <si>
    <t>-0.190342</t>
  </si>
  <si>
    <t>0.319718</t>
  </si>
  <si>
    <t>-0.00701411</t>
  </si>
  <si>
    <t>0.164189</t>
  </si>
  <si>
    <t>0.444047</t>
  </si>
  <si>
    <t>1.60591</t>
  </si>
  <si>
    <t>-2.39609</t>
  </si>
  <si>
    <t>0.092845</t>
  </si>
  <si>
    <t>0.201033</t>
  </si>
  <si>
    <t>-0.0133843</t>
  </si>
  <si>
    <t>0.975083</t>
  </si>
  <si>
    <t>0.313807</t>
  </si>
  <si>
    <t>0.0110625</t>
  </si>
  <si>
    <t>0.166779</t>
  </si>
  <si>
    <t>0.40338</t>
  </si>
  <si>
    <t>1.46841</t>
  </si>
  <si>
    <t>-2.38478</t>
  </si>
  <si>
    <t>0.413457</t>
  </si>
  <si>
    <t>-0.061926</t>
  </si>
  <si>
    <t>0.893717</t>
  </si>
  <si>
    <t>0.315195</t>
  </si>
  <si>
    <t>0.599346</t>
  </si>
  <si>
    <t>-0.307231</t>
  </si>
  <si>
    <t>-0.039975</t>
  </si>
  <si>
    <t>0.0596325</t>
  </si>
  <si>
    <t>0.440199</t>
  </si>
  <si>
    <t>-0.00372303</t>
  </si>
  <si>
    <t>0.197872</t>
  </si>
  <si>
    <t>0.360218</t>
  </si>
  <si>
    <t>1.46972</t>
  </si>
  <si>
    <t>-2.22974</t>
  </si>
  <si>
    <t>0.224665</t>
  </si>
  <si>
    <t>0.639723</t>
  </si>
  <si>
    <t>0.519211</t>
  </si>
  <si>
    <t>0.520289</t>
  </si>
  <si>
    <t>0.641657</t>
  </si>
  <si>
    <t>-0.311287</t>
  </si>
  <si>
    <t>0.652972</t>
  </si>
  <si>
    <t>0.331355</t>
  </si>
  <si>
    <t>0.46267</t>
  </si>
  <si>
    <t>-0.226528</t>
  </si>
  <si>
    <t>-0.00932856</t>
  </si>
  <si>
    <t>0.0655787</t>
  </si>
  <si>
    <t>-0.264994</t>
  </si>
  <si>
    <t>0.442415</t>
  </si>
  <si>
    <t>-0.0694821</t>
  </si>
  <si>
    <t>0.0639462</t>
  </si>
  <si>
    <t>0.460937</t>
  </si>
  <si>
    <t>1.23845</t>
  </si>
  <si>
    <t>-2.10853</t>
  </si>
  <si>
    <t>0.116403</t>
  </si>
  <si>
    <t>0.697971</t>
  </si>
  <si>
    <t>0.514165</t>
  </si>
  <si>
    <t>0.484687</t>
  </si>
  <si>
    <t>0.532315</t>
  </si>
  <si>
    <t>0.61333</t>
  </si>
  <si>
    <t>0.532452</t>
  </si>
  <si>
    <t>-0.211785</t>
  </si>
  <si>
    <t>0.492536</t>
  </si>
  <si>
    <t>-0.590259</t>
  </si>
  <si>
    <t>-0.0726563</t>
  </si>
  <si>
    <t>-0.280898</t>
  </si>
  <si>
    <t>-0.146616</t>
  </si>
  <si>
    <t>-0.0543789</t>
  </si>
  <si>
    <t>1.067</t>
  </si>
  <si>
    <t>-1.96367</t>
  </si>
  <si>
    <t>0.143257</t>
  </si>
  <si>
    <t>0.800502</t>
  </si>
  <si>
    <t>0.622146</t>
  </si>
  <si>
    <t>-1.95761</t>
  </si>
  <si>
    <t>0.411535</t>
  </si>
  <si>
    <t>0.782621</t>
  </si>
  <si>
    <t>0.194059</t>
  </si>
  <si>
    <t>0.424834</t>
  </si>
  <si>
    <t>0.633774</t>
  </si>
  <si>
    <t>1.02609</t>
  </si>
  <si>
    <t>-1.93805</t>
  </si>
  <si>
    <t>0.637209</t>
  </si>
  <si>
    <t>0.613044</t>
  </si>
  <si>
    <t>0.318057</t>
  </si>
  <si>
    <t>0.999221</t>
  </si>
  <si>
    <t>-1.93767</t>
  </si>
  <si>
    <t>0.464088</t>
  </si>
  <si>
    <t>0.383313</t>
  </si>
  <si>
    <t>0.266859</t>
  </si>
  <si>
    <t>0.623373</t>
  </si>
  <si>
    <t>0.651898</t>
  </si>
  <si>
    <t>1.03725</t>
  </si>
  <si>
    <t>0.692436</t>
  </si>
  <si>
    <t>0.534016</t>
  </si>
  <si>
    <t>0.448064</t>
  </si>
  <si>
    <t>0.186006</t>
  </si>
  <si>
    <t>0.650827</t>
  </si>
  <si>
    <t>1.00276</t>
  </si>
  <si>
    <t>-1.9133</t>
  </si>
  <si>
    <t>-0.260911</t>
  </si>
  <si>
    <t>0.409366</t>
  </si>
  <si>
    <t>-0.260344</t>
  </si>
  <si>
    <t>0.63942</t>
  </si>
  <si>
    <t>1.01676</t>
  </si>
  <si>
    <t>-1.92511</t>
  </si>
  <si>
    <t>0.471634</t>
  </si>
  <si>
    <t>-0.736343</t>
  </si>
  <si>
    <t>0.146247</t>
  </si>
  <si>
    <t>0.611881</t>
  </si>
  <si>
    <t>1.05786</t>
  </si>
  <si>
    <t>-1.93397</t>
  </si>
  <si>
    <t>0.633489</t>
  </si>
  <si>
    <t>0.470549</t>
  </si>
  <si>
    <t>0.512346</t>
  </si>
  <si>
    <t>0.275998</t>
  </si>
  <si>
    <t>0.632154</t>
  </si>
  <si>
    <t>0.996906</t>
  </si>
  <si>
    <t>-1.90711</t>
  </si>
  <si>
    <t>0.76588</t>
  </si>
  <si>
    <t>-0.273413</t>
  </si>
  <si>
    <t>0.519954</t>
  </si>
  <si>
    <t>-0.261383</t>
  </si>
  <si>
    <t>0.624089</t>
  </si>
  <si>
    <t>1.01488</t>
  </si>
  <si>
    <t>-1.92412</t>
  </si>
  <si>
    <t>-0.701745</t>
  </si>
  <si>
    <t>0.230294</t>
  </si>
  <si>
    <t>-0.534451</t>
  </si>
  <si>
    <t>0.603079</t>
  </si>
  <si>
    <t>1.05705</t>
  </si>
  <si>
    <t>-1.93102</t>
  </si>
  <si>
    <t>-1.88852</t>
  </si>
  <si>
    <t>0.637462</t>
  </si>
  <si>
    <t>0.423691</t>
  </si>
  <si>
    <t>0.550392</t>
  </si>
  <si>
    <t>0.333462</t>
  </si>
  <si>
    <t>0.613674</t>
  </si>
  <si>
    <t>-1.90369</t>
  </si>
  <si>
    <t>0.712701</t>
  </si>
  <si>
    <t>-0.279159</t>
  </si>
  <si>
    <t>0.588848</t>
  </si>
  <si>
    <t>-0.259589</t>
  </si>
  <si>
    <t>0.609891</t>
  </si>
  <si>
    <t>1.02059</t>
  </si>
  <si>
    <t>0.36652</t>
  </si>
  <si>
    <t>-0.671963</t>
  </si>
  <si>
    <t>0.284223</t>
  </si>
  <si>
    <t>-0.577361</t>
  </si>
  <si>
    <t>0.591721</t>
  </si>
  <si>
    <t>1.056</t>
  </si>
  <si>
    <t>-1.9295</t>
  </si>
  <si>
    <t>1.03614</t>
  </si>
  <si>
    <t>-1.88929</t>
  </si>
  <si>
    <t>0.606815</t>
  </si>
  <si>
    <t>0.373609</t>
  </si>
  <si>
    <t>0.58425</t>
  </si>
  <si>
    <t>0.594672</t>
  </si>
  <si>
    <t>1.00985</t>
  </si>
  <si>
    <t>-1.90143</t>
  </si>
  <si>
    <t>0.654097</t>
  </si>
  <si>
    <t>-0.28278</t>
  </si>
  <si>
    <t>-0.255819</t>
  </si>
  <si>
    <t>0.594918</t>
  </si>
  <si>
    <t>1.02274</t>
  </si>
  <si>
    <t>-1.91443</t>
  </si>
  <si>
    <t>-0.637068</t>
  </si>
  <si>
    <t>0.335989</t>
  </si>
  <si>
    <t>-0.615876</t>
  </si>
  <si>
    <t>0.00384109</t>
  </si>
  <si>
    <t>0.661685</t>
  </si>
  <si>
    <t>0.74183</t>
  </si>
  <si>
    <t>0.608966</t>
  </si>
  <si>
    <t>-0.317861</t>
  </si>
  <si>
    <t>-0.0969364</t>
  </si>
  <si>
    <t>-0.0202397</t>
  </si>
  <si>
    <t>0.00543803</t>
  </si>
  <si>
    <t>0.14685</t>
  </si>
  <si>
    <t>1.46799</t>
  </si>
  <si>
    <t>-2.4406</t>
  </si>
  <si>
    <t>0.48972</t>
  </si>
  <si>
    <t>-0.265508</t>
  </si>
  <si>
    <t>0.822869</t>
  </si>
  <si>
    <t>-0.364214</t>
  </si>
  <si>
    <t>0.203994</t>
  </si>
  <si>
    <t>0.906137</t>
  </si>
  <si>
    <t>0.107912</t>
  </si>
  <si>
    <t>0.850724</t>
  </si>
  <si>
    <t>-0.445768</t>
  </si>
  <si>
    <t>0.121432</t>
  </si>
  <si>
    <t>-0.0994968</t>
  </si>
  <si>
    <t>-0.173812</t>
  </si>
  <si>
    <t>0.141241</t>
  </si>
  <si>
    <t>0.0167671</t>
  </si>
  <si>
    <t>0.480213</t>
  </si>
  <si>
    <t>1.41531</t>
  </si>
  <si>
    <t>-2.57995</t>
  </si>
  <si>
    <t>0.544435</t>
  </si>
  <si>
    <t>-0.590837</t>
  </si>
  <si>
    <t>0.0624821</t>
  </si>
  <si>
    <t>0.770797</t>
  </si>
  <si>
    <t>0.952208</t>
  </si>
  <si>
    <t>-0.895752</t>
  </si>
  <si>
    <t>0.20187</t>
  </si>
  <si>
    <t>-0.123923</t>
  </si>
  <si>
    <t>-0.00921939</t>
  </si>
  <si>
    <t>-0.0533626</t>
  </si>
  <si>
    <t>0.0433544</t>
  </si>
  <si>
    <t>0.0995766</t>
  </si>
  <si>
    <t>0.445883</t>
  </si>
  <si>
    <t>1.14969</t>
  </si>
  <si>
    <t>-2.66006</t>
  </si>
  <si>
    <t>0.350072</t>
  </si>
  <si>
    <t>-0.435316</t>
  </si>
  <si>
    <t>0.481681</t>
  </si>
  <si>
    <t>-0.675229</t>
  </si>
  <si>
    <t>-0.341987</t>
  </si>
  <si>
    <t>0.633228</t>
  </si>
  <si>
    <t>0.668833</t>
  </si>
  <si>
    <t>0.121046</t>
  </si>
  <si>
    <t>0.0721703</t>
  </si>
  <si>
    <t>-1.06239</t>
  </si>
  <si>
    <t>-0.110834</t>
  </si>
  <si>
    <t>0.0878577</t>
  </si>
  <si>
    <t>0.0397757</t>
  </si>
  <si>
    <t>-0.00898391</t>
  </si>
  <si>
    <t>0.48785</t>
  </si>
  <si>
    <t>0.901719</t>
  </si>
  <si>
    <t>-2.72453</t>
  </si>
  <si>
    <t>-0.267719</t>
  </si>
  <si>
    <t>0.45862</t>
  </si>
  <si>
    <t>0.813194</t>
  </si>
  <si>
    <t>0.518179</t>
  </si>
  <si>
    <t>0.891327</t>
  </si>
  <si>
    <t>-2.72236</t>
  </si>
  <si>
    <t>0.0203165</t>
  </si>
  <si>
    <t>-0.326708</t>
  </si>
  <si>
    <t>-0.385218</t>
  </si>
  <si>
    <t>0.862819</t>
  </si>
  <si>
    <t>0.537141</t>
  </si>
  <si>
    <t>0.865075</t>
  </si>
  <si>
    <t>-2.70114</t>
  </si>
  <si>
    <t>0.0138081</t>
  </si>
  <si>
    <t>-0.327048</t>
  </si>
  <si>
    <t>-0.367964</t>
  </si>
  <si>
    <t>0.870317</t>
  </si>
  <si>
    <t>0.551003</t>
  </si>
  <si>
    <t>-2.6861</t>
  </si>
  <si>
    <t>0.00947036</t>
  </si>
  <si>
    <t>-0.356391</t>
  </si>
  <si>
    <t>0.87512</t>
  </si>
  <si>
    <t>0.522568</t>
  </si>
  <si>
    <t>0.888756</t>
  </si>
  <si>
    <t>-2.73991</t>
  </si>
  <si>
    <t>0.557166</t>
  </si>
  <si>
    <t>0.855609</t>
  </si>
  <si>
    <t>-2.76863</t>
  </si>
  <si>
    <t>-0.231482</t>
  </si>
  <si>
    <t>0.394747</t>
  </si>
  <si>
    <t>-0.0477017</t>
  </si>
  <si>
    <t>0.887872</t>
  </si>
  <si>
    <t>0.583191</t>
  </si>
  <si>
    <t>0.84543</t>
  </si>
  <si>
    <t>-2.79446</t>
  </si>
  <si>
    <t>0.597945</t>
  </si>
  <si>
    <t>-2.80911</t>
  </si>
  <si>
    <t>0.512143</t>
  </si>
  <si>
    <t>0.884987</t>
  </si>
  <si>
    <t>0.540251</t>
  </si>
  <si>
    <t>0.850617</t>
  </si>
  <si>
    <t>-2.77823</t>
  </si>
  <si>
    <t>-0.184013</t>
  </si>
  <si>
    <t>0.498142</t>
  </si>
  <si>
    <t>-0.0933084</t>
  </si>
  <si>
    <t>0.560445</t>
  </si>
  <si>
    <t>-2.81165</t>
  </si>
  <si>
    <t>0.573103</t>
  </si>
  <si>
    <t>0.827614</t>
  </si>
  <si>
    <t>-2.8326</t>
  </si>
  <si>
    <t>0.503955</t>
  </si>
  <si>
    <t>0.883234</t>
  </si>
  <si>
    <t>-2.7507</t>
  </si>
  <si>
    <t>0.851129</t>
  </si>
  <si>
    <t>-2.78288</t>
  </si>
  <si>
    <t>0.56244</t>
  </si>
  <si>
    <t>0.803675</t>
  </si>
  <si>
    <t>0.534429</t>
  </si>
  <si>
    <t>0.837852</t>
  </si>
  <si>
    <t>-2.81425</t>
  </si>
  <si>
    <t>0.542894</t>
  </si>
  <si>
    <t>0.828639</t>
  </si>
  <si>
    <t>-2.83603</t>
  </si>
  <si>
    <t>0.492998</t>
  </si>
  <si>
    <t>0.881614</t>
  </si>
  <si>
    <t>0.503236</t>
  </si>
  <si>
    <t>-2.78559</t>
  </si>
  <si>
    <t>-0.169783</t>
  </si>
  <si>
    <t>0.609981</t>
  </si>
  <si>
    <t>0.742949</t>
  </si>
  <si>
    <t>0.50792</t>
  </si>
  <si>
    <t>0.836045</t>
  </si>
  <si>
    <t>-2.80973</t>
  </si>
  <si>
    <t>0.51088</t>
  </si>
  <si>
    <t>-2.82497</t>
  </si>
  <si>
    <t>1090</t>
  </si>
  <si>
    <t>-0.0469282</t>
  </si>
  <si>
    <t>0.0400725</t>
  </si>
  <si>
    <t>0.229459</t>
  </si>
  <si>
    <t>0.564169</t>
  </si>
  <si>
    <t>-0.0427615</t>
  </si>
  <si>
    <t>0.0177522</t>
  </si>
  <si>
    <t>-0.0495682</t>
  </si>
  <si>
    <t>-0.158094</t>
  </si>
  <si>
    <t>-0.00841122</t>
  </si>
  <si>
    <t>0.103097</t>
  </si>
  <si>
    <t>0.336616</t>
  </si>
  <si>
    <t>-2.41242</t>
  </si>
  <si>
    <t>0.0510613</t>
  </si>
  <si>
    <t>-0.590005</t>
  </si>
  <si>
    <t>-0.00967109</t>
  </si>
  <si>
    <t>-0.805725</t>
  </si>
  <si>
    <t>0.643837</t>
  </si>
  <si>
    <t>-0.0663171</t>
  </si>
  <si>
    <t>0.762073</t>
  </si>
  <si>
    <t>0.183455</t>
  </si>
  <si>
    <t>0.738778</t>
  </si>
  <si>
    <t>-0.205039</t>
  </si>
  <si>
    <t>-0.0302682</t>
  </si>
  <si>
    <t>0.00921983</t>
  </si>
  <si>
    <t>0.00749111</t>
  </si>
  <si>
    <t>0.161948</t>
  </si>
  <si>
    <t>0.30494</t>
  </si>
  <si>
    <t>0.951954</t>
  </si>
  <si>
    <t>-2.3173</t>
  </si>
  <si>
    <t>0.0523287</t>
  </si>
  <si>
    <t>-0.549714</t>
  </si>
  <si>
    <t>-0.0649357</t>
  </si>
  <si>
    <t>-0.83118</t>
  </si>
  <si>
    <t>0.325867</t>
  </si>
  <si>
    <t>-0.139527</t>
  </si>
  <si>
    <t>0.0461228</t>
  </si>
  <si>
    <t>0.197193</t>
  </si>
  <si>
    <t>-0.0922965</t>
  </si>
  <si>
    <t>-0.0424202</t>
  </si>
  <si>
    <t>0.00936216</t>
  </si>
  <si>
    <t>0.00611249</t>
  </si>
  <si>
    <t>0.0633764</t>
  </si>
  <si>
    <t>-0.00330396</t>
  </si>
  <si>
    <t>0.0332288</t>
  </si>
  <si>
    <t>0.379732</t>
  </si>
  <si>
    <t>0.505823</t>
  </si>
  <si>
    <t>0.122227</t>
  </si>
  <si>
    <t>-0.541593</t>
  </si>
  <si>
    <t>-0.823201</t>
  </si>
  <si>
    <t>-0.622443</t>
  </si>
  <si>
    <t>-0.00101839</t>
  </si>
  <si>
    <t>0.000264206</t>
  </si>
  <si>
    <t>0.00028055</t>
  </si>
  <si>
    <t>0.518447</t>
  </si>
  <si>
    <t>-2.29002</t>
  </si>
  <si>
    <t>5.13875e-09</t>
  </si>
  <si>
    <t>2.19506e-09</t>
  </si>
  <si>
    <t>-0.634817</t>
  </si>
  <si>
    <t>-0.0159838</t>
  </si>
  <si>
    <t>0.0196371</t>
  </si>
  <si>
    <t>0.207632</t>
  </si>
  <si>
    <t>0.0391494</t>
  </si>
  <si>
    <t>-0.0820121</t>
  </si>
  <si>
    <t>0.0508176</t>
  </si>
  <si>
    <t>0.12475</t>
  </si>
  <si>
    <t>-0.0631244</t>
  </si>
  <si>
    <t>0.365011</t>
  </si>
  <si>
    <t>0.963669</t>
  </si>
  <si>
    <t>-2.50466</t>
  </si>
  <si>
    <t>0.0225879</t>
  </si>
  <si>
    <t>0.546241</t>
  </si>
  <si>
    <t>0.0529499</t>
  </si>
  <si>
    <t>0.835647</t>
  </si>
  <si>
    <t>-0.575021</t>
  </si>
  <si>
    <t>0.111094</t>
  </si>
  <si>
    <t>0.797053</t>
  </si>
  <si>
    <t>0.167224</t>
  </si>
  <si>
    <t>0.0026732</t>
  </si>
  <si>
    <t>5.84871e-07</t>
  </si>
  <si>
    <t>-0.342218</t>
  </si>
  <si>
    <t>-0.115565</t>
  </si>
  <si>
    <t>0.105313</t>
  </si>
  <si>
    <t>-0.0725203</t>
  </si>
  <si>
    <t>-0.0769231</t>
  </si>
  <si>
    <t>0.392708</t>
  </si>
  <si>
    <t>0.517891</t>
  </si>
  <si>
    <t>-2.54569</t>
  </si>
  <si>
    <t>0.0604167</t>
  </si>
  <si>
    <t>0.494702</t>
  </si>
  <si>
    <t>-0.166234</t>
  </si>
  <si>
    <t>0.850874</t>
  </si>
  <si>
    <t>0.827432</t>
  </si>
  <si>
    <t>0.0444316</t>
  </si>
  <si>
    <t>-0.410026</t>
  </si>
  <si>
    <t>-0.381131</t>
  </si>
  <si>
    <t>-0.0925229</t>
  </si>
  <si>
    <t>1.43289</t>
  </si>
  <si>
    <t>0.159663</t>
  </si>
  <si>
    <t>0.018319</t>
  </si>
  <si>
    <t>-0.248124</t>
  </si>
  <si>
    <t>-0.0365431</t>
  </si>
  <si>
    <t>0.206171</t>
  </si>
  <si>
    <t>0.00687633</t>
  </si>
  <si>
    <t>0.243738</t>
  </si>
  <si>
    <t>0.13334</t>
  </si>
  <si>
    <t>-2.50889</t>
  </si>
  <si>
    <t>0.0480361</t>
  </si>
  <si>
    <t>0.454434</t>
  </si>
  <si>
    <t>-0.188554</t>
  </si>
  <si>
    <t>0.165631</t>
  </si>
  <si>
    <t>-0.000202273</t>
  </si>
  <si>
    <t>0.117171</t>
  </si>
  <si>
    <t>0.331023</t>
  </si>
  <si>
    <t>1.03846</t>
  </si>
  <si>
    <t>-2.419</t>
  </si>
  <si>
    <t>0.592507</t>
  </si>
  <si>
    <t>-0.0350612</t>
  </si>
  <si>
    <t>0.173005</t>
  </si>
  <si>
    <t>-0.962069</t>
  </si>
  <si>
    <t>0.157592</t>
  </si>
  <si>
    <t>0.649421</t>
  </si>
  <si>
    <t>-0.233376</t>
  </si>
  <si>
    <t>-0.0435313</t>
  </si>
  <si>
    <t>-0.068941</t>
  </si>
  <si>
    <t>-0.266504</t>
  </si>
  <si>
    <t>0.180295</t>
  </si>
  <si>
    <t>0.00423976</t>
  </si>
  <si>
    <t>0.139409</t>
  </si>
  <si>
    <t>1.21772</t>
  </si>
  <si>
    <t>-2.42285</t>
  </si>
  <si>
    <t>0.0783957</t>
  </si>
  <si>
    <t>0.591336</t>
  </si>
  <si>
    <t>-0.0775682</t>
  </si>
  <si>
    <t>0.798849</t>
  </si>
  <si>
    <t>0.143938</t>
  </si>
  <si>
    <t>-0.242036</t>
  </si>
  <si>
    <t>-0.058755</t>
  </si>
  <si>
    <t>-0.263567</t>
  </si>
  <si>
    <t>0.00290544</t>
  </si>
  <si>
    <t>0.13254</t>
  </si>
  <si>
    <t>0.372763</t>
  </si>
  <si>
    <t>1.34219</t>
  </si>
  <si>
    <t>-2.41875</t>
  </si>
  <si>
    <t>0.128714</t>
  </si>
  <si>
    <t>0.601109</t>
  </si>
  <si>
    <t>-0.10294</t>
  </si>
  <si>
    <t>0.781988</t>
  </si>
  <si>
    <t>-0.0141945</t>
  </si>
  <si>
    <t>0.433259</t>
  </si>
  <si>
    <t>1.52318</t>
  </si>
  <si>
    <t>-2.40392</t>
  </si>
  <si>
    <t>0.117266</t>
  </si>
  <si>
    <t>-0.0603675</t>
  </si>
  <si>
    <t>0.925717</t>
  </si>
  <si>
    <t>-0.0627954</t>
  </si>
  <si>
    <t>0.175927</t>
  </si>
  <si>
    <t>0.215847</t>
  </si>
  <si>
    <t>-0.18225</t>
  </si>
  <si>
    <t>-0.359382</t>
  </si>
  <si>
    <t>-0.0965796</t>
  </si>
  <si>
    <t>-0.00405526</t>
  </si>
  <si>
    <t>-0.22301</t>
  </si>
  <si>
    <t>0.288425</t>
  </si>
  <si>
    <t>-0.0172833</t>
  </si>
  <si>
    <t>0.116824</t>
  </si>
  <si>
    <t>0.443134</t>
  </si>
  <si>
    <t>1.56417</t>
  </si>
  <si>
    <t>-2.39869</t>
  </si>
  <si>
    <t>0.559912</t>
  </si>
  <si>
    <t>-0.0124793</t>
  </si>
  <si>
    <t>0.152209</t>
  </si>
  <si>
    <t>-0.390612</t>
  </si>
  <si>
    <t>-0.132774</t>
  </si>
  <si>
    <t>-0.203549</t>
  </si>
  <si>
    <t>0.448728</t>
  </si>
  <si>
    <t>1.60576</t>
  </si>
  <si>
    <t>-2.39199</t>
  </si>
  <si>
    <t>0.0946644</t>
  </si>
  <si>
    <t>0.199306</t>
  </si>
  <si>
    <t>-0.0152716</t>
  </si>
  <si>
    <t>0.975235</t>
  </si>
  <si>
    <t>-0.0038215</t>
  </si>
  <si>
    <t>0.40772</t>
  </si>
  <si>
    <t>1.46843</t>
  </si>
  <si>
    <t>-2.38052</t>
  </si>
  <si>
    <t>0.4165</t>
  </si>
  <si>
    <t>-0.0609143</t>
  </si>
  <si>
    <t>0.892706</t>
  </si>
  <si>
    <t>0.632626</t>
  </si>
  <si>
    <t>-0.353296</t>
  </si>
  <si>
    <t>-0.0258598</t>
  </si>
  <si>
    <t>0.0492427</t>
  </si>
  <si>
    <t>-0.26593</t>
  </si>
  <si>
    <t>0.404863</t>
  </si>
  <si>
    <t>-0.016056</t>
  </si>
  <si>
    <t>0.3668</t>
  </si>
  <si>
    <t>1.46947</t>
  </si>
  <si>
    <t>-2.2249</t>
  </si>
  <si>
    <t>0.229319</t>
  </si>
  <si>
    <t>0.639875</t>
  </si>
  <si>
    <t>0.51963</t>
  </si>
  <si>
    <t>-0.31056</t>
  </si>
  <si>
    <t>0.52307</t>
  </si>
  <si>
    <t>-0.280015</t>
  </si>
  <si>
    <t>-0.00983159</t>
  </si>
  <si>
    <t>0.0530629</t>
  </si>
  <si>
    <t>-0.252687</t>
  </si>
  <si>
    <t>0.39786</t>
  </si>
  <si>
    <t>-0.0842019</t>
  </si>
  <si>
    <t>0.0223636</t>
  </si>
  <si>
    <t>0.467886</t>
  </si>
  <si>
    <t>1.23711</t>
  </si>
  <si>
    <t>-2.10608</t>
  </si>
  <si>
    <t>0.120035</t>
  </si>
  <si>
    <t>0.515745</t>
  </si>
  <si>
    <t>0.616574</t>
  </si>
  <si>
    <t>0.526157</t>
  </si>
  <si>
    <t>0.0216887</t>
  </si>
  <si>
    <t>0.660139</t>
  </si>
  <si>
    <t>-0.736627</t>
  </si>
  <si>
    <t>-0.0441754</t>
  </si>
  <si>
    <t>-0.0940486</t>
  </si>
  <si>
    <t>-0.277054</t>
  </si>
  <si>
    <t>0.421566</t>
  </si>
  <si>
    <t>-0.0979717</t>
  </si>
  <si>
    <t>0.599229</t>
  </si>
  <si>
    <t>-1.963</t>
  </si>
  <si>
    <t>0.802231</t>
  </si>
  <si>
    <t>0.167449</t>
  </si>
  <si>
    <t>0.629263</t>
  </si>
  <si>
    <t>1.05456</t>
  </si>
  <si>
    <t>-1.9571</t>
  </si>
  <si>
    <t>0.414104</t>
  </si>
  <si>
    <t>0.78295</t>
  </si>
  <si>
    <t>0.189166</t>
  </si>
  <si>
    <t>0.423938</t>
  </si>
  <si>
    <t>1.02324</t>
  </si>
  <si>
    <t>0.63975</t>
  </si>
  <si>
    <t>0.612546</t>
  </si>
  <si>
    <t>0.313131</t>
  </si>
  <si>
    <t>0.342718</t>
  </si>
  <si>
    <t>0.639347</t>
  </si>
  <si>
    <t>0.996382</t>
  </si>
  <si>
    <t>-1.93694</t>
  </si>
  <si>
    <t>0.755027</t>
  </si>
  <si>
    <t>0.463064</t>
  </si>
  <si>
    <t>0.268578</t>
  </si>
  <si>
    <t>0.63063</t>
  </si>
  <si>
    <t>1.05718</t>
  </si>
  <si>
    <t>-1.93906</t>
  </si>
  <si>
    <t>0.659267</t>
  </si>
  <si>
    <t>-1.89683</t>
  </si>
  <si>
    <t>0.695493</t>
  </si>
  <si>
    <t>0.533104</t>
  </si>
  <si>
    <t>0.18759</t>
  </si>
  <si>
    <t>0.657829</t>
  </si>
  <si>
    <t>-1.91271</t>
  </si>
  <si>
    <t>-0.263939</t>
  </si>
  <si>
    <t>0.40818</t>
  </si>
  <si>
    <t>-0.255887</t>
  </si>
  <si>
    <t>0.646448</t>
  </si>
  <si>
    <t>-1.92451</t>
  </si>
  <si>
    <t>0.470459</t>
  </si>
  <si>
    <t>-0.73931</t>
  </si>
  <si>
    <t>0.148203</t>
  </si>
  <si>
    <t>-0.458394</t>
  </si>
  <si>
    <t>0.619161</t>
  </si>
  <si>
    <t>1.0552</t>
  </si>
  <si>
    <t>-1.93339</t>
  </si>
  <si>
    <t>0.64089</t>
  </si>
  <si>
    <t>-1.88912</t>
  </si>
  <si>
    <t>0.666072</t>
  </si>
  <si>
    <t>0.470206</t>
  </si>
  <si>
    <t>0.507926</t>
  </si>
  <si>
    <t>0.639153</t>
  </si>
  <si>
    <t>0.994218</t>
  </si>
  <si>
    <t>-1.90637</t>
  </si>
  <si>
    <t>0.767214</t>
  </si>
  <si>
    <t>-0.275915</t>
  </si>
  <si>
    <t>-1.92341</t>
  </si>
  <si>
    <t>0.410365</t>
  </si>
  <si>
    <t>-0.704519</t>
  </si>
  <si>
    <t>0.23264</t>
  </si>
  <si>
    <t>-0.530219</t>
  </si>
  <si>
    <t>0.610373</t>
  </si>
  <si>
    <t>1.05446</t>
  </si>
  <si>
    <t>-1.93037</t>
  </si>
  <si>
    <t>1.03329</t>
  </si>
  <si>
    <t>-1.88785</t>
  </si>
  <si>
    <t>0.640088</t>
  </si>
  <si>
    <t>0.545955</t>
  </si>
  <si>
    <t>0.335667</t>
  </si>
  <si>
    <t>0.620744</t>
  </si>
  <si>
    <t>1.00039</t>
  </si>
  <si>
    <t>-1.90285</t>
  </si>
  <si>
    <t>0.71424</t>
  </si>
  <si>
    <t>-0.281286</t>
  </si>
  <si>
    <t>0.588109</t>
  </si>
  <si>
    <t>-0.25469</t>
  </si>
  <si>
    <t>-1.92035</t>
  </si>
  <si>
    <t>0.366332</t>
  </si>
  <si>
    <t>-0.674583</t>
  </si>
  <si>
    <t>-0.573133</t>
  </si>
  <si>
    <t>0.599018</t>
  </si>
  <si>
    <t>-1.92877</t>
  </si>
  <si>
    <t>0.603195</t>
  </si>
  <si>
    <t>1.03382</t>
  </si>
  <si>
    <t>0.609231</t>
  </si>
  <si>
    <t>0.374033</t>
  </si>
  <si>
    <t>0.579829</t>
  </si>
  <si>
    <t>0.390813</t>
  </si>
  <si>
    <t>0.60181</t>
  </si>
  <si>
    <t>-1.9005</t>
  </si>
  <si>
    <t>0.655831</t>
  </si>
  <si>
    <t>-0.284517</t>
  </si>
  <si>
    <t>0.652711</t>
  </si>
  <si>
    <t>-0.250807</t>
  </si>
  <si>
    <t>0.602065</t>
  </si>
  <si>
    <t>1.0203</t>
  </si>
  <si>
    <t>-1.91356</t>
  </si>
  <si>
    <t>0.319512</t>
  </si>
  <si>
    <t>-0.639512</t>
  </si>
  <si>
    <t>0.33879</t>
  </si>
  <si>
    <t>-0.611684</t>
  </si>
  <si>
    <t>0.00701324</t>
  </si>
  <si>
    <t>0.662284</t>
  </si>
  <si>
    <t>0.741135</t>
  </si>
  <si>
    <t>-0.109773</t>
  </si>
  <si>
    <t>0.189677</t>
  </si>
  <si>
    <t>0.570844</t>
  </si>
  <si>
    <t>-0.297032</t>
  </si>
  <si>
    <t>-0.0162939</t>
  </si>
  <si>
    <t>-0.208949</t>
  </si>
  <si>
    <t>0.237465</t>
  </si>
  <si>
    <t>-0.00882203</t>
  </si>
  <si>
    <t>0.422495</t>
  </si>
  <si>
    <t>1.4681</t>
  </si>
  <si>
    <t>-2.4366</t>
  </si>
  <si>
    <t>0.113624</t>
  </si>
  <si>
    <t>0.494562</t>
  </si>
  <si>
    <t>0.819171</t>
  </si>
  <si>
    <t>-0.360739</t>
  </si>
  <si>
    <t>0.206226</t>
  </si>
  <si>
    <t>0.907161</t>
  </si>
  <si>
    <t>0.0596323</t>
  </si>
  <si>
    <t>0.785438</t>
  </si>
  <si>
    <t>-0.447088</t>
  </si>
  <si>
    <t>0.117281</t>
  </si>
  <si>
    <t>-0.0963949</t>
  </si>
  <si>
    <t>-0.160723</t>
  </si>
  <si>
    <t>0.144465</t>
  </si>
  <si>
    <t>-0.000306741</t>
  </si>
  <si>
    <t>0.0715328</t>
  </si>
  <si>
    <t>0.481641</t>
  </si>
  <si>
    <t>1.4157</t>
  </si>
  <si>
    <t>-2.57685</t>
  </si>
  <si>
    <t>0.297536</t>
  </si>
  <si>
    <t>-0.523027</t>
  </si>
  <si>
    <t>0.543627</t>
  </si>
  <si>
    <t>-0.585137</t>
  </si>
  <si>
    <t>-0.6171</t>
  </si>
  <si>
    <t>0.0668884</t>
  </si>
  <si>
    <t>0.773348</t>
  </si>
  <si>
    <t>0.129022</t>
  </si>
  <si>
    <t>0.944717</t>
  </si>
  <si>
    <t>-0.815987</t>
  </si>
  <si>
    <t>0.205675</t>
  </si>
  <si>
    <t>-0.0146029</t>
  </si>
  <si>
    <t>-0.0361569</t>
  </si>
  <si>
    <t>0.0228975</t>
  </si>
  <si>
    <t>0.0898234</t>
  </si>
  <si>
    <t>0.443649</t>
  </si>
  <si>
    <t>1.15061</t>
  </si>
  <si>
    <t>-2.65739</t>
  </si>
  <si>
    <t>0.347201</t>
  </si>
  <si>
    <t>-0.446186</t>
  </si>
  <si>
    <t>0.483281</t>
  </si>
  <si>
    <t>-0.668438</t>
  </si>
  <si>
    <t>-0.34121</t>
  </si>
  <si>
    <t>0.636228</t>
  </si>
  <si>
    <t>0.665662</t>
  </si>
  <si>
    <t>0.0152682</t>
  </si>
  <si>
    <t>0.110238</t>
  </si>
  <si>
    <t>-0.0911022</t>
  </si>
  <si>
    <t>0.0832871</t>
  </si>
  <si>
    <t>-0.307407</t>
  </si>
  <si>
    <t>0.0196793</t>
  </si>
  <si>
    <t>0.00580758</t>
  </si>
  <si>
    <t>0.902357</t>
  </si>
  <si>
    <t>-2.72466</t>
  </si>
  <si>
    <t>-0.25988</t>
  </si>
  <si>
    <t>0.463847</t>
  </si>
  <si>
    <t>0.891318</t>
  </si>
  <si>
    <t>-2.72269</t>
  </si>
  <si>
    <t>0.0326684</t>
  </si>
  <si>
    <t>-0.318963</t>
  </si>
  <si>
    <t>-0.392066</t>
  </si>
  <si>
    <t>0.528669</t>
  </si>
  <si>
    <t>0.864333</t>
  </si>
  <si>
    <t>-2.70239</t>
  </si>
  <si>
    <t>0.0249955</t>
  </si>
  <si>
    <t>-0.319656</t>
  </si>
  <si>
    <t>0.846497</t>
  </si>
  <si>
    <t>-2.6879</t>
  </si>
  <si>
    <t>-0.320015</t>
  </si>
  <si>
    <t>-0.357244</t>
  </si>
  <si>
    <t>0.877253</t>
  </si>
  <si>
    <t>0.514006</t>
  </si>
  <si>
    <t>0.888807</t>
  </si>
  <si>
    <t>-2.74028</t>
  </si>
  <si>
    <t>0.547806</t>
  </si>
  <si>
    <t>0.855197</t>
  </si>
  <si>
    <t>-2.7694</t>
  </si>
  <si>
    <t>-0.223648</t>
  </si>
  <si>
    <t>0.39892</t>
  </si>
  <si>
    <t>-0.0548267</t>
  </si>
  <si>
    <t>0.887603</t>
  </si>
  <si>
    <t>0.573523</t>
  </si>
  <si>
    <t>0.844702</t>
  </si>
  <si>
    <t>0.838752</t>
  </si>
  <si>
    <t>-2.81017</t>
  </si>
  <si>
    <t>0.503481</t>
  </si>
  <si>
    <t>0.85064</t>
  </si>
  <si>
    <t>-0.175385</t>
  </si>
  <si>
    <t>0.501928</t>
  </si>
  <si>
    <t>-0.099598</t>
  </si>
  <si>
    <t>0.841064</t>
  </si>
  <si>
    <t>0.550536</t>
  </si>
  <si>
    <t>0.836372</t>
  </si>
  <si>
    <t>-2.8126</t>
  </si>
  <si>
    <t>0.562935</t>
  </si>
  <si>
    <t>-2.83367</t>
  </si>
  <si>
    <t>0.495244</t>
  </si>
  <si>
    <t>0.883767</t>
  </si>
  <si>
    <t>0.512733</t>
  </si>
  <si>
    <t>0.851566</t>
  </si>
  <si>
    <t>-2.78356</t>
  </si>
  <si>
    <t>-0.14149</t>
  </si>
  <si>
    <t>0.565932</t>
  </si>
  <si>
    <t>-0.128545</t>
  </si>
  <si>
    <t>0.801984</t>
  </si>
  <si>
    <t>0.524546</t>
  </si>
  <si>
    <t>0.838309</t>
  </si>
  <si>
    <t>-2.8151</t>
  </si>
  <si>
    <t>0.532742</t>
  </si>
  <si>
    <t>0.82911</t>
  </si>
  <si>
    <t>-2.83698</t>
  </si>
  <si>
    <t>0.484245</t>
  </si>
  <si>
    <t>0.882401</t>
  </si>
  <si>
    <t>-2.75414</t>
  </si>
  <si>
    <t>0.852254</t>
  </si>
  <si>
    <t>-2.78621</t>
  </si>
  <si>
    <t>-0.160639</t>
  </si>
  <si>
    <t>0.613964</t>
  </si>
  <si>
    <t>-0.221878</t>
  </si>
  <si>
    <t>0.740279</t>
  </si>
  <si>
    <t>0.498021</t>
  </si>
  <si>
    <t>0.837015</t>
  </si>
  <si>
    <t>-2.81049</t>
  </si>
  <si>
    <t>0.500725</t>
  </si>
  <si>
    <t>0.827387</t>
  </si>
  <si>
    <t>-2.82583</t>
  </si>
  <si>
    <t>1091</t>
  </si>
  <si>
    <t>0.994153</t>
  </si>
  <si>
    <t>0.540299</t>
  </si>
  <si>
    <t>0.0316383</t>
  </si>
  <si>
    <t>0.0296438</t>
  </si>
  <si>
    <t>-0.0308977</t>
  </si>
  <si>
    <t>-0.168387</t>
  </si>
  <si>
    <t>0.00536752</t>
  </si>
  <si>
    <t>0.0761755</t>
  </si>
  <si>
    <t>0.338089</t>
  </si>
  <si>
    <t>-2.40971</t>
  </si>
  <si>
    <t>0.0489759</t>
  </si>
  <si>
    <t>-0.594371</t>
  </si>
  <si>
    <t>-0.0101684</t>
  </si>
  <si>
    <t>-0.802634</t>
  </si>
  <si>
    <t>0.64908</t>
  </si>
  <si>
    <t>-0.0660267</t>
  </si>
  <si>
    <t>0.757553</t>
  </si>
  <si>
    <t>0.179545</t>
  </si>
  <si>
    <t>0.674646</t>
  </si>
  <si>
    <t>-0.226957</t>
  </si>
  <si>
    <t>-0.0413649</t>
  </si>
  <si>
    <t>0.0294089</t>
  </si>
  <si>
    <t>-0.0563808</t>
  </si>
  <si>
    <t>0.170257</t>
  </si>
  <si>
    <t>0.0151452</t>
  </si>
  <si>
    <t>0.129454</t>
  </si>
  <si>
    <t>0.307413</t>
  </si>
  <si>
    <t>-2.31416</t>
  </si>
  <si>
    <t>0.0495421</t>
  </si>
  <si>
    <t>-0.553818</t>
  </si>
  <si>
    <t>-0.0644141</t>
  </si>
  <si>
    <t>-0.828663</t>
  </si>
  <si>
    <t>0.326838</t>
  </si>
  <si>
    <t>-0.139672</t>
  </si>
  <si>
    <t>0.0537241</t>
  </si>
  <si>
    <t>0.206215</t>
  </si>
  <si>
    <t>-0.090838</t>
  </si>
  <si>
    <t>-0.0228434</t>
  </si>
  <si>
    <t>0.018197</t>
  </si>
  <si>
    <t>-0.00215731</t>
  </si>
  <si>
    <t>0.0697545</t>
  </si>
  <si>
    <t>0.00322293</t>
  </si>
  <si>
    <t>0.00473558</t>
  </si>
  <si>
    <t>0.380384</t>
  </si>
  <si>
    <t>0.505934</t>
  </si>
  <si>
    <t>-2.31092</t>
  </si>
  <si>
    <t>0.120921</t>
  </si>
  <si>
    <t>-0.118678</t>
  </si>
  <si>
    <t>0.490126</t>
  </si>
  <si>
    <t>0.017804</t>
  </si>
  <si>
    <t>0.068555</t>
  </si>
  <si>
    <t>0.00619428</t>
  </si>
  <si>
    <t>-0.0821626</t>
  </si>
  <si>
    <t>0.518425</t>
  </si>
  <si>
    <t>-2.29015</t>
  </si>
  <si>
    <t>2.50071e-09</t>
  </si>
  <si>
    <t>-0.064549</t>
  </si>
  <si>
    <t>-1.95105e-08</t>
  </si>
  <si>
    <t>-0.997915</t>
  </si>
  <si>
    <t>-0.627523</t>
  </si>
  <si>
    <t>0.778192</t>
  </si>
  <si>
    <t>0.0205865</t>
  </si>
  <si>
    <t>0.128455</t>
  </si>
  <si>
    <t>0.846992</t>
  </si>
  <si>
    <t>-0.0611783</t>
  </si>
  <si>
    <t>-0.0136983</t>
  </si>
  <si>
    <t>-0.097114</t>
  </si>
  <si>
    <t>0.0210917</t>
  </si>
  <si>
    <t>0.0595338</t>
  </si>
  <si>
    <t>-0.0187628</t>
  </si>
  <si>
    <t>0.0515833</t>
  </si>
  <si>
    <t>0.365528</t>
  </si>
  <si>
    <t>0.963919</t>
  </si>
  <si>
    <t>-2.50279</t>
  </si>
  <si>
    <t>0.0243559</t>
  </si>
  <si>
    <t>0.553454</t>
  </si>
  <si>
    <t>0.055418</t>
  </si>
  <si>
    <t>0.108911</t>
  </si>
  <si>
    <t>0.803458</t>
  </si>
  <si>
    <t>-0.147968</t>
  </si>
  <si>
    <t>-0.0333005</t>
  </si>
  <si>
    <t>-0.0859415</t>
  </si>
  <si>
    <t>-0.198402</t>
  </si>
  <si>
    <t>-0.0721224</t>
  </si>
  <si>
    <t>-0.0245607</t>
  </si>
  <si>
    <t>-0.0216653</t>
  </si>
  <si>
    <t>-0.0369081</t>
  </si>
  <si>
    <t>0.393936</t>
  </si>
  <si>
    <t>-2.54673</t>
  </si>
  <si>
    <t>0.0599216</t>
  </si>
  <si>
    <t>0.507843</t>
  </si>
  <si>
    <t>-0.41555</t>
  </si>
  <si>
    <t>-0.0942017</t>
  </si>
  <si>
    <t>1.28343</t>
  </si>
  <si>
    <t>0.219343</t>
  </si>
  <si>
    <t>0.0753462</t>
  </si>
  <si>
    <t>-0.160138</t>
  </si>
  <si>
    <t>-0.0410043</t>
  </si>
  <si>
    <t>-0.0751083</t>
  </si>
  <si>
    <t>-0.0498546</t>
  </si>
  <si>
    <t>0.131735</t>
  </si>
  <si>
    <t>0.245743</t>
  </si>
  <si>
    <t>-2.50775</t>
  </si>
  <si>
    <t>-0.0467214</t>
  </si>
  <si>
    <t>-0.469366</t>
  </si>
  <si>
    <t>0.188851</t>
  </si>
  <si>
    <t>-0.861306</t>
  </si>
  <si>
    <t>0.00857684</t>
  </si>
  <si>
    <t>0.08896</t>
  </si>
  <si>
    <t>0.33261</t>
  </si>
  <si>
    <t>0.0160003</t>
  </si>
  <si>
    <t>0.597048</t>
  </si>
  <si>
    <t>-0.0353923</t>
  </si>
  <si>
    <t>0.801265</t>
  </si>
  <si>
    <t>-0.205089</t>
  </si>
  <si>
    <t>-0.96056</t>
  </si>
  <si>
    <t>0.131205</t>
  </si>
  <si>
    <t>0.539041</t>
  </si>
  <si>
    <t>-0.0414622</t>
  </si>
  <si>
    <t>-0.0476784</t>
  </si>
  <si>
    <t>-0.253709</t>
  </si>
  <si>
    <t>0.110156</t>
  </si>
  <si>
    <t>0.346668</t>
  </si>
  <si>
    <t>1.2182</t>
  </si>
  <si>
    <t>-2.41917</t>
  </si>
  <si>
    <t>0.0803742</t>
  </si>
  <si>
    <t>0.595991</t>
  </si>
  <si>
    <t>-0.0788519</t>
  </si>
  <si>
    <t>0.122977</t>
  </si>
  <si>
    <t>-0.146273</t>
  </si>
  <si>
    <t>-0.0560194</t>
  </si>
  <si>
    <t>-0.0476783</t>
  </si>
  <si>
    <t>-0.250897</t>
  </si>
  <si>
    <t>0.208751</t>
  </si>
  <si>
    <t>0.00693116</t>
  </si>
  <si>
    <t>-2.41505</t>
  </si>
  <si>
    <t>0.606534</t>
  </si>
  <si>
    <t>-0.104893</t>
  </si>
  <si>
    <t>0.7772</t>
  </si>
  <si>
    <t>0.242972</t>
  </si>
  <si>
    <t>-0.00388072</t>
  </si>
  <si>
    <t>0.0891926</t>
  </si>
  <si>
    <t>0.43702</t>
  </si>
  <si>
    <t>-2.40053</t>
  </si>
  <si>
    <t>0.119192</t>
  </si>
  <si>
    <t>0.580703</t>
  </si>
  <si>
    <t>-0.0624165</t>
  </si>
  <si>
    <t>0.802921</t>
  </si>
  <si>
    <t>0.924355</t>
  </si>
  <si>
    <t>0.330528</t>
  </si>
  <si>
    <t>0.243084</t>
  </si>
  <si>
    <t>-0.153479</t>
  </si>
  <si>
    <t>-0.370905</t>
  </si>
  <si>
    <t>-0.089699</t>
  </si>
  <si>
    <t>0.0286279</t>
  </si>
  <si>
    <t>-0.00590107</t>
  </si>
  <si>
    <t>0.0883447</t>
  </si>
  <si>
    <t>1.56415</t>
  </si>
  <si>
    <t>-2.3953</t>
  </si>
  <si>
    <t>0.103339</t>
  </si>
  <si>
    <t>0.559122</t>
  </si>
  <si>
    <t>-0.0144183</t>
  </si>
  <si>
    <t>0.822494</t>
  </si>
  <si>
    <t>0.177074</t>
  </si>
  <si>
    <t>-0.406577</t>
  </si>
  <si>
    <t>-0.127174</t>
  </si>
  <si>
    <t>-0.21149</t>
  </si>
  <si>
    <t>0.266068</t>
  </si>
  <si>
    <t>-0.00955797</t>
  </si>
  <si>
    <t>0.0989319</t>
  </si>
  <si>
    <t>0.452923</t>
  </si>
  <si>
    <t>1.60572</t>
  </si>
  <si>
    <t>-2.38858</t>
  </si>
  <si>
    <t>0.0967037</t>
  </si>
  <si>
    <t>0.197381</t>
  </si>
  <si>
    <t>-0.0177227</t>
  </si>
  <si>
    <t>0.975385</t>
  </si>
  <si>
    <t>0.00294511</t>
  </si>
  <si>
    <t>1.46856</t>
  </si>
  <si>
    <t>-2.37695</t>
  </si>
  <si>
    <t>-0.0583131</t>
  </si>
  <si>
    <t>0.890493</t>
  </si>
  <si>
    <t>0.297877</t>
  </si>
  <si>
    <t>0.63546</t>
  </si>
  <si>
    <t>-0.403472</t>
  </si>
  <si>
    <t>-0.0281106</t>
  </si>
  <si>
    <t>0.00475776</t>
  </si>
  <si>
    <t>-0.272071</t>
  </si>
  <si>
    <t>0.357511</t>
  </si>
  <si>
    <t>-0.0104371</t>
  </si>
  <si>
    <t>0.120983</t>
  </si>
  <si>
    <t>0.372782</t>
  </si>
  <si>
    <t>-2.22079</t>
  </si>
  <si>
    <t>0.640059</t>
  </si>
  <si>
    <t>0.51949</t>
  </si>
  <si>
    <t>0.515291</t>
  </si>
  <si>
    <t>0.649059</t>
  </si>
  <si>
    <t>-0.309094</t>
  </si>
  <si>
    <t>0.64901</t>
  </si>
  <si>
    <t>0.191874</t>
  </si>
  <si>
    <t>0.709844</t>
  </si>
  <si>
    <t>-0.0153796</t>
  </si>
  <si>
    <t>0.0329819</t>
  </si>
  <si>
    <t>-0.266765</t>
  </si>
  <si>
    <t>-0.0823744</t>
  </si>
  <si>
    <t>-0.0103603</t>
  </si>
  <si>
    <t>0.473954</t>
  </si>
  <si>
    <t>0.124223</t>
  </si>
  <si>
    <t>0.696673</t>
  </si>
  <si>
    <t>0.516801</t>
  </si>
  <si>
    <t>0.481801</t>
  </si>
  <si>
    <t>0.534279</t>
  </si>
  <si>
    <t>0.621664</t>
  </si>
  <si>
    <t>0.516574</t>
  </si>
  <si>
    <t>-0.247449</t>
  </si>
  <si>
    <t>0.453399</t>
  </si>
  <si>
    <t>0.715192</t>
  </si>
  <si>
    <t>-0.977668</t>
  </si>
  <si>
    <t>-0.114786</t>
  </si>
  <si>
    <t>-0.235912</t>
  </si>
  <si>
    <t>0.372688</t>
  </si>
  <si>
    <t>-0.152682</t>
  </si>
  <si>
    <t>-0.135476</t>
  </si>
  <si>
    <t>0.605549</t>
  </si>
  <si>
    <t>1.06173</t>
  </si>
  <si>
    <t>0.804057</t>
  </si>
  <si>
    <t>0.162564</t>
  </si>
  <si>
    <t>0.551976</t>
  </si>
  <si>
    <t>0.635527</t>
  </si>
  <si>
    <t>1.05165</t>
  </si>
  <si>
    <t>-1.95739</t>
  </si>
  <si>
    <t>0.418418</t>
  </si>
  <si>
    <t>0.782816</t>
  </si>
  <si>
    <t>0.422278</t>
  </si>
  <si>
    <t>0.646879</t>
  </si>
  <si>
    <t>1.02027</t>
  </si>
  <si>
    <t>0.611059</t>
  </si>
  <si>
    <t>0.30758</t>
  </si>
  <si>
    <t>0.993432</t>
  </si>
  <si>
    <t>-1.93714</t>
  </si>
  <si>
    <t>0.758671</t>
  </si>
  <si>
    <t>0.460752</t>
  </si>
  <si>
    <t>0.373241</t>
  </si>
  <si>
    <t>0.269847</t>
  </si>
  <si>
    <t>0.637076</t>
  </si>
  <si>
    <t>1.05432</t>
  </si>
  <si>
    <t>0.665826</t>
  </si>
  <si>
    <t>1.03142</t>
  </si>
  <si>
    <t>-1.89732</t>
  </si>
  <si>
    <t>0.699922</t>
  </si>
  <si>
    <t>0.438901</t>
  </si>
  <si>
    <t>0.188817</t>
  </si>
  <si>
    <t>0.996831</t>
  </si>
  <si>
    <t>-1.91307</t>
  </si>
  <si>
    <t>0.836322</t>
  </si>
  <si>
    <t>-0.268848</t>
  </si>
  <si>
    <t>0.406413</t>
  </si>
  <si>
    <t>-0.251226</t>
  </si>
  <si>
    <t>0.652552</t>
  </si>
  <si>
    <t>-1.92483</t>
  </si>
  <si>
    <t>0.467848</t>
  </si>
  <si>
    <t>-0.743527</t>
  </si>
  <si>
    <t>0.149845</t>
  </si>
  <si>
    <t>-0.453688</t>
  </si>
  <si>
    <t>0.625634</t>
  </si>
  <si>
    <t>1.05247</t>
  </si>
  <si>
    <t>-1.9336</t>
  </si>
  <si>
    <t>0.64749</t>
  </si>
  <si>
    <t>-1.88945</t>
  </si>
  <si>
    <t>0.670292</t>
  </si>
  <si>
    <t>0.468619</t>
  </si>
  <si>
    <t>0.502834</t>
  </si>
  <si>
    <t>0.279755</t>
  </si>
  <si>
    <t>0.645201</t>
  </si>
  <si>
    <t>0.991367</t>
  </si>
  <si>
    <t>-1.90655</t>
  </si>
  <si>
    <t>0.768334</t>
  </si>
  <si>
    <t>-0.251437</t>
  </si>
  <si>
    <t>0.637207</t>
  </si>
  <si>
    <t>1.00935</t>
  </si>
  <si>
    <t>-1.92359</t>
  </si>
  <si>
    <t>0.408416</t>
  </si>
  <si>
    <t>-0.708584</t>
  </si>
  <si>
    <t>0.234865</t>
  </si>
  <si>
    <t>-0.525303</t>
  </si>
  <si>
    <t>0.616865</t>
  </si>
  <si>
    <t>-1.93051</t>
  </si>
  <si>
    <t>0.62899</t>
  </si>
  <si>
    <t>1.03067</t>
  </si>
  <si>
    <t>-1.88803</t>
  </si>
  <si>
    <t>0.422592</t>
  </si>
  <si>
    <t>0.337814</t>
  </si>
  <si>
    <t>-1.9029</t>
  </si>
  <si>
    <t>0.715624</t>
  </si>
  <si>
    <t>-0.28525</t>
  </si>
  <si>
    <t>0.586875</t>
  </si>
  <si>
    <t>-0.249184</t>
  </si>
  <si>
    <t>0.623163</t>
  </si>
  <si>
    <t>1.01535</t>
  </si>
  <si>
    <t>-1.92043</t>
  </si>
  <si>
    <t>0.364845</t>
  </si>
  <si>
    <t>-0.678508</t>
  </si>
  <si>
    <t>0.2894</t>
  </si>
  <si>
    <t>-0.568122</t>
  </si>
  <si>
    <t>0.605514</t>
  </si>
  <si>
    <t>1.05101</t>
  </si>
  <si>
    <t>-1.92881</t>
  </si>
  <si>
    <t>0.609823</t>
  </si>
  <si>
    <t>1.03141</t>
  </si>
  <si>
    <t>0.373349</t>
  </si>
  <si>
    <t>0.574526</t>
  </si>
  <si>
    <t>0.393302</t>
  </si>
  <si>
    <t>0.608053</t>
  </si>
  <si>
    <t>1.00504</t>
  </si>
  <si>
    <t>-1.90041</t>
  </si>
  <si>
    <t>0.657467</t>
  </si>
  <si>
    <t>-0.288046</t>
  </si>
  <si>
    <t>0.651709</t>
  </si>
  <si>
    <t>0.608335</t>
  </si>
  <si>
    <t>1.01782</t>
  </si>
  <si>
    <t>-1.91352</t>
  </si>
  <si>
    <t>0.318497</t>
  </si>
  <si>
    <t>-0.643268</t>
  </si>
  <si>
    <t>0.341732</t>
  </si>
  <si>
    <t>0.662873</t>
  </si>
  <si>
    <t>0.740256</t>
  </si>
  <si>
    <t>0.208382</t>
  </si>
  <si>
    <t>0.539004</t>
  </si>
  <si>
    <t>-0.0926796</t>
  </si>
  <si>
    <t>0.00689709</t>
  </si>
  <si>
    <t>-0.236015</t>
  </si>
  <si>
    <t>0.211945</t>
  </si>
  <si>
    <t>-0.00422756</t>
  </si>
  <si>
    <t>0.0837055</t>
  </si>
  <si>
    <t>-2.43323</t>
  </si>
  <si>
    <t>0.114955</t>
  </si>
  <si>
    <t>0.498923</t>
  </si>
  <si>
    <t>-0.269034</t>
  </si>
  <si>
    <t>0.815771</t>
  </si>
  <si>
    <t>0.209869</t>
  </si>
  <si>
    <t>0.908991</t>
  </si>
  <si>
    <t>-0.0735042</t>
  </si>
  <si>
    <t>0.689528</t>
  </si>
  <si>
    <t>-0.413889</t>
  </si>
  <si>
    <t>0.102079</t>
  </si>
  <si>
    <t>-0.0888974</t>
  </si>
  <si>
    <t>0.12878</t>
  </si>
  <si>
    <t>0.0154695</t>
  </si>
  <si>
    <t>0.0415709</t>
  </si>
  <si>
    <t>0.482832</t>
  </si>
  <si>
    <t>1.41615</t>
  </si>
  <si>
    <t>-2.5743</t>
  </si>
  <si>
    <t>0.298656</t>
  </si>
  <si>
    <t>0.543118</t>
  </si>
  <si>
    <t>-0.610907</t>
  </si>
  <si>
    <t>0.074316</t>
  </si>
  <si>
    <t>0.778359</t>
  </si>
  <si>
    <t>0.144096</t>
  </si>
  <si>
    <t>-0.684684</t>
  </si>
  <si>
    <t>0.217696</t>
  </si>
  <si>
    <t>-0.114877</t>
  </si>
  <si>
    <t>-0.0381027</t>
  </si>
  <si>
    <t>0.0273135</t>
  </si>
  <si>
    <t>0.0902816</t>
  </si>
  <si>
    <t>-2.65503</t>
  </si>
  <si>
    <t>-0.45583</t>
  </si>
  <si>
    <t>0.484525</t>
  </si>
  <si>
    <t>-0.661906</t>
  </si>
  <si>
    <t>-0.340217</t>
  </si>
  <si>
    <t>0.641025</t>
  </si>
  <si>
    <t>0.660015</t>
  </si>
  <si>
    <t>-0.0949212</t>
  </si>
  <si>
    <t>0.116967</t>
  </si>
  <si>
    <t>-0.849741</t>
  </si>
  <si>
    <t>0.324028</t>
  </si>
  <si>
    <t>-0.0739544</t>
  </si>
  <si>
    <t>0.0620586</t>
  </si>
  <si>
    <t>0.0238834</t>
  </si>
  <si>
    <t>0.47204</t>
  </si>
  <si>
    <t>-2.72448</t>
  </si>
  <si>
    <t>0.467759</t>
  </si>
  <si>
    <t>-0.250296</t>
  </si>
  <si>
    <t>0.808848</t>
  </si>
  <si>
    <t>0.501944</t>
  </si>
  <si>
    <t>0.891474</t>
  </si>
  <si>
    <t>-2.72264</t>
  </si>
  <si>
    <t>0.0434823</t>
  </si>
  <si>
    <t>-0.312956</t>
  </si>
  <si>
    <t>-0.39771</t>
  </si>
  <si>
    <t>0.861391</t>
  </si>
  <si>
    <t>0.520829</t>
  </si>
  <si>
    <t>0.863892</t>
  </si>
  <si>
    <t>0.0351414</t>
  </si>
  <si>
    <t>-0.314002</t>
  </si>
  <si>
    <t>-0.374654</t>
  </si>
  <si>
    <t>0.871666</t>
  </si>
  <si>
    <t>0.534874</t>
  </si>
  <si>
    <t>0.845727</t>
  </si>
  <si>
    <t>-2.68908</t>
  </si>
  <si>
    <t>0.0295722</t>
  </si>
  <si>
    <t>-0.314575</t>
  </si>
  <si>
    <t>-0.35915</t>
  </si>
  <si>
    <t>0.878168</t>
  </si>
  <si>
    <t>0.506133</t>
  </si>
  <si>
    <t>0.888976</t>
  </si>
  <si>
    <t>-2.74025</t>
  </si>
  <si>
    <t>0.539233</t>
  </si>
  <si>
    <t>0.854887</t>
  </si>
  <si>
    <t>-2.76961</t>
  </si>
  <si>
    <t>-0.217597</t>
  </si>
  <si>
    <t>0.402075</t>
  </si>
  <si>
    <t>-0.0619294</t>
  </si>
  <si>
    <t>0.887216</t>
  </si>
  <si>
    <t>0.564695</t>
  </si>
  <si>
    <t>-2.79574</t>
  </si>
  <si>
    <t>0.57913</t>
  </si>
  <si>
    <t>0.837899</t>
  </si>
  <si>
    <t>-2.81055</t>
  </si>
  <si>
    <t>-2.74693</t>
  </si>
  <si>
    <t>0.522082</t>
  </si>
  <si>
    <t>-2.77919</t>
  </si>
  <si>
    <t>0.504692</t>
  </si>
  <si>
    <t>0.54152</t>
  </si>
  <si>
    <t>-2.81292</t>
  </si>
  <si>
    <t>0.827176</t>
  </si>
  <si>
    <t>-2.83406</t>
  </si>
  <si>
    <t>0.487258</t>
  </si>
  <si>
    <t>0.884347</t>
  </si>
  <si>
    <t>-2.751</t>
  </si>
  <si>
    <t>0.851994</t>
  </si>
  <si>
    <t>-2.78372</t>
  </si>
  <si>
    <t>-0.134166</t>
  </si>
  <si>
    <t>0.568408</t>
  </si>
  <si>
    <t>-0.134482</t>
  </si>
  <si>
    <t>0.800516</t>
  </si>
  <si>
    <t>0.838682</t>
  </si>
  <si>
    <t>-2.81535</t>
  </si>
  <si>
    <t>0.523542</t>
  </si>
  <si>
    <t>0.829445</t>
  </si>
  <si>
    <t>-2.8373</t>
  </si>
  <si>
    <t>0.476229</t>
  </si>
  <si>
    <t>0.883206</t>
  </si>
  <si>
    <t>-2.75408</t>
  </si>
  <si>
    <t>0.485089</t>
  </si>
  <si>
    <t>0.853054</t>
  </si>
  <si>
    <t>-2.78632</t>
  </si>
  <si>
    <t>-0.153119</t>
  </si>
  <si>
    <t>0.6168</t>
  </si>
  <si>
    <t>0.737934</t>
  </si>
  <si>
    <t>0.489031</t>
  </si>
  <si>
    <t>0.837865</t>
  </si>
  <si>
    <t>-2.81069</t>
  </si>
  <si>
    <t>-2.82609</t>
  </si>
  <si>
    <t>1092</t>
  </si>
  <si>
    <t>-0.046558</t>
  </si>
  <si>
    <t>0.503504</t>
  </si>
  <si>
    <t>0.0752249</t>
  </si>
  <si>
    <t>0.0217544</t>
  </si>
  <si>
    <t>-0.0347896</t>
  </si>
  <si>
    <t>-0.157257</t>
  </si>
  <si>
    <t>0.135983</t>
  </si>
  <si>
    <t>0.00213691</t>
  </si>
  <si>
    <t>0.0548506</t>
  </si>
  <si>
    <t>-2.40758</t>
  </si>
  <si>
    <t>0.0469993</t>
  </si>
  <si>
    <t>-0.598791</t>
  </si>
  <si>
    <t>-0.0110914</t>
  </si>
  <si>
    <t>0.653828</t>
  </si>
  <si>
    <t>-0.0655841</t>
  </si>
  <si>
    <t>0.753399</t>
  </si>
  <si>
    <t>0.619849</t>
  </si>
  <si>
    <t>0.00857753</t>
  </si>
  <si>
    <t>-0.069656</t>
  </si>
  <si>
    <t>0.0154132</t>
  </si>
  <si>
    <t>0.0945036</t>
  </si>
  <si>
    <t>0.309956</t>
  </si>
  <si>
    <t>0.952659</t>
  </si>
  <si>
    <t>-2.31139</t>
  </si>
  <si>
    <t>0.0465306</t>
  </si>
  <si>
    <t>-0.558481</t>
  </si>
  <si>
    <t>-0.0638975</t>
  </si>
  <si>
    <t>-0.825743</t>
  </si>
  <si>
    <t>-0.140097</t>
  </si>
  <si>
    <t>0.904777</t>
  </si>
  <si>
    <t>0.059489</t>
  </si>
  <si>
    <t>0.231502</t>
  </si>
  <si>
    <t>-0.0883306</t>
  </si>
  <si>
    <t>-0.00976557</t>
  </si>
  <si>
    <t>-0.0519416</t>
  </si>
  <si>
    <t>0.00546707</t>
  </si>
  <si>
    <t>-0.024582</t>
  </si>
  <si>
    <t>0.381127</t>
  </si>
  <si>
    <t>0.505996</t>
  </si>
  <si>
    <t>0.119726</t>
  </si>
  <si>
    <t>-0.543532</t>
  </si>
  <si>
    <t>-0.118656</t>
  </si>
  <si>
    <t>-0.822289</t>
  </si>
  <si>
    <t>0.501505</t>
  </si>
  <si>
    <t>0.0173157</t>
  </si>
  <si>
    <t>-0.64106</t>
  </si>
  <si>
    <t>0.112458</t>
  </si>
  <si>
    <t>0.0195409</t>
  </si>
  <si>
    <t>-0.132601</t>
  </si>
  <si>
    <t>0.518548</t>
  </si>
  <si>
    <t>-2.29054</t>
  </si>
  <si>
    <t>3.05592e-09</t>
  </si>
  <si>
    <t>-0.0658827</t>
  </si>
  <si>
    <t>-2.97248e-08</t>
  </si>
  <si>
    <t>-0.622149</t>
  </si>
  <si>
    <t>-0.012755</t>
  </si>
  <si>
    <t>0.782528</t>
  </si>
  <si>
    <t>0.0962586</t>
  </si>
  <si>
    <t>0.573021</t>
  </si>
  <si>
    <t>-0.0108136</t>
  </si>
  <si>
    <t>-0.081163</t>
  </si>
  <si>
    <t>-0.0343511</t>
  </si>
  <si>
    <t>0.0201763</t>
  </si>
  <si>
    <t>-0.0153001</t>
  </si>
  <si>
    <t>0.0485766</t>
  </si>
  <si>
    <t>0.365895</t>
  </si>
  <si>
    <t>0.96394</t>
  </si>
  <si>
    <t>-2.50137</t>
  </si>
  <si>
    <t>0.0262718</t>
  </si>
  <si>
    <t>0.0570906</t>
  </si>
  <si>
    <t>0.825598</t>
  </si>
  <si>
    <t>0.808535</t>
  </si>
  <si>
    <t>0.0595458</t>
  </si>
  <si>
    <t>0.787969</t>
  </si>
  <si>
    <t>-0.121879</t>
  </si>
  <si>
    <t>-0.153887</t>
  </si>
  <si>
    <t>-0.0836923</t>
  </si>
  <si>
    <t>-0.0189019</t>
  </si>
  <si>
    <t>-0.00477032</t>
  </si>
  <si>
    <t>0.39417</t>
  </si>
  <si>
    <t>0.518556</t>
  </si>
  <si>
    <t>-2.54793</t>
  </si>
  <si>
    <t>0.05895</t>
  </si>
  <si>
    <t>0.520005</t>
  </si>
  <si>
    <t>-0.165864</t>
  </si>
  <si>
    <t>0.835828</t>
  </si>
  <si>
    <t>0.818402</t>
  </si>
  <si>
    <t>-0.385653</t>
  </si>
  <si>
    <t>-0.0425425</t>
  </si>
  <si>
    <t>0.0477017</t>
  </si>
  <si>
    <t>-0.210696</t>
  </si>
  <si>
    <t>-0.155123</t>
  </si>
  <si>
    <t>-0.115898</t>
  </si>
  <si>
    <t>0.127572</t>
  </si>
  <si>
    <t>0.247081</t>
  </si>
  <si>
    <t>0.132794</t>
  </si>
  <si>
    <t>-2.50706</t>
  </si>
  <si>
    <t>0.044119</t>
  </si>
  <si>
    <t>-0.188155</t>
  </si>
  <si>
    <t>0.147001</t>
  </si>
  <si>
    <t>0.00308351</t>
  </si>
  <si>
    <t>0.0651796</t>
  </si>
  <si>
    <t>0.334111</t>
  </si>
  <si>
    <t>1.03924</t>
  </si>
  <si>
    <t>-2.41324</t>
  </si>
  <si>
    <t>0.0179103</t>
  </si>
  <si>
    <t>0.601485</t>
  </si>
  <si>
    <t>-0.0352356</t>
  </si>
  <si>
    <t>0.797906</t>
  </si>
  <si>
    <t>0.17515</t>
  </si>
  <si>
    <t>-0.959899</t>
  </si>
  <si>
    <t>0.114162</t>
  </si>
  <si>
    <t>0.501476</t>
  </si>
  <si>
    <t>-0.132997</t>
  </si>
  <si>
    <t>-0.0433456</t>
  </si>
  <si>
    <t>-0.0676205</t>
  </si>
  <si>
    <t>-0.240911</t>
  </si>
  <si>
    <t>0.146215</t>
  </si>
  <si>
    <t>0.0795644</t>
  </si>
  <si>
    <t>0.34856</t>
  </si>
  <si>
    <t>-2.41612</t>
  </si>
  <si>
    <t>0.0821211</t>
  </si>
  <si>
    <t>-0.0795715</t>
  </si>
  <si>
    <t>0.106336</t>
  </si>
  <si>
    <t>-0.0571103</t>
  </si>
  <si>
    <t>-0.238024</t>
  </si>
  <si>
    <t>0.179123</t>
  </si>
  <si>
    <t>0.0700959</t>
  </si>
  <si>
    <t>0.377867</t>
  </si>
  <si>
    <t>-2.41198</t>
  </si>
  <si>
    <t>0.610845</t>
  </si>
  <si>
    <t>-0.106406</t>
  </si>
  <si>
    <t>0.773347</t>
  </si>
  <si>
    <t>0.211186</t>
  </si>
  <si>
    <t>-0.00782798</t>
  </si>
  <si>
    <t>0.0575655</t>
  </si>
  <si>
    <t>0.440304</t>
  </si>
  <si>
    <t>-2.39772</t>
  </si>
  <si>
    <t>0.80142</t>
  </si>
  <si>
    <t>0.923708</t>
  </si>
  <si>
    <t>0.251891</t>
  </si>
  <si>
    <t>-0.127226</t>
  </si>
  <si>
    <t>-0.360656</t>
  </si>
  <si>
    <t>-0.0803949</t>
  </si>
  <si>
    <t>0.0400341</t>
  </si>
  <si>
    <t>-0.231203</t>
  </si>
  <si>
    <t>0.219083</t>
  </si>
  <si>
    <t>-0.0096331</t>
  </si>
  <si>
    <t>0.056386</t>
  </si>
  <si>
    <t>0.450637</t>
  </si>
  <si>
    <t>1.56404</t>
  </si>
  <si>
    <t>-2.39249</t>
  </si>
  <si>
    <t>0.558401</t>
  </si>
  <si>
    <t>-0.0162065</t>
  </si>
  <si>
    <t>0.822728</t>
  </si>
  <si>
    <t>-0.397925</t>
  </si>
  <si>
    <t>-0.118183</t>
  </si>
  <si>
    <t>-0.214361</t>
  </si>
  <si>
    <t>0.232743</t>
  </si>
  <si>
    <t>-0.0129849</t>
  </si>
  <si>
    <t>0.0670666</t>
  </si>
  <si>
    <t>0.456676</t>
  </si>
  <si>
    <t>1.60556</t>
  </si>
  <si>
    <t>-2.38571</t>
  </si>
  <si>
    <t>0.19571</t>
  </si>
  <si>
    <t>-0.0201632</t>
  </si>
  <si>
    <t>0.975491</t>
  </si>
  <si>
    <t>-0.00857133</t>
  </si>
  <si>
    <t>0.061427</t>
  </si>
  <si>
    <t>0.414918</t>
  </si>
  <si>
    <t>1.46857</t>
  </si>
  <si>
    <t>0.429102</t>
  </si>
  <si>
    <t>-0.0554788</t>
  </si>
  <si>
    <t>0.888306</t>
  </si>
  <si>
    <t>0.231655</t>
  </si>
  <si>
    <t>0.608718</t>
  </si>
  <si>
    <t>-0.42104</t>
  </si>
  <si>
    <t>-0.0544014</t>
  </si>
  <si>
    <t>0.310404</t>
  </si>
  <si>
    <t>-0.023021</t>
  </si>
  <si>
    <t>0.0755241</t>
  </si>
  <si>
    <t>1.46917</t>
  </si>
  <si>
    <t>-2.21724</t>
  </si>
  <si>
    <t>0.240338</t>
  </si>
  <si>
    <t>0.640218</t>
  </si>
  <si>
    <t>0.51891</t>
  </si>
  <si>
    <t>0.512923</t>
  </si>
  <si>
    <t>0.654691</t>
  </si>
  <si>
    <t>0.645046</t>
  </si>
  <si>
    <t>0.128886</t>
  </si>
  <si>
    <t>-0.194709</t>
  </si>
  <si>
    <t>-0.0300227</t>
  </si>
  <si>
    <t>0.0256112</t>
  </si>
  <si>
    <t>0.276985</t>
  </si>
  <si>
    <t>-0.0935294</t>
  </si>
  <si>
    <t>-0.0439292</t>
  </si>
  <si>
    <t>1.23448</t>
  </si>
  <si>
    <t>-2.10302</t>
  </si>
  <si>
    <t>0.129342</t>
  </si>
  <si>
    <t>0.696789</t>
  </si>
  <si>
    <t>0.517323</t>
  </si>
  <si>
    <t>0.479721</t>
  </si>
  <si>
    <t>0.624986</t>
  </si>
  <si>
    <t>0.510617</t>
  </si>
  <si>
    <t>-0.247945</t>
  </si>
  <si>
    <t>0.759723</t>
  </si>
  <si>
    <t>0.683401</t>
  </si>
  <si>
    <t>-0.123592</t>
  </si>
  <si>
    <t>-0.20294</t>
  </si>
  <si>
    <t>0.328581</t>
  </si>
  <si>
    <t>-0.137941</t>
  </si>
  <si>
    <t>-0.153179</t>
  </si>
  <si>
    <t>0.611017</t>
  </si>
  <si>
    <t>1.05889</t>
  </si>
  <si>
    <t>0.805433</t>
  </si>
  <si>
    <t>0.158503</t>
  </si>
  <si>
    <t>0.549697</t>
  </si>
  <si>
    <t>0.640919</t>
  </si>
  <si>
    <t>-1.95851</t>
  </si>
  <si>
    <t>0.423657</t>
  </si>
  <si>
    <t>0.78209</t>
  </si>
  <si>
    <t>0.42028</t>
  </si>
  <si>
    <t>0.65206</t>
  </si>
  <si>
    <t>0.608719</t>
  </si>
  <si>
    <t>0.342298</t>
  </si>
  <si>
    <t>0.650027</t>
  </si>
  <si>
    <t>0.990137</t>
  </si>
  <si>
    <t>-1.9383</t>
  </si>
  <si>
    <t>0.368451</t>
  </si>
  <si>
    <t>0.270359</t>
  </si>
  <si>
    <t>0.642645</t>
  </si>
  <si>
    <t>1.05111</t>
  </si>
  <si>
    <t>-1.94051</t>
  </si>
  <si>
    <t>0.671464</t>
  </si>
  <si>
    <t>-1.89868</t>
  </si>
  <si>
    <t>0.704763</t>
  </si>
  <si>
    <t>0.52761</t>
  </si>
  <si>
    <t>0.189418</t>
  </si>
  <si>
    <t>0.668985</t>
  </si>
  <si>
    <t>0.993326</t>
  </si>
  <si>
    <t>-1.91439</t>
  </si>
  <si>
    <t>0.836428</t>
  </si>
  <si>
    <t>-0.274683</t>
  </si>
  <si>
    <t>0.404558</t>
  </si>
  <si>
    <t>-0.247528</t>
  </si>
  <si>
    <t>0.657727</t>
  </si>
  <si>
    <t>-1.92606</t>
  </si>
  <si>
    <t>-0.748065</t>
  </si>
  <si>
    <t>0.150801</t>
  </si>
  <si>
    <t>-0.449663</t>
  </si>
  <si>
    <t>0.63123</t>
  </si>
  <si>
    <t>1.0494</t>
  </si>
  <si>
    <t>-1.93464</t>
  </si>
  <si>
    <t>-1.89066</t>
  </si>
  <si>
    <t>0.465919</t>
  </si>
  <si>
    <t>0.49834</t>
  </si>
  <si>
    <t>0.280976</t>
  </si>
  <si>
    <t>0.650295</t>
  </si>
  <si>
    <t>0.988086</t>
  </si>
  <si>
    <t>-1.90772</t>
  </si>
  <si>
    <t>-0.28569</t>
  </si>
  <si>
    <t>0.515998</t>
  </si>
  <si>
    <t>-0.247055</t>
  </si>
  <si>
    <t>1.00616</t>
  </si>
  <si>
    <t>0.405316</t>
  </si>
  <si>
    <t>-0.713042</t>
  </si>
  <si>
    <t>0.236473</t>
  </si>
  <si>
    <t>-0.520932</t>
  </si>
  <si>
    <t>0.622479</t>
  </si>
  <si>
    <t>1.04888</t>
  </si>
  <si>
    <t>-1.93148</t>
  </si>
  <si>
    <t>0.634698</t>
  </si>
  <si>
    <t>1.02759</t>
  </si>
  <si>
    <t>-1.88908</t>
  </si>
  <si>
    <t>0.648708</t>
  </si>
  <si>
    <t>0.420292</t>
  </si>
  <si>
    <t>0.536018</t>
  </si>
  <si>
    <t>0.339437</t>
  </si>
  <si>
    <t>0.63209</t>
  </si>
  <si>
    <t>0.994685</t>
  </si>
  <si>
    <t>-1.90393</t>
  </si>
  <si>
    <t>0.716367</t>
  </si>
  <si>
    <t>0.585497</t>
  </si>
  <si>
    <t>0.628428</t>
  </si>
  <si>
    <t>1.01232</t>
  </si>
  <si>
    <t>-1.92143</t>
  </si>
  <si>
    <t>0.362154</t>
  </si>
  <si>
    <t>-0.68287</t>
  </si>
  <si>
    <t>0.291428</t>
  </si>
  <si>
    <t>-0.563562</t>
  </si>
  <si>
    <t>0.611133</t>
  </si>
  <si>
    <t>1.04818</t>
  </si>
  <si>
    <t>-1.92969</t>
  </si>
  <si>
    <t>0.615538</t>
  </si>
  <si>
    <t>-1.88941</t>
  </si>
  <si>
    <t>0.617476</t>
  </si>
  <si>
    <t>0.371467</t>
  </si>
  <si>
    <t>0.569617</t>
  </si>
  <si>
    <t>0.395314</t>
  </si>
  <si>
    <t>0.613362</t>
  </si>
  <si>
    <t>1.0022</t>
  </si>
  <si>
    <t>-1.90129</t>
  </si>
  <si>
    <t>0.658457</t>
  </si>
  <si>
    <t>-0.292742</t>
  </si>
  <si>
    <t>0.613688</t>
  </si>
  <si>
    <t>-1.9144</t>
  </si>
  <si>
    <t>0.316237</t>
  </si>
  <si>
    <t>-0.647501</t>
  </si>
  <si>
    <t>-0.601903</t>
  </si>
  <si>
    <t>0.662646</t>
  </si>
  <si>
    <t>0.740072</t>
  </si>
  <si>
    <t>-0.113485</t>
  </si>
  <si>
    <t>0.448854</t>
  </si>
  <si>
    <t>-0.0807831</t>
  </si>
  <si>
    <t>-0.0317752</t>
  </si>
  <si>
    <t>-0.165076</t>
  </si>
  <si>
    <t>0.179149</t>
  </si>
  <si>
    <t>-0.00423513</t>
  </si>
  <si>
    <t>0.0523333</t>
  </si>
  <si>
    <t>0.428216</t>
  </si>
  <si>
    <t>1.46836</t>
  </si>
  <si>
    <t>-2.4304</t>
  </si>
  <si>
    <t>0.116212</t>
  </si>
  <si>
    <t>0.503453</t>
  </si>
  <si>
    <t>-0.27064</t>
  </si>
  <si>
    <t>0.812271</t>
  </si>
  <si>
    <t>-0.349432</t>
  </si>
  <si>
    <t>0.212621</t>
  </si>
  <si>
    <t>0.910707</t>
  </si>
  <si>
    <t>0.0574654</t>
  </si>
  <si>
    <t>0.641051</t>
  </si>
  <si>
    <t>0.0862161</t>
  </si>
  <si>
    <t>-0.094559</t>
  </si>
  <si>
    <t>-0.157457</t>
  </si>
  <si>
    <t>0.00843297</t>
  </si>
  <si>
    <t>0.0194257</t>
  </si>
  <si>
    <t>0.483962</t>
  </si>
  <si>
    <t>1.41645</t>
  </si>
  <si>
    <t>-2.57225</t>
  </si>
  <si>
    <t>0.300077</t>
  </si>
  <si>
    <t>0.5429</t>
  </si>
  <si>
    <t>-0.605231</t>
  </si>
  <si>
    <t>0.0801521</t>
  </si>
  <si>
    <t>0.7829</t>
  </si>
  <si>
    <t>0.0510983</t>
  </si>
  <si>
    <t>0.776268</t>
  </si>
  <si>
    <t>-0.559818</t>
  </si>
  <si>
    <t>0.227142</t>
  </si>
  <si>
    <t>-0.117381</t>
  </si>
  <si>
    <t>-0.0576517</t>
  </si>
  <si>
    <t>-0.039452</t>
  </si>
  <si>
    <t>0.0140909</t>
  </si>
  <si>
    <t>0.0891224</t>
  </si>
  <si>
    <t>0.439522</t>
  </si>
  <si>
    <t>-2.6527</t>
  </si>
  <si>
    <t>0.344239</t>
  </si>
  <si>
    <t>0.485681</t>
  </si>
  <si>
    <t>-0.654825</t>
  </si>
  <si>
    <t>0.644604</t>
  </si>
  <si>
    <t>0.655135</t>
  </si>
  <si>
    <t>0.099659</t>
  </si>
  <si>
    <t>-0.709276</t>
  </si>
  <si>
    <t>0.327007</t>
  </si>
  <si>
    <t>-0.0698098</t>
  </si>
  <si>
    <t>0.0270554</t>
  </si>
  <si>
    <t>-0.240936</t>
  </si>
  <si>
    <t>0.00919196</t>
  </si>
  <si>
    <t>0.0616543</t>
  </si>
  <si>
    <t>0.465028</t>
  </si>
  <si>
    <t>0.903684</t>
  </si>
  <si>
    <t>-2.72387</t>
  </si>
  <si>
    <t>-0.247897</t>
  </si>
  <si>
    <t>-0.257071</t>
  </si>
  <si>
    <t>0.806316</t>
  </si>
  <si>
    <t>0.494704</t>
  </si>
  <si>
    <t>-2.72213</t>
  </si>
  <si>
    <t>0.0541508</t>
  </si>
  <si>
    <t>-0.307211</t>
  </si>
  <si>
    <t>-0.403098</t>
  </si>
  <si>
    <t>0.860349</t>
  </si>
  <si>
    <t>0.513531</t>
  </si>
  <si>
    <t>-2.70335</t>
  </si>
  <si>
    <t>0.045396</t>
  </si>
  <si>
    <t>-0.308627</t>
  </si>
  <si>
    <t>-0.378478</t>
  </si>
  <si>
    <t>0.87146</t>
  </si>
  <si>
    <t>0.527601</t>
  </si>
  <si>
    <t>0.844838</t>
  </si>
  <si>
    <t>-2.6898</t>
  </si>
  <si>
    <t>0.0395445</t>
  </si>
  <si>
    <t>-0.309431</t>
  </si>
  <si>
    <t>-0.361911</t>
  </si>
  <si>
    <t>0.87847</t>
  </si>
  <si>
    <t>0.498807</t>
  </si>
  <si>
    <t>0.888964</t>
  </si>
  <si>
    <t>-2.73976</t>
  </si>
  <si>
    <t>0.531175</t>
  </si>
  <si>
    <t>0.854341</t>
  </si>
  <si>
    <t>-2.76931</t>
  </si>
  <si>
    <t>-0.212187</t>
  </si>
  <si>
    <t>0.405227</t>
  </si>
  <si>
    <t>-0.0696301</t>
  </si>
  <si>
    <t>0.886521</t>
  </si>
  <si>
    <t>0.556366</t>
  </si>
  <si>
    <t>0.843098</t>
  </si>
  <si>
    <t>0.570647</t>
  </si>
  <si>
    <t>-2.8104</t>
  </si>
  <si>
    <t>0.885936</t>
  </si>
  <si>
    <t>0.513926</t>
  </si>
  <si>
    <t>0.850526</t>
  </si>
  <si>
    <t>-2.77887</t>
  </si>
  <si>
    <t>-0.162255</t>
  </si>
  <si>
    <t>0.507387</t>
  </si>
  <si>
    <t>0.838706</t>
  </si>
  <si>
    <t>0.533007</t>
  </si>
  <si>
    <t>0.835807</t>
  </si>
  <si>
    <t>-2.81268</t>
  </si>
  <si>
    <t>0.544969</t>
  </si>
  <si>
    <t>0.479822</t>
  </si>
  <si>
    <t>-2.75048</t>
  </si>
  <si>
    <t>0.852182</t>
  </si>
  <si>
    <t>-2.78335</t>
  </si>
  <si>
    <t>-0.12737</t>
  </si>
  <si>
    <t>0.570773</t>
  </si>
  <si>
    <t>0.798797</t>
  </si>
  <si>
    <t>0.507101</t>
  </si>
  <si>
    <t>0.51485</t>
  </si>
  <si>
    <t>0.829448</t>
  </si>
  <si>
    <t>-2.83705</t>
  </si>
  <si>
    <t>0.468767</t>
  </si>
  <si>
    <t>0.883826</t>
  </si>
  <si>
    <t>-2.75354</t>
  </si>
  <si>
    <t>0.476971</t>
  </si>
  <si>
    <t>-2.78591</t>
  </si>
  <si>
    <t>-0.146059</t>
  </si>
  <si>
    <t>0.619443</t>
  </si>
  <si>
    <t>0.480565</t>
  </si>
  <si>
    <t>-2.81034</t>
  </si>
  <si>
    <t>0.482835</t>
  </si>
  <si>
    <t>0.828855</t>
  </si>
  <si>
    <t>-2.82577</t>
  </si>
  <si>
    <t>1093</t>
  </si>
  <si>
    <t>-0.0467545</t>
  </si>
  <si>
    <t>0.993304</t>
  </si>
  <si>
    <t>0.483825</t>
  </si>
  <si>
    <t>0.0684171</t>
  </si>
  <si>
    <t>0.0327175</t>
  </si>
  <si>
    <t>-0.0402874</t>
  </si>
  <si>
    <t>0.000426702</t>
  </si>
  <si>
    <t>0.340832</t>
  </si>
  <si>
    <t>-2.40582</t>
  </si>
  <si>
    <t>0.0455545</t>
  </si>
  <si>
    <t>-0.602331</t>
  </si>
  <si>
    <t>-0.0122155</t>
  </si>
  <si>
    <t>-0.796852</t>
  </si>
  <si>
    <t>-0.0654477</t>
  </si>
  <si>
    <t>0.751407</t>
  </si>
  <si>
    <t>0.165937</t>
  </si>
  <si>
    <t>0.617337</t>
  </si>
  <si>
    <t>-0.200195</t>
  </si>
  <si>
    <t>-0.0823308</t>
  </si>
  <si>
    <t>-0.00537026</t>
  </si>
  <si>
    <t>-0.0770057</t>
  </si>
  <si>
    <t>0.0218236</t>
  </si>
  <si>
    <t>0.0723324</t>
  </si>
  <si>
    <t>0.31227</t>
  </si>
  <si>
    <t>0.953004</t>
  </si>
  <si>
    <t>-2.3091</t>
  </si>
  <si>
    <t>0.0439807</t>
  </si>
  <si>
    <t>-0.0635288</t>
  </si>
  <si>
    <t>-0.140654</t>
  </si>
  <si>
    <t>0.904471</t>
  </si>
  <si>
    <t>0.066107</t>
  </si>
  <si>
    <t>0.157606</t>
  </si>
  <si>
    <t>-0.0593257</t>
  </si>
  <si>
    <t>-0.0388648</t>
  </si>
  <si>
    <t>0.0110608</t>
  </si>
  <si>
    <t>-0.0557113</t>
  </si>
  <si>
    <t>0.0804509</t>
  </si>
  <si>
    <t>0.0152566</t>
  </si>
  <si>
    <t>-0.0461943</t>
  </si>
  <si>
    <t>0.381922</t>
  </si>
  <si>
    <t>0.506178</t>
  </si>
  <si>
    <t>-2.31013</t>
  </si>
  <si>
    <t>0.118408</t>
  </si>
  <si>
    <t>-0.545014</t>
  </si>
  <si>
    <t>-0.821504</t>
  </si>
  <si>
    <t>0.491938</t>
  </si>
  <si>
    <t>0.0224398</t>
  </si>
  <si>
    <t>-0.647152</t>
  </si>
  <si>
    <t>0.132702</t>
  </si>
  <si>
    <t>0.0406713</t>
  </si>
  <si>
    <t>1.06053e-09</t>
  </si>
  <si>
    <t>-0.067606</t>
  </si>
  <si>
    <t>-2.126e-08</t>
  </si>
  <si>
    <t>-0.0117328</t>
  </si>
  <si>
    <t>0.0943146</t>
  </si>
  <si>
    <t>0.457051</t>
  </si>
  <si>
    <t>-0.214944</t>
  </si>
  <si>
    <t>-0.0272192</t>
  </si>
  <si>
    <t>-0.0728309</t>
  </si>
  <si>
    <t>-0.0442838</t>
  </si>
  <si>
    <t>-0.0135165</t>
  </si>
  <si>
    <t>-0.0132933</t>
  </si>
  <si>
    <t>0.0563755</t>
  </si>
  <si>
    <t>0.365926</t>
  </si>
  <si>
    <t>0.963989</t>
  </si>
  <si>
    <t>-2.50035</t>
  </si>
  <si>
    <t>0.0279332</t>
  </si>
  <si>
    <t>0.56652</t>
  </si>
  <si>
    <t>0.0576463</t>
  </si>
  <si>
    <t>0.821554</t>
  </si>
  <si>
    <t>-0.5567</t>
  </si>
  <si>
    <t>0.105387</t>
  </si>
  <si>
    <t>0.81094</t>
  </si>
  <si>
    <t>0.100502</t>
  </si>
  <si>
    <t>0.758448</t>
  </si>
  <si>
    <t>-0.143823</t>
  </si>
  <si>
    <t>-0.0709579</t>
  </si>
  <si>
    <t>-0.15651</t>
  </si>
  <si>
    <t>-0.0171382</t>
  </si>
  <si>
    <t>0.010664</t>
  </si>
  <si>
    <t>0.393427</t>
  </si>
  <si>
    <t>0.518636</t>
  </si>
  <si>
    <t>-2.54871</t>
  </si>
  <si>
    <t>0.0577595</t>
  </si>
  <si>
    <t>0.528703</t>
  </si>
  <si>
    <t>0.830572</t>
  </si>
  <si>
    <t>0.812919</t>
  </si>
  <si>
    <t>0.0346346</t>
  </si>
  <si>
    <t>-0.389795</t>
  </si>
  <si>
    <t>0.0891815</t>
  </si>
  <si>
    <t>0.93302</t>
  </si>
  <si>
    <t>0.429658</t>
  </si>
  <si>
    <t>-0.0111098</t>
  </si>
  <si>
    <t>-0.13552</t>
  </si>
  <si>
    <t>-0.0596221</t>
  </si>
  <si>
    <t>0.13293</t>
  </si>
  <si>
    <t>0.247119</t>
  </si>
  <si>
    <t>0.132116</t>
  </si>
  <si>
    <t>-2.50591</t>
  </si>
  <si>
    <t>0.0406694</t>
  </si>
  <si>
    <t>-0.187133</t>
  </si>
  <si>
    <t>0.131758</t>
  </si>
  <si>
    <t>-0.00148218</t>
  </si>
  <si>
    <t>0.0472418</t>
  </si>
  <si>
    <t>0.335403</t>
  </si>
  <si>
    <t>1.0395</t>
  </si>
  <si>
    <t>-2.41109</t>
  </si>
  <si>
    <t>0.605078</t>
  </si>
  <si>
    <t>-0.0348293</t>
  </si>
  <si>
    <t>0.795168</t>
  </si>
  <si>
    <t>-0.0691397</t>
  </si>
  <si>
    <t>-0.958775</t>
  </si>
  <si>
    <t>0.0914373</t>
  </si>
  <si>
    <t>0.419904</t>
  </si>
  <si>
    <t>-0.0552376</t>
  </si>
  <si>
    <t>-0.0562089</t>
  </si>
  <si>
    <t>-0.089745</t>
  </si>
  <si>
    <t>-0.219886</t>
  </si>
  <si>
    <t>0.132321</t>
  </si>
  <si>
    <t>-0.0032112</t>
  </si>
  <si>
    <t>0.0554508</t>
  </si>
  <si>
    <t>0.350104</t>
  </si>
  <si>
    <t>1.21877</t>
  </si>
  <si>
    <t>-2.41355</t>
  </si>
  <si>
    <t>0.083492</t>
  </si>
  <si>
    <t>0.603982</t>
  </si>
  <si>
    <t>-0.0799905</t>
  </si>
  <si>
    <t>0.0881139</t>
  </si>
  <si>
    <t>-0.0603979</t>
  </si>
  <si>
    <t>-0.0687449</t>
  </si>
  <si>
    <t>-0.216295</t>
  </si>
  <si>
    <t>0.159138</t>
  </si>
  <si>
    <t>-0.0056749</t>
  </si>
  <si>
    <t>0.0446275</t>
  </si>
  <si>
    <t>0.379839</t>
  </si>
  <si>
    <t>1.34297</t>
  </si>
  <si>
    <t>-2.4094</t>
  </si>
  <si>
    <t>0.133448</t>
  </si>
  <si>
    <t>0.614439</t>
  </si>
  <si>
    <t>-0.107565</t>
  </si>
  <si>
    <t>0.770121</t>
  </si>
  <si>
    <t>0.176386</t>
  </si>
  <si>
    <t>-0.00989944</t>
  </si>
  <si>
    <t>0.0335539</t>
  </si>
  <si>
    <t>0.442973</t>
  </si>
  <si>
    <t>-2.39537</t>
  </si>
  <si>
    <t>0.122372</t>
  </si>
  <si>
    <t>0.583505</t>
  </si>
  <si>
    <t>-0.0656206</t>
  </si>
  <si>
    <t>0.80015</t>
  </si>
  <si>
    <t>0.922591</t>
  </si>
  <si>
    <t>0.332017</t>
  </si>
  <si>
    <t>0.186309</t>
  </si>
  <si>
    <t>0.261352</t>
  </si>
  <si>
    <t>-0.0545191</t>
  </si>
  <si>
    <t>-0.317928</t>
  </si>
  <si>
    <t>-0.0864138</t>
  </si>
  <si>
    <t>-0.212611</t>
  </si>
  <si>
    <t>0.180842</t>
  </si>
  <si>
    <t>-0.0107697</t>
  </si>
  <si>
    <t>0.0322962</t>
  </si>
  <si>
    <t>0.453499</t>
  </si>
  <si>
    <t>1.56395</t>
  </si>
  <si>
    <t>-2.39013</t>
  </si>
  <si>
    <t>0.10698</t>
  </si>
  <si>
    <t>0.557741</t>
  </si>
  <si>
    <t>-0.0178895</t>
  </si>
  <si>
    <t>0.822898</t>
  </si>
  <si>
    <t>-0.357382</t>
  </si>
  <si>
    <t>-0.195033</t>
  </si>
  <si>
    <t>0.193796</t>
  </si>
  <si>
    <t>-0.0139097</t>
  </si>
  <si>
    <t>0.0430491</t>
  </si>
  <si>
    <t>1.60542</t>
  </si>
  <si>
    <t>0.100475</t>
  </si>
  <si>
    <t>0.194228</t>
  </si>
  <si>
    <t>-0.0227656</t>
  </si>
  <si>
    <t>0.975532</t>
  </si>
  <si>
    <t>0.194042</t>
  </si>
  <si>
    <t>-0.0125341</t>
  </si>
  <si>
    <t>0.0339431</t>
  </si>
  <si>
    <t>0.417761</t>
  </si>
  <si>
    <t>-2.37141</t>
  </si>
  <si>
    <t>-0.0539444</t>
  </si>
  <si>
    <t>0.88716</t>
  </si>
  <si>
    <t>0.203922</t>
  </si>
  <si>
    <t>0.612415</t>
  </si>
  <si>
    <t>-0.0669502</t>
  </si>
  <si>
    <t>-0.0298765</t>
  </si>
  <si>
    <t>-0.3162</t>
  </si>
  <si>
    <t>0.26231</t>
  </si>
  <si>
    <t>-0.0246012</t>
  </si>
  <si>
    <t>0.0453001</t>
  </si>
  <si>
    <t>0.382459</t>
  </si>
  <si>
    <t>-2.21437</t>
  </si>
  <si>
    <t>0.245917</t>
  </si>
  <si>
    <t>0.518</t>
  </si>
  <si>
    <t>0.511056</t>
  </si>
  <si>
    <t>0.656892</t>
  </si>
  <si>
    <t>-0.308316</t>
  </si>
  <si>
    <t>0.643269</t>
  </si>
  <si>
    <t>0.558927</t>
  </si>
  <si>
    <t>-0.0395418</t>
  </si>
  <si>
    <t>-0.0663535</t>
  </si>
  <si>
    <t>-0.299028</t>
  </si>
  <si>
    <t>0.225954</t>
  </si>
  <si>
    <t>-0.0887047</t>
  </si>
  <si>
    <t>-0.0649428</t>
  </si>
  <si>
    <t>0.483003</t>
  </si>
  <si>
    <t>1.23302</t>
  </si>
  <si>
    <t>-2.10233</t>
  </si>
  <si>
    <t>0.134085</t>
  </si>
  <si>
    <t>0.697358</t>
  </si>
  <si>
    <t>0.51731</t>
  </si>
  <si>
    <t>0.477602</t>
  </si>
  <si>
    <t>0.54099</t>
  </si>
  <si>
    <t>0.633142</t>
  </si>
  <si>
    <t>0.496546</t>
  </si>
  <si>
    <t>1.45973</t>
  </si>
  <si>
    <t>0.554849</t>
  </si>
  <si>
    <t>-1.25669</t>
  </si>
  <si>
    <t>-0.0941567</t>
  </si>
  <si>
    <t>-0.191931</t>
  </si>
  <si>
    <t>0.292073</t>
  </si>
  <si>
    <t>-0.105998</t>
  </si>
  <si>
    <t>-0.155144</t>
  </si>
  <si>
    <t>-1.96525</t>
  </si>
  <si>
    <t>0.806158</t>
  </si>
  <si>
    <t>0.155653</t>
  </si>
  <si>
    <t>0.547097</t>
  </si>
  <si>
    <t>0.64533</t>
  </si>
  <si>
    <t>1.04531</t>
  </si>
  <si>
    <t>-1.96011</t>
  </si>
  <si>
    <t>0.431352</t>
  </si>
  <si>
    <t>0.780182</t>
  </si>
  <si>
    <t>0.176424</t>
  </si>
  <si>
    <t>0.656157</t>
  </si>
  <si>
    <t>1.01355</t>
  </si>
  <si>
    <t>-1.9408</t>
  </si>
  <si>
    <t>0.655246</t>
  </si>
  <si>
    <t>0.604484</t>
  </si>
  <si>
    <t>0.298942</t>
  </si>
  <si>
    <t>0.34042</t>
  </si>
  <si>
    <t>0.653723</t>
  </si>
  <si>
    <t>0.986763</t>
  </si>
  <si>
    <t>-1.94026</t>
  </si>
  <si>
    <t>0.768462</t>
  </si>
  <si>
    <t>0.4519</t>
  </si>
  <si>
    <t>0.647248</t>
  </si>
  <si>
    <t>1.04785</t>
  </si>
  <si>
    <t>-1.94212</t>
  </si>
  <si>
    <t>0.676062</t>
  </si>
  <si>
    <t>-1.90064</t>
  </si>
  <si>
    <t>0.711029</t>
  </si>
  <si>
    <t>0.521983</t>
  </si>
  <si>
    <t>0.431676</t>
  </si>
  <si>
    <t>0.188751</t>
  </si>
  <si>
    <t>0.672927</t>
  </si>
  <si>
    <t>0.989546</t>
  </si>
  <si>
    <t>-1.9165</t>
  </si>
  <si>
    <t>0.835413</t>
  </si>
  <si>
    <t>-0.283044</t>
  </si>
  <si>
    <t>0.402215</t>
  </si>
  <si>
    <t>-0.245345</t>
  </si>
  <si>
    <t>-1.928</t>
  </si>
  <si>
    <t>-0.753817</t>
  </si>
  <si>
    <t>-0.446484</t>
  </si>
  <si>
    <t>0.635858</t>
  </si>
  <si>
    <t>1.04629</t>
  </si>
  <si>
    <t>-1.93616</t>
  </si>
  <si>
    <t>1.02217</t>
  </si>
  <si>
    <t>-1.89247</t>
  </si>
  <si>
    <t>0.681296</t>
  </si>
  <si>
    <t>0.460751</t>
  </si>
  <si>
    <t>0.494485</t>
  </si>
  <si>
    <t>0.281119</t>
  </si>
  <si>
    <t>0.654216</t>
  </si>
  <si>
    <t>0.984556</t>
  </si>
  <si>
    <t>0.768201</t>
  </si>
  <si>
    <t>-0.293809</t>
  </si>
  <si>
    <t>0.513904</t>
  </si>
  <si>
    <t>-0.243816</t>
  </si>
  <si>
    <t>0.646429</t>
  </si>
  <si>
    <t>-1.92652</t>
  </si>
  <si>
    <t>-0.718861</t>
  </si>
  <si>
    <t>0.236952</t>
  </si>
  <si>
    <t>-0.517105</t>
  </si>
  <si>
    <t>-1.93292</t>
  </si>
  <si>
    <t>0.639378</t>
  </si>
  <si>
    <t>-1.89073</t>
  </si>
  <si>
    <t>0.41548</t>
  </si>
  <si>
    <t>0.531718</t>
  </si>
  <si>
    <t>0.34012</t>
  </si>
  <si>
    <t>0.636146</t>
  </si>
  <si>
    <t>-1.90571</t>
  </si>
  <si>
    <t>0.71601</t>
  </si>
  <si>
    <t>-0.298201</t>
  </si>
  <si>
    <t>0.583591</t>
  </si>
  <si>
    <t>-0.240473</t>
  </si>
  <si>
    <t>0.632605</t>
  </si>
  <si>
    <t>-1.9231</t>
  </si>
  <si>
    <t>0.356815</t>
  </si>
  <si>
    <t>0.292483</t>
  </si>
  <si>
    <t>-0.559338</t>
  </si>
  <si>
    <t>0.615787</t>
  </si>
  <si>
    <t>1.04534</t>
  </si>
  <si>
    <t>-1.93104</t>
  </si>
  <si>
    <t>0.620232</t>
  </si>
  <si>
    <t>-1.89089</t>
  </si>
  <si>
    <t>0.623636</t>
  </si>
  <si>
    <t>0.367046</t>
  </si>
  <si>
    <t>0.564905</t>
  </si>
  <si>
    <t>0.396532</t>
  </si>
  <si>
    <t>0.65837</t>
  </si>
  <si>
    <t>-0.300324</t>
  </si>
  <si>
    <t>0.648836</t>
  </si>
  <si>
    <t>-0.235301</t>
  </si>
  <si>
    <t>0.617966</t>
  </si>
  <si>
    <t>1.01202</t>
  </si>
  <si>
    <t>0.311296</t>
  </si>
  <si>
    <t>-0.653253</t>
  </si>
  <si>
    <t>0.345789</t>
  </si>
  <si>
    <t>-0.597315</t>
  </si>
  <si>
    <t>0.0197881</t>
  </si>
  <si>
    <t>0.662356</t>
  </si>
  <si>
    <t>0.740127</t>
  </si>
  <si>
    <t>0.135113</t>
  </si>
  <si>
    <t>0.452454</t>
  </si>
  <si>
    <t>0.00487314</t>
  </si>
  <si>
    <t>-0.160443</t>
  </si>
  <si>
    <t>-0.0296212</t>
  </si>
  <si>
    <t>-0.155099</t>
  </si>
  <si>
    <t>-0.0102833</t>
  </si>
  <si>
    <t>0.0333317</t>
  </si>
  <si>
    <t>-2.42806</t>
  </si>
  <si>
    <t>0.507164</t>
  </si>
  <si>
    <t>-0.271773</t>
  </si>
  <si>
    <t>0.809453</t>
  </si>
  <si>
    <t>-0.34695</t>
  </si>
  <si>
    <t>0.911594</t>
  </si>
  <si>
    <t>0.0551132</t>
  </si>
  <si>
    <t>-0.204386</t>
  </si>
  <si>
    <t>-0.310479</t>
  </si>
  <si>
    <t>0.0893492</t>
  </si>
  <si>
    <t>-0.081428</t>
  </si>
  <si>
    <t>-0.167161</t>
  </si>
  <si>
    <t>0.0942623</t>
  </si>
  <si>
    <t>0.00786123</t>
  </si>
  <si>
    <t>0.00152051</t>
  </si>
  <si>
    <t>0.484614</t>
  </si>
  <si>
    <t>0.3016</t>
  </si>
  <si>
    <t>-0.538912</t>
  </si>
  <si>
    <t>0.543019</t>
  </si>
  <si>
    <t>-0.568983</t>
  </si>
  <si>
    <t>-0.602664</t>
  </si>
  <si>
    <t>0.0824272</t>
  </si>
  <si>
    <t>0.784959</t>
  </si>
  <si>
    <t>0.000148147</t>
  </si>
  <si>
    <t>0.714875</t>
  </si>
  <si>
    <t>-0.499985</t>
  </si>
  <si>
    <t>-0.0665423</t>
  </si>
  <si>
    <t>-0.0340777</t>
  </si>
  <si>
    <t>0.00712426</t>
  </si>
  <si>
    <t>0.0863419</t>
  </si>
  <si>
    <t>0.437297</t>
  </si>
  <si>
    <t>1.15281</t>
  </si>
  <si>
    <t>-2.65043</t>
  </si>
  <si>
    <t>0.343807</t>
  </si>
  <si>
    <t>-0.473435</t>
  </si>
  <si>
    <t>0.48653</t>
  </si>
  <si>
    <t>-0.648803</t>
  </si>
  <si>
    <t>-0.340023</t>
  </si>
  <si>
    <t>0.645937</t>
  </si>
  <si>
    <t>0.653058</t>
  </si>
  <si>
    <t>-0.201658</t>
  </si>
  <si>
    <t>-0.202863</t>
  </si>
  <si>
    <t>0.126169</t>
  </si>
  <si>
    <t>-0.624203</t>
  </si>
  <si>
    <t>0.319242</t>
  </si>
  <si>
    <t>-0.0725703</t>
  </si>
  <si>
    <t>0.0110337</t>
  </si>
  <si>
    <t>-0.211832</t>
  </si>
  <si>
    <t>0.000860743</t>
  </si>
  <si>
    <t>0.0755521</t>
  </si>
  <si>
    <t>0.904124</t>
  </si>
  <si>
    <t>-2.72277</t>
  </si>
  <si>
    <t>0.244052</t>
  </si>
  <si>
    <t>-0.4744</t>
  </si>
  <si>
    <t>0.262892</t>
  </si>
  <si>
    <t>-0.80391</t>
  </si>
  <si>
    <t>0.487909</t>
  </si>
  <si>
    <t>0.891456</t>
  </si>
  <si>
    <t>-2.72111</t>
  </si>
  <si>
    <t>-0.0622011</t>
  </si>
  <si>
    <t>0.30282</t>
  </si>
  <si>
    <t>0.407062</t>
  </si>
  <si>
    <t>-0.859495</t>
  </si>
  <si>
    <t>0.862905</t>
  </si>
  <si>
    <t>-2.70291</t>
  </si>
  <si>
    <t>-0.0533257</t>
  </si>
  <si>
    <t>0.304508</t>
  </si>
  <si>
    <t>0.381773</t>
  </si>
  <si>
    <t>-0.871023</t>
  </si>
  <si>
    <t>0.520767</t>
  </si>
  <si>
    <t>0.84414</t>
  </si>
  <si>
    <t>-0.047389</t>
  </si>
  <si>
    <t>0.305489</t>
  </si>
  <si>
    <t>0.364748</t>
  </si>
  <si>
    <t>-0.878288</t>
  </si>
  <si>
    <t>0.491936</t>
  </si>
  <si>
    <t>-2.73875</t>
  </si>
  <si>
    <t>0.523696</t>
  </si>
  <si>
    <t>-2.76841</t>
  </si>
  <si>
    <t>0.208628</t>
  </si>
  <si>
    <t>-0.407834</t>
  </si>
  <si>
    <t>0.0761566</t>
  </si>
  <si>
    <t>-0.885633</t>
  </si>
  <si>
    <t>0.548653</t>
  </si>
  <si>
    <t>0.842186</t>
  </si>
  <si>
    <t>-2.79469</t>
  </si>
  <si>
    <t>0.835604</t>
  </si>
  <si>
    <t>-2.80959</t>
  </si>
  <si>
    <t>0.481198</t>
  </si>
  <si>
    <t>0.506369</t>
  </si>
  <si>
    <t>0.850262</t>
  </si>
  <si>
    <t>-2.77793</t>
  </si>
  <si>
    <t>0.157965</t>
  </si>
  <si>
    <t>0.119301</t>
  </si>
  <si>
    <t>-0.837347</t>
  </si>
  <si>
    <t>0.525147</t>
  </si>
  <si>
    <t>0.83528</t>
  </si>
  <si>
    <t>-2.8118</t>
  </si>
  <si>
    <t>0.536919</t>
  </si>
  <si>
    <t>0.825889</t>
  </si>
  <si>
    <t>-2.83303</t>
  </si>
  <si>
    <t>0.884979</t>
  </si>
  <si>
    <t>-2.74944</t>
  </si>
  <si>
    <t>0.488395</t>
  </si>
  <si>
    <t>0.852205</t>
  </si>
  <si>
    <t>-2.78237</t>
  </si>
  <si>
    <t>0.122633</t>
  </si>
  <si>
    <t>-0.572655</t>
  </si>
  <si>
    <t>-0.797136</t>
  </si>
  <si>
    <t>0.499285</t>
  </si>
  <si>
    <t>0.838642</t>
  </si>
  <si>
    <t>-2.81411</t>
  </si>
  <si>
    <t>0.506842</t>
  </si>
  <si>
    <t>0.829231</t>
  </si>
  <si>
    <t>0.46179</t>
  </si>
  <si>
    <t>0.884241</t>
  </si>
  <si>
    <t>-2.75247</t>
  </si>
  <si>
    <t>0.469453</t>
  </si>
  <si>
    <t>0.853943</t>
  </si>
  <si>
    <t>-2.78489</t>
  </si>
  <si>
    <t>-0.62145</t>
  </si>
  <si>
    <t>0.23831</t>
  </si>
  <si>
    <t>-0.732877</t>
  </si>
  <si>
    <t>0.838737</t>
  </si>
  <si>
    <t>-2.80934</t>
  </si>
  <si>
    <t>0.474845</t>
  </si>
  <si>
    <t>0.829129</t>
  </si>
  <si>
    <t>-2.82479</t>
  </si>
  <si>
    <t>1094</t>
  </si>
  <si>
    <t>-0.0471487</t>
  </si>
  <si>
    <t>0.992749</t>
  </si>
  <si>
    <t>0.0852577</t>
  </si>
  <si>
    <t>0.475808</t>
  </si>
  <si>
    <t>0.0550258</t>
  </si>
  <si>
    <t>0.029225</t>
  </si>
  <si>
    <t>-0.0566292</t>
  </si>
  <si>
    <t>0.101076</t>
  </si>
  <si>
    <t>-0.010395</t>
  </si>
  <si>
    <t>0.0387751</t>
  </si>
  <si>
    <t>0.341778</t>
  </si>
  <si>
    <t>0.958823</t>
  </si>
  <si>
    <t>-2.40421</t>
  </si>
  <si>
    <t>0.0444915</t>
  </si>
  <si>
    <t>-0.605622</t>
  </si>
  <si>
    <t>-0.0134782</t>
  </si>
  <si>
    <t>-0.794394</t>
  </si>
  <si>
    <t>0.66056</t>
  </si>
  <si>
    <t>-0.0651009</t>
  </si>
  <si>
    <t>0.131468</t>
  </si>
  <si>
    <t>0.616101</t>
  </si>
  <si>
    <t>-0.184773</t>
  </si>
  <si>
    <t>-0.0709753</t>
  </si>
  <si>
    <t>-0.00907254</t>
  </si>
  <si>
    <t>-0.0735997</t>
  </si>
  <si>
    <t>0.134872</t>
  </si>
  <si>
    <t>0.000752192</t>
  </si>
  <si>
    <t>0.0761811</t>
  </si>
  <si>
    <t>0.314308</t>
  </si>
  <si>
    <t>0.953189</t>
  </si>
  <si>
    <t>-2.30701</t>
  </si>
  <si>
    <t>0.0415888</t>
  </si>
  <si>
    <t>-0.566942</t>
  </si>
  <si>
    <t>-0.0631418</t>
  </si>
  <si>
    <t>-0.820281</t>
  </si>
  <si>
    <t>-0.140699</t>
  </si>
  <si>
    <t>-0.229171</t>
  </si>
  <si>
    <t>0.0495602</t>
  </si>
  <si>
    <t>0.0893458</t>
  </si>
  <si>
    <t>-0.0695316</t>
  </si>
  <si>
    <t>-0.0245661</t>
  </si>
  <si>
    <t>-0.0110908</t>
  </si>
  <si>
    <t>-0.0423287</t>
  </si>
  <si>
    <t>0.0477592</t>
  </si>
  <si>
    <t>-0.00740436</t>
  </si>
  <si>
    <t>-0.0190849</t>
  </si>
  <si>
    <t>0.382506</t>
  </si>
  <si>
    <t>-2.30994</t>
  </si>
  <si>
    <t>0.117265</t>
  </si>
  <si>
    <t>-0.546371</t>
  </si>
  <si>
    <t>-0.118531</t>
  </si>
  <si>
    <t>-0.820779</t>
  </si>
  <si>
    <t>0.489588</t>
  </si>
  <si>
    <t>-0.635419</t>
  </si>
  <si>
    <t>0.000187346</t>
  </si>
  <si>
    <t>-0.000220339</t>
  </si>
  <si>
    <t>1.96246e-05</t>
  </si>
  <si>
    <t>0.519111</t>
  </si>
  <si>
    <t>0.100421</t>
  </si>
  <si>
    <t>-2.29167</t>
  </si>
  <si>
    <t>2.11842e-09</t>
  </si>
  <si>
    <t>-0.0691743</t>
  </si>
  <si>
    <t>-1.19771e-08</t>
  </si>
  <si>
    <t>-0.997605</t>
  </si>
  <si>
    <t>-0.617704</t>
  </si>
  <si>
    <t>-0.00907719</t>
  </si>
  <si>
    <t>0.786144</t>
  </si>
  <si>
    <t>0.0907504</t>
  </si>
  <si>
    <t>0.23173</t>
  </si>
  <si>
    <t>-0.037407</t>
  </si>
  <si>
    <t>-0.0847539</t>
  </si>
  <si>
    <t>-0.0358798</t>
  </si>
  <si>
    <t>-0.0252285</t>
  </si>
  <si>
    <t>-0.0069274</t>
  </si>
  <si>
    <t>0.0647469</t>
  </si>
  <si>
    <t>0.36546</t>
  </si>
  <si>
    <t>0.964258</t>
  </si>
  <si>
    <t>-2.4993</t>
  </si>
  <si>
    <t>0.0296844</t>
  </si>
  <si>
    <t>0.571045</t>
  </si>
  <si>
    <t>0.0572697</t>
  </si>
  <si>
    <t>0.81838</t>
  </si>
  <si>
    <t>-0.550722</t>
  </si>
  <si>
    <t>0.815886</t>
  </si>
  <si>
    <t>0.160037</t>
  </si>
  <si>
    <t>0.744367</t>
  </si>
  <si>
    <t>0.437836</t>
  </si>
  <si>
    <t>-0.146081</t>
  </si>
  <si>
    <t>-0.0831903</t>
  </si>
  <si>
    <t>-0.0465989</t>
  </si>
  <si>
    <t>-0.213798</t>
  </si>
  <si>
    <t>-0.00709271</t>
  </si>
  <si>
    <t>0.0294713</t>
  </si>
  <si>
    <t>0.391438</t>
  </si>
  <si>
    <t>0.518921</t>
  </si>
  <si>
    <t>-2.54897</t>
  </si>
  <si>
    <t>0.0560978</t>
  </si>
  <si>
    <t>0.535387</t>
  </si>
  <si>
    <t>-0.163924</t>
  </si>
  <si>
    <t>0.826646</t>
  </si>
  <si>
    <t>0.810409</t>
  </si>
  <si>
    <t>-0.392032</t>
  </si>
  <si>
    <t>0.183684</t>
  </si>
  <si>
    <t>0.839399</t>
  </si>
  <si>
    <t>-0.0419767</t>
  </si>
  <si>
    <t>-0.18819</t>
  </si>
  <si>
    <t>-0.0995922</t>
  </si>
  <si>
    <t>-0.0414171</t>
  </si>
  <si>
    <t>0.246293</t>
  </si>
  <si>
    <t>0.131874</t>
  </si>
  <si>
    <t>-2.50454</t>
  </si>
  <si>
    <t>0.500372</t>
  </si>
  <si>
    <t>-0.18562</t>
  </si>
  <si>
    <t>0.844842</t>
  </si>
  <si>
    <t>0.113585</t>
  </si>
  <si>
    <t>-0.0133317</t>
  </si>
  <si>
    <t>0.0377709</t>
  </si>
  <si>
    <t>0.336334</t>
  </si>
  <si>
    <t>1.03973</t>
  </si>
  <si>
    <t>-2.40917</t>
  </si>
  <si>
    <t>0.0205069</t>
  </si>
  <si>
    <t>0.608473</t>
  </si>
  <si>
    <t>-0.0342894</t>
  </si>
  <si>
    <t>0.792568</t>
  </si>
  <si>
    <t>-0.0689671</t>
  </si>
  <si>
    <t>-0.957933</t>
  </si>
  <si>
    <t>0.0818622</t>
  </si>
  <si>
    <t>0.361484</t>
  </si>
  <si>
    <t>0.0140493</t>
  </si>
  <si>
    <t>-0.0534797</t>
  </si>
  <si>
    <t>-0.204826</t>
  </si>
  <si>
    <t>0.117021</t>
  </si>
  <si>
    <t>-0.0152896</t>
  </si>
  <si>
    <t>0.0351775</t>
  </si>
  <si>
    <t>0.351173</t>
  </si>
  <si>
    <t>1.21898</t>
  </si>
  <si>
    <t>-2.41127</t>
  </si>
  <si>
    <t>0.0846227</t>
  </si>
  <si>
    <t>0.607421</t>
  </si>
  <si>
    <t>-0.0802712</t>
  </si>
  <si>
    <t>0.78577</t>
  </si>
  <si>
    <t>0.082534</t>
  </si>
  <si>
    <t>0.00932453</t>
  </si>
  <si>
    <t>-0.0651552</t>
  </si>
  <si>
    <t>-0.201417</t>
  </si>
  <si>
    <t>0.135819</t>
  </si>
  <si>
    <t>-0.0168818</t>
  </si>
  <si>
    <t>0.0224846</t>
  </si>
  <si>
    <t>0.381214</t>
  </si>
  <si>
    <t>1.34313</t>
  </si>
  <si>
    <t>-2.40712</t>
  </si>
  <si>
    <t>0.134529</t>
  </si>
  <si>
    <t>-0.108528</t>
  </si>
  <si>
    <t>0.139828</t>
  </si>
  <si>
    <t>-0.0163795</t>
  </si>
  <si>
    <t>0.0145035</t>
  </si>
  <si>
    <t>0.444905</t>
  </si>
  <si>
    <t>1.5231</t>
  </si>
  <si>
    <t>-2.39332</t>
  </si>
  <si>
    <t>0.12395</t>
  </si>
  <si>
    <t>0.584832</t>
  </si>
  <si>
    <t>-0.0669843</t>
  </si>
  <si>
    <t>0.921744</t>
  </si>
  <si>
    <t>0.332233</t>
  </si>
  <si>
    <t>0.190037</t>
  </si>
  <si>
    <t>-0.0074675</t>
  </si>
  <si>
    <t>-0.24806</t>
  </si>
  <si>
    <t>-0.0998234</t>
  </si>
  <si>
    <t>0.0702795</t>
  </si>
  <si>
    <t>0.141237</t>
  </si>
  <si>
    <t>-0.0164729</t>
  </si>
  <si>
    <t>0.0135674</t>
  </si>
  <si>
    <t>0.455599</t>
  </si>
  <si>
    <t>1.56389</t>
  </si>
  <si>
    <t>-2.38808</t>
  </si>
  <si>
    <t>0.557173</t>
  </si>
  <si>
    <t>-0.0195603</t>
  </si>
  <si>
    <t>0.822962</t>
  </si>
  <si>
    <t>0.19462</t>
  </si>
  <si>
    <t>-0.284862</t>
  </si>
  <si>
    <t>-0.129695</t>
  </si>
  <si>
    <t>0.151974</t>
  </si>
  <si>
    <t>-0.0191338</t>
  </si>
  <si>
    <t>0.0235716</t>
  </si>
  <si>
    <t>0.46207</t>
  </si>
  <si>
    <t>1.60532</t>
  </si>
  <si>
    <t>-2.3812</t>
  </si>
  <si>
    <t>0.192863</t>
  </si>
  <si>
    <t>-0.0256255</t>
  </si>
  <si>
    <t>0.975497</t>
  </si>
  <si>
    <t>0.157937</t>
  </si>
  <si>
    <t>-0.0199603</t>
  </si>
  <si>
    <t>0.00921613</t>
  </si>
  <si>
    <t>0.419791</t>
  </si>
  <si>
    <t>1.46859</t>
  </si>
  <si>
    <t>-2.36924</t>
  </si>
  <si>
    <t>0.43782</t>
  </si>
  <si>
    <t>-0.0506274</t>
  </si>
  <si>
    <t>0.885051</t>
  </si>
  <si>
    <t>-0.149781</t>
  </si>
  <si>
    <t>0.47365</t>
  </si>
  <si>
    <t>-0.121994</t>
  </si>
  <si>
    <t>-0.0286931</t>
  </si>
  <si>
    <t>-0.361197</t>
  </si>
  <si>
    <t>0.216485</t>
  </si>
  <si>
    <t>-0.0332293</t>
  </si>
  <si>
    <t>0.0158675</t>
  </si>
  <si>
    <t>0.385972</t>
  </si>
  <si>
    <t>1.46874</t>
  </si>
  <si>
    <t>-2.21189</t>
  </si>
  <si>
    <t>0.251595</t>
  </si>
  <si>
    <t>0.64041</t>
  </si>
  <si>
    <t>-0.31064</t>
  </si>
  <si>
    <t>0.640801</t>
  </si>
  <si>
    <t>-0.241989</t>
  </si>
  <si>
    <t>0.0844493</t>
  </si>
  <si>
    <t>0.323049</t>
  </si>
  <si>
    <t>0.327912</t>
  </si>
  <si>
    <t>-0.121846</t>
  </si>
  <si>
    <t>-0.0107099</t>
  </si>
  <si>
    <t>-0.290435</t>
  </si>
  <si>
    <t>-0.0899653</t>
  </si>
  <si>
    <t>0.485844</t>
  </si>
  <si>
    <t>1.23152</t>
  </si>
  <si>
    <t>-2.10194</t>
  </si>
  <si>
    <t>0.138072</t>
  </si>
  <si>
    <t>0.698386</t>
  </si>
  <si>
    <t>0.51719</t>
  </si>
  <si>
    <t>0.547766</t>
  </si>
  <si>
    <t>0.643769</t>
  </si>
  <si>
    <t>0.479206</t>
  </si>
  <si>
    <t>-0.236378</t>
  </si>
  <si>
    <t>1.91771</t>
  </si>
  <si>
    <t>0.437477</t>
  </si>
  <si>
    <t>-0.110024</t>
  </si>
  <si>
    <t>0.146502</t>
  </si>
  <si>
    <t>-0.198046</t>
  </si>
  <si>
    <t>0.256232</t>
  </si>
  <si>
    <t>-0.0693048</t>
  </si>
  <si>
    <t>0.619233</t>
  </si>
  <si>
    <t>1.05392</t>
  </si>
  <si>
    <t>0.175078</t>
  </si>
  <si>
    <t>0.805858</t>
  </si>
  <si>
    <t>0.544279</t>
  </si>
  <si>
    <t>0.648828</t>
  </si>
  <si>
    <t>1.04234</t>
  </si>
  <si>
    <t>0.442494</t>
  </si>
  <si>
    <t>0.776451</t>
  </si>
  <si>
    <t>-1.94304</t>
  </si>
  <si>
    <t>0.597431</t>
  </si>
  <si>
    <t>0.296095</t>
  </si>
  <si>
    <t>0.337123</t>
  </si>
  <si>
    <t>0.656178</t>
  </si>
  <si>
    <t>0.983405</t>
  </si>
  <si>
    <t>-1.9428</t>
  </si>
  <si>
    <t>0.776153</t>
  </si>
  <si>
    <t>0.443016</t>
  </si>
  <si>
    <t>0.36081</t>
  </si>
  <si>
    <t>0.650949</t>
  </si>
  <si>
    <t>-1.9439</t>
  </si>
  <si>
    <t>0.679613</t>
  </si>
  <si>
    <t>-1.90294</t>
  </si>
  <si>
    <t>0.719269</t>
  </si>
  <si>
    <t>0.512953</t>
  </si>
  <si>
    <t>0.186863</t>
  </si>
  <si>
    <t>0.675635</t>
  </si>
  <si>
    <t>0.985518</t>
  </si>
  <si>
    <t>0.832743</t>
  </si>
  <si>
    <t>0.399515</t>
  </si>
  <si>
    <t>0.664701</t>
  </si>
  <si>
    <t>1.00034</t>
  </si>
  <si>
    <t>0.448313</t>
  </si>
  <si>
    <t>0.148704</t>
  </si>
  <si>
    <t>-0.444317</t>
  </si>
  <si>
    <t>0.63958</t>
  </si>
  <si>
    <t>-1.93786</t>
  </si>
  <si>
    <t>0.66139</t>
  </si>
  <si>
    <t>-1.89464</t>
  </si>
  <si>
    <t>0.689708</t>
  </si>
  <si>
    <t>0.452065</t>
  </si>
  <si>
    <t>0.491295</t>
  </si>
  <si>
    <t>0.280302</t>
  </si>
  <si>
    <t>0.656883</t>
  </si>
  <si>
    <t>-1.91226</t>
  </si>
  <si>
    <t>0.76591</t>
  </si>
  <si>
    <t>-0.305682</t>
  </si>
  <si>
    <t>0.511405</t>
  </si>
  <si>
    <t>-0.241671</t>
  </si>
  <si>
    <t>0.649333</t>
  </si>
  <si>
    <t>0.999458</t>
  </si>
  <si>
    <t>0.390233</t>
  </si>
  <si>
    <t>-0.726483</t>
  </si>
  <si>
    <t>0.236416</t>
  </si>
  <si>
    <t>-0.513856</t>
  </si>
  <si>
    <t>0.63087</t>
  </si>
  <si>
    <t>0.643025</t>
  </si>
  <si>
    <t>-1.89272</t>
  </si>
  <si>
    <t>0.407106</t>
  </si>
  <si>
    <t>0.527771</t>
  </si>
  <si>
    <t>0.638992</t>
  </si>
  <si>
    <t>-1.90805</t>
  </si>
  <si>
    <t>0.713995</t>
  </si>
  <si>
    <t>-0.309923</t>
  </si>
  <si>
    <t>0.58125</t>
  </si>
  <si>
    <t>-0.237294</t>
  </si>
  <si>
    <t>-1.92519</t>
  </si>
  <si>
    <t>0.347737</t>
  </si>
  <si>
    <t>-0.696362</t>
  </si>
  <si>
    <t>0.619538</t>
  </si>
  <si>
    <t>-1.93258</t>
  </si>
  <si>
    <t>0.623909</t>
  </si>
  <si>
    <t>1.02219</t>
  </si>
  <si>
    <t>-1.8927</t>
  </si>
  <si>
    <t>0.359048</t>
  </si>
  <si>
    <t>0.56023</t>
  </si>
  <si>
    <t>0.397162</t>
  </si>
  <si>
    <t>0.620592</t>
  </si>
  <si>
    <t>0.656645</t>
  </si>
  <si>
    <t>-0.311805</t>
  </si>
  <si>
    <t>-0.231111</t>
  </si>
  <si>
    <t>1.00911</t>
  </si>
  <si>
    <t>-1.91788</t>
  </si>
  <si>
    <t>0.302595</t>
  </si>
  <si>
    <t>-0.66094</t>
  </si>
  <si>
    <t>0.661094</t>
  </si>
  <si>
    <t>0.194613</t>
  </si>
  <si>
    <t>0.375071</t>
  </si>
  <si>
    <t>0.109164</t>
  </si>
  <si>
    <t>-0.0400282</t>
  </si>
  <si>
    <t>-0.053336</t>
  </si>
  <si>
    <t>-0.199949</t>
  </si>
  <si>
    <t>0.126005</t>
  </si>
  <si>
    <t>-0.0221605</t>
  </si>
  <si>
    <t>0.431803</t>
  </si>
  <si>
    <t>1.4685</t>
  </si>
  <si>
    <t>-2.42601</t>
  </si>
  <si>
    <t>0.117549</t>
  </si>
  <si>
    <t>0.510599</t>
  </si>
  <si>
    <t>-0.272207</t>
  </si>
  <si>
    <t>0.807077</t>
  </si>
  <si>
    <t>0.0503658</t>
  </si>
  <si>
    <t>-0.254711</t>
  </si>
  <si>
    <t>0.520595</t>
  </si>
  <si>
    <t>-0.300103</t>
  </si>
  <si>
    <t>-0.0739677</t>
  </si>
  <si>
    <t>-0.169791</t>
  </si>
  <si>
    <t>0.0775825</t>
  </si>
  <si>
    <t>0.00920516</t>
  </si>
  <si>
    <t>-0.0179308</t>
  </si>
  <si>
    <t>0.484834</t>
  </si>
  <si>
    <t>1.41711</t>
  </si>
  <si>
    <t>-2.56908</t>
  </si>
  <si>
    <t>0.303411</t>
  </si>
  <si>
    <t>0.543529</t>
  </si>
  <si>
    <t>-0.564135</t>
  </si>
  <si>
    <t>-0.598132</t>
  </si>
  <si>
    <t>0.085611</t>
  </si>
  <si>
    <t>0.788661</t>
  </si>
  <si>
    <t>-0.0945029</t>
  </si>
  <si>
    <t>-0.364285</t>
  </si>
  <si>
    <t>-0.0983799</t>
  </si>
  <si>
    <t>-0.0939036</t>
  </si>
  <si>
    <t>-0.0433419</t>
  </si>
  <si>
    <t>0.00458675</t>
  </si>
  <si>
    <t>0.0758519</t>
  </si>
  <si>
    <t>1.15332</t>
  </si>
  <si>
    <t>0.344085</t>
  </si>
  <si>
    <t>-0.479945</t>
  </si>
  <si>
    <t>0.487254</t>
  </si>
  <si>
    <t>-0.643305</t>
  </si>
  <si>
    <t>0.650113</t>
  </si>
  <si>
    <t>0.241446</t>
  </si>
  <si>
    <t>-0.406858</t>
  </si>
  <si>
    <t>0.3201</t>
  </si>
  <si>
    <t>-0.0610006</t>
  </si>
  <si>
    <t>-0.031229</t>
  </si>
  <si>
    <t>-0.179314</t>
  </si>
  <si>
    <t>-0.00609819</t>
  </si>
  <si>
    <t>0.0916418</t>
  </si>
  <si>
    <t>0.45225</t>
  </si>
  <si>
    <t>0.904502</t>
  </si>
  <si>
    <t>0.24165</t>
  </si>
  <si>
    <t>-0.476933</t>
  </si>
  <si>
    <t>0.268115</t>
  </si>
  <si>
    <t>-0.801408</t>
  </si>
  <si>
    <t>0.481568</t>
  </si>
  <si>
    <t>0.891447</t>
  </si>
  <si>
    <t>-2.71951</t>
  </si>
  <si>
    <t>-0.0683206</t>
  </si>
  <si>
    <t>0.299097</t>
  </si>
  <si>
    <t>0.410062</t>
  </si>
  <si>
    <t>-0.858907</t>
  </si>
  <si>
    <t>0.500338</t>
  </si>
  <si>
    <t>0.862591</t>
  </si>
  <si>
    <t>-2.70179</t>
  </si>
  <si>
    <t>-0.0595319</t>
  </si>
  <si>
    <t>0.30097</t>
  </si>
  <si>
    <t>0.384733</t>
  </si>
  <si>
    <t>0.514402</t>
  </si>
  <si>
    <t>0.843606</t>
  </si>
  <si>
    <t>-2.68892</t>
  </si>
  <si>
    <t>-0.0536498</t>
  </si>
  <si>
    <t>0.302074</t>
  </si>
  <si>
    <t>0.367678</t>
  </si>
  <si>
    <t>0.485514</t>
  </si>
  <si>
    <t>0.888813</t>
  </si>
  <si>
    <t>-2.73716</t>
  </si>
  <si>
    <t>0.516729</t>
  </si>
  <si>
    <t>0.853272</t>
  </si>
  <si>
    <t>-2.76687</t>
  </si>
  <si>
    <t>0.206462</t>
  </si>
  <si>
    <t>0.0819374</t>
  </si>
  <si>
    <t>-0.88447</t>
  </si>
  <si>
    <t>0.54146</t>
  </si>
  <si>
    <t>0.841307</t>
  </si>
  <si>
    <t>-2.79321</t>
  </si>
  <si>
    <t>0.555481</t>
  </si>
  <si>
    <t>0.834524</t>
  </si>
  <si>
    <t>-2.80814</t>
  </si>
  <si>
    <t>0.474721</t>
  </si>
  <si>
    <t>0.886095</t>
  </si>
  <si>
    <t>0.849957</t>
  </si>
  <si>
    <t>-2.77634</t>
  </si>
  <si>
    <t>0.124878</t>
  </si>
  <si>
    <t>-0.835791</t>
  </si>
  <si>
    <t>0.834696</t>
  </si>
  <si>
    <t>0.52941</t>
  </si>
  <si>
    <t>0.825129</t>
  </si>
  <si>
    <t>-2.8315</t>
  </si>
  <si>
    <t>0.466365</t>
  </si>
  <si>
    <t>0.885142</t>
  </si>
  <si>
    <t>-2.7478</t>
  </si>
  <si>
    <t>0.481372</t>
  </si>
  <si>
    <t>0.119428</t>
  </si>
  <si>
    <t>0.152362</t>
  </si>
  <si>
    <t>-0.795332</t>
  </si>
  <si>
    <t>0.491999</t>
  </si>
  <si>
    <t>0.838397</t>
  </si>
  <si>
    <t>-2.81249</t>
  </si>
  <si>
    <t>0.828866</t>
  </si>
  <si>
    <t>-2.83452</t>
  </si>
  <si>
    <t>0.884547</t>
  </si>
  <si>
    <t>-2.7508</t>
  </si>
  <si>
    <t>0.85412</t>
  </si>
  <si>
    <t>0.137628</t>
  </si>
  <si>
    <t>-0.623217</t>
  </si>
  <si>
    <t>0.243271</t>
  </si>
  <si>
    <t>-0.730396</t>
  </si>
  <si>
    <t>0.465487</t>
  </si>
  <si>
    <t>-2.80765</t>
  </si>
  <si>
    <t>0.467407</t>
  </si>
  <si>
    <t>-2.8231</t>
  </si>
  <si>
    <t>1095</t>
  </si>
  <si>
    <t>0.104227</t>
  </si>
  <si>
    <t>-0.0473972</t>
  </si>
  <si>
    <t>0.992263</t>
  </si>
  <si>
    <t>0.0387197</t>
  </si>
  <si>
    <t>0.388992</t>
  </si>
  <si>
    <t>0.0768218</t>
  </si>
  <si>
    <t>0.0260415</t>
  </si>
  <si>
    <t>-0.0744103</t>
  </si>
  <si>
    <t>-0.123788</t>
  </si>
  <si>
    <t>0.0948053</t>
  </si>
  <si>
    <t>-0.0122269</t>
  </si>
  <si>
    <t>0.0290779</t>
  </si>
  <si>
    <t>0.342409</t>
  </si>
  <si>
    <t>0.959275</t>
  </si>
  <si>
    <t>-2.4026</t>
  </si>
  <si>
    <t>0.0435896</t>
  </si>
  <si>
    <t>-0.0148048</t>
  </si>
  <si>
    <t>-0.791745</t>
  </si>
  <si>
    <t>0.664984</t>
  </si>
  <si>
    <t>-0.0645221</t>
  </si>
  <si>
    <t>0.743403</t>
  </si>
  <si>
    <t>0.0313762</t>
  </si>
  <si>
    <t>0.113771</t>
  </si>
  <si>
    <t>0.600578</t>
  </si>
  <si>
    <t>-0.203103</t>
  </si>
  <si>
    <t>-0.00855321</t>
  </si>
  <si>
    <t>0.00968593</t>
  </si>
  <si>
    <t>-0.0522741</t>
  </si>
  <si>
    <t>0.132457</t>
  </si>
  <si>
    <t>0.00286776</t>
  </si>
  <si>
    <t>0.0709177</t>
  </si>
  <si>
    <t>0.953504</t>
  </si>
  <si>
    <t>-2.30495</t>
  </si>
  <si>
    <t>0.0390204</t>
  </si>
  <si>
    <t>-0.571616</t>
  </si>
  <si>
    <t>-0.0626573</t>
  </si>
  <si>
    <t>-0.817195</t>
  </si>
  <si>
    <t>0.332061</t>
  </si>
  <si>
    <t>-0.140821</t>
  </si>
  <si>
    <t>0.904465</t>
  </si>
  <si>
    <t>0.113928</t>
  </si>
  <si>
    <t>-0.0606238</t>
  </si>
  <si>
    <t>-0.00946514</t>
  </si>
  <si>
    <t>-0.002177</t>
  </si>
  <si>
    <t>-0.0339276</t>
  </si>
  <si>
    <t>0.0354844</t>
  </si>
  <si>
    <t>-0.00667063</t>
  </si>
  <si>
    <t>-0.0126716</t>
  </si>
  <si>
    <t>0.382983</t>
  </si>
  <si>
    <t>-2.30978</t>
  </si>
  <si>
    <t>-0.547562</t>
  </si>
  <si>
    <t>-0.118409</t>
  </si>
  <si>
    <t>-0.820164</t>
  </si>
  <si>
    <t>0.479566</t>
  </si>
  <si>
    <t>0.0165839</t>
  </si>
  <si>
    <t>-0.638609</t>
  </si>
  <si>
    <t>0.000305979</t>
  </si>
  <si>
    <t>-6.04159e-05</t>
  </si>
  <si>
    <t>9.9064e-05</t>
  </si>
  <si>
    <t>0.519503</t>
  </si>
  <si>
    <t>-2.29225</t>
  </si>
  <si>
    <t>5.81336e-09</t>
  </si>
  <si>
    <t>-0.0705394</t>
  </si>
  <si>
    <t>-2.27135e-08</t>
  </si>
  <si>
    <t>-0.997509</t>
  </si>
  <si>
    <t>-0.616647</t>
  </si>
  <si>
    <t>-0.00598526</t>
  </si>
  <si>
    <t>0.787066</t>
  </si>
  <si>
    <t>0.0338695</t>
  </si>
  <si>
    <t>0.0718936</t>
  </si>
  <si>
    <t>-0.477547</t>
  </si>
  <si>
    <t>-0.0329077</t>
  </si>
  <si>
    <t>-0.0926989</t>
  </si>
  <si>
    <t>-0.0484688</t>
  </si>
  <si>
    <t>-0.00983233</t>
  </si>
  <si>
    <t>0.00338915</t>
  </si>
  <si>
    <t>0.046806</t>
  </si>
  <si>
    <t>0.965044</t>
  </si>
  <si>
    <t>-2.49784</t>
  </si>
  <si>
    <t>0.0318089</t>
  </si>
  <si>
    <t>0.5749</t>
  </si>
  <si>
    <t>0.0561187</t>
  </si>
  <si>
    <t>0.815677</t>
  </si>
  <si>
    <t>0.192714</t>
  </si>
  <si>
    <t>0.635308</t>
  </si>
  <si>
    <t>0.490526</t>
  </si>
  <si>
    <t>-0.091097</t>
  </si>
  <si>
    <t>-0.0640869</t>
  </si>
  <si>
    <t>-0.0237708</t>
  </si>
  <si>
    <t>-0.236387</t>
  </si>
  <si>
    <t>0.00220944</t>
  </si>
  <si>
    <t>0.036458</t>
  </si>
  <si>
    <t>0.388097</t>
  </si>
  <si>
    <t>0.519755</t>
  </si>
  <si>
    <t>-2.5486</t>
  </si>
  <si>
    <t>0.0540507</t>
  </si>
  <si>
    <t>0.541842</t>
  </si>
  <si>
    <t>-0.161789</t>
  </si>
  <si>
    <t>0.822988</t>
  </si>
  <si>
    <t>0.806508</t>
  </si>
  <si>
    <t>0.0285061</t>
  </si>
  <si>
    <t>-0.438252</t>
  </si>
  <si>
    <t>0.0683279</t>
  </si>
  <si>
    <t>0.505442</t>
  </si>
  <si>
    <t>0.282343</t>
  </si>
  <si>
    <t>-0.069885</t>
  </si>
  <si>
    <t>-0.0532921</t>
  </si>
  <si>
    <t>-0.0222632</t>
  </si>
  <si>
    <t>0.0609302</t>
  </si>
  <si>
    <t>0.24451</t>
  </si>
  <si>
    <t>0.132282</t>
  </si>
  <si>
    <t>-2.5025</t>
  </si>
  <si>
    <t>0.0349483</t>
  </si>
  <si>
    <t>-0.183353</t>
  </si>
  <si>
    <t>0.10291</t>
  </si>
  <si>
    <t>-0.0175963</t>
  </si>
  <si>
    <t>0.0231639</t>
  </si>
  <si>
    <t>0.336945</t>
  </si>
  <si>
    <t>-2.40735</t>
  </si>
  <si>
    <t>0.61192</t>
  </si>
  <si>
    <t>-0.0335453</t>
  </si>
  <si>
    <t>0.175638</t>
  </si>
  <si>
    <t>-0.21782</t>
  </si>
  <si>
    <t>-0.957581</t>
  </si>
  <si>
    <t>0.0620787</t>
  </si>
  <si>
    <t>0.32569</t>
  </si>
  <si>
    <t>0.0277024</t>
  </si>
  <si>
    <t>-0.0453812</t>
  </si>
  <si>
    <t>-0.0738996</t>
  </si>
  <si>
    <t>-0.200362</t>
  </si>
  <si>
    <t>0.0993593</t>
  </si>
  <si>
    <t>-0.0195366</t>
  </si>
  <si>
    <t>0.0122087</t>
  </si>
  <si>
    <t>0.351834</t>
  </si>
  <si>
    <t>1.21937</t>
  </si>
  <si>
    <t>-2.40916</t>
  </si>
  <si>
    <t>0.0854672</t>
  </si>
  <si>
    <t>0.610771</t>
  </si>
  <si>
    <t>-0.0801603</t>
  </si>
  <si>
    <t>0.783089</t>
  </si>
  <si>
    <t>0.0241236</t>
  </si>
  <si>
    <t>-0.0567134</t>
  </si>
  <si>
    <t>-0.197454</t>
  </si>
  <si>
    <t>0.109785</t>
  </si>
  <si>
    <t>-0.0205638</t>
  </si>
  <si>
    <t>-0.00335113</t>
  </si>
  <si>
    <t>0.382089</t>
  </si>
  <si>
    <t>1.34346</t>
  </si>
  <si>
    <t>-2.40504</t>
  </si>
  <si>
    <t>0.135206</t>
  </si>
  <si>
    <t>0.62085</t>
  </si>
  <si>
    <t>-0.109067</t>
  </si>
  <si>
    <t>-0.0187157</t>
  </si>
  <si>
    <t>-0.0114328</t>
  </si>
  <si>
    <t>-2.39143</t>
  </si>
  <si>
    <t>0.125202</t>
  </si>
  <si>
    <t>0.585891</t>
  </si>
  <si>
    <t>-0.0679101</t>
  </si>
  <si>
    <t>0.797774</t>
  </si>
  <si>
    <t>0.921424</t>
  </si>
  <si>
    <t>-0.0625365</t>
  </si>
  <si>
    <t>0.33219</t>
  </si>
  <si>
    <t>0.191616</t>
  </si>
  <si>
    <t>0.229128</t>
  </si>
  <si>
    <t>0.00585569</t>
  </si>
  <si>
    <t>-0.212694</t>
  </si>
  <si>
    <t>-0.105693</t>
  </si>
  <si>
    <t>0.069623</t>
  </si>
  <si>
    <t>-0.167012</t>
  </si>
  <si>
    <t>0.110452</t>
  </si>
  <si>
    <t>-0.0185327</t>
  </si>
  <si>
    <t>-0.0127276</t>
  </si>
  <si>
    <t>0.456963</t>
  </si>
  <si>
    <t>-2.38617</t>
  </si>
  <si>
    <t>0.111041</t>
  </si>
  <si>
    <t>0.55679</t>
  </si>
  <si>
    <t>-0.0208173</t>
  </si>
  <si>
    <t>0.190138</t>
  </si>
  <si>
    <t>-0.13225</t>
  </si>
  <si>
    <t>-0.146881</t>
  </si>
  <si>
    <t>-0.0207196</t>
  </si>
  <si>
    <t>-0.00327452</t>
  </si>
  <si>
    <t>0.463649</t>
  </si>
  <si>
    <t>1.60546</t>
  </si>
  <si>
    <t>-2.37922</t>
  </si>
  <si>
    <t>0.191882</t>
  </si>
  <si>
    <t>-0.0280631</t>
  </si>
  <si>
    <t>0.975406</t>
  </si>
  <si>
    <t>0.12764</t>
  </si>
  <si>
    <t>-0.0294876</t>
  </si>
  <si>
    <t>-0.026434</t>
  </si>
  <si>
    <t>0.421192</t>
  </si>
  <si>
    <t>1.4688</t>
  </si>
  <si>
    <t>-2.36723</t>
  </si>
  <si>
    <t>0.441251</t>
  </si>
  <si>
    <t>-0.0468698</t>
  </si>
  <si>
    <t>0.326733</t>
  </si>
  <si>
    <t>0.14707</t>
  </si>
  <si>
    <t>-0.463173</t>
  </si>
  <si>
    <t>-0.141745</t>
  </si>
  <si>
    <t>0.00215197</t>
  </si>
  <si>
    <t>0.179897</t>
  </si>
  <si>
    <t>-0.0437028</t>
  </si>
  <si>
    <t>-0.0260907</t>
  </si>
  <si>
    <t>0.388607</t>
  </si>
  <si>
    <t>1.46881</t>
  </si>
  <si>
    <t>-2.20954</t>
  </si>
  <si>
    <t>0.257781</t>
  </si>
  <si>
    <t>0.640084</t>
  </si>
  <si>
    <t>0.515405</t>
  </si>
  <si>
    <t>0.657561</t>
  </si>
  <si>
    <t>-0.31538</t>
  </si>
  <si>
    <t>-0.239745</t>
  </si>
  <si>
    <t>0.5644</t>
  </si>
  <si>
    <t>-0.0551053</t>
  </si>
  <si>
    <t>-0.185907</t>
  </si>
  <si>
    <t>-0.490143</t>
  </si>
  <si>
    <t>0.0841775</t>
  </si>
  <si>
    <t>0.487441</t>
  </si>
  <si>
    <t>1.2302</t>
  </si>
  <si>
    <t>-2.10164</t>
  </si>
  <si>
    <t>0.140973</t>
  </si>
  <si>
    <t>0.699565</t>
  </si>
  <si>
    <t>0.51766</t>
  </si>
  <si>
    <t>0.471978</t>
  </si>
  <si>
    <t>0.553549</t>
  </si>
  <si>
    <t>0.648474</t>
  </si>
  <si>
    <t>0.468158</t>
  </si>
  <si>
    <t>0.024776</t>
  </si>
  <si>
    <t>-0.229569</t>
  </si>
  <si>
    <t>0.724959</t>
  </si>
  <si>
    <t>0.00987621</t>
  </si>
  <si>
    <t>0.187184</t>
  </si>
  <si>
    <t>-0.0824157</t>
  </si>
  <si>
    <t>-0.175605</t>
  </si>
  <si>
    <t>0.622021</t>
  </si>
  <si>
    <t>-1.96798</t>
  </si>
  <si>
    <t>0.188515</t>
  </si>
  <si>
    <t>0.804779</t>
  </si>
  <si>
    <t>0.153797</t>
  </si>
  <si>
    <t>0.541423</t>
  </si>
  <si>
    <t>0.651397</t>
  </si>
  <si>
    <t>-0.0956742</t>
  </si>
  <si>
    <t>0.890682</t>
  </si>
  <si>
    <t>0.432207</t>
  </si>
  <si>
    <t>-0.224005</t>
  </si>
  <si>
    <t>0.867347</t>
  </si>
  <si>
    <t>-0.165246</t>
  </si>
  <si>
    <t>0.412584</t>
  </si>
  <si>
    <t>0.689984</t>
  </si>
  <si>
    <t>1.06415</t>
  </si>
  <si>
    <t>-1.91733</t>
  </si>
  <si>
    <t>-0.307002</t>
  </si>
  <si>
    <t>0.841557</t>
  </si>
  <si>
    <t>-0.20445</t>
  </si>
  <si>
    <t>0.6537</t>
  </si>
  <si>
    <t>1.04193</t>
  </si>
  <si>
    <t>0.68213</t>
  </si>
  <si>
    <t>1.01576</t>
  </si>
  <si>
    <t>-1.90528</t>
  </si>
  <si>
    <t>0.0134689</t>
  </si>
  <si>
    <t>0.884338</t>
  </si>
  <si>
    <t>0.0994246</t>
  </si>
  <si>
    <t>0.455938</t>
  </si>
  <si>
    <t>0.704351</t>
  </si>
  <si>
    <t>1.0114</t>
  </si>
  <si>
    <t>-1.87469</t>
  </si>
  <si>
    <t>0.716949</t>
  </si>
  <si>
    <t>1.00893</t>
  </si>
  <si>
    <t>-1.85734</t>
  </si>
  <si>
    <t>1.04067</t>
  </si>
  <si>
    <t>-1.93951</t>
  </si>
  <si>
    <t>0.66394</t>
  </si>
  <si>
    <t>-1.89686</t>
  </si>
  <si>
    <t>0.0459028</t>
  </si>
  <si>
    <t>0.825288</t>
  </si>
  <si>
    <t>0.0574429</t>
  </si>
  <si>
    <t>0.559904</t>
  </si>
  <si>
    <t>0.679255</t>
  </si>
  <si>
    <t>1.00865</t>
  </si>
  <si>
    <t>-1.8587</t>
  </si>
  <si>
    <t>0.688855</t>
  </si>
  <si>
    <t>-1.83478</t>
  </si>
  <si>
    <t>0.63366</t>
  </si>
  <si>
    <t>-1.93614</t>
  </si>
  <si>
    <t>0.645645</t>
  </si>
  <si>
    <t>-1.89476</t>
  </si>
  <si>
    <t>0.778004</t>
  </si>
  <si>
    <t>0.0288638</t>
  </si>
  <si>
    <t>0.623996</t>
  </si>
  <si>
    <t>1.01213</t>
  </si>
  <si>
    <t>-1.85976</t>
  </si>
  <si>
    <t>-1.83548</t>
  </si>
  <si>
    <t>0.622339</t>
  </si>
  <si>
    <t>-1.93408</t>
  </si>
  <si>
    <t>0.626569</t>
  </si>
  <si>
    <t>1.01926</t>
  </si>
  <si>
    <t>-1.89456</t>
  </si>
  <si>
    <t>0.150668</t>
  </si>
  <si>
    <t>0.714386</t>
  </si>
  <si>
    <t>0.0596218</t>
  </si>
  <si>
    <t>0.680733</t>
  </si>
  <si>
    <t>0.627375</t>
  </si>
  <si>
    <t>1.01067</t>
  </si>
  <si>
    <t>-1.86689</t>
  </si>
  <si>
    <t>0.627884</t>
  </si>
  <si>
    <t>1.00524</t>
  </si>
  <si>
    <t>-1.84941</t>
  </si>
  <si>
    <t>0.0269524</t>
  </si>
  <si>
    <t>0.741589</t>
  </si>
  <si>
    <t>0.15661</t>
  </si>
  <si>
    <t>0.0511012</t>
  </si>
  <si>
    <t>-0.0281535</t>
  </si>
  <si>
    <t>-0.00119466</t>
  </si>
  <si>
    <t>-0.205372</t>
  </si>
  <si>
    <t>0.0985871</t>
  </si>
  <si>
    <t>-0.0187086</t>
  </si>
  <si>
    <t>-0.0151534</t>
  </si>
  <si>
    <t>1.46876</t>
  </si>
  <si>
    <t>0.514172</t>
  </si>
  <si>
    <t>-0.27224</t>
  </si>
  <si>
    <t>0.215575</t>
  </si>
  <si>
    <t>0.914568</t>
  </si>
  <si>
    <t>-0.306605</t>
  </si>
  <si>
    <t>0.429326</t>
  </si>
  <si>
    <t>-0.280286</t>
  </si>
  <si>
    <t>0.0596967</t>
  </si>
  <si>
    <t>-0.0911604</t>
  </si>
  <si>
    <t>-0.172707</t>
  </si>
  <si>
    <t>0.0581002</t>
  </si>
  <si>
    <t>0.00564479</t>
  </si>
  <si>
    <t>-0.0383665</t>
  </si>
  <si>
    <t>0.484757</t>
  </si>
  <si>
    <t>-2.56775</t>
  </si>
  <si>
    <t>0.544416</t>
  </si>
  <si>
    <t>-0.558899</t>
  </si>
  <si>
    <t>-0.594722</t>
  </si>
  <si>
    <t>0.110356</t>
  </si>
  <si>
    <t>-0.164427</t>
  </si>
  <si>
    <t>0.425193</t>
  </si>
  <si>
    <t>-0.213874</t>
  </si>
  <si>
    <t>-0.128668</t>
  </si>
  <si>
    <t>-0.0524627</t>
  </si>
  <si>
    <t>-0.00169643</t>
  </si>
  <si>
    <t>0.0653355</t>
  </si>
  <si>
    <t>0.43243</t>
  </si>
  <si>
    <t>1.15401</t>
  </si>
  <si>
    <t>-2.64543</t>
  </si>
  <si>
    <t>0.344798</t>
  </si>
  <si>
    <t>-0.486075</t>
  </si>
  <si>
    <t>0.488022</t>
  </si>
  <si>
    <t>-0.637715</t>
  </si>
  <si>
    <t>-0.34093</t>
  </si>
  <si>
    <t>0.646241</t>
  </si>
  <si>
    <t>0.649047</t>
  </si>
  <si>
    <t>-0.426988</t>
  </si>
  <si>
    <t>0.267147</t>
  </si>
  <si>
    <t>0.341079</t>
  </si>
  <si>
    <t>-0.0511568</t>
  </si>
  <si>
    <t>-0.141254</t>
  </si>
  <si>
    <t>-0.0152598</t>
  </si>
  <si>
    <t>0.905082</t>
  </si>
  <si>
    <t>-0.479485</t>
  </si>
  <si>
    <t>0.273217</t>
  </si>
  <si>
    <t>-0.798589</t>
  </si>
  <si>
    <t>0.475627</t>
  </si>
  <si>
    <t>0.891671</t>
  </si>
  <si>
    <t>-2.71728</t>
  </si>
  <si>
    <t>-0.0733516</t>
  </si>
  <si>
    <t>0.295478</t>
  </si>
  <si>
    <t>0.412569</t>
  </si>
  <si>
    <t>-0.858545</t>
  </si>
  <si>
    <t>0.494403</t>
  </si>
  <si>
    <t>0.862565</t>
  </si>
  <si>
    <t>-2.69998</t>
  </si>
  <si>
    <t>-0.0647989</t>
  </si>
  <si>
    <t>0.29747</t>
  </si>
  <si>
    <t>-0.870087</t>
  </si>
  <si>
    <t>0.50846</t>
  </si>
  <si>
    <t>0.84338</t>
  </si>
  <si>
    <t>-2.6874</t>
  </si>
  <si>
    <t>-0.0590725</t>
  </si>
  <si>
    <t>0.370849</t>
  </si>
  <si>
    <t>-0.877373</t>
  </si>
  <si>
    <t>0.479477</t>
  </si>
  <si>
    <t>0.888944</t>
  </si>
  <si>
    <t>-2.73493</t>
  </si>
  <si>
    <t>0.510147</t>
  </si>
  <si>
    <t>0.852947</t>
  </si>
  <si>
    <t>-2.76466</t>
  </si>
  <si>
    <t>0.205211</t>
  </si>
  <si>
    <t>-0.413056</t>
  </si>
  <si>
    <t>0.0875315</t>
  </si>
  <si>
    <t>-0.882956</t>
  </si>
  <si>
    <t>0.534636</t>
  </si>
  <si>
    <t>0.840612</t>
  </si>
  <si>
    <t>-2.79105</t>
  </si>
  <si>
    <t>0.548519</t>
  </si>
  <si>
    <t>0.833619</t>
  </si>
  <si>
    <t>-2.80601</t>
  </si>
  <si>
    <t>0.468629</t>
  </si>
  <si>
    <t>0.886343</t>
  </si>
  <si>
    <t>0.492676</t>
  </si>
  <si>
    <t>0.849822</t>
  </si>
  <si>
    <t>-0.513913</t>
  </si>
  <si>
    <t>0.130393</t>
  </si>
  <si>
    <t>-0.8339</t>
  </si>
  <si>
    <t>0.510856</t>
  </si>
  <si>
    <t>0.834249</t>
  </si>
  <si>
    <t>-2.80799</t>
  </si>
  <si>
    <t>0.824486</t>
  </si>
  <si>
    <t>-2.82926</t>
  </si>
  <si>
    <t>0.460247</t>
  </si>
  <si>
    <t>0.885482</t>
  </si>
  <si>
    <t>0.47473</t>
  </si>
  <si>
    <t>0.852208</t>
  </si>
  <si>
    <t>-2.7784</t>
  </si>
  <si>
    <t>0.117182</t>
  </si>
  <si>
    <t>-0.576367</t>
  </si>
  <si>
    <t>0.157771</t>
  </si>
  <si>
    <t>-0.793208</t>
  </si>
  <si>
    <t>0.838262</t>
  </si>
  <si>
    <t>-2.81016</t>
  </si>
  <si>
    <t>0.492251</t>
  </si>
  <si>
    <t>0.828585</t>
  </si>
  <si>
    <t>0.449138</t>
  </si>
  <si>
    <t>0.885016</t>
  </si>
  <si>
    <t>-2.74846</t>
  </si>
  <si>
    <t>0.854421</t>
  </si>
  <si>
    <t>-0.625032</t>
  </si>
  <si>
    <t>0.248309</t>
  </si>
  <si>
    <t>-0.727605</t>
  </si>
  <si>
    <t>0.458587</t>
  </si>
  <si>
    <t>0.83905</t>
  </si>
  <si>
    <t>-2.80522</t>
  </si>
  <si>
    <t>0.460334</t>
  </si>
  <si>
    <t>0.829339</t>
  </si>
  <si>
    <t>-2.82065</t>
  </si>
  <si>
    <t>1096</t>
  </si>
  <si>
    <t>0.106062</t>
  </si>
  <si>
    <t>-0.0478185</t>
  </si>
  <si>
    <t>0.992037</t>
  </si>
  <si>
    <t>0.0131143</t>
  </si>
  <si>
    <t>0.119699</t>
  </si>
  <si>
    <t>0.0213908</t>
  </si>
  <si>
    <t>-0.0585039</t>
  </si>
  <si>
    <t>-0.114761</t>
  </si>
  <si>
    <t>0.0940866</t>
  </si>
  <si>
    <t>-0.0110905</t>
  </si>
  <si>
    <t>0.018503</t>
  </si>
  <si>
    <t>0.95942</t>
  </si>
  <si>
    <t>-2.40112</t>
  </si>
  <si>
    <t>0.0431289</t>
  </si>
  <si>
    <t>-0.612022</t>
  </si>
  <si>
    <t>-0.0159425</t>
  </si>
  <si>
    <t>-0.789503</t>
  </si>
  <si>
    <t>0.667142</t>
  </si>
  <si>
    <t>-0.0641569</t>
  </si>
  <si>
    <t>0.741441</t>
  </si>
  <si>
    <t>0.612457</t>
  </si>
  <si>
    <t>-0.210058</t>
  </si>
  <si>
    <t>0.011151</t>
  </si>
  <si>
    <t>0.0202797</t>
  </si>
  <si>
    <t>-0.045855</t>
  </si>
  <si>
    <t>0.126802</t>
  </si>
  <si>
    <t>0.00513165</t>
  </si>
  <si>
    <t>0.0659395</t>
  </si>
  <si>
    <t>0.318086</t>
  </si>
  <si>
    <t>0.95366</t>
  </si>
  <si>
    <t>-2.30309</t>
  </si>
  <si>
    <t>0.0368297</t>
  </si>
  <si>
    <t>-0.575623</t>
  </si>
  <si>
    <t>-0.0621779</t>
  </si>
  <si>
    <t>-0.814516</t>
  </si>
  <si>
    <t>-0.140934</t>
  </si>
  <si>
    <t>0.904665</t>
  </si>
  <si>
    <t>0.0295561</t>
  </si>
  <si>
    <t>0.0803034</t>
  </si>
  <si>
    <t>-0.0334189</t>
  </si>
  <si>
    <t>-0.0412049</t>
  </si>
  <si>
    <t>0.013045</t>
  </si>
  <si>
    <t>-0.0269353</t>
  </si>
  <si>
    <t>0.0236112</t>
  </si>
  <si>
    <t>-0.00552288</t>
  </si>
  <si>
    <t>0.383448</t>
  </si>
  <si>
    <t>0.506337</t>
  </si>
  <si>
    <t>-2.30949</t>
  </si>
  <si>
    <t>-0.548755</t>
  </si>
  <si>
    <t>-0.819593</t>
  </si>
  <si>
    <t>0.478586</t>
  </si>
  <si>
    <t>-0.634578</t>
  </si>
  <si>
    <t>0.0044189</t>
  </si>
  <si>
    <t>8.72385e-05</t>
  </si>
  <si>
    <t>-0.00130719</t>
  </si>
  <si>
    <t>0.519796</t>
  </si>
  <si>
    <t>-2.29271</t>
  </si>
  <si>
    <t>5.14496e-09</t>
  </si>
  <si>
    <t>-0.0718876</t>
  </si>
  <si>
    <t>-1.71657e-08</t>
  </si>
  <si>
    <t>-0.61656</t>
  </si>
  <si>
    <t>-0.00428632</t>
  </si>
  <si>
    <t>0.787179</t>
  </si>
  <si>
    <t>0.013998</t>
  </si>
  <si>
    <t>-0.529145</t>
  </si>
  <si>
    <t>-0.0255192</t>
  </si>
  <si>
    <t>-0.0972592</t>
  </si>
  <si>
    <t>-0.0326906</t>
  </si>
  <si>
    <t>0.00902233</t>
  </si>
  <si>
    <t>0.0079441</t>
  </si>
  <si>
    <t>0.031245</t>
  </si>
  <si>
    <t>0.363446</t>
  </si>
  <si>
    <t>0.965343</t>
  </si>
  <si>
    <t>0.577217</t>
  </si>
  <si>
    <t>0.0544749</t>
  </si>
  <si>
    <t>0.814068</t>
  </si>
  <si>
    <t>-0.542673</t>
  </si>
  <si>
    <t>0.09894</t>
  </si>
  <si>
    <t>0.822792</t>
  </si>
  <si>
    <t>0.271843</t>
  </si>
  <si>
    <t>0.733479</t>
  </si>
  <si>
    <t>-0.0556235</t>
  </si>
  <si>
    <t>-0.104786</t>
  </si>
  <si>
    <t>-0.103924</t>
  </si>
  <si>
    <t>-0.232254</t>
  </si>
  <si>
    <t>0.00637553</t>
  </si>
  <si>
    <t>0.026402</t>
  </si>
  <si>
    <t>0.384507</t>
  </si>
  <si>
    <t>0.519995</t>
  </si>
  <si>
    <t>-2.54797</t>
  </si>
  <si>
    <t>0.0522785</t>
  </si>
  <si>
    <t>0.547141</t>
  </si>
  <si>
    <t>0.820107</t>
  </si>
  <si>
    <t>0.804102</t>
  </si>
  <si>
    <t>0.0277508</t>
  </si>
  <si>
    <t>-0.396514</t>
  </si>
  <si>
    <t>-0.195406</t>
  </si>
  <si>
    <t>0.360815</t>
  </si>
  <si>
    <t>-0.0841749</t>
  </si>
  <si>
    <t>0.0336913</t>
  </si>
  <si>
    <t>0.00533841</t>
  </si>
  <si>
    <t>-0.0132268</t>
  </si>
  <si>
    <t>0.0116037</t>
  </si>
  <si>
    <t>0.242931</t>
  </si>
  <si>
    <t>0.131703</t>
  </si>
  <si>
    <t>-2.50067</t>
  </si>
  <si>
    <t>0.0323233</t>
  </si>
  <si>
    <t>0.513379</t>
  </si>
  <si>
    <t>-0.181165</t>
  </si>
  <si>
    <t>0.838198</t>
  </si>
  <si>
    <t>0.0982776</t>
  </si>
  <si>
    <t>-0.0178768</t>
  </si>
  <si>
    <t>0.00934148</t>
  </si>
  <si>
    <t>0.337462</t>
  </si>
  <si>
    <t>-2.40571</t>
  </si>
  <si>
    <t>0.0218526</t>
  </si>
  <si>
    <t>0.614801</t>
  </si>
  <si>
    <t>-0.0328334</t>
  </si>
  <si>
    <t>0.787696</t>
  </si>
  <si>
    <t>0.174895</t>
  </si>
  <si>
    <t>-0.957054</t>
  </si>
  <si>
    <t>0.031642</t>
  </si>
  <si>
    <t>0.273358</t>
  </si>
  <si>
    <t>0.0740931</t>
  </si>
  <si>
    <t>-0.02883</t>
  </si>
  <si>
    <t>-0.0479773</t>
  </si>
  <si>
    <t>-0.187937</t>
  </si>
  <si>
    <t>0.0877544</t>
  </si>
  <si>
    <t>-0.0197665</t>
  </si>
  <si>
    <t>-0.00606431</t>
  </si>
  <si>
    <t>1.21946</t>
  </si>
  <si>
    <t>0.0858874</t>
  </si>
  <si>
    <t>0.613585</t>
  </si>
  <si>
    <t>-0.0798928</t>
  </si>
  <si>
    <t>0.0721717</t>
  </si>
  <si>
    <t>-0.0394817</t>
  </si>
  <si>
    <t>0.0925645</t>
  </si>
  <si>
    <t>-0.0204095</t>
  </si>
  <si>
    <t>-0.0231857</t>
  </si>
  <si>
    <t>0.382655</t>
  </si>
  <si>
    <t>1.3435</t>
  </si>
  <si>
    <t>-2.40328</t>
  </si>
  <si>
    <t>0.135523</t>
  </si>
  <si>
    <t>0.623226</t>
  </si>
  <si>
    <t>-0.109243</t>
  </si>
  <si>
    <t>0.762423</t>
  </si>
  <si>
    <t>0.0834247</t>
  </si>
  <si>
    <t>-0.0155865</t>
  </si>
  <si>
    <t>-0.0329319</t>
  </si>
  <si>
    <t>0.446878</t>
  </si>
  <si>
    <t>-2.38984</t>
  </si>
  <si>
    <t>-0.0684429</t>
  </si>
  <si>
    <t>0.796842</t>
  </si>
  <si>
    <t>-0.0630975</t>
  </si>
  <si>
    <t>0.214868</t>
  </si>
  <si>
    <t>0.000353601</t>
  </si>
  <si>
    <t>-0.138744</t>
  </si>
  <si>
    <t>-0.110695</t>
  </si>
  <si>
    <t>0.0595746</t>
  </si>
  <si>
    <t>0.0818306</t>
  </si>
  <si>
    <t>-0.0148049</t>
  </si>
  <si>
    <t>-0.0348119</t>
  </si>
  <si>
    <t>0.457805</t>
  </si>
  <si>
    <t>-2.38458</t>
  </si>
  <si>
    <t>0.112814</t>
  </si>
  <si>
    <t>0.55662</t>
  </si>
  <si>
    <t>-0.021679</t>
  </si>
  <si>
    <t>0.822787</t>
  </si>
  <si>
    <t>0.188519</t>
  </si>
  <si>
    <t>-0.172855</t>
  </si>
  <si>
    <t>-0.133721</t>
  </si>
  <si>
    <t>-0.125812</t>
  </si>
  <si>
    <t>0.087489</t>
  </si>
  <si>
    <t>-0.0167418</t>
  </si>
  <si>
    <t>-0.0257062</t>
  </si>
  <si>
    <t>0.464679</t>
  </si>
  <si>
    <t>1.60539</t>
  </si>
  <si>
    <t>-2.37754</t>
  </si>
  <si>
    <t>0.106778</t>
  </si>
  <si>
    <t>0.191257</t>
  </si>
  <si>
    <t>-0.0301365</t>
  </si>
  <si>
    <t>0.975249</t>
  </si>
  <si>
    <t>-0.0233946</t>
  </si>
  <si>
    <t>-0.047148</t>
  </si>
  <si>
    <t>0.422111</t>
  </si>
  <si>
    <t>-2.36556</t>
  </si>
  <si>
    <t>0.441726</t>
  </si>
  <si>
    <t>-0.0446767</t>
  </si>
  <si>
    <t>0.884366</t>
  </si>
  <si>
    <t>-0.144149</t>
  </si>
  <si>
    <t>-0.0624047</t>
  </si>
  <si>
    <t>-0.486867</t>
  </si>
  <si>
    <t>-0.0218803</t>
  </si>
  <si>
    <t>-0.394023</t>
  </si>
  <si>
    <t>-0.0311508</t>
  </si>
  <si>
    <t>-0.0460604</t>
  </si>
  <si>
    <t>0.390496</t>
  </si>
  <si>
    <t>-2.2077</t>
  </si>
  <si>
    <t>0.639329</t>
  </si>
  <si>
    <t>0.514351</t>
  </si>
  <si>
    <t>0.507479</t>
  </si>
  <si>
    <t>0.656741</t>
  </si>
  <si>
    <t>-0.318135</t>
  </si>
  <si>
    <t>-0.238364</t>
  </si>
  <si>
    <t>0.268674</t>
  </si>
  <si>
    <t>0.0538324</t>
  </si>
  <si>
    <t>0.664068</t>
  </si>
  <si>
    <t>-0.0882249</t>
  </si>
  <si>
    <t>-0.0994012</t>
  </si>
  <si>
    <t>-0.347377</t>
  </si>
  <si>
    <t>0.0201056</t>
  </si>
  <si>
    <t>-0.12025</t>
  </si>
  <si>
    <t>1.2286</t>
  </si>
  <si>
    <t>-2.10166</t>
  </si>
  <si>
    <t>0.700684</t>
  </si>
  <si>
    <t>0.518568</t>
  </si>
  <si>
    <t>0.468921</t>
  </si>
  <si>
    <t>0.552686</t>
  </si>
  <si>
    <t>0.647327</t>
  </si>
  <si>
    <t>0.469385</t>
  </si>
  <si>
    <t>-0.234911</t>
  </si>
  <si>
    <t>-0.896929</t>
  </si>
  <si>
    <t>0.233794</t>
  </si>
  <si>
    <t>0.448639</t>
  </si>
  <si>
    <t>-0.0170521</t>
  </si>
  <si>
    <t>-0.0619933</t>
  </si>
  <si>
    <t>-0.205786</t>
  </si>
  <si>
    <t>0.62409</t>
  </si>
  <si>
    <t>1.05071</t>
  </si>
  <si>
    <t>-1.96928</t>
  </si>
  <si>
    <t>0.19954</t>
  </si>
  <si>
    <t>0.803595</t>
  </si>
  <si>
    <t>0.154202</t>
  </si>
  <si>
    <t>0.539112</t>
  </si>
  <si>
    <t>0.653276</t>
  </si>
  <si>
    <t>1.03787</t>
  </si>
  <si>
    <t>-1.96528</t>
  </si>
  <si>
    <t>-0.0853848</t>
  </si>
  <si>
    <t>0.893383</t>
  </si>
  <si>
    <t>-0.100825</t>
  </si>
  <si>
    <t>0.429431</t>
  </si>
  <si>
    <t>0.677149</t>
  </si>
  <si>
    <t>-0.214216</t>
  </si>
  <si>
    <t>0.410237</t>
  </si>
  <si>
    <t>0.692527</t>
  </si>
  <si>
    <t>-1.91887</t>
  </si>
  <si>
    <t>-0.297664</t>
  </si>
  <si>
    <t>0.846652</t>
  </si>
  <si>
    <t>0.392596</t>
  </si>
  <si>
    <t>0.655713</t>
  </si>
  <si>
    <t>1.03955</t>
  </si>
  <si>
    <t>-1.94725</t>
  </si>
  <si>
    <t>0.683915</t>
  </si>
  <si>
    <t>-1.90744</t>
  </si>
  <si>
    <t>0.0244374</t>
  </si>
  <si>
    <t>0.884773</t>
  </si>
  <si>
    <t>0.454153</t>
  </si>
  <si>
    <t>0.706228</t>
  </si>
  <si>
    <t>1.00719</t>
  </si>
  <si>
    <t>-1.87704</t>
  </si>
  <si>
    <t>1.00426</t>
  </si>
  <si>
    <t>-1.85981</t>
  </si>
  <si>
    <t>0.644376</t>
  </si>
  <si>
    <t>-1.94109</t>
  </si>
  <si>
    <t>0.665752</t>
  </si>
  <si>
    <t>1.01125</t>
  </si>
  <si>
    <t>0.0569657</t>
  </si>
  <si>
    <t>0.826036</t>
  </si>
  <si>
    <t>0.0582437</t>
  </si>
  <si>
    <t>0.557698</t>
  </si>
  <si>
    <t>0.681177</t>
  </si>
  <si>
    <t>1.00464</t>
  </si>
  <si>
    <t>-1.86095</t>
  </si>
  <si>
    <t>0.690847</t>
  </si>
  <si>
    <t>1.0005</t>
  </si>
  <si>
    <t>-1.83714</t>
  </si>
  <si>
    <t>0.635704</t>
  </si>
  <si>
    <t>1.03837</t>
  </si>
  <si>
    <t>0.647519</t>
  </si>
  <si>
    <t>1.01427</t>
  </si>
  <si>
    <t>-1.89669</t>
  </si>
  <si>
    <t>0.0781435</t>
  </si>
  <si>
    <t>0.778953</t>
  </si>
  <si>
    <t>0.0287333</t>
  </si>
  <si>
    <t>0.62153</t>
  </si>
  <si>
    <t>0.655307</t>
  </si>
  <si>
    <t>-1.86181</t>
  </si>
  <si>
    <t>0.66071</t>
  </si>
  <si>
    <t>1.00462</t>
  </si>
  <si>
    <t>-1.83761</t>
  </si>
  <si>
    <t>0.624395</t>
  </si>
  <si>
    <t>1.03842</t>
  </si>
  <si>
    <t>-1.93555</t>
  </si>
  <si>
    <t>-1.89636</t>
  </si>
  <si>
    <t>0.161621</t>
  </si>
  <si>
    <t>0.714576</t>
  </si>
  <si>
    <t>0.058329</t>
  </si>
  <si>
    <t>0.678128</t>
  </si>
  <si>
    <t>0.629295</t>
  </si>
  <si>
    <t>-1.86881</t>
  </si>
  <si>
    <t>0.629809</t>
  </si>
  <si>
    <t>-1.85141</t>
  </si>
  <si>
    <t>0.659658</t>
  </si>
  <si>
    <t>0.741788</t>
  </si>
  <si>
    <t>0.115568</t>
  </si>
  <si>
    <t>0.258405</t>
  </si>
  <si>
    <t>0.0314791</t>
  </si>
  <si>
    <t>-0.0888244</t>
  </si>
  <si>
    <t>-0.0325641</t>
  </si>
  <si>
    <t>0.0783179</t>
  </si>
  <si>
    <t>-0.0172461</t>
  </si>
  <si>
    <t>-0.0336508</t>
  </si>
  <si>
    <t>0.433234</t>
  </si>
  <si>
    <t>-2.42247</t>
  </si>
  <si>
    <t>0.118077</t>
  </si>
  <si>
    <t>0.517034</t>
  </si>
  <si>
    <t>-0.271927</t>
  </si>
  <si>
    <t>0.802988</t>
  </si>
  <si>
    <t>0.215783</t>
  </si>
  <si>
    <t>0.915165</t>
  </si>
  <si>
    <t>-0.324189</t>
  </si>
  <si>
    <t>0.398247</t>
  </si>
  <si>
    <t>-0.260915</t>
  </si>
  <si>
    <t>0.0454294</t>
  </si>
  <si>
    <t>-0.0991834</t>
  </si>
  <si>
    <t>-0.171477</t>
  </si>
  <si>
    <t>0.0443425</t>
  </si>
  <si>
    <t>0.000283361</t>
  </si>
  <si>
    <t>-0.0530793</t>
  </si>
  <si>
    <t>0.484334</t>
  </si>
  <si>
    <t>1.41813</t>
  </si>
  <si>
    <t>-2.56657</t>
  </si>
  <si>
    <t>0.307646</t>
  </si>
  <si>
    <t>-0.548226</t>
  </si>
  <si>
    <t>0.545392</t>
  </si>
  <si>
    <t>-0.554392</t>
  </si>
  <si>
    <t>0.0873338</t>
  </si>
  <si>
    <t>0.792757</t>
  </si>
  <si>
    <t>-0.189642</t>
  </si>
  <si>
    <t>0.368707</t>
  </si>
  <si>
    <t>-0.135484</t>
  </si>
  <si>
    <t>-0.111658</t>
  </si>
  <si>
    <t>-0.138227</t>
  </si>
  <si>
    <t>-0.0525402</t>
  </si>
  <si>
    <t>-0.00841592</t>
  </si>
  <si>
    <t>0.0546807</t>
  </si>
  <si>
    <t>0.42984</t>
  </si>
  <si>
    <t>1.1544</t>
  </si>
  <si>
    <t>0.345796</t>
  </si>
  <si>
    <t>-0.490506</t>
  </si>
  <si>
    <t>0.488655</t>
  </si>
  <si>
    <t>-0.633282</t>
  </si>
  <si>
    <t>0.649072</t>
  </si>
  <si>
    <t>-0.214022</t>
  </si>
  <si>
    <t>-0.448952</t>
  </si>
  <si>
    <t>0.220383</t>
  </si>
  <si>
    <t>0.358917</t>
  </si>
  <si>
    <t>-0.04625</t>
  </si>
  <si>
    <t>-0.0600799</t>
  </si>
  <si>
    <t>-0.113712</t>
  </si>
  <si>
    <t>-0.0223156</t>
  </si>
  <si>
    <t>0.441221</t>
  </si>
  <si>
    <t>-2.71615</t>
  </si>
  <si>
    <t>0.239992</t>
  </si>
  <si>
    <t>0.277052</t>
  </si>
  <si>
    <t>-0.796164</t>
  </si>
  <si>
    <t>0.470271</t>
  </si>
  <si>
    <t>0.891624</t>
  </si>
  <si>
    <t>-2.71468</t>
  </si>
  <si>
    <t>-0.076227</t>
  </si>
  <si>
    <t>-0.858497</t>
  </si>
  <si>
    <t>0.489074</t>
  </si>
  <si>
    <t>0.86237</t>
  </si>
  <si>
    <t>-0.067991</t>
  </si>
  <si>
    <t>0.294829</t>
  </si>
  <si>
    <t>0.389826</t>
  </si>
  <si>
    <t>-0.869764</t>
  </si>
  <si>
    <t>0.503123</t>
  </si>
  <si>
    <t>-2.68528</t>
  </si>
  <si>
    <t>-0.0624758</t>
  </si>
  <si>
    <t>0.296047</t>
  </si>
  <si>
    <t>0.373522</t>
  </si>
  <si>
    <t>-0.876889</t>
  </si>
  <si>
    <t>0.474036</t>
  </si>
  <si>
    <t>0.888804</t>
  </si>
  <si>
    <t>-2.73233</t>
  </si>
  <si>
    <t>0.504292</t>
  </si>
  <si>
    <t>-2.76204</t>
  </si>
  <si>
    <t>0.205099</t>
  </si>
  <si>
    <t>0.0916777</t>
  </si>
  <si>
    <t>-0.881503</t>
  </si>
  <si>
    <t>0.839807</t>
  </si>
  <si>
    <t>0.542353</t>
  </si>
  <si>
    <t>0.832644</t>
  </si>
  <si>
    <t>-2.80346</t>
  </si>
  <si>
    <t>0.886273</t>
  </si>
  <si>
    <t>-2.73886</t>
  </si>
  <si>
    <t>0.849436</t>
  </si>
  <si>
    <t>-2.77137</t>
  </si>
  <si>
    <t>-0.515784</t>
  </si>
  <si>
    <t>0.13459</t>
  </si>
  <si>
    <t>-0.832178</t>
  </si>
  <si>
    <t>0.50469</t>
  </si>
  <si>
    <t>0.833591</t>
  </si>
  <si>
    <t>-2.80531</t>
  </si>
  <si>
    <t>0.515927</t>
  </si>
  <si>
    <t>0.823658</t>
  </si>
  <si>
    <t>-2.82659</t>
  </si>
  <si>
    <t>0.885471</t>
  </si>
  <si>
    <t>-2.74281</t>
  </si>
  <si>
    <t>0.468823</t>
  </si>
  <si>
    <t>0.851962</t>
  </si>
  <si>
    <t>-2.77566</t>
  </si>
  <si>
    <t>-0.577965</t>
  </si>
  <si>
    <t>0.161963</t>
  </si>
  <si>
    <t>-0.791322</t>
  </si>
  <si>
    <t>0.478936</t>
  </si>
  <si>
    <t>-2.8074</t>
  </si>
  <si>
    <t>0.485953</t>
  </si>
  <si>
    <t>0.828005</t>
  </si>
  <si>
    <t>-2.82942</t>
  </si>
  <si>
    <t>0.443617</t>
  </si>
  <si>
    <t>0.885091</t>
  </si>
  <si>
    <t>-2.74574</t>
  </si>
  <si>
    <t>0.449928</t>
  </si>
  <si>
    <t>0.854328</t>
  </si>
  <si>
    <t>-2.77801</t>
  </si>
  <si>
    <t>0.134149</t>
  </si>
  <si>
    <t>-0.626438</t>
  </si>
  <si>
    <t>0.25227</t>
  </si>
  <si>
    <t>-0.725216</t>
  </si>
  <si>
    <t>0.452474</t>
  </si>
  <si>
    <t>0.838851</t>
  </si>
  <si>
    <t>-2.80238</t>
  </si>
  <si>
    <t>0.454084</t>
  </si>
  <si>
    <t>0.829073</t>
  </si>
  <si>
    <t>-2.81778</t>
  </si>
  <si>
    <t>1097</t>
  </si>
  <si>
    <t>-0.0489538</t>
  </si>
  <si>
    <t>0.0482726</t>
  </si>
  <si>
    <t>-0.0466348</t>
  </si>
  <si>
    <t>0.306376</t>
  </si>
  <si>
    <t>0.0117357</t>
  </si>
  <si>
    <t>-0.0490597</t>
  </si>
  <si>
    <t>-0.120667</t>
  </si>
  <si>
    <t>0.0966749</t>
  </si>
  <si>
    <t>-0.00565733</t>
  </si>
  <si>
    <t>0.00682206</t>
  </si>
  <si>
    <t>0.34352</t>
  </si>
  <si>
    <t>-2.39976</t>
  </si>
  <si>
    <t>-0.614618</t>
  </si>
  <si>
    <t>-0.0169112</t>
  </si>
  <si>
    <t>-0.787465</t>
  </si>
  <si>
    <t>0.671739</t>
  </si>
  <si>
    <t>-0.0634293</t>
  </si>
  <si>
    <t>0.737218</t>
  </si>
  <si>
    <t>0.674167</t>
  </si>
  <si>
    <t>-0.200157</t>
  </si>
  <si>
    <t>0.0272443</t>
  </si>
  <si>
    <t>0.00165266</t>
  </si>
  <si>
    <t>-0.0621967</t>
  </si>
  <si>
    <t>0.12277</t>
  </si>
  <si>
    <t>0.00720492</t>
  </si>
  <si>
    <t>0.0610636</t>
  </si>
  <si>
    <t>0.319734</t>
  </si>
  <si>
    <t>-2.3013</t>
  </si>
  <si>
    <t>0.0347585</t>
  </si>
  <si>
    <t>-0.0616699</t>
  </si>
  <si>
    <t>-0.81178</t>
  </si>
  <si>
    <t>0.333291</t>
  </si>
  <si>
    <t>-0.140892</t>
  </si>
  <si>
    <t>0.904666</t>
  </si>
  <si>
    <t>0.00460815</t>
  </si>
  <si>
    <t>0.0920164</t>
  </si>
  <si>
    <t>-0.0392285</t>
  </si>
  <si>
    <t>-0.0244815</t>
  </si>
  <si>
    <t>-0.0118405</t>
  </si>
  <si>
    <t>-0.0146074</t>
  </si>
  <si>
    <t>0.0219146</t>
  </si>
  <si>
    <t>-0.00311014</t>
  </si>
  <si>
    <t>-0.0229167</t>
  </si>
  <si>
    <t>0.383754</t>
  </si>
  <si>
    <t>0.506375</t>
  </si>
  <si>
    <t>-2.30919</t>
  </si>
  <si>
    <t>0.113471</t>
  </si>
  <si>
    <t>-0.549603</t>
  </si>
  <si>
    <t>-0.118002</t>
  </si>
  <si>
    <t>-0.819229</t>
  </si>
  <si>
    <t>0.475337</t>
  </si>
  <si>
    <t>0.013168</t>
  </si>
  <si>
    <t>-0.63361</t>
  </si>
  <si>
    <t>0.000521804</t>
  </si>
  <si>
    <t>0.000109932</t>
  </si>
  <si>
    <t>-6.41605e-05</t>
  </si>
  <si>
    <t>0.519946</t>
  </si>
  <si>
    <t>7.05393e-09</t>
  </si>
  <si>
    <t>-0.0728252</t>
  </si>
  <si>
    <t>-2.42901e-08</t>
  </si>
  <si>
    <t>-0.997345</t>
  </si>
  <si>
    <t>-0.616863</t>
  </si>
  <si>
    <t>-0.000847727</t>
  </si>
  <si>
    <t>0.787021</t>
  </si>
  <si>
    <t>-0.059044</t>
  </si>
  <si>
    <t>-0.0607956</t>
  </si>
  <si>
    <t>-0.619248</t>
  </si>
  <si>
    <t>-0.0163836</t>
  </si>
  <si>
    <t>-0.082693</t>
  </si>
  <si>
    <t>-0.0310864</t>
  </si>
  <si>
    <t>0.039601</t>
  </si>
  <si>
    <t>0.0234581</t>
  </si>
  <si>
    <t>-0.00627897</t>
  </si>
  <si>
    <t>0.362695</t>
  </si>
  <si>
    <t>0.0361498</t>
  </si>
  <si>
    <t>0.578317</t>
  </si>
  <si>
    <t>0.813352</t>
  </si>
  <si>
    <t>0.0961142</t>
  </si>
  <si>
    <t>0.827346</t>
  </si>
  <si>
    <t>0.196436</t>
  </si>
  <si>
    <t>0.614433</t>
  </si>
  <si>
    <t>0.568858</t>
  </si>
  <si>
    <t>-0.0703692</t>
  </si>
  <si>
    <t>-0.0787529</t>
  </si>
  <si>
    <t>-0.0406199</t>
  </si>
  <si>
    <t>0.0229565</t>
  </si>
  <si>
    <t>0.380564</t>
  </si>
  <si>
    <t>-2.54722</t>
  </si>
  <si>
    <t>0.552262</t>
  </si>
  <si>
    <t>-0.155729</t>
  </si>
  <si>
    <t>0.817438</t>
  </si>
  <si>
    <t>0.80383</t>
  </si>
  <si>
    <t>-0.394861</t>
  </si>
  <si>
    <t>-0.334817</t>
  </si>
  <si>
    <t>0.177126</t>
  </si>
  <si>
    <t>-0.513043</t>
  </si>
  <si>
    <t>-0.0978655</t>
  </si>
  <si>
    <t>-0.0205322</t>
  </si>
  <si>
    <t>0.0572367</t>
  </si>
  <si>
    <t>0.0282126</t>
  </si>
  <si>
    <t>-0.0233047</t>
  </si>
  <si>
    <t>0.241907</t>
  </si>
  <si>
    <t>0.131325</t>
  </si>
  <si>
    <t>0.0304139</t>
  </si>
  <si>
    <t>0.517877</t>
  </si>
  <si>
    <t>-0.179822</t>
  </si>
  <si>
    <t>0.0943278</t>
  </si>
  <si>
    <t>-0.0145808</t>
  </si>
  <si>
    <t>-0.00241897</t>
  </si>
  <si>
    <t>0.337898</t>
  </si>
  <si>
    <t>-2.40426</t>
  </si>
  <si>
    <t>0.0218939</t>
  </si>
  <si>
    <t>0.617418</t>
  </si>
  <si>
    <t>-0.0322046</t>
  </si>
  <si>
    <t>0.785671</t>
  </si>
  <si>
    <t>0.173874</t>
  </si>
  <si>
    <t>-0.223107</t>
  </si>
  <si>
    <t>-0.0689455</t>
  </si>
  <si>
    <t>-0.956681</t>
  </si>
  <si>
    <t>-0.00280896</t>
  </si>
  <si>
    <t>0.216908</t>
  </si>
  <si>
    <t>0.10159</t>
  </si>
  <si>
    <t>-0.0468422</t>
  </si>
  <si>
    <t>-0.0623235</t>
  </si>
  <si>
    <t>0.0759842</t>
  </si>
  <si>
    <t>-0.018138</t>
  </si>
  <si>
    <t>-0.0229706</t>
  </si>
  <si>
    <t>0.0859495</t>
  </si>
  <si>
    <t>-0.0795948</t>
  </si>
  <si>
    <t>0.778843</t>
  </si>
  <si>
    <t>0.0029615</t>
  </si>
  <si>
    <t>-0.0563365</t>
  </si>
  <si>
    <t>0.073804</t>
  </si>
  <si>
    <t>-0.0191231</t>
  </si>
  <si>
    <t>-0.0380174</t>
  </si>
  <si>
    <t>0.382915</t>
  </si>
  <si>
    <t>1.34361</t>
  </si>
  <si>
    <t>-2.40183</t>
  </si>
  <si>
    <t>0.135588</t>
  </si>
  <si>
    <t>0.625617</t>
  </si>
  <si>
    <t>-0.10921</t>
  </si>
  <si>
    <t>0.760456</t>
  </si>
  <si>
    <t>0.058492</t>
  </si>
  <si>
    <t>-0.0120248</t>
  </si>
  <si>
    <t>-0.0503959</t>
  </si>
  <si>
    <t>0.447175</t>
  </si>
  <si>
    <t>1.52342</t>
  </si>
  <si>
    <t>-2.38857</t>
  </si>
  <si>
    <t>0.58795</t>
  </si>
  <si>
    <t>-0.0687514</t>
  </si>
  <si>
    <t>0.795889</t>
  </si>
  <si>
    <t>-0.0639391</t>
  </si>
  <si>
    <t>0.196423</t>
  </si>
  <si>
    <t>0.203557</t>
  </si>
  <si>
    <t>-0.000492178</t>
  </si>
  <si>
    <t>-0.0869298</t>
  </si>
  <si>
    <t>-0.103419</t>
  </si>
  <si>
    <t>-0.135928</t>
  </si>
  <si>
    <t>0.0555078</t>
  </si>
  <si>
    <t>-0.010778</t>
  </si>
  <si>
    <t>-0.0530028</t>
  </si>
  <si>
    <t>0.458166</t>
  </si>
  <si>
    <t>1.56413</t>
  </si>
  <si>
    <t>-2.3833</t>
  </si>
  <si>
    <t>0.114612</t>
  </si>
  <si>
    <t>0.556566</t>
  </si>
  <si>
    <t>-0.0223102</t>
  </si>
  <si>
    <t>0.822557</t>
  </si>
  <si>
    <t>0.186081</t>
  </si>
  <si>
    <t>-0.124764</t>
  </si>
  <si>
    <t>0.0590715</t>
  </si>
  <si>
    <t>-0.0123489</t>
  </si>
  <si>
    <t>-0.0443377</t>
  </si>
  <si>
    <t>0.465154</t>
  </si>
  <si>
    <t>1.60545</t>
  </si>
  <si>
    <t>-2.37621</t>
  </si>
  <si>
    <t>0.108941</t>
  </si>
  <si>
    <t>-0.032077</t>
  </si>
  <si>
    <t>0.975039</t>
  </si>
  <si>
    <t>0.0784969</t>
  </si>
  <si>
    <t>-0.0188036</t>
  </si>
  <si>
    <t>-0.0573431</t>
  </si>
  <si>
    <t>0.422531</t>
  </si>
  <si>
    <t>1.46882</t>
  </si>
  <si>
    <t>-2.36424</t>
  </si>
  <si>
    <t>0.440194</t>
  </si>
  <si>
    <t>-0.0403714</t>
  </si>
  <si>
    <t>0.886276</t>
  </si>
  <si>
    <t>0.691621</t>
  </si>
  <si>
    <t>-0.433725</t>
  </si>
  <si>
    <t>-0.412327</t>
  </si>
  <si>
    <t>-0.0783766</t>
  </si>
  <si>
    <t>-0.0846505</t>
  </si>
  <si>
    <t>-0.35323</t>
  </si>
  <si>
    <t>0.114491</t>
  </si>
  <si>
    <t>-0.0221993</t>
  </si>
  <si>
    <t>-0.0550112</t>
  </si>
  <si>
    <t>0.391862</t>
  </si>
  <si>
    <t>1.46842</t>
  </si>
  <si>
    <t>0.26767</t>
  </si>
  <si>
    <t>0.514106</t>
  </si>
  <si>
    <t>0.507863</t>
  </si>
  <si>
    <t>0.653396</t>
  </si>
  <si>
    <t>-0.324732</t>
  </si>
  <si>
    <t>0.642033</t>
  </si>
  <si>
    <t>0.069129</t>
  </si>
  <si>
    <t>0.12513</t>
  </si>
  <si>
    <t>0.626062</t>
  </si>
  <si>
    <t>0.0726747</t>
  </si>
  <si>
    <t>0.184896</t>
  </si>
  <si>
    <t>-0.166264</t>
  </si>
  <si>
    <t>-0.0282437</t>
  </si>
  <si>
    <t>-0.12843</t>
  </si>
  <si>
    <t>-0.187557</t>
  </si>
  <si>
    <t>0.487819</t>
  </si>
  <si>
    <t>-2.10205</t>
  </si>
  <si>
    <t>0.141416</t>
  </si>
  <si>
    <t>0.701481</t>
  </si>
  <si>
    <t>0.520722</t>
  </si>
  <si>
    <t>0.547745</t>
  </si>
  <si>
    <t>0.642092</t>
  </si>
  <si>
    <t>0.476105</t>
  </si>
  <si>
    <t>-1.66304</t>
  </si>
  <si>
    <t>0.251725</t>
  </si>
  <si>
    <t>0.608111</t>
  </si>
  <si>
    <t>-0.240949</t>
  </si>
  <si>
    <t>0.215586</t>
  </si>
  <si>
    <t>-0.200675</t>
  </si>
  <si>
    <t>0.0952202</t>
  </si>
  <si>
    <t>-0.0526758</t>
  </si>
  <si>
    <t>0.625376</t>
  </si>
  <si>
    <t>-1.9706</t>
  </si>
  <si>
    <t>-0.206992</t>
  </si>
  <si>
    <t>-0.803513</t>
  </si>
  <si>
    <t>-0.153305</t>
  </si>
  <si>
    <t>-0.536673</t>
  </si>
  <si>
    <t>0.654427</t>
  </si>
  <si>
    <t>-1.96689</t>
  </si>
  <si>
    <t>0.0786187</t>
  </si>
  <si>
    <t>-0.895653</t>
  </si>
  <si>
    <t>0.099779</t>
  </si>
  <si>
    <t>-0.426227</t>
  </si>
  <si>
    <t>0.678598</t>
  </si>
  <si>
    <t>1.0452</t>
  </si>
  <si>
    <t>0.207852</t>
  </si>
  <si>
    <t>-0.874741</t>
  </si>
  <si>
    <t>-0.407219</t>
  </si>
  <si>
    <t>0.694254</t>
  </si>
  <si>
    <t>1.0585</t>
  </si>
  <si>
    <t>-1.92056</t>
  </si>
  <si>
    <t>0.291642</t>
  </si>
  <si>
    <t>-0.850482</t>
  </si>
  <si>
    <t>-0.389738</t>
  </si>
  <si>
    <t>0.657001</t>
  </si>
  <si>
    <t>1.03796</t>
  </si>
  <si>
    <t>-1.94886</t>
  </si>
  <si>
    <t>0.685123</t>
  </si>
  <si>
    <t>1.01011</t>
  </si>
  <si>
    <t>-1.90944</t>
  </si>
  <si>
    <t>-0.0318979</t>
  </si>
  <si>
    <t>-0.885684</t>
  </si>
  <si>
    <t>-0.102109</t>
  </si>
  <si>
    <t>-0.451797</t>
  </si>
  <si>
    <t>0.707567</t>
  </si>
  <si>
    <t>-1.87923</t>
  </si>
  <si>
    <t>0.720291</t>
  </si>
  <si>
    <t>0.64569</t>
  </si>
  <si>
    <t>-1.94264</t>
  </si>
  <si>
    <t>0.667004</t>
  </si>
  <si>
    <t>-1.90083</t>
  </si>
  <si>
    <t>-0.0643186</t>
  </si>
  <si>
    <t>-0.82725</t>
  </si>
  <si>
    <t>-0.0577838</t>
  </si>
  <si>
    <t>-0.555141</t>
  </si>
  <si>
    <t>0.682591</t>
  </si>
  <si>
    <t>1.00209</t>
  </si>
  <si>
    <t>-1.863</t>
  </si>
  <si>
    <t>0.692362</t>
  </si>
  <si>
    <t>-1.83928</t>
  </si>
  <si>
    <t>-1.93917</t>
  </si>
  <si>
    <t>0.648824</t>
  </si>
  <si>
    <t>1.0124</t>
  </si>
  <si>
    <t>-0.0853545</t>
  </si>
  <si>
    <t>-0.780359</t>
  </si>
  <si>
    <t>-0.0276368</t>
  </si>
  <si>
    <t>-0.618863</t>
  </si>
  <si>
    <t>1.00634</t>
  </si>
  <si>
    <t>-1.86366</t>
  </si>
  <si>
    <t>0.662276</t>
  </si>
  <si>
    <t>1.00214</t>
  </si>
  <si>
    <t>-1.83952</t>
  </si>
  <si>
    <t>0.625747</t>
  </si>
  <si>
    <t>-1.93697</t>
  </si>
  <si>
    <t>0.62982</t>
  </si>
  <si>
    <t>-1.89797</t>
  </si>
  <si>
    <t>-0.168747</t>
  </si>
  <si>
    <t>-0.715544</t>
  </si>
  <si>
    <t>-0.0563704</t>
  </si>
  <si>
    <t>-0.675532</t>
  </si>
  <si>
    <t>0.6307</t>
  </si>
  <si>
    <t>1.00579</t>
  </si>
  <si>
    <t>-1.8705</t>
  </si>
  <si>
    <t>0.999974</t>
  </si>
  <si>
    <t>-1.85314</t>
  </si>
  <si>
    <t>0.658802</t>
  </si>
  <si>
    <t>0.742314</t>
  </si>
  <si>
    <t>0.0660804</t>
  </si>
  <si>
    <t>0.104244</t>
  </si>
  <si>
    <t>-0.0742441</t>
  </si>
  <si>
    <t>-0.0474348</t>
  </si>
  <si>
    <t>-0.152605</t>
  </si>
  <si>
    <t>0.052957</t>
  </si>
  <si>
    <t>-0.0164626</t>
  </si>
  <si>
    <t>-0.0487136</t>
  </si>
  <si>
    <t>0.433345</t>
  </si>
  <si>
    <t>-2.42118</t>
  </si>
  <si>
    <t>0.519493</t>
  </si>
  <si>
    <t>-0.271393</t>
  </si>
  <si>
    <t>-0.335211</t>
  </si>
  <si>
    <t>0.215999</t>
  </si>
  <si>
    <t>0.916244</t>
  </si>
  <si>
    <t>0.0384109</t>
  </si>
  <si>
    <t>0.337655</t>
  </si>
  <si>
    <t>-0.221678</t>
  </si>
  <si>
    <t>0.0324327</t>
  </si>
  <si>
    <t>-0.102805</t>
  </si>
  <si>
    <t>-0.166575</t>
  </si>
  <si>
    <t>0.0250397</t>
  </si>
  <si>
    <t>-0.00287193</t>
  </si>
  <si>
    <t>-0.0625741</t>
  </si>
  <si>
    <t>0.483687</t>
  </si>
  <si>
    <t>-2.56565</t>
  </si>
  <si>
    <t>0.309779</t>
  </si>
  <si>
    <t>-0.550047</t>
  </si>
  <si>
    <t>0.546574</t>
  </si>
  <si>
    <t>-0.550221</t>
  </si>
  <si>
    <t>0.0864169</t>
  </si>
  <si>
    <t>0.107054</t>
  </si>
  <si>
    <t>-0.22664</t>
  </si>
  <si>
    <t>0.24113</t>
  </si>
  <si>
    <t>0.0273012</t>
  </si>
  <si>
    <t>0.176377</t>
  </si>
  <si>
    <t>-0.0986745</t>
  </si>
  <si>
    <t>-0.156009</t>
  </si>
  <si>
    <t>-0.0608469</t>
  </si>
  <si>
    <t>-0.0106089</t>
  </si>
  <si>
    <t>0.427228</t>
  </si>
  <si>
    <t>1.15483</t>
  </si>
  <si>
    <t>-2.64032</t>
  </si>
  <si>
    <t>0.347219</t>
  </si>
  <si>
    <t>-0.493522</t>
  </si>
  <si>
    <t>0.489194</t>
  </si>
  <si>
    <t>-0.629734</t>
  </si>
  <si>
    <t>-0.344015</t>
  </si>
  <si>
    <t>0.64223</t>
  </si>
  <si>
    <t>0.649783</t>
  </si>
  <si>
    <t>-0.449868</t>
  </si>
  <si>
    <t>-0.00631538</t>
  </si>
  <si>
    <t>0.160702</t>
  </si>
  <si>
    <t>0.373449</t>
  </si>
  <si>
    <t>-0.0356477</t>
  </si>
  <si>
    <t>-0.0761367</t>
  </si>
  <si>
    <t>-0.0744558</t>
  </si>
  <si>
    <t>0.0884964</t>
  </si>
  <si>
    <t>0.436628</t>
  </si>
  <si>
    <t>0.905479</t>
  </si>
  <si>
    <t>-2.71332</t>
  </si>
  <si>
    <t>0.241176</t>
  </si>
  <si>
    <t>-0.482702</t>
  </si>
  <si>
    <t>0.279778</t>
  </si>
  <si>
    <t>-0.794077</t>
  </si>
  <si>
    <t>0.465614</t>
  </si>
  <si>
    <t>-2.71188</t>
  </si>
  <si>
    <t>0.291098</t>
  </si>
  <si>
    <t>-0.858844</t>
  </si>
  <si>
    <t>0.484471</t>
  </si>
  <si>
    <t>0.862393</t>
  </si>
  <si>
    <t>-2.69499</t>
  </si>
  <si>
    <t>-0.0690447</t>
  </si>
  <si>
    <t>0.293049</t>
  </si>
  <si>
    <t>0.391307</t>
  </si>
  <si>
    <t>-0.869617</t>
  </si>
  <si>
    <t>0.498514</t>
  </si>
  <si>
    <t>0.842995</t>
  </si>
  <si>
    <t>-2.68273</t>
  </si>
  <si>
    <t>-0.0638152</t>
  </si>
  <si>
    <t>0.375759</t>
  </si>
  <si>
    <t>-0.876447</t>
  </si>
  <si>
    <t>0.888763</t>
  </si>
  <si>
    <t>-2.72954</t>
  </si>
  <si>
    <t>0.499279</t>
  </si>
  <si>
    <t>0.852109</t>
  </si>
  <si>
    <t>-2.75917</t>
  </si>
  <si>
    <t>0.206338</t>
  </si>
  <si>
    <t>-0.417092</t>
  </si>
  <si>
    <t>0.0945175</t>
  </si>
  <si>
    <t>-0.880071</t>
  </si>
  <si>
    <t>0.523416</t>
  </si>
  <si>
    <t>-2.78563</t>
  </si>
  <si>
    <t>0.5371</t>
  </si>
  <si>
    <t>0.831923</t>
  </si>
  <si>
    <t>-2.80062</t>
  </si>
  <si>
    <t>0.458378</t>
  </si>
  <si>
    <t>0.481704</t>
  </si>
  <si>
    <t>0.849146</t>
  </si>
  <si>
    <t>-2.76843</t>
  </si>
  <si>
    <t>0.153691</t>
  </si>
  <si>
    <t>0.137637</t>
  </si>
  <si>
    <t>-0.830596</t>
  </si>
  <si>
    <t>0.499436</t>
  </si>
  <si>
    <t>0.833049</t>
  </si>
  <si>
    <t>-2.80235</t>
  </si>
  <si>
    <t>0.822959</t>
  </si>
  <si>
    <t>-2.82362</t>
  </si>
  <si>
    <t>0.449958</t>
  </si>
  <si>
    <t>0.885476</t>
  </si>
  <si>
    <t>-2.73994</t>
  </si>
  <si>
    <t>0.463762</t>
  </si>
  <si>
    <t>-2.77267</t>
  </si>
  <si>
    <t>0.117075</t>
  </si>
  <si>
    <t>-0.579203</t>
  </si>
  <si>
    <t>-0.789654</t>
  </si>
  <si>
    <t>0.473697</t>
  </si>
  <si>
    <t>0.837394</t>
  </si>
  <si>
    <t>0.48059</t>
  </si>
  <si>
    <t>0.438823</t>
  </si>
  <si>
    <t>0.885137</t>
  </si>
  <si>
    <t>-2.74282</t>
  </si>
  <si>
    <t>0.85419</t>
  </si>
  <si>
    <t>-2.77496</t>
  </si>
  <si>
    <t>-0.627391</t>
  </si>
  <si>
    <t>0.255348</t>
  </si>
  <si>
    <t>-0.723199</t>
  </si>
  <si>
    <t>0.447258</t>
  </si>
  <si>
    <t>0.838583</t>
  </si>
  <si>
    <t>-2.79927</t>
  </si>
  <si>
    <t>0.448766</t>
  </si>
  <si>
    <t>0.828723</t>
  </si>
  <si>
    <t>-2.81463</t>
  </si>
  <si>
    <t>1098</t>
  </si>
  <si>
    <t>-0.0505338</t>
  </si>
  <si>
    <t>0.991257</t>
  </si>
  <si>
    <t>0.0478411</t>
  </si>
  <si>
    <t>-0.0840138</t>
  </si>
  <si>
    <t>0.227581</t>
  </si>
  <si>
    <t>-0.0122041</t>
  </si>
  <si>
    <t>-0.0388495</t>
  </si>
  <si>
    <t>-0.12637</t>
  </si>
  <si>
    <t>0.0896858</t>
  </si>
  <si>
    <t>0.00118649</t>
  </si>
  <si>
    <t>0.00426595</t>
  </si>
  <si>
    <t>0.344081</t>
  </si>
  <si>
    <t>0.959929</t>
  </si>
  <si>
    <t>-2.39851</t>
  </si>
  <si>
    <t>0.0434637</t>
  </si>
  <si>
    <t>-0.0179103</t>
  </si>
  <si>
    <t>-0.785376</t>
  </si>
  <si>
    <t>0.677112</t>
  </si>
  <si>
    <t>-0.0628209</t>
  </si>
  <si>
    <t>0.732207</t>
  </si>
  <si>
    <t>0.0380225</t>
  </si>
  <si>
    <t>0.120378</t>
  </si>
  <si>
    <t>0.802082</t>
  </si>
  <si>
    <t>-0.161047</t>
  </si>
  <si>
    <t>0.0193282</t>
  </si>
  <si>
    <t>0.00300986</t>
  </si>
  <si>
    <t>-0.0863955</t>
  </si>
  <si>
    <t>0.107976</t>
  </si>
  <si>
    <t>0.00984715</t>
  </si>
  <si>
    <t>0.0602668</t>
  </si>
  <si>
    <t>0.321387</t>
  </si>
  <si>
    <t>0.953998</t>
  </si>
  <si>
    <t>0.0324823</t>
  </si>
  <si>
    <t>-0.0610933</t>
  </si>
  <si>
    <t>-0.808484</t>
  </si>
  <si>
    <t>-0.140717</t>
  </si>
  <si>
    <t>0.904706</t>
  </si>
  <si>
    <t>-0.223841</t>
  </si>
  <si>
    <t>-0.00562611</t>
  </si>
  <si>
    <t>0.0861496</t>
  </si>
  <si>
    <t>-0.0254028</t>
  </si>
  <si>
    <t>-0.0128484</t>
  </si>
  <si>
    <t>0.012587</t>
  </si>
  <si>
    <t>-0.022641</t>
  </si>
  <si>
    <t>0.019806</t>
  </si>
  <si>
    <t>0.00147719</t>
  </si>
  <si>
    <t>-0.0318738</t>
  </si>
  <si>
    <t>0.38397</t>
  </si>
  <si>
    <t>0.506366</t>
  </si>
  <si>
    <t>-2.30892</t>
  </si>
  <si>
    <t>-0.550241</t>
  </si>
  <si>
    <t>-0.11767</t>
  </si>
  <si>
    <t>-0.819007</t>
  </si>
  <si>
    <t>0.00413996</t>
  </si>
  <si>
    <t>-0.635181</t>
  </si>
  <si>
    <t>0.00233559</t>
  </si>
  <si>
    <t>0.000139397</t>
  </si>
  <si>
    <t>-0.000644718</t>
  </si>
  <si>
    <t>0.519937</t>
  </si>
  <si>
    <t>-2.29293</t>
  </si>
  <si>
    <t>8.01821e-09</t>
  </si>
  <si>
    <t>-0.0734884</t>
  </si>
  <si>
    <t>-3.6031e-08</t>
  </si>
  <si>
    <t>-0.617747</t>
  </si>
  <si>
    <t>0.00278118</t>
  </si>
  <si>
    <t>0.786365</t>
  </si>
  <si>
    <t>-0.067534</t>
  </si>
  <si>
    <t>-0.668592</t>
  </si>
  <si>
    <t>-0.0189723</t>
  </si>
  <si>
    <t>-0.00375611</t>
  </si>
  <si>
    <t>-0.0680093</t>
  </si>
  <si>
    <t>0.0359565</t>
  </si>
  <si>
    <t>0.0393354</t>
  </si>
  <si>
    <t>0.00801602</t>
  </si>
  <si>
    <t>0.362353</t>
  </si>
  <si>
    <t>0.966571</t>
  </si>
  <si>
    <t>-2.49446</t>
  </si>
  <si>
    <t>0.0388746</t>
  </si>
  <si>
    <t>0.578785</t>
  </si>
  <si>
    <t>0.0484386</t>
  </si>
  <si>
    <t>0.813111</t>
  </si>
  <si>
    <t>0.0942517</t>
  </si>
  <si>
    <t>0.831354</t>
  </si>
  <si>
    <t>-0.12626</t>
  </si>
  <si>
    <t>0.41576</t>
  </si>
  <si>
    <t>0.402925</t>
  </si>
  <si>
    <t>-0.173678</t>
  </si>
  <si>
    <t>0.0409181</t>
  </si>
  <si>
    <t>0.104005</t>
  </si>
  <si>
    <t>-0.262186</t>
  </si>
  <si>
    <t>0.0413822</t>
  </si>
  <si>
    <t>0.0523644</t>
  </si>
  <si>
    <t>0.521165</t>
  </si>
  <si>
    <t>0.0487026</t>
  </si>
  <si>
    <t>0.557695</t>
  </si>
  <si>
    <t>-0.151316</t>
  </si>
  <si>
    <t>0.804601</t>
  </si>
  <si>
    <t>0.0210397</t>
  </si>
  <si>
    <t>-0.444855</t>
  </si>
  <si>
    <t>1.84201</t>
  </si>
  <si>
    <t>0.995241</t>
  </si>
  <si>
    <t>-0.760553</t>
  </si>
  <si>
    <t>-0.817421</t>
  </si>
  <si>
    <t>-0.0903946</t>
  </si>
  <si>
    <t>0.024881</t>
  </si>
  <si>
    <t>-0.0857046</t>
  </si>
  <si>
    <t>0.241328</t>
  </si>
  <si>
    <t>0.131429</t>
  </si>
  <si>
    <t>-2.49878</t>
  </si>
  <si>
    <t>0.0305017</t>
  </si>
  <si>
    <t>0.521462</t>
  </si>
  <si>
    <t>-0.178894</t>
  </si>
  <si>
    <t>0.833753</t>
  </si>
  <si>
    <t>0.083948</t>
  </si>
  <si>
    <t>-0.00919219</t>
  </si>
  <si>
    <t>-0.00981696</t>
  </si>
  <si>
    <t>0.338321</t>
  </si>
  <si>
    <t>1.04064</t>
  </si>
  <si>
    <t>-2.40299</t>
  </si>
  <si>
    <t>0.0215863</t>
  </si>
  <si>
    <t>0.619972</t>
  </si>
  <si>
    <t>-0.0314918</t>
  </si>
  <si>
    <t>0.783694</t>
  </si>
  <si>
    <t>0.173254</t>
  </si>
  <si>
    <t>-0.223992</t>
  </si>
  <si>
    <t>-0.0690534</t>
  </si>
  <si>
    <t>-0.956578</t>
  </si>
  <si>
    <t>-0.0178634</t>
  </si>
  <si>
    <t>0.165028</t>
  </si>
  <si>
    <t>0.117084</t>
  </si>
  <si>
    <t>-0.0515547</t>
  </si>
  <si>
    <t>-0.0433161</t>
  </si>
  <si>
    <t>0.0582284</t>
  </si>
  <si>
    <t>-0.0130702</t>
  </si>
  <si>
    <t>0.352749</t>
  </si>
  <si>
    <t>1.21979</t>
  </si>
  <si>
    <t>-2.40456</t>
  </si>
  <si>
    <t>0.0857365</t>
  </si>
  <si>
    <t>0.618634</t>
  </si>
  <si>
    <t>0.77697</t>
  </si>
  <si>
    <t>0.117909</t>
  </si>
  <si>
    <t>-0.0612037</t>
  </si>
  <si>
    <t>-0.168519</t>
  </si>
  <si>
    <t>-0.0145972</t>
  </si>
  <si>
    <t>-0.0492221</t>
  </si>
  <si>
    <t>0.382952</t>
  </si>
  <si>
    <t>1.34379</t>
  </si>
  <si>
    <t>-2.40067</t>
  </si>
  <si>
    <t>0.1354</t>
  </si>
  <si>
    <t>0.627463</t>
  </si>
  <si>
    <t>-0.108965</t>
  </si>
  <si>
    <t>0.759002</t>
  </si>
  <si>
    <t>0.032618</t>
  </si>
  <si>
    <t>-0.00634579</t>
  </si>
  <si>
    <t>-0.0610214</t>
  </si>
  <si>
    <t>0.447121</t>
  </si>
  <si>
    <t>1.52365</t>
  </si>
  <si>
    <t>-2.38758</t>
  </si>
  <si>
    <t>-0.0687564</t>
  </si>
  <si>
    <t>0.795151</t>
  </si>
  <si>
    <t>0.920266</t>
  </si>
  <si>
    <t>0.331694</t>
  </si>
  <si>
    <t>0.19732</t>
  </si>
  <si>
    <t>0.189871</t>
  </si>
  <si>
    <t>0.00108333</t>
  </si>
  <si>
    <t>-0.0616033</t>
  </si>
  <si>
    <t>0.0467954</t>
  </si>
  <si>
    <t>0.0287183</t>
  </si>
  <si>
    <t>-0.00485922</t>
  </si>
  <si>
    <t>-0.0636654</t>
  </si>
  <si>
    <t>1.56435</t>
  </si>
  <si>
    <t>-2.38231</t>
  </si>
  <si>
    <t>0.556611</t>
  </si>
  <si>
    <t>0.822322</t>
  </si>
  <si>
    <t>0.176857</t>
  </si>
  <si>
    <t>-0.0925619</t>
  </si>
  <si>
    <t>-0.0992995</t>
  </si>
  <si>
    <t>0.030927</t>
  </si>
  <si>
    <t>-0.00611465</t>
  </si>
  <si>
    <t>-0.0558887</t>
  </si>
  <si>
    <t>0.465241</t>
  </si>
  <si>
    <t>1.60564</t>
  </si>
  <si>
    <t>-2.37513</t>
  </si>
  <si>
    <t>0.190549</t>
  </si>
  <si>
    <t>-0.0334333</t>
  </si>
  <si>
    <t>0.974836</t>
  </si>
  <si>
    <t>0.052692</t>
  </si>
  <si>
    <t>-0.0134511</t>
  </si>
  <si>
    <t>-0.064317</t>
  </si>
  <si>
    <t>0.422645</t>
  </si>
  <si>
    <t>-2.36321</t>
  </si>
  <si>
    <t>0.435878</t>
  </si>
  <si>
    <t>0.889753</t>
  </si>
  <si>
    <t>-0.130317</t>
  </si>
  <si>
    <t>0.816595</t>
  </si>
  <si>
    <t>0.0169944</t>
  </si>
  <si>
    <t>-0.0498861</t>
  </si>
  <si>
    <t>-0.23514</t>
  </si>
  <si>
    <t>0.0794961</t>
  </si>
  <si>
    <t>-0.0161655</t>
  </si>
  <si>
    <t>-0.0625284</t>
  </si>
  <si>
    <t>0.39281</t>
  </si>
  <si>
    <t>1.46853</t>
  </si>
  <si>
    <t>0.272328</t>
  </si>
  <si>
    <t>0.633408</t>
  </si>
  <si>
    <t>0.515124</t>
  </si>
  <si>
    <t>0.509194</t>
  </si>
  <si>
    <t>0.654432</t>
  </si>
  <si>
    <t>-0.328795</t>
  </si>
  <si>
    <t>0.638759</t>
  </si>
  <si>
    <t>-0.235796</t>
  </si>
  <si>
    <t>-0.373963</t>
  </si>
  <si>
    <t>0.186383</t>
  </si>
  <si>
    <t>-0.0241379</t>
  </si>
  <si>
    <t>0.0770537</t>
  </si>
  <si>
    <t>-0.174002</t>
  </si>
  <si>
    <t>-0.0462325</t>
  </si>
  <si>
    <t>-0.122105</t>
  </si>
  <si>
    <t>0.486563</t>
  </si>
  <si>
    <t>0.139792</t>
  </si>
  <si>
    <t>0.702823</t>
  </si>
  <si>
    <t>0.522795</t>
  </si>
  <si>
    <t>0.541551</t>
  </si>
  <si>
    <t>0.633287</t>
  </si>
  <si>
    <t>0.487886</t>
  </si>
  <si>
    <t>-1.8949</t>
  </si>
  <si>
    <t>0.140812</t>
  </si>
  <si>
    <t>1.07565</t>
  </si>
  <si>
    <t>-0.026615</t>
  </si>
  <si>
    <t>0.0937086</t>
  </si>
  <si>
    <t>-0.166409</t>
  </si>
  <si>
    <t>0.0505322</t>
  </si>
  <si>
    <t>-0.047309</t>
  </si>
  <si>
    <t>0.625858</t>
  </si>
  <si>
    <t>-1.97212</t>
  </si>
  <si>
    <t>-0.805132</t>
  </si>
  <si>
    <t>-0.150976</t>
  </si>
  <si>
    <t>-0.534654</t>
  </si>
  <si>
    <t>0.654902</t>
  </si>
  <si>
    <t>1.03562</t>
  </si>
  <si>
    <t>0.0784935</t>
  </si>
  <si>
    <t>-0.89691</t>
  </si>
  <si>
    <t>0.10123</t>
  </si>
  <si>
    <t>-0.423253</t>
  </si>
  <si>
    <t>0.679271</t>
  </si>
  <si>
    <t>-1.93977</t>
  </si>
  <si>
    <t>0.20791</t>
  </si>
  <si>
    <t>-0.876004</t>
  </si>
  <si>
    <t>-0.404066</t>
  </si>
  <si>
    <t>0.695063</t>
  </si>
  <si>
    <t>1.05771</t>
  </si>
  <si>
    <t>-1.92253</t>
  </si>
  <si>
    <t>0.291823</t>
  </si>
  <si>
    <t>0.200018</t>
  </si>
  <si>
    <t>-0.386502</t>
  </si>
  <si>
    <t>0.65759</t>
  </si>
  <si>
    <t>-1.95054</t>
  </si>
  <si>
    <t>0.685892</t>
  </si>
  <si>
    <t>1.00937</t>
  </si>
  <si>
    <t>-1.91123</t>
  </si>
  <si>
    <t>-0.032597</t>
  </si>
  <si>
    <t>-0.887169</t>
  </si>
  <si>
    <t>-0.100302</t>
  </si>
  <si>
    <t>-0.449231</t>
  </si>
  <si>
    <t>0.708508</t>
  </si>
  <si>
    <t>-1.88114</t>
  </si>
  <si>
    <t>0.72133</t>
  </si>
  <si>
    <t>-1.86408</t>
  </si>
  <si>
    <t>0.646316</t>
  </si>
  <si>
    <t>1.03616</t>
  </si>
  <si>
    <t>0.667824</t>
  </si>
  <si>
    <t>-1.9025</t>
  </si>
  <si>
    <t>-0.0646754</t>
  </si>
  <si>
    <t>-0.828957</t>
  </si>
  <si>
    <t>-0.0558404</t>
  </si>
  <si>
    <t>-0.552748</t>
  </si>
  <si>
    <t>0.683627</t>
  </si>
  <si>
    <t>-1.86474</t>
  </si>
  <si>
    <t>0.693534</t>
  </si>
  <si>
    <t>0.997077</t>
  </si>
  <si>
    <t>-1.84108</t>
  </si>
  <si>
    <t>0.637688</t>
  </si>
  <si>
    <t>-1.94073</t>
  </si>
  <si>
    <t>0.649666</t>
  </si>
  <si>
    <t>1.01177</t>
  </si>
  <si>
    <t>-1.90001</t>
  </si>
  <si>
    <t>-0.0854795</t>
  </si>
  <si>
    <t>-0.0256206</t>
  </si>
  <si>
    <t>-0.616608</t>
  </si>
  <si>
    <t>0.657808</t>
  </si>
  <si>
    <t>1.00578</t>
  </si>
  <si>
    <t>-1.86526</t>
  </si>
  <si>
    <t>0.663457</t>
  </si>
  <si>
    <t>-1.84115</t>
  </si>
  <si>
    <t>0.626408</t>
  </si>
  <si>
    <t>-1.93846</t>
  </si>
  <si>
    <t>0.630671</t>
  </si>
  <si>
    <t>1.01441</t>
  </si>
  <si>
    <t>-1.89942</t>
  </si>
  <si>
    <t>-0.16881</t>
  </si>
  <si>
    <t>-0.717502</t>
  </si>
  <si>
    <t>-0.673621</t>
  </si>
  <si>
    <t>0.631699</t>
  </si>
  <si>
    <t>1.00528</t>
  </si>
  <si>
    <t>-1.87194</t>
  </si>
  <si>
    <t>0.632349</t>
  </si>
  <si>
    <t>0.999505</t>
  </si>
  <si>
    <t>-1.85457</t>
  </si>
  <si>
    <t>0.743068</t>
  </si>
  <si>
    <t>0.0471317</t>
  </si>
  <si>
    <t>-0.0802194</t>
  </si>
  <si>
    <t>-0.00476277</t>
  </si>
  <si>
    <t>-0.150376</t>
  </si>
  <si>
    <t>0.0275023</t>
  </si>
  <si>
    <t>-0.0122472</t>
  </si>
  <si>
    <t>-0.0580111</t>
  </si>
  <si>
    <t>0.433217</t>
  </si>
  <si>
    <t>-2.42014</t>
  </si>
  <si>
    <t>0.118055</t>
  </si>
  <si>
    <t>-0.270658</t>
  </si>
  <si>
    <t>-0.33301</t>
  </si>
  <si>
    <t>0.216071</t>
  </si>
  <si>
    <t>0.917179</t>
  </si>
  <si>
    <t>0.0346562</t>
  </si>
  <si>
    <t>-0.233189</t>
  </si>
  <si>
    <t>0.312775</t>
  </si>
  <si>
    <t>-0.145655</t>
  </si>
  <si>
    <t>0.0395019</t>
  </si>
  <si>
    <t>-0.104455</t>
  </si>
  <si>
    <t>-0.151898</t>
  </si>
  <si>
    <t>0.00528017</t>
  </si>
  <si>
    <t>-0.000867027</t>
  </si>
  <si>
    <t>-0.0679535</t>
  </si>
  <si>
    <t>0.482981</t>
  </si>
  <si>
    <t>1.41923</t>
  </si>
  <si>
    <t>-2.56501</t>
  </si>
  <si>
    <t>0.312046</t>
  </si>
  <si>
    <t>-0.551693</t>
  </si>
  <si>
    <t>0.547949</t>
  </si>
  <si>
    <t>-0.545907</t>
  </si>
  <si>
    <t>0.0841645</t>
  </si>
  <si>
    <t>0.796019</t>
  </si>
  <si>
    <t>-0.248455</t>
  </si>
  <si>
    <t>0.0970424</t>
  </si>
  <si>
    <t>0.201135</t>
  </si>
  <si>
    <t>-0.0915921</t>
  </si>
  <si>
    <t>-0.0592955</t>
  </si>
  <si>
    <t>-0.00923309</t>
  </si>
  <si>
    <t>0.0144</t>
  </si>
  <si>
    <t>0.424745</t>
  </si>
  <si>
    <t>1.15533</t>
  </si>
  <si>
    <t>0.349087</t>
  </si>
  <si>
    <t>-0.495746</t>
  </si>
  <si>
    <t>0.489638</t>
  </si>
  <si>
    <t>-0.626601</t>
  </si>
  <si>
    <t>0.63906</t>
  </si>
  <si>
    <t>0.650627</t>
  </si>
  <si>
    <t>-0.439461</t>
  </si>
  <si>
    <t>-0.251733</t>
  </si>
  <si>
    <t>0.273523</t>
  </si>
  <si>
    <t>0.337673</t>
  </si>
  <si>
    <t>-0.0436063</t>
  </si>
  <si>
    <t>-0.0889161</t>
  </si>
  <si>
    <t>-0.0296103</t>
  </si>
  <si>
    <t>-0.0258699</t>
  </si>
  <si>
    <t>0.0760566</t>
  </si>
  <si>
    <t>0.432761</t>
  </si>
  <si>
    <t>-2.71041</t>
  </si>
  <si>
    <t>0.243363</t>
  </si>
  <si>
    <t>-0.483163</t>
  </si>
  <si>
    <t>0.282004</t>
  </si>
  <si>
    <t>-0.79234</t>
  </si>
  <si>
    <t>0.461715</t>
  </si>
  <si>
    <t>-2.70896</t>
  </si>
  <si>
    <t>-0.0760536</t>
  </si>
  <si>
    <t>0.290415</t>
  </si>
  <si>
    <t>0.413939</t>
  </si>
  <si>
    <t>0.480634</t>
  </si>
  <si>
    <t>0.862644</t>
  </si>
  <si>
    <t>-2.69207</t>
  </si>
  <si>
    <t>-0.0687769</t>
  </si>
  <si>
    <t>0.292224</t>
  </si>
  <si>
    <t>0.392348</t>
  </si>
  <si>
    <t>0.494659</t>
  </si>
  <si>
    <t>0.843209</t>
  </si>
  <si>
    <t>-2.67985</t>
  </si>
  <si>
    <t>-0.0639066</t>
  </si>
  <si>
    <t>0.293327</t>
  </si>
  <si>
    <t>0.377831</t>
  </si>
  <si>
    <t>-0.875853</t>
  </si>
  <si>
    <t>0.888858</t>
  </si>
  <si>
    <t>0.495155</t>
  </si>
  <si>
    <t>0.851943</t>
  </si>
  <si>
    <t>0.208641</t>
  </si>
  <si>
    <t>-0.418192</t>
  </si>
  <si>
    <t>0.096699</t>
  </si>
  <si>
    <t>-0.878768</t>
  </si>
  <si>
    <t>0.51919</t>
  </si>
  <si>
    <t>-2.78252</t>
  </si>
  <si>
    <t>0.532817</t>
  </si>
  <si>
    <t>-2.79751</t>
  </si>
  <si>
    <t>-2.73304</t>
  </si>
  <si>
    <t>0.477548</t>
  </si>
  <si>
    <t>0.848969</t>
  </si>
  <si>
    <t>-0.518082</t>
  </si>
  <si>
    <t>-0.829272</t>
  </si>
  <si>
    <t>0.495151</t>
  </si>
  <si>
    <t>-2.79915</t>
  </si>
  <si>
    <t>0.822364</t>
  </si>
  <si>
    <t>-2.82038</t>
  </si>
  <si>
    <t>0.445971</t>
  </si>
  <si>
    <t>-2.73694</t>
  </si>
  <si>
    <t>0.459602</t>
  </si>
  <si>
    <t>0.851583</t>
  </si>
  <si>
    <t>-2.76949</t>
  </si>
  <si>
    <t>0.118976</t>
  </si>
  <si>
    <t>-0.57985</t>
  </si>
  <si>
    <t>0.167799</t>
  </si>
  <si>
    <t>-0.788328</t>
  </si>
  <si>
    <t>0.469418</t>
  </si>
  <si>
    <t>0.826907</t>
  </si>
  <si>
    <t>-2.82309</t>
  </si>
  <si>
    <t>0.434828</t>
  </si>
  <si>
    <t>-2.73979</t>
  </si>
  <si>
    <t>0.854068</t>
  </si>
  <si>
    <t>-2.77175</t>
  </si>
  <si>
    <t>0.136508</t>
  </si>
  <si>
    <t>-0.627697</t>
  </si>
  <si>
    <t>0.258066</t>
  </si>
  <si>
    <t>-0.72164</t>
  </si>
  <si>
    <t>0.442996</t>
  </si>
  <si>
    <t>-2.79597</t>
  </si>
  <si>
    <t>0.444439</t>
  </si>
  <si>
    <t>-2.81127</t>
  </si>
  <si>
    <t>1099</t>
  </si>
  <si>
    <t>-0.0515313</t>
  </si>
  <si>
    <t>0.0475605</t>
  </si>
  <si>
    <t>-0.0841996</t>
  </si>
  <si>
    <t>0.217653</t>
  </si>
  <si>
    <t>0.220559</t>
  </si>
  <si>
    <t>-0.0244449</t>
  </si>
  <si>
    <t>-0.0172173</t>
  </si>
  <si>
    <t>-0.104464</t>
  </si>
  <si>
    <t>0.0854137</t>
  </si>
  <si>
    <t>0.00831233</t>
  </si>
  <si>
    <t>-0.003235</t>
  </si>
  <si>
    <t>0.344746</t>
  </si>
  <si>
    <t>0.960409</t>
  </si>
  <si>
    <t>-2.39743</t>
  </si>
  <si>
    <t>0.0441134</t>
  </si>
  <si>
    <t>-0.619247</t>
  </si>
  <si>
    <t>-0.0187475</t>
  </si>
  <si>
    <t>-0.783732</t>
  </si>
  <si>
    <t>0.680133</t>
  </si>
  <si>
    <t>-0.0626846</t>
  </si>
  <si>
    <t>0.729352</t>
  </si>
  <si>
    <t>0.0391878</t>
  </si>
  <si>
    <t>0.119373</t>
  </si>
  <si>
    <t>0.0045371</t>
  </si>
  <si>
    <t>0.0129156</t>
  </si>
  <si>
    <t>-0.0790213</t>
  </si>
  <si>
    <t>0.0968273</t>
  </si>
  <si>
    <t>0.0124871</t>
  </si>
  <si>
    <t>0.0564174</t>
  </si>
  <si>
    <t>0.322974</t>
  </si>
  <si>
    <t>0.954401</t>
  </si>
  <si>
    <t>-2.29788</t>
  </si>
  <si>
    <t>0.0305148</t>
  </si>
  <si>
    <t>-0.588901</t>
  </si>
  <si>
    <t>-0.060599</t>
  </si>
  <si>
    <t>-0.805352</t>
  </si>
  <si>
    <t>0.33465</t>
  </si>
  <si>
    <t>-0.141181</t>
  </si>
  <si>
    <t>0.904955</t>
  </si>
  <si>
    <t>-0.00830426</t>
  </si>
  <si>
    <t>0.0667995</t>
  </si>
  <si>
    <t>-0.0250796</t>
  </si>
  <si>
    <t>0.0101869</t>
  </si>
  <si>
    <t>-0.0303752</t>
  </si>
  <si>
    <t>0.019589</t>
  </si>
  <si>
    <t>0.00494902</t>
  </si>
  <si>
    <t>-0.0390602</t>
  </si>
  <si>
    <t>0.384294</t>
  </si>
  <si>
    <t>0.506652</t>
  </si>
  <si>
    <t>-2.30864</t>
  </si>
  <si>
    <t>0.11088</t>
  </si>
  <si>
    <t>-0.550801</t>
  </si>
  <si>
    <t>-0.11734</t>
  </si>
  <si>
    <t>-0.818874</t>
  </si>
  <si>
    <t>-0.642704</t>
  </si>
  <si>
    <t>0.00165466</t>
  </si>
  <si>
    <t>0.000133661</t>
  </si>
  <si>
    <t>-0.000399172</t>
  </si>
  <si>
    <t>0.519911</t>
  </si>
  <si>
    <t>-2.29295</t>
  </si>
  <si>
    <t>1.05724e-08</t>
  </si>
  <si>
    <t>-0.0740549</t>
  </si>
  <si>
    <t>-4.35279e-08</t>
  </si>
  <si>
    <t>-0.997254</t>
  </si>
  <si>
    <t>-0.618093</t>
  </si>
  <si>
    <t>0.00462288</t>
  </si>
  <si>
    <t>0.000496298</t>
  </si>
  <si>
    <t>-0.0849557</t>
  </si>
  <si>
    <t>-0.676415</t>
  </si>
  <si>
    <t>0.0106685</t>
  </si>
  <si>
    <t>0.0675483</t>
  </si>
  <si>
    <t>-0.0835435</t>
  </si>
  <si>
    <t>0.0448044</t>
  </si>
  <si>
    <t>0.0579422</t>
  </si>
  <si>
    <t>-0.0163588</t>
  </si>
  <si>
    <t>0.362145</t>
  </si>
  <si>
    <t>0.967454</t>
  </si>
  <si>
    <t>-2.49379</t>
  </si>
  <si>
    <t>0.0413931</t>
  </si>
  <si>
    <t>0.578633</t>
  </si>
  <si>
    <t>0.0447133</t>
  </si>
  <si>
    <t>0.813309</t>
  </si>
  <si>
    <t>0.0935282</t>
  </si>
  <si>
    <t>0.832529</t>
  </si>
  <si>
    <t>0.142575</t>
  </si>
  <si>
    <t>0.25717</t>
  </si>
  <si>
    <t>0.400841</t>
  </si>
  <si>
    <t>-0.201146</t>
  </si>
  <si>
    <t>0.417404</t>
  </si>
  <si>
    <t>-0.257488</t>
  </si>
  <si>
    <t>0.0666555</t>
  </si>
  <si>
    <t>0.0184687</t>
  </si>
  <si>
    <t>0.371859</t>
  </si>
  <si>
    <t>0.521967</t>
  </si>
  <si>
    <t>-2.54575</t>
  </si>
  <si>
    <t>0.0472736</t>
  </si>
  <si>
    <t>0.561996</t>
  </si>
  <si>
    <t>-0.147153</t>
  </si>
  <si>
    <t>0.0119765</t>
  </si>
  <si>
    <t>-0.400434</t>
  </si>
  <si>
    <t>0.516278</t>
  </si>
  <si>
    <t>0.501107</t>
  </si>
  <si>
    <t>-0.0888108</t>
  </si>
  <si>
    <t>0.039615</t>
  </si>
  <si>
    <t>-0.0393405</t>
  </si>
  <si>
    <t>0.240681</t>
  </si>
  <si>
    <t>0.131463</t>
  </si>
  <si>
    <t>-2.49858</t>
  </si>
  <si>
    <t>0.0309869</t>
  </si>
  <si>
    <t>0.525704</t>
  </si>
  <si>
    <t>0.0770787</t>
  </si>
  <si>
    <t>-0.00319156</t>
  </si>
  <si>
    <t>-0.0175141</t>
  </si>
  <si>
    <t>0.338763</t>
  </si>
  <si>
    <t>-2.40193</t>
  </si>
  <si>
    <t>0.0209803</t>
  </si>
  <si>
    <t>0.621957</t>
  </si>
  <si>
    <t>0.171977</t>
  </si>
  <si>
    <t>-0.225179</t>
  </si>
  <si>
    <t>-0.0693339</t>
  </si>
  <si>
    <t>-0.95651</t>
  </si>
  <si>
    <t>-0.0651545</t>
  </si>
  <si>
    <t>0.105384</t>
  </si>
  <si>
    <t>0.14269</t>
  </si>
  <si>
    <t>-0.0235222</t>
  </si>
  <si>
    <t>0.0456082</t>
  </si>
  <si>
    <t>-0.00705098</t>
  </si>
  <si>
    <t>-0.0429998</t>
  </si>
  <si>
    <t>0.352838</t>
  </si>
  <si>
    <t>1.22016</t>
  </si>
  <si>
    <t>-2.40358</t>
  </si>
  <si>
    <t>0.0852196</t>
  </si>
  <si>
    <t>0.620555</t>
  </si>
  <si>
    <t>-0.0786099</t>
  </si>
  <si>
    <t>0.775544</t>
  </si>
  <si>
    <t>-0.0569202</t>
  </si>
  <si>
    <t>0.14617</t>
  </si>
  <si>
    <t>-0.0338713</t>
  </si>
  <si>
    <t>-0.180708</t>
  </si>
  <si>
    <t>0.0357147</t>
  </si>
  <si>
    <t>-0.00984437</t>
  </si>
  <si>
    <t>-0.0575182</t>
  </si>
  <si>
    <t>0.382831</t>
  </si>
  <si>
    <t>1.34416</t>
  </si>
  <si>
    <t>-0.108575</t>
  </si>
  <si>
    <t>0.757904</t>
  </si>
  <si>
    <t>0.0108683</t>
  </si>
  <si>
    <t>0.000596481</t>
  </si>
  <si>
    <t>-0.0731701</t>
  </si>
  <si>
    <t>0.446803</t>
  </si>
  <si>
    <t>1.5241</t>
  </si>
  <si>
    <t>-2.3869</t>
  </si>
  <si>
    <t>0.127939</t>
  </si>
  <si>
    <t>0.589548</t>
  </si>
  <si>
    <t>-0.0685156</t>
  </si>
  <si>
    <t>0.794588</t>
  </si>
  <si>
    <t>0.919921</t>
  </si>
  <si>
    <t>0.17392</t>
  </si>
  <si>
    <t>-0.0323504</t>
  </si>
  <si>
    <t>-0.0344899</t>
  </si>
  <si>
    <t>-0.104487</t>
  </si>
  <si>
    <t>0.0453486</t>
  </si>
  <si>
    <t>-0.0859928</t>
  </si>
  <si>
    <t>0.0056053</t>
  </si>
  <si>
    <t>0.00256376</t>
  </si>
  <si>
    <t>-0.0769381</t>
  </si>
  <si>
    <t>0.457835</t>
  </si>
  <si>
    <t>1.5648</t>
  </si>
  <si>
    <t>-2.38162</t>
  </si>
  <si>
    <t>0.117163</t>
  </si>
  <si>
    <t>0.556665</t>
  </si>
  <si>
    <t>-0.0224724</t>
  </si>
  <si>
    <t>0.165686</t>
  </si>
  <si>
    <t>-0.0631356</t>
  </si>
  <si>
    <t>-0.117415</t>
  </si>
  <si>
    <t>-0.0672755</t>
  </si>
  <si>
    <t>0.00649201</t>
  </si>
  <si>
    <t>0.00139036</t>
  </si>
  <si>
    <t>-0.0691175</t>
  </si>
  <si>
    <t>0.46501</t>
  </si>
  <si>
    <t>1.60606</t>
  </si>
  <si>
    <t>-2.37437</t>
  </si>
  <si>
    <t>0.112429</t>
  </si>
  <si>
    <t>-0.0343175</t>
  </si>
  <si>
    <t>0.974647</t>
  </si>
  <si>
    <t>0.0277362</t>
  </si>
  <si>
    <t>-0.0106378</t>
  </si>
  <si>
    <t>-0.0765886</t>
  </si>
  <si>
    <t>0.422499</t>
  </si>
  <si>
    <t>1.46939</t>
  </si>
  <si>
    <t>-2.36248</t>
  </si>
  <si>
    <t>0.433936</t>
  </si>
  <si>
    <t>-0.0356931</t>
  </si>
  <si>
    <t>0.891308</t>
  </si>
  <si>
    <t>-0.126476</t>
  </si>
  <si>
    <t>0.740993</t>
  </si>
  <si>
    <t>-0.443615</t>
  </si>
  <si>
    <t>-0.245124</t>
  </si>
  <si>
    <t>0.0541248</t>
  </si>
  <si>
    <t>-0.0127747</t>
  </si>
  <si>
    <t>-0.182225</t>
  </si>
  <si>
    <t>0.0442972</t>
  </si>
  <si>
    <t>-0.00821568</t>
  </si>
  <si>
    <t>-0.0757854</t>
  </si>
  <si>
    <t>0.393253</t>
  </si>
  <si>
    <t>-2.20419</t>
  </si>
  <si>
    <t>0.27594</t>
  </si>
  <si>
    <t>0.628713</t>
  </si>
  <si>
    <t>0.517067</t>
  </si>
  <si>
    <t>0.511095</t>
  </si>
  <si>
    <t>0.655295</t>
  </si>
  <si>
    <t>-0.330589</t>
  </si>
  <si>
    <t>0.636625</t>
  </si>
  <si>
    <t>-0.345002</t>
  </si>
  <si>
    <t>0.304202</t>
  </si>
  <si>
    <t>-0.00616486</t>
  </si>
  <si>
    <t>-0.00627083</t>
  </si>
  <si>
    <t>-0.196872</t>
  </si>
  <si>
    <t>-0.0618144</t>
  </si>
  <si>
    <t>-0.104186</t>
  </si>
  <si>
    <t>-0.224184</t>
  </si>
  <si>
    <t>1.22386</t>
  </si>
  <si>
    <t>-2.10411</t>
  </si>
  <si>
    <t>0.137702</t>
  </si>
  <si>
    <t>0.704248</t>
  </si>
  <si>
    <t>0.524509</t>
  </si>
  <si>
    <t>0.458217</t>
  </si>
  <si>
    <t>0.628323</t>
  </si>
  <si>
    <t>0.493799</t>
  </si>
  <si>
    <t>-1.89763</t>
  </si>
  <si>
    <t>0.958828</t>
  </si>
  <si>
    <t>0.0265086</t>
  </si>
  <si>
    <t>0.0825262</t>
  </si>
  <si>
    <t>0.0403428</t>
  </si>
  <si>
    <t>-0.0180303</t>
  </si>
  <si>
    <t>-0.220664</t>
  </si>
  <si>
    <t>1.04869</t>
  </si>
  <si>
    <t>-1.97375</t>
  </si>
  <si>
    <t>-0.202108</t>
  </si>
  <si>
    <t>-0.808429</t>
  </si>
  <si>
    <t>-0.147311</t>
  </si>
  <si>
    <t>-0.532818</t>
  </si>
  <si>
    <t>0.654883</t>
  </si>
  <si>
    <t>1.03566</t>
  </si>
  <si>
    <t>-1.97021</t>
  </si>
  <si>
    <t>0.0844619</t>
  </si>
  <si>
    <t>-0.897343</t>
  </si>
  <si>
    <t>0.104919</t>
  </si>
  <si>
    <t>-0.420279</t>
  </si>
  <si>
    <t>0.679371</t>
  </si>
  <si>
    <t>-1.94169</t>
  </si>
  <si>
    <t>0.213878</t>
  </si>
  <si>
    <t>-0.875565</t>
  </si>
  <si>
    <t>0.164839</t>
  </si>
  <si>
    <t>-0.400587</t>
  </si>
  <si>
    <t>0.695178</t>
  </si>
  <si>
    <t>-1.92472</t>
  </si>
  <si>
    <t>0.29772</t>
  </si>
  <si>
    <t>-0.850718</t>
  </si>
  <si>
    <t>0.202883</t>
  </si>
  <si>
    <t>-0.382728</t>
  </si>
  <si>
    <t>0.657673</t>
  </si>
  <si>
    <t>1.03745</t>
  </si>
  <si>
    <t>-1.95224</t>
  </si>
  <si>
    <t>0.686414</t>
  </si>
  <si>
    <t>1.01031</t>
  </si>
  <si>
    <t>-1.91277</t>
  </si>
  <si>
    <t>-0.0271406</t>
  </si>
  <si>
    <t>-0.889282</t>
  </si>
  <si>
    <t>-0.0964039</t>
  </si>
  <si>
    <t>-0.446259</t>
  </si>
  <si>
    <t>1.0052</t>
  </si>
  <si>
    <t>-1.88276</t>
  </si>
  <si>
    <t>1.0023</t>
  </si>
  <si>
    <t>-1.86575</t>
  </si>
  <si>
    <t>0.646446</t>
  </si>
  <si>
    <t>1.03643</t>
  </si>
  <si>
    <t>-1.94586</t>
  </si>
  <si>
    <t>0.668408</t>
  </si>
  <si>
    <t>1.00942</t>
  </si>
  <si>
    <t>-1.90392</t>
  </si>
  <si>
    <t>-0.0586549</t>
  </si>
  <si>
    <t>-0.831242</t>
  </si>
  <si>
    <t>-0.0525504</t>
  </si>
  <si>
    <t>-0.550304</t>
  </si>
  <si>
    <t>0.684497</t>
  </si>
  <si>
    <t>-1.86618</t>
  </si>
  <si>
    <t>0.694583</t>
  </si>
  <si>
    <t>0.998924</t>
  </si>
  <si>
    <t>-1.84253</t>
  </si>
  <si>
    <t>0.637841</t>
  </si>
  <si>
    <t>1.03649</t>
  </si>
  <si>
    <t>-1.94228</t>
  </si>
  <si>
    <t>0.650244</t>
  </si>
  <si>
    <t>-1.90135</t>
  </si>
  <si>
    <t>-0.0791396</t>
  </si>
  <si>
    <t>-0.784576</t>
  </si>
  <si>
    <t>-0.0227681</t>
  </si>
  <si>
    <t>-0.61454</t>
  </si>
  <si>
    <t>0.658646</t>
  </si>
  <si>
    <t>-1.86658</t>
  </si>
  <si>
    <t>0.664475</t>
  </si>
  <si>
    <t>-1.84246</t>
  </si>
  <si>
    <t>0.626574</t>
  </si>
  <si>
    <t>1.03665</t>
  </si>
  <si>
    <t>-1.93995</t>
  </si>
  <si>
    <t>0.631235</t>
  </si>
  <si>
    <t>-1.90068</t>
  </si>
  <si>
    <t>-0.162438</t>
  </si>
  <si>
    <t>-0.720523</t>
  </si>
  <si>
    <t>-0.0515914</t>
  </si>
  <si>
    <t>0.6325</t>
  </si>
  <si>
    <t>1.00633</t>
  </si>
  <si>
    <t>-1.87309</t>
  </si>
  <si>
    <t>1.00077</t>
  </si>
  <si>
    <t>-1.85566</t>
  </si>
  <si>
    <t>0.657276</t>
  </si>
  <si>
    <t>0.743334</t>
  </si>
  <si>
    <t>-0.00341711</t>
  </si>
  <si>
    <t>0.145798</t>
  </si>
  <si>
    <t>0.0676634</t>
  </si>
  <si>
    <t>-0.0841796</t>
  </si>
  <si>
    <t>-0.00323808</t>
  </si>
  <si>
    <t>0.0129166</t>
  </si>
  <si>
    <t>-0.00459214</t>
  </si>
  <si>
    <t>-0.0688991</t>
  </si>
  <si>
    <t>0.43284</t>
  </si>
  <si>
    <t>1.4696</t>
  </si>
  <si>
    <t>-2.41941</t>
  </si>
  <si>
    <t>0.11797</t>
  </si>
  <si>
    <t>0.523737</t>
  </si>
  <si>
    <t>-0.270034</t>
  </si>
  <si>
    <t>0.79929</t>
  </si>
  <si>
    <t>0.917706</t>
  </si>
  <si>
    <t>0.332407</t>
  </si>
  <si>
    <t>-0.0875012</t>
  </si>
  <si>
    <t>0.0439688</t>
  </si>
  <si>
    <t>-0.0945258</t>
  </si>
  <si>
    <t>-0.143527</t>
  </si>
  <si>
    <t>-0.00438083</t>
  </si>
  <si>
    <t>-0.00263182</t>
  </si>
  <si>
    <t>-0.0754873</t>
  </si>
  <si>
    <t>1.41995</t>
  </si>
  <si>
    <t>-2.56453</t>
  </si>
  <si>
    <t>0.314013</t>
  </si>
  <si>
    <t>-0.552877</t>
  </si>
  <si>
    <t>0.549146</t>
  </si>
  <si>
    <t>-0.542366</t>
  </si>
  <si>
    <t>-0.589673</t>
  </si>
  <si>
    <t>0.0825734</t>
  </si>
  <si>
    <t>0.79637</t>
  </si>
  <si>
    <t>0.106126</t>
  </si>
  <si>
    <t>-0.255304</t>
  </si>
  <si>
    <t>0.0119649</t>
  </si>
  <si>
    <t>-0.0791095</t>
  </si>
  <si>
    <t>-0.169079</t>
  </si>
  <si>
    <t>-0.0502749</t>
  </si>
  <si>
    <t>-0.0104661</t>
  </si>
  <si>
    <t>-0.00386383</t>
  </si>
  <si>
    <t>0.422356</t>
  </si>
  <si>
    <t>1.15593</t>
  </si>
  <si>
    <t>-2.6359</t>
  </si>
  <si>
    <t>-0.496702</t>
  </si>
  <si>
    <t>0.489882</t>
  </si>
  <si>
    <t>-0.624604</t>
  </si>
  <si>
    <t>0.63746</t>
  </si>
  <si>
    <t>0.650969</t>
  </si>
  <si>
    <t>-0.216612</t>
  </si>
  <si>
    <t>-0.442631</t>
  </si>
  <si>
    <t>-0.328564</t>
  </si>
  <si>
    <t>0.31129</t>
  </si>
  <si>
    <t>0.309189</t>
  </si>
  <si>
    <t>-0.0348527</t>
  </si>
  <si>
    <t>-0.102928</t>
  </si>
  <si>
    <t>0.00329509</t>
  </si>
  <si>
    <t>-0.0261346</t>
  </si>
  <si>
    <t>0.0593452</t>
  </si>
  <si>
    <t>0.429702</t>
  </si>
  <si>
    <t>0.906101</t>
  </si>
  <si>
    <t>0.246041</t>
  </si>
  <si>
    <t>-0.482695</t>
  </si>
  <si>
    <t>0.283275</t>
  </si>
  <si>
    <t>-0.791344</t>
  </si>
  <si>
    <t>0.458661</t>
  </si>
  <si>
    <t>0.892257</t>
  </si>
  <si>
    <t>-2.70606</t>
  </si>
  <si>
    <t>-0.0740459</t>
  </si>
  <si>
    <t>0.290911</t>
  </si>
  <si>
    <t>0.412726</t>
  </si>
  <si>
    <t>-0.859968</t>
  </si>
  <si>
    <t>0.477635</t>
  </si>
  <si>
    <t>0.863105</t>
  </si>
  <si>
    <t>-2.68906</t>
  </si>
  <si>
    <t>-0.0673013</t>
  </si>
  <si>
    <t>0.292545</t>
  </si>
  <si>
    <t>0.392737</t>
  </si>
  <si>
    <t>-0.869279</t>
  </si>
  <si>
    <t>0.491634</t>
  </si>
  <si>
    <t>0.843677</t>
  </si>
  <si>
    <t>-2.6768</t>
  </si>
  <si>
    <t>-0.0627892</t>
  </si>
  <si>
    <t>0.293547</t>
  </si>
  <si>
    <t>0.379306</t>
  </si>
  <si>
    <t>-0.875223</t>
  </si>
  <si>
    <t>0.462281</t>
  </si>
  <si>
    <t>-2.7237</t>
  </si>
  <si>
    <t>0.492058</t>
  </si>
  <si>
    <t>0.852015</t>
  </si>
  <si>
    <t>-2.75298</t>
  </si>
  <si>
    <t>0.211478</t>
  </si>
  <si>
    <t>-0.418353</t>
  </si>
  <si>
    <t>0.0977776</t>
  </si>
  <si>
    <t>-0.877894</t>
  </si>
  <si>
    <t>0.516068</t>
  </si>
  <si>
    <t>0.838747</t>
  </si>
  <si>
    <t>-2.77936</t>
  </si>
  <si>
    <t>0.529679</t>
  </si>
  <si>
    <t>0.831225</t>
  </si>
  <si>
    <t>-2.79432</t>
  </si>
  <si>
    <t>0.451323</t>
  </si>
  <si>
    <t>0.886545</t>
  </si>
  <si>
    <t>-2.7301</t>
  </si>
  <si>
    <t>0.474442</t>
  </si>
  <si>
    <t>0.848979</t>
  </si>
  <si>
    <t>-2.76214</t>
  </si>
  <si>
    <t>-0.518086</t>
  </si>
  <si>
    <t>0.141556</t>
  </si>
  <si>
    <t>-0.828511</t>
  </si>
  <si>
    <t>0.492012</t>
  </si>
  <si>
    <t>0.83242</t>
  </si>
  <si>
    <t>-2.79592</t>
  </si>
  <si>
    <t>0.822039</t>
  </si>
  <si>
    <t>-2.8171</t>
  </si>
  <si>
    <t>0.442887</t>
  </si>
  <si>
    <t>0.885737</t>
  </si>
  <si>
    <t>0.456491</t>
  </si>
  <si>
    <t>-2.76634</t>
  </si>
  <si>
    <t>-0.57975</t>
  </si>
  <si>
    <t>-0.787652</t>
  </si>
  <si>
    <t>0.466275</t>
  </si>
  <si>
    <t>0.836802</t>
  </si>
  <si>
    <t>-2.7979</t>
  </si>
  <si>
    <t>0.473064</t>
  </si>
  <si>
    <t>0.826559</t>
  </si>
  <si>
    <t>-2.8198</t>
  </si>
  <si>
    <t>0.885389</t>
  </si>
  <si>
    <t>-2.73682</t>
  </si>
  <si>
    <t>0.437597</t>
  </si>
  <si>
    <t>0.85403</t>
  </si>
  <si>
    <t>-2.7686</t>
  </si>
  <si>
    <t>-0.627276</t>
  </si>
  <si>
    <t>0.259855</t>
  </si>
  <si>
    <t>-0.720893</t>
  </si>
  <si>
    <t>0.439858</t>
  </si>
  <si>
    <t>0.838117</t>
  </si>
  <si>
    <t>0.441287</t>
  </si>
  <si>
    <t>0.828063</t>
  </si>
  <si>
    <t>-2.80796</t>
  </si>
  <si>
    <t>1100</t>
  </si>
  <si>
    <t>0.11547</t>
  </si>
  <si>
    <t>-0.0538899</t>
  </si>
  <si>
    <t>0.990729</t>
  </si>
  <si>
    <t>-0.0633178</t>
  </si>
  <si>
    <t>0.207039</t>
  </si>
  <si>
    <t>-0.00540137</t>
  </si>
  <si>
    <t>0.0158114</t>
  </si>
  <si>
    <t>-0.0726303</t>
  </si>
  <si>
    <t>0.0880599</t>
  </si>
  <si>
    <t>0.00707163</t>
  </si>
  <si>
    <t>-0.00923022</t>
  </si>
  <si>
    <t>0.345563</t>
  </si>
  <si>
    <t>0.96088</t>
  </si>
  <si>
    <t>-2.39649</t>
  </si>
  <si>
    <t>0.0452151</t>
  </si>
  <si>
    <t>-0.620908</t>
  </si>
  <si>
    <t>-0.0197106</t>
  </si>
  <si>
    <t>-0.78233</t>
  </si>
  <si>
    <t>0.686607</t>
  </si>
  <si>
    <t>-0.0625619</t>
  </si>
  <si>
    <t>0.723144</t>
  </si>
  <si>
    <t>0.0414752</t>
  </si>
  <si>
    <t>0.135864</t>
  </si>
  <si>
    <t>0.930894</t>
  </si>
  <si>
    <t>-0.0502736</t>
  </si>
  <si>
    <t>-0.00212961</t>
  </si>
  <si>
    <t>-0.0669038</t>
  </si>
  <si>
    <t>0.0093504</t>
  </si>
  <si>
    <t>0.0534329</t>
  </si>
  <si>
    <t>0.32454</t>
  </si>
  <si>
    <t>0.954816</t>
  </si>
  <si>
    <t>-2.29632</t>
  </si>
  <si>
    <t>0.0285901</t>
  </si>
  <si>
    <t>-0.593726</t>
  </si>
  <si>
    <t>-0.0602518</t>
  </si>
  <si>
    <t>-0.801899</t>
  </si>
  <si>
    <t>0.334909</t>
  </si>
  <si>
    <t>-0.141186</t>
  </si>
  <si>
    <t>0.905133</t>
  </si>
  <si>
    <t>-0.0435539</t>
  </si>
  <si>
    <t>0.0496092</t>
  </si>
  <si>
    <t>-0.0349331</t>
  </si>
  <si>
    <t>0.00644618</t>
  </si>
  <si>
    <t>-0.0314972</t>
  </si>
  <si>
    <t>0.0189793</t>
  </si>
  <si>
    <t>0.00397889</t>
  </si>
  <si>
    <t>0.384654</t>
  </si>
  <si>
    <t>0.50696</t>
  </si>
  <si>
    <t>-2.30844</t>
  </si>
  <si>
    <t>-0.117016</t>
  </si>
  <si>
    <t>-0.818797</t>
  </si>
  <si>
    <t>0.484233</t>
  </si>
  <si>
    <t>-0.621655</t>
  </si>
  <si>
    <t>0.000764061</t>
  </si>
  <si>
    <t>9.10697e-05</t>
  </si>
  <si>
    <t>-8.6626e-05</t>
  </si>
  <si>
    <t>0.519876</t>
  </si>
  <si>
    <t>9.08588e-09</t>
  </si>
  <si>
    <t>-0.0745058</t>
  </si>
  <si>
    <t>-3.49267e-08</t>
  </si>
  <si>
    <t>-0.61833</t>
  </si>
  <si>
    <t>0.00793236</t>
  </si>
  <si>
    <t>-0.00509268</t>
  </si>
  <si>
    <t>-0.0856823</t>
  </si>
  <si>
    <t>0.00269513</t>
  </si>
  <si>
    <t>-0.602665</t>
  </si>
  <si>
    <t>0.0291693</t>
  </si>
  <si>
    <t>0.11632</t>
  </si>
  <si>
    <t>-0.117949</t>
  </si>
  <si>
    <t>0.0693357</t>
  </si>
  <si>
    <t>-0.0124573</t>
  </si>
  <si>
    <t>-2.49344</t>
  </si>
  <si>
    <t>0.0439083</t>
  </si>
  <si>
    <t>0.578159</t>
  </si>
  <si>
    <t>0.0404667</t>
  </si>
  <si>
    <t>0.813736</t>
  </si>
  <si>
    <t>-0.526295</t>
  </si>
  <si>
    <t>0.0951241</t>
  </si>
  <si>
    <t>0.836412</t>
  </si>
  <si>
    <t>-0.119916</t>
  </si>
  <si>
    <t>0.668088</t>
  </si>
  <si>
    <t>0.0520327</t>
  </si>
  <si>
    <t>-0.0397456</t>
  </si>
  <si>
    <t>0.111353</t>
  </si>
  <si>
    <t>-0.0423176</t>
  </si>
  <si>
    <t>0.0341035</t>
  </si>
  <si>
    <t>0.0393617</t>
  </si>
  <si>
    <t>0.367829</t>
  </si>
  <si>
    <t>0.522679</t>
  </si>
  <si>
    <t>-2.54506</t>
  </si>
  <si>
    <t>0.0467065</t>
  </si>
  <si>
    <t>0.566269</t>
  </si>
  <si>
    <t>-0.143045</t>
  </si>
  <si>
    <t>0.810368</t>
  </si>
  <si>
    <t>0.798977</t>
  </si>
  <si>
    <t>0.00923589</t>
  </si>
  <si>
    <t>-0.403042</t>
  </si>
  <si>
    <t>0.434628</t>
  </si>
  <si>
    <t>0.512882</t>
  </si>
  <si>
    <t>-0.0279216</t>
  </si>
  <si>
    <t>-0.250078</t>
  </si>
  <si>
    <t>-0.364087</t>
  </si>
  <si>
    <t>-0.0900143</t>
  </si>
  <si>
    <t>-0.0391594</t>
  </si>
  <si>
    <t>-0.141702</t>
  </si>
  <si>
    <t>-2.49933</t>
  </si>
  <si>
    <t>0.0319307</t>
  </si>
  <si>
    <t>0.529139</t>
  </si>
  <si>
    <t>0.829914</t>
  </si>
  <si>
    <t>0.0735709</t>
  </si>
  <si>
    <t>-0.00300611</t>
  </si>
  <si>
    <t>-0.02616</t>
  </si>
  <si>
    <t>0.339296</t>
  </si>
  <si>
    <t>1.04142</t>
  </si>
  <si>
    <t>-2.40103</t>
  </si>
  <si>
    <t>0.0199927</t>
  </si>
  <si>
    <t>0.623642</t>
  </si>
  <si>
    <t>-0.0300784</t>
  </si>
  <si>
    <t>0.780875</t>
  </si>
  <si>
    <t>0.170552</t>
  </si>
  <si>
    <t>-0.226042</t>
  </si>
  <si>
    <t>-0.0694634</t>
  </si>
  <si>
    <t>-0.956552</t>
  </si>
  <si>
    <t>-0.0530753</t>
  </si>
  <si>
    <t>0.0861456</t>
  </si>
  <si>
    <t>0.154838</t>
  </si>
  <si>
    <t>-0.0461999</t>
  </si>
  <si>
    <t>-0.019908</t>
  </si>
  <si>
    <t>0.0335627</t>
  </si>
  <si>
    <t>-0.00768427</t>
  </si>
  <si>
    <t>-0.0525306</t>
  </si>
  <si>
    <t>0.352897</t>
  </si>
  <si>
    <t>-2.40283</t>
  </si>
  <si>
    <t>0.0843938</t>
  </si>
  <si>
    <t>0.622225</t>
  </si>
  <si>
    <t>-0.0779888</t>
  </si>
  <si>
    <t>-0.0441687</t>
  </si>
  <si>
    <t>0.15761</t>
  </si>
  <si>
    <t>-0.0548887</t>
  </si>
  <si>
    <t>-0.150963</t>
  </si>
  <si>
    <t>0.0175717</t>
  </si>
  <si>
    <t>-0.010335</t>
  </si>
  <si>
    <t>-0.0717716</t>
  </si>
  <si>
    <t>0.382594</t>
  </si>
  <si>
    <t>0.13425</t>
  </si>
  <si>
    <t>0.630391</t>
  </si>
  <si>
    <t>0.75691</t>
  </si>
  <si>
    <t>-0.00945591</t>
  </si>
  <si>
    <t>0.000656608</t>
  </si>
  <si>
    <t>-0.0840081</t>
  </si>
  <si>
    <t>1.52461</t>
  </si>
  <si>
    <t>-2.38648</t>
  </si>
  <si>
    <t>-0.0680917</t>
  </si>
  <si>
    <t>0.919478</t>
  </si>
  <si>
    <t>0.331802</t>
  </si>
  <si>
    <t>0.157131</t>
  </si>
  <si>
    <t>-0.058207</t>
  </si>
  <si>
    <t>-0.0337908</t>
  </si>
  <si>
    <t>-0.0802486</t>
  </si>
  <si>
    <t>0.0268902</t>
  </si>
  <si>
    <t>-0.0978221</t>
  </si>
  <si>
    <t>-0.0152861</t>
  </si>
  <si>
    <t>0.00267978</t>
  </si>
  <si>
    <t>-0.087022</t>
  </si>
  <si>
    <t>1.56532</t>
  </si>
  <si>
    <t>-2.38121</t>
  </si>
  <si>
    <t>0.118272</t>
  </si>
  <si>
    <t>0.821974</t>
  </si>
  <si>
    <t>0.149251</t>
  </si>
  <si>
    <t>-0.059634</t>
  </si>
  <si>
    <t>-0.0955007</t>
  </si>
  <si>
    <t>-0.0829977</t>
  </si>
  <si>
    <t>-0.0145186</t>
  </si>
  <si>
    <t>0.00161157</t>
  </si>
  <si>
    <t>-0.079748</t>
  </si>
  <si>
    <t>0.464483</t>
  </si>
  <si>
    <t>1.60657</t>
  </si>
  <si>
    <t>0.114191</t>
  </si>
  <si>
    <t>0.190162</t>
  </si>
  <si>
    <t>-0.0350348</t>
  </si>
  <si>
    <t>0.97446</t>
  </si>
  <si>
    <t>0.00287951</t>
  </si>
  <si>
    <t>-0.0110923</t>
  </si>
  <si>
    <t>-0.0956675</t>
  </si>
  <si>
    <t>0.422106</t>
  </si>
  <si>
    <t>-2.36201</t>
  </si>
  <si>
    <t>0.430634</t>
  </si>
  <si>
    <t>0.893834</t>
  </si>
  <si>
    <t>0.514827</t>
  </si>
  <si>
    <t>-0.43833</t>
  </si>
  <si>
    <t>0.0401816</t>
  </si>
  <si>
    <t>0.0799192</t>
  </si>
  <si>
    <t>-0.137679</t>
  </si>
  <si>
    <t>-0.0112975</t>
  </si>
  <si>
    <t>0.393366</t>
  </si>
  <si>
    <t>0.278805</t>
  </si>
  <si>
    <t>0.623064</t>
  </si>
  <si>
    <t>0.520052</t>
  </si>
  <si>
    <t>0.513425</t>
  </si>
  <si>
    <t>0.65482</t>
  </si>
  <si>
    <t>-0.33577</t>
  </si>
  <si>
    <t>0.633995</t>
  </si>
  <si>
    <t>-0.182054</t>
  </si>
  <si>
    <t>0.134452</t>
  </si>
  <si>
    <t>0.591933</t>
  </si>
  <si>
    <t>0.0203595</t>
  </si>
  <si>
    <t>0.0539587</t>
  </si>
  <si>
    <t>-0.162771</t>
  </si>
  <si>
    <t>-0.0711251</t>
  </si>
  <si>
    <t>-0.0791723</t>
  </si>
  <si>
    <t>-0.201158</t>
  </si>
  <si>
    <t>0.482611</t>
  </si>
  <si>
    <t>1.2225</t>
  </si>
  <si>
    <t>-2.10572</t>
  </si>
  <si>
    <t>0.13533</t>
  </si>
  <si>
    <t>0.706243</t>
  </si>
  <si>
    <t>0.525546</t>
  </si>
  <si>
    <t>0.531949</t>
  </si>
  <si>
    <t>0.502498</t>
  </si>
  <si>
    <t>-0.281889</t>
  </si>
  <si>
    <t>-1.8139</t>
  </si>
  <si>
    <t>0.359176</t>
  </si>
  <si>
    <t>0.512239</t>
  </si>
  <si>
    <t>-0.0628656</t>
  </si>
  <si>
    <t>0.024453</t>
  </si>
  <si>
    <t>-0.16646</t>
  </si>
  <si>
    <t>0.049252</t>
  </si>
  <si>
    <t>0.0296849</t>
  </si>
  <si>
    <t>-0.193779</t>
  </si>
  <si>
    <t>0.625196</t>
  </si>
  <si>
    <t>-1.97554</t>
  </si>
  <si>
    <t>-0.191119</t>
  </si>
  <si>
    <t>-0.81347</t>
  </si>
  <si>
    <t>-0.141167</t>
  </si>
  <si>
    <t>-0.530859</t>
  </si>
  <si>
    <t>0.654558</t>
  </si>
  <si>
    <t>-1.97193</t>
  </si>
  <si>
    <t>0.0957639</t>
  </si>
  <si>
    <t>-0.897139</t>
  </si>
  <si>
    <t>0.111695</t>
  </si>
  <si>
    <t>-0.416528</t>
  </si>
  <si>
    <t>0.679131</t>
  </si>
  <si>
    <t>-1.94383</t>
  </si>
  <si>
    <t>0.225031</t>
  </si>
  <si>
    <t>-0.873722</t>
  </si>
  <si>
    <t>0.170999</t>
  </si>
  <si>
    <t>-0.395892</t>
  </si>
  <si>
    <t>0.694876</t>
  </si>
  <si>
    <t>1.06062</t>
  </si>
  <si>
    <t>-1.92729</t>
  </si>
  <si>
    <t>-0.847802</t>
  </si>
  <si>
    <t>0.208559</t>
  </si>
  <si>
    <t>-0.377458</t>
  </si>
  <si>
    <t>-1.95403</t>
  </si>
  <si>
    <t>0.686877</t>
  </si>
  <si>
    <t>1.01252</t>
  </si>
  <si>
    <t>-1.9142</t>
  </si>
  <si>
    <t>-0.0163774</t>
  </si>
  <si>
    <t>-0.8922</t>
  </si>
  <si>
    <t>-0.0894439</t>
  </si>
  <si>
    <t>-0.442391</t>
  </si>
  <si>
    <t>-1.88426</t>
  </si>
  <si>
    <t>0.723137</t>
  </si>
  <si>
    <t>1.00606</t>
  </si>
  <si>
    <t>-1.86729</t>
  </si>
  <si>
    <t>1.03734</t>
  </si>
  <si>
    <t>-1.94755</t>
  </si>
  <si>
    <t>0.668953</t>
  </si>
  <si>
    <t>-1.90518</t>
  </si>
  <si>
    <t>-0.0469575</t>
  </si>
  <si>
    <t>-0.0468398</t>
  </si>
  <si>
    <t>-0.547308</t>
  </si>
  <si>
    <t>0.685418</t>
  </si>
  <si>
    <t>-1.86744</t>
  </si>
  <si>
    <t>0.695739</t>
  </si>
  <si>
    <t>1.00282</t>
  </si>
  <si>
    <t>-1.84379</t>
  </si>
  <si>
    <t>0.63772</t>
  </si>
  <si>
    <t>0.650766</t>
  </si>
  <si>
    <t>1.01456</t>
  </si>
  <si>
    <t>-1.90255</t>
  </si>
  <si>
    <t>-0.0669297</t>
  </si>
  <si>
    <t>-0.787697</t>
  </si>
  <si>
    <t>-0.612154</t>
  </si>
  <si>
    <t>-1.86773</t>
  </si>
  <si>
    <t>0.665575</t>
  </si>
  <si>
    <t>-1.84358</t>
  </si>
  <si>
    <t>0.62647</t>
  </si>
  <si>
    <t>-1.94148</t>
  </si>
  <si>
    <t>0.63173</t>
  </si>
  <si>
    <t>-1.90178</t>
  </si>
  <si>
    <t>-0.150132</t>
  </si>
  <si>
    <t>-0.724772</t>
  </si>
  <si>
    <t>-0.0475564</t>
  </si>
  <si>
    <t>-0.670749</t>
  </si>
  <si>
    <t>0.633328</t>
  </si>
  <si>
    <t>1.00868</t>
  </si>
  <si>
    <t>-1.87401</t>
  </si>
  <si>
    <t>0.634337</t>
  </si>
  <si>
    <t>1.00353</t>
  </si>
  <si>
    <t>-1.85647</t>
  </si>
  <si>
    <t>0.656291</t>
  </si>
  <si>
    <t>0.744032</t>
  </si>
  <si>
    <t>-0.120714</t>
  </si>
  <si>
    <t>-0.0314936</t>
  </si>
  <si>
    <t>0.108101</t>
  </si>
  <si>
    <t>0.159363</t>
  </si>
  <si>
    <t>-0.0427196</t>
  </si>
  <si>
    <t>-0.00270808</t>
  </si>
  <si>
    <t>-0.125533</t>
  </si>
  <si>
    <t>-0.00673195</t>
  </si>
  <si>
    <t>-0.00464416</t>
  </si>
  <si>
    <t>-0.0789195</t>
  </si>
  <si>
    <t>0.432296</t>
  </si>
  <si>
    <t>0.117698</t>
  </si>
  <si>
    <t>-0.269419</t>
  </si>
  <si>
    <t>0.798587</t>
  </si>
  <si>
    <t>0.215451</t>
  </si>
  <si>
    <t>0.0310525</t>
  </si>
  <si>
    <t>-0.134321</t>
  </si>
  <si>
    <t>0.316003</t>
  </si>
  <si>
    <t>-0.00271698</t>
  </si>
  <si>
    <t>0.0713438</t>
  </si>
  <si>
    <t>-0.0741497</t>
  </si>
  <si>
    <t>-0.126053</t>
  </si>
  <si>
    <t>-0.0159707</t>
  </si>
  <si>
    <t>-0.00232017</t>
  </si>
  <si>
    <t>-0.0816288</t>
  </si>
  <si>
    <t>0.48114</t>
  </si>
  <si>
    <t>1.42066</t>
  </si>
  <si>
    <t>-2.56422</t>
  </si>
  <si>
    <t>0.315947</t>
  </si>
  <si>
    <t>-0.553868</t>
  </si>
  <si>
    <t>0.55001</t>
  </si>
  <si>
    <t>-0.539348</t>
  </si>
  <si>
    <t>0.0786234</t>
  </si>
  <si>
    <t>-0.276782</t>
  </si>
  <si>
    <t>-0.156124</t>
  </si>
  <si>
    <t>0.314616</t>
  </si>
  <si>
    <t>0.197268</t>
  </si>
  <si>
    <t>-0.050294</t>
  </si>
  <si>
    <t>-0.15725</t>
  </si>
  <si>
    <t>-0.0407517</t>
  </si>
  <si>
    <t>-0.0112562</t>
  </si>
  <si>
    <t>-0.0256995</t>
  </si>
  <si>
    <t>1.15651</t>
  </si>
  <si>
    <t>-2.63416</t>
  </si>
  <si>
    <t>-0.49635</t>
  </si>
  <si>
    <t>0.489914</t>
  </si>
  <si>
    <t>-0.623704</t>
  </si>
  <si>
    <t>-0.356531</t>
  </si>
  <si>
    <t>0.634098</t>
  </si>
  <si>
    <t>-0.449724</t>
  </si>
  <si>
    <t>-0.451445</t>
  </si>
  <si>
    <t>0.39907</t>
  </si>
  <si>
    <t>0.272981</t>
  </si>
  <si>
    <t>-0.0131285</t>
  </si>
  <si>
    <t>0.046795</t>
  </si>
  <si>
    <t>-0.0272354</t>
  </si>
  <si>
    <t>0.0445761</t>
  </si>
  <si>
    <t>0.427475</t>
  </si>
  <si>
    <t>0.906406</t>
  </si>
  <si>
    <t>-2.70496</t>
  </si>
  <si>
    <t>0.249122</t>
  </si>
  <si>
    <t>-0.480736</t>
  </si>
  <si>
    <t>0.283925</t>
  </si>
  <si>
    <t>-0.791339</t>
  </si>
  <si>
    <t>0.456472</t>
  </si>
  <si>
    <t>0.892657</t>
  </si>
  <si>
    <t>-2.70331</t>
  </si>
  <si>
    <t>-0.0711068</t>
  </si>
  <si>
    <t>0.29319</t>
  </si>
  <si>
    <t>0.410697</t>
  </si>
  <si>
    <t>-0.860414</t>
  </si>
  <si>
    <t>0.475472</t>
  </si>
  <si>
    <t>-2.68604</t>
  </si>
  <si>
    <t>-0.0649178</t>
  </si>
  <si>
    <t>0.392489</t>
  </si>
  <si>
    <t>-0.868871</t>
  </si>
  <si>
    <t>0.844302</t>
  </si>
  <si>
    <t>-2.67364</t>
  </si>
  <si>
    <t>-0.0607797</t>
  </si>
  <si>
    <t>0.295503</t>
  </si>
  <si>
    <t>0.380266</t>
  </si>
  <si>
    <t>-0.874289</t>
  </si>
  <si>
    <t>0.46013</t>
  </si>
  <si>
    <t>0.490065</t>
  </si>
  <si>
    <t>0.852203</t>
  </si>
  <si>
    <t>-2.74991</t>
  </si>
  <si>
    <t>0.214907</t>
  </si>
  <si>
    <t>-0.416986</t>
  </si>
  <si>
    <t>0.0980615</t>
  </si>
  <si>
    <t>-0.87768</t>
  </si>
  <si>
    <t>-2.77616</t>
  </si>
  <si>
    <t>0.527815</t>
  </si>
  <si>
    <t>0.831249</t>
  </si>
  <si>
    <t>-2.79104</t>
  </si>
  <si>
    <t>0.449191</t>
  </si>
  <si>
    <t>0.886764</t>
  </si>
  <si>
    <t>-2.72733</t>
  </si>
  <si>
    <t>0.472473</t>
  </si>
  <si>
    <t>0.849055</t>
  </si>
  <si>
    <t>-2.75907</t>
  </si>
  <si>
    <t>0.161858</t>
  </si>
  <si>
    <t>-0.82862</t>
  </si>
  <si>
    <t>0.490147</t>
  </si>
  <si>
    <t>0.832324</t>
  </si>
  <si>
    <t>0.501226</t>
  </si>
  <si>
    <t>0.821835</t>
  </si>
  <si>
    <t>-2.81381</t>
  </si>
  <si>
    <t>0.440764</t>
  </si>
  <si>
    <t>-2.73121</t>
  </si>
  <si>
    <t>0.454521</t>
  </si>
  <si>
    <t>0.851559</t>
  </si>
  <si>
    <t>-2.76332</t>
  </si>
  <si>
    <t>-0.578351</t>
  </si>
  <si>
    <t>-0.787975</t>
  </si>
  <si>
    <t>0.836617</t>
  </si>
  <si>
    <t>-2.79477</t>
  </si>
  <si>
    <t>0.471257</t>
  </si>
  <si>
    <t>0.82625</t>
  </si>
  <si>
    <t>-2.81659</t>
  </si>
  <si>
    <t>0.429624</t>
  </si>
  <si>
    <t>0.885507</t>
  </si>
  <si>
    <t>-2.73407</t>
  </si>
  <si>
    <t>0.435624</t>
  </si>
  <si>
    <t>0.853956</t>
  </si>
  <si>
    <t>-2.76563</t>
  </si>
  <si>
    <t>-0.625609</t>
  </si>
  <si>
    <t>0.260996</t>
  </si>
  <si>
    <t>-0.72133</t>
  </si>
  <si>
    <t>0.437972</t>
  </si>
  <si>
    <t>0.83789</t>
  </si>
  <si>
    <t>-2.78964</t>
  </si>
  <si>
    <t>0.439455</t>
  </si>
  <si>
    <t>0.82774</t>
  </si>
  <si>
    <t>-2.80481</t>
  </si>
  <si>
    <t>1101</t>
  </si>
  <si>
    <t>0.117693</t>
  </si>
  <si>
    <t>-0.0563064</t>
  </si>
  <si>
    <t>0.99034</t>
  </si>
  <si>
    <t>-0.0209624</t>
  </si>
  <si>
    <t>0.210731</t>
  </si>
  <si>
    <t>0.253384</t>
  </si>
  <si>
    <t>-0.0117179</t>
  </si>
  <si>
    <t>0.0060401</t>
  </si>
  <si>
    <t>-0.0573876</t>
  </si>
  <si>
    <t>0.0902212</t>
  </si>
  <si>
    <t>-0.00440262</t>
  </si>
  <si>
    <t>0.961235</t>
  </si>
  <si>
    <t>-2.39575</t>
  </si>
  <si>
    <t>0.0466416</t>
  </si>
  <si>
    <t>-0.622594</t>
  </si>
  <si>
    <t>-0.0209253</t>
  </si>
  <si>
    <t>-0.780873</t>
  </si>
  <si>
    <t>0.692886</t>
  </si>
  <si>
    <t>0.716988</t>
  </si>
  <si>
    <t>0.0438273</t>
  </si>
  <si>
    <t>0.155212</t>
  </si>
  <si>
    <t>0.836507</t>
  </si>
  <si>
    <t>-0.113887</t>
  </si>
  <si>
    <t>0.00485379</t>
  </si>
  <si>
    <t>-0.056497</t>
  </si>
  <si>
    <t>0.0882591</t>
  </si>
  <si>
    <t>0.00414661</t>
  </si>
  <si>
    <t>0.0447377</t>
  </si>
  <si>
    <t>0.955184</t>
  </si>
  <si>
    <t>-2.29476</t>
  </si>
  <si>
    <t>0.0264441</t>
  </si>
  <si>
    <t>-0.599393</t>
  </si>
  <si>
    <t>-0.0600252</t>
  </si>
  <si>
    <t>-0.797763</t>
  </si>
  <si>
    <t>-0.140111</t>
  </si>
  <si>
    <t>-0.00728885</t>
  </si>
  <si>
    <t>-0.0151533</t>
  </si>
  <si>
    <t>-0.00816045</t>
  </si>
  <si>
    <t>0.0185391</t>
  </si>
  <si>
    <t>0.00039721</t>
  </si>
  <si>
    <t>-0.0640648</t>
  </si>
  <si>
    <t>0.507251</t>
  </si>
  <si>
    <t>-2.30845</t>
  </si>
  <si>
    <t>0.108193</t>
  </si>
  <si>
    <t>-0.551702</t>
  </si>
  <si>
    <t>-0.818748</t>
  </si>
  <si>
    <t>0.477619</t>
  </si>
  <si>
    <t>-0.628536</t>
  </si>
  <si>
    <t>0.00192129</t>
  </si>
  <si>
    <t>0.000210678</t>
  </si>
  <si>
    <t>-0.000567186</t>
  </si>
  <si>
    <t>0.519855</t>
  </si>
  <si>
    <t>3.46858e-09</t>
  </si>
  <si>
    <t>-0.0748906</t>
  </si>
  <si>
    <t>-2.00693e-08</t>
  </si>
  <si>
    <t>-0.997192</t>
  </si>
  <si>
    <t>0.0107604</t>
  </si>
  <si>
    <t>0.78636</t>
  </si>
  <si>
    <t>-0.06275</t>
  </si>
  <si>
    <t>0.162982</t>
  </si>
  <si>
    <t>-0.521413</t>
  </si>
  <si>
    <t>-0.000301704</t>
  </si>
  <si>
    <t>0.0675902</t>
  </si>
  <si>
    <t>0.0677169</t>
  </si>
  <si>
    <t>-0.00435822</t>
  </si>
  <si>
    <t>-0.0454632</t>
  </si>
  <si>
    <t>0.363402</t>
  </si>
  <si>
    <t>-2.49343</t>
  </si>
  <si>
    <t>0.0466166</t>
  </si>
  <si>
    <t>0.57775</t>
  </si>
  <si>
    <t>0.0356242</t>
  </si>
  <si>
    <t>0.814102</t>
  </si>
  <si>
    <t>0.0974119</t>
  </si>
  <si>
    <t>0.494676</t>
  </si>
  <si>
    <t>0.270365</t>
  </si>
  <si>
    <t>0.172032</t>
  </si>
  <si>
    <t>-0.102938</t>
  </si>
  <si>
    <t>-0.177033</t>
  </si>
  <si>
    <t>-0.016539</t>
  </si>
  <si>
    <t>-0.0232274</t>
  </si>
  <si>
    <t>0.523119</t>
  </si>
  <si>
    <t>-2.54455</t>
  </si>
  <si>
    <t>0.0468754</t>
  </si>
  <si>
    <t>0.571383</t>
  </si>
  <si>
    <t>-0.138647</t>
  </si>
  <si>
    <t>0.79442</t>
  </si>
  <si>
    <t>-0.449689</t>
  </si>
  <si>
    <t>-0.408239</t>
  </si>
  <si>
    <t>0.296401</t>
  </si>
  <si>
    <t>0.606267</t>
  </si>
  <si>
    <t>0.617101</t>
  </si>
  <si>
    <t>0.259795</t>
  </si>
  <si>
    <t>-0.0317878</t>
  </si>
  <si>
    <t>0.0140989</t>
  </si>
  <si>
    <t>-0.0238448</t>
  </si>
  <si>
    <t>-0.100933</t>
  </si>
  <si>
    <t>-0.155555</t>
  </si>
  <si>
    <t>0.239799</t>
  </si>
  <si>
    <t>0.130805</t>
  </si>
  <si>
    <t>-2.50088</t>
  </si>
  <si>
    <t>0.0328988</t>
  </si>
  <si>
    <t>0.533119</t>
  </si>
  <si>
    <t>-0.17023</t>
  </si>
  <si>
    <t>0.828085</t>
  </si>
  <si>
    <t>0.0737933</t>
  </si>
  <si>
    <t>-0.0110501</t>
  </si>
  <si>
    <t>-0.0407391</t>
  </si>
  <si>
    <t>0.339994</t>
  </si>
  <si>
    <t>-2.40035</t>
  </si>
  <si>
    <t>0.0187901</t>
  </si>
  <si>
    <t>0.625303</t>
  </si>
  <si>
    <t>-0.029132</t>
  </si>
  <si>
    <t>0.779611</t>
  </si>
  <si>
    <t>0.169758</t>
  </si>
  <si>
    <t>-0.956622</t>
  </si>
  <si>
    <t>-0.0499179</t>
  </si>
  <si>
    <t>0.0488851</t>
  </si>
  <si>
    <t>0.188621</t>
  </si>
  <si>
    <t>-0.0405551</t>
  </si>
  <si>
    <t>-0.027163</t>
  </si>
  <si>
    <t>-0.132423</t>
  </si>
  <si>
    <t>-0.0139032</t>
  </si>
  <si>
    <t>-0.0623354</t>
  </si>
  <si>
    <t>1.22084</t>
  </si>
  <si>
    <t>-2.40232</t>
  </si>
  <si>
    <t>0.0834712</t>
  </si>
  <si>
    <t>0.623811</t>
  </si>
  <si>
    <t>-0.0772459</t>
  </si>
  <si>
    <t>0.773257</t>
  </si>
  <si>
    <t>-0.0390578</t>
  </si>
  <si>
    <t>0.191165</t>
  </si>
  <si>
    <t>-0.048056</t>
  </si>
  <si>
    <t>0.0137548</t>
  </si>
  <si>
    <t>-0.0840663</t>
  </si>
  <si>
    <t>0.382321</t>
  </si>
  <si>
    <t>1.34491</t>
  </si>
  <si>
    <t>-2.39883</t>
  </si>
  <si>
    <t>0.133511</t>
  </si>
  <si>
    <t>0.631434</t>
  </si>
  <si>
    <t>-0.107465</t>
  </si>
  <si>
    <t>0.756252</t>
  </si>
  <si>
    <t>-0.00142822</t>
  </si>
  <si>
    <t>0.445656</t>
  </si>
  <si>
    <t>1.5251</t>
  </si>
  <si>
    <t>0.128123</t>
  </si>
  <si>
    <t>0.590675</t>
  </si>
  <si>
    <t>-0.067592</t>
  </si>
  <si>
    <t>0.7938</t>
  </si>
  <si>
    <t>0.919249</t>
  </si>
  <si>
    <t>-0.0671328</t>
  </si>
  <si>
    <t>0.331953</t>
  </si>
  <si>
    <t>0.200705</t>
  </si>
  <si>
    <t>-0.0556824</t>
  </si>
  <si>
    <t>-0.0380451</t>
  </si>
  <si>
    <t>-0.0786981</t>
  </si>
  <si>
    <t>0.0191699</t>
  </si>
  <si>
    <t>-0.0917466</t>
  </si>
  <si>
    <t>-0.0273508</t>
  </si>
  <si>
    <t>0.00091228</t>
  </si>
  <si>
    <t>-0.0955259</t>
  </si>
  <si>
    <t>0.456636</t>
  </si>
  <si>
    <t>1.56582</t>
  </si>
  <si>
    <t>-2.38101</t>
  </si>
  <si>
    <t>0.119123</t>
  </si>
  <si>
    <t>-0.0217586</t>
  </si>
  <si>
    <t>0.821904</t>
  </si>
  <si>
    <t>0.144803</t>
  </si>
  <si>
    <t>-0.0631936</t>
  </si>
  <si>
    <t>-0.0929544</t>
  </si>
  <si>
    <t>-0.0772678</t>
  </si>
  <si>
    <t>-0.0266329</t>
  </si>
  <si>
    <t>-0.00019275</t>
  </si>
  <si>
    <t>0.463846</t>
  </si>
  <si>
    <t>1.60705</t>
  </si>
  <si>
    <t>-2.37361</t>
  </si>
  <si>
    <t>0.115663</t>
  </si>
  <si>
    <t>0.189917</t>
  </si>
  <si>
    <t>-0.0354611</t>
  </si>
  <si>
    <t>0.974318</t>
  </si>
  <si>
    <t>0.00186791</t>
  </si>
  <si>
    <t>-0.00931864</t>
  </si>
  <si>
    <t>-0.110573</t>
  </si>
  <si>
    <t>1.47029</t>
  </si>
  <si>
    <t>-2.36176</t>
  </si>
  <si>
    <t>0.425434</t>
  </si>
  <si>
    <t>-0.0316736</t>
  </si>
  <si>
    <t>0.896956</t>
  </si>
  <si>
    <t>0.400477</t>
  </si>
  <si>
    <t>-0.755432</t>
  </si>
  <si>
    <t>-0.206205</t>
  </si>
  <si>
    <t>-0.0109513</t>
  </si>
  <si>
    <t>0.0924225</t>
  </si>
  <si>
    <t>0.013064</t>
  </si>
  <si>
    <t>-0.00848364</t>
  </si>
  <si>
    <t>-0.118105</t>
  </si>
  <si>
    <t>0.393348</t>
  </si>
  <si>
    <t>1.46961</t>
  </si>
  <si>
    <t>-2.20328</t>
  </si>
  <si>
    <t>0.281174</t>
  </si>
  <si>
    <t>0.616488</t>
  </si>
  <si>
    <t>0.523729</t>
  </si>
  <si>
    <t>0.653353</t>
  </si>
  <si>
    <t>-0.341544</t>
  </si>
  <si>
    <t>0.63213</t>
  </si>
  <si>
    <t>0.154695</t>
  </si>
  <si>
    <t>0.572837</t>
  </si>
  <si>
    <t>0.0116194</t>
  </si>
  <si>
    <t>-0.154343</t>
  </si>
  <si>
    <t>-0.102778</t>
  </si>
  <si>
    <t>-0.0643748</t>
  </si>
  <si>
    <t>-0.168259</t>
  </si>
  <si>
    <t>0.480091</t>
  </si>
  <si>
    <t>-2.10745</t>
  </si>
  <si>
    <t>0.132402</t>
  </si>
  <si>
    <t>0.708858</t>
  </si>
  <si>
    <t>0.526318</t>
  </si>
  <si>
    <t>0.450533</t>
  </si>
  <si>
    <t>0.528539</t>
  </si>
  <si>
    <t>0.617083</t>
  </si>
  <si>
    <t>-0.288924</t>
  </si>
  <si>
    <t>-1.72887</t>
  </si>
  <si>
    <t>0.290309</t>
  </si>
  <si>
    <t>0.576099</t>
  </si>
  <si>
    <t>-0.106636</t>
  </si>
  <si>
    <t>-0.0118135</t>
  </si>
  <si>
    <t>-0.140878</t>
  </si>
  <si>
    <t>0.018151</t>
  </si>
  <si>
    <t>0.0455464</t>
  </si>
  <si>
    <t>-0.161883</t>
  </si>
  <si>
    <t>0.624606</t>
  </si>
  <si>
    <t>-1.97725</t>
  </si>
  <si>
    <t>-0.179219</t>
  </si>
  <si>
    <t>-0.818734</t>
  </si>
  <si>
    <t>-0.134353</t>
  </si>
  <si>
    <t>0.65418</t>
  </si>
  <si>
    <t>1.03716</t>
  </si>
  <si>
    <t>-0.448419</t>
  </si>
  <si>
    <t>-0.784007</t>
  </si>
  <si>
    <t>-0.150432</t>
  </si>
  <si>
    <t>0.664812</t>
  </si>
  <si>
    <t>1.00525</t>
  </si>
  <si>
    <t>-0.67265</t>
  </si>
  <si>
    <t>-0.602735</t>
  </si>
  <si>
    <t>-0.269465</t>
  </si>
  <si>
    <t>-0.334129</t>
  </si>
  <si>
    <t>0.661363</t>
  </si>
  <si>
    <t>0.978596</t>
  </si>
  <si>
    <t>-1.95332</t>
  </si>
  <si>
    <t>-0.446503</t>
  </si>
  <si>
    <t>-0.334151</t>
  </si>
  <si>
    <t>0.657196</t>
  </si>
  <si>
    <t>-1.95577</t>
  </si>
  <si>
    <t>0.687318</t>
  </si>
  <si>
    <t>1.01544</t>
  </si>
  <si>
    <t>-1.91557</t>
  </si>
  <si>
    <t>-0.515936</t>
  </si>
  <si>
    <t>-0.404176</t>
  </si>
  <si>
    <t>0.681955</t>
  </si>
  <si>
    <t>0.980926</t>
  </si>
  <si>
    <t>-1.9307</t>
  </si>
  <si>
    <t>0.303316</t>
  </si>
  <si>
    <t>-0.385724</t>
  </si>
  <si>
    <t>0.223322</t>
  </si>
  <si>
    <t>0.670769</t>
  </si>
  <si>
    <t>0.995667</t>
  </si>
  <si>
    <t>-1.9418</t>
  </si>
  <si>
    <t>-0.450215</t>
  </si>
  <si>
    <t>0.773726</t>
  </si>
  <si>
    <t>-0.151933</t>
  </si>
  <si>
    <t>0.419013</t>
  </si>
  <si>
    <t>-1.94917</t>
  </si>
  <si>
    <t>0.669485</t>
  </si>
  <si>
    <t>1.01445</t>
  </si>
  <si>
    <t>-1.90639</t>
  </si>
  <si>
    <t>-0.701686</t>
  </si>
  <si>
    <t>-0.458347</t>
  </si>
  <si>
    <t>-0.466385</t>
  </si>
  <si>
    <t>-0.282913</t>
  </si>
  <si>
    <t>0.663471</t>
  </si>
  <si>
    <t>0.97678</t>
  </si>
  <si>
    <t>-0.777926</t>
  </si>
  <si>
    <t>0.311891</t>
  </si>
  <si>
    <t>-0.499256</t>
  </si>
  <si>
    <t>0.219768</t>
  </si>
  <si>
    <t>0.655482</t>
  </si>
  <si>
    <t>0.995124</t>
  </si>
  <si>
    <t>-1.93945</t>
  </si>
  <si>
    <t>-0.395447</t>
  </si>
  <si>
    <t>0.738964</t>
  </si>
  <si>
    <t>-0.241188</t>
  </si>
  <si>
    <t>0.489268</t>
  </si>
  <si>
    <t>0.637556</t>
  </si>
  <si>
    <t>-1.94545</t>
  </si>
  <si>
    <t>0.651278</t>
  </si>
  <si>
    <t>1.01723</t>
  </si>
  <si>
    <t>-1.90367</t>
  </si>
  <si>
    <t>-0.675072</t>
  </si>
  <si>
    <t>-0.41553</t>
  </si>
  <si>
    <t>-0.503484</t>
  </si>
  <si>
    <t>-0.34368</t>
  </si>
  <si>
    <t>0.645934</t>
  </si>
  <si>
    <t>0.984406</t>
  </si>
  <si>
    <t>-1.91793</t>
  </si>
  <si>
    <t>-0.727588</t>
  </si>
  <si>
    <t>0.314648</t>
  </si>
  <si>
    <t>0.215303</t>
  </si>
  <si>
    <t>0.64213</t>
  </si>
  <si>
    <t>1.00207</t>
  </si>
  <si>
    <t>-1.93537</t>
  </si>
  <si>
    <t>-0.355113</t>
  </si>
  <si>
    <t>0.531522</t>
  </si>
  <si>
    <t>0.626327</t>
  </si>
  <si>
    <t>-1.94294</t>
  </si>
  <si>
    <t>0.632217</t>
  </si>
  <si>
    <t>-1.90279</t>
  </si>
  <si>
    <t>-0.369551</t>
  </si>
  <si>
    <t>-0.536752</t>
  </si>
  <si>
    <t>0.62785</t>
  </si>
  <si>
    <t>-0.671712</t>
  </si>
  <si>
    <t>0.31501</t>
  </si>
  <si>
    <t>-0.63703</t>
  </si>
  <si>
    <t>0.628035</t>
  </si>
  <si>
    <t>-1.92746</t>
  </si>
  <si>
    <t>-0.312076</t>
  </si>
  <si>
    <t>-0.353522</t>
  </si>
  <si>
    <t>0.569731</t>
  </si>
  <si>
    <t>0.655213</t>
  </si>
  <si>
    <t>0.744809</t>
  </si>
  <si>
    <t>-0.0283673</t>
  </si>
  <si>
    <t>0.0915541</t>
  </si>
  <si>
    <t>0.182518</t>
  </si>
  <si>
    <t>-0.0574323</t>
  </si>
  <si>
    <t>0.0103517</t>
  </si>
  <si>
    <t>-0.0146053</t>
  </si>
  <si>
    <t>-0.00648571</t>
  </si>
  <si>
    <t>-0.0862641</t>
  </si>
  <si>
    <t>0.431732</t>
  </si>
  <si>
    <t>-2.41865</t>
  </si>
  <si>
    <t>-0.268664</t>
  </si>
  <si>
    <t>0.797993</t>
  </si>
  <si>
    <t>-0.326558</t>
  </si>
  <si>
    <t>0.919986</t>
  </si>
  <si>
    <t>0.0298872</t>
  </si>
  <si>
    <t>-0.0815458</t>
  </si>
  <si>
    <t>0.281309</t>
  </si>
  <si>
    <t>0.0659125</t>
  </si>
  <si>
    <t>-0.0537199</t>
  </si>
  <si>
    <t>-0.12404</t>
  </si>
  <si>
    <t>-0.0197878</t>
  </si>
  <si>
    <t>-0.00260752</t>
  </si>
  <si>
    <t>-0.0875247</t>
  </si>
  <si>
    <t>0.480287</t>
  </si>
  <si>
    <t>1.42128</t>
  </si>
  <si>
    <t>-2.56415</t>
  </si>
  <si>
    <t>0.318112</t>
  </si>
  <si>
    <t>-0.554924</t>
  </si>
  <si>
    <t>0.550545</t>
  </si>
  <si>
    <t>0.0740198</t>
  </si>
  <si>
    <t>0.795282</t>
  </si>
  <si>
    <t>-0.269776</t>
  </si>
  <si>
    <t>-0.338474</t>
  </si>
  <si>
    <t>0.363038</t>
  </si>
  <si>
    <t>0.179472</t>
  </si>
  <si>
    <t>-0.0203943</t>
  </si>
  <si>
    <t>-0.141445</t>
  </si>
  <si>
    <t>-0.0231124</t>
  </si>
  <si>
    <t>-0.012425</t>
  </si>
  <si>
    <t>-0.0459566</t>
  </si>
  <si>
    <t>0.418245</t>
  </si>
  <si>
    <t>1.15701</t>
  </si>
  <si>
    <t>-2.6328</t>
  </si>
  <si>
    <t>0.355232</t>
  </si>
  <si>
    <t>-0.494885</t>
  </si>
  <si>
    <t>0.489901</t>
  </si>
  <si>
    <t>-0.623615</t>
  </si>
  <si>
    <t>-0.363221</t>
  </si>
  <si>
    <t>0.630572</t>
  </si>
  <si>
    <t>0.652324</t>
  </si>
  <si>
    <t>-0.211951</t>
  </si>
  <si>
    <t>-0.44674</t>
  </si>
  <si>
    <t>-0.577146</t>
  </si>
  <si>
    <t>0.454841</t>
  </si>
  <si>
    <t>0.00504434</t>
  </si>
  <si>
    <t>-0.0997805</t>
  </si>
  <si>
    <t>0.0900918</t>
  </si>
  <si>
    <t>-0.0267081</t>
  </si>
  <si>
    <t>0.0261915</t>
  </si>
  <si>
    <t>0.426217</t>
  </si>
  <si>
    <t>0.906653</t>
  </si>
  <si>
    <t>-2.70262</t>
  </si>
  <si>
    <t>0.252677</t>
  </si>
  <si>
    <t>-0.477359</t>
  </si>
  <si>
    <t>0.284365</t>
  </si>
  <si>
    <t>-0.792098</t>
  </si>
  <si>
    <t>0.455272</t>
  </si>
  <si>
    <t>0.893058</t>
  </si>
  <si>
    <t>-2.70075</t>
  </si>
  <si>
    <t>-0.0674137</t>
  </si>
  <si>
    <t>0.407927</t>
  </si>
  <si>
    <t>0.474267</t>
  </si>
  <si>
    <t>0.86432</t>
  </si>
  <si>
    <t>-2.68307</t>
  </si>
  <si>
    <t>-0.0618792</t>
  </si>
  <si>
    <t>0.298333</t>
  </si>
  <si>
    <t>0.391858</t>
  </si>
  <si>
    <t>-0.86811</t>
  </si>
  <si>
    <t>0.488119</t>
  </si>
  <si>
    <t>0.845023</t>
  </si>
  <si>
    <t>-2.67044</t>
  </si>
  <si>
    <t>-0.0581812</t>
  </si>
  <si>
    <t>0.299076</t>
  </si>
  <si>
    <t>-0.872895</t>
  </si>
  <si>
    <t>-2.71831</t>
  </si>
  <si>
    <t>0.489259</t>
  </si>
  <si>
    <t>0.852415</t>
  </si>
  <si>
    <t>-2.74689</t>
  </si>
  <si>
    <t>-0.414213</t>
  </si>
  <si>
    <t>0.0979798</t>
  </si>
  <si>
    <t>-0.877982</t>
  </si>
  <si>
    <t>0.513527</t>
  </si>
  <si>
    <t>0.838961</t>
  </si>
  <si>
    <t>-2.77294</t>
  </si>
  <si>
    <t>0.527286</t>
  </si>
  <si>
    <t>0.831334</t>
  </si>
  <si>
    <t>-2.7877</t>
  </si>
  <si>
    <t>0.448122</t>
  </si>
  <si>
    <t>0.886947</t>
  </si>
  <si>
    <t>-2.72475</t>
  </si>
  <si>
    <t>0.471722</t>
  </si>
  <si>
    <t>0.849113</t>
  </si>
  <si>
    <t>-2.7561</t>
  </si>
  <si>
    <t>0.165946</t>
  </si>
  <si>
    <t>-0.513984</t>
  </si>
  <si>
    <t>0.142498</t>
  </si>
  <si>
    <t>-0.829444</t>
  </si>
  <si>
    <t>0.489621</t>
  </si>
  <si>
    <t>0.832213</t>
  </si>
  <si>
    <t>-2.78955</t>
  </si>
  <si>
    <t>-2.81051</t>
  </si>
  <si>
    <t>0.439716</t>
  </si>
  <si>
    <t>0.886019</t>
  </si>
  <si>
    <t>-2.72866</t>
  </si>
  <si>
    <t>0.453777</t>
  </si>
  <si>
    <t>0.851497</t>
  </si>
  <si>
    <t>-2.76045</t>
  </si>
  <si>
    <t>-0.575711</t>
  </si>
  <si>
    <t>0.170868</t>
  </si>
  <si>
    <t>-0.789139</t>
  </si>
  <si>
    <t>0.463864</t>
  </si>
  <si>
    <t>0.836366</t>
  </si>
  <si>
    <t>-2.79174</t>
  </si>
  <si>
    <t>0.470863</t>
  </si>
  <si>
    <t>0.825866</t>
  </si>
  <si>
    <t>-2.81345</t>
  </si>
  <si>
    <t>0.428591</t>
  </si>
  <si>
    <t>0.885544</t>
  </si>
  <si>
    <t>-2.73156</t>
  </si>
  <si>
    <t>0.434879</t>
  </si>
  <si>
    <t>-2.76285</t>
  </si>
  <si>
    <t>0.145739</t>
  </si>
  <si>
    <t>-0.622725</t>
  </si>
  <si>
    <t>0.261927</t>
  </si>
  <si>
    <t>-0.722751</t>
  </si>
  <si>
    <t>0.437407</t>
  </si>
  <si>
    <t>0.837549</t>
  </si>
  <si>
    <t>-2.78673</t>
  </si>
  <si>
    <t>0.439004</t>
  </si>
  <si>
    <t>0.827292</t>
  </si>
  <si>
    <t>-2.80182</t>
  </si>
  <si>
    <t>1102</t>
  </si>
  <si>
    <t>-0.0575634</t>
  </si>
  <si>
    <t>0.00275521</t>
  </si>
  <si>
    <t>0.226987</t>
  </si>
  <si>
    <t>0.268777</t>
  </si>
  <si>
    <t>-0.00769942</t>
  </si>
  <si>
    <t>-0.00227696</t>
  </si>
  <si>
    <t>-0.0495539</t>
  </si>
  <si>
    <t>0.093954</t>
  </si>
  <si>
    <t>-0.0182675</t>
  </si>
  <si>
    <t>-0.0421544</t>
  </si>
  <si>
    <t>0.34788</t>
  </si>
  <si>
    <t>0.961308</t>
  </si>
  <si>
    <t>0.0480555</t>
  </si>
  <si>
    <t>-0.623929</t>
  </si>
  <si>
    <t>-0.0221433</t>
  </si>
  <si>
    <t>-0.779687</t>
  </si>
  <si>
    <t>0.695691</t>
  </si>
  <si>
    <t>-0.0626649</t>
  </si>
  <si>
    <t>0.714184</t>
  </si>
  <si>
    <t>0.0450357</t>
  </si>
  <si>
    <t>0.163284</t>
  </si>
  <si>
    <t>0.792853</t>
  </si>
  <si>
    <t>-0.118608</t>
  </si>
  <si>
    <t>-0.117684</t>
  </si>
  <si>
    <t>0.0126879</t>
  </si>
  <si>
    <t>-0.0500222</t>
  </si>
  <si>
    <t>-0.00312314</t>
  </si>
  <si>
    <t>0.0353326</t>
  </si>
  <si>
    <t>0.327961</t>
  </si>
  <si>
    <t>0.9554</t>
  </si>
  <si>
    <t>-2.29341</t>
  </si>
  <si>
    <t>0.0245596</t>
  </si>
  <si>
    <t>-0.604562</t>
  </si>
  <si>
    <t>-0.0599818</t>
  </si>
  <si>
    <t>-0.793917</t>
  </si>
  <si>
    <t>0.335125</t>
  </si>
  <si>
    <t>0.906196</t>
  </si>
  <si>
    <t>-0.217087</t>
  </si>
  <si>
    <t>-0.0476364</t>
  </si>
  <si>
    <t>-0.0375229</t>
  </si>
  <si>
    <t>-0.00705459</t>
  </si>
  <si>
    <t>-0.0197798</t>
  </si>
  <si>
    <t>0.00149518</t>
  </si>
  <si>
    <t>-0.00788931</t>
  </si>
  <si>
    <t>0.0162235</t>
  </si>
  <si>
    <t>-0.00634135</t>
  </si>
  <si>
    <t>-0.0722296</t>
  </si>
  <si>
    <t>0.385932</t>
  </si>
  <si>
    <t>0.507468</t>
  </si>
  <si>
    <t>-2.30857</t>
  </si>
  <si>
    <t>0.106708</t>
  </si>
  <si>
    <t>-0.552091</t>
  </si>
  <si>
    <t>-0.115761</t>
  </si>
  <si>
    <t>0.477344</t>
  </si>
  <si>
    <t>-0.625338</t>
  </si>
  <si>
    <t>2.00472e-05</t>
  </si>
  <si>
    <t>-4.69491e-05</t>
  </si>
  <si>
    <t>0.000190157</t>
  </si>
  <si>
    <t>0.519829</t>
  </si>
  <si>
    <t>1.05789e-09</t>
  </si>
  <si>
    <t>0.0751646</t>
  </si>
  <si>
    <t>9.2829e-09</t>
  </si>
  <si>
    <t>-0.61682</t>
  </si>
  <si>
    <t>0.0120548</t>
  </si>
  <si>
    <t>0.78692</t>
  </si>
  <si>
    <t>-0.0646848</t>
  </si>
  <si>
    <t>0.205667</t>
  </si>
  <si>
    <t>-0.486988</t>
  </si>
  <si>
    <t>-0.0227982</t>
  </si>
  <si>
    <t>0.0280013</t>
  </si>
  <si>
    <t>-0.0697237</t>
  </si>
  <si>
    <t>0.07718</t>
  </si>
  <si>
    <t>-0.0387636</t>
  </si>
  <si>
    <t>-0.0754933</t>
  </si>
  <si>
    <t>0.364558</t>
  </si>
  <si>
    <t>0.968666</t>
  </si>
  <si>
    <t>0.0489357</t>
  </si>
  <si>
    <t>0.577553</t>
  </si>
  <si>
    <t>0.031304</t>
  </si>
  <si>
    <t>0.097471</t>
  </si>
  <si>
    <t>0.843981</t>
  </si>
  <si>
    <t>0.477404</t>
  </si>
  <si>
    <t>0.647301</t>
  </si>
  <si>
    <t>0.415116</t>
  </si>
  <si>
    <t>0.211078</t>
  </si>
  <si>
    <t>-0.173041</t>
  </si>
  <si>
    <t>-0.0475131</t>
  </si>
  <si>
    <t>-0.0517673</t>
  </si>
  <si>
    <t>0.360897</t>
  </si>
  <si>
    <t>0.522878</t>
  </si>
  <si>
    <t>-2.54446</t>
  </si>
  <si>
    <t>0.0475814</t>
  </si>
  <si>
    <t>0.804933</t>
  </si>
  <si>
    <t>-0.451372</t>
  </si>
  <si>
    <t>0.327476</t>
  </si>
  <si>
    <t>0.609542</t>
  </si>
  <si>
    <t>-0.00511356</t>
  </si>
  <si>
    <t>0.0290124</t>
  </si>
  <si>
    <t>-0.0215557</t>
  </si>
  <si>
    <t>0.0335017</t>
  </si>
  <si>
    <t>-0.200748</t>
  </si>
  <si>
    <t>0.239725</t>
  </si>
  <si>
    <t>-2.50326</t>
  </si>
  <si>
    <t>0.0337005</t>
  </si>
  <si>
    <t>0.537856</t>
  </si>
  <si>
    <t>-0.164776</t>
  </si>
  <si>
    <t>0.826089</t>
  </si>
  <si>
    <t>-0.0212396</t>
  </si>
  <si>
    <t>-0.0544302</t>
  </si>
  <si>
    <t>1.04175</t>
  </si>
  <si>
    <t>-2.3999</t>
  </si>
  <si>
    <t>0.0175576</t>
  </si>
  <si>
    <t>0.626627</t>
  </si>
  <si>
    <t>0.778614</t>
  </si>
  <si>
    <t>0.167941</t>
  </si>
  <si>
    <t>-0.226819</t>
  </si>
  <si>
    <t>-0.0694202</t>
  </si>
  <si>
    <t>-0.956833</t>
  </si>
  <si>
    <t>-0.0358232</t>
  </si>
  <si>
    <t>0.0399938</t>
  </si>
  <si>
    <t>0.192525</t>
  </si>
  <si>
    <t>-0.0224643</t>
  </si>
  <si>
    <t>-0.00829345</t>
  </si>
  <si>
    <t>-0.0987136</t>
  </si>
  <si>
    <t>0.0318517</t>
  </si>
  <si>
    <t>-0.0201099</t>
  </si>
  <si>
    <t>-0.0708956</t>
  </si>
  <si>
    <t>0.35321</t>
  </si>
  <si>
    <t>-2.40203</t>
  </si>
  <si>
    <t>0.0824724</t>
  </si>
  <si>
    <t>0.62508</t>
  </si>
  <si>
    <t>-0.0763788</t>
  </si>
  <si>
    <t>0.772424</t>
  </si>
  <si>
    <t>-0.024763</t>
  </si>
  <si>
    <t>0.194258</t>
  </si>
  <si>
    <t>-0.0972686</t>
  </si>
  <si>
    <t>0.012095</t>
  </si>
  <si>
    <t>-0.0163078</t>
  </si>
  <si>
    <t>-0.091026</t>
  </si>
  <si>
    <t>0.382109</t>
  </si>
  <si>
    <t>1.34506</t>
  </si>
  <si>
    <t>-2.39867</t>
  </si>
  <si>
    <t>0.13266</t>
  </si>
  <si>
    <t>0.632218</t>
  </si>
  <si>
    <t>-0.106736</t>
  </si>
  <si>
    <t>0.75585</t>
  </si>
  <si>
    <t>-0.0231466</t>
  </si>
  <si>
    <t>-0.00394732</t>
  </si>
  <si>
    <t>-0.097181</t>
  </si>
  <si>
    <t>0.445029</t>
  </si>
  <si>
    <t>-2.38628</t>
  </si>
  <si>
    <t>0.12803</t>
  </si>
  <si>
    <t>-0.06695</t>
  </si>
  <si>
    <t>0.793663</t>
  </si>
  <si>
    <t>0.918748</t>
  </si>
  <si>
    <t>-0.0681039</t>
  </si>
  <si>
    <t>0.332319</t>
  </si>
  <si>
    <t>0.20206</t>
  </si>
  <si>
    <t>0.157372</t>
  </si>
  <si>
    <t>-0.0716695</t>
  </si>
  <si>
    <t>-0.0579095</t>
  </si>
  <si>
    <t>-0.079471</t>
  </si>
  <si>
    <t>-0.0796298</t>
  </si>
  <si>
    <t>-0.0308099</t>
  </si>
  <si>
    <t>-0.00167594</t>
  </si>
  <si>
    <t>-0.0989838</t>
  </si>
  <si>
    <t>0.455961</t>
  </si>
  <si>
    <t>-2.38099</t>
  </si>
  <si>
    <t>0.119867</t>
  </si>
  <si>
    <t>0.556432</t>
  </si>
  <si>
    <t>-0.0212284</t>
  </si>
  <si>
    <t>0.821927</t>
  </si>
  <si>
    <t>0.145463</t>
  </si>
  <si>
    <t>-0.083427</t>
  </si>
  <si>
    <t>-0.0916754</t>
  </si>
  <si>
    <t>-0.0652087</t>
  </si>
  <si>
    <t>-0.0296705</t>
  </si>
  <si>
    <t>-0.00308193</t>
  </si>
  <si>
    <t>-0.0920033</t>
  </si>
  <si>
    <t>0.463174</t>
  </si>
  <si>
    <t>1.60735</t>
  </si>
  <si>
    <t>-2.37352</t>
  </si>
  <si>
    <t>0.117039</t>
  </si>
  <si>
    <t>0.189557</t>
  </si>
  <si>
    <t>-0.0357583</t>
  </si>
  <si>
    <t>0.974213</t>
  </si>
  <si>
    <t>0.000364313</t>
  </si>
  <si>
    <t>-0.00690981</t>
  </si>
  <si>
    <t>1.47054</t>
  </si>
  <si>
    <t>-2.3617</t>
  </si>
  <si>
    <t>0.421808</t>
  </si>
  <si>
    <t>-0.0302352</t>
  </si>
  <si>
    <t>0.415863</t>
  </si>
  <si>
    <t>-0.883195</t>
  </si>
  <si>
    <t>-0.247773</t>
  </si>
  <si>
    <t>-0.0186431</t>
  </si>
  <si>
    <t>0.0793893</t>
  </si>
  <si>
    <t>-0.106556</t>
  </si>
  <si>
    <t>-0.00585623</t>
  </si>
  <si>
    <t>-0.113369</t>
  </si>
  <si>
    <t>0.393078</t>
  </si>
  <si>
    <t>1.46979</t>
  </si>
  <si>
    <t>-2.2032</t>
  </si>
  <si>
    <t>0.282548</t>
  </si>
  <si>
    <t>0.527308</t>
  </si>
  <si>
    <t>0.652619</t>
  </si>
  <si>
    <t>-0.344398</t>
  </si>
  <si>
    <t>0.631143</t>
  </si>
  <si>
    <t>-0.21293</t>
  </si>
  <si>
    <t>0.577079</t>
  </si>
  <si>
    <t>0.0444662</t>
  </si>
  <si>
    <t>0.0642555</t>
  </si>
  <si>
    <t>-0.152014</t>
  </si>
  <si>
    <t>-0.0633798</t>
  </si>
  <si>
    <t>0.477653</t>
  </si>
  <si>
    <t>-2.10913</t>
  </si>
  <si>
    <t>0.129927</t>
  </si>
  <si>
    <t>0.711808</t>
  </si>
  <si>
    <t>0.526091</t>
  </si>
  <si>
    <t>0.446852</t>
  </si>
  <si>
    <t>0.523101</t>
  </si>
  <si>
    <t>0.609116</t>
  </si>
  <si>
    <t>0.514728</t>
  </si>
  <si>
    <t>-1.40082</t>
  </si>
  <si>
    <t>0.205902</t>
  </si>
  <si>
    <t>-0.0600694</t>
  </si>
  <si>
    <t>-0.0316385</t>
  </si>
  <si>
    <t>-0.124615</t>
  </si>
  <si>
    <t>-0.00830872</t>
  </si>
  <si>
    <t>0.0501385</t>
  </si>
  <si>
    <t>1.04981</t>
  </si>
  <si>
    <t>0.166767</t>
  </si>
  <si>
    <t>0.526361</t>
  </si>
  <si>
    <t>0.653794</t>
  </si>
  <si>
    <t>1.03835</t>
  </si>
  <si>
    <t>-1.97505</t>
  </si>
  <si>
    <t>0.437841</t>
  </si>
  <si>
    <t>0.790988</t>
  </si>
  <si>
    <t>0.142041</t>
  </si>
  <si>
    <t>0.40306</t>
  </si>
  <si>
    <t>0.665087</t>
  </si>
  <si>
    <t>0.664811</t>
  </si>
  <si>
    <t>0.612694</t>
  </si>
  <si>
    <t>0.261828</t>
  </si>
  <si>
    <t>0.337756</t>
  </si>
  <si>
    <t>0.662071</t>
  </si>
  <si>
    <t>0.98042</t>
  </si>
  <si>
    <t>-1.95341</t>
  </si>
  <si>
    <t>0.779549</t>
  </si>
  <si>
    <t>0.457897</t>
  </si>
  <si>
    <t>0.327456</t>
  </si>
  <si>
    <t>0.656911</t>
  </si>
  <si>
    <t>1.04154</t>
  </si>
  <si>
    <t>0.687744</t>
  </si>
  <si>
    <t>-1.9168</t>
  </si>
  <si>
    <t>0.527424</t>
  </si>
  <si>
    <t>0.396195</t>
  </si>
  <si>
    <t>0.191544</t>
  </si>
  <si>
    <t>0.983632</t>
  </si>
  <si>
    <t>0.848887</t>
  </si>
  <si>
    <t>-0.2928</t>
  </si>
  <si>
    <t>0.384152</t>
  </si>
  <si>
    <t>-0.214679</t>
  </si>
  <si>
    <t>0.671299</t>
  </si>
  <si>
    <t>0.997917</t>
  </si>
  <si>
    <t>-1.94238</t>
  </si>
  <si>
    <t>-0.769952</t>
  </si>
  <si>
    <t>0.156284</t>
  </si>
  <si>
    <t>-0.411381</t>
  </si>
  <si>
    <t>0.64589</t>
  </si>
  <si>
    <t>1.0405</t>
  </si>
  <si>
    <t>-1.95061</t>
  </si>
  <si>
    <t>0.670004</t>
  </si>
  <si>
    <t>0.696437</t>
  </si>
  <si>
    <t>0.47077</t>
  </si>
  <si>
    <t>0.459982</t>
  </si>
  <si>
    <t>0.285952</t>
  </si>
  <si>
    <t>0.664456</t>
  </si>
  <si>
    <t>0.979394</t>
  </si>
  <si>
    <t>-1.92286</t>
  </si>
  <si>
    <t>-0.300465</t>
  </si>
  <si>
    <t>0.498073</t>
  </si>
  <si>
    <t>-0.21278</t>
  </si>
  <si>
    <t>0.656041</t>
  </si>
  <si>
    <t>0.997193</t>
  </si>
  <si>
    <t>-1.93989</t>
  </si>
  <si>
    <t>-0.734817</t>
  </si>
  <si>
    <t>0.244774</t>
  </si>
  <si>
    <t>-0.483154</t>
  </si>
  <si>
    <t>0.637375</t>
  </si>
  <si>
    <t>-1.94682</t>
  </si>
  <si>
    <t>1.02011</t>
  </si>
  <si>
    <t>-1.90463</t>
  </si>
  <si>
    <t>0.669568</t>
  </si>
  <si>
    <t>0.428459</t>
  </si>
  <si>
    <t>0.498196</t>
  </si>
  <si>
    <t>0.346269</t>
  </si>
  <si>
    <t>0.64684</t>
  </si>
  <si>
    <t>0.986862</t>
  </si>
  <si>
    <t>-1.91804</t>
  </si>
  <si>
    <t>-0.302723</t>
  </si>
  <si>
    <t>0.569401</t>
  </si>
  <si>
    <t>-0.209486</t>
  </si>
  <si>
    <t>0.642614</t>
  </si>
  <si>
    <t>-1.93587</t>
  </si>
  <si>
    <t>0.368472</t>
  </si>
  <si>
    <t>-0.704362</t>
  </si>
  <si>
    <t>0.301531</t>
  </si>
  <si>
    <t>-0.52648</t>
  </si>
  <si>
    <t>0.626169</t>
  </si>
  <si>
    <t>-1.9442</t>
  </si>
  <si>
    <t>1.02185</t>
  </si>
  <si>
    <t>-1.90364</t>
  </si>
  <si>
    <t>0.637603</t>
  </si>
  <si>
    <t>0.382888</t>
  </si>
  <si>
    <t>0.532619</t>
  </si>
  <si>
    <t>0.403951</t>
  </si>
  <si>
    <t>0.628654</t>
  </si>
  <si>
    <t>0.995222</t>
  </si>
  <si>
    <t>-1.91436</t>
  </si>
  <si>
    <t>0.679358</t>
  </si>
  <si>
    <t>-0.302678</t>
  </si>
  <si>
    <t>0.636395</t>
  </si>
  <si>
    <t>-0.204599</t>
  </si>
  <si>
    <t>0.62853</t>
  </si>
  <si>
    <t>1.00752</t>
  </si>
  <si>
    <t>0.325861</t>
  </si>
  <si>
    <t>-0.668547</t>
  </si>
  <si>
    <t>0.355993</t>
  </si>
  <si>
    <t>0.654479</t>
  </si>
  <si>
    <t>0.74537</t>
  </si>
  <si>
    <t>-0.0167857</t>
  </si>
  <si>
    <t>0.0767601</t>
  </si>
  <si>
    <t>0.227365</t>
  </si>
  <si>
    <t>-0.0330737</t>
  </si>
  <si>
    <t>0.0110356</t>
  </si>
  <si>
    <t>-0.103166</t>
  </si>
  <si>
    <t>-0.013444</t>
  </si>
  <si>
    <t>-0.0937414</t>
  </si>
  <si>
    <t>0.431181</t>
  </si>
  <si>
    <t>1.47076</t>
  </si>
  <si>
    <t>-2.41857</t>
  </si>
  <si>
    <t>0.116624</t>
  </si>
  <si>
    <t>0.527654</t>
  </si>
  <si>
    <t>-0.2679</t>
  </si>
  <si>
    <t>0.797628</t>
  </si>
  <si>
    <t>-0.325349</t>
  </si>
  <si>
    <t>0.21417</t>
  </si>
  <si>
    <t>0.0296714</t>
  </si>
  <si>
    <t>-0.0692281</t>
  </si>
  <si>
    <t>0.249193</t>
  </si>
  <si>
    <t>0.112148</t>
  </si>
  <si>
    <t>-0.0455524</t>
  </si>
  <si>
    <t>-0.0127934</t>
  </si>
  <si>
    <t>-0.00256566</t>
  </si>
  <si>
    <t>-0.0961595</t>
  </si>
  <si>
    <t>1.42168</t>
  </si>
  <si>
    <t>-2.56417</t>
  </si>
  <si>
    <t>0.550601</t>
  </si>
  <si>
    <t>-0.534279</t>
  </si>
  <si>
    <t>-0.593363</t>
  </si>
  <si>
    <t>0.0715283</t>
  </si>
  <si>
    <t>0.794431</t>
  </si>
  <si>
    <t>0.389187</t>
  </si>
  <si>
    <t>0.169638</t>
  </si>
  <si>
    <t>-0.0113453</t>
  </si>
  <si>
    <t>-0.129841</t>
  </si>
  <si>
    <t>-0.00355305</t>
  </si>
  <si>
    <t>-0.0134901</t>
  </si>
  <si>
    <t>-0.0614329</t>
  </si>
  <si>
    <t>0.416844</t>
  </si>
  <si>
    <t>1.15727</t>
  </si>
  <si>
    <t>-2.63176</t>
  </si>
  <si>
    <t>0.357133</t>
  </si>
  <si>
    <t>-0.492688</t>
  </si>
  <si>
    <t>-0.624314</t>
  </si>
  <si>
    <t>0.628847</t>
  </si>
  <si>
    <t>0.652541</t>
  </si>
  <si>
    <t>-0.427357</t>
  </si>
  <si>
    <t>-0.64026</t>
  </si>
  <si>
    <t>0.459678</t>
  </si>
  <si>
    <t>0.216786</t>
  </si>
  <si>
    <t>0.0109425</t>
  </si>
  <si>
    <t>-0.100569</t>
  </si>
  <si>
    <t>0.119927</t>
  </si>
  <si>
    <t>-0.0261219</t>
  </si>
  <si>
    <t>0.00876275</t>
  </si>
  <si>
    <t>0.425971</t>
  </si>
  <si>
    <t>0.255831</t>
  </si>
  <si>
    <t>-0.473315</t>
  </si>
  <si>
    <t>0.284569</t>
  </si>
  <si>
    <t>-0.793438</t>
  </si>
  <si>
    <t>0.455089</t>
  </si>
  <si>
    <t>0.893257</t>
  </si>
  <si>
    <t>-2.69839</t>
  </si>
  <si>
    <t>-0.0639171</t>
  </si>
  <si>
    <t>0.405096</t>
  </si>
  <si>
    <t>0.474044</t>
  </si>
  <si>
    <t>0.864766</t>
  </si>
  <si>
    <t>-2.68028</t>
  </si>
  <si>
    <t>-0.0589894</t>
  </si>
  <si>
    <t>0.302851</t>
  </si>
  <si>
    <t>0.391016</t>
  </si>
  <si>
    <t>-0.867126</t>
  </si>
  <si>
    <t>0.487785</t>
  </si>
  <si>
    <t>0.845561</t>
  </si>
  <si>
    <t>-2.66739</t>
  </si>
  <si>
    <t>-0.0556987</t>
  </si>
  <si>
    <t>0.303474</t>
  </si>
  <si>
    <t>0.381582</t>
  </si>
  <si>
    <t>-0.871319</t>
  </si>
  <si>
    <t>0.458962</t>
  </si>
  <si>
    <t>0.889785</t>
  </si>
  <si>
    <t>-2.71591</t>
  </si>
  <si>
    <t>0.489575</t>
  </si>
  <si>
    <t>0.852489</t>
  </si>
  <si>
    <t>-2.74405</t>
  </si>
  <si>
    <t>0.222865</t>
  </si>
  <si>
    <t>-0.41064</t>
  </si>
  <si>
    <t>0.0976343</t>
  </si>
  <si>
    <t>-0.878734</t>
  </si>
  <si>
    <t>0.514073</t>
  </si>
  <si>
    <t>0.838993</t>
  </si>
  <si>
    <t>-2.76986</t>
  </si>
  <si>
    <t>0.527961</t>
  </si>
  <si>
    <t>0.831341</t>
  </si>
  <si>
    <t>-2.78449</t>
  </si>
  <si>
    <t>0.448117</t>
  </si>
  <si>
    <t>0.886944</t>
  </si>
  <si>
    <t>-2.72239</t>
  </si>
  <si>
    <t>0.472111</t>
  </si>
  <si>
    <t>-2.75335</t>
  </si>
  <si>
    <t>0.169754</t>
  </si>
  <si>
    <t>-0.510549</t>
  </si>
  <si>
    <t>0.142466</t>
  </si>
  <si>
    <t>0.490303</t>
  </si>
  <si>
    <t>-2.78657</t>
  </si>
  <si>
    <t>-2.80739</t>
  </si>
  <si>
    <t>0.43974</t>
  </si>
  <si>
    <t>-2.72635</t>
  </si>
  <si>
    <t>0.45418</t>
  </si>
  <si>
    <t>0.851284</t>
  </si>
  <si>
    <t>-2.75782</t>
  </si>
  <si>
    <t>0.132675</t>
  </si>
  <si>
    <t>-0.572401</t>
  </si>
  <si>
    <t>0.171046</t>
  </si>
  <si>
    <t>-0.790884</t>
  </si>
  <si>
    <t>0.464538</t>
  </si>
  <si>
    <t>0.835996</t>
  </si>
  <si>
    <t>-2.78895</t>
  </si>
  <si>
    <t>0.471725</t>
  </si>
  <si>
    <t>0.825388</t>
  </si>
  <si>
    <t>0.428635</t>
  </si>
  <si>
    <t>0.435285</t>
  </si>
  <si>
    <t>0.853451</t>
  </si>
  <si>
    <t>-2.76035</t>
  </si>
  <si>
    <t>0.149125</t>
  </si>
  <si>
    <t>-0.619257</t>
  </si>
  <si>
    <t>0.262496</t>
  </si>
  <si>
    <t>-0.72483</t>
  </si>
  <si>
    <t>0.438045</t>
  </si>
  <si>
    <t>0.837068</t>
  </si>
  <si>
    <t>-2.7841</t>
  </si>
  <si>
    <t>0.439789</t>
  </si>
  <si>
    <t>0.826717</t>
  </si>
  <si>
    <t>-2.79911</t>
  </si>
  <si>
    <t>1103</t>
  </si>
  <si>
    <t>-0.0598931</t>
  </si>
  <si>
    <t>0.989654</t>
  </si>
  <si>
    <t>0.0395061</t>
  </si>
  <si>
    <t>0.266782</t>
  </si>
  <si>
    <t>0.233253</t>
  </si>
  <si>
    <t>0.00119628</t>
  </si>
  <si>
    <t>0.00180864</t>
  </si>
  <si>
    <t>-0.0449056</t>
  </si>
  <si>
    <t>-0.0302757</t>
  </si>
  <si>
    <t>-0.0573163</t>
  </si>
  <si>
    <t>-2.39503</t>
  </si>
  <si>
    <t>0.049421</t>
  </si>
  <si>
    <t>-0.62523</t>
  </si>
  <si>
    <t>-0.0236017</t>
  </si>
  <si>
    <t>-0.778517</t>
  </si>
  <si>
    <t>0.700957</t>
  </si>
  <si>
    <t>-0.0627213</t>
  </si>
  <si>
    <t>0.708845</t>
  </si>
  <si>
    <t>0.163666</t>
  </si>
  <si>
    <t>0.736894</t>
  </si>
  <si>
    <t>-0.155831</t>
  </si>
  <si>
    <t>-0.154763</t>
  </si>
  <si>
    <t>0.0118582</t>
  </si>
  <si>
    <t>-0.0490213</t>
  </si>
  <si>
    <t>0.0979021</t>
  </si>
  <si>
    <t>-0.0110856</t>
  </si>
  <si>
    <t>0.0244692</t>
  </si>
  <si>
    <t>0.329819</t>
  </si>
  <si>
    <t>0.955394</t>
  </si>
  <si>
    <t>-2.2922</t>
  </si>
  <si>
    <t>0.0226589</t>
  </si>
  <si>
    <t>-0.609653</t>
  </si>
  <si>
    <t>-0.060072</t>
  </si>
  <si>
    <t>-0.790064</t>
  </si>
  <si>
    <t>0.906399</t>
  </si>
  <si>
    <t>-0.21672</t>
  </si>
  <si>
    <t>-0.0453086</t>
  </si>
  <si>
    <t>-0.0475792</t>
  </si>
  <si>
    <t>0.00455809</t>
  </si>
  <si>
    <t>-0.0207464</t>
  </si>
  <si>
    <t>-0.00720638</t>
  </si>
  <si>
    <t>-0.00432583</t>
  </si>
  <si>
    <t>0.0105281</t>
  </si>
  <si>
    <t>-0.0146044</t>
  </si>
  <si>
    <t>-0.0782517</t>
  </si>
  <si>
    <t>0.386813</t>
  </si>
  <si>
    <t>0.507496</t>
  </si>
  <si>
    <t>-0.552334</t>
  </si>
  <si>
    <t>-0.115026</t>
  </si>
  <si>
    <t>-0.818895</t>
  </si>
  <si>
    <t>0.482547</t>
  </si>
  <si>
    <t>-0.626082</t>
  </si>
  <si>
    <t>-0.00200411</t>
  </si>
  <si>
    <t>5.31884e-05</t>
  </si>
  <si>
    <t>0.00073779</t>
  </si>
  <si>
    <t>0.519823</t>
  </si>
  <si>
    <t>3.46237e-09</t>
  </si>
  <si>
    <t>0.0752683</t>
  </si>
  <si>
    <t>-7.08521e-10</t>
  </si>
  <si>
    <t>-0.614575</t>
  </si>
  <si>
    <t>0.0143031</t>
  </si>
  <si>
    <t>0.788564</t>
  </si>
  <si>
    <t>-0.081321</t>
  </si>
  <si>
    <t>0.352849</t>
  </si>
  <si>
    <t>-0.432457</t>
  </si>
  <si>
    <t>-0.0571178</t>
  </si>
  <si>
    <t>-0.0121267</t>
  </si>
  <si>
    <t>-0.0499415</t>
  </si>
  <si>
    <t>0.0958373</t>
  </si>
  <si>
    <t>-0.0604839</t>
  </si>
  <si>
    <t>-0.106961</t>
  </si>
  <si>
    <t>0.366234</t>
  </si>
  <si>
    <t>0.967817</t>
  </si>
  <si>
    <t>-2.49462</t>
  </si>
  <si>
    <t>0.0510242</t>
  </si>
  <si>
    <t>0.577986</t>
  </si>
  <si>
    <t>0.813994</t>
  </si>
  <si>
    <t>-0.510887</t>
  </si>
  <si>
    <t>0.0970329</t>
  </si>
  <si>
    <t>0.847298</t>
  </si>
  <si>
    <t>0.352701</t>
  </si>
  <si>
    <t>0.386123</t>
  </si>
  <si>
    <t>0.362797</t>
  </si>
  <si>
    <t>0.239349</t>
  </si>
  <si>
    <t>0.136599</t>
  </si>
  <si>
    <t>-0.126025</t>
  </si>
  <si>
    <t>-0.102491</t>
  </si>
  <si>
    <t>-0.0632157</t>
  </si>
  <si>
    <t>-0.0779868</t>
  </si>
  <si>
    <t>0.358583</t>
  </si>
  <si>
    <t>0.521842</t>
  </si>
  <si>
    <t>-2.54485</t>
  </si>
  <si>
    <t>0.0485488</t>
  </si>
  <si>
    <t>0.580351</t>
  </si>
  <si>
    <t>0.802291</t>
  </si>
  <si>
    <t>0.788722</t>
  </si>
  <si>
    <t>-0.45189</t>
  </si>
  <si>
    <t>-0.416783</t>
  </si>
  <si>
    <t>0.261046</t>
  </si>
  <si>
    <t>0.370502</t>
  </si>
  <si>
    <t>0.591327</t>
  </si>
  <si>
    <t>-0.0249558</t>
  </si>
  <si>
    <t>0.054962</t>
  </si>
  <si>
    <t>-0.00233695</t>
  </si>
  <si>
    <t>-0.156331</t>
  </si>
  <si>
    <t>-0.216069</t>
  </si>
  <si>
    <t>0.240303</t>
  </si>
  <si>
    <t>0.126483</t>
  </si>
  <si>
    <t>-2.50653</t>
  </si>
  <si>
    <t>0.0331038</t>
  </si>
  <si>
    <t>0.542123</t>
  </si>
  <si>
    <t>-0.158918</t>
  </si>
  <si>
    <t>0.824471</t>
  </si>
  <si>
    <t>0.0801188</t>
  </si>
  <si>
    <t>-0.0308503</t>
  </si>
  <si>
    <t>-0.0636902</t>
  </si>
  <si>
    <t>0.342005</t>
  </si>
  <si>
    <t>-2.39973</t>
  </si>
  <si>
    <t>0.01631</t>
  </si>
  <si>
    <t>0.627923</t>
  </si>
  <si>
    <t>-0.0268485</t>
  </si>
  <si>
    <t>0.777641</t>
  </si>
  <si>
    <t>0.166026</t>
  </si>
  <si>
    <t>-0.957075</t>
  </si>
  <si>
    <t>-0.0337281</t>
  </si>
  <si>
    <t>0.0561856</t>
  </si>
  <si>
    <t>-0.0240057</t>
  </si>
  <si>
    <t>-0.0323771</t>
  </si>
  <si>
    <t>-0.0634888</t>
  </si>
  <si>
    <t>0.037362</t>
  </si>
  <si>
    <t>-0.0284614</t>
  </si>
  <si>
    <t>-0.0699376</t>
  </si>
  <si>
    <t>-2.40197</t>
  </si>
  <si>
    <t>0.0813844</t>
  </si>
  <si>
    <t>-0.0752602</t>
  </si>
  <si>
    <t>0.77163</t>
  </si>
  <si>
    <t>-0.0219124</t>
  </si>
  <si>
    <t>-0.0275887</t>
  </si>
  <si>
    <t>-0.0620159</t>
  </si>
  <si>
    <t>0.0128504</t>
  </si>
  <si>
    <t>-0.0208265</t>
  </si>
  <si>
    <t>-0.0853382</t>
  </si>
  <si>
    <t>0.382085</t>
  </si>
  <si>
    <t>-2.39871</t>
  </si>
  <si>
    <t>0.131636</t>
  </si>
  <si>
    <t>-0.1058</t>
  </si>
  <si>
    <t>0.755539</t>
  </si>
  <si>
    <t>-0.0244805</t>
  </si>
  <si>
    <t>-0.00787377</t>
  </si>
  <si>
    <t>-0.0924953</t>
  </si>
  <si>
    <t>0.44451</t>
  </si>
  <si>
    <t>-2.38646</t>
  </si>
  <si>
    <t>0.127873</t>
  </si>
  <si>
    <t>0.591152</t>
  </si>
  <si>
    <t>-0.0661576</t>
  </si>
  <si>
    <t>0.793606</t>
  </si>
  <si>
    <t>0.918146</t>
  </si>
  <si>
    <t>-0.0689887</t>
  </si>
  <si>
    <t>0.15216</t>
  </si>
  <si>
    <t>-0.0963017</t>
  </si>
  <si>
    <t>-0.0741602</t>
  </si>
  <si>
    <t>-0.0672293</t>
  </si>
  <si>
    <t>0.0292411</t>
  </si>
  <si>
    <t>-0.0681315</t>
  </si>
  <si>
    <t>-0.0325959</t>
  </si>
  <si>
    <t>0.45538</t>
  </si>
  <si>
    <t>1.56616</t>
  </si>
  <si>
    <t>-2.38116</t>
  </si>
  <si>
    <t>-0.0206163</t>
  </si>
  <si>
    <t>0.822016</t>
  </si>
  <si>
    <t>0.137605</t>
  </si>
  <si>
    <t>-0.0985763</t>
  </si>
  <si>
    <t>-0.0776823</t>
  </si>
  <si>
    <t>-0.055921</t>
  </si>
  <si>
    <t>-0.0307659</t>
  </si>
  <si>
    <t>-0.00696827</t>
  </si>
  <si>
    <t>-0.0875203</t>
  </si>
  <si>
    <t>0.462574</t>
  </si>
  <si>
    <t>-2.37363</t>
  </si>
  <si>
    <t>0.118536</t>
  </si>
  <si>
    <t>0.189046</t>
  </si>
  <si>
    <t>-0.0361053</t>
  </si>
  <si>
    <t>-0.00479658</t>
  </si>
  <si>
    <t>-0.00769135</t>
  </si>
  <si>
    <t>-0.0913516</t>
  </si>
  <si>
    <t>0.420805</t>
  </si>
  <si>
    <t>-2.36184</t>
  </si>
  <si>
    <t>0.903083</t>
  </si>
  <si>
    <t>0.526844</t>
  </si>
  <si>
    <t>-0.804379</t>
  </si>
  <si>
    <t>-0.263095</t>
  </si>
  <si>
    <t>0.0050059</t>
  </si>
  <si>
    <t>0.0550755</t>
  </si>
  <si>
    <t>-0.072123</t>
  </si>
  <si>
    <t>0.00544468</t>
  </si>
  <si>
    <t>-0.00591553</t>
  </si>
  <si>
    <t>0.392868</t>
  </si>
  <si>
    <t>-2.20336</t>
  </si>
  <si>
    <t>0.283142</t>
  </si>
  <si>
    <t>0.604429</t>
  </si>
  <si>
    <t>0.522366</t>
  </si>
  <si>
    <t>0.651217</t>
  </si>
  <si>
    <t>-0.350108</t>
  </si>
  <si>
    <t>0.629127</t>
  </si>
  <si>
    <t>-0.239874</t>
  </si>
  <si>
    <t>0.200426</t>
  </si>
  <si>
    <t>0.539796</t>
  </si>
  <si>
    <t>0.0677263</t>
  </si>
  <si>
    <t>0.0765862</t>
  </si>
  <si>
    <t>-0.0938331</t>
  </si>
  <si>
    <t>-0.130669</t>
  </si>
  <si>
    <t>-0.156774</t>
  </si>
  <si>
    <t>-2.11071</t>
  </si>
  <si>
    <t>0.714673</t>
  </si>
  <si>
    <t>0.526094</t>
  </si>
  <si>
    <t>0.60062</t>
  </si>
  <si>
    <t>0.522848</t>
  </si>
  <si>
    <t>-1.07953</t>
  </si>
  <si>
    <t>0.191628</t>
  </si>
  <si>
    <t>0.86829</t>
  </si>
  <si>
    <t>0.00739693</t>
  </si>
  <si>
    <t>-0.0814942</t>
  </si>
  <si>
    <t>-0.0103643</t>
  </si>
  <si>
    <t>0.043219</t>
  </si>
  <si>
    <t>0.623597</t>
  </si>
  <si>
    <t>1.05047</t>
  </si>
  <si>
    <t>-0.121603</t>
  </si>
  <si>
    <t>-0.523751</t>
  </si>
  <si>
    <t>1.03954</t>
  </si>
  <si>
    <t>-0.797509</t>
  </si>
  <si>
    <t>-0.134285</t>
  </si>
  <si>
    <t>-0.403553</t>
  </si>
  <si>
    <t>0.665516</t>
  </si>
  <si>
    <t>1.00891</t>
  </si>
  <si>
    <t>-1.95589</t>
  </si>
  <si>
    <t>-0.657425</t>
  </si>
  <si>
    <t>-0.622017</t>
  </si>
  <si>
    <t>-0.254623</t>
  </si>
  <si>
    <t>-0.340668</t>
  </si>
  <si>
    <t>0.662919</t>
  </si>
  <si>
    <t>-1.9535</t>
  </si>
  <si>
    <t>-0.468574</t>
  </si>
  <si>
    <t>-0.321032</t>
  </si>
  <si>
    <t>-0.278973</t>
  </si>
  <si>
    <t>0.656801</t>
  </si>
  <si>
    <t>1.04317</t>
  </si>
  <si>
    <t>-1.95875</t>
  </si>
  <si>
    <t>0.688312</t>
  </si>
  <si>
    <t>1.02161</t>
  </si>
  <si>
    <t>-1.91798</t>
  </si>
  <si>
    <t>-0.722216</t>
  </si>
  <si>
    <t>-0.538122</t>
  </si>
  <si>
    <t>-0.194518</t>
  </si>
  <si>
    <t>0.683788</t>
  </si>
  <si>
    <t>0.986273</t>
  </si>
  <si>
    <t>-1.93137</t>
  </si>
  <si>
    <t>-0.85505</t>
  </si>
  <si>
    <t>0.282951</t>
  </si>
  <si>
    <t>0.206732</t>
  </si>
  <si>
    <t>-1.94295</t>
  </si>
  <si>
    <t>-0.473129</t>
  </si>
  <si>
    <t>0.766368</t>
  </si>
  <si>
    <t>0.404051</t>
  </si>
  <si>
    <t>0.645853</t>
  </si>
  <si>
    <t>1.04212</t>
  </si>
  <si>
    <t>-1.95191</t>
  </si>
  <si>
    <t>0.670668</t>
  </si>
  <si>
    <t>-1.90845</t>
  </si>
  <si>
    <t>-0.691537</t>
  </si>
  <si>
    <t>-0.482363</t>
  </si>
  <si>
    <t>-0.453835</t>
  </si>
  <si>
    <t>-0.288333</t>
  </si>
  <si>
    <t>0.981946</t>
  </si>
  <si>
    <t>-1.92296</t>
  </si>
  <si>
    <t>-0.791778</t>
  </si>
  <si>
    <t>0.289801</t>
  </si>
  <si>
    <t>-0.496498</t>
  </si>
  <si>
    <t>0.206379</t>
  </si>
  <si>
    <t>0.656747</t>
  </si>
  <si>
    <t>0.999227</t>
  </si>
  <si>
    <t>-1.94031</t>
  </si>
  <si>
    <t>-0.420256</t>
  </si>
  <si>
    <t>0.730946</t>
  </si>
  <si>
    <t>-0.247682</t>
  </si>
  <si>
    <t>0.477238</t>
  </si>
  <si>
    <t>0.637371</t>
  </si>
  <si>
    <t>-1.94805</t>
  </si>
  <si>
    <t>0.652429</t>
  </si>
  <si>
    <t>1.02287</t>
  </si>
  <si>
    <t>-1.90554</t>
  </si>
  <si>
    <t>-0.440541</t>
  </si>
  <si>
    <t>-0.493091</t>
  </si>
  <si>
    <t>-0.348232</t>
  </si>
  <si>
    <t>0.647885</t>
  </si>
  <si>
    <t>0.989257</t>
  </si>
  <si>
    <t>-1.91816</t>
  </si>
  <si>
    <t>-0.741994</t>
  </si>
  <si>
    <t>0.291618</t>
  </si>
  <si>
    <t>-0.56808</t>
  </si>
  <si>
    <t>0.204179</t>
  </si>
  <si>
    <t>0.643252</t>
  </si>
  <si>
    <t>-1.93633</t>
  </si>
  <si>
    <t>-0.380952</t>
  </si>
  <si>
    <t>0.700337</t>
  </si>
  <si>
    <t>-0.303931</t>
  </si>
  <si>
    <t>0.626191</t>
  </si>
  <si>
    <t>-1.94534</t>
  </si>
  <si>
    <t>0.633331</t>
  </si>
  <si>
    <t>-1.90443</t>
  </si>
  <si>
    <t>-0.632345</t>
  </si>
  <si>
    <t>-0.395366</t>
  </si>
  <si>
    <t>-0.528593</t>
  </si>
  <si>
    <t>-0.405481</t>
  </si>
  <si>
    <t>0.629605</t>
  </si>
  <si>
    <t>-1.91451</t>
  </si>
  <si>
    <t>-0.686563</t>
  </si>
  <si>
    <t>0.291214</t>
  </si>
  <si>
    <t>-0.635339</t>
  </si>
  <si>
    <t>0.200424</t>
  </si>
  <si>
    <t>1.00941</t>
  </si>
  <si>
    <t>-0.338749</t>
  </si>
  <si>
    <t>0.664397</t>
  </si>
  <si>
    <t>-0.357868</t>
  </si>
  <si>
    <t>0.561922</t>
  </si>
  <si>
    <t>0.652989</t>
  </si>
  <si>
    <t>-0.0425616</t>
  </si>
  <si>
    <t>0.0647881</t>
  </si>
  <si>
    <t>0.225683</t>
  </si>
  <si>
    <t>-0.00220466</t>
  </si>
  <si>
    <t>-0.0587737</t>
  </si>
  <si>
    <t>-0.0148466</t>
  </si>
  <si>
    <t>-0.012623</t>
  </si>
  <si>
    <t>-0.0920632</t>
  </si>
  <si>
    <t>0.430761</t>
  </si>
  <si>
    <t>-2.41869</t>
  </si>
  <si>
    <t>0.115861</t>
  </si>
  <si>
    <t>0.528476</t>
  </si>
  <si>
    <t>-0.267036</t>
  </si>
  <si>
    <t>0.212949</t>
  </si>
  <si>
    <t>0.921437</t>
  </si>
  <si>
    <t>0.0298224</t>
  </si>
  <si>
    <t>0.12006</t>
  </si>
  <si>
    <t>0.114764</t>
  </si>
  <si>
    <t>-0.0469485</t>
  </si>
  <si>
    <t>-0.113305</t>
  </si>
  <si>
    <t>-0.0117423</t>
  </si>
  <si>
    <t>-0.00839018</t>
  </si>
  <si>
    <t>-0.0936332</t>
  </si>
  <si>
    <t>0.478922</t>
  </si>
  <si>
    <t>1.42177</t>
  </si>
  <si>
    <t>-2.56433</t>
  </si>
  <si>
    <t>0.322017</t>
  </si>
  <si>
    <t>-0.556701</t>
  </si>
  <si>
    <t>0.550105</t>
  </si>
  <si>
    <t>-0.532704</t>
  </si>
  <si>
    <t>-0.5966</t>
  </si>
  <si>
    <t>0.0664042</t>
  </si>
  <si>
    <t>0.792242</t>
  </si>
  <si>
    <t>0.109601</t>
  </si>
  <si>
    <t>-0.483284</t>
  </si>
  <si>
    <t>0.427407</t>
  </si>
  <si>
    <t>0.141098</t>
  </si>
  <si>
    <t>-0.0100095</t>
  </si>
  <si>
    <t>-0.109746</t>
  </si>
  <si>
    <t>0.0118014</t>
  </si>
  <si>
    <t>-0.0194035</t>
  </si>
  <si>
    <t>-0.071203</t>
  </si>
  <si>
    <t>0.415946</t>
  </si>
  <si>
    <t>1.15722</t>
  </si>
  <si>
    <t>-2.63111</t>
  </si>
  <si>
    <t>0.35876</t>
  </si>
  <si>
    <t>-0.48944</t>
  </si>
  <si>
    <t>0.489863</t>
  </si>
  <si>
    <t>-0.625918</t>
  </si>
  <si>
    <t>0.652608</t>
  </si>
  <si>
    <t>-0.380333</t>
  </si>
  <si>
    <t>-0.745744</t>
  </si>
  <si>
    <t>0.448975</t>
  </si>
  <si>
    <t>0.171332</t>
  </si>
  <si>
    <t>0.011188</t>
  </si>
  <si>
    <t>0.150642</t>
  </si>
  <si>
    <t>-0.0296637</t>
  </si>
  <si>
    <t>-0.000366896</t>
  </si>
  <si>
    <t>0.426663</t>
  </si>
  <si>
    <t>0.906402</t>
  </si>
  <si>
    <t>-2.69882</t>
  </si>
  <si>
    <t>0.258847</t>
  </si>
  <si>
    <t>-0.468227</t>
  </si>
  <si>
    <t>-0.795433</t>
  </si>
  <si>
    <t>0.455846</t>
  </si>
  <si>
    <t>0.893183</t>
  </si>
  <si>
    <t>-2.69634</t>
  </si>
  <si>
    <t>-0.0604048</t>
  </si>
  <si>
    <t>0.307766</t>
  </si>
  <si>
    <t>0.401993</t>
  </si>
  <si>
    <t>-0.860251</t>
  </si>
  <si>
    <t>0.864965</t>
  </si>
  <si>
    <t>-2.67772</t>
  </si>
  <si>
    <t>-0.0560991</t>
  </si>
  <si>
    <t>0.30858</t>
  </si>
  <si>
    <t>-0.865784</t>
  </si>
  <si>
    <t>0.488314</t>
  </si>
  <si>
    <t>0.845869</t>
  </si>
  <si>
    <t>-2.66452</t>
  </si>
  <si>
    <t>-0.0532254</t>
  </si>
  <si>
    <t>0.309089</t>
  </si>
  <si>
    <t>0.381863</t>
  </si>
  <si>
    <t>-0.869374</t>
  </si>
  <si>
    <t>0.459887</t>
  </si>
  <si>
    <t>0.889619</t>
  </si>
  <si>
    <t>-2.7138</t>
  </si>
  <si>
    <t>0.49097</t>
  </si>
  <si>
    <t>-2.74143</t>
  </si>
  <si>
    <t>0.226746</t>
  </si>
  <si>
    <t>-0.405938</t>
  </si>
  <si>
    <t>0.0971346</t>
  </si>
  <si>
    <t>-0.87998</t>
  </si>
  <si>
    <t>0.838819</t>
  </si>
  <si>
    <t>-2.76695</t>
  </si>
  <si>
    <t>0.529826</t>
  </si>
  <si>
    <t>0.831158</t>
  </si>
  <si>
    <t>-2.78141</t>
  </si>
  <si>
    <t>0.449115</t>
  </si>
  <si>
    <t>0.886664</t>
  </si>
  <si>
    <t>-2.72035</t>
  </si>
  <si>
    <t>0.473608</t>
  </si>
  <si>
    <t>0.848695</t>
  </si>
  <si>
    <t>-2.75085</t>
  </si>
  <si>
    <t>0.173608</t>
  </si>
  <si>
    <t>-0.506062</t>
  </si>
  <si>
    <t>0.142237</t>
  </si>
  <si>
    <t>-0.832785</t>
  </si>
  <si>
    <t>0.492184</t>
  </si>
  <si>
    <t>0.83156</t>
  </si>
  <si>
    <t>-2.7838</t>
  </si>
  <si>
    <t>0.503829</t>
  </si>
  <si>
    <t>0.82082</t>
  </si>
  <si>
    <t>0.440778</t>
  </si>
  <si>
    <t>0.885583</t>
  </si>
  <si>
    <t>-2.72438</t>
  </si>
  <si>
    <t>-2.75549</t>
  </si>
  <si>
    <t>0.136474</t>
  </si>
  <si>
    <t>-0.568101</t>
  </si>
  <si>
    <t>-0.793344</t>
  </si>
  <si>
    <t>0.466414</t>
  </si>
  <si>
    <t>0.835374</t>
  </si>
  <si>
    <t>-2.78642</t>
  </si>
  <si>
    <t>0.473848</t>
  </si>
  <si>
    <t>0.824667</t>
  </si>
  <si>
    <t>-2.80788</t>
  </si>
  <si>
    <t>-2.72743</t>
  </si>
  <si>
    <t>0.852833</t>
  </si>
  <si>
    <t>0.15247</t>
  </si>
  <si>
    <t>0.262886</t>
  </si>
  <si>
    <t>0.439876</t>
  </si>
  <si>
    <t>-2.7818</t>
  </si>
  <si>
    <t>0.825868</t>
  </si>
  <si>
    <t>-2.79672</t>
  </si>
  <si>
    <t>1104</t>
  </si>
  <si>
    <t>-0.062046</t>
  </si>
  <si>
    <t>0.989131</t>
  </si>
  <si>
    <t>0.0300518</t>
  </si>
  <si>
    <t>0.297955</t>
  </si>
  <si>
    <t>-0.00538937</t>
  </si>
  <si>
    <t>-0.00149745</t>
  </si>
  <si>
    <t>-0.0371147</t>
  </si>
  <si>
    <t>-0.0419999</t>
  </si>
  <si>
    <t>-0.0608638</t>
  </si>
  <si>
    <t>0.351439</t>
  </si>
  <si>
    <t>0.960222</t>
  </si>
  <si>
    <t>-2.3951</t>
  </si>
  <si>
    <t>0.050817</t>
  </si>
  <si>
    <t>-0.626784</t>
  </si>
  <si>
    <t>-0.0253739</t>
  </si>
  <si>
    <t>-0.77712</t>
  </si>
  <si>
    <t>0.705661</t>
  </si>
  <si>
    <t>-0.0624624</t>
  </si>
  <si>
    <t>0.703968</t>
  </si>
  <si>
    <t>0.179954</t>
  </si>
  <si>
    <t>0.664668</t>
  </si>
  <si>
    <t>-0.237533</t>
  </si>
  <si>
    <t>-0.138666</t>
  </si>
  <si>
    <t>0.0122535</t>
  </si>
  <si>
    <t>-0.0578179</t>
  </si>
  <si>
    <t>0.120916</t>
  </si>
  <si>
    <t>-0.0178505</t>
  </si>
  <si>
    <t>0.0222982</t>
  </si>
  <si>
    <t>0.955149</t>
  </si>
  <si>
    <t>-2.29105</t>
  </si>
  <si>
    <t>0.020375</t>
  </si>
  <si>
    <t>-0.615152</t>
  </si>
  <si>
    <t>-0.0600966</t>
  </si>
  <si>
    <t>-0.785851</t>
  </si>
  <si>
    <t>0.906589</t>
  </si>
  <si>
    <t>-0.0226633</t>
  </si>
  <si>
    <t>-0.058504</t>
  </si>
  <si>
    <t>0.0332503</t>
  </si>
  <si>
    <t>-0.0194367</t>
  </si>
  <si>
    <t>-0.00642306</t>
  </si>
  <si>
    <t>-0.0016352</t>
  </si>
  <si>
    <t>-0.0233412</t>
  </si>
  <si>
    <t>-0.080256</t>
  </si>
  <si>
    <t>0.50728</t>
  </si>
  <si>
    <t>-2.30957</t>
  </si>
  <si>
    <t>-0.55237</t>
  </si>
  <si>
    <t>-0.819089</t>
  </si>
  <si>
    <t>0.483335</t>
  </si>
  <si>
    <t>-0.623128</t>
  </si>
  <si>
    <t>-0.00238168</t>
  </si>
  <si>
    <t>8.87121e-05</t>
  </si>
  <si>
    <t>0.000887014</t>
  </si>
  <si>
    <t>3.98463e-09</t>
  </si>
  <si>
    <t>0.075127</t>
  </si>
  <si>
    <t>2.43123e-09</t>
  </si>
  <si>
    <t>-0.61095</t>
  </si>
  <si>
    <t>0.0163905</t>
  </si>
  <si>
    <t>-0.019637</t>
  </si>
  <si>
    <t>-0.0324345</t>
  </si>
  <si>
    <t>-0.385483</t>
  </si>
  <si>
    <t>-0.0250648</t>
  </si>
  <si>
    <t>-0.00640625</t>
  </si>
  <si>
    <t>-0.0509244</t>
  </si>
  <si>
    <t>-0.0831944</t>
  </si>
  <si>
    <t>-0.115427</t>
  </si>
  <si>
    <t>0.368688</t>
  </si>
  <si>
    <t>0.966225</t>
  </si>
  <si>
    <t>-2.4959</t>
  </si>
  <si>
    <t>0.0531865</t>
  </si>
  <si>
    <t>0.0230293</t>
  </si>
  <si>
    <t>0.81316</t>
  </si>
  <si>
    <t>0.0973966</t>
  </si>
  <si>
    <t>0.849043</t>
  </si>
  <si>
    <t>0.261687</t>
  </si>
  <si>
    <t>0.17267</t>
  </si>
  <si>
    <t>0.146935</t>
  </si>
  <si>
    <t>0.212047</t>
  </si>
  <si>
    <t>0.0683893</t>
  </si>
  <si>
    <t>-0.154171</t>
  </si>
  <si>
    <t>-0.0415995</t>
  </si>
  <si>
    <t>-0.0864986</t>
  </si>
  <si>
    <t>-0.102946</t>
  </si>
  <si>
    <t>0.356945</t>
  </si>
  <si>
    <t>0.520093</t>
  </si>
  <si>
    <t>-2.54564</t>
  </si>
  <si>
    <t>0.0497399</t>
  </si>
  <si>
    <t>0.585083</t>
  </si>
  <si>
    <t>-0.127062</t>
  </si>
  <si>
    <t>0.799412</t>
  </si>
  <si>
    <t>-0.0050927</t>
  </si>
  <si>
    <t>-0.421851</t>
  </si>
  <si>
    <t>0.202565</t>
  </si>
  <si>
    <t>0.51459</t>
  </si>
  <si>
    <t>0.0470059</t>
  </si>
  <si>
    <t>0.0176069</t>
  </si>
  <si>
    <t>-0.0420534</t>
  </si>
  <si>
    <t>0.0759966</t>
  </si>
  <si>
    <t>-0.160147</t>
  </si>
  <si>
    <t>-2.51052</t>
  </si>
  <si>
    <t>0.0320221</t>
  </si>
  <si>
    <t>0.545548</t>
  </si>
  <si>
    <t>0.823189</t>
  </si>
  <si>
    <t>0.0932927</t>
  </si>
  <si>
    <t>-0.0410911</t>
  </si>
  <si>
    <t>0.0150788</t>
  </si>
  <si>
    <t>-0.025344</t>
  </si>
  <si>
    <t>0.776497</t>
  </si>
  <si>
    <t>0.164878</t>
  </si>
  <si>
    <t>-0.957222</t>
  </si>
  <si>
    <t>-0.0310418</t>
  </si>
  <si>
    <t>0.049128</t>
  </si>
  <si>
    <t>-0.0144606</t>
  </si>
  <si>
    <t>-0.0145933</t>
  </si>
  <si>
    <t>-0.0586731</t>
  </si>
  <si>
    <t>0.0490537</t>
  </si>
  <si>
    <t>-0.0371074</t>
  </si>
  <si>
    <t>-0.0667089</t>
  </si>
  <si>
    <t>0.354383</t>
  </si>
  <si>
    <t>0.0803593</t>
  </si>
  <si>
    <t>0.627752</t>
  </si>
  <si>
    <t>-0.073985</t>
  </si>
  <si>
    <t>0.770711</t>
  </si>
  <si>
    <t>-0.0165778</t>
  </si>
  <si>
    <t>-0.0178112</t>
  </si>
  <si>
    <t>-0.0577443</t>
  </si>
  <si>
    <t>0.0200799</t>
  </si>
  <si>
    <t>-0.0277119</t>
  </si>
  <si>
    <t>-0.0770585</t>
  </si>
  <si>
    <t>0.382292</t>
  </si>
  <si>
    <t>-2.39889</t>
  </si>
  <si>
    <t>0.63356</t>
  </si>
  <si>
    <t>0.755342</t>
  </si>
  <si>
    <t>-0.0244379</t>
  </si>
  <si>
    <t>-0.0123682</t>
  </si>
  <si>
    <t>-0.0832575</t>
  </si>
  <si>
    <t>0.444189</t>
  </si>
  <si>
    <t>-2.38673</t>
  </si>
  <si>
    <t>0.127679</t>
  </si>
  <si>
    <t>0.591259</t>
  </si>
  <si>
    <t>-0.0653749</t>
  </si>
  <si>
    <t>0.793623</t>
  </si>
  <si>
    <t>0.917824</t>
  </si>
  <si>
    <t>0.333269</t>
  </si>
  <si>
    <t>0.14362</t>
  </si>
  <si>
    <t>-0.0958939</t>
  </si>
  <si>
    <t>-0.076896</t>
  </si>
  <si>
    <t>-0.0558659</t>
  </si>
  <si>
    <t>0.0312402</t>
  </si>
  <si>
    <t>-0.0653713</t>
  </si>
  <si>
    <t>-0.0343221</t>
  </si>
  <si>
    <t>-0.00953458</t>
  </si>
  <si>
    <t>-0.0850458</t>
  </si>
  <si>
    <t>0.454994</t>
  </si>
  <si>
    <t>1.56586</t>
  </si>
  <si>
    <t>-2.38141</t>
  </si>
  <si>
    <t>0.55582</t>
  </si>
  <si>
    <t>-0.0200585</t>
  </si>
  <si>
    <t>0.128718</t>
  </si>
  <si>
    <t>-0.0998561</t>
  </si>
  <si>
    <t>-0.0660221</t>
  </si>
  <si>
    <t>-0.0550952</t>
  </si>
  <si>
    <t>-0.03228</t>
  </si>
  <si>
    <t>-0.0109768</t>
  </si>
  <si>
    <t>-0.0789199</t>
  </si>
  <si>
    <t>0.462179</t>
  </si>
  <si>
    <t>-2.37381</t>
  </si>
  <si>
    <t>0.119824</t>
  </si>
  <si>
    <t>0.188484</t>
  </si>
  <si>
    <t>-0.0364377</t>
  </si>
  <si>
    <t>0.974058</t>
  </si>
  <si>
    <t>-0.00600165</t>
  </si>
  <si>
    <t>-0.0123897</t>
  </si>
  <si>
    <t>-0.0726772</t>
  </si>
  <si>
    <t>-2.36208</t>
  </si>
  <si>
    <t>0.408235</t>
  </si>
  <si>
    <t>-0.0240684</t>
  </si>
  <si>
    <t>0.906657</t>
  </si>
  <si>
    <t>-0.103623</t>
  </si>
  <si>
    <t>-0.664449</t>
  </si>
  <si>
    <t>-0.252219</t>
  </si>
  <si>
    <t>0.0456993</t>
  </si>
  <si>
    <t>0.0422578</t>
  </si>
  <si>
    <t>0.00116823</t>
  </si>
  <si>
    <t>0.00144916</t>
  </si>
  <si>
    <t>-0.0130134</t>
  </si>
  <si>
    <t>-0.067018</t>
  </si>
  <si>
    <t>0.392944</t>
  </si>
  <si>
    <t>-2.2035</t>
  </si>
  <si>
    <t>0.283576</t>
  </si>
  <si>
    <t>0.597559</t>
  </si>
  <si>
    <t>0.534447</t>
  </si>
  <si>
    <t>0.526188</t>
  </si>
  <si>
    <t>0.651109</t>
  </si>
  <si>
    <t>-0.35516</t>
  </si>
  <si>
    <t>-0.296836</t>
  </si>
  <si>
    <t>0.333847</t>
  </si>
  <si>
    <t>0.415843</t>
  </si>
  <si>
    <t>0.0862512</t>
  </si>
  <si>
    <t>0.0291476</t>
  </si>
  <si>
    <t>-0.0273731</t>
  </si>
  <si>
    <t>-0.120416</t>
  </si>
  <si>
    <t>-0.083232</t>
  </si>
  <si>
    <t>-0.169952</t>
  </si>
  <si>
    <t>0.472896</t>
  </si>
  <si>
    <t>1.21676</t>
  </si>
  <si>
    <t>0.123355</t>
  </si>
  <si>
    <t>0.717867</t>
  </si>
  <si>
    <t>0.51885</t>
  </si>
  <si>
    <t>0.596458</t>
  </si>
  <si>
    <t>0.526455</t>
  </si>
  <si>
    <t>-0.312855</t>
  </si>
  <si>
    <t>-0.906998</t>
  </si>
  <si>
    <t>0.874036</t>
  </si>
  <si>
    <t>0.0239008</t>
  </si>
  <si>
    <t>-0.124816</t>
  </si>
  <si>
    <t>-0.0896678</t>
  </si>
  <si>
    <t>-0.00543158</t>
  </si>
  <si>
    <t>0.0201401</t>
  </si>
  <si>
    <t>-0.174726</t>
  </si>
  <si>
    <t>0.623444</t>
  </si>
  <si>
    <t>-1.98143</t>
  </si>
  <si>
    <t>0.833184</t>
  </si>
  <si>
    <t>0.116086</t>
  </si>
  <si>
    <t>0.521108</t>
  </si>
  <si>
    <t>0.653618</t>
  </si>
  <si>
    <t>-1.97775</t>
  </si>
  <si>
    <t>0.418392</t>
  </si>
  <si>
    <t>0.80357</t>
  </si>
  <si>
    <t>0.40381</t>
  </si>
  <si>
    <t>0.666153</t>
  </si>
  <si>
    <t>1.01048</t>
  </si>
  <si>
    <t>-1.95674</t>
  </si>
  <si>
    <t>0.650318</t>
  </si>
  <si>
    <t>0.630764</t>
  </si>
  <si>
    <t>0.247908</t>
  </si>
  <si>
    <t>0.343169</t>
  </si>
  <si>
    <t>0.663965</t>
  </si>
  <si>
    <t>0.98383</t>
  </si>
  <si>
    <t>-1.95377</t>
  </si>
  <si>
    <t>0.478629</t>
  </si>
  <si>
    <t>0.314999</t>
  </si>
  <si>
    <t>0.282841</t>
  </si>
  <si>
    <t>1.04454</t>
  </si>
  <si>
    <t>-1.96024</t>
  </si>
  <si>
    <t>0.689062</t>
  </si>
  <si>
    <t>-1.91929</t>
  </si>
  <si>
    <t>0.717781</t>
  </si>
  <si>
    <t>0.548159</t>
  </si>
  <si>
    <t>0.381408</t>
  </si>
  <si>
    <t>0.684948</t>
  </si>
  <si>
    <t>0.988622</t>
  </si>
  <si>
    <t>-1.93191</t>
  </si>
  <si>
    <t>0.860728</t>
  </si>
  <si>
    <t>-0.273561</t>
  </si>
  <si>
    <t>0.380203</t>
  </si>
  <si>
    <t>-0.199392</t>
  </si>
  <si>
    <t>0.672838</t>
  </si>
  <si>
    <t>-1.94368</t>
  </si>
  <si>
    <t>0.483515</t>
  </si>
  <si>
    <t>-0.762825</t>
  </si>
  <si>
    <t>-0.397133</t>
  </si>
  <si>
    <t>0.646041</t>
  </si>
  <si>
    <t>-1.9533</t>
  </si>
  <si>
    <t>0.671511</t>
  </si>
  <si>
    <t>1.02315</t>
  </si>
  <si>
    <t>-1.9096</t>
  </si>
  <si>
    <t>0.686789</t>
  </si>
  <si>
    <t>0.493245</t>
  </si>
  <si>
    <t>0.448048</t>
  </si>
  <si>
    <t>0.290315</t>
  </si>
  <si>
    <t>0.666863</t>
  </si>
  <si>
    <t>-1.92326</t>
  </si>
  <si>
    <t>0.797969</t>
  </si>
  <si>
    <t>-0.279671</t>
  </si>
  <si>
    <t>0.494802</t>
  </si>
  <si>
    <t>-0.200501</t>
  </si>
  <si>
    <t>0.657651</t>
  </si>
  <si>
    <t>1.00099</t>
  </si>
  <si>
    <t>-1.9409</t>
  </si>
  <si>
    <t>0.43151</t>
  </si>
  <si>
    <t>-0.727165</t>
  </si>
  <si>
    <t>0.250161</t>
  </si>
  <si>
    <t>0.637592</t>
  </si>
  <si>
    <t>1.04333</t>
  </si>
  <si>
    <t>-1.94936</t>
  </si>
  <si>
    <t>0.653263</t>
  </si>
  <si>
    <t>-1.90659</t>
  </si>
  <si>
    <t>0.659559</t>
  </si>
  <si>
    <t>0.451882</t>
  </si>
  <si>
    <t>0.349809</t>
  </si>
  <si>
    <t>0.64911</t>
  </si>
  <si>
    <t>0.991365</t>
  </si>
  <si>
    <t>0.748468</t>
  </si>
  <si>
    <t>0.566613</t>
  </si>
  <si>
    <t>-0.199334</t>
  </si>
  <si>
    <t>0.644091</t>
  </si>
  <si>
    <t>-0.696433</t>
  </si>
  <si>
    <t>0.305922</t>
  </si>
  <si>
    <t>-0.516911</t>
  </si>
  <si>
    <t>0.62644</t>
  </si>
  <si>
    <t>-1.94655</t>
  </si>
  <si>
    <t>0.634156</t>
  </si>
  <si>
    <t>1.02652</t>
  </si>
  <si>
    <t>-1.90535</t>
  </si>
  <si>
    <t>0.627308</t>
  </si>
  <si>
    <t>0.407081</t>
  </si>
  <si>
    <t>0.524798</t>
  </si>
  <si>
    <t>0.406641</t>
  </si>
  <si>
    <t>0.630743</t>
  </si>
  <si>
    <t>0.999344</t>
  </si>
  <si>
    <t>0.69327</t>
  </si>
  <si>
    <t>-0.280369</t>
  </si>
  <si>
    <t>0.634113</t>
  </si>
  <si>
    <t>-0.196649</t>
  </si>
  <si>
    <t>1.01103</t>
  </si>
  <si>
    <t>-1.92892</t>
  </si>
  <si>
    <t>0.350858</t>
  </si>
  <si>
    <t>-0.660401</t>
  </si>
  <si>
    <t>0.359355</t>
  </si>
  <si>
    <t>-0.558242</t>
  </si>
  <si>
    <t>-0.0143084</t>
  </si>
  <si>
    <t>-0.018638</t>
  </si>
  <si>
    <t>-0.0852738</t>
  </si>
  <si>
    <t>0.430586</t>
  </si>
  <si>
    <t>1.47037</t>
  </si>
  <si>
    <t>-2.41891</t>
  </si>
  <si>
    <t>0.115152</t>
  </si>
  <si>
    <t>0.529167</t>
  </si>
  <si>
    <t>-0.266237</t>
  </si>
  <si>
    <t>0.797396</t>
  </si>
  <si>
    <t>0.211458</t>
  </si>
  <si>
    <t>0.921975</t>
  </si>
  <si>
    <t>0.0305777</t>
  </si>
  <si>
    <t>-0.0595071</t>
  </si>
  <si>
    <t>-0.00770068</t>
  </si>
  <si>
    <t>0.154254</t>
  </si>
  <si>
    <t>0.106562</t>
  </si>
  <si>
    <t>-0.0669035</t>
  </si>
  <si>
    <t>-0.0896251</t>
  </si>
  <si>
    <t>-0.0114888</t>
  </si>
  <si>
    <t>-0.0149752</t>
  </si>
  <si>
    <t>-0.0874708</t>
  </si>
  <si>
    <t>1.42154</t>
  </si>
  <si>
    <t>-2.56461</t>
  </si>
  <si>
    <t>-0.557378</t>
  </si>
  <si>
    <t>0.549348</t>
  </si>
  <si>
    <t>-0.531566</t>
  </si>
  <si>
    <t>-0.600182</t>
  </si>
  <si>
    <t>0.0609343</t>
  </si>
  <si>
    <t>0.789707</t>
  </si>
  <si>
    <t>-0.238655</t>
  </si>
  <si>
    <t>-0.515422</t>
  </si>
  <si>
    <t>0.47957</t>
  </si>
  <si>
    <t>0.108006</t>
  </si>
  <si>
    <t>-0.0194691</t>
  </si>
  <si>
    <t>-0.0976037</t>
  </si>
  <si>
    <t>0.0300704</t>
  </si>
  <si>
    <t>-0.0284642</t>
  </si>
  <si>
    <t>-0.0726103</t>
  </si>
  <si>
    <t>0.41559</t>
  </si>
  <si>
    <t>1.15683</t>
  </si>
  <si>
    <t>-2.63081</t>
  </si>
  <si>
    <t>0.360349</t>
  </si>
  <si>
    <t>-0.485084</t>
  </si>
  <si>
    <t>0.489946</t>
  </si>
  <si>
    <t>-0.628327</t>
  </si>
  <si>
    <t>-0.382232</t>
  </si>
  <si>
    <t>0.623013</t>
  </si>
  <si>
    <t>0.65236</t>
  </si>
  <si>
    <t>-0.200449</t>
  </si>
  <si>
    <t>-0.331264</t>
  </si>
  <si>
    <t>-0.820541</t>
  </si>
  <si>
    <t>0.149972</t>
  </si>
  <si>
    <t>0.0159341</t>
  </si>
  <si>
    <t>-0.0986404</t>
  </si>
  <si>
    <t>0.184595</t>
  </si>
  <si>
    <t>-0.0351394</t>
  </si>
  <si>
    <t>-0.00305174</t>
  </si>
  <si>
    <t>0.428285</t>
  </si>
  <si>
    <t>0.905814</t>
  </si>
  <si>
    <t>-2.6974</t>
  </si>
  <si>
    <t>0.262021</t>
  </si>
  <si>
    <t>0.284765</t>
  </si>
  <si>
    <t>-0.798096</t>
  </si>
  <si>
    <t>0.45754</t>
  </si>
  <si>
    <t>0.892839</t>
  </si>
  <si>
    <t>-2.69451</t>
  </si>
  <si>
    <t>0.315177</t>
  </si>
  <si>
    <t>0.398418</t>
  </si>
  <si>
    <t>-0.859493</t>
  </si>
  <si>
    <t>0.476274</t>
  </si>
  <si>
    <t>0.864942</t>
  </si>
  <si>
    <t>-2.67528</t>
  </si>
  <si>
    <t>-0.052973</t>
  </si>
  <si>
    <t>0.315798</t>
  </si>
  <si>
    <t>0.388641</t>
  </si>
  <si>
    <t>-0.863958</t>
  </si>
  <si>
    <t>0.489683</t>
  </si>
  <si>
    <t>0.845976</t>
  </si>
  <si>
    <t>-2.6617</t>
  </si>
  <si>
    <t>-0.0505853</t>
  </si>
  <si>
    <t>0.31619</t>
  </si>
  <si>
    <t>0.382102</t>
  </si>
  <si>
    <t>-0.86687</t>
  </si>
  <si>
    <t>0.461798</t>
  </si>
  <si>
    <t>0.889178</t>
  </si>
  <si>
    <t>-2.7119</t>
  </si>
  <si>
    <t>0.493465</t>
  </si>
  <si>
    <t>0.851929</t>
  </si>
  <si>
    <t>-2.73891</t>
  </si>
  <si>
    <t>0.231015</t>
  </si>
  <si>
    <t>-0.399908</t>
  </si>
  <si>
    <t>0.0964888</t>
  </si>
  <si>
    <t>-0.8817</t>
  </si>
  <si>
    <t>0.518642</t>
  </si>
  <si>
    <t>0.838422</t>
  </si>
  <si>
    <t>-2.76406</t>
  </si>
  <si>
    <t>0.532915</t>
  </si>
  <si>
    <t>0.830764</t>
  </si>
  <si>
    <t>-2.77831</t>
  </si>
  <si>
    <t>0.451121</t>
  </si>
  <si>
    <t>0.886092</t>
  </si>
  <si>
    <t>-2.71854</t>
  </si>
  <si>
    <t>0.476234</t>
  </si>
  <si>
    <t>0.84809</t>
  </si>
  <si>
    <t>-2.74849</t>
  </si>
  <si>
    <t>0.177842</t>
  </si>
  <si>
    <t>0.141851</t>
  </si>
  <si>
    <t>-0.83542</t>
  </si>
  <si>
    <t>0.495299</t>
  </si>
  <si>
    <t>0.830858</t>
  </si>
  <si>
    <t>-2.78111</t>
  </si>
  <si>
    <t>0.820056</t>
  </si>
  <si>
    <t>-2.80156</t>
  </si>
  <si>
    <t>0.442837</t>
  </si>
  <si>
    <t>0.884917</t>
  </si>
  <si>
    <t>-2.72265</t>
  </si>
  <si>
    <t>0.458363</t>
  </si>
  <si>
    <t>0.850028</t>
  </si>
  <si>
    <t>-2.75334</t>
  </si>
  <si>
    <t>0.140645</t>
  </si>
  <si>
    <t>-0.562612</t>
  </si>
  <si>
    <t>0.170791</t>
  </si>
  <si>
    <t>-0.796566</t>
  </si>
  <si>
    <t>0.469531</t>
  </si>
  <si>
    <t>0.834454</t>
  </si>
  <si>
    <t>-2.78404</t>
  </si>
  <si>
    <t>0.823648</t>
  </si>
  <si>
    <t>-2.80534</t>
  </si>
  <si>
    <t>0.884162</t>
  </si>
  <si>
    <t>-2.72582</t>
  </si>
  <si>
    <t>0.439491</t>
  </si>
  <si>
    <t>-2.75626</t>
  </si>
  <si>
    <t>-0.609334</t>
  </si>
  <si>
    <t>0.263186</t>
  </si>
  <si>
    <t>-0.731495</t>
  </si>
  <si>
    <t>0.442937</t>
  </si>
  <si>
    <t>0.835217</t>
  </si>
  <si>
    <t>-2.77972</t>
  </si>
  <si>
    <t>-2.79454</t>
  </si>
  <si>
    <t>1105</t>
  </si>
  <si>
    <t>-0.0631871</t>
  </si>
  <si>
    <t>0.988848</t>
  </si>
  <si>
    <t>0.00675132</t>
  </si>
  <si>
    <t>0.31039</t>
  </si>
  <si>
    <t>0.237374</t>
  </si>
  <si>
    <t>-0.0117647</t>
  </si>
  <si>
    <t>0.00375581</t>
  </si>
  <si>
    <t>-0.0324258</t>
  </si>
  <si>
    <t>-0.0514206</t>
  </si>
  <si>
    <t>-0.058449</t>
  </si>
  <si>
    <t>0.353717</t>
  </si>
  <si>
    <t>-2.39536</t>
  </si>
  <si>
    <t>0.0519423</t>
  </si>
  <si>
    <t>-0.628256</t>
  </si>
  <si>
    <t>-0.0270493</t>
  </si>
  <si>
    <t>-0.775799</t>
  </si>
  <si>
    <t>0.70784</t>
  </si>
  <si>
    <t>-0.0621917</t>
  </si>
  <si>
    <t>0.701669</t>
  </si>
  <si>
    <t>0.188101</t>
  </si>
  <si>
    <t>0.650037</t>
  </si>
  <si>
    <t>-0.122473</t>
  </si>
  <si>
    <t>0.00260651</t>
  </si>
  <si>
    <t>-0.0572206</t>
  </si>
  <si>
    <t>0.132726</t>
  </si>
  <si>
    <t>-0.02422</t>
  </si>
  <si>
    <t>0.0222127</t>
  </si>
  <si>
    <t>0.334338</t>
  </si>
  <si>
    <t>0.0181998</t>
  </si>
  <si>
    <t>-0.619732</t>
  </si>
  <si>
    <t>-0.0600235</t>
  </si>
  <si>
    <t>-0.782303</t>
  </si>
  <si>
    <t>-0.138357</t>
  </si>
  <si>
    <t>0.906792</t>
  </si>
  <si>
    <t>-0.015506</t>
  </si>
  <si>
    <t>-0.0749103</t>
  </si>
  <si>
    <t>0.0526508</t>
  </si>
  <si>
    <t>-0.0140815</t>
  </si>
  <si>
    <t>0.00229597</t>
  </si>
  <si>
    <t>-0.0106225</t>
  </si>
  <si>
    <t>-0.00781667</t>
  </si>
  <si>
    <t>-0.0297358</t>
  </si>
  <si>
    <t>-0.0813764</t>
  </si>
  <si>
    <t>0.506847</t>
  </si>
  <si>
    <t>0.103895</t>
  </si>
  <si>
    <t>-0.552212</t>
  </si>
  <si>
    <t>-0.11356</t>
  </si>
  <si>
    <t>-0.819373</t>
  </si>
  <si>
    <t>0.481854</t>
  </si>
  <si>
    <t>-0.632528</t>
  </si>
  <si>
    <t>-0.000609266</t>
  </si>
  <si>
    <t>5.35443e-05</t>
  </si>
  <si>
    <t>0.000374989</t>
  </si>
  <si>
    <t>-2.29294</t>
  </si>
  <si>
    <t>2.59791e-09</t>
  </si>
  <si>
    <t>0.0747716</t>
  </si>
  <si>
    <t>1.26954e-08</t>
  </si>
  <si>
    <t>-0.608598</t>
  </si>
  <si>
    <t>0.0174052</t>
  </si>
  <si>
    <t>0.607308</t>
  </si>
  <si>
    <t>-0.367039</t>
  </si>
  <si>
    <t>0.00866112</t>
  </si>
  <si>
    <t>0.0100816</t>
  </si>
  <si>
    <t>-0.041326</t>
  </si>
  <si>
    <t>0.158442</t>
  </si>
  <si>
    <t>-0.0965958</t>
  </si>
  <si>
    <t>-0.122939</t>
  </si>
  <si>
    <t>0.371336</t>
  </si>
  <si>
    <t>0.964007</t>
  </si>
  <si>
    <t>-2.49745</t>
  </si>
  <si>
    <t>0.0549645</t>
  </si>
  <si>
    <t>0.580911</t>
  </si>
  <si>
    <t>0.0196002</t>
  </si>
  <si>
    <t>0.811873</t>
  </si>
  <si>
    <t>-0.508082</t>
  </si>
  <si>
    <t>0.0977779</t>
  </si>
  <si>
    <t>0.849467</t>
  </si>
  <si>
    <t>0.0565159</t>
  </si>
  <si>
    <t>0.0113391</t>
  </si>
  <si>
    <t>-0.134785</t>
  </si>
  <si>
    <t>-0.0173482</t>
  </si>
  <si>
    <t>-0.099263</t>
  </si>
  <si>
    <t>0.356141</t>
  </si>
  <si>
    <t>0.517676</t>
  </si>
  <si>
    <t>-2.54691</t>
  </si>
  <si>
    <t>0.0506334</t>
  </si>
  <si>
    <t>0.588769</t>
  </si>
  <si>
    <t>-0.123697</t>
  </si>
  <si>
    <t>0.797174</t>
  </si>
  <si>
    <t>0.783692</t>
  </si>
  <si>
    <t>-0.00636585</t>
  </si>
  <si>
    <t>-0.426125</t>
  </si>
  <si>
    <t>0.0646843</t>
  </si>
  <si>
    <t>0.0898742</t>
  </si>
  <si>
    <t>0.430401</t>
  </si>
  <si>
    <t>0.0371444</t>
  </si>
  <si>
    <t>0.00685626</t>
  </si>
  <si>
    <t>-0.0503661</t>
  </si>
  <si>
    <t>0.0774618</t>
  </si>
  <si>
    <t>-0.15888</t>
  </si>
  <si>
    <t>-0.235914</t>
  </si>
  <si>
    <t>0.24369</t>
  </si>
  <si>
    <t>0.118399</t>
  </si>
  <si>
    <t>-2.51471</t>
  </si>
  <si>
    <t>0.0305115</t>
  </si>
  <si>
    <t>0.548842</t>
  </si>
  <si>
    <t>0.821997</t>
  </si>
  <si>
    <t>0.104582</t>
  </si>
  <si>
    <t>-0.050046</t>
  </si>
  <si>
    <t>0.345327</t>
  </si>
  <si>
    <t>-2.39998</t>
  </si>
  <si>
    <t>0.0139685</t>
  </si>
  <si>
    <t>0.630859</t>
  </si>
  <si>
    <t>-0.0238361</t>
  </si>
  <si>
    <t>0.775405</t>
  </si>
  <si>
    <t>0.16247</t>
  </si>
  <si>
    <t>-0.227617</t>
  </si>
  <si>
    <t>-0.0695713</t>
  </si>
  <si>
    <t>-0.957577</t>
  </si>
  <si>
    <t>0.0226195</t>
  </si>
  <si>
    <t>0.261495</t>
  </si>
  <si>
    <t>-0.00473522</t>
  </si>
  <si>
    <t>-0.00657797</t>
  </si>
  <si>
    <t>-0.0564441</t>
  </si>
  <si>
    <t>0.0606882</t>
  </si>
  <si>
    <t>-0.0457744</t>
  </si>
  <si>
    <t>-0.0608769</t>
  </si>
  <si>
    <t>1.219</t>
  </si>
  <si>
    <t>-2.40226</t>
  </si>
  <si>
    <t>0.0792969</t>
  </si>
  <si>
    <t>0.629113</t>
  </si>
  <si>
    <t>-0.0726228</t>
  </si>
  <si>
    <t>0.76984</t>
  </si>
  <si>
    <t>-0.0440071</t>
  </si>
  <si>
    <t>0.264535</t>
  </si>
  <si>
    <t>-0.00804115</t>
  </si>
  <si>
    <t>-0.0560687</t>
  </si>
  <si>
    <t>0.0291816</t>
  </si>
  <si>
    <t>-0.0361756</t>
  </si>
  <si>
    <t>-0.0686233</t>
  </si>
  <si>
    <t>0.382768</t>
  </si>
  <si>
    <t>-2.39913</t>
  </si>
  <si>
    <t>0.129514</t>
  </si>
  <si>
    <t>0.634174</t>
  </si>
  <si>
    <t>-0.103733</t>
  </si>
  <si>
    <t>0.755175</t>
  </si>
  <si>
    <t>-0.0185199</t>
  </si>
  <si>
    <t>-0.0196375</t>
  </si>
  <si>
    <t>-0.0778175</t>
  </si>
  <si>
    <t>0.444071</t>
  </si>
  <si>
    <t>1.52446</t>
  </si>
  <si>
    <t>-2.38705</t>
  </si>
  <si>
    <t>0.127371</t>
  </si>
  <si>
    <t>0.59133</t>
  </si>
  <si>
    <t>-0.0645315</t>
  </si>
  <si>
    <t>0.793688</t>
  </si>
  <si>
    <t>0.334046</t>
  </si>
  <si>
    <t>0.205627</t>
  </si>
  <si>
    <t>0.123614</t>
  </si>
  <si>
    <t>-0.0942583</t>
  </si>
  <si>
    <t>-0.0726253</t>
  </si>
  <si>
    <t>-0.02995</t>
  </si>
  <si>
    <t>0.0279851</t>
  </si>
  <si>
    <t>-0.0554205</t>
  </si>
  <si>
    <t>-0.0290317</t>
  </si>
  <si>
    <t>-0.0165508</t>
  </si>
  <si>
    <t>-0.0804328</t>
  </si>
  <si>
    <t>0.4548</t>
  </si>
  <si>
    <t>1.56524</t>
  </si>
  <si>
    <t>-2.38172</t>
  </si>
  <si>
    <t>0.121976</t>
  </si>
  <si>
    <t>0.555415</t>
  </si>
  <si>
    <t>-0.0195184</t>
  </si>
  <si>
    <t>-0.0922772</t>
  </si>
  <si>
    <t>-0.0496306</t>
  </si>
  <si>
    <t>-0.0271472</t>
  </si>
  <si>
    <t>-0.0178116</t>
  </si>
  <si>
    <t>0.461975</t>
  </si>
  <si>
    <t>1.60643</t>
  </si>
  <si>
    <t>-2.37404</t>
  </si>
  <si>
    <t>0.187801</t>
  </si>
  <si>
    <t>-0.0368456</t>
  </si>
  <si>
    <t>0.00117275</t>
  </si>
  <si>
    <t>-0.0223679</t>
  </si>
  <si>
    <t>-0.0654581</t>
  </si>
  <si>
    <t>0.420714</t>
  </si>
  <si>
    <t>0.405516</t>
  </si>
  <si>
    <t>0.908262</t>
  </si>
  <si>
    <t>-0.100516</t>
  </si>
  <si>
    <t>0.631413</t>
  </si>
  <si>
    <t>-0.627875</t>
  </si>
  <si>
    <t>-0.2482</t>
  </si>
  <si>
    <t>0.0707566</t>
  </si>
  <si>
    <t>0.0335816</t>
  </si>
  <si>
    <t>0.0398592</t>
  </si>
  <si>
    <t>0.0065387</t>
  </si>
  <si>
    <t>-0.0603691</t>
  </si>
  <si>
    <t>-2.2038</t>
  </si>
  <si>
    <t>0.283688</t>
  </si>
  <si>
    <t>0.591175</t>
  </si>
  <si>
    <t>0.53777</t>
  </si>
  <si>
    <t>-0.261689</t>
  </si>
  <si>
    <t>0.347927</t>
  </si>
  <si>
    <t>0.397845</t>
  </si>
  <si>
    <t>0.101402</t>
  </si>
  <si>
    <t>0.00145042</t>
  </si>
  <si>
    <t>-0.0216863</t>
  </si>
  <si>
    <t>-0.0912389</t>
  </si>
  <si>
    <t>-0.171858</t>
  </si>
  <si>
    <t>0.470766</t>
  </si>
  <si>
    <t>1.21485</t>
  </si>
  <si>
    <t>-2.11374</t>
  </si>
  <si>
    <t>0.120322</t>
  </si>
  <si>
    <t>0.720755</t>
  </si>
  <si>
    <t>0.526196</t>
  </si>
  <si>
    <t>0.434916</t>
  </si>
  <si>
    <t>0.588426</t>
  </si>
  <si>
    <t>-0.318487</t>
  </si>
  <si>
    <t>-0.579849</t>
  </si>
  <si>
    <t>0.317806</t>
  </si>
  <si>
    <t>0.783076</t>
  </si>
  <si>
    <t>-0.170513</t>
  </si>
  <si>
    <t>-0.0693705</t>
  </si>
  <si>
    <t>0.00284297</t>
  </si>
  <si>
    <t>0.00541098</t>
  </si>
  <si>
    <t>1.05106</t>
  </si>
  <si>
    <t>-1.98288</t>
  </si>
  <si>
    <t>-0.134016</t>
  </si>
  <si>
    <t>-0.837077</t>
  </si>
  <si>
    <t>-0.112375</t>
  </si>
  <si>
    <t>-0.518376</t>
  </si>
  <si>
    <t>0.653826</t>
  </si>
  <si>
    <t>1.04115</t>
  </si>
  <si>
    <t>-1.97925</t>
  </si>
  <si>
    <t>-0.409502</t>
  </si>
  <si>
    <t>-0.80915</t>
  </si>
  <si>
    <t>-0.121792</t>
  </si>
  <si>
    <t>-0.403423</t>
  </si>
  <si>
    <t>-1.95784</t>
  </si>
  <si>
    <t>-0.638861</t>
  </si>
  <si>
    <t>-0.242725</t>
  </si>
  <si>
    <t>-0.344482</t>
  </si>
  <si>
    <t>0.665183</t>
  </si>
  <si>
    <t>0.985068</t>
  </si>
  <si>
    <t>-1.9544</t>
  </si>
  <si>
    <t>-0.764405</t>
  </si>
  <si>
    <t>-0.487957</t>
  </si>
  <si>
    <t>-0.310212</t>
  </si>
  <si>
    <t>-0.285222</t>
  </si>
  <si>
    <t>0.657192</t>
  </si>
  <si>
    <t>1.04555</t>
  </si>
  <si>
    <t>-1.96184</t>
  </si>
  <si>
    <t>-0.713428</t>
  </si>
  <si>
    <t>-0.557349</t>
  </si>
  <si>
    <t>-0.375587</t>
  </si>
  <si>
    <t>-0.198288</t>
  </si>
  <si>
    <t>0.686249</t>
  </si>
  <si>
    <t>0.990536</t>
  </si>
  <si>
    <t>-0.865759</t>
  </si>
  <si>
    <t>0.264724</t>
  </si>
  <si>
    <t>-0.377855</t>
  </si>
  <si>
    <t>0.19393</t>
  </si>
  <si>
    <t>0.673858</t>
  </si>
  <si>
    <t>-1.94468</t>
  </si>
  <si>
    <t>-0.493048</t>
  </si>
  <si>
    <t>0.759289</t>
  </si>
  <si>
    <t>0.39144</t>
  </si>
  <si>
    <t>0.646382</t>
  </si>
  <si>
    <t>-1.9548</t>
  </si>
  <si>
    <t>0.672464</t>
  </si>
  <si>
    <t>-1.91095</t>
  </si>
  <si>
    <t>-0.682302</t>
  </si>
  <si>
    <t>-0.503112</t>
  </si>
  <si>
    <t>-0.443486</t>
  </si>
  <si>
    <t>-0.290968</t>
  </si>
  <si>
    <t>0.668295</t>
  </si>
  <si>
    <t>0.986007</t>
  </si>
  <si>
    <t>-1.92392</t>
  </si>
  <si>
    <t>-0.803478</t>
  </si>
  <si>
    <t>0.270336</t>
  </si>
  <si>
    <t>-0.49272</t>
  </si>
  <si>
    <t>1.00235</t>
  </si>
  <si>
    <t>-1.94177</t>
  </si>
  <si>
    <t>-0.441731</t>
  </si>
  <si>
    <t>0.723555</t>
  </si>
  <si>
    <t>-0.251208</t>
  </si>
  <si>
    <t>0.637965</t>
  </si>
  <si>
    <t>-1.9508</t>
  </si>
  <si>
    <t>0.654209</t>
  </si>
  <si>
    <t>1.02717</t>
  </si>
  <si>
    <t>-1.90785</t>
  </si>
  <si>
    <t>-0.484603</t>
  </si>
  <si>
    <t>-0.350083</t>
  </si>
  <si>
    <t>0.650473</t>
  </si>
  <si>
    <t>0.99298</t>
  </si>
  <si>
    <t>-1.91911</t>
  </si>
  <si>
    <t>-0.754244</t>
  </si>
  <si>
    <t>0.27151</t>
  </si>
  <si>
    <t>0.196164</t>
  </si>
  <si>
    <t>0.645081</t>
  </si>
  <si>
    <t>-1.93783</t>
  </si>
  <si>
    <t>-0.403261</t>
  </si>
  <si>
    <t>-0.306515</t>
  </si>
  <si>
    <t>0.513271</t>
  </si>
  <si>
    <t>-1.9479</t>
  </si>
  <si>
    <t>0.635095</t>
  </si>
  <si>
    <t>-1.90649</t>
  </si>
  <si>
    <t>-0.622762</t>
  </si>
  <si>
    <t>-0.417588</t>
  </si>
  <si>
    <t>-0.522032</t>
  </si>
  <si>
    <t>-0.406534</t>
  </si>
  <si>
    <t>0.632016</t>
  </si>
  <si>
    <t>-0.69927</t>
  </si>
  <si>
    <t>0.270618</t>
  </si>
  <si>
    <t>-0.632439</t>
  </si>
  <si>
    <t>0.194445</t>
  </si>
  <si>
    <t>0.631035</t>
  </si>
  <si>
    <t>-1.92976</t>
  </si>
  <si>
    <t>-0.361722</t>
  </si>
  <si>
    <t>0.656787</t>
  </si>
  <si>
    <t>-0.359489</t>
  </si>
  <si>
    <t>0.555477</t>
  </si>
  <si>
    <t>0.0333183</t>
  </si>
  <si>
    <t>0.65018</t>
  </si>
  <si>
    <t>0.748667</t>
  </si>
  <si>
    <t>-0.0502914</t>
  </si>
  <si>
    <t>0.0794508</t>
  </si>
  <si>
    <t>0.311836</t>
  </si>
  <si>
    <t>0.0669323</t>
  </si>
  <si>
    <t>-0.00442499</t>
  </si>
  <si>
    <t>-0.0866023</t>
  </si>
  <si>
    <t>-0.00380579</t>
  </si>
  <si>
    <t>-0.0275446</t>
  </si>
  <si>
    <t>-0.0810229</t>
  </si>
  <si>
    <t>1.46969</t>
  </si>
  <si>
    <t>-2.41921</t>
  </si>
  <si>
    <t>0.52988</t>
  </si>
  <si>
    <t>-0.265079</t>
  </si>
  <si>
    <t>0.797474</t>
  </si>
  <si>
    <t>-0.323127</t>
  </si>
  <si>
    <t>0.210561</t>
  </si>
  <si>
    <t>0.922113</t>
  </si>
  <si>
    <t>0.0309877</t>
  </si>
  <si>
    <t>-0.0601352</t>
  </si>
  <si>
    <t>0.0983223</t>
  </si>
  <si>
    <t>-0.0716613</t>
  </si>
  <si>
    <t>-0.0795451</t>
  </si>
  <si>
    <t>-0.000795571</t>
  </si>
  <si>
    <t>-0.0208854</t>
  </si>
  <si>
    <t>-0.083946</t>
  </si>
  <si>
    <t>0.478644</t>
  </si>
  <si>
    <t>1.42098</t>
  </si>
  <si>
    <t>-2.56494</t>
  </si>
  <si>
    <t>0.32564</t>
  </si>
  <si>
    <t>-0.557742</t>
  </si>
  <si>
    <t>0.548517</t>
  </si>
  <si>
    <t>-0.601973</t>
  </si>
  <si>
    <t>0.0581502</t>
  </si>
  <si>
    <t>-0.220448</t>
  </si>
  <si>
    <t>-0.526224</t>
  </si>
  <si>
    <t>0.503836</t>
  </si>
  <si>
    <t>0.0898772</t>
  </si>
  <si>
    <t>-0.0255313</t>
  </si>
  <si>
    <t>-0.0915312</t>
  </si>
  <si>
    <t>0.0497829</t>
  </si>
  <si>
    <t>-0.0362291</t>
  </si>
  <si>
    <t>-0.0717559</t>
  </si>
  <si>
    <t>0.415898</t>
  </si>
  <si>
    <t>1.15611</t>
  </si>
  <si>
    <t>-2.63069</t>
  </si>
  <si>
    <t>0.361542</t>
  </si>
  <si>
    <t>-0.480649</t>
  </si>
  <si>
    <t>-0.630962</t>
  </si>
  <si>
    <t>0.621767</t>
  </si>
  <si>
    <t>0.65215</t>
  </si>
  <si>
    <t>-0.857338</t>
  </si>
  <si>
    <t>0.478158</t>
  </si>
  <si>
    <t>0.0237994</t>
  </si>
  <si>
    <t>-0.0973373</t>
  </si>
  <si>
    <t>-0.0401025</t>
  </si>
  <si>
    <t>-0.0071537</t>
  </si>
  <si>
    <t>0.43083</t>
  </si>
  <si>
    <t>0.904926</t>
  </si>
  <si>
    <t>-2.69614</t>
  </si>
  <si>
    <t>0.26463</t>
  </si>
  <si>
    <t>-0.4556</t>
  </si>
  <si>
    <t>0.284774</t>
  </si>
  <si>
    <t>-0.800814</t>
  </si>
  <si>
    <t>0.460143</t>
  </si>
  <si>
    <t>-0.0532297</t>
  </si>
  <si>
    <t>0.322403</t>
  </si>
  <si>
    <t>-0.858516</t>
  </si>
  <si>
    <t>0.478718</t>
  </si>
  <si>
    <t>0.86458</t>
  </si>
  <si>
    <t>-0.0503135</t>
  </si>
  <si>
    <t>0.322871</t>
  </si>
  <si>
    <t>0.387412</t>
  </si>
  <si>
    <t>-0.862053</t>
  </si>
  <si>
    <t>0.491937</t>
  </si>
  <si>
    <t>-2.65911</t>
  </si>
  <si>
    <t>-0.0483691</t>
  </si>
  <si>
    <t>0.323168</t>
  </si>
  <si>
    <t>0.382215</t>
  </si>
  <si>
    <t>0.464619</t>
  </si>
  <si>
    <t>0.888442</t>
  </si>
  <si>
    <t>-2.71017</t>
  </si>
  <si>
    <t>0.496848</t>
  </si>
  <si>
    <t>0.851255</t>
  </si>
  <si>
    <t>-2.73659</t>
  </si>
  <si>
    <t>0.234699</t>
  </si>
  <si>
    <t>-0.393914</t>
  </si>
  <si>
    <t>0.0958356</t>
  </si>
  <si>
    <t>-0.883495</t>
  </si>
  <si>
    <t>0.522396</t>
  </si>
  <si>
    <t>0.837773</t>
  </si>
  <si>
    <t>-2.76137</t>
  </si>
  <si>
    <t>0.536881</t>
  </si>
  <si>
    <t>0.83013</t>
  </si>
  <si>
    <t>0.454038</t>
  </si>
  <si>
    <t>-2.71691</t>
  </si>
  <si>
    <t>0.479752</t>
  </si>
  <si>
    <t>-2.74634</t>
  </si>
  <si>
    <t>-0.494631</t>
  </si>
  <si>
    <t>-0.838099</t>
  </si>
  <si>
    <t>0.499298</t>
  </si>
  <si>
    <t>-2.77863</t>
  </si>
  <si>
    <t>0.819091</t>
  </si>
  <si>
    <t>0.445808</t>
  </si>
  <si>
    <t>0.883977</t>
  </si>
  <si>
    <t>-2.7211</t>
  </si>
  <si>
    <t>0.461921</t>
  </si>
  <si>
    <t>0.84901</t>
  </si>
  <si>
    <t>-2.75139</t>
  </si>
  <si>
    <t>0.144242</t>
  </si>
  <si>
    <t>-0.557174</t>
  </si>
  <si>
    <t>0.170459</t>
  </si>
  <si>
    <t>-0.79981</t>
  </si>
  <si>
    <t>0.473538</t>
  </si>
  <si>
    <t>0.833325</t>
  </si>
  <si>
    <t>0.481599</t>
  </si>
  <si>
    <t>-2.80301</t>
  </si>
  <si>
    <t>0.434812</t>
  </si>
  <si>
    <t>0.883121</t>
  </si>
  <si>
    <t>0.44307</t>
  </si>
  <si>
    <t>-2.75453</t>
  </si>
  <si>
    <t>0.159131</t>
  </si>
  <si>
    <t>-0.603905</t>
  </si>
  <si>
    <t>0.263318</t>
  </si>
  <si>
    <t>-0.735282</t>
  </si>
  <si>
    <t>0.446894</t>
  </si>
  <si>
    <t>0.44931</t>
  </si>
  <si>
    <t>-2.79257</t>
  </si>
  <si>
    <t>1106</t>
  </si>
  <si>
    <t>-0.0653657</t>
  </si>
  <si>
    <t>0.988308</t>
  </si>
  <si>
    <t>-0.0494951</t>
  </si>
  <si>
    <t>0.302144</t>
  </si>
  <si>
    <t>-0.0145849</t>
  </si>
  <si>
    <t>0.00169933</t>
  </si>
  <si>
    <t>-0.0351896</t>
  </si>
  <si>
    <t>-0.0586367</t>
  </si>
  <si>
    <t>-0.0457803</t>
  </si>
  <si>
    <t>0.356287</t>
  </si>
  <si>
    <t>0.957643</t>
  </si>
  <si>
    <t>-2.39566</t>
  </si>
  <si>
    <t>-0.629862</t>
  </si>
  <si>
    <t>-0.0287211</t>
  </si>
  <si>
    <t>-0.774363</t>
  </si>
  <si>
    <t>0.712091</t>
  </si>
  <si>
    <t>-0.0614575</t>
  </si>
  <si>
    <t>0.0566452</t>
  </si>
  <si>
    <t>0.214325</t>
  </si>
  <si>
    <t>0.64435</t>
  </si>
  <si>
    <t>-0.341425</t>
  </si>
  <si>
    <t>-0.0844025</t>
  </si>
  <si>
    <t>-0.00608772</t>
  </si>
  <si>
    <t>-0.0391888</t>
  </si>
  <si>
    <t>0.156295</t>
  </si>
  <si>
    <t>-0.0281376</t>
  </si>
  <si>
    <t>0.0305548</t>
  </si>
  <si>
    <t>-2.28928</t>
  </si>
  <si>
    <t>0.0156922</t>
  </si>
  <si>
    <t>-0.624067</t>
  </si>
  <si>
    <t>-0.0596909</t>
  </si>
  <si>
    <t>-0.778929</t>
  </si>
  <si>
    <t>-0.138388</t>
  </si>
  <si>
    <t>-0.0211647</t>
  </si>
  <si>
    <t>-0.0833708</t>
  </si>
  <si>
    <t>0.0560395</t>
  </si>
  <si>
    <t>-0.0204716</t>
  </si>
  <si>
    <t>-0.00218141</t>
  </si>
  <si>
    <t>-0.0197775</t>
  </si>
  <si>
    <t>-0.013583</t>
  </si>
  <si>
    <t>-0.0339911</t>
  </si>
  <si>
    <t>-0.0838239</t>
  </si>
  <si>
    <t>0.389326</t>
  </si>
  <si>
    <t>0.50621</t>
  </si>
  <si>
    <t>-2.31133</t>
  </si>
  <si>
    <t>0.103607</t>
  </si>
  <si>
    <t>-0.5519</t>
  </si>
  <si>
    <t>-0.113168</t>
  </si>
  <si>
    <t>-0.819674</t>
  </si>
  <si>
    <t>0.485155</t>
  </si>
  <si>
    <t>0.01756</t>
  </si>
  <si>
    <t>-0.625448</t>
  </si>
  <si>
    <t>-0.000666171</t>
  </si>
  <si>
    <t>9.06386e-05</t>
  </si>
  <si>
    <t>0.000369035</t>
  </si>
  <si>
    <t>0.519845</t>
  </si>
  <si>
    <t>9.25116e-10</t>
  </si>
  <si>
    <t>0.0743091</t>
  </si>
  <si>
    <t>2.09739e-08</t>
  </si>
  <si>
    <t>0.997235</t>
  </si>
  <si>
    <t>-0.603678</t>
  </si>
  <si>
    <t>0.0193442</t>
  </si>
  <si>
    <t>0.796627</t>
  </si>
  <si>
    <t>-0.0241903</t>
  </si>
  <si>
    <t>-0.011897</t>
  </si>
  <si>
    <t>0.600085</t>
  </si>
  <si>
    <t>-0.342151</t>
  </si>
  <si>
    <t>0.077405</t>
  </si>
  <si>
    <t>-0.0704997</t>
  </si>
  <si>
    <t>0.1673</t>
  </si>
  <si>
    <t>-0.103794</t>
  </si>
  <si>
    <t>-0.113645</t>
  </si>
  <si>
    <t>0.96138</t>
  </si>
  <si>
    <t>-2.49907</t>
  </si>
  <si>
    <t>0.0566252</t>
  </si>
  <si>
    <t>0.583564</t>
  </si>
  <si>
    <t>0.0164961</t>
  </si>
  <si>
    <t>0.809923</t>
  </si>
  <si>
    <t>0.0984725</t>
  </si>
  <si>
    <t>0.849471</t>
  </si>
  <si>
    <t>0.200303</t>
  </si>
  <si>
    <t>0.0645717</t>
  </si>
  <si>
    <t>0.0343672</t>
  </si>
  <si>
    <t>-0.0873023</t>
  </si>
  <si>
    <t>-0.00714578</t>
  </si>
  <si>
    <t>-0.102955</t>
  </si>
  <si>
    <t>-0.102397</t>
  </si>
  <si>
    <t>0.355917</t>
  </si>
  <si>
    <t>0.514872</t>
  </si>
  <si>
    <t>0.0511781</t>
  </si>
  <si>
    <t>0.590866</t>
  </si>
  <si>
    <t>-0.120693</t>
  </si>
  <si>
    <t>0.796047</t>
  </si>
  <si>
    <t>0.782788</t>
  </si>
  <si>
    <t>-0.42794</t>
  </si>
  <si>
    <t>0.0175881</t>
  </si>
  <si>
    <t>0.0579845</t>
  </si>
  <si>
    <t>0.387558</t>
  </si>
  <si>
    <t>0.0426462</t>
  </si>
  <si>
    <t>0.00919276</t>
  </si>
  <si>
    <t>-0.027317</t>
  </si>
  <si>
    <t>0.0766217</t>
  </si>
  <si>
    <t>-0.155739</t>
  </si>
  <si>
    <t>0.246135</t>
  </si>
  <si>
    <t>0.113802</t>
  </si>
  <si>
    <t>-2.51888</t>
  </si>
  <si>
    <t>0.0291802</t>
  </si>
  <si>
    <t>0.550961</t>
  </si>
  <si>
    <t>-0.144555</t>
  </si>
  <si>
    <t>0.821398</t>
  </si>
  <si>
    <t>0.115021</t>
  </si>
  <si>
    <t>-0.0579667</t>
  </si>
  <si>
    <t>-0.0444257</t>
  </si>
  <si>
    <t>1.0382</t>
  </si>
  <si>
    <t>-2.40019</t>
  </si>
  <si>
    <t>0.01278</t>
  </si>
  <si>
    <t>0.63239</t>
  </si>
  <si>
    <t>-0.0222383</t>
  </si>
  <si>
    <t>0.159849</t>
  </si>
  <si>
    <t>-0.0942335</t>
  </si>
  <si>
    <t>0.00802385</t>
  </si>
  <si>
    <t>0.252754</t>
  </si>
  <si>
    <t>-0.00149433</t>
  </si>
  <si>
    <t>-0.0202698</t>
  </si>
  <si>
    <t>-0.0550839</t>
  </si>
  <si>
    <t>0.0693683</t>
  </si>
  <si>
    <t>-0.0544483</t>
  </si>
  <si>
    <t>-0.0520063</t>
  </si>
  <si>
    <t>0.356744</t>
  </si>
  <si>
    <t>1.21771</t>
  </si>
  <si>
    <t>-2.40245</t>
  </si>
  <si>
    <t>0.0780364</t>
  </si>
  <si>
    <t>0.630558</t>
  </si>
  <si>
    <t>-0.0710755</t>
  </si>
  <si>
    <t>0.768931</t>
  </si>
  <si>
    <t>-0.0794502</t>
  </si>
  <si>
    <t>0.257783</t>
  </si>
  <si>
    <t>-0.00467922</t>
  </si>
  <si>
    <t>-0.0202697</t>
  </si>
  <si>
    <t>-0.0549051</t>
  </si>
  <si>
    <t>0.0346258</t>
  </si>
  <si>
    <t>-0.0449944</t>
  </si>
  <si>
    <t>-0.0577588</t>
  </si>
  <si>
    <t>0.383545</t>
  </si>
  <si>
    <t>1.34241</t>
  </si>
  <si>
    <t>-2.39933</t>
  </si>
  <si>
    <t>0.128063</t>
  </si>
  <si>
    <t>0.634724</t>
  </si>
  <si>
    <t>-0.102418</t>
  </si>
  <si>
    <t>0.755139</t>
  </si>
  <si>
    <t>-0.0121859</t>
  </si>
  <si>
    <t>-0.028438</t>
  </si>
  <si>
    <t>-0.0722395</t>
  </si>
  <si>
    <t>0.444157</t>
  </si>
  <si>
    <t>1.52357</t>
  </si>
  <si>
    <t>-2.38737</t>
  </si>
  <si>
    <t>0.1269</t>
  </si>
  <si>
    <t>0.591298</t>
  </si>
  <si>
    <t>-0.0635313</t>
  </si>
  <si>
    <t>0.793868</t>
  </si>
  <si>
    <t>0.916645</t>
  </si>
  <si>
    <t>-0.070715</t>
  </si>
  <si>
    <t>0.334672</t>
  </si>
  <si>
    <t>0.206776</t>
  </si>
  <si>
    <t>0.107516</t>
  </si>
  <si>
    <t>-0.0725973</t>
  </si>
  <si>
    <t>-0.056742</t>
  </si>
  <si>
    <t>-0.0183041</t>
  </si>
  <si>
    <t>0.0249314</t>
  </si>
  <si>
    <t>-0.0385674</t>
  </si>
  <si>
    <t>-0.0224647</t>
  </si>
  <si>
    <t>-0.0252666</t>
  </si>
  <si>
    <t>-0.0760583</t>
  </si>
  <si>
    <t>0.454799</t>
  </si>
  <si>
    <t>1.56437</t>
  </si>
  <si>
    <t>0.55487</t>
  </si>
  <si>
    <t>-0.0188971</t>
  </si>
  <si>
    <t>0.822636</t>
  </si>
  <si>
    <t>0.0965718</t>
  </si>
  <si>
    <t>-0.0738464</t>
  </si>
  <si>
    <t>-0.0244683</t>
  </si>
  <si>
    <t>-0.0349827</t>
  </si>
  <si>
    <t>-0.0210109</t>
  </si>
  <si>
    <t>-0.0262287</t>
  </si>
  <si>
    <t>-0.071001</t>
  </si>
  <si>
    <t>0.461956</t>
  </si>
  <si>
    <t>1.60555</t>
  </si>
  <si>
    <t>-2.37429</t>
  </si>
  <si>
    <t>0.186925</t>
  </si>
  <si>
    <t>-0.0373106</t>
  </si>
  <si>
    <t>0.974007</t>
  </si>
  <si>
    <t>0.00575121</t>
  </si>
  <si>
    <t>-0.033646</t>
  </si>
  <si>
    <t>-0.05694</t>
  </si>
  <si>
    <t>0.421003</t>
  </si>
  <si>
    <t>-0.0200812</t>
  </si>
  <si>
    <t>-0.0944521</t>
  </si>
  <si>
    <t>-0.481401</t>
  </si>
  <si>
    <t>0.114511</t>
  </si>
  <si>
    <t>0.00551569</t>
  </si>
  <si>
    <t>0.00730778</t>
  </si>
  <si>
    <t>-0.0265704</t>
  </si>
  <si>
    <t>-0.0520198</t>
  </si>
  <si>
    <t>0.393504</t>
  </si>
  <si>
    <t>1.46753</t>
  </si>
  <si>
    <t>-2.20402</t>
  </si>
  <si>
    <t>0.284094</t>
  </si>
  <si>
    <t>0.584533</t>
  </si>
  <si>
    <t>0.5412</t>
  </si>
  <si>
    <t>0.533585</t>
  </si>
  <si>
    <t>0.652101</t>
  </si>
  <si>
    <t>0.620701</t>
  </si>
  <si>
    <t>-0.241752</t>
  </si>
  <si>
    <t>-0.163226</t>
  </si>
  <si>
    <t>0.389608</t>
  </si>
  <si>
    <t>0.373051</t>
  </si>
  <si>
    <t>0.105097</t>
  </si>
  <si>
    <t>-0.0321144</t>
  </si>
  <si>
    <t>0.00689287</t>
  </si>
  <si>
    <t>-0.0916807</t>
  </si>
  <si>
    <t>-0.0908843</t>
  </si>
  <si>
    <t>0.468868</t>
  </si>
  <si>
    <t>-2.11538</t>
  </si>
  <si>
    <t>0.11774</t>
  </si>
  <si>
    <t>0.723702</t>
  </si>
  <si>
    <t>0.52597</t>
  </si>
  <si>
    <t>0.519864</t>
  </si>
  <si>
    <t>0.582115</t>
  </si>
  <si>
    <t>0.535504</t>
  </si>
  <si>
    <t>-0.331535</t>
  </si>
  <si>
    <t>0.352069</t>
  </si>
  <si>
    <t>0.503645</t>
  </si>
  <si>
    <t>0.031886</t>
  </si>
  <si>
    <t>-0.172144</t>
  </si>
  <si>
    <t>-0.0200626</t>
  </si>
  <si>
    <t>0.0220641</t>
  </si>
  <si>
    <t>-0.00851202</t>
  </si>
  <si>
    <t>-0.200797</t>
  </si>
  <si>
    <t>0.623613</t>
  </si>
  <si>
    <t>-0.10964</t>
  </si>
  <si>
    <t>-0.515048</t>
  </si>
  <si>
    <t>0.654148</t>
  </si>
  <si>
    <t>-1.98111</t>
  </si>
  <si>
    <t>-0.400424</t>
  </si>
  <si>
    <t>-0.814943</t>
  </si>
  <si>
    <t>-0.402227</t>
  </si>
  <si>
    <t>0.667922</t>
  </si>
  <si>
    <t>-1.95936</t>
  </si>
  <si>
    <t>-0.63685</t>
  </si>
  <si>
    <t>-0.64722</t>
  </si>
  <si>
    <t>-0.238014</t>
  </si>
  <si>
    <t>0.666606</t>
  </si>
  <si>
    <t>0.985795</t>
  </si>
  <si>
    <t>-1.95551</t>
  </si>
  <si>
    <t>-0.75954</t>
  </si>
  <si>
    <t>-0.497564</t>
  </si>
  <si>
    <t>-0.305673</t>
  </si>
  <si>
    <t>-0.286518</t>
  </si>
  <si>
    <t>0.657582</t>
  </si>
  <si>
    <t>1.04602</t>
  </si>
  <si>
    <t>-1.92273</t>
  </si>
  <si>
    <t>-0.708935</t>
  </si>
  <si>
    <t>-0.566684</t>
  </si>
  <si>
    <t>0.687754</t>
  </si>
  <si>
    <t>-1.93414</t>
  </si>
  <si>
    <t>0.255689</t>
  </si>
  <si>
    <t>-0.374756</t>
  </si>
  <si>
    <t>0.675059</t>
  </si>
  <si>
    <t>1.0046</t>
  </si>
  <si>
    <t>-1.94614</t>
  </si>
  <si>
    <t>-0.502739</t>
  </si>
  <si>
    <t>0.755627</t>
  </si>
  <si>
    <t>-0.165391</t>
  </si>
  <si>
    <t>0.385911</t>
  </si>
  <si>
    <t>-1.95664</t>
  </si>
  <si>
    <t>0.673588</t>
  </si>
  <si>
    <t>1.02673</t>
  </si>
  <si>
    <t>-0.67782</t>
  </si>
  <si>
    <t>-0.513093</t>
  </si>
  <si>
    <t>-0.439203</t>
  </si>
  <si>
    <t>-0.29051</t>
  </si>
  <si>
    <t>0.669947</t>
  </si>
  <si>
    <t>0.987247</t>
  </si>
  <si>
    <t>-1.92507</t>
  </si>
  <si>
    <t>0.26094</t>
  </si>
  <si>
    <t>-0.489888</t>
  </si>
  <si>
    <t>0.193144</t>
  </si>
  <si>
    <t>0.659955</t>
  </si>
  <si>
    <t>1.00316</t>
  </si>
  <si>
    <t>-1.94308</t>
  </si>
  <si>
    <t>-0.452064</t>
  </si>
  <si>
    <t>0.71996</t>
  </si>
  <si>
    <t>-0.251126</t>
  </si>
  <si>
    <t>0.462851</t>
  </si>
  <si>
    <t>0.638468</t>
  </si>
  <si>
    <t>1.04458</t>
  </si>
  <si>
    <t>-1.95257</t>
  </si>
  <si>
    <t>1.02842</t>
  </si>
  <si>
    <t>-1.9095</t>
  </si>
  <si>
    <t>-0.650593</t>
  </si>
  <si>
    <t>-0.472425</t>
  </si>
  <si>
    <t>-0.481213</t>
  </si>
  <si>
    <t>-0.349252</t>
  </si>
  <si>
    <t>0.652054</t>
  </si>
  <si>
    <t>0.994007</t>
  </si>
  <si>
    <t>-1.92022</t>
  </si>
  <si>
    <t>-0.760153</t>
  </si>
  <si>
    <t>0.261963</t>
  </si>
  <si>
    <t>-0.562103</t>
  </si>
  <si>
    <t>0.193864</t>
  </si>
  <si>
    <t>0.646257</t>
  </si>
  <si>
    <t>-1.93913</t>
  </si>
  <si>
    <t>-0.413924</t>
  </si>
  <si>
    <t>0.689292</t>
  </si>
  <si>
    <t>-0.305983</t>
  </si>
  <si>
    <t>0.509821</t>
  </si>
  <si>
    <t>0.627376</t>
  </si>
  <si>
    <t>0.636213</t>
  </si>
  <si>
    <t>-1.908</t>
  </si>
  <si>
    <t>-0.618415</t>
  </si>
  <si>
    <t>-0.428162</t>
  </si>
  <si>
    <t>-0.51956</t>
  </si>
  <si>
    <t>-0.405336</t>
  </si>
  <si>
    <t>0.633504</t>
  </si>
  <si>
    <t>-1.91656</t>
  </si>
  <si>
    <t>-0.705438</t>
  </si>
  <si>
    <t>0.260992</t>
  </si>
  <si>
    <t>-0.630039</t>
  </si>
  <si>
    <t>0.632224</t>
  </si>
  <si>
    <t>1.01273</t>
  </si>
  <si>
    <t>-1.931</t>
  </si>
  <si>
    <t>-0.372634</t>
  </si>
  <si>
    <t>0.653379</t>
  </si>
  <si>
    <t>0.552911</t>
  </si>
  <si>
    <t>0.750104</t>
  </si>
  <si>
    <t>-0.126454</t>
  </si>
  <si>
    <t>-0.0672728</t>
  </si>
  <si>
    <t>0.053914</t>
  </si>
  <si>
    <t>0.294169</t>
  </si>
  <si>
    <t>-0.0195385</t>
  </si>
  <si>
    <t>-0.0191879</t>
  </si>
  <si>
    <t>-0.0612936</t>
  </si>
  <si>
    <t>-0.00160966</t>
  </si>
  <si>
    <t>-0.0353854</t>
  </si>
  <si>
    <t>-0.0734776</t>
  </si>
  <si>
    <t>-2.4195</t>
  </si>
  <si>
    <t>0.112644</t>
  </si>
  <si>
    <t>0.53051</t>
  </si>
  <si>
    <t>-0.263747</t>
  </si>
  <si>
    <t>0.797689</t>
  </si>
  <si>
    <t>0.20848</t>
  </si>
  <si>
    <t>0.922233</t>
  </si>
  <si>
    <t>0.0320235</t>
  </si>
  <si>
    <t>-0.0618407</t>
  </si>
  <si>
    <t>0.225761</t>
  </si>
  <si>
    <t>0.0747921</t>
  </si>
  <si>
    <t>-0.0706822</t>
  </si>
  <si>
    <t>-0.0529265</t>
  </si>
  <si>
    <t>0.00363832</t>
  </si>
  <si>
    <t>-0.0313043</t>
  </si>
  <si>
    <t>-0.0740366</t>
  </si>
  <si>
    <t>0.478895</t>
  </si>
  <si>
    <t>1.42017</t>
  </si>
  <si>
    <t>-2.56524</t>
  </si>
  <si>
    <t>0.326995</t>
  </si>
  <si>
    <t>-0.557624</t>
  </si>
  <si>
    <t>0.547703</t>
  </si>
  <si>
    <t>-0.531179</t>
  </si>
  <si>
    <t>-0.605512</t>
  </si>
  <si>
    <t>0.0523705</t>
  </si>
  <si>
    <t>0.785674</t>
  </si>
  <si>
    <t>-0.517069</t>
  </si>
  <si>
    <t>0.560537</t>
  </si>
  <si>
    <t>0.0702361</t>
  </si>
  <si>
    <t>-0.017727</t>
  </si>
  <si>
    <t>-0.0754635</t>
  </si>
  <si>
    <t>0.0701181</t>
  </si>
  <si>
    <t>-0.0485714</t>
  </si>
  <si>
    <t>-0.0664986</t>
  </si>
  <si>
    <t>0.416697</t>
  </si>
  <si>
    <t>1.15509</t>
  </si>
  <si>
    <t>-2.63071</t>
  </si>
  <si>
    <t>0.362587</t>
  </si>
  <si>
    <t>-0.475731</t>
  </si>
  <si>
    <t>0.490026</t>
  </si>
  <si>
    <t>-0.634102</t>
  </si>
  <si>
    <t>0.619476</t>
  </si>
  <si>
    <t>0.651759</t>
  </si>
  <si>
    <t>-0.198553</t>
  </si>
  <si>
    <t>-0.919407</t>
  </si>
  <si>
    <t>0.519172</t>
  </si>
  <si>
    <t>0.113528</t>
  </si>
  <si>
    <t>0.0290062</t>
  </si>
  <si>
    <t>-0.0888264</t>
  </si>
  <si>
    <t>-0.047385</t>
  </si>
  <si>
    <t>-0.00663177</t>
  </si>
  <si>
    <t>0.903788</t>
  </si>
  <si>
    <t>-2.69504</t>
  </si>
  <si>
    <t>0.266806</t>
  </si>
  <si>
    <t>-0.448745</t>
  </si>
  <si>
    <t>0.284649</t>
  </si>
  <si>
    <t>-0.804001</t>
  </si>
  <si>
    <t>0.463452</t>
  </si>
  <si>
    <t>0.891287</t>
  </si>
  <si>
    <t>-2.69131</t>
  </si>
  <si>
    <t>-0.0501902</t>
  </si>
  <si>
    <t>0.330319</t>
  </si>
  <si>
    <t>0.391997</t>
  </si>
  <si>
    <t>-0.857152</t>
  </si>
  <si>
    <t>0.481822</t>
  </si>
  <si>
    <t>0.863985</t>
  </si>
  <si>
    <t>-2.67091</t>
  </si>
  <si>
    <t>-0.0479083</t>
  </si>
  <si>
    <t>0.386069</t>
  </si>
  <si>
    <t>-0.859838</t>
  </si>
  <si>
    <t>0.494822</t>
  </si>
  <si>
    <t>0.845271</t>
  </si>
  <si>
    <t>-2.65661</t>
  </si>
  <si>
    <t>-0.0463873</t>
  </si>
  <si>
    <t>0.330875</t>
  </si>
  <si>
    <t>0.382111</t>
  </si>
  <si>
    <t>-0.861604</t>
  </si>
  <si>
    <t>0.468175</t>
  </si>
  <si>
    <t>0.887486</t>
  </si>
  <si>
    <t>-2.70855</t>
  </si>
  <si>
    <t>0.850402</t>
  </si>
  <si>
    <t>-2.73436</t>
  </si>
  <si>
    <t>0.23806</t>
  </si>
  <si>
    <t>-0.387183</t>
  </si>
  <si>
    <t>0.0950407</t>
  </si>
  <si>
    <t>-0.885654</t>
  </si>
  <si>
    <t>0.526975</t>
  </si>
  <si>
    <t>0.836979</t>
  </si>
  <si>
    <t>-2.75874</t>
  </si>
  <si>
    <t>0.541693</t>
  </si>
  <si>
    <t>-2.77256</t>
  </si>
  <si>
    <t>0.457704</t>
  </si>
  <si>
    <t>0.884163</t>
  </si>
  <si>
    <t>-2.71541</t>
  </si>
  <si>
    <t>0.484074</t>
  </si>
  <si>
    <t>0.846193</t>
  </si>
  <si>
    <t>-2.7443</t>
  </si>
  <si>
    <t>-0.488258</t>
  </si>
  <si>
    <t>0.140712</t>
  </si>
  <si>
    <t>-0.841215</t>
  </si>
  <si>
    <t>-2.77625</t>
  </si>
  <si>
    <t>0.516745</t>
  </si>
  <si>
    <t>0.818007</t>
  </si>
  <si>
    <t>-2.79628</t>
  </si>
  <si>
    <t>0.449537</t>
  </si>
  <si>
    <t>0.882816</t>
  </si>
  <si>
    <t>-2.71969</t>
  </si>
  <si>
    <t>0.847807</t>
  </si>
  <si>
    <t>-2.74958</t>
  </si>
  <si>
    <t>0.147525</t>
  </si>
  <si>
    <t>-0.5511</t>
  </si>
  <si>
    <t>0.169868</t>
  </si>
  <si>
    <t>-0.803536</t>
  </si>
  <si>
    <t>0.478415</t>
  </si>
  <si>
    <t>0.832043</t>
  </si>
  <si>
    <t>-2.77982</t>
  </si>
  <si>
    <t>0.486824</t>
  </si>
  <si>
    <t>-2.8008</t>
  </si>
  <si>
    <t>0.438591</t>
  </si>
  <si>
    <t>0.881859</t>
  </si>
  <si>
    <t>-2.72311</t>
  </si>
  <si>
    <t>0.447473</t>
  </si>
  <si>
    <t>0.849352</t>
  </si>
  <si>
    <t>-2.75297</t>
  </si>
  <si>
    <t>0.161827</t>
  </si>
  <si>
    <t>-0.59792</t>
  </si>
  <si>
    <t>0.263195</t>
  </si>
  <si>
    <t>-0.739616</t>
  </si>
  <si>
    <t>0.451718</t>
  </si>
  <si>
    <t>0.832458</t>
  </si>
  <si>
    <t>-2.77614</t>
  </si>
  <si>
    <t>0.4544</t>
  </si>
  <si>
    <t>-2.79077</t>
  </si>
  <si>
    <t>1107</t>
  </si>
  <si>
    <t>-0.0674311</t>
  </si>
  <si>
    <t>0.987783</t>
  </si>
  <si>
    <t>-0.0898621</t>
  </si>
  <si>
    <t>0.292512</t>
  </si>
  <si>
    <t>0.210048</t>
  </si>
  <si>
    <t>-0.0325951</t>
  </si>
  <si>
    <t>0.00532115</t>
  </si>
  <si>
    <t>-0.0436539</t>
  </si>
  <si>
    <t>0.132682</t>
  </si>
  <si>
    <t>0.00401846</t>
  </si>
  <si>
    <t>-0.0105913</t>
  </si>
  <si>
    <t>0.358944</t>
  </si>
  <si>
    <t>0.957972</t>
  </si>
  <si>
    <t>-2.3957</t>
  </si>
  <si>
    <t>0.0543012</t>
  </si>
  <si>
    <t>-0.631753</t>
  </si>
  <si>
    <t>-0.0304619</t>
  </si>
  <si>
    <t>-0.772665</t>
  </si>
  <si>
    <t>0.716001</t>
  </si>
  <si>
    <t>-0.0607022</t>
  </si>
  <si>
    <t>0.692757</t>
  </si>
  <si>
    <t>0.0612024</t>
  </si>
  <si>
    <t>0.227357</t>
  </si>
  <si>
    <t>-0.364622</t>
  </si>
  <si>
    <t>-0.0470891</t>
  </si>
  <si>
    <t>-0.019017</t>
  </si>
  <si>
    <t>0.160314</t>
  </si>
  <si>
    <t>0.00321285</t>
  </si>
  <si>
    <t>0.0438235</t>
  </si>
  <si>
    <t>0.954288</t>
  </si>
  <si>
    <t>-2.28819</t>
  </si>
  <si>
    <t>-0.0125521</t>
  </si>
  <si>
    <t>0.628799</t>
  </si>
  <si>
    <t>0.0590819</t>
  </si>
  <si>
    <t>0.775219</t>
  </si>
  <si>
    <t>-0.138304</t>
  </si>
  <si>
    <t>0.90717</t>
  </si>
  <si>
    <t>-0.217432</t>
  </si>
  <si>
    <t>-0.0300906</t>
  </si>
  <si>
    <t>-0.111932</t>
  </si>
  <si>
    <t>0.0597929</t>
  </si>
  <si>
    <t>-0.00642408</t>
  </si>
  <si>
    <t>-0.00432223</t>
  </si>
  <si>
    <t>0.000844727</t>
  </si>
  <si>
    <t>-0.0206294</t>
  </si>
  <si>
    <t>-0.00689914</t>
  </si>
  <si>
    <t>-0.0752812</t>
  </si>
  <si>
    <t>0.38977</t>
  </si>
  <si>
    <t>0.506268</t>
  </si>
  <si>
    <t>-2.31226</t>
  </si>
  <si>
    <t>0.103671</t>
  </si>
  <si>
    <t>-0.551465</t>
  </si>
  <si>
    <t>-0.113056</t>
  </si>
  <si>
    <t>-0.819974</t>
  </si>
  <si>
    <t>0.473807</t>
  </si>
  <si>
    <t>-0.00403636</t>
  </si>
  <si>
    <t>0.000132872</t>
  </si>
  <si>
    <t>0.00137967</t>
  </si>
  <si>
    <t>9.4732e-10</t>
  </si>
  <si>
    <t>-0.0737679</t>
  </si>
  <si>
    <t>-2.59264e-08</t>
  </si>
  <si>
    <t>-0.997275</t>
  </si>
  <si>
    <t>0.0214214</t>
  </si>
  <si>
    <t>0.799912</t>
  </si>
  <si>
    <t>0.0629251</t>
  </si>
  <si>
    <t>0.499803</t>
  </si>
  <si>
    <t>-0.294778</t>
  </si>
  <si>
    <t>0.115381</t>
  </si>
  <si>
    <t>0.00532091</t>
  </si>
  <si>
    <t>-0.0960606</t>
  </si>
  <si>
    <t>0.130307</t>
  </si>
  <si>
    <t>0.0112916</t>
  </si>
  <si>
    <t>-0.0250892</t>
  </si>
  <si>
    <t>0.377382</t>
  </si>
  <si>
    <t>-2.50023</t>
  </si>
  <si>
    <t>0.0584701</t>
  </si>
  <si>
    <t>0.586804</t>
  </si>
  <si>
    <t>0.0133102</t>
  </si>
  <si>
    <t>0.0992661</t>
  </si>
  <si>
    <t>0.201376</t>
  </si>
  <si>
    <t>0.0532102</t>
  </si>
  <si>
    <t>0.0565539</t>
  </si>
  <si>
    <t>0.0395977</t>
  </si>
  <si>
    <t>0.0855393</t>
  </si>
  <si>
    <t>-0.0123685</t>
  </si>
  <si>
    <t>-0.028586</t>
  </si>
  <si>
    <t>0.0243408</t>
  </si>
  <si>
    <t>-0.0290592</t>
  </si>
  <si>
    <t>0.355647</t>
  </si>
  <si>
    <t>0.5154</t>
  </si>
  <si>
    <t>-2.54918</t>
  </si>
  <si>
    <t>0.0518529</t>
  </si>
  <si>
    <t>0.592409</t>
  </si>
  <si>
    <t>0.795283</t>
  </si>
  <si>
    <t>0.781239</t>
  </si>
  <si>
    <t>-0.430923</t>
  </si>
  <si>
    <t>-0.0856868</t>
  </si>
  <si>
    <t>0.284883</t>
  </si>
  <si>
    <t>0.0174057</t>
  </si>
  <si>
    <t>-0.00462806</t>
  </si>
  <si>
    <t>-0.0458373</t>
  </si>
  <si>
    <t>-0.0334784</t>
  </si>
  <si>
    <t>-0.00113829</t>
  </si>
  <si>
    <t>-0.0122426</t>
  </si>
  <si>
    <t>0.114042</t>
  </si>
  <si>
    <t>-2.52215</t>
  </si>
  <si>
    <t>0.0276758</t>
  </si>
  <si>
    <t>0.821143</t>
  </si>
  <si>
    <t>-0.000597865</t>
  </si>
  <si>
    <t>0.3497</t>
  </si>
  <si>
    <t>-2.40016</t>
  </si>
  <si>
    <t>0.0114645</t>
  </si>
  <si>
    <t>0.634157</t>
  </si>
  <si>
    <t>-0.0206416</t>
  </si>
  <si>
    <t>0.158546</t>
  </si>
  <si>
    <t>-0.227596</t>
  </si>
  <si>
    <t>-0.0703266</t>
  </si>
  <si>
    <t>0.0117558</t>
  </si>
  <si>
    <t>0.247723</t>
  </si>
  <si>
    <t>0.00183168</t>
  </si>
  <si>
    <t>-0.0222774</t>
  </si>
  <si>
    <t>-0.0501868</t>
  </si>
  <si>
    <t>0.0674881</t>
  </si>
  <si>
    <t>-0.00193752</t>
  </si>
  <si>
    <t>-0.0325313</t>
  </si>
  <si>
    <t>0.358189</t>
  </si>
  <si>
    <t>-2.40242</t>
  </si>
  <si>
    <t>0.0767404</t>
  </si>
  <si>
    <t>0.632178</t>
  </si>
  <si>
    <t>-0.0695833</t>
  </si>
  <si>
    <t>0.767867</t>
  </si>
  <si>
    <t>-0.0918115</t>
  </si>
  <si>
    <t>0.253483</t>
  </si>
  <si>
    <t>-0.00108633</t>
  </si>
  <si>
    <t>-0.0502084</t>
  </si>
  <si>
    <t>0.0329804</t>
  </si>
  <si>
    <t>0.00263544</t>
  </si>
  <si>
    <t>-0.0411718</t>
  </si>
  <si>
    <t>0.384396</t>
  </si>
  <si>
    <t>1.34287</t>
  </si>
  <si>
    <t>-2.39934</t>
  </si>
  <si>
    <t>0.126623</t>
  </si>
  <si>
    <t>0.635192</t>
  </si>
  <si>
    <t>-0.101225</t>
  </si>
  <si>
    <t>0.755149</t>
  </si>
  <si>
    <t>-0.0124419</t>
  </si>
  <si>
    <t>0.0188313</t>
  </si>
  <si>
    <t>-0.0582524</t>
  </si>
  <si>
    <t>0.444313</t>
  </si>
  <si>
    <t>1.52426</t>
  </si>
  <si>
    <t>-2.38751</t>
  </si>
  <si>
    <t>0.591234</t>
  </si>
  <si>
    <t>-0.0626308</t>
  </si>
  <si>
    <t>0.794073</t>
  </si>
  <si>
    <t>0.916429</t>
  </si>
  <si>
    <t>-0.0709955</t>
  </si>
  <si>
    <t>0.100527</t>
  </si>
  <si>
    <t>-0.0635196</t>
  </si>
  <si>
    <t>-0.0418286</t>
  </si>
  <si>
    <t>-0.0138279</t>
  </si>
  <si>
    <t>0.0182726</t>
  </si>
  <si>
    <t>-0.0353286</t>
  </si>
  <si>
    <t>-0.0224336</t>
  </si>
  <si>
    <t>0.0219878</t>
  </si>
  <si>
    <t>-0.0626384</t>
  </si>
  <si>
    <t>0.454867</t>
  </si>
  <si>
    <t>1.56508</t>
  </si>
  <si>
    <t>0.123077</t>
  </si>
  <si>
    <t>0.554338</t>
  </si>
  <si>
    <t>-0.0183503</t>
  </si>
  <si>
    <t>0.0921916</t>
  </si>
  <si>
    <t>-0.0579303</t>
  </si>
  <si>
    <t>-0.0194987</t>
  </si>
  <si>
    <t>-0.0325441</t>
  </si>
  <si>
    <t>-0.0215467</t>
  </si>
  <si>
    <t>-0.0582325</t>
  </si>
  <si>
    <t>0.462015</t>
  </si>
  <si>
    <t>1.60625</t>
  </si>
  <si>
    <t>0.186077</t>
  </si>
  <si>
    <t>-0.0377286</t>
  </si>
  <si>
    <t>0.974015</t>
  </si>
  <si>
    <t>0.00229826</t>
  </si>
  <si>
    <t>0.011279</t>
  </si>
  <si>
    <t>-0.0436754</t>
  </si>
  <si>
    <t>-2.36267</t>
  </si>
  <si>
    <t>0.398265</t>
  </si>
  <si>
    <t>-0.0178543</t>
  </si>
  <si>
    <t>-0.151551</t>
  </si>
  <si>
    <t>-0.226956</t>
  </si>
  <si>
    <t>0.131368</t>
  </si>
  <si>
    <t>-0.0109676</t>
  </si>
  <si>
    <t>0.15458</t>
  </si>
  <si>
    <t>0.00296877</t>
  </si>
  <si>
    <t>0.018967</t>
  </si>
  <si>
    <t>-0.0399588</t>
  </si>
  <si>
    <t>0.394063</t>
  </si>
  <si>
    <t>-2.20397</t>
  </si>
  <si>
    <t>0.285073</t>
  </si>
  <si>
    <t>0.577489</t>
  </si>
  <si>
    <t>0.544807</t>
  </si>
  <si>
    <t>0.537052</t>
  </si>
  <si>
    <t>0.653267</t>
  </si>
  <si>
    <t>-0.366022</t>
  </si>
  <si>
    <t>0.617247</t>
  </si>
  <si>
    <t>-0.241406</t>
  </si>
  <si>
    <t>0.399833</t>
  </si>
  <si>
    <t>0.0936011</t>
  </si>
  <si>
    <t>-0.0570385</t>
  </si>
  <si>
    <t>0.0191934</t>
  </si>
  <si>
    <t>-0.0698772</t>
  </si>
  <si>
    <t>-0.0353895</t>
  </si>
  <si>
    <t>-0.14881</t>
  </si>
  <si>
    <t>0.467053</t>
  </si>
  <si>
    <t>-2.11709</t>
  </si>
  <si>
    <t>0.726956</t>
  </si>
  <si>
    <t>0.525617</t>
  </si>
  <si>
    <t>0.426558</t>
  </si>
  <si>
    <t>0.577556</t>
  </si>
  <si>
    <t>-0.326062</t>
  </si>
  <si>
    <t>-0.210383</t>
  </si>
  <si>
    <t>0.343939</t>
  </si>
  <si>
    <t>-0.0125859</t>
  </si>
  <si>
    <t>-0.166378</t>
  </si>
  <si>
    <t>0.0438096</t>
  </si>
  <si>
    <t>0.0329119</t>
  </si>
  <si>
    <t>0.0301016</t>
  </si>
  <si>
    <t>-0.196131</t>
  </si>
  <si>
    <t>1.05183</t>
  </si>
  <si>
    <t>-1.98662</t>
  </si>
  <si>
    <t>-0.844587</t>
  </si>
  <si>
    <t>-0.108355</t>
  </si>
  <si>
    <t>-0.511441</t>
  </si>
  <si>
    <t>0.654681</t>
  </si>
  <si>
    <t>-1.98325</t>
  </si>
  <si>
    <t>-0.39298</t>
  </si>
  <si>
    <t>-0.820018</t>
  </si>
  <si>
    <t>-0.11414</t>
  </si>
  <si>
    <t>-0.400136</t>
  </si>
  <si>
    <t>0.669042</t>
  </si>
  <si>
    <t>-1.96132</t>
  </si>
  <si>
    <t>-0.631385</t>
  </si>
  <si>
    <t>-0.654383</t>
  </si>
  <si>
    <t>-0.343774</t>
  </si>
  <si>
    <t>0.668137</t>
  </si>
  <si>
    <t>0.987875</t>
  </si>
  <si>
    <t>-0.755717</t>
  </si>
  <si>
    <t>-0.505723</t>
  </si>
  <si>
    <t>-0.301953</t>
  </si>
  <si>
    <t>-0.286289</t>
  </si>
  <si>
    <t>0.658189</t>
  </si>
  <si>
    <t>-1.96601</t>
  </si>
  <si>
    <t>0.692139</t>
  </si>
  <si>
    <t>-1.92505</t>
  </si>
  <si>
    <t>-0.705351</t>
  </si>
  <si>
    <t>-0.574456</t>
  </si>
  <si>
    <t>-0.365522</t>
  </si>
  <si>
    <t>-0.197164</t>
  </si>
  <si>
    <t>0.689369</t>
  </si>
  <si>
    <t>-0.87514</t>
  </si>
  <si>
    <t>-0.371162</t>
  </si>
  <si>
    <t>0.18633</t>
  </si>
  <si>
    <t>0.676398</t>
  </si>
  <si>
    <t>1.00689</t>
  </si>
  <si>
    <t>-1.94808</t>
  </si>
  <si>
    <t>-0.510795</t>
  </si>
  <si>
    <t>-0.164556</t>
  </si>
  <si>
    <t>0.381315</t>
  </si>
  <si>
    <t>0.647531</t>
  </si>
  <si>
    <t>-1.95876</t>
  </si>
  <si>
    <t>0.674883</t>
  </si>
  <si>
    <t>1.02935</t>
  </si>
  <si>
    <t>-1.91489</t>
  </si>
  <si>
    <t>-0.674418</t>
  </si>
  <si>
    <t>-0.52139</t>
  </si>
  <si>
    <t>-0.435758</t>
  </si>
  <si>
    <t>-0.288839</t>
  </si>
  <si>
    <t>0.671704</t>
  </si>
  <si>
    <t>0.989697</t>
  </si>
  <si>
    <t>-1.92679</t>
  </si>
  <si>
    <t>-0.813928</t>
  </si>
  <si>
    <t>0.253394</t>
  </si>
  <si>
    <t>-0.486543</t>
  </si>
  <si>
    <t>0.191281</t>
  </si>
  <si>
    <t>0.661341</t>
  </si>
  <si>
    <t>-1.94488</t>
  </si>
  <si>
    <t>-0.460626</t>
  </si>
  <si>
    <t>0.717294</t>
  </si>
  <si>
    <t>-0.249761</t>
  </si>
  <si>
    <t>0.459274</t>
  </si>
  <si>
    <t>0.639189</t>
  </si>
  <si>
    <t>1.04628</t>
  </si>
  <si>
    <t>-1.95462</t>
  </si>
  <si>
    <t>0.656628</t>
  </si>
  <si>
    <t>1.03082</t>
  </si>
  <si>
    <t>-0.647344</t>
  </si>
  <si>
    <t>-0.480993</t>
  </si>
  <si>
    <t>-0.478509</t>
  </si>
  <si>
    <t>-0.347303</t>
  </si>
  <si>
    <t>0.996253</t>
  </si>
  <si>
    <t>-0.765308</t>
  </si>
  <si>
    <t>0.254387</t>
  </si>
  <si>
    <t>-0.558956</t>
  </si>
  <si>
    <t>0.647587</t>
  </si>
  <si>
    <t>-1.94088</t>
  </si>
  <si>
    <t>-0.422743</t>
  </si>
  <si>
    <t>0.686802</t>
  </si>
  <si>
    <t>-0.304276</t>
  </si>
  <si>
    <t>0.506958</t>
  </si>
  <si>
    <t>1.04553</t>
  </si>
  <si>
    <t>-1.95153</t>
  </si>
  <si>
    <t>0.637518</t>
  </si>
  <si>
    <t>1.03124</t>
  </si>
  <si>
    <t>-1.90987</t>
  </si>
  <si>
    <t>-0.615344</t>
  </si>
  <si>
    <t>-0.436936</t>
  </si>
  <si>
    <t>-0.517619</t>
  </si>
  <si>
    <t>-0.403124</t>
  </si>
  <si>
    <t>1.00355</t>
  </si>
  <si>
    <t>-1.91813</t>
  </si>
  <si>
    <t>-0.710864</t>
  </si>
  <si>
    <t>0.253444</t>
  </si>
  <si>
    <t>-0.627114</t>
  </si>
  <si>
    <t>0.633576</t>
  </si>
  <si>
    <t>1.01458</t>
  </si>
  <si>
    <t>-1.93266</t>
  </si>
  <si>
    <t>-0.381643</t>
  </si>
  <si>
    <t>0.651084</t>
  </si>
  <si>
    <t>-0.356477</t>
  </si>
  <si>
    <t>0.550784</t>
  </si>
  <si>
    <t>0.646484</t>
  </si>
  <si>
    <t>0.751488</t>
  </si>
  <si>
    <t>-0.0670954</t>
  </si>
  <si>
    <t>0.0238544</t>
  </si>
  <si>
    <t>0.257519</t>
  </si>
  <si>
    <t>-0.0279752</t>
  </si>
  <si>
    <t>-0.0422884</t>
  </si>
  <si>
    <t>-0.00279052</t>
  </si>
  <si>
    <t>0.0111918</t>
  </si>
  <si>
    <t>-0.0564393</t>
  </si>
  <si>
    <t>0.431237</t>
  </si>
  <si>
    <t>1.46937</t>
  </si>
  <si>
    <t>-2.41963</t>
  </si>
  <si>
    <t>-0.262208</t>
  </si>
  <si>
    <t>0.798032</t>
  </si>
  <si>
    <t>-0.32522</t>
  </si>
  <si>
    <t>0.922287</t>
  </si>
  <si>
    <t>0.268965</t>
  </si>
  <si>
    <t>0.0559122</t>
  </si>
  <si>
    <t>-0.0627324</t>
  </si>
  <si>
    <t>-0.0183223</t>
  </si>
  <si>
    <t>0.00482743</t>
  </si>
  <si>
    <t>0.0134272</t>
  </si>
  <si>
    <t>-0.0546742</t>
  </si>
  <si>
    <t>1.42091</t>
  </si>
  <si>
    <t>-2.5654</t>
  </si>
  <si>
    <t>0.328332</t>
  </si>
  <si>
    <t>-0.557119</t>
  </si>
  <si>
    <t>0.546843</t>
  </si>
  <si>
    <t>-0.53177</t>
  </si>
  <si>
    <t>-0.608663</t>
  </si>
  <si>
    <t>-0.173529</t>
  </si>
  <si>
    <t>-0.487034</t>
  </si>
  <si>
    <t>0.622173</t>
  </si>
  <si>
    <t>0.057332</t>
  </si>
  <si>
    <t>-0.0150366</t>
  </si>
  <si>
    <t>-0.0542629</t>
  </si>
  <si>
    <t>0.0846976</t>
  </si>
  <si>
    <t>-0.0551009</t>
  </si>
  <si>
    <t>0.417748</t>
  </si>
  <si>
    <t>1.15559</t>
  </si>
  <si>
    <t>-2.6307</t>
  </si>
  <si>
    <t>0.363755</t>
  </si>
  <si>
    <t>-0.469967</t>
  </si>
  <si>
    <t>0.489721</t>
  </si>
  <si>
    <t>-0.637954</t>
  </si>
  <si>
    <t>-0.401049</t>
  </si>
  <si>
    <t>0.65157</t>
  </si>
  <si>
    <t>-0.182884</t>
  </si>
  <si>
    <t>-0.0995375</t>
  </si>
  <si>
    <t>-0.901743</t>
  </si>
  <si>
    <t>0.0702586</t>
  </si>
  <si>
    <t>0.0352444</t>
  </si>
  <si>
    <t>-0.102033</t>
  </si>
  <si>
    <t>0.271879</t>
  </si>
  <si>
    <t>0.00188652</t>
  </si>
  <si>
    <t>0.00236315</t>
  </si>
  <si>
    <t>0.437884</t>
  </si>
  <si>
    <t>0.904218</t>
  </si>
  <si>
    <t>-2.69398</t>
  </si>
  <si>
    <t>0.268861</t>
  </si>
  <si>
    <t>-0.440661</t>
  </si>
  <si>
    <t>0.284232</t>
  </si>
  <si>
    <t>-0.807926</t>
  </si>
  <si>
    <t>0.467301</t>
  </si>
  <si>
    <t>0.892005</t>
  </si>
  <si>
    <t>-0.046946</t>
  </si>
  <si>
    <t>0.33965</t>
  </si>
  <si>
    <t>0.388496</t>
  </si>
  <si>
    <t>-0.85528</t>
  </si>
  <si>
    <t>0.485399</t>
  </si>
  <si>
    <t>0.865041</t>
  </si>
  <si>
    <t>-0.0453316</t>
  </si>
  <si>
    <t>0.384428</t>
  </si>
  <si>
    <t>-0.857117</t>
  </si>
  <si>
    <t>0.498135</t>
  </si>
  <si>
    <t>0.846483</t>
  </si>
  <si>
    <t>-0.0442558</t>
  </si>
  <si>
    <t>0.340011</t>
  </si>
  <si>
    <t>0.381713</t>
  </si>
  <si>
    <t>-0.858329</t>
  </si>
  <si>
    <t>0.472318</t>
  </si>
  <si>
    <t>0.888155</t>
  </si>
  <si>
    <t>-2.70688</t>
  </si>
  <si>
    <t>0.505879</t>
  </si>
  <si>
    <t>-2.73199</t>
  </si>
  <si>
    <t>0.241494</t>
  </si>
  <si>
    <t>-0.379131</t>
  </si>
  <si>
    <t>0.093877</t>
  </si>
  <si>
    <t>0.532326</t>
  </si>
  <si>
    <t>0.837916</t>
  </si>
  <si>
    <t>-2.7559</t>
  </si>
  <si>
    <t>0.547319</t>
  </si>
  <si>
    <t>0.830367</t>
  </si>
  <si>
    <t>-2.76945</t>
  </si>
  <si>
    <t>0.8847</t>
  </si>
  <si>
    <t>-2.71387</t>
  </si>
  <si>
    <t>0.489129</t>
  </si>
  <si>
    <t>0.846817</t>
  </si>
  <si>
    <t>-2.74215</t>
  </si>
  <si>
    <t>0.188256</t>
  </si>
  <si>
    <t>-0.480654</t>
  </si>
  <si>
    <t>0.139619</t>
  </si>
  <si>
    <t>-0.845008</t>
  </si>
  <si>
    <t>0.509849</t>
  </si>
  <si>
    <t>-2.7737</t>
  </si>
  <si>
    <t>-2.79348</t>
  </si>
  <si>
    <t>0.883256</t>
  </si>
  <si>
    <t>-2.71827</t>
  </si>
  <si>
    <t>0.47142</t>
  </si>
  <si>
    <t>0.84824</t>
  </si>
  <si>
    <t>-2.74772</t>
  </si>
  <si>
    <t>-0.543868</t>
  </si>
  <si>
    <t>0.168834</t>
  </si>
  <si>
    <t>-0.808039</t>
  </si>
  <si>
    <t>0.832425</t>
  </si>
  <si>
    <t>-2.77768</t>
  </si>
  <si>
    <t>0.492961</t>
  </si>
  <si>
    <t>0.821451</t>
  </si>
  <si>
    <t>-2.79847</t>
  </si>
  <si>
    <t>0.44301</t>
  </si>
  <si>
    <t>0.88218</t>
  </si>
  <si>
    <t>0.849596</t>
  </si>
  <si>
    <t>0.16455</t>
  </si>
  <si>
    <t>-0.590851</t>
  </si>
  <si>
    <t>0.262682</t>
  </si>
  <si>
    <t>-0.74486</t>
  </si>
  <si>
    <t>0.457385</t>
  </si>
  <si>
    <t>0.832617</t>
  </si>
  <si>
    <t>-2.7744</t>
  </si>
  <si>
    <t>0.460384</t>
  </si>
  <si>
    <t>0.82189</t>
  </si>
  <si>
    <t>-2.78894</t>
  </si>
  <si>
    <t>1108</t>
  </si>
  <si>
    <t>-0.0683983</t>
  </si>
  <si>
    <t>0.987542</t>
  </si>
  <si>
    <t>-0.0963119</t>
  </si>
  <si>
    <t>0.269303</t>
  </si>
  <si>
    <t>0.210192</t>
  </si>
  <si>
    <t>-0.0448522</t>
  </si>
  <si>
    <t>0.00817192</t>
  </si>
  <si>
    <t>-0.0490639</t>
  </si>
  <si>
    <t>0.126717</t>
  </si>
  <si>
    <t>0.00285402</t>
  </si>
  <si>
    <t>0.00920131</t>
  </si>
  <si>
    <t>-2.3954</t>
  </si>
  <si>
    <t>0.0555251</t>
  </si>
  <si>
    <t>-0.63348</t>
  </si>
  <si>
    <t>-0.0318701</t>
  </si>
  <si>
    <t>-0.771106</t>
  </si>
  <si>
    <t>0.717627</t>
  </si>
  <si>
    <t>-0.0603138</t>
  </si>
  <si>
    <t>0.690901</t>
  </si>
  <si>
    <t>0.063476</t>
  </si>
  <si>
    <t>0.222224</t>
  </si>
  <si>
    <t>0.505783</t>
  </si>
  <si>
    <t>-0.365671</t>
  </si>
  <si>
    <t>-0.0213685</t>
  </si>
  <si>
    <t>-0.00632155</t>
  </si>
  <si>
    <t>-0.00492791</t>
  </si>
  <si>
    <t>0.15798</t>
  </si>
  <si>
    <t>0.00343727</t>
  </si>
  <si>
    <t>0.0511917</t>
  </si>
  <si>
    <t>0.342723</t>
  </si>
  <si>
    <t>0.954673</t>
  </si>
  <si>
    <t>-2.28706</t>
  </si>
  <si>
    <t>0.00948575</t>
  </si>
  <si>
    <t>-0.632818</t>
  </si>
  <si>
    <t>-0.0583197</t>
  </si>
  <si>
    <t>-0.772043</t>
  </si>
  <si>
    <t>-0.138278</t>
  </si>
  <si>
    <t>0.907404</t>
  </si>
  <si>
    <t>-0.0205197</t>
  </si>
  <si>
    <t>-0.117769</t>
  </si>
  <si>
    <t>0.00523539</t>
  </si>
  <si>
    <t>0.00282556</t>
  </si>
  <si>
    <t>-0.00529464</t>
  </si>
  <si>
    <t>-0.0213188</t>
  </si>
  <si>
    <t>-0.00568355</t>
  </si>
  <si>
    <t>-0.0632525</t>
  </si>
  <si>
    <t>0.506423</t>
  </si>
  <si>
    <t>-2.31308</t>
  </si>
  <si>
    <t>0.103903</t>
  </si>
  <si>
    <t>-0.550913</t>
  </si>
  <si>
    <t>-0.113108</t>
  </si>
  <si>
    <t>-0.820308</t>
  </si>
  <si>
    <t>0.473275</t>
  </si>
  <si>
    <t>-0.623063</t>
  </si>
  <si>
    <t>-0.00185169</t>
  </si>
  <si>
    <t>0.000121874</t>
  </si>
  <si>
    <t>0.00073591</t>
  </si>
  <si>
    <t>4.0737e-09</t>
  </si>
  <si>
    <t>-0.0731257</t>
  </si>
  <si>
    <t>-2.9452e-08</t>
  </si>
  <si>
    <t>-0.997323</t>
  </si>
  <si>
    <t>-0.597333</t>
  </si>
  <si>
    <t>0.0226302</t>
  </si>
  <si>
    <t>0.801207</t>
  </si>
  <si>
    <t>0.405102</t>
  </si>
  <si>
    <t>-0.259675</t>
  </si>
  <si>
    <t>0.0108494</t>
  </si>
  <si>
    <t>-0.076814</t>
  </si>
  <si>
    <t>0.115798</t>
  </si>
  <si>
    <t>0.00409328</t>
  </si>
  <si>
    <t>0.0141513</t>
  </si>
  <si>
    <t>0.962687</t>
  </si>
  <si>
    <t>-2.50081</t>
  </si>
  <si>
    <t>0.0601442</t>
  </si>
  <si>
    <t>0.0107845</t>
  </si>
  <si>
    <t>-0.50765</t>
  </si>
  <si>
    <t>0.0998354</t>
  </si>
  <si>
    <t>0.850101</t>
  </si>
  <si>
    <t>-0.09825</t>
  </si>
  <si>
    <t>0.218267</t>
  </si>
  <si>
    <t>0.135035</t>
  </si>
  <si>
    <t>0.0337003</t>
  </si>
  <si>
    <t>0.0299927</t>
  </si>
  <si>
    <t>0.0581408</t>
  </si>
  <si>
    <t>-0.000885322</t>
  </si>
  <si>
    <t>-0.0242286</t>
  </si>
  <si>
    <t>0.0168767</t>
  </si>
  <si>
    <t>-0.00896253</t>
  </si>
  <si>
    <t>0.516493</t>
  </si>
  <si>
    <t>-2.5497</t>
  </si>
  <si>
    <t>0.0526258</t>
  </si>
  <si>
    <t>0.794938</t>
  </si>
  <si>
    <t>-0.452149</t>
  </si>
  <si>
    <t>-0.432914</t>
  </si>
  <si>
    <t>-0.182326</t>
  </si>
  <si>
    <t>0.0611999</t>
  </si>
  <si>
    <t>0.194507</t>
  </si>
  <si>
    <t>0.00936608</t>
  </si>
  <si>
    <t>0.0128208</t>
  </si>
  <si>
    <t>0.013467</t>
  </si>
  <si>
    <t>-0.0259671</t>
  </si>
  <si>
    <t>-0.0157495</t>
  </si>
  <si>
    <t>-0.0161445</t>
  </si>
  <si>
    <t>0.249123</t>
  </si>
  <si>
    <t>0.115172</t>
  </si>
  <si>
    <t>-2.52446</t>
  </si>
  <si>
    <t>0.0257895</t>
  </si>
  <si>
    <t>0.553431</t>
  </si>
  <si>
    <t>-0.138018</t>
  </si>
  <si>
    <t>-0.0010241</t>
  </si>
  <si>
    <t>7.13263e-05</t>
  </si>
  <si>
    <t>1.03906</t>
  </si>
  <si>
    <t>0.0101034</t>
  </si>
  <si>
    <t>0.635761</t>
  </si>
  <si>
    <t>-0.0192681</t>
  </si>
  <si>
    <t>0.771579</t>
  </si>
  <si>
    <t>0.156014</t>
  </si>
  <si>
    <t>-0.0710603</t>
  </si>
  <si>
    <t>-0.958587</t>
  </si>
  <si>
    <t>-0.108799</t>
  </si>
  <si>
    <t>-0.00388602</t>
  </si>
  <si>
    <t>0.239147</t>
  </si>
  <si>
    <t>0.00484956</t>
  </si>
  <si>
    <t>-0.0057978</t>
  </si>
  <si>
    <t>-0.0389954</t>
  </si>
  <si>
    <t>0.066688</t>
  </si>
  <si>
    <t>-0.00192896</t>
  </si>
  <si>
    <t>-0.0184867</t>
  </si>
  <si>
    <t>0.359654</t>
  </si>
  <si>
    <t>1.21863</t>
  </si>
  <si>
    <t>-2.40213</t>
  </si>
  <si>
    <t>0.075296</t>
  </si>
  <si>
    <t>0.633654</t>
  </si>
  <si>
    <t>-0.0682072</t>
  </si>
  <si>
    <t>-0.0946231</t>
  </si>
  <si>
    <t>0.245102</t>
  </si>
  <si>
    <t>0.00256006</t>
  </si>
  <si>
    <t>-0.0392123</t>
  </si>
  <si>
    <t>0.0346502</t>
  </si>
  <si>
    <t>0.002079</t>
  </si>
  <si>
    <t>-0.0293171</t>
  </si>
  <si>
    <t>0.38528</t>
  </si>
  <si>
    <t>1.34356</t>
  </si>
  <si>
    <t>-2.39909</t>
  </si>
  <si>
    <t>0.635632</t>
  </si>
  <si>
    <t>-0.100048</t>
  </si>
  <si>
    <t>0.75521</t>
  </si>
  <si>
    <t>-0.00991326</t>
  </si>
  <si>
    <t>0.0175249</t>
  </si>
  <si>
    <t>-0.0462229</t>
  </si>
  <si>
    <t>0.44447</t>
  </si>
  <si>
    <t>1.5252</t>
  </si>
  <si>
    <t>0.125642</t>
  </si>
  <si>
    <t>-0.0617224</t>
  </si>
  <si>
    <t>-0.0716429</t>
  </si>
  <si>
    <t>0.0873934</t>
  </si>
  <si>
    <t>-0.0645943</t>
  </si>
  <si>
    <t>-0.0151356</t>
  </si>
  <si>
    <t>-0.0143785</t>
  </si>
  <si>
    <t>0.00379205</t>
  </si>
  <si>
    <t>-0.0196575</t>
  </si>
  <si>
    <t>-0.0197075</t>
  </si>
  <si>
    <t>0.0205571</t>
  </si>
  <si>
    <t>-0.050539</t>
  </si>
  <si>
    <t>0.454929</t>
  </si>
  <si>
    <t>1.56605</t>
  </si>
  <si>
    <t>0.553805</t>
  </si>
  <si>
    <t>-0.0177748</t>
  </si>
  <si>
    <t>0.823261</t>
  </si>
  <si>
    <t>0.0836864</t>
  </si>
  <si>
    <t>-0.0293816</t>
  </si>
  <si>
    <t>-0.0174317</t>
  </si>
  <si>
    <t>-0.0170086</t>
  </si>
  <si>
    <t>-0.0199147</t>
  </si>
  <si>
    <t>0.0199418</t>
  </si>
  <si>
    <t>-0.0465645</t>
  </si>
  <si>
    <t>0.462062</t>
  </si>
  <si>
    <t>1.60721</t>
  </si>
  <si>
    <t>-2.37424</t>
  </si>
  <si>
    <t>0.185225</t>
  </si>
  <si>
    <t>-0.038065</t>
  </si>
  <si>
    <t>0.97404</t>
  </si>
  <si>
    <t>0.00562274</t>
  </si>
  <si>
    <t>0.00964826</t>
  </si>
  <si>
    <t>-0.0333002</t>
  </si>
  <si>
    <t>0.42174</t>
  </si>
  <si>
    <t>0.39833</t>
  </si>
  <si>
    <t>-0.0168008</t>
  </si>
  <si>
    <t>0.912941</t>
  </si>
  <si>
    <t>0.403383</t>
  </si>
  <si>
    <t>0.0626682</t>
  </si>
  <si>
    <t>-0.24373</t>
  </si>
  <si>
    <t>0.130198</t>
  </si>
  <si>
    <t>-0.0213283</t>
  </si>
  <si>
    <t>0.159796</t>
  </si>
  <si>
    <t>0.00554173</t>
  </si>
  <si>
    <t>0.017974</t>
  </si>
  <si>
    <t>-0.0297261</t>
  </si>
  <si>
    <t>0.394483</t>
  </si>
  <si>
    <t>1.46906</t>
  </si>
  <si>
    <t>0.54771</t>
  </si>
  <si>
    <t>0.539437</t>
  </si>
  <si>
    <t>0.653914</t>
  </si>
  <si>
    <t>-0.367776</t>
  </si>
  <si>
    <t>0.615635</t>
  </si>
  <si>
    <t>0.381545</t>
  </si>
  <si>
    <t>0.246867</t>
  </si>
  <si>
    <t>0.081264</t>
  </si>
  <si>
    <t>-0.0635268</t>
  </si>
  <si>
    <t>0.021407</t>
  </si>
  <si>
    <t>-0.0533893</t>
  </si>
  <si>
    <t>-0.0332927</t>
  </si>
  <si>
    <t>1.21174</t>
  </si>
  <si>
    <t>-2.11876</t>
  </si>
  <si>
    <t>0.113811</t>
  </si>
  <si>
    <t>0.525133</t>
  </si>
  <si>
    <t>0.422629</t>
  </si>
  <si>
    <t>0.522367</t>
  </si>
  <si>
    <t>0.537045</t>
  </si>
  <si>
    <t>-0.327594</t>
  </si>
  <si>
    <t>-0.194045</t>
  </si>
  <si>
    <t>0.351649</t>
  </si>
  <si>
    <t>0.301507</t>
  </si>
  <si>
    <t>-0.0373676</t>
  </si>
  <si>
    <t>0.0601934</t>
  </si>
  <si>
    <t>0.0360048</t>
  </si>
  <si>
    <t>0.0209188</t>
  </si>
  <si>
    <t>0.62461</t>
  </si>
  <si>
    <t>1.05321</t>
  </si>
  <si>
    <t>-1.98875</t>
  </si>
  <si>
    <t>-0.109689</t>
  </si>
  <si>
    <t>-0.847473</t>
  </si>
  <si>
    <t>-0.10788</t>
  </si>
  <si>
    <t>-0.508054</t>
  </si>
  <si>
    <t>0.655422</t>
  </si>
  <si>
    <t>1.04467</t>
  </si>
  <si>
    <t>-0.387606</t>
  </si>
  <si>
    <t>-0.824014</t>
  </si>
  <si>
    <t>-0.1121</t>
  </si>
  <si>
    <t>-0.397738</t>
  </si>
  <si>
    <t>0.670256</t>
  </si>
  <si>
    <t>1.01648</t>
  </si>
  <si>
    <t>-1.96354</t>
  </si>
  <si>
    <t>-0.627544</t>
  </si>
  <si>
    <t>-0.231736</t>
  </si>
  <si>
    <t>-0.342141</t>
  </si>
  <si>
    <t>0.669671</t>
  </si>
  <si>
    <t>0.989938</t>
  </si>
  <si>
    <t>-1.95921</t>
  </si>
  <si>
    <t>-0.753126</t>
  </si>
  <si>
    <t>-0.511898</t>
  </si>
  <si>
    <t>-0.285263</t>
  </si>
  <si>
    <t>0.659004</t>
  </si>
  <si>
    <t>1.04977</t>
  </si>
  <si>
    <t>0.693443</t>
  </si>
  <si>
    <t>-0.702924</t>
  </si>
  <si>
    <t>-0.580233</t>
  </si>
  <si>
    <t>-0.36202</t>
  </si>
  <si>
    <t>-0.195369</t>
  </si>
  <si>
    <t>0.996966</t>
  </si>
  <si>
    <t>-0.87848</t>
  </si>
  <si>
    <t>-0.367683</t>
  </si>
  <si>
    <t>0.18449</t>
  </si>
  <si>
    <t>-0.516762</t>
  </si>
  <si>
    <t>0.75082</t>
  </si>
  <si>
    <t>0.648416</t>
  </si>
  <si>
    <t>-1.96104</t>
  </si>
  <si>
    <t>0.67628</t>
  </si>
  <si>
    <t>1.03177</t>
  </si>
  <si>
    <t>-1.91725</t>
  </si>
  <si>
    <t>-0.672238</t>
  </si>
  <si>
    <t>-0.527578</t>
  </si>
  <si>
    <t>-0.433045</t>
  </si>
  <si>
    <t>-0.286755</t>
  </si>
  <si>
    <t>0.673446</t>
  </si>
  <si>
    <t>0.992001</t>
  </si>
  <si>
    <t>-1.92887</t>
  </si>
  <si>
    <t>-0.817747</t>
  </si>
  <si>
    <t>0.248059</t>
  </si>
  <si>
    <t>-0.483281</t>
  </si>
  <si>
    <t>0.662778</t>
  </si>
  <si>
    <t>-1.94698</t>
  </si>
  <si>
    <t>-0.466981</t>
  </si>
  <si>
    <t>0.715661</t>
  </si>
  <si>
    <t>-0.247922</t>
  </si>
  <si>
    <t>-1.95683</t>
  </si>
  <si>
    <t>0.658037</t>
  </si>
  <si>
    <t>-1.91377</t>
  </si>
  <si>
    <t>-0.64535</t>
  </si>
  <si>
    <t>-0.487398</t>
  </si>
  <si>
    <t>-0.47635</t>
  </si>
  <si>
    <t>-0.345047</t>
  </si>
  <si>
    <t>0.655465</t>
  </si>
  <si>
    <t>0.998396</t>
  </si>
  <si>
    <t>-1.92385</t>
  </si>
  <si>
    <t>-0.769411</t>
  </si>
  <si>
    <t>0.24908</t>
  </si>
  <si>
    <t>-0.555869</t>
  </si>
  <si>
    <t>0.192292</t>
  </si>
  <si>
    <t>0.648988</t>
  </si>
  <si>
    <t>1.01339</t>
  </si>
  <si>
    <t>-1.94292</t>
  </si>
  <si>
    <t>-0.429297</t>
  </si>
  <si>
    <t>0.685374</t>
  </si>
  <si>
    <t>-0.302218</t>
  </si>
  <si>
    <t>0.50461</t>
  </si>
  <si>
    <t>0.629083</t>
  </si>
  <si>
    <t>1.04719</t>
  </si>
  <si>
    <t>-1.95364</t>
  </si>
  <si>
    <t>0.638936</t>
  </si>
  <si>
    <t>-1.91197</t>
  </si>
  <si>
    <t>-0.443508</t>
  </si>
  <si>
    <t>-0.516028</t>
  </si>
  <si>
    <t>-0.400713</t>
  </si>
  <si>
    <t>0.63679</t>
  </si>
  <si>
    <t>1.00552</t>
  </si>
  <si>
    <t>-0.715219</t>
  </si>
  <si>
    <t>0.248205</t>
  </si>
  <si>
    <t>-0.624227</t>
  </si>
  <si>
    <t>0.192866</t>
  </si>
  <si>
    <t>0.635005</t>
  </si>
  <si>
    <t>1.01643</t>
  </si>
  <si>
    <t>-1.93462</t>
  </si>
  <si>
    <t>-0.388346</t>
  </si>
  <si>
    <t>0.64987</t>
  </si>
  <si>
    <t>-0.354213</t>
  </si>
  <si>
    <t>0.548989</t>
  </si>
  <si>
    <t>0.752161</t>
  </si>
  <si>
    <t>-0.128331</t>
  </si>
  <si>
    <t>-0.0766176</t>
  </si>
  <si>
    <t>0.0177677</t>
  </si>
  <si>
    <t>0.0287816</t>
  </si>
  <si>
    <t>-0.0263352</t>
  </si>
  <si>
    <t>-0.043275</t>
  </si>
  <si>
    <t>0.00183153</t>
  </si>
  <si>
    <t>0.0107547</t>
  </si>
  <si>
    <t>-0.0439747</t>
  </si>
  <si>
    <t>1.47024</t>
  </si>
  <si>
    <t>-2.41954</t>
  </si>
  <si>
    <t>0.109445</t>
  </si>
  <si>
    <t>0.53161</t>
  </si>
  <si>
    <t>-0.260792</t>
  </si>
  <si>
    <t>0.798373</t>
  </si>
  <si>
    <t>0.204913</t>
  </si>
  <si>
    <t>-0.0181738</t>
  </si>
  <si>
    <t>-0.143325</t>
  </si>
  <si>
    <t>0.290946</t>
  </si>
  <si>
    <t>0.0507063</t>
  </si>
  <si>
    <t>-0.0556793</t>
  </si>
  <si>
    <t>-0.0115515</t>
  </si>
  <si>
    <t>0.00998646</t>
  </si>
  <si>
    <t>0.0118098</t>
  </si>
  <si>
    <t>-0.0414175</t>
  </si>
  <si>
    <t>0.479725</t>
  </si>
  <si>
    <t>1.42186</t>
  </si>
  <si>
    <t>-2.56534</t>
  </si>
  <si>
    <t>0.329325</t>
  </si>
  <si>
    <t>-0.556305</t>
  </si>
  <si>
    <t>-0.532717</t>
  </si>
  <si>
    <t>0.0434537</t>
  </si>
  <si>
    <t>0.120692</t>
  </si>
  <si>
    <t>-0.49888</t>
  </si>
  <si>
    <t>0.0481689</t>
  </si>
  <si>
    <t>-0.00185043</t>
  </si>
  <si>
    <t>-0.048789</t>
  </si>
  <si>
    <t>0.0948155</t>
  </si>
  <si>
    <t>-0.00547375</t>
  </si>
  <si>
    <t>-0.0455746</t>
  </si>
  <si>
    <t>0.419193</t>
  </si>
  <si>
    <t>1.1563</t>
  </si>
  <si>
    <t>0.364789</t>
  </si>
  <si>
    <t>-0.464642</t>
  </si>
  <si>
    <t>0.4892</t>
  </si>
  <si>
    <t>-0.641654</t>
  </si>
  <si>
    <t>0.616261</t>
  </si>
  <si>
    <t>-0.0829804</t>
  </si>
  <si>
    <t>-0.855656</t>
  </si>
  <si>
    <t>0.616953</t>
  </si>
  <si>
    <t>0.0461987</t>
  </si>
  <si>
    <t>0.0343031</t>
  </si>
  <si>
    <t>-0.0980939</t>
  </si>
  <si>
    <t>0.284564</t>
  </si>
  <si>
    <t>0.00453817</t>
  </si>
  <si>
    <t>0.00446194</t>
  </si>
  <si>
    <t>0.442236</t>
  </si>
  <si>
    <t>-2.69276</t>
  </si>
  <si>
    <t>0.270395</t>
  </si>
  <si>
    <t>-0.433219</t>
  </si>
  <si>
    <t>-0.811665</t>
  </si>
  <si>
    <t>0.471694</t>
  </si>
  <si>
    <t>0.892993</t>
  </si>
  <si>
    <t>-2.68805</t>
  </si>
  <si>
    <t>0.348245</t>
  </si>
  <si>
    <t>-0.853345</t>
  </si>
  <si>
    <t>0.489515</t>
  </si>
  <si>
    <t>0.866332</t>
  </si>
  <si>
    <t>-2.66635</t>
  </si>
  <si>
    <t>-0.0430917</t>
  </si>
  <si>
    <t>0.348376</t>
  </si>
  <si>
    <t>0.382889</t>
  </si>
  <si>
    <t>0.502</t>
  </si>
  <si>
    <t>0.847921</t>
  </si>
  <si>
    <t>-2.65122</t>
  </si>
  <si>
    <t>-0.0423933</t>
  </si>
  <si>
    <t>0.348462</t>
  </si>
  <si>
    <t>0.381176</t>
  </si>
  <si>
    <t>-0.855267</t>
  </si>
  <si>
    <t>0.476985</t>
  </si>
  <si>
    <t>0.889117</t>
  </si>
  <si>
    <t>-2.7051</t>
  </si>
  <si>
    <t>0.51121</t>
  </si>
  <si>
    <t>0.852384</t>
  </si>
  <si>
    <t>0.244272</t>
  </si>
  <si>
    <t>-0.371633</t>
  </si>
  <si>
    <t>0.0925517</t>
  </si>
  <si>
    <t>-0.890873</t>
  </si>
  <si>
    <t>0.538104</t>
  </si>
  <si>
    <t>0.839198</t>
  </si>
  <si>
    <t>-2.75306</t>
  </si>
  <si>
    <t>0.553351</t>
  </si>
  <si>
    <t>0.831722</t>
  </si>
  <si>
    <t>-2.76638</t>
  </si>
  <si>
    <t>0.466779</t>
  </si>
  <si>
    <t>0.885546</t>
  </si>
  <si>
    <t>-2.71223</t>
  </si>
  <si>
    <t>0.494644</t>
  </si>
  <si>
    <t>0.847783</t>
  </si>
  <si>
    <t>0.191059</t>
  </si>
  <si>
    <t>0.138312</t>
  </si>
  <si>
    <t>-0.848574</t>
  </si>
  <si>
    <t>0.515953</t>
  </si>
  <si>
    <t>0.830521</t>
  </si>
  <si>
    <t>-2.77115</t>
  </si>
  <si>
    <t>0.529312</t>
  </si>
  <si>
    <t>-2.79069</t>
  </si>
  <si>
    <t>0.458766</t>
  </si>
  <si>
    <t>0.884014</t>
  </si>
  <si>
    <t>-2.71674</t>
  </si>
  <si>
    <t>0.477003</t>
  </si>
  <si>
    <t>0.849032</t>
  </si>
  <si>
    <t>-2.74578</t>
  </si>
  <si>
    <t>-0.812253</t>
  </si>
  <si>
    <t>0.490276</t>
  </si>
  <si>
    <t>0.833205</t>
  </si>
  <si>
    <t>-2.7755</t>
  </si>
  <si>
    <t>0.499486</t>
  </si>
  <si>
    <t>-2.79612</t>
  </si>
  <si>
    <t>0.447943</t>
  </si>
  <si>
    <t>0.458263</t>
  </si>
  <si>
    <t>-2.74973</t>
  </si>
  <si>
    <t>0.166752</t>
  </si>
  <si>
    <t>-0.584339</t>
  </si>
  <si>
    <t>0.261858</t>
  </si>
  <si>
    <t>-0.749782</t>
  </si>
  <si>
    <t>0.463479</t>
  </si>
  <si>
    <t>0.833181</t>
  </si>
  <si>
    <t>-2.7726</t>
  </si>
  <si>
    <t>0.466775</t>
  </si>
  <si>
    <t>0.822421</t>
  </si>
  <si>
    <t>-2.78705</t>
  </si>
  <si>
    <t>1109</t>
  </si>
  <si>
    <t>-0.0702109</t>
  </si>
  <si>
    <t>-0.0881442</t>
  </si>
  <si>
    <t>0.213512</t>
  </si>
  <si>
    <t>0.182836</t>
  </si>
  <si>
    <t>-0.0433033</t>
  </si>
  <si>
    <t>0.0100881</t>
  </si>
  <si>
    <t>-0.0576274</t>
  </si>
  <si>
    <t>0.119112</t>
  </si>
  <si>
    <t>0.00103864</t>
  </si>
  <si>
    <t>0.0255541</t>
  </si>
  <si>
    <t>0.364105</t>
  </si>
  <si>
    <t>-2.39469</t>
  </si>
  <si>
    <t>0.0569033</t>
  </si>
  <si>
    <t>-0.635138</t>
  </si>
  <si>
    <t>-0.0330431</t>
  </si>
  <si>
    <t>-0.76959</t>
  </si>
  <si>
    <t>0.720515</t>
  </si>
  <si>
    <t>-0.0595154</t>
  </si>
  <si>
    <t>0.687556</t>
  </si>
  <si>
    <t>0.067701</t>
  </si>
  <si>
    <t>0.453978</t>
  </si>
  <si>
    <t>-0.319844</t>
  </si>
  <si>
    <t>0.012676</t>
  </si>
  <si>
    <t>-0.0110985</t>
  </si>
  <si>
    <t>0.00452503</t>
  </si>
  <si>
    <t>0.00180235</t>
  </si>
  <si>
    <t>0.0513245</t>
  </si>
  <si>
    <t>0.345605</t>
  </si>
  <si>
    <t>0.95523</t>
  </si>
  <si>
    <t>-2.28578</t>
  </si>
  <si>
    <t>0.00622496</t>
  </si>
  <si>
    <t>-0.636486</t>
  </si>
  <si>
    <t>-0.057367</t>
  </si>
  <si>
    <t>-0.769127</t>
  </si>
  <si>
    <t>0.331003</t>
  </si>
  <si>
    <t>-0.138326</t>
  </si>
  <si>
    <t>0.907495</t>
  </si>
  <si>
    <t>-0.218532</t>
  </si>
  <si>
    <t>0.0571915</t>
  </si>
  <si>
    <t>0.0151655</t>
  </si>
  <si>
    <t>0.00262457</t>
  </si>
  <si>
    <t>0.00427663</t>
  </si>
  <si>
    <t>-0.0152241</t>
  </si>
  <si>
    <t>-0.00483395</t>
  </si>
  <si>
    <t>-0.0486349</t>
  </si>
  <si>
    <t>0.390031</t>
  </si>
  <si>
    <t>0.506723</t>
  </si>
  <si>
    <t>-2.31374</t>
  </si>
  <si>
    <t>0.104192</t>
  </si>
  <si>
    <t>-0.55037</t>
  </si>
  <si>
    <t>-0.820617</t>
  </si>
  <si>
    <t>-0.631368</t>
  </si>
  <si>
    <t>0.000679111</t>
  </si>
  <si>
    <t>0.000358847</t>
  </si>
  <si>
    <t>-5.17147e-06</t>
  </si>
  <si>
    <t>0.519956</t>
  </si>
  <si>
    <t>-2.29289</t>
  </si>
  <si>
    <t>6.20813e-12</t>
  </si>
  <si>
    <t>-1.93608e-08</t>
  </si>
  <si>
    <t>-0.997367</t>
  </si>
  <si>
    <t>-0.594571</t>
  </si>
  <si>
    <t>0.0249699</t>
  </si>
  <si>
    <t>0.803158</t>
  </si>
  <si>
    <t>0.155214</t>
  </si>
  <si>
    <t>0.277658</t>
  </si>
  <si>
    <t>-0.201466</t>
  </si>
  <si>
    <t>0.0903359</t>
  </si>
  <si>
    <t>0.00489521</t>
  </si>
  <si>
    <t>-0.0525483</t>
  </si>
  <si>
    <t>0.0989546</t>
  </si>
  <si>
    <t>-0.00453091</t>
  </si>
  <si>
    <t>0.0483905</t>
  </si>
  <si>
    <t>0.382498</t>
  </si>
  <si>
    <t>0.964148</t>
  </si>
  <si>
    <t>-2.50068</t>
  </si>
  <si>
    <t>0.00877656</t>
  </si>
  <si>
    <t>0.802492</t>
  </si>
  <si>
    <t>0.851249</t>
  </si>
  <si>
    <t>0.209159</t>
  </si>
  <si>
    <t>0.204063</t>
  </si>
  <si>
    <t>0.0105641</t>
  </si>
  <si>
    <t>0.0596375</t>
  </si>
  <si>
    <t>0.00536203</t>
  </si>
  <si>
    <t>0.017236</t>
  </si>
  <si>
    <t>-0.00999038</t>
  </si>
  <si>
    <t>0.00758116</t>
  </si>
  <si>
    <t>-0.00141778</t>
  </si>
  <si>
    <t>0.355341</t>
  </si>
  <si>
    <t>0.518209</t>
  </si>
  <si>
    <t>-2.54974</t>
  </si>
  <si>
    <t>0.593824</t>
  </si>
  <si>
    <t>-0.11446</t>
  </si>
  <si>
    <t>0.79461</t>
  </si>
  <si>
    <t>0.779146</t>
  </si>
  <si>
    <t>-0.452645</t>
  </si>
  <si>
    <t>-0.43362</t>
  </si>
  <si>
    <t>-0.20301</t>
  </si>
  <si>
    <t>0.152456</t>
  </si>
  <si>
    <t>0.0170404</t>
  </si>
  <si>
    <t>0.0458069</t>
  </si>
  <si>
    <t>-0.0201741</t>
  </si>
  <si>
    <t>-0.0212526</t>
  </si>
  <si>
    <t>-0.0171838</t>
  </si>
  <si>
    <t>0.249723</t>
  </si>
  <si>
    <t>0.117303</t>
  </si>
  <si>
    <t>-2.52595</t>
  </si>
  <si>
    <t>0.0239895</t>
  </si>
  <si>
    <t>0.553998</t>
  </si>
  <si>
    <t>-0.136042</t>
  </si>
  <si>
    <t>0.820977</t>
  </si>
  <si>
    <t>-0.00142693</t>
  </si>
  <si>
    <t>0.0148563</t>
  </si>
  <si>
    <t>0.354113</t>
  </si>
  <si>
    <t>1.03994</t>
  </si>
  <si>
    <t>-2.39911</t>
  </si>
  <si>
    <t>0.00851789</t>
  </si>
  <si>
    <t>-0.0180324</t>
  </si>
  <si>
    <t>0.770361</t>
  </si>
  <si>
    <t>0.153576</t>
  </si>
  <si>
    <t>-0.071794</t>
  </si>
  <si>
    <t>-0.958997</t>
  </si>
  <si>
    <t>-0.0172957</t>
  </si>
  <si>
    <t>0.229579</t>
  </si>
  <si>
    <t>0.018176</t>
  </si>
  <si>
    <t>0.0120896</t>
  </si>
  <si>
    <t>-0.0340519</t>
  </si>
  <si>
    <t>0.0676534</t>
  </si>
  <si>
    <t>-0.00147497</t>
  </si>
  <si>
    <t>-0.00276228</t>
  </si>
  <si>
    <t>0.361108</t>
  </si>
  <si>
    <t>1.21952</t>
  </si>
  <si>
    <t>-2.40153</t>
  </si>
  <si>
    <t>0.0735695</t>
  </si>
  <si>
    <t>0.635071</t>
  </si>
  <si>
    <t>-0.0668613</t>
  </si>
  <si>
    <t>-0.100436</t>
  </si>
  <si>
    <t>0.235987</t>
  </si>
  <si>
    <t>0.0161134</t>
  </si>
  <si>
    <t>-0.035075</t>
  </si>
  <si>
    <t>0.0373519</t>
  </si>
  <si>
    <t>0.00250975</t>
  </si>
  <si>
    <t>-0.0150041</t>
  </si>
  <si>
    <t>0.386181</t>
  </si>
  <si>
    <t>1.34452</t>
  </si>
  <si>
    <t>-2.39859</t>
  </si>
  <si>
    <t>0.63608</t>
  </si>
  <si>
    <t>-0.0987908</t>
  </si>
  <si>
    <t>0.755317</t>
  </si>
  <si>
    <t>-0.00599171</t>
  </si>
  <si>
    <t>0.0171644</t>
  </si>
  <si>
    <t>-0.0324286</t>
  </si>
  <si>
    <t>0.444592</t>
  </si>
  <si>
    <t>1.52644</t>
  </si>
  <si>
    <t>-2.38719</t>
  </si>
  <si>
    <t>0.124732</t>
  </si>
  <si>
    <t>0.591068</t>
  </si>
  <si>
    <t>-0.060718</t>
  </si>
  <si>
    <t>0.794603</t>
  </si>
  <si>
    <t>-0.0723982</t>
  </si>
  <si>
    <t>0.33588</t>
  </si>
  <si>
    <t>0.208595</t>
  </si>
  <si>
    <t>0.0833663</t>
  </si>
  <si>
    <t>-0.0833555</t>
  </si>
  <si>
    <t>0.00311971</t>
  </si>
  <si>
    <t>-0.00135058</t>
  </si>
  <si>
    <t>-0.00368094</t>
  </si>
  <si>
    <t>-0.00713199</t>
  </si>
  <si>
    <t>-0.0155144</t>
  </si>
  <si>
    <t>0.0200816</t>
  </si>
  <si>
    <t>-0.0368381</t>
  </si>
  <si>
    <t>0.454946</t>
  </si>
  <si>
    <t>1.56731</t>
  </si>
  <si>
    <t>-2.38185</t>
  </si>
  <si>
    <t>0.123633</t>
  </si>
  <si>
    <t>0.55324</t>
  </si>
  <si>
    <t>-0.0170933</t>
  </si>
  <si>
    <t>0.823619</t>
  </si>
  <si>
    <t>0.0827341</t>
  </si>
  <si>
    <t>-0.0833556</t>
  </si>
  <si>
    <t>-0.0107117</t>
  </si>
  <si>
    <t>-0.00251159</t>
  </si>
  <si>
    <t>-0.00681038</t>
  </si>
  <si>
    <t>0.0194942</t>
  </si>
  <si>
    <t>-0.0328759</t>
  </si>
  <si>
    <t>0.462043</t>
  </si>
  <si>
    <t>1.60847</t>
  </si>
  <si>
    <t>0.18432</t>
  </si>
  <si>
    <t>-0.0383343</t>
  </si>
  <si>
    <t>0.974072</t>
  </si>
  <si>
    <t>0.0106525</t>
  </si>
  <si>
    <t>0.00985554</t>
  </si>
  <si>
    <t>-0.0195915</t>
  </si>
  <si>
    <t>1.47118</t>
  </si>
  <si>
    <t>-0.0145806</t>
  </si>
  <si>
    <t>0.912059</t>
  </si>
  <si>
    <t>0.320411</t>
  </si>
  <si>
    <t>0.436772</t>
  </si>
  <si>
    <t>0.137609</t>
  </si>
  <si>
    <t>-0.0420636</t>
  </si>
  <si>
    <t>0.125123</t>
  </si>
  <si>
    <t>0.00890595</t>
  </si>
  <si>
    <t>0.0191162</t>
  </si>
  <si>
    <t>-0.0166809</t>
  </si>
  <si>
    <t>0.39482</t>
  </si>
  <si>
    <t>1.47026</t>
  </si>
  <si>
    <t>-2.20338</t>
  </si>
  <si>
    <t>0.288777</t>
  </si>
  <si>
    <t>0.567451</t>
  </si>
  <si>
    <t>0.549699</t>
  </si>
  <si>
    <t>0.540776</t>
  </si>
  <si>
    <t>0.655187</t>
  </si>
  <si>
    <t>-0.370431</t>
  </si>
  <si>
    <t>0.612894</t>
  </si>
  <si>
    <t>-0.079596</t>
  </si>
  <si>
    <t>0.315499</t>
  </si>
  <si>
    <t>0.160316</t>
  </si>
  <si>
    <t>0.0773119</t>
  </si>
  <si>
    <t>-0.0640556</t>
  </si>
  <si>
    <t>0.0557698</t>
  </si>
  <si>
    <t>-0.0302384</t>
  </si>
  <si>
    <t>-0.0261345</t>
  </si>
  <si>
    <t>-0.127958</t>
  </si>
  <si>
    <t>0.464393</t>
  </si>
  <si>
    <t>1.21191</t>
  </si>
  <si>
    <t>-2.12028</t>
  </si>
  <si>
    <t>0.73242</t>
  </si>
  <si>
    <t>0.524702</t>
  </si>
  <si>
    <t>0.418941</t>
  </si>
  <si>
    <t>0.523576</t>
  </si>
  <si>
    <t>0.572558</t>
  </si>
  <si>
    <t>0.537557</t>
  </si>
  <si>
    <t>-0.16394</t>
  </si>
  <si>
    <t>0.247198</t>
  </si>
  <si>
    <t>-0.0166126</t>
  </si>
  <si>
    <t>0.133512</t>
  </si>
  <si>
    <t>0.0382501</t>
  </si>
  <si>
    <t>0.0105243</t>
  </si>
  <si>
    <t>-0.168188</t>
  </si>
  <si>
    <t>0.625239</t>
  </si>
  <si>
    <t>1.05462</t>
  </si>
  <si>
    <t>-1.99088</t>
  </si>
  <si>
    <t>0.104453</t>
  </si>
  <si>
    <t>0.850371</t>
  </si>
  <si>
    <t>0.504366</t>
  </si>
  <si>
    <t>0.65616</t>
  </si>
  <si>
    <t>1.04641</t>
  </si>
  <si>
    <t>-1.98789</t>
  </si>
  <si>
    <t>0.382809</t>
  </si>
  <si>
    <t>0.827866</t>
  </si>
  <si>
    <t>0.110184</t>
  </si>
  <si>
    <t>0.394912</t>
  </si>
  <si>
    <t>0.671454</t>
  </si>
  <si>
    <t>1.0185</t>
  </si>
  <si>
    <t>-1.96584</t>
  </si>
  <si>
    <t>0.624205</t>
  </si>
  <si>
    <t>0.229026</t>
  </si>
  <si>
    <t>0.340063</t>
  </si>
  <si>
    <t>0.67117</t>
  </si>
  <si>
    <t>0.991972</t>
  </si>
  <si>
    <t>0.750957</t>
  </si>
  <si>
    <t>0.295888</t>
  </si>
  <si>
    <t>0.283806</t>
  </si>
  <si>
    <t>0.65983</t>
  </si>
  <si>
    <t>1.05164</t>
  </si>
  <si>
    <t>-1.97077</t>
  </si>
  <si>
    <t>0.694761</t>
  </si>
  <si>
    <t>1.03584</t>
  </si>
  <si>
    <t>-1.93014</t>
  </si>
  <si>
    <t>0.585551</t>
  </si>
  <si>
    <t>0.358491</t>
  </si>
  <si>
    <t>0.19318</t>
  </si>
  <si>
    <t>0.692582</t>
  </si>
  <si>
    <t>0.999332</t>
  </si>
  <si>
    <t>-1.94066</t>
  </si>
  <si>
    <t>0.881689</t>
  </si>
  <si>
    <t>-0.238306</t>
  </si>
  <si>
    <t>-0.182856</t>
  </si>
  <si>
    <t>0.67917</t>
  </si>
  <si>
    <t>1.01127</t>
  </si>
  <si>
    <t>-1.95262</t>
  </si>
  <si>
    <t>0.522233</t>
  </si>
  <si>
    <t>-0.749292</t>
  </si>
  <si>
    <t>-0.373964</t>
  </si>
  <si>
    <t>0.649315</t>
  </si>
  <si>
    <t>1.05026</t>
  </si>
  <si>
    <t>-1.96334</t>
  </si>
  <si>
    <t>1.03411</t>
  </si>
  <si>
    <t>-1.91969</t>
  </si>
  <si>
    <t>0.670534</t>
  </si>
  <si>
    <t>0.533316</t>
  </si>
  <si>
    <t>0.430246</t>
  </si>
  <si>
    <t>0.284336</t>
  </si>
  <si>
    <t>0.675169</t>
  </si>
  <si>
    <t>0.994246</t>
  </si>
  <si>
    <t>-1.93106</t>
  </si>
  <si>
    <t>-0.243372</t>
  </si>
  <si>
    <t>0.479693</t>
  </si>
  <si>
    <t>-0.189348</t>
  </si>
  <si>
    <t>0.664202</t>
  </si>
  <si>
    <t>0.472846</t>
  </si>
  <si>
    <t>-0.714464</t>
  </si>
  <si>
    <t>-0.45339</t>
  </si>
  <si>
    <t>0.641047</t>
  </si>
  <si>
    <t>1.04979</t>
  </si>
  <si>
    <t>-1.95906</t>
  </si>
  <si>
    <t>1.03523</t>
  </si>
  <si>
    <t>-1.91606</t>
  </si>
  <si>
    <t>0.643859</t>
  </si>
  <si>
    <t>0.474063</t>
  </si>
  <si>
    <t>0.342497</t>
  </si>
  <si>
    <t>0.657167</t>
  </si>
  <si>
    <t>1.00049</t>
  </si>
  <si>
    <t>-1.92593</t>
  </si>
  <si>
    <t>0.77344</t>
  </si>
  <si>
    <t>-0.244438</t>
  </si>
  <si>
    <t>0.552469</t>
  </si>
  <si>
    <t>-0.191881</t>
  </si>
  <si>
    <t>1.01531</t>
  </si>
  <si>
    <t>0.435368</t>
  </si>
  <si>
    <t>-0.684408</t>
  </si>
  <si>
    <t>0.299877</t>
  </si>
  <si>
    <t>-0.50211</t>
  </si>
  <si>
    <t>1.04885</t>
  </si>
  <si>
    <t>-1.95578</t>
  </si>
  <si>
    <t>0.640386</t>
  </si>
  <si>
    <t>-1.91411</t>
  </si>
  <si>
    <t>0.612284</t>
  </si>
  <si>
    <t>0.449652</t>
  </si>
  <si>
    <t>0.638453</t>
  </si>
  <si>
    <t>-1.92199</t>
  </si>
  <si>
    <t>0.719525</t>
  </si>
  <si>
    <t>-0.243644</t>
  </si>
  <si>
    <t>0.62104</t>
  </si>
  <si>
    <t>-0.192954</t>
  </si>
  <si>
    <t>0.63644</t>
  </si>
  <si>
    <t>-1.93663</t>
  </si>
  <si>
    <t>-0.649144</t>
  </si>
  <si>
    <t>0.351715</t>
  </si>
  <si>
    <t>-0.547008</t>
  </si>
  <si>
    <t>0.644174</t>
  </si>
  <si>
    <t>0.753235</t>
  </si>
  <si>
    <t>-0.0818439</t>
  </si>
  <si>
    <t>0.0139631</t>
  </si>
  <si>
    <t>0.214059</t>
  </si>
  <si>
    <t>0.0435069</t>
  </si>
  <si>
    <t>-0.0104979</t>
  </si>
  <si>
    <t>-0.0506087</t>
  </si>
  <si>
    <t>0.00491036</t>
  </si>
  <si>
    <t>0.0113181</t>
  </si>
  <si>
    <t>-0.0292958</t>
  </si>
  <si>
    <t>1.47138</t>
  </si>
  <si>
    <t>-2.41924</t>
  </si>
  <si>
    <t>0.107511</t>
  </si>
  <si>
    <t>0.532145</t>
  </si>
  <si>
    <t>-0.25911</t>
  </si>
  <si>
    <t>0.798828</t>
  </si>
  <si>
    <t>-0.32673</t>
  </si>
  <si>
    <t>0.922479</t>
  </si>
  <si>
    <t>0.0363609</t>
  </si>
  <si>
    <t>0.0048229</t>
  </si>
  <si>
    <t>-0.126342</t>
  </si>
  <si>
    <t>0.0488115</t>
  </si>
  <si>
    <t>-0.0331081</t>
  </si>
  <si>
    <t>0.00297063</t>
  </si>
  <si>
    <t>0.0113506</t>
  </si>
  <si>
    <t>0.0099213</t>
  </si>
  <si>
    <t>-0.025658</t>
  </si>
  <si>
    <t>1.42308</t>
  </si>
  <si>
    <t>-2.56504</t>
  </si>
  <si>
    <t>0.330281</t>
  </si>
  <si>
    <t>-0.555263</t>
  </si>
  <si>
    <t>0.545393</t>
  </si>
  <si>
    <t>-0.533989</t>
  </si>
  <si>
    <t>0.779108</t>
  </si>
  <si>
    <t>-0.114418</t>
  </si>
  <si>
    <t>-0.468939</t>
  </si>
  <si>
    <t>0.695382</t>
  </si>
  <si>
    <t>0.0176843</t>
  </si>
  <si>
    <t>0.00962317</t>
  </si>
  <si>
    <t>0.103941</t>
  </si>
  <si>
    <t>-0.00755508</t>
  </si>
  <si>
    <t>-0.0336572</t>
  </si>
  <si>
    <t>0.420768</t>
  </si>
  <si>
    <t>1.15724</t>
  </si>
  <si>
    <t>-2.63017</t>
  </si>
  <si>
    <t>0.365829</t>
  </si>
  <si>
    <t>-0.459147</t>
  </si>
  <si>
    <t>0.488265</t>
  </si>
  <si>
    <t>-0.645716</t>
  </si>
  <si>
    <t>-0.410091</t>
  </si>
  <si>
    <t>0.613592</t>
  </si>
  <si>
    <t>0.65278</t>
  </si>
  <si>
    <t>-0.170907</t>
  </si>
  <si>
    <t>-0.048554</t>
  </si>
  <si>
    <t>0.701069</t>
  </si>
  <si>
    <t>0.0159715</t>
  </si>
  <si>
    <t>0.0607569</t>
  </si>
  <si>
    <t>-0.0841373</t>
  </si>
  <si>
    <t>0.3067</t>
  </si>
  <si>
    <t>0.00907458</t>
  </si>
  <si>
    <t>0.0114415</t>
  </si>
  <si>
    <t>0.90596</t>
  </si>
  <si>
    <t>-2.69146</t>
  </si>
  <si>
    <t>0.271738</t>
  </si>
  <si>
    <t>-0.425721</t>
  </si>
  <si>
    <t>0.282259</t>
  </si>
  <si>
    <t>-0.815628</t>
  </si>
  <si>
    <t>0.476414</t>
  </si>
  <si>
    <t>0.894315</t>
  </si>
  <si>
    <t>-0.0411313</t>
  </si>
  <si>
    <t>0.356971</t>
  </si>
  <si>
    <t>0.382456</t>
  </si>
  <si>
    <t>-0.851239</t>
  </si>
  <si>
    <t>0.493938</t>
  </si>
  <si>
    <t>0.867968</t>
  </si>
  <si>
    <t>-2.66398</t>
  </si>
  <si>
    <t>-0.0406008</t>
  </si>
  <si>
    <t>0.357031</t>
  </si>
  <si>
    <t>-0.851806</t>
  </si>
  <si>
    <t>0.506164</t>
  </si>
  <si>
    <t>0.849718</t>
  </si>
  <si>
    <t>-2.64845</t>
  </si>
  <si>
    <t>-0.0402474</t>
  </si>
  <si>
    <t>-0.852183</t>
  </si>
  <si>
    <t>0.481983</t>
  </si>
  <si>
    <t>0.890437</t>
  </si>
  <si>
    <t>-2.70326</t>
  </si>
  <si>
    <t>0.516901</t>
  </si>
  <si>
    <t>0.853959</t>
  </si>
  <si>
    <t>-2.72714</t>
  </si>
  <si>
    <t>0.246796</t>
  </si>
  <si>
    <t>-0.364004</t>
  </si>
  <si>
    <t>0.0905932</t>
  </si>
  <si>
    <t>-0.893524</t>
  </si>
  <si>
    <t>0.54425</t>
  </si>
  <si>
    <t>0.840959</t>
  </si>
  <si>
    <t>-2.75019</t>
  </si>
  <si>
    <t>0.559754</t>
  </si>
  <si>
    <t>0.833589</t>
  </si>
  <si>
    <t>-2.76326</t>
  </si>
  <si>
    <t>0.471914</t>
  </si>
  <si>
    <t>-2.71052</t>
  </si>
  <si>
    <t>0.500528</t>
  </si>
  <si>
    <t>0.849167</t>
  </si>
  <si>
    <t>-2.73773</t>
  </si>
  <si>
    <t>0.193684</t>
  </si>
  <si>
    <t>-0.46644</t>
  </si>
  <si>
    <t>0.522441</t>
  </si>
  <si>
    <t>0.832014</t>
  </si>
  <si>
    <t>-2.76856</t>
  </si>
  <si>
    <t>0.536177</t>
  </si>
  <si>
    <t>0.821261</t>
  </si>
  <si>
    <t>0.463981</t>
  </si>
  <si>
    <t>0.885124</t>
  </si>
  <si>
    <t>-2.71513</t>
  </si>
  <si>
    <t>0.48296</t>
  </si>
  <si>
    <t>0.850228</t>
  </si>
  <si>
    <t>-2.74381</t>
  </si>
  <si>
    <t>0.156376</t>
  </si>
  <si>
    <t>-0.5304</t>
  </si>
  <si>
    <t>0.165587</t>
  </si>
  <si>
    <t>-0.81658</t>
  </si>
  <si>
    <t>0.496803</t>
  </si>
  <si>
    <t>-2.77328</t>
  </si>
  <si>
    <t>0.823482</t>
  </si>
  <si>
    <t>-2.79373</t>
  </si>
  <si>
    <t>0.453223</t>
  </si>
  <si>
    <t>0.883825</t>
  </si>
  <si>
    <t>-2.71901</t>
  </si>
  <si>
    <t>0.464268</t>
  </si>
  <si>
    <t>0.851215</t>
  </si>
  <si>
    <t>-2.74802</t>
  </si>
  <si>
    <t>0.16888</t>
  </si>
  <si>
    <t>-0.577803</t>
  </si>
  <si>
    <t>0.260357</t>
  </si>
  <si>
    <t>-0.754875</t>
  </si>
  <si>
    <t>0.834165</t>
  </si>
  <si>
    <t>-2.77076</t>
  </si>
  <si>
    <t>0.823393</t>
  </si>
  <si>
    <t>-2.78512</t>
  </si>
  <si>
    <t>Kolumna1</t>
  </si>
  <si>
    <t>Kolumna2</t>
  </si>
  <si>
    <t>Kolumna3</t>
  </si>
  <si>
    <t>Kolumna4</t>
  </si>
  <si>
    <t>Kolumna5</t>
  </si>
  <si>
    <t>Kolumna6</t>
  </si>
  <si>
    <t>Kolumna7</t>
  </si>
  <si>
    <t>Kolumna8</t>
  </si>
  <si>
    <t>Kolumna9</t>
  </si>
  <si>
    <t>Kolumna10</t>
  </si>
  <si>
    <t>Kolumna11</t>
  </si>
  <si>
    <t>Kolumna12</t>
  </si>
  <si>
    <t>Kolumna13</t>
  </si>
  <si>
    <t>Kolumna14</t>
  </si>
  <si>
    <t>Kolumna15</t>
  </si>
  <si>
    <t>Kolumna16</t>
  </si>
  <si>
    <t>Kolumna17</t>
  </si>
  <si>
    <t>Kolumna18</t>
  </si>
  <si>
    <t>Kolumna19</t>
  </si>
  <si>
    <t>Kolumna20</t>
  </si>
  <si>
    <t>Kolumna21</t>
  </si>
  <si>
    <t>Kolumna22</t>
  </si>
  <si>
    <t>Kolumna23</t>
  </si>
  <si>
    <t>Kolumna24</t>
  </si>
  <si>
    <t>Kolumna25</t>
  </si>
  <si>
    <t>Kolumna26</t>
  </si>
  <si>
    <t>Kolumna27</t>
  </si>
  <si>
    <t>Kolumna28</t>
  </si>
  <si>
    <t>Kolumna29</t>
  </si>
  <si>
    <t>Kolumna30</t>
  </si>
  <si>
    <t>Kolumna31</t>
  </si>
  <si>
    <t>Kolumna32</t>
  </si>
  <si>
    <t>Kolumna33</t>
  </si>
  <si>
    <t>Kolumna34</t>
  </si>
  <si>
    <t>Kolumna35</t>
  </si>
  <si>
    <t>Kolumna36</t>
  </si>
  <si>
    <t>Kolumna37</t>
  </si>
  <si>
    <t>Kolumna38</t>
  </si>
  <si>
    <t>Kolumna39</t>
  </si>
  <si>
    <t>Kolumna40</t>
  </si>
  <si>
    <t>Kolumna41</t>
  </si>
  <si>
    <t>Kolumna42</t>
  </si>
  <si>
    <t>Kolumna43</t>
  </si>
  <si>
    <t>Kolumna44</t>
  </si>
  <si>
    <t>Kolumna45</t>
  </si>
  <si>
    <t>Kolumna46</t>
  </si>
  <si>
    <t>Kolumna47</t>
  </si>
  <si>
    <t>Kolumna48</t>
  </si>
  <si>
    <t>Kolumna49</t>
  </si>
  <si>
    <t>Kolumna50</t>
  </si>
  <si>
    <t>Kolumna51</t>
  </si>
  <si>
    <t>Kolumna52</t>
  </si>
  <si>
    <t>Kolumna53</t>
  </si>
  <si>
    <t>Kolumna54</t>
  </si>
  <si>
    <t>Kolumna55</t>
  </si>
  <si>
    <t>Kolumna56</t>
  </si>
  <si>
    <t>Kolumna57</t>
  </si>
  <si>
    <t>Kolumna58</t>
  </si>
  <si>
    <t>Kolumna59</t>
  </si>
  <si>
    <t>Kolumna60</t>
  </si>
  <si>
    <t>Kolumna61</t>
  </si>
  <si>
    <t>Kolumna62</t>
  </si>
  <si>
    <t>Kolumna63</t>
  </si>
  <si>
    <t>Kolumna64</t>
  </si>
  <si>
    <t>Kolumna65</t>
  </si>
  <si>
    <t>Kolumna66</t>
  </si>
  <si>
    <t>Kolumna67</t>
  </si>
  <si>
    <t>Kolumna68</t>
  </si>
  <si>
    <t>Kolumna69</t>
  </si>
  <si>
    <t>Kolumna70</t>
  </si>
  <si>
    <t>Kolumna71</t>
  </si>
  <si>
    <t>Kolumna72</t>
  </si>
  <si>
    <t>Kolumna73</t>
  </si>
  <si>
    <t>Kolumna74</t>
  </si>
  <si>
    <t>Kolumna75</t>
  </si>
  <si>
    <t>Kolumna76</t>
  </si>
  <si>
    <t>Kolumna77</t>
  </si>
  <si>
    <t>Kolumna78</t>
  </si>
  <si>
    <t>Kolumna79</t>
  </si>
  <si>
    <t>Kolumna80</t>
  </si>
  <si>
    <t>Kolumna81</t>
  </si>
  <si>
    <t>Kolumna82</t>
  </si>
  <si>
    <t>Kolumna83</t>
  </si>
  <si>
    <t>Kolumna84</t>
  </si>
  <si>
    <t>Kolumna85</t>
  </si>
  <si>
    <t>Kolumna86</t>
  </si>
  <si>
    <t>Kolumna87</t>
  </si>
  <si>
    <t>Kolumna88</t>
  </si>
  <si>
    <t>Kolumna89</t>
  </si>
  <si>
    <t>Kolumna90</t>
  </si>
  <si>
    <t>Kolumna91</t>
  </si>
  <si>
    <t>Kolumna92</t>
  </si>
  <si>
    <t>Kolumna93</t>
  </si>
  <si>
    <t>Kolumna94</t>
  </si>
  <si>
    <t>Kolumna95</t>
  </si>
  <si>
    <t>Kolumna96</t>
  </si>
  <si>
    <t>Kolumna97</t>
  </si>
  <si>
    <t>Kolumna98</t>
  </si>
  <si>
    <t>Kolumna99</t>
  </si>
  <si>
    <t>Kolumna100</t>
  </si>
  <si>
    <t>Kolumna101</t>
  </si>
  <si>
    <t>Kolumna102</t>
  </si>
  <si>
    <t>Kolumna103</t>
  </si>
  <si>
    <t>Kolumna104</t>
  </si>
  <si>
    <t>Kolumna105</t>
  </si>
  <si>
    <t>Kolumna106</t>
  </si>
  <si>
    <t>Kolumna107</t>
  </si>
  <si>
    <t>Kolumna108</t>
  </si>
  <si>
    <t>Kolumna109</t>
  </si>
  <si>
    <t>Kolumna110</t>
  </si>
  <si>
    <t>Kolumna111</t>
  </si>
  <si>
    <t>Kolumna112</t>
  </si>
  <si>
    <t>Kolumna113</t>
  </si>
  <si>
    <t>Kolumna114</t>
  </si>
  <si>
    <t>Kolumna115</t>
  </si>
  <si>
    <t>Kolumna116</t>
  </si>
  <si>
    <t>Kolumna117</t>
  </si>
  <si>
    <t>Kolumna118</t>
  </si>
  <si>
    <t>Kolumna119</t>
  </si>
  <si>
    <t>Kolumna120</t>
  </si>
  <si>
    <t>Kolumna121</t>
  </si>
  <si>
    <t>Kolumna122</t>
  </si>
  <si>
    <t>Kolumna123</t>
  </si>
  <si>
    <t>Kolumna124</t>
  </si>
  <si>
    <t>Kolumna125</t>
  </si>
  <si>
    <t>Kolumna126</t>
  </si>
  <si>
    <t>Kolumna127</t>
  </si>
  <si>
    <t>Kolumna128</t>
  </si>
  <si>
    <t>Kolumna129</t>
  </si>
  <si>
    <t>Kolumna130</t>
  </si>
  <si>
    <t>Kolumna131</t>
  </si>
  <si>
    <t>Kolumna132</t>
  </si>
  <si>
    <t>Kolumna133</t>
  </si>
  <si>
    <t>Kolumna134</t>
  </si>
  <si>
    <t>Kolumna135</t>
  </si>
  <si>
    <t>Kolumna136</t>
  </si>
  <si>
    <t>Kolumna137</t>
  </si>
  <si>
    <t>Kolumna138</t>
  </si>
  <si>
    <t>Kolumna139</t>
  </si>
  <si>
    <t>Kolumna140</t>
  </si>
  <si>
    <t>Kolumna141</t>
  </si>
  <si>
    <t>Kolumna142</t>
  </si>
  <si>
    <t>Kolumna143</t>
  </si>
  <si>
    <t>Kolumna144</t>
  </si>
  <si>
    <t>Kolumna145</t>
  </si>
  <si>
    <t>Kolumna146</t>
  </si>
  <si>
    <t>Kolumna147</t>
  </si>
  <si>
    <t>Kolumna148</t>
  </si>
  <si>
    <t>Kolumna149</t>
  </si>
  <si>
    <t>Kolumna150</t>
  </si>
  <si>
    <t>Kolumna151</t>
  </si>
  <si>
    <t>Kolumna152</t>
  </si>
  <si>
    <t>Kolumna153</t>
  </si>
  <si>
    <t>Kolumna154</t>
  </si>
  <si>
    <t>Kolumna155</t>
  </si>
  <si>
    <t>Kolumna156</t>
  </si>
  <si>
    <t>Kolumna157</t>
  </si>
  <si>
    <t>Kolumna158</t>
  </si>
  <si>
    <t>Kolumna159</t>
  </si>
  <si>
    <t>Kolumna160</t>
  </si>
  <si>
    <t>Kolumna161</t>
  </si>
  <si>
    <t>Kolumna162</t>
  </si>
  <si>
    <t>Kolumna163</t>
  </si>
  <si>
    <t>Kolumna164</t>
  </si>
  <si>
    <t>Kolumna165</t>
  </si>
  <si>
    <t>Kolumna166</t>
  </si>
  <si>
    <t>Kolumna167</t>
  </si>
  <si>
    <t>Kolumna168</t>
  </si>
  <si>
    <t>Kolumna169</t>
  </si>
  <si>
    <t>Kolumna170</t>
  </si>
  <si>
    <t>Kolumna171</t>
  </si>
  <si>
    <t>Kolumna172</t>
  </si>
  <si>
    <t>Kolumna173</t>
  </si>
  <si>
    <t>Kolumna174</t>
  </si>
  <si>
    <t>Kolumna175</t>
  </si>
  <si>
    <t>Kolumna176</t>
  </si>
  <si>
    <t>Kolumna177</t>
  </si>
  <si>
    <t>Kolumna178</t>
  </si>
  <si>
    <t>Kolumna179</t>
  </si>
  <si>
    <t>Kolumna180</t>
  </si>
  <si>
    <t>Kolumna181</t>
  </si>
  <si>
    <t>Kolumna182</t>
  </si>
  <si>
    <t>Kolumna183</t>
  </si>
  <si>
    <t>Kolumna184</t>
  </si>
  <si>
    <t>Kolumna185</t>
  </si>
  <si>
    <t>Kolumna186</t>
  </si>
  <si>
    <t>Kolumna187</t>
  </si>
  <si>
    <t>Kolumna188</t>
  </si>
  <si>
    <t>Kolumna189</t>
  </si>
  <si>
    <t>Kolumna190</t>
  </si>
  <si>
    <t>Kolumna191</t>
  </si>
  <si>
    <t>Kolumna192</t>
  </si>
  <si>
    <t>Kolumna193</t>
  </si>
  <si>
    <t>Kolumna194</t>
  </si>
  <si>
    <t>Kolumna195</t>
  </si>
  <si>
    <t>Kolumna196</t>
  </si>
  <si>
    <t>Kolumna197</t>
  </si>
  <si>
    <t>Kolumna198</t>
  </si>
  <si>
    <t>Kolumna199</t>
  </si>
  <si>
    <t>Kolumna200</t>
  </si>
  <si>
    <t>Kolumna201</t>
  </si>
  <si>
    <t>Kolumna202</t>
  </si>
  <si>
    <t>Kolumna203</t>
  </si>
  <si>
    <t>Kolumna204</t>
  </si>
  <si>
    <t>Kolumna205</t>
  </si>
  <si>
    <t>Kolumna206</t>
  </si>
  <si>
    <t>Kolumna207</t>
  </si>
  <si>
    <t>Kolumna208</t>
  </si>
  <si>
    <t>Kolumna209</t>
  </si>
  <si>
    <t>Kolumna210</t>
  </si>
  <si>
    <t>Kolumna211</t>
  </si>
  <si>
    <t>Kolumna212</t>
  </si>
  <si>
    <t>Kolumna213</t>
  </si>
  <si>
    <t>Kolumna214</t>
  </si>
  <si>
    <t>Kolumna215</t>
  </si>
  <si>
    <t>Kolumna216</t>
  </si>
  <si>
    <t>Kolumna217</t>
  </si>
  <si>
    <t>Kolumna218</t>
  </si>
  <si>
    <t>Kolumna219</t>
  </si>
  <si>
    <t>Kolumna220</t>
  </si>
  <si>
    <t>Kolumna221</t>
  </si>
  <si>
    <t>Kolumna222</t>
  </si>
  <si>
    <t>Kolumna223</t>
  </si>
  <si>
    <t>Kolumna224</t>
  </si>
  <si>
    <t>Kolumna225</t>
  </si>
  <si>
    <t>Kolumna226</t>
  </si>
  <si>
    <t>Kolumna227</t>
  </si>
  <si>
    <t>Kolumna228</t>
  </si>
  <si>
    <t>Kolumna229</t>
  </si>
  <si>
    <t>Kolumna230</t>
  </si>
  <si>
    <t>Kolumna231</t>
  </si>
  <si>
    <t>Kolumna232</t>
  </si>
  <si>
    <t>Kolumna233</t>
  </si>
  <si>
    <t>Kolumna234</t>
  </si>
  <si>
    <t>Kolumna235</t>
  </si>
  <si>
    <t>Kolumna236</t>
  </si>
  <si>
    <t>Kolumna237</t>
  </si>
  <si>
    <t>Kolumna238</t>
  </si>
  <si>
    <t>Kolumna239</t>
  </si>
  <si>
    <t>Kolumna240</t>
  </si>
  <si>
    <t>Kolumna241</t>
  </si>
  <si>
    <t>Kolumna242</t>
  </si>
  <si>
    <t>Kolumna243</t>
  </si>
  <si>
    <t>Kolumna244</t>
  </si>
  <si>
    <t>Kolumna245</t>
  </si>
  <si>
    <t>Kolumna246</t>
  </si>
  <si>
    <t>Kolumna247</t>
  </si>
  <si>
    <t>Kolumna248</t>
  </si>
  <si>
    <t>Kolumna249</t>
  </si>
  <si>
    <t>Kolumna250</t>
  </si>
  <si>
    <t>Kolumna251</t>
  </si>
  <si>
    <t>Kolumna252</t>
  </si>
  <si>
    <t>Kolumna253</t>
  </si>
  <si>
    <t>Kolumna254</t>
  </si>
  <si>
    <t>Kolumna255</t>
  </si>
  <si>
    <t>Kolumna256</t>
  </si>
  <si>
    <t>Kolumna257</t>
  </si>
  <si>
    <t>Kolumna258</t>
  </si>
  <si>
    <t>Kolumna259</t>
  </si>
  <si>
    <t>Kolumna260</t>
  </si>
  <si>
    <t>Kolumna261</t>
  </si>
  <si>
    <t>Kolumna262</t>
  </si>
  <si>
    <t>Kolumna263</t>
  </si>
  <si>
    <t>Kolumna264</t>
  </si>
  <si>
    <t>Kolumna265</t>
  </si>
  <si>
    <t>Kolumna266</t>
  </si>
  <si>
    <t>Kolumna267</t>
  </si>
  <si>
    <t>Kolumna268</t>
  </si>
  <si>
    <t>Kolumna269</t>
  </si>
  <si>
    <t>Kolumna270</t>
  </si>
  <si>
    <t>Kolumna271</t>
  </si>
  <si>
    <t>Kolumna272</t>
  </si>
  <si>
    <t>Kolumna273</t>
  </si>
  <si>
    <t>Kolumna274</t>
  </si>
  <si>
    <t>Kolumna275</t>
  </si>
  <si>
    <t>Kolumna276</t>
  </si>
  <si>
    <t>Kolumna277</t>
  </si>
  <si>
    <t>Kolumna278</t>
  </si>
  <si>
    <t>Kolumna279</t>
  </si>
  <si>
    <t>Kolumna280</t>
  </si>
  <si>
    <t>Kolumna281</t>
  </si>
  <si>
    <t>Kolumna282</t>
  </si>
  <si>
    <t>Kolumna283</t>
  </si>
  <si>
    <t>Kolumna284</t>
  </si>
  <si>
    <t>Kolumna285</t>
  </si>
  <si>
    <t>Kolumna286</t>
  </si>
  <si>
    <t>Kolumna287</t>
  </si>
  <si>
    <t>Kolumna288</t>
  </si>
  <si>
    <t>Kolumna289</t>
  </si>
  <si>
    <t>Kolumna290</t>
  </si>
  <si>
    <t>Kolumna291</t>
  </si>
  <si>
    <t>Kolumna292</t>
  </si>
  <si>
    <t>Kolumna293</t>
  </si>
  <si>
    <t>Kolumna294</t>
  </si>
  <si>
    <t>Kolumna295</t>
  </si>
  <si>
    <t>Kolumna296</t>
  </si>
  <si>
    <t>Kolumna297</t>
  </si>
  <si>
    <t>Kolumna298</t>
  </si>
  <si>
    <t>Kolumna299</t>
  </si>
  <si>
    <t>Kolumna300</t>
  </si>
  <si>
    <t>Kolumna301</t>
  </si>
  <si>
    <t>Kolumna302</t>
  </si>
  <si>
    <t>Kolumna303</t>
  </si>
  <si>
    <t>Kolumna304</t>
  </si>
  <si>
    <t>Kolumna305</t>
  </si>
  <si>
    <t>Kolumna306</t>
  </si>
  <si>
    <t>Kolumna307</t>
  </si>
  <si>
    <t>Kolumna308</t>
  </si>
  <si>
    <t>Kolumna309</t>
  </si>
  <si>
    <t>Kolumna310</t>
  </si>
  <si>
    <t>Kolumna311</t>
  </si>
  <si>
    <t>Kolumna312</t>
  </si>
  <si>
    <t>Kolumna313</t>
  </si>
  <si>
    <t>Kolumna314</t>
  </si>
  <si>
    <t>Kolumna315</t>
  </si>
  <si>
    <t>Kolumna316</t>
  </si>
  <si>
    <t>Kolumna317</t>
  </si>
  <si>
    <t>Kolumna318</t>
  </si>
  <si>
    <t>Kolumna319</t>
  </si>
  <si>
    <t>Kolumna320</t>
  </si>
  <si>
    <t>Kolumna321</t>
  </si>
  <si>
    <t>Kolumna322</t>
  </si>
  <si>
    <t>Kolumna323</t>
  </si>
  <si>
    <t>Kolumna324</t>
  </si>
  <si>
    <t>Kolumna325</t>
  </si>
  <si>
    <t>Kolumna326</t>
  </si>
  <si>
    <t>Kolumna327</t>
  </si>
  <si>
    <t>Kolumna328</t>
  </si>
  <si>
    <t>Kolumna329</t>
  </si>
  <si>
    <t>Kolumna330</t>
  </si>
  <si>
    <t>Kolumna331</t>
  </si>
  <si>
    <t>Kolumna332</t>
  </si>
  <si>
    <t>Kolumna333</t>
  </si>
  <si>
    <t>Kolumna334</t>
  </si>
  <si>
    <t>Kolumna335</t>
  </si>
  <si>
    <t>Kolumna336</t>
  </si>
  <si>
    <t>Kolumna337</t>
  </si>
  <si>
    <t>Kolumna338</t>
  </si>
  <si>
    <t>Kolumna339</t>
  </si>
  <si>
    <t>Kolumna340</t>
  </si>
  <si>
    <t>Kolumna341</t>
  </si>
  <si>
    <t>Kolumna342</t>
  </si>
  <si>
    <t>Kolumna343</t>
  </si>
  <si>
    <t>Kolumna344</t>
  </si>
  <si>
    <t>Kolumna345</t>
  </si>
  <si>
    <t>Kolumna346</t>
  </si>
  <si>
    <t>Kolumna347</t>
  </si>
  <si>
    <t>Kolumna348</t>
  </si>
  <si>
    <t>Kolumna349</t>
  </si>
  <si>
    <t>Kolumna350</t>
  </si>
  <si>
    <t>Kolumna351</t>
  </si>
  <si>
    <t>Kolumna352</t>
  </si>
  <si>
    <t>Kolumna353</t>
  </si>
  <si>
    <t>Kolumna354</t>
  </si>
  <si>
    <t>Kolumna355</t>
  </si>
  <si>
    <t>Kolumna356</t>
  </si>
  <si>
    <t>Kolumna357</t>
  </si>
  <si>
    <t>Kolumna358</t>
  </si>
  <si>
    <t>Kolumna359</t>
  </si>
  <si>
    <t>Kolumna360</t>
  </si>
  <si>
    <t>Kolumna361</t>
  </si>
  <si>
    <t>Kolumna362</t>
  </si>
  <si>
    <t>Kolumna363</t>
  </si>
  <si>
    <t>Kolumna364</t>
  </si>
  <si>
    <t>Kolumna365</t>
  </si>
  <si>
    <t>Kolumna366</t>
  </si>
  <si>
    <t>Kolumna367</t>
  </si>
  <si>
    <t>Kolumna368</t>
  </si>
  <si>
    <t>Kolumna369</t>
  </si>
  <si>
    <t>Kolumna370</t>
  </si>
  <si>
    <t>Kolumna371</t>
  </si>
  <si>
    <t>Kolumna372</t>
  </si>
  <si>
    <t>Kolumna373</t>
  </si>
  <si>
    <t>Kolumna374</t>
  </si>
  <si>
    <t>Kolumna375</t>
  </si>
  <si>
    <t>Kolumna376</t>
  </si>
  <si>
    <t>Kolumna377</t>
  </si>
  <si>
    <t>Kolumna378</t>
  </si>
  <si>
    <t>Kolumna379</t>
  </si>
  <si>
    <t>Kolumna380</t>
  </si>
  <si>
    <t>Kolumna381</t>
  </si>
  <si>
    <t>Kolumna382</t>
  </si>
  <si>
    <t>Kolumna383</t>
  </si>
  <si>
    <t>Kolumna384</t>
  </si>
  <si>
    <t>Kolumna385</t>
  </si>
  <si>
    <t>Kolumna386</t>
  </si>
  <si>
    <t>Kolumna387</t>
  </si>
  <si>
    <t>Kolumna388</t>
  </si>
  <si>
    <t>Kolumna389</t>
  </si>
  <si>
    <t>Kolumna390</t>
  </si>
  <si>
    <t>Kolumna391</t>
  </si>
  <si>
    <t>Kolumna392</t>
  </si>
  <si>
    <t>Kolumna393</t>
  </si>
  <si>
    <t>Kolumna394</t>
  </si>
  <si>
    <t>Kolumna395</t>
  </si>
  <si>
    <t>Kolumna396</t>
  </si>
  <si>
    <t>Kolumna397</t>
  </si>
  <si>
    <t>Kolumna398</t>
  </si>
  <si>
    <t>Kolumna399</t>
  </si>
  <si>
    <t>Kolumna400</t>
  </si>
  <si>
    <t>Kolumna401</t>
  </si>
  <si>
    <t>Kolumna402</t>
  </si>
  <si>
    <t>Kolumna403</t>
  </si>
  <si>
    <t>Kolumna404</t>
  </si>
  <si>
    <t>Kolumna405</t>
  </si>
  <si>
    <t>Kolumna406</t>
  </si>
  <si>
    <t>Kolumna407</t>
  </si>
  <si>
    <t>Kolumna408</t>
  </si>
  <si>
    <t>Kolumna409</t>
  </si>
  <si>
    <t>Kolumna410</t>
  </si>
  <si>
    <t>Kolumna411</t>
  </si>
  <si>
    <t>Kolumna412</t>
  </si>
  <si>
    <t>Kolumna413</t>
  </si>
  <si>
    <t>Kolumna414</t>
  </si>
  <si>
    <t>Kolumna415</t>
  </si>
  <si>
    <t>Kolumna416</t>
  </si>
  <si>
    <t>Kolumna417</t>
  </si>
  <si>
    <t>Kolumna418</t>
  </si>
  <si>
    <t>Kolumna419</t>
  </si>
  <si>
    <t>Kolumna420</t>
  </si>
  <si>
    <t>Kolumna421</t>
  </si>
  <si>
    <t>Kolumna422</t>
  </si>
  <si>
    <t>Kolumna423</t>
  </si>
  <si>
    <t>Kolumna424</t>
  </si>
  <si>
    <t>Kolumna425</t>
  </si>
  <si>
    <t>Kolumna426</t>
  </si>
  <si>
    <t>Kolumna427</t>
  </si>
  <si>
    <t>Kolumna428</t>
  </si>
  <si>
    <t>Kolumna429</t>
  </si>
  <si>
    <t>Kolumna430</t>
  </si>
  <si>
    <t>Kolumna431</t>
  </si>
  <si>
    <t>Kolumna432</t>
  </si>
  <si>
    <t>Kolumna433</t>
  </si>
  <si>
    <t>Kolumna434</t>
  </si>
  <si>
    <t>Kolumna435</t>
  </si>
  <si>
    <t>Kolumna436</t>
  </si>
  <si>
    <t>Kolumna437</t>
  </si>
  <si>
    <t>Kolumna438</t>
  </si>
  <si>
    <t>Kolumna439</t>
  </si>
  <si>
    <t>Kolumna440</t>
  </si>
  <si>
    <t>Kolumna441</t>
  </si>
  <si>
    <t>Kolumna442</t>
  </si>
  <si>
    <t>Kolumna443</t>
  </si>
  <si>
    <t>Kolumna444</t>
  </si>
  <si>
    <t>Kolumna445</t>
  </si>
  <si>
    <t>Kolumna446</t>
  </si>
  <si>
    <t>Kolumna447</t>
  </si>
  <si>
    <t>Kolumna448</t>
  </si>
  <si>
    <t>Kolumna449</t>
  </si>
  <si>
    <t>Kolumna450</t>
  </si>
  <si>
    <t>Kolumna451</t>
  </si>
  <si>
    <t>Kolumna452</t>
  </si>
  <si>
    <t>Kolumna453</t>
  </si>
  <si>
    <t>Kolumna454</t>
  </si>
  <si>
    <t>Kolumna455</t>
  </si>
  <si>
    <t>Kolumna456</t>
  </si>
  <si>
    <t>Kolumna457</t>
  </si>
  <si>
    <t>Kolumna458</t>
  </si>
  <si>
    <t>Kolumna459</t>
  </si>
  <si>
    <t>Kolumna460</t>
  </si>
  <si>
    <t>Kolumna461</t>
  </si>
  <si>
    <t>Kolumna462</t>
  </si>
  <si>
    <t>Kolumna463</t>
  </si>
  <si>
    <t>Kolumna464</t>
  </si>
  <si>
    <t>Kolumna465</t>
  </si>
  <si>
    <t>Kolumna466</t>
  </si>
  <si>
    <t>Kolumna467</t>
  </si>
  <si>
    <t>Kolumna468</t>
  </si>
  <si>
    <t>Kolumna469</t>
  </si>
  <si>
    <t>Kolumna470</t>
  </si>
  <si>
    <t>Kolumna471</t>
  </si>
  <si>
    <t>Kolumna472</t>
  </si>
  <si>
    <t>Kolumna473</t>
  </si>
  <si>
    <t>Kolumna474</t>
  </si>
  <si>
    <t>Kolumna475</t>
  </si>
  <si>
    <t>Kolumna476</t>
  </si>
  <si>
    <t>Kolumna477</t>
  </si>
  <si>
    <t>Kolumna478</t>
  </si>
  <si>
    <t>Kolumna479</t>
  </si>
  <si>
    <t>Kolumna480</t>
  </si>
  <si>
    <t>Kolumna481</t>
  </si>
  <si>
    <t>Kolumna482</t>
  </si>
  <si>
    <t>Kolumna483</t>
  </si>
  <si>
    <t>Kolumna484</t>
  </si>
  <si>
    <t>Kolumna485</t>
  </si>
  <si>
    <t>Kolumna486</t>
  </si>
  <si>
    <t>Kolumna487</t>
  </si>
  <si>
    <t>Kolumna488</t>
  </si>
  <si>
    <t>Kolumna489</t>
  </si>
  <si>
    <t>Kolumna490</t>
  </si>
  <si>
    <t>Kolumna491</t>
  </si>
  <si>
    <t>Kolumna492</t>
  </si>
  <si>
    <t>Kolumna493</t>
  </si>
  <si>
    <t>Kolumna494</t>
  </si>
  <si>
    <t>Kolumna495</t>
  </si>
  <si>
    <t>Kolumna496</t>
  </si>
  <si>
    <t>Kolumna497</t>
  </si>
  <si>
    <t>Kolumna498</t>
  </si>
  <si>
    <t>Kolumna499</t>
  </si>
  <si>
    <t>Kolumna500</t>
  </si>
  <si>
    <t>Kolumna501</t>
  </si>
  <si>
    <t>Kolumna502</t>
  </si>
  <si>
    <t>Kolumna503</t>
  </si>
  <si>
    <t>Kolumna504</t>
  </si>
  <si>
    <t>Kolumna505</t>
  </si>
  <si>
    <t>Kolumna506</t>
  </si>
  <si>
    <t>Kolumna507</t>
  </si>
  <si>
    <t>Kolumna508</t>
  </si>
  <si>
    <t>Kolumna509</t>
  </si>
  <si>
    <t>Kolumna510</t>
  </si>
  <si>
    <t>Kolumna511</t>
  </si>
  <si>
    <t>Kolumna512</t>
  </si>
  <si>
    <t>Kolumna513</t>
  </si>
  <si>
    <t>Kolumna514</t>
  </si>
  <si>
    <t>Kolumna515</t>
  </si>
  <si>
    <t>Kolumna516</t>
  </si>
  <si>
    <t>Kolumna517</t>
  </si>
  <si>
    <t>Kolumna518</t>
  </si>
  <si>
    <t>Kolumna519</t>
  </si>
  <si>
    <t>Kolumna520</t>
  </si>
  <si>
    <t>Kolumna521</t>
  </si>
  <si>
    <t>Kolumna522</t>
  </si>
  <si>
    <t>Kolumna523</t>
  </si>
  <si>
    <t>Kolumna524</t>
  </si>
  <si>
    <t>Kolumna525</t>
  </si>
  <si>
    <t>Kolumna526</t>
  </si>
  <si>
    <t>Kolumna527</t>
  </si>
  <si>
    <t>Kolumna528</t>
  </si>
  <si>
    <t>Kolumna529</t>
  </si>
  <si>
    <t>Kolumna530</t>
  </si>
  <si>
    <t>Kolumna531</t>
  </si>
  <si>
    <t>Kolumna532</t>
  </si>
  <si>
    <t>Kolumna533</t>
  </si>
  <si>
    <t>Kolumna534</t>
  </si>
  <si>
    <t>Kolumna535</t>
  </si>
  <si>
    <t>Kolumna536</t>
  </si>
  <si>
    <t>Kolumna537</t>
  </si>
  <si>
    <t>Kolumna538</t>
  </si>
  <si>
    <t>Kolumna539</t>
  </si>
  <si>
    <t>Kolumna540</t>
  </si>
  <si>
    <t>Kolumna541</t>
  </si>
  <si>
    <t>Kolumna542</t>
  </si>
  <si>
    <t>Kolumna543</t>
  </si>
  <si>
    <t>Kolumna544</t>
  </si>
  <si>
    <t>Kolumna545</t>
  </si>
  <si>
    <t>Kolumna546</t>
  </si>
  <si>
    <t>Kolumna547</t>
  </si>
  <si>
    <t>Kolumna548</t>
  </si>
  <si>
    <t>Kolumna549</t>
  </si>
  <si>
    <t>Kolumna550</t>
  </si>
  <si>
    <t>Kolumna551</t>
  </si>
  <si>
    <t>Kolumna552</t>
  </si>
  <si>
    <t>Kolumna553</t>
  </si>
  <si>
    <t>Kolumna554</t>
  </si>
  <si>
    <t>Kolumna555</t>
  </si>
  <si>
    <t>Kolumna556</t>
  </si>
  <si>
    <t>Kolumna557</t>
  </si>
  <si>
    <t>Kolumna558</t>
  </si>
  <si>
    <t>Kolumna559</t>
  </si>
  <si>
    <t>Kolumna560</t>
  </si>
  <si>
    <t>Kolumna561</t>
  </si>
  <si>
    <t>Kolumna562</t>
  </si>
  <si>
    <t>Kolumna563</t>
  </si>
  <si>
    <t>Kolumna564</t>
  </si>
  <si>
    <t>Kolumna565</t>
  </si>
  <si>
    <t>Kolumna566</t>
  </si>
  <si>
    <t>Kolumna567</t>
  </si>
  <si>
    <t>Kolumna568</t>
  </si>
  <si>
    <t>Kolumna569</t>
  </si>
  <si>
    <t>Kolumna570</t>
  </si>
  <si>
    <t>Kolumna571</t>
  </si>
  <si>
    <t>Kolumna572</t>
  </si>
  <si>
    <t>Kolumna573</t>
  </si>
  <si>
    <t>Kolumna574</t>
  </si>
  <si>
    <t>Kolumna575</t>
  </si>
  <si>
    <t>Kolumna576</t>
  </si>
  <si>
    <t>Kolumna577</t>
  </si>
  <si>
    <t>Kolumna578</t>
  </si>
  <si>
    <t>Kolumna579</t>
  </si>
  <si>
    <t>Kolumna580</t>
  </si>
  <si>
    <t>Kolumna581</t>
  </si>
  <si>
    <t>Kolumna582</t>
  </si>
  <si>
    <t>Kolumna583</t>
  </si>
  <si>
    <t>Kolumna584</t>
  </si>
  <si>
    <t>Kolumna585</t>
  </si>
  <si>
    <t>Kolumna586</t>
  </si>
  <si>
    <t>Kolumna587</t>
  </si>
  <si>
    <t>Kolumna588</t>
  </si>
  <si>
    <t>Kolumna589</t>
  </si>
  <si>
    <t>Kolumna590</t>
  </si>
  <si>
    <t>Kolumna591</t>
  </si>
  <si>
    <t>Kolumna592</t>
  </si>
  <si>
    <t>Kolumna593</t>
  </si>
  <si>
    <t>Kolumna594</t>
  </si>
  <si>
    <t>Kolumna595</t>
  </si>
  <si>
    <t>Kolumna596</t>
  </si>
  <si>
    <t>Kolumna597</t>
  </si>
  <si>
    <t>Kolumna598</t>
  </si>
  <si>
    <t>Kolumna599</t>
  </si>
  <si>
    <t>Kolumna600</t>
  </si>
  <si>
    <t>Kolumna601</t>
  </si>
  <si>
    <t>Kolumna602</t>
  </si>
  <si>
    <t>Kolumna603</t>
  </si>
  <si>
    <t>Kolumna604</t>
  </si>
  <si>
    <t>Kolumna605</t>
  </si>
  <si>
    <t>Kolumna606</t>
  </si>
  <si>
    <t>Kolumna607</t>
  </si>
  <si>
    <t>Kolumna608</t>
  </si>
  <si>
    <t>Kolumna609</t>
  </si>
  <si>
    <t>Kolumna610</t>
  </si>
  <si>
    <t>Kolumna611</t>
  </si>
  <si>
    <t>Kolumna612</t>
  </si>
  <si>
    <t>Kolumna613</t>
  </si>
  <si>
    <t>Kolumna614</t>
  </si>
  <si>
    <t>Kolumna615</t>
  </si>
  <si>
    <t>Kolumna616</t>
  </si>
  <si>
    <t>Kolumna617</t>
  </si>
  <si>
    <t>Kolumna618</t>
  </si>
  <si>
    <t>Kolumna619</t>
  </si>
  <si>
    <t>Kolumna620</t>
  </si>
  <si>
    <t>Kolumna621</t>
  </si>
  <si>
    <t>Kolumna622</t>
  </si>
  <si>
    <t>Kolumna623</t>
  </si>
  <si>
    <t>Kolumna624</t>
  </si>
  <si>
    <t>Kolumna625</t>
  </si>
  <si>
    <t>Kolumna626</t>
  </si>
  <si>
    <t>Kolumna627</t>
  </si>
  <si>
    <t>Kolumna628</t>
  </si>
  <si>
    <t>Kolumna629</t>
  </si>
  <si>
    <t>Kolumna630</t>
  </si>
  <si>
    <t>Kolumna631</t>
  </si>
  <si>
    <t>Kolumna632</t>
  </si>
  <si>
    <t>Kolumna633</t>
  </si>
  <si>
    <t>Kolumna634</t>
  </si>
  <si>
    <t>Kolumna635</t>
  </si>
  <si>
    <t>Kolumna636</t>
  </si>
  <si>
    <t>Kolumna637</t>
  </si>
  <si>
    <t>Kolumna638</t>
  </si>
  <si>
    <t>Kolumna639</t>
  </si>
  <si>
    <t>Kolumna640</t>
  </si>
  <si>
    <t>Kolumna641</t>
  </si>
  <si>
    <t>Kolumna642</t>
  </si>
  <si>
    <t>Kolumna643</t>
  </si>
  <si>
    <t>Kolumna644</t>
  </si>
  <si>
    <t>Kolumna645</t>
  </si>
  <si>
    <t>Kolumna646</t>
  </si>
  <si>
    <t>Kolumna647</t>
  </si>
  <si>
    <t>Kolumna648</t>
  </si>
  <si>
    <t>Kolumna649</t>
  </si>
  <si>
    <t>Kolumna650</t>
  </si>
  <si>
    <t>Kolumna651</t>
  </si>
  <si>
    <t>Kolumna652</t>
  </si>
  <si>
    <t>Kolumna653</t>
  </si>
  <si>
    <t>Kolumna654</t>
  </si>
  <si>
    <t>Kolumna655</t>
  </si>
  <si>
    <t>Kolumna656</t>
  </si>
  <si>
    <t>Kolumna657</t>
  </si>
  <si>
    <t>Kolumna658</t>
  </si>
  <si>
    <t>Kolumna659</t>
  </si>
  <si>
    <t>Kolumna660</t>
  </si>
  <si>
    <t>Kolumna661</t>
  </si>
  <si>
    <t>Kolumna662</t>
  </si>
  <si>
    <t>Kolumna663</t>
  </si>
  <si>
    <t>Kolumna664</t>
  </si>
  <si>
    <t>Kolumna665</t>
  </si>
  <si>
    <t>Kolumna666</t>
  </si>
  <si>
    <t>Kolumna667</t>
  </si>
  <si>
    <t>Kolumna668</t>
  </si>
  <si>
    <t>Kolumna669</t>
  </si>
  <si>
    <t>Kolumna670</t>
  </si>
  <si>
    <t>Kolumna671</t>
  </si>
  <si>
    <t>Kolumna672</t>
  </si>
  <si>
    <t>Kolumna673</t>
  </si>
  <si>
    <t>Kolumna674</t>
  </si>
  <si>
    <t>Kolumna675</t>
  </si>
  <si>
    <t>Kolumna676</t>
  </si>
  <si>
    <t>Kolumna677</t>
  </si>
  <si>
    <t>Kolumna678</t>
  </si>
  <si>
    <t>Kolumna679</t>
  </si>
  <si>
    <t>Kolumna680</t>
  </si>
  <si>
    <t>Kolumna681</t>
  </si>
  <si>
    <t>Kolumna682</t>
  </si>
  <si>
    <t>Kolumna683</t>
  </si>
  <si>
    <t>Kolumna684</t>
  </si>
  <si>
    <t>Kolumna685</t>
  </si>
  <si>
    <t>Kolumna686</t>
  </si>
  <si>
    <t>Kolumna687</t>
  </si>
  <si>
    <t>Kolumna688</t>
  </si>
  <si>
    <t>Kolumna689</t>
  </si>
  <si>
    <t>Kolumna690</t>
  </si>
  <si>
    <t>Kolumna691</t>
  </si>
  <si>
    <t>Kolumna692</t>
  </si>
  <si>
    <t>Kolumna693</t>
  </si>
  <si>
    <t>Kolumna694</t>
  </si>
  <si>
    <t>Kolumna695</t>
  </si>
  <si>
    <t>Kolumna696</t>
  </si>
  <si>
    <t>Kolumna697</t>
  </si>
  <si>
    <t>Kolumna698</t>
  </si>
  <si>
    <t>Kolumna699</t>
  </si>
  <si>
    <t>Kolumna700</t>
  </si>
  <si>
    <t>Kolumna701</t>
  </si>
  <si>
    <t>Kolumna702</t>
  </si>
  <si>
    <t>Kolumna703</t>
  </si>
  <si>
    <t>Kolumna704</t>
  </si>
  <si>
    <t>Kolumna705</t>
  </si>
  <si>
    <t>Kolumna706</t>
  </si>
  <si>
    <t>Kolumna707</t>
  </si>
  <si>
    <t>Kolumna708</t>
  </si>
  <si>
    <t>Kolumna709</t>
  </si>
  <si>
    <t>Kolumna710</t>
  </si>
  <si>
    <t>Kolumna711</t>
  </si>
  <si>
    <t>Kolumna712</t>
  </si>
  <si>
    <t>Kolumna713</t>
  </si>
  <si>
    <t>Kolumna714</t>
  </si>
  <si>
    <t>Kolumna715</t>
  </si>
  <si>
    <t>Kolumna716</t>
  </si>
  <si>
    <t>Kolumna717</t>
  </si>
  <si>
    <t>Kolumna718</t>
  </si>
  <si>
    <t>Kolumna719</t>
  </si>
  <si>
    <t>Kolumna720</t>
  </si>
  <si>
    <t>Kolumna721</t>
  </si>
  <si>
    <t>Kolumna722</t>
  </si>
  <si>
    <t>Kolumna723</t>
  </si>
  <si>
    <t>Kolumna724</t>
  </si>
  <si>
    <t>Kolumna725</t>
  </si>
  <si>
    <t>Kolumna726</t>
  </si>
  <si>
    <t>Kolumna727</t>
  </si>
  <si>
    <t>Kolumna728</t>
  </si>
  <si>
    <t>Kolumna729</t>
  </si>
  <si>
    <t>Kolumna730</t>
  </si>
  <si>
    <t>Kolumna731</t>
  </si>
  <si>
    <t>Kolumna732</t>
  </si>
  <si>
    <t>Kolumna733</t>
  </si>
  <si>
    <t>Kolumna734</t>
  </si>
  <si>
    <t>Kolumna735</t>
  </si>
  <si>
    <t>Kolumna736</t>
  </si>
  <si>
    <t>Kolumna737</t>
  </si>
  <si>
    <t>Kolumna738</t>
  </si>
  <si>
    <t>Kolumna739</t>
  </si>
  <si>
    <t>Kolumna740</t>
  </si>
  <si>
    <t>Kolumna741</t>
  </si>
  <si>
    <t>Kolumna742</t>
  </si>
  <si>
    <t>Kolumna743</t>
  </si>
  <si>
    <t>Kolumna744</t>
  </si>
  <si>
    <t>Kolumna745</t>
  </si>
  <si>
    <t>Kolumna746</t>
  </si>
  <si>
    <t>Kolumna747</t>
  </si>
  <si>
    <t>Kolumna748</t>
  </si>
  <si>
    <t>Kolumna749</t>
  </si>
  <si>
    <t>Kolumna750</t>
  </si>
  <si>
    <t>Kolumna751</t>
  </si>
  <si>
    <t>Kolumna752</t>
  </si>
  <si>
    <t>Kolumna753</t>
  </si>
  <si>
    <t>Kolumna754</t>
  </si>
  <si>
    <t>Kolumna755</t>
  </si>
  <si>
    <t>Kolumna756</t>
  </si>
  <si>
    <t>Kolumna757</t>
  </si>
  <si>
    <t>Kolumna758</t>
  </si>
  <si>
    <t>Kolumna759</t>
  </si>
  <si>
    <t>Kolumna760</t>
  </si>
  <si>
    <t>Kolumna761</t>
  </si>
  <si>
    <t>Kolumna762</t>
  </si>
  <si>
    <t>Kolumna763</t>
  </si>
  <si>
    <t>Kolumna764</t>
  </si>
  <si>
    <t>Kolumna765</t>
  </si>
  <si>
    <t>Kolumna766</t>
  </si>
  <si>
    <t>Kolumna767</t>
  </si>
  <si>
    <t>Kolumna768</t>
  </si>
  <si>
    <t>Kolumna769</t>
  </si>
  <si>
    <t>Kolumna770</t>
  </si>
  <si>
    <t>Kolumna771</t>
  </si>
  <si>
    <t>Kolumna772</t>
  </si>
  <si>
    <t>Kolumna773</t>
  </si>
  <si>
    <t>Kolumna774</t>
  </si>
  <si>
    <t>Kolumna775</t>
  </si>
  <si>
    <t>Kolumna776</t>
  </si>
  <si>
    <t>Kolumna777</t>
  </si>
  <si>
    <t>Kolumna778</t>
  </si>
  <si>
    <t>Kolumna779</t>
  </si>
  <si>
    <t>Kolumna780</t>
  </si>
  <si>
    <t>Kolumna781</t>
  </si>
  <si>
    <t>Kolumna782</t>
  </si>
  <si>
    <t>Kolumna783</t>
  </si>
  <si>
    <t>Kolumna784</t>
  </si>
  <si>
    <t>Kolumna785</t>
  </si>
  <si>
    <t>Kolumna786</t>
  </si>
  <si>
    <t>Kolumna787</t>
  </si>
  <si>
    <t>Kolumna788</t>
  </si>
  <si>
    <t>Kolumna789</t>
  </si>
  <si>
    <t>Kolumna790</t>
  </si>
  <si>
    <t>Kolumna791</t>
  </si>
  <si>
    <t>Kolumna792</t>
  </si>
  <si>
    <t>Kolumna793</t>
  </si>
  <si>
    <t>Kolumna794</t>
  </si>
  <si>
    <t>Kolumna795</t>
  </si>
  <si>
    <t>Kolumna796</t>
  </si>
  <si>
    <t>Kolumna797</t>
  </si>
  <si>
    <t>Kolumna798</t>
  </si>
  <si>
    <t>Kolumna799</t>
  </si>
  <si>
    <t>Kolumna800</t>
  </si>
  <si>
    <t>Kolumna801</t>
  </si>
  <si>
    <t>Kolumna802</t>
  </si>
  <si>
    <t>Kolumna803</t>
  </si>
  <si>
    <t>Kolumna804</t>
  </si>
  <si>
    <t>Kolumna805</t>
  </si>
  <si>
    <t>Kolumna806</t>
  </si>
  <si>
    <t>Kolumna807</t>
  </si>
  <si>
    <t>Kolumna808</t>
  </si>
  <si>
    <t>Kolumna809</t>
  </si>
  <si>
    <t>Kolumna810</t>
  </si>
  <si>
    <t>Kolumna811</t>
  </si>
  <si>
    <t>Kolumna812</t>
  </si>
  <si>
    <t>Kolumna813</t>
  </si>
  <si>
    <t>Kolumna814</t>
  </si>
  <si>
    <t>Kolumna815</t>
  </si>
  <si>
    <t>Kolumna816</t>
  </si>
  <si>
    <t>Kolumna817</t>
  </si>
  <si>
    <t>Kolumna818</t>
  </si>
  <si>
    <t>Kolumna819</t>
  </si>
  <si>
    <t>Kolumna820</t>
  </si>
  <si>
    <t>Kolumna821</t>
  </si>
  <si>
    <t>Kolumna822</t>
  </si>
  <si>
    <t>Kolumna823</t>
  </si>
  <si>
    <t>Kolumna824</t>
  </si>
  <si>
    <t>Kolumna825</t>
  </si>
  <si>
    <t>Kolumna826</t>
  </si>
  <si>
    <t>Kolumna827</t>
  </si>
  <si>
    <t>Kolumna828</t>
  </si>
  <si>
    <t>Kolumna829</t>
  </si>
  <si>
    <t>Kolumna830</t>
  </si>
  <si>
    <t>Kolumna831</t>
  </si>
  <si>
    <t>Kolumna832</t>
  </si>
  <si>
    <t>Kolumna833</t>
  </si>
  <si>
    <t>Kolumna834</t>
  </si>
  <si>
    <t>Kolumna835</t>
  </si>
  <si>
    <t>Kolumna836</t>
  </si>
  <si>
    <t>Kolumna837</t>
  </si>
  <si>
    <t>Kolumna838</t>
  </si>
  <si>
    <t>Kolumna839</t>
  </si>
  <si>
    <t>Kolumna840</t>
  </si>
  <si>
    <t>Kolumna841</t>
  </si>
  <si>
    <t>Kolumna842</t>
  </si>
  <si>
    <t>Kolumna843</t>
  </si>
  <si>
    <t>Kolumna844</t>
  </si>
  <si>
    <t>Kolumna845</t>
  </si>
  <si>
    <t>Kolumna846</t>
  </si>
  <si>
    <t>Kolumna847</t>
  </si>
  <si>
    <t>Kolumna848</t>
  </si>
  <si>
    <t>Kolumna849</t>
  </si>
  <si>
    <t>Kolumna850</t>
  </si>
  <si>
    <t>Kolumna851</t>
  </si>
  <si>
    <t>Kolumna852</t>
  </si>
  <si>
    <t>Kolumna853</t>
  </si>
  <si>
    <t>Kolumna854</t>
  </si>
  <si>
    <t>Kolumna855</t>
  </si>
  <si>
    <t>Kolumna856</t>
  </si>
  <si>
    <t>Kolumna857</t>
  </si>
  <si>
    <t>Kolumna858</t>
  </si>
  <si>
    <t>Kolumna859</t>
  </si>
  <si>
    <t>Kolumna860</t>
  </si>
  <si>
    <t>Kolumna861</t>
  </si>
  <si>
    <t>Kolumna862</t>
  </si>
  <si>
    <t>Kolumna863</t>
  </si>
  <si>
    <t>Kolumna864</t>
  </si>
  <si>
    <t>Kolumna865</t>
  </si>
  <si>
    <t>Kolumna866</t>
  </si>
  <si>
    <t>Kolumna867</t>
  </si>
  <si>
    <t>Kolumna868</t>
  </si>
  <si>
    <t>Kolumna869</t>
  </si>
  <si>
    <t>Kolumna870</t>
  </si>
  <si>
    <t>Kolumna871</t>
  </si>
  <si>
    <t>Kolumna872</t>
  </si>
  <si>
    <t>Kolumna873</t>
  </si>
  <si>
    <t>Kolumna874</t>
  </si>
  <si>
    <t>Kolumna875</t>
  </si>
  <si>
    <t>Kolumna876</t>
  </si>
  <si>
    <t>Kolumna877</t>
  </si>
  <si>
    <t>Kolumna878</t>
  </si>
  <si>
    <t>Kolumna879</t>
  </si>
  <si>
    <t>Kolumna880</t>
  </si>
  <si>
    <t>Kolumna881</t>
  </si>
  <si>
    <t>Kolumna882</t>
  </si>
  <si>
    <t>Kolumna883</t>
  </si>
  <si>
    <t>Kolumna884</t>
  </si>
  <si>
    <t>Kolumna885</t>
  </si>
  <si>
    <t>Kolumna886</t>
  </si>
  <si>
    <t>Kolumna887</t>
  </si>
  <si>
    <t>Kolumna888</t>
  </si>
  <si>
    <t>Kolumna889</t>
  </si>
  <si>
    <t>Kolumna890</t>
  </si>
  <si>
    <t>Kolumna891</t>
  </si>
  <si>
    <t>Kolumna892</t>
  </si>
  <si>
    <t>Kolumna893</t>
  </si>
  <si>
    <t>Kolumna894</t>
  </si>
  <si>
    <t>Kolumna895</t>
  </si>
  <si>
    <t>Kolumna896</t>
  </si>
  <si>
    <t>Kolumna897</t>
  </si>
  <si>
    <t>Kolumna898</t>
  </si>
  <si>
    <t>Kolumna899</t>
  </si>
  <si>
    <t>Kolumna900</t>
  </si>
  <si>
    <t>Kolumna901</t>
  </si>
  <si>
    <t>Kolumna902</t>
  </si>
  <si>
    <t>Kolumna903</t>
  </si>
  <si>
    <t>Kolumna904</t>
  </si>
  <si>
    <t>Kolumna905</t>
  </si>
  <si>
    <t>Kolumna906</t>
  </si>
  <si>
    <t>Kolumna907</t>
  </si>
  <si>
    <t>Kolumna908</t>
  </si>
  <si>
    <t>Kolumna909</t>
  </si>
  <si>
    <t>Kolumna910</t>
  </si>
  <si>
    <t>Kolumna911</t>
  </si>
  <si>
    <t>Kolumna912</t>
  </si>
  <si>
    <t>Kolumna913</t>
  </si>
  <si>
    <t>Kolumna914</t>
  </si>
  <si>
    <t>Kolumna915</t>
  </si>
  <si>
    <t>Kolumna916</t>
  </si>
  <si>
    <t>Kolumna917</t>
  </si>
  <si>
    <t>Kolumna918</t>
  </si>
  <si>
    <t>Kolumna919</t>
  </si>
  <si>
    <t>Kolumna920</t>
  </si>
  <si>
    <t>Kolumna921</t>
  </si>
  <si>
    <t>Kolumna922</t>
  </si>
  <si>
    <t>Kolumna923</t>
  </si>
  <si>
    <t>Kolumna924</t>
  </si>
  <si>
    <t>Kolumna925</t>
  </si>
  <si>
    <t>Kolumna926</t>
  </si>
  <si>
    <t>Kolumna927</t>
  </si>
  <si>
    <t>Kolumna928</t>
  </si>
  <si>
    <t>Kolumna929</t>
  </si>
  <si>
    <t>Kolumna930</t>
  </si>
  <si>
    <t>Kolumna931</t>
  </si>
  <si>
    <t>Kolumna932</t>
  </si>
  <si>
    <t>Kolumna933</t>
  </si>
  <si>
    <t>Kolumna934</t>
  </si>
  <si>
    <t>Kolumna935</t>
  </si>
  <si>
    <t>Kolumna936</t>
  </si>
  <si>
    <t>Kolumna937</t>
  </si>
  <si>
    <t>Kolumna938</t>
  </si>
  <si>
    <t>Kolumna939</t>
  </si>
  <si>
    <t>Kolumna940</t>
  </si>
  <si>
    <t>Kolumna941</t>
  </si>
  <si>
    <t>Kolumna942</t>
  </si>
  <si>
    <t>Kolumna943</t>
  </si>
  <si>
    <t>Kolumna944</t>
  </si>
  <si>
    <t>Kolumna945</t>
  </si>
  <si>
    <t>Kolumna946</t>
  </si>
  <si>
    <t>Kolumna947</t>
  </si>
  <si>
    <t>Kolumna948</t>
  </si>
  <si>
    <t>Kolumna949</t>
  </si>
  <si>
    <t>Kolumna950</t>
  </si>
  <si>
    <t>Kolumna951</t>
  </si>
  <si>
    <t>Kolumna952</t>
  </si>
  <si>
    <t>Kolumna953</t>
  </si>
  <si>
    <t>Kolumna954</t>
  </si>
  <si>
    <t>Kolumna955</t>
  </si>
  <si>
    <t>Kolumna956</t>
  </si>
  <si>
    <t>Kolumna957</t>
  </si>
  <si>
    <t>Kolumna958</t>
  </si>
  <si>
    <t>Kolumna959</t>
  </si>
  <si>
    <t>Kolumna960</t>
  </si>
  <si>
    <t>Kolumna961</t>
  </si>
  <si>
    <t>Kolumna962</t>
  </si>
  <si>
    <t>Kolumna963</t>
  </si>
  <si>
    <t>Kolumna964</t>
  </si>
  <si>
    <t>Kolumna965</t>
  </si>
  <si>
    <t>Kolumna966</t>
  </si>
  <si>
    <t>Kolumna967</t>
  </si>
  <si>
    <t>Kolumna968</t>
  </si>
  <si>
    <t>Kolumna969</t>
  </si>
  <si>
    <t>Kolumna970</t>
  </si>
  <si>
    <t>Kolumna971</t>
  </si>
  <si>
    <t>Kolumna972</t>
  </si>
  <si>
    <t>Kolumna973</t>
  </si>
  <si>
    <t>Kolumna974</t>
  </si>
  <si>
    <t>Kolumna975</t>
  </si>
  <si>
    <t>Kolumna976</t>
  </si>
  <si>
    <t>Kolumna977</t>
  </si>
  <si>
    <t>Kolumna978</t>
  </si>
  <si>
    <t>Kolumna979</t>
  </si>
  <si>
    <t>Kolumna980</t>
  </si>
  <si>
    <t>Kolumna981</t>
  </si>
  <si>
    <t>Kolumna982</t>
  </si>
  <si>
    <t>Kolumna983</t>
  </si>
  <si>
    <t>Kolumna984</t>
  </si>
  <si>
    <t>Kolumna985</t>
  </si>
  <si>
    <t>Kolumna986</t>
  </si>
  <si>
    <t>Kolumna987</t>
  </si>
  <si>
    <t>Kolumna988</t>
  </si>
  <si>
    <t>Kolumna989</t>
  </si>
  <si>
    <t>Kolumna990</t>
  </si>
  <si>
    <t>Kolumna991</t>
  </si>
  <si>
    <t>Kolumna992</t>
  </si>
  <si>
    <t>Kolumna993</t>
  </si>
  <si>
    <t>Kolumna994</t>
  </si>
  <si>
    <t>Kolumna995</t>
  </si>
  <si>
    <t>Kolumna996</t>
  </si>
  <si>
    <t>Kolumna997</t>
  </si>
  <si>
    <t>Kolumna998</t>
  </si>
  <si>
    <t>Kolumna999</t>
  </si>
  <si>
    <t>Kolumna1000</t>
  </si>
  <si>
    <t>Kolumna1001</t>
  </si>
  <si>
    <t>Kolumna1002</t>
  </si>
  <si>
    <t>Kolumna1003</t>
  </si>
  <si>
    <t>Kolumna1004</t>
  </si>
  <si>
    <t>Kolumna1005</t>
  </si>
  <si>
    <t>Kolumna1006</t>
  </si>
  <si>
    <t>Kolumna1007</t>
  </si>
  <si>
    <t>Kolumna1008</t>
  </si>
  <si>
    <t>Kolumna1009</t>
  </si>
  <si>
    <t>Kolumna1010</t>
  </si>
  <si>
    <t>Kolumna1011</t>
  </si>
  <si>
    <t>Kolumna1012</t>
  </si>
  <si>
    <t>Kolumna1013</t>
  </si>
  <si>
    <t>Kolumna1014</t>
  </si>
  <si>
    <t>Kolumna1015</t>
  </si>
  <si>
    <t>Kolumna1016</t>
  </si>
  <si>
    <t>Kolumna1017</t>
  </si>
  <si>
    <t>Kolumna1018</t>
  </si>
  <si>
    <t>Kolumna1019</t>
  </si>
  <si>
    <t>Kolumna1020</t>
  </si>
  <si>
    <t>Kolumna1021</t>
  </si>
  <si>
    <t>Kolumna1022</t>
  </si>
  <si>
    <t>Kolumna1023</t>
  </si>
  <si>
    <t>Kolumna1024</t>
  </si>
  <si>
    <t>Kolumna1025</t>
  </si>
  <si>
    <t>Kolumna1026</t>
  </si>
  <si>
    <t>Kolumna1027</t>
  </si>
  <si>
    <t>Kolumna1028</t>
  </si>
  <si>
    <t>Kolumna1029</t>
  </si>
  <si>
    <t>Kolumna1030</t>
  </si>
  <si>
    <t>Kolumna1031</t>
  </si>
  <si>
    <t>Kolumna1032</t>
  </si>
  <si>
    <t>Kolumna1033</t>
  </si>
  <si>
    <t>Kolumna1034</t>
  </si>
  <si>
    <t>Kolumna1035</t>
  </si>
  <si>
    <t>Kolumna1036</t>
  </si>
  <si>
    <t>Kolumna1037</t>
  </si>
  <si>
    <t>Kolumna1038</t>
  </si>
  <si>
    <t>Kolumna1039</t>
  </si>
  <si>
    <t>Kolumna1040</t>
  </si>
  <si>
    <t>Kolumna1041</t>
  </si>
  <si>
    <t>Kolumna1042</t>
  </si>
  <si>
    <t>Kolumna1043</t>
  </si>
  <si>
    <t>Kolumna1044</t>
  </si>
  <si>
    <t>Kolumna1045</t>
  </si>
  <si>
    <t>Kolumna1046</t>
  </si>
  <si>
    <t>Kolumna1047</t>
  </si>
  <si>
    <t>Kolumna1048</t>
  </si>
  <si>
    <t>Kolumna1049</t>
  </si>
  <si>
    <t>Kolumna1050</t>
  </si>
  <si>
    <t>Kolumna1051</t>
  </si>
  <si>
    <t>Kolumna1052</t>
  </si>
  <si>
    <t>Kolumna1053</t>
  </si>
  <si>
    <t>Kolumna1054</t>
  </si>
  <si>
    <t>Kolumna1055</t>
  </si>
  <si>
    <t>Kolumna1056</t>
  </si>
  <si>
    <t>Kolumna1057</t>
  </si>
  <si>
    <t>Kolumna1058</t>
  </si>
  <si>
    <t>Kolumna1059</t>
  </si>
  <si>
    <t>Kolumna1060</t>
  </si>
  <si>
    <t>Kolumna1061</t>
  </si>
  <si>
    <t>Kolumna1062</t>
  </si>
  <si>
    <t>Kolumna1063</t>
  </si>
  <si>
    <t>Kolumna1064</t>
  </si>
  <si>
    <t>Kolumna1065</t>
  </si>
  <si>
    <t>Kolumna1066</t>
  </si>
  <si>
    <t>Kolumna1067</t>
  </si>
  <si>
    <t>Kolumna1068</t>
  </si>
  <si>
    <t>Kolumna1069</t>
  </si>
  <si>
    <t>Kolumna1070</t>
  </si>
  <si>
    <t>Kolumna1071</t>
  </si>
  <si>
    <t>Kolumna1072</t>
  </si>
  <si>
    <t>Kolumna1073</t>
  </si>
  <si>
    <t>Kolumna1074</t>
  </si>
  <si>
    <t>Kolumna1075</t>
  </si>
  <si>
    <t>Kolumna1076</t>
  </si>
  <si>
    <t>Kolumna1077</t>
  </si>
  <si>
    <t>Kolumna1078</t>
  </si>
  <si>
    <t>Kolumna1079</t>
  </si>
  <si>
    <t>Kolumna1080</t>
  </si>
  <si>
    <t>Kolumna1081</t>
  </si>
  <si>
    <t>Kolumna1082</t>
  </si>
  <si>
    <t>Kolumna1083</t>
  </si>
  <si>
    <t>Kolumna1084</t>
  </si>
  <si>
    <t>Kolumna1085</t>
  </si>
  <si>
    <t>Kolumna1086</t>
  </si>
  <si>
    <t>Kolumna1087</t>
  </si>
  <si>
    <t>Kolumna1088</t>
  </si>
  <si>
    <t>Kolumna1089</t>
  </si>
  <si>
    <t>Kolumna1090</t>
  </si>
  <si>
    <t>Kolumna1091</t>
  </si>
  <si>
    <t>Kolumna1092</t>
  </si>
  <si>
    <t>Kolumna1093</t>
  </si>
  <si>
    <t>Kolumna1094</t>
  </si>
  <si>
    <t>Kolumna1095</t>
  </si>
  <si>
    <t>Kolumna1096</t>
  </si>
  <si>
    <t>Kolumna1097</t>
  </si>
  <si>
    <t>Kolumna1098</t>
  </si>
  <si>
    <t>Kolumna1099</t>
  </si>
  <si>
    <t>Kolumna1100</t>
  </si>
  <si>
    <t>Kolumna1101</t>
  </si>
  <si>
    <t>Kolumna1102</t>
  </si>
  <si>
    <t>Kolumna1103</t>
  </si>
  <si>
    <t>Kolumna1104</t>
  </si>
  <si>
    <t>Kolumna1105</t>
  </si>
  <si>
    <t>Kolumna1106</t>
  </si>
  <si>
    <t>Kolumna1107</t>
  </si>
  <si>
    <t>Kolumna1108</t>
  </si>
  <si>
    <t>Kolumna1109</t>
  </si>
  <si>
    <t>Kolumna1110</t>
  </si>
  <si>
    <t>Kolumna1111</t>
  </si>
  <si>
    <t>Kolumna1112</t>
  </si>
  <si>
    <t>Kolumna1113</t>
  </si>
  <si>
    <t>Kolumna1114</t>
  </si>
  <si>
    <t>Kolumna1115</t>
  </si>
  <si>
    <t>Kolumna1116</t>
  </si>
  <si>
    <t>Kolumna1117</t>
  </si>
  <si>
    <t>Kolumna1118</t>
  </si>
  <si>
    <t>Kolumna1119</t>
  </si>
  <si>
    <t>Kolumna1120</t>
  </si>
  <si>
    <t>Kolumna1121</t>
  </si>
  <si>
    <t>Kolumna1122</t>
  </si>
  <si>
    <t>Kolumna1123</t>
  </si>
  <si>
    <t>Kolumna1124</t>
  </si>
  <si>
    <t>Kolumna1125</t>
  </si>
  <si>
    <t>Kolumna1126</t>
  </si>
  <si>
    <t>Kolumna1127</t>
  </si>
  <si>
    <t>Kolumna1128</t>
  </si>
  <si>
    <t>Kolumna1129</t>
  </si>
  <si>
    <t>Kolumna1130</t>
  </si>
  <si>
    <t>Kolumna1131</t>
  </si>
  <si>
    <t>Kolumna1132</t>
  </si>
  <si>
    <t>Kolumna1133</t>
  </si>
  <si>
    <t>Kolumna1134</t>
  </si>
  <si>
    <t>Kolumna1135</t>
  </si>
  <si>
    <t>Kolumna1136</t>
  </si>
  <si>
    <t>Kolumna1137</t>
  </si>
  <si>
    <t>Kolumna1138</t>
  </si>
  <si>
    <t>Kolumna1139</t>
  </si>
  <si>
    <t>Kolumna1140</t>
  </si>
  <si>
    <t>Kolumna1141</t>
  </si>
  <si>
    <t>Kolumna1142</t>
  </si>
  <si>
    <t>Kolumna1143</t>
  </si>
  <si>
    <t>Kolumna1144</t>
  </si>
  <si>
    <t>Kolumna1145</t>
  </si>
  <si>
    <t>Kolumna1146</t>
  </si>
  <si>
    <t>Kolumna1147</t>
  </si>
  <si>
    <t>Kolumna1148</t>
  </si>
  <si>
    <t>Kolumna1149</t>
  </si>
  <si>
    <t>Kolumna1150</t>
  </si>
  <si>
    <t>Kolumna1151</t>
  </si>
  <si>
    <t>Kolumna1152</t>
  </si>
  <si>
    <t>Kolumna1153</t>
  </si>
  <si>
    <t>Kolumna1154</t>
  </si>
  <si>
    <t>Kolumna1155</t>
  </si>
  <si>
    <t>Kolumna1156</t>
  </si>
  <si>
    <t>Kolumna1157</t>
  </si>
  <si>
    <t>Kolumna1158</t>
  </si>
  <si>
    <t>Kolumna1159</t>
  </si>
  <si>
    <t>Kolumna1160</t>
  </si>
  <si>
    <t>Kolumna1161</t>
  </si>
  <si>
    <t>Kolumna1162</t>
  </si>
  <si>
    <t>Kolumna1163</t>
  </si>
  <si>
    <t>Kolumna1164</t>
  </si>
  <si>
    <t>Kolumna1165</t>
  </si>
  <si>
    <t>Kolumna1166</t>
  </si>
  <si>
    <t>Kolumna1167</t>
  </si>
  <si>
    <t>Kolumna1168</t>
  </si>
  <si>
    <t>Kolumna1169</t>
  </si>
  <si>
    <t>Kolumna1170</t>
  </si>
  <si>
    <t>Kolumna1171</t>
  </si>
  <si>
    <t>Kolumna1172</t>
  </si>
  <si>
    <t>Kolumna1173</t>
  </si>
  <si>
    <t>Kolumna1174</t>
  </si>
  <si>
    <t>Kolumna1175</t>
  </si>
  <si>
    <t>Kolumna1176</t>
  </si>
  <si>
    <t>Kolumna1177</t>
  </si>
  <si>
    <t>Kolumna1178</t>
  </si>
  <si>
    <t>Kolumna1179</t>
  </si>
  <si>
    <t>Kolumna1180</t>
  </si>
  <si>
    <t>Kolumna1181</t>
  </si>
  <si>
    <t>Kolumna1182</t>
  </si>
  <si>
    <t>Kolumna1183</t>
  </si>
  <si>
    <t>Kolumna1184</t>
  </si>
  <si>
    <t>Kolumna1185</t>
  </si>
  <si>
    <t>Kolumna1186</t>
  </si>
  <si>
    <t>Kolumna1187</t>
  </si>
  <si>
    <t>Kolumna1188</t>
  </si>
  <si>
    <t>Kolumna1189</t>
  </si>
  <si>
    <t>Kolumna1190</t>
  </si>
  <si>
    <t>Kolumna1191</t>
  </si>
  <si>
    <t>Kolumna1192</t>
  </si>
  <si>
    <t>Kolumna1193</t>
  </si>
  <si>
    <t>Kolumna1194</t>
  </si>
  <si>
    <t>Kolumna1195</t>
  </si>
  <si>
    <t>Kolumna1196</t>
  </si>
  <si>
    <t>Kolumna1197</t>
  </si>
  <si>
    <t>Kolumna1198</t>
  </si>
  <si>
    <t>Kolumna1199</t>
  </si>
  <si>
    <t>Kolumna1200</t>
  </si>
  <si>
    <t>Kolumna1201</t>
  </si>
  <si>
    <t>Kolumna1202</t>
  </si>
  <si>
    <t>Kolumna1203</t>
  </si>
  <si>
    <t>Kolumna1204</t>
  </si>
  <si>
    <t>Kolumna1205</t>
  </si>
  <si>
    <t>Kolumna1206</t>
  </si>
  <si>
    <t>Kolumna1207</t>
  </si>
  <si>
    <t>Kolumna1208</t>
  </si>
  <si>
    <t>Kolumna1209</t>
  </si>
  <si>
    <t>Kolumna1210</t>
  </si>
  <si>
    <t>Kolumna1211</t>
  </si>
  <si>
    <t>Kolumna1212</t>
  </si>
  <si>
    <t>Kolumna1213</t>
  </si>
  <si>
    <t>Kolumna1214</t>
  </si>
  <si>
    <t>Kolumna1215</t>
  </si>
  <si>
    <t>Kolumna1216</t>
  </si>
  <si>
    <t>Kolumna1217</t>
  </si>
  <si>
    <t>Kolumna1218</t>
  </si>
  <si>
    <t>Kolumna1219</t>
  </si>
  <si>
    <t>Kolumna1220</t>
  </si>
  <si>
    <t>Kolumna1221</t>
  </si>
  <si>
    <t>Kolumna1222</t>
  </si>
  <si>
    <t>Kolumna1223</t>
  </si>
  <si>
    <t>Kolumna1224</t>
  </si>
  <si>
    <t>Kolumna1225</t>
  </si>
  <si>
    <t>Kolumna1226</t>
  </si>
  <si>
    <t>Kolumna1227</t>
  </si>
  <si>
    <t>Kolumna1228</t>
  </si>
  <si>
    <t>Kolumna1229</t>
  </si>
  <si>
    <t>Kolumna1230</t>
  </si>
  <si>
    <t>Kolumna1231</t>
  </si>
  <si>
    <t>Kolumna1232</t>
  </si>
  <si>
    <t>Kolumna1233</t>
  </si>
  <si>
    <t>Kolumna1234</t>
  </si>
  <si>
    <t>Kolumna1235</t>
  </si>
  <si>
    <t>Kolumna1236</t>
  </si>
  <si>
    <t>Kolumna1237</t>
  </si>
  <si>
    <t>Kolumna1238</t>
  </si>
  <si>
    <t>Kolumna1239</t>
  </si>
  <si>
    <t>Kolumna1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12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C340BB-4E94-426C-A75C-36C90AC293F3}" autoFormatId="16" applyNumberFormats="0" applyBorderFormats="0" applyFontFormats="0" applyPatternFormats="0" applyAlignmentFormats="0" applyWidthHeightFormats="0">
  <queryTableRefresh nextId="1241">
    <queryTableFields count="124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785164-A28F-4F62-9510-C5332756F4B9}" name="jump_chr01" displayName="jump_chr01" ref="A1:AUR1112" tableType="queryTable" totalsRowShown="0">
  <autoFilter ref="A1:AUR1112" xr:uid="{3B785164-A28F-4F62-9510-C5332756F4B9}"/>
  <tableColumns count="1240">
    <tableColumn id="1" xr3:uid="{7E74BFD5-61DB-4F90-BAAF-876936F99653}" uniqueName="1" name="Kolumna1" queryTableFieldId="1" dataDxfId="1239"/>
    <tableColumn id="2" xr3:uid="{DCE17144-071A-4A56-9546-16511E386938}" uniqueName="2" name="Kolumna2" queryTableFieldId="2" dataDxfId="1238"/>
    <tableColumn id="3" xr3:uid="{3035A0EB-E1EE-434C-A37B-94977EB0881C}" uniqueName="3" name="Kolumna3" queryTableFieldId="3" dataDxfId="1237"/>
    <tableColumn id="4" xr3:uid="{DADDD434-7F63-4CAA-B5B2-79BC7CEBA242}" uniqueName="4" name="Kolumna4" queryTableFieldId="4" dataDxfId="1236"/>
    <tableColumn id="5" xr3:uid="{564552E0-CFA9-469C-903A-D59BC78262E0}" uniqueName="5" name="Kolumna5" queryTableFieldId="5" dataDxfId="1235"/>
    <tableColumn id="6" xr3:uid="{F87801B0-2FE4-4B7B-B97C-2BB9D79282BD}" uniqueName="6" name="Kolumna6" queryTableFieldId="6" dataDxfId="1234"/>
    <tableColumn id="7" xr3:uid="{3B4B4271-EE4E-4C6E-B523-AEACDA132C96}" uniqueName="7" name="Kolumna7" queryTableFieldId="7" dataDxfId="1233"/>
    <tableColumn id="8" xr3:uid="{8376A747-41D9-4D08-AE10-B8D4F9367C6E}" uniqueName="8" name="Kolumna8" queryTableFieldId="8" dataDxfId="1232"/>
    <tableColumn id="9" xr3:uid="{EBAEF4F8-5E04-40A8-8289-6F1934DFB29B}" uniqueName="9" name="Kolumna9" queryTableFieldId="9" dataDxfId="1231"/>
    <tableColumn id="10" xr3:uid="{8C01A448-CE3A-4A9B-B3C9-2C5853F142B2}" uniqueName="10" name="Kolumna10" queryTableFieldId="10" dataDxfId="1230"/>
    <tableColumn id="11" xr3:uid="{CA22CF21-C97A-4ABD-9298-8B05326514DA}" uniqueName="11" name="Kolumna11" queryTableFieldId="11" dataDxfId="1229"/>
    <tableColumn id="12" xr3:uid="{9F007BC0-5845-4A7E-A8B3-078E6EF86E5E}" uniqueName="12" name="Kolumna12" queryTableFieldId="12" dataDxfId="1228"/>
    <tableColumn id="13" xr3:uid="{7A47161F-A295-42AA-AAF2-802D557C51B2}" uniqueName="13" name="Kolumna13" queryTableFieldId="13" dataDxfId="1227"/>
    <tableColumn id="14" xr3:uid="{8710AD3D-4437-4EED-A012-98CC3DB91EBF}" uniqueName="14" name="Kolumna14" queryTableFieldId="14" dataDxfId="1226"/>
    <tableColumn id="15" xr3:uid="{99990274-1E8B-47C8-8407-7FB8EE295D24}" uniqueName="15" name="Kolumna15" queryTableFieldId="15" dataDxfId="1225"/>
    <tableColumn id="16" xr3:uid="{4C0561F7-910F-42CF-92AE-F826F1E20704}" uniqueName="16" name="Kolumna16" queryTableFieldId="16" dataDxfId="1224"/>
    <tableColumn id="17" xr3:uid="{98B99818-B342-48F2-A737-FC69A5B7219A}" uniqueName="17" name="Kolumna17" queryTableFieldId="17" dataDxfId="1223"/>
    <tableColumn id="18" xr3:uid="{5D9DEDB7-9FC8-4A25-B0F3-9C1BF5CFDA81}" uniqueName="18" name="Kolumna18" queryTableFieldId="18" dataDxfId="1222"/>
    <tableColumn id="19" xr3:uid="{93C3B815-49B8-4AD4-A736-5D4484DD1776}" uniqueName="19" name="Kolumna19" queryTableFieldId="19" dataDxfId="1221"/>
    <tableColumn id="20" xr3:uid="{1E814B98-8A78-4983-8DA9-C2D83FBE6591}" uniqueName="20" name="Kolumna20" queryTableFieldId="20" dataDxfId="1220"/>
    <tableColumn id="21" xr3:uid="{D22DA24E-18A7-4831-B9EB-E191EC58A518}" uniqueName="21" name="Kolumna21" queryTableFieldId="21" dataDxfId="1219"/>
    <tableColumn id="22" xr3:uid="{E346FB92-413C-4111-829E-83342C2F241A}" uniqueName="22" name="Kolumna22" queryTableFieldId="22" dataDxfId="1218"/>
    <tableColumn id="23" xr3:uid="{81930350-1D38-43DC-9D2E-8CA3DA2A0E8B}" uniqueName="23" name="Kolumna23" queryTableFieldId="23" dataDxfId="1217"/>
    <tableColumn id="24" xr3:uid="{0AA7D8A5-A083-4289-B6D3-821A58B4F91B}" uniqueName="24" name="Kolumna24" queryTableFieldId="24" dataDxfId="1216"/>
    <tableColumn id="25" xr3:uid="{EAD2AF62-795A-4C46-9661-90A6BAAEA231}" uniqueName="25" name="Kolumna25" queryTableFieldId="25" dataDxfId="1215"/>
    <tableColumn id="26" xr3:uid="{FC5509BE-B1E3-4F43-A910-3AE475DE30CC}" uniqueName="26" name="Kolumna26" queryTableFieldId="26" dataDxfId="1214"/>
    <tableColumn id="27" xr3:uid="{4EADE899-EF0D-4BA2-B4BC-BC3FD1991968}" uniqueName="27" name="Kolumna27" queryTableFieldId="27" dataDxfId="1213"/>
    <tableColumn id="28" xr3:uid="{DEBCB9B9-E13D-4A64-97FD-87868CA05AEF}" uniqueName="28" name="Kolumna28" queryTableFieldId="28" dataDxfId="1212"/>
    <tableColumn id="29" xr3:uid="{BAD7E0F9-2F5F-4791-8471-C22038931C82}" uniqueName="29" name="Kolumna29" queryTableFieldId="29" dataDxfId="1211"/>
    <tableColumn id="30" xr3:uid="{B8C1CA1B-4FF0-4F58-AE5A-1CCE5E0478E9}" uniqueName="30" name="Kolumna30" queryTableFieldId="30" dataDxfId="1210"/>
    <tableColumn id="31" xr3:uid="{29586F18-060F-4DCA-94CE-8618D9B7B470}" uniqueName="31" name="Kolumna31" queryTableFieldId="31" dataDxfId="1209"/>
    <tableColumn id="32" xr3:uid="{A64B79F5-B236-4643-9021-E581AFAAA4FC}" uniqueName="32" name="Kolumna32" queryTableFieldId="32" dataDxfId="1208"/>
    <tableColumn id="33" xr3:uid="{CAD57856-DA94-4897-8C4C-69C54410B156}" uniqueName="33" name="Kolumna33" queryTableFieldId="33" dataDxfId="1207"/>
    <tableColumn id="34" xr3:uid="{5B8734EE-75FA-4AEE-8A92-1659526758B9}" uniqueName="34" name="Kolumna34" queryTableFieldId="34" dataDxfId="1206"/>
    <tableColumn id="35" xr3:uid="{73F44ADD-917F-4A38-9D2B-B8163FBC8B06}" uniqueName="35" name="Kolumna35" queryTableFieldId="35" dataDxfId="1205"/>
    <tableColumn id="36" xr3:uid="{15B75694-6935-4CBA-9FBB-C69D4E3C75DE}" uniqueName="36" name="Kolumna36" queryTableFieldId="36" dataDxfId="1204"/>
    <tableColumn id="37" xr3:uid="{B7786B9C-0762-4FE0-9AD8-833AED142901}" uniqueName="37" name="Kolumna37" queryTableFieldId="37" dataDxfId="1203"/>
    <tableColumn id="38" xr3:uid="{0A4DA95D-C0E1-43D7-8BF1-867ED9809ABA}" uniqueName="38" name="Kolumna38" queryTableFieldId="38" dataDxfId="1202"/>
    <tableColumn id="39" xr3:uid="{DE7234CA-D3E9-48CA-9CB2-DA56E6D1383E}" uniqueName="39" name="Kolumna39" queryTableFieldId="39" dataDxfId="1201"/>
    <tableColumn id="40" xr3:uid="{40E71CA9-8855-443D-8A76-044BDF0BDA63}" uniqueName="40" name="Kolumna40" queryTableFieldId="40" dataDxfId="1200"/>
    <tableColumn id="41" xr3:uid="{B73681CD-17FC-4597-94BB-18E63D6A88A5}" uniqueName="41" name="Kolumna41" queryTableFieldId="41" dataDxfId="1199"/>
    <tableColumn id="42" xr3:uid="{2DB4414B-B856-4A61-8FF4-F672928A227D}" uniqueName="42" name="Kolumna42" queryTableFieldId="42" dataDxfId="1198"/>
    <tableColumn id="43" xr3:uid="{5CE15E65-9983-4832-B424-F5712A7BF706}" uniqueName="43" name="Kolumna43" queryTableFieldId="43" dataDxfId="1197"/>
    <tableColumn id="44" xr3:uid="{F6A47B57-DFF3-4DE4-8BC8-CDB582FB16A7}" uniqueName="44" name="Kolumna44" queryTableFieldId="44" dataDxfId="1196"/>
    <tableColumn id="45" xr3:uid="{A5D7A25A-42D2-4F36-966E-349412F42EA8}" uniqueName="45" name="Kolumna45" queryTableFieldId="45" dataDxfId="1195"/>
    <tableColumn id="46" xr3:uid="{3AC98DC0-2843-4AE9-8B7B-1BB61CB5EF55}" uniqueName="46" name="Kolumna46" queryTableFieldId="46" dataDxfId="1194"/>
    <tableColumn id="47" xr3:uid="{2C0632D5-BA95-4CC5-8BCB-387A95F0F7D9}" uniqueName="47" name="Kolumna47" queryTableFieldId="47" dataDxfId="1193"/>
    <tableColumn id="48" xr3:uid="{62D9842C-CA2E-45FF-9D34-0860F54D9121}" uniqueName="48" name="Kolumna48" queryTableFieldId="48" dataDxfId="1192"/>
    <tableColumn id="49" xr3:uid="{F8FDEC7D-0B9F-4A3F-BC4D-6223B1EFE324}" uniqueName="49" name="Kolumna49" queryTableFieldId="49" dataDxfId="1191"/>
    <tableColumn id="50" xr3:uid="{B00125F7-74EA-4A40-9596-CB3054E943B6}" uniqueName="50" name="Kolumna50" queryTableFieldId="50" dataDxfId="1190"/>
    <tableColumn id="51" xr3:uid="{C7167F1C-6ECA-4DEA-B97A-40D24237A4C6}" uniqueName="51" name="Kolumna51" queryTableFieldId="51" dataDxfId="1189"/>
    <tableColumn id="52" xr3:uid="{0E697CA5-E684-4FA5-A711-4F663E0AFE75}" uniqueName="52" name="Kolumna52" queryTableFieldId="52" dataDxfId="1188"/>
    <tableColumn id="53" xr3:uid="{3D150EB5-AD31-4CD1-BBE8-1EA0DBBDDC45}" uniqueName="53" name="Kolumna53" queryTableFieldId="53" dataDxfId="1187"/>
    <tableColumn id="54" xr3:uid="{ADAC0067-57EE-4590-8812-94C25D8A9182}" uniqueName="54" name="Kolumna54" queryTableFieldId="54" dataDxfId="1186"/>
    <tableColumn id="55" xr3:uid="{C4F2AF37-E6DF-450A-B947-5594A2EE3356}" uniqueName="55" name="Kolumna55" queryTableFieldId="55" dataDxfId="1185"/>
    <tableColumn id="56" xr3:uid="{8A1555E7-88FA-433E-B5B1-0B9D1B7BE01A}" uniqueName="56" name="Kolumna56" queryTableFieldId="56" dataDxfId="1184"/>
    <tableColumn id="57" xr3:uid="{DC77209F-34F1-4494-B72F-89546CD84D9D}" uniqueName="57" name="Kolumna57" queryTableFieldId="57" dataDxfId="1183"/>
    <tableColumn id="58" xr3:uid="{7CBCF568-9BCF-445A-9475-C969C09AC755}" uniqueName="58" name="Kolumna58" queryTableFieldId="58" dataDxfId="1182"/>
    <tableColumn id="59" xr3:uid="{B7DC645B-0C1F-4081-AD2A-97B1856C4066}" uniqueName="59" name="Kolumna59" queryTableFieldId="59" dataDxfId="1181"/>
    <tableColumn id="60" xr3:uid="{CCF1359E-774A-4FB7-AC17-7981DFCC35EC}" uniqueName="60" name="Kolumna60" queryTableFieldId="60" dataDxfId="1180"/>
    <tableColumn id="61" xr3:uid="{03380CBF-7F7B-48FE-8DBC-B8715F27397B}" uniqueName="61" name="Kolumna61" queryTableFieldId="61" dataDxfId="1179"/>
    <tableColumn id="62" xr3:uid="{30FC56EB-7FE8-4052-A924-3455E8FBC335}" uniqueName="62" name="Kolumna62" queryTableFieldId="62" dataDxfId="1178"/>
    <tableColumn id="63" xr3:uid="{B93984C3-59FA-47BE-A683-1B39851F2EBF}" uniqueName="63" name="Kolumna63" queryTableFieldId="63" dataDxfId="1177"/>
    <tableColumn id="64" xr3:uid="{26FF1B8C-3C75-4506-AF49-2F56780159CF}" uniqueName="64" name="Kolumna64" queryTableFieldId="64" dataDxfId="1176"/>
    <tableColumn id="65" xr3:uid="{7CAEFBD1-8930-4C91-9ED7-A380B17970AD}" uniqueName="65" name="Kolumna65" queryTableFieldId="65" dataDxfId="1175"/>
    <tableColumn id="66" xr3:uid="{39A7B448-2591-473D-9A53-DD4C5F4BDE28}" uniqueName="66" name="Kolumna66" queryTableFieldId="66" dataDxfId="1174"/>
    <tableColumn id="67" xr3:uid="{C93B680B-9D87-405F-BD81-E27DEDE5D7B9}" uniqueName="67" name="Kolumna67" queryTableFieldId="67" dataDxfId="1173"/>
    <tableColumn id="68" xr3:uid="{F3E303B8-CE1C-4030-BF25-6D35B2E81633}" uniqueName="68" name="Kolumna68" queryTableFieldId="68" dataDxfId="1172"/>
    <tableColumn id="69" xr3:uid="{EB08D964-F52D-4904-950A-95FAA6D935F3}" uniqueName="69" name="Kolumna69" queryTableFieldId="69" dataDxfId="1171"/>
    <tableColumn id="70" xr3:uid="{1C7BF931-3BBA-4315-8F94-8CDEEABFC016}" uniqueName="70" name="Kolumna70" queryTableFieldId="70" dataDxfId="1170"/>
    <tableColumn id="71" xr3:uid="{4A7A5F15-F21E-419B-8DD5-B5D9A527FA86}" uniqueName="71" name="Kolumna71" queryTableFieldId="71" dataDxfId="1169"/>
    <tableColumn id="72" xr3:uid="{5D09CA99-5C05-4B93-AC7B-4856751771B7}" uniqueName="72" name="Kolumna72" queryTableFieldId="72" dataDxfId="1168"/>
    <tableColumn id="73" xr3:uid="{EB968A0E-FDBE-4292-BB3B-95AA9EE2E1CC}" uniqueName="73" name="Kolumna73" queryTableFieldId="73" dataDxfId="1167"/>
    <tableColumn id="74" xr3:uid="{2FA8C1C9-3549-4D8F-B545-252F807D6A7D}" uniqueName="74" name="Kolumna74" queryTableFieldId="74" dataDxfId="1166"/>
    <tableColumn id="75" xr3:uid="{C87F59EC-BE9B-4002-8E41-1A5A8663003B}" uniqueName="75" name="Kolumna75" queryTableFieldId="75" dataDxfId="1165"/>
    <tableColumn id="76" xr3:uid="{4199D964-8159-4766-83AF-27B82963FAD7}" uniqueName="76" name="Kolumna76" queryTableFieldId="76" dataDxfId="1164"/>
    <tableColumn id="77" xr3:uid="{9F9BC6ED-F179-4CFA-9151-5D33FEB90716}" uniqueName="77" name="Kolumna77" queryTableFieldId="77" dataDxfId="1163"/>
    <tableColumn id="78" xr3:uid="{334441AD-7498-46B4-AD07-0822DA9D626F}" uniqueName="78" name="Kolumna78" queryTableFieldId="78" dataDxfId="1162"/>
    <tableColumn id="79" xr3:uid="{D6E78CBE-2337-4B61-80A7-037CED534308}" uniqueName="79" name="Kolumna79" queryTableFieldId="79" dataDxfId="1161"/>
    <tableColumn id="80" xr3:uid="{22EDD39D-044B-431A-80A3-31DDAF51768D}" uniqueName="80" name="Kolumna80" queryTableFieldId="80" dataDxfId="1160"/>
    <tableColumn id="81" xr3:uid="{DCDBA101-9889-484F-A0E1-A1D2DBF6B3CB}" uniqueName="81" name="Kolumna81" queryTableFieldId="81" dataDxfId="1159"/>
    <tableColumn id="82" xr3:uid="{EED9EAB5-B9E6-4E7E-B6EF-7BCFDA3998E1}" uniqueName="82" name="Kolumna82" queryTableFieldId="82" dataDxfId="1158"/>
    <tableColumn id="83" xr3:uid="{22CC1825-A6BD-446E-B8C0-B99C21450C49}" uniqueName="83" name="Kolumna83" queryTableFieldId="83" dataDxfId="1157"/>
    <tableColumn id="84" xr3:uid="{BFCA7C01-E2C1-4614-B435-4E2190DFE431}" uniqueName="84" name="Kolumna84" queryTableFieldId="84" dataDxfId="1156"/>
    <tableColumn id="85" xr3:uid="{AF6EB208-77D4-4168-8375-8DA796887DE9}" uniqueName="85" name="Kolumna85" queryTableFieldId="85" dataDxfId="1155"/>
    <tableColumn id="86" xr3:uid="{BC27101F-C380-41D7-8C2B-04444E95B213}" uniqueName="86" name="Kolumna86" queryTableFieldId="86" dataDxfId="1154"/>
    <tableColumn id="87" xr3:uid="{FBBBFA37-C02D-4293-8F73-D6E09BFCA83B}" uniqueName="87" name="Kolumna87" queryTableFieldId="87" dataDxfId="1153"/>
    <tableColumn id="88" xr3:uid="{D00D6BB5-BC90-4719-9A49-89CE558DED33}" uniqueName="88" name="Kolumna88" queryTableFieldId="88" dataDxfId="1152"/>
    <tableColumn id="89" xr3:uid="{6CD58732-7458-4808-A3D7-E64061FB84EA}" uniqueName="89" name="Kolumna89" queryTableFieldId="89" dataDxfId="1151"/>
    <tableColumn id="90" xr3:uid="{CC909F42-458D-4144-BA80-8046E1C0F53D}" uniqueName="90" name="Kolumna90" queryTableFieldId="90" dataDxfId="1150"/>
    <tableColumn id="91" xr3:uid="{34E6D776-70C1-4D15-B008-7EF5B0326C38}" uniqueName="91" name="Kolumna91" queryTableFieldId="91" dataDxfId="1149"/>
    <tableColumn id="92" xr3:uid="{C05A137C-1A5D-4011-9E3F-800F4DDF51F5}" uniqueName="92" name="Kolumna92" queryTableFieldId="92" dataDxfId="1148"/>
    <tableColumn id="93" xr3:uid="{28D796FC-BB06-4C92-987B-0674567F75E2}" uniqueName="93" name="Kolumna93" queryTableFieldId="93" dataDxfId="1147"/>
    <tableColumn id="94" xr3:uid="{75015412-1539-4418-9057-5A7FCFB80D67}" uniqueName="94" name="Kolumna94" queryTableFieldId="94" dataDxfId="1146"/>
    <tableColumn id="95" xr3:uid="{0A66CC11-32DC-4786-B44D-3157361D6509}" uniqueName="95" name="Kolumna95" queryTableFieldId="95" dataDxfId="1145"/>
    <tableColumn id="96" xr3:uid="{4081D992-4593-4778-8FB6-B5A16A9B2AD2}" uniqueName="96" name="Kolumna96" queryTableFieldId="96" dataDxfId="1144"/>
    <tableColumn id="97" xr3:uid="{54A90A2C-5678-4502-8EBB-13CAB95342A8}" uniqueName="97" name="Kolumna97" queryTableFieldId="97" dataDxfId="1143"/>
    <tableColumn id="98" xr3:uid="{9299079E-ED85-400C-B690-408EB1CB3290}" uniqueName="98" name="Kolumna98" queryTableFieldId="98" dataDxfId="1142"/>
    <tableColumn id="99" xr3:uid="{BE053922-29A0-4067-91F0-20F58A41C22A}" uniqueName="99" name="Kolumna99" queryTableFieldId="99" dataDxfId="1141"/>
    <tableColumn id="100" xr3:uid="{0BAA11B3-E66C-49B2-A06D-D268EF3FF8A1}" uniqueName="100" name="Kolumna100" queryTableFieldId="100" dataDxfId="1140"/>
    <tableColumn id="101" xr3:uid="{4FFC694F-6CB4-4C6C-8404-8E3769122CA7}" uniqueName="101" name="Kolumna101" queryTableFieldId="101" dataDxfId="1139"/>
    <tableColumn id="102" xr3:uid="{66E6BD0B-6233-4034-87E4-C6CA5D286B4C}" uniqueName="102" name="Kolumna102" queryTableFieldId="102" dataDxfId="1138"/>
    <tableColumn id="103" xr3:uid="{225DE9C9-AF1E-4ED9-9421-4113749D94C3}" uniqueName="103" name="Kolumna103" queryTableFieldId="103" dataDxfId="1137"/>
    <tableColumn id="104" xr3:uid="{50D7091E-5138-454B-AED3-AA7A30732B4B}" uniqueName="104" name="Kolumna104" queryTableFieldId="104" dataDxfId="1136"/>
    <tableColumn id="105" xr3:uid="{AC179F7F-6ED5-4F2F-8C8E-24893B733B33}" uniqueName="105" name="Kolumna105" queryTableFieldId="105" dataDxfId="1135"/>
    <tableColumn id="106" xr3:uid="{B086A2AA-DA3C-4C99-B6EC-8A3AD911665F}" uniqueName="106" name="Kolumna106" queryTableFieldId="106" dataDxfId="1134"/>
    <tableColumn id="107" xr3:uid="{1923E1E3-90CD-416C-8170-8068675ABEB7}" uniqueName="107" name="Kolumna107" queryTableFieldId="107" dataDxfId="1133"/>
    <tableColumn id="108" xr3:uid="{7778FE92-E7A0-42EE-9F96-10E4A2211D70}" uniqueName="108" name="Kolumna108" queryTableFieldId="108" dataDxfId="1132"/>
    <tableColumn id="109" xr3:uid="{7B4E5FF1-F045-4DCC-BFCD-5E22782CCA88}" uniqueName="109" name="Kolumna109" queryTableFieldId="109" dataDxfId="1131"/>
    <tableColumn id="110" xr3:uid="{0646959B-640E-4C80-9484-9FDF793FB7DC}" uniqueName="110" name="Kolumna110" queryTableFieldId="110" dataDxfId="1130"/>
    <tableColumn id="111" xr3:uid="{27988110-5C99-4DA6-AC2E-15633E4EC9BF}" uniqueName="111" name="Kolumna111" queryTableFieldId="111" dataDxfId="1129"/>
    <tableColumn id="112" xr3:uid="{C41B5104-F7EA-4B9C-8998-566B852E627A}" uniqueName="112" name="Kolumna112" queryTableFieldId="112" dataDxfId="1128"/>
    <tableColumn id="113" xr3:uid="{2C544B9E-F150-4119-B3E7-A09ED54DB1BC}" uniqueName="113" name="Kolumna113" queryTableFieldId="113" dataDxfId="1127"/>
    <tableColumn id="114" xr3:uid="{11F53C91-788D-4722-9506-4AC9113FF241}" uniqueName="114" name="Kolumna114" queryTableFieldId="114" dataDxfId="1126"/>
    <tableColumn id="115" xr3:uid="{F5F6052A-735E-46F3-8F08-6EC1AD583AB4}" uniqueName="115" name="Kolumna115" queryTableFieldId="115" dataDxfId="1125"/>
    <tableColumn id="116" xr3:uid="{589ECF00-30E3-4BD9-8429-37FFE90F5601}" uniqueName="116" name="Kolumna116" queryTableFieldId="116" dataDxfId="1124"/>
    <tableColumn id="117" xr3:uid="{F34BCAC4-D40A-4241-958C-47C7FBDF0917}" uniqueName="117" name="Kolumna117" queryTableFieldId="117" dataDxfId="1123"/>
    <tableColumn id="118" xr3:uid="{470E2D1D-1193-4903-AA4A-ED68FE3A0164}" uniqueName="118" name="Kolumna118" queryTableFieldId="118" dataDxfId="1122"/>
    <tableColumn id="119" xr3:uid="{178C274C-46C4-4220-8D38-20FEFAE624FE}" uniqueName="119" name="Kolumna119" queryTableFieldId="119" dataDxfId="1121"/>
    <tableColumn id="120" xr3:uid="{D7A3F961-A6C0-4E13-B676-A3D531C605A1}" uniqueName="120" name="Kolumna120" queryTableFieldId="120" dataDxfId="1120"/>
    <tableColumn id="121" xr3:uid="{DDC16D63-46F1-4C3A-8391-DACD73696D85}" uniqueName="121" name="Kolumna121" queryTableFieldId="121" dataDxfId="1119"/>
    <tableColumn id="122" xr3:uid="{943CED9E-B4B5-4B8D-A967-86CB3BFDD84D}" uniqueName="122" name="Kolumna122" queryTableFieldId="122" dataDxfId="1118"/>
    <tableColumn id="123" xr3:uid="{82636BD0-0EB1-4F74-B089-8142491F253E}" uniqueName="123" name="Kolumna123" queryTableFieldId="123" dataDxfId="1117"/>
    <tableColumn id="124" xr3:uid="{CCB182A2-F7BA-4FEF-B192-2875E3B97FE4}" uniqueName="124" name="Kolumna124" queryTableFieldId="124" dataDxfId="1116"/>
    <tableColumn id="125" xr3:uid="{4A0EBA16-3DED-4977-A546-B5BC85111941}" uniqueName="125" name="Kolumna125" queryTableFieldId="125" dataDxfId="1115"/>
    <tableColumn id="126" xr3:uid="{5D245D4C-598F-4F27-888A-86A3A0C55D4A}" uniqueName="126" name="Kolumna126" queryTableFieldId="126" dataDxfId="1114"/>
    <tableColumn id="127" xr3:uid="{2472DEAA-26B6-47F8-93DB-9340D22CB3E7}" uniqueName="127" name="Kolumna127" queryTableFieldId="127" dataDxfId="1113"/>
    <tableColumn id="128" xr3:uid="{15F21EBD-4F25-4636-A0D9-61CC3666AAE9}" uniqueName="128" name="Kolumna128" queryTableFieldId="128" dataDxfId="1112"/>
    <tableColumn id="129" xr3:uid="{E1C66A03-0F21-4311-AA7C-DA7BE3277A19}" uniqueName="129" name="Kolumna129" queryTableFieldId="129" dataDxfId="1111"/>
    <tableColumn id="130" xr3:uid="{C3609D64-E7EC-4003-823E-281490277849}" uniqueName="130" name="Kolumna130" queryTableFieldId="130" dataDxfId="1110"/>
    <tableColumn id="131" xr3:uid="{0B842A39-7C34-4A87-976B-A64C81275EAE}" uniqueName="131" name="Kolumna131" queryTableFieldId="131" dataDxfId="1109"/>
    <tableColumn id="132" xr3:uid="{C462CE19-9C9D-41A0-B9E4-251BAD0E1290}" uniqueName="132" name="Kolumna132" queryTableFieldId="132" dataDxfId="1108"/>
    <tableColumn id="133" xr3:uid="{028378EF-DC2F-4275-BDF9-0EFB7510B4EE}" uniqueName="133" name="Kolumna133" queryTableFieldId="133" dataDxfId="1107"/>
    <tableColumn id="134" xr3:uid="{40223320-8866-40C9-9AF2-F8B9D4071139}" uniqueName="134" name="Kolumna134" queryTableFieldId="134" dataDxfId="1106"/>
    <tableColumn id="135" xr3:uid="{BC5D467D-8A4C-4066-9639-BECB54E31EBF}" uniqueName="135" name="Kolumna135" queryTableFieldId="135" dataDxfId="1105"/>
    <tableColumn id="136" xr3:uid="{6F7E822B-20A2-4D4C-92FD-E98CB9667461}" uniqueName="136" name="Kolumna136" queryTableFieldId="136" dataDxfId="1104"/>
    <tableColumn id="137" xr3:uid="{957C52AE-02B0-43AA-A27C-E69BF3F46512}" uniqueName="137" name="Kolumna137" queryTableFieldId="137" dataDxfId="1103"/>
    <tableColumn id="138" xr3:uid="{5D85EBB1-2CCB-45C1-AD5B-73E43E9B202E}" uniqueName="138" name="Kolumna138" queryTableFieldId="138" dataDxfId="1102"/>
    <tableColumn id="139" xr3:uid="{3CA51993-E9F3-4E13-BC9C-3619AAE38025}" uniqueName="139" name="Kolumna139" queryTableFieldId="139" dataDxfId="1101"/>
    <tableColumn id="140" xr3:uid="{B945E419-99EA-4B0C-B41B-60BDDA21079E}" uniqueName="140" name="Kolumna140" queryTableFieldId="140" dataDxfId="1100"/>
    <tableColumn id="141" xr3:uid="{A5DD9FFD-003D-474E-BB08-0D37FE8E3354}" uniqueName="141" name="Kolumna141" queryTableFieldId="141" dataDxfId="1099"/>
    <tableColumn id="142" xr3:uid="{F02391DF-6C3A-48C0-A8E7-7D274A110282}" uniqueName="142" name="Kolumna142" queryTableFieldId="142" dataDxfId="1098"/>
    <tableColumn id="143" xr3:uid="{4472ECCC-F314-42D4-BB62-F7A82A58566A}" uniqueName="143" name="Kolumna143" queryTableFieldId="143" dataDxfId="1097"/>
    <tableColumn id="144" xr3:uid="{14F2620A-DF28-43E2-B527-00A3771A539B}" uniqueName="144" name="Kolumna144" queryTableFieldId="144" dataDxfId="1096"/>
    <tableColumn id="145" xr3:uid="{2C21BCA4-CDC4-42C1-8168-63DFB7801CEE}" uniqueName="145" name="Kolumna145" queryTableFieldId="145" dataDxfId="1095"/>
    <tableColumn id="146" xr3:uid="{90EDF3AD-B5F3-4B59-BDB1-0348DF74B00D}" uniqueName="146" name="Kolumna146" queryTableFieldId="146" dataDxfId="1094"/>
    <tableColumn id="147" xr3:uid="{67350001-8D5E-4C08-9921-0E9D6994E236}" uniqueName="147" name="Kolumna147" queryTableFieldId="147" dataDxfId="1093"/>
    <tableColumn id="148" xr3:uid="{A17DD7AC-1E4B-4B44-9740-A487BE05EF79}" uniqueName="148" name="Kolumna148" queryTableFieldId="148" dataDxfId="1092"/>
    <tableColumn id="149" xr3:uid="{F69F9AF5-DD7B-4F5B-A2BC-8B1EBC5F7D3A}" uniqueName="149" name="Kolumna149" queryTableFieldId="149" dataDxfId="1091"/>
    <tableColumn id="150" xr3:uid="{F2BF2C8C-5DC0-4203-A24A-C6B40856D85A}" uniqueName="150" name="Kolumna150" queryTableFieldId="150" dataDxfId="1090"/>
    <tableColumn id="151" xr3:uid="{D679A9C2-4A5D-4C37-84E3-C623A3137F39}" uniqueName="151" name="Kolumna151" queryTableFieldId="151" dataDxfId="1089"/>
    <tableColumn id="152" xr3:uid="{46C9052E-211C-4287-9D6B-8B9C6F5B3E99}" uniqueName="152" name="Kolumna152" queryTableFieldId="152" dataDxfId="1088"/>
    <tableColumn id="153" xr3:uid="{D2626336-010E-40B1-B246-40E337A34E79}" uniqueName="153" name="Kolumna153" queryTableFieldId="153" dataDxfId="1087"/>
    <tableColumn id="154" xr3:uid="{BEBEA692-AC6E-4780-BB9F-33D22C58606D}" uniqueName="154" name="Kolumna154" queryTableFieldId="154" dataDxfId="1086"/>
    <tableColumn id="155" xr3:uid="{51E8A754-5404-40FD-9D07-AA90CAB5561B}" uniqueName="155" name="Kolumna155" queryTableFieldId="155" dataDxfId="1085"/>
    <tableColumn id="156" xr3:uid="{32EEE91D-E691-4813-960A-43359DDB6E03}" uniqueName="156" name="Kolumna156" queryTableFieldId="156" dataDxfId="1084"/>
    <tableColumn id="157" xr3:uid="{1218BD47-433D-4E99-BBB6-9BDC87FFAC26}" uniqueName="157" name="Kolumna157" queryTableFieldId="157" dataDxfId="1083"/>
    <tableColumn id="158" xr3:uid="{7A2A40CA-A3F9-42CA-B210-E9E1526D0553}" uniqueName="158" name="Kolumna158" queryTableFieldId="158" dataDxfId="1082"/>
    <tableColumn id="159" xr3:uid="{29C2CCC1-D862-4F57-8FA0-1FEE7100B5BC}" uniqueName="159" name="Kolumna159" queryTableFieldId="159" dataDxfId="1081"/>
    <tableColumn id="160" xr3:uid="{C359689E-19B6-41E0-BDF1-D1966ED6537F}" uniqueName="160" name="Kolumna160" queryTableFieldId="160" dataDxfId="1080"/>
    <tableColumn id="161" xr3:uid="{94866193-B34A-41B1-9E20-BF2F71016B3C}" uniqueName="161" name="Kolumna161" queryTableFieldId="161" dataDxfId="1079"/>
    <tableColumn id="162" xr3:uid="{E9CC3FDD-45CC-45DC-9C80-4FB430A8EC4B}" uniqueName="162" name="Kolumna162" queryTableFieldId="162" dataDxfId="1078"/>
    <tableColumn id="163" xr3:uid="{CAA9DEBA-8957-4972-9C65-2EA33EE4174D}" uniqueName="163" name="Kolumna163" queryTableFieldId="163" dataDxfId="1077"/>
    <tableColumn id="164" xr3:uid="{EA3FF7F6-3C9B-4C1B-8A9A-82EC9090EA98}" uniqueName="164" name="Kolumna164" queryTableFieldId="164" dataDxfId="1076"/>
    <tableColumn id="165" xr3:uid="{9BC8E452-6982-4F04-8305-02CC9F4FDD6B}" uniqueName="165" name="Kolumna165" queryTableFieldId="165" dataDxfId="1075"/>
    <tableColumn id="166" xr3:uid="{121F5E86-9C02-425C-83D6-BEF359DEC92A}" uniqueName="166" name="Kolumna166" queryTableFieldId="166" dataDxfId="1074"/>
    <tableColumn id="167" xr3:uid="{16982F74-59A5-412E-A15E-EEAA93BE6746}" uniqueName="167" name="Kolumna167" queryTableFieldId="167" dataDxfId="1073"/>
    <tableColumn id="168" xr3:uid="{01839B0D-1393-4BF5-B675-DBBDFC026C3A}" uniqueName="168" name="Kolumna168" queryTableFieldId="168" dataDxfId="1072"/>
    <tableColumn id="169" xr3:uid="{FE6E4649-C1A8-43E9-9F54-B061DBF96EBF}" uniqueName="169" name="Kolumna169" queryTableFieldId="169" dataDxfId="1071"/>
    <tableColumn id="170" xr3:uid="{76A5C90E-D212-415E-BA75-1EFB1BAA3EEF}" uniqueName="170" name="Kolumna170" queryTableFieldId="170" dataDxfId="1070"/>
    <tableColumn id="171" xr3:uid="{C1B33840-4C75-47AA-93F8-12203412E161}" uniqueName="171" name="Kolumna171" queryTableFieldId="171" dataDxfId="1069"/>
    <tableColumn id="172" xr3:uid="{18562EED-2312-46E9-B43F-2F99BF48DFFA}" uniqueName="172" name="Kolumna172" queryTableFieldId="172" dataDxfId="1068"/>
    <tableColumn id="173" xr3:uid="{1F5C2FE2-EF92-433B-98FA-805B53829BE1}" uniqueName="173" name="Kolumna173" queryTableFieldId="173" dataDxfId="1067"/>
    <tableColumn id="174" xr3:uid="{7C7CE1BE-F5C7-49FC-87CC-D9FE623916D8}" uniqueName="174" name="Kolumna174" queryTableFieldId="174" dataDxfId="1066"/>
    <tableColumn id="175" xr3:uid="{25A55649-C9E0-4C66-A40C-9ACE01A2AB8B}" uniqueName="175" name="Kolumna175" queryTableFieldId="175" dataDxfId="1065"/>
    <tableColumn id="176" xr3:uid="{9D1359F5-497E-44FB-BBA5-C196263BEC3F}" uniqueName="176" name="Kolumna176" queryTableFieldId="176" dataDxfId="1064"/>
    <tableColumn id="177" xr3:uid="{CF46962D-9986-4C7C-BC7F-139FD9B11943}" uniqueName="177" name="Kolumna177" queryTableFieldId="177" dataDxfId="1063"/>
    <tableColumn id="178" xr3:uid="{CDE289EC-5691-4669-A6AA-E9013FCD827B}" uniqueName="178" name="Kolumna178" queryTableFieldId="178" dataDxfId="1062"/>
    <tableColumn id="179" xr3:uid="{4F389AA3-9D5F-4938-BF27-6AED36E94EA9}" uniqueName="179" name="Kolumna179" queryTableFieldId="179" dataDxfId="1061"/>
    <tableColumn id="180" xr3:uid="{577649A0-AD45-4162-8390-F83131253C40}" uniqueName="180" name="Kolumna180" queryTableFieldId="180" dataDxfId="1060"/>
    <tableColumn id="181" xr3:uid="{EFAD0B07-7998-44DB-85E9-81AE0F11475B}" uniqueName="181" name="Kolumna181" queryTableFieldId="181" dataDxfId="1059"/>
    <tableColumn id="182" xr3:uid="{1387BAB9-DEFE-4719-A3E1-D145EC72C9F8}" uniqueName="182" name="Kolumna182" queryTableFieldId="182" dataDxfId="1058"/>
    <tableColumn id="183" xr3:uid="{24650EA7-6B66-41DD-86FC-92449E379D48}" uniqueName="183" name="Kolumna183" queryTableFieldId="183" dataDxfId="1057"/>
    <tableColumn id="184" xr3:uid="{EB8BCE8D-A234-481D-88C2-017782F96316}" uniqueName="184" name="Kolumna184" queryTableFieldId="184" dataDxfId="1056"/>
    <tableColumn id="185" xr3:uid="{3445B63E-3EE7-418B-92E7-647A976D3AD2}" uniqueName="185" name="Kolumna185" queryTableFieldId="185" dataDxfId="1055"/>
    <tableColumn id="186" xr3:uid="{4D1BE466-A7CA-4FD8-93B8-D0495BB42F26}" uniqueName="186" name="Kolumna186" queryTableFieldId="186" dataDxfId="1054"/>
    <tableColumn id="187" xr3:uid="{49C4A295-1C7B-4FE7-AFD7-1B1F2AEB0A1E}" uniqueName="187" name="Kolumna187" queryTableFieldId="187" dataDxfId="1053"/>
    <tableColumn id="188" xr3:uid="{82752C54-A829-4D4F-B9EA-C11479587317}" uniqueName="188" name="Kolumna188" queryTableFieldId="188" dataDxfId="1052"/>
    <tableColumn id="189" xr3:uid="{808AAD4B-0468-4533-AA6F-920C914E272F}" uniqueName="189" name="Kolumna189" queryTableFieldId="189" dataDxfId="1051"/>
    <tableColumn id="190" xr3:uid="{AD85DBAF-8F96-4A90-BB2D-869729CEE395}" uniqueName="190" name="Kolumna190" queryTableFieldId="190" dataDxfId="1050"/>
    <tableColumn id="191" xr3:uid="{AF165ED2-9583-4F9F-9EFF-1B8B82566FFF}" uniqueName="191" name="Kolumna191" queryTableFieldId="191" dataDxfId="1049"/>
    <tableColumn id="192" xr3:uid="{34913074-7D3E-485C-80ED-C90EE8A7EA56}" uniqueName="192" name="Kolumna192" queryTableFieldId="192" dataDxfId="1048"/>
    <tableColumn id="193" xr3:uid="{A95148A9-A378-4F9B-9CF6-1AD7E69B8349}" uniqueName="193" name="Kolumna193" queryTableFieldId="193" dataDxfId="1047"/>
    <tableColumn id="194" xr3:uid="{E0ADC45B-10D9-4ABA-98B7-AE7C324A4A61}" uniqueName="194" name="Kolumna194" queryTableFieldId="194" dataDxfId="1046"/>
    <tableColumn id="195" xr3:uid="{79DC7C1B-569D-43C6-B4BE-EC20E1995F6F}" uniqueName="195" name="Kolumna195" queryTableFieldId="195" dataDxfId="1045"/>
    <tableColumn id="196" xr3:uid="{4F021855-3FA6-49BF-B78A-AFCB944D4B19}" uniqueName="196" name="Kolumna196" queryTableFieldId="196" dataDxfId="1044"/>
    <tableColumn id="197" xr3:uid="{F8692873-E96A-4685-B948-BDFC1B46F8EE}" uniqueName="197" name="Kolumna197" queryTableFieldId="197" dataDxfId="1043"/>
    <tableColumn id="198" xr3:uid="{26EF2FC2-9C21-454B-8AD4-732E6E21DCF2}" uniqueName="198" name="Kolumna198" queryTableFieldId="198" dataDxfId="1042"/>
    <tableColumn id="199" xr3:uid="{9408E0BC-FC89-43E5-84F5-98B533B24156}" uniqueName="199" name="Kolumna199" queryTableFieldId="199" dataDxfId="1041"/>
    <tableColumn id="200" xr3:uid="{F251A9C3-4C10-4BDC-8B5E-E01E85BD35F4}" uniqueName="200" name="Kolumna200" queryTableFieldId="200" dataDxfId="1040"/>
    <tableColumn id="201" xr3:uid="{F7BE14F7-E77F-4FE4-8689-8EB84FAAB22E}" uniqueName="201" name="Kolumna201" queryTableFieldId="201" dataDxfId="1039"/>
    <tableColumn id="202" xr3:uid="{41AD2FC5-B3BC-4030-B732-412A3A04C18B}" uniqueName="202" name="Kolumna202" queryTableFieldId="202" dataDxfId="1038"/>
    <tableColumn id="203" xr3:uid="{A11A74E9-F63E-4673-8749-829359999376}" uniqueName="203" name="Kolumna203" queryTableFieldId="203" dataDxfId="1037"/>
    <tableColumn id="204" xr3:uid="{1793EFAE-5B9E-4383-A083-EA8DB08C30C7}" uniqueName="204" name="Kolumna204" queryTableFieldId="204" dataDxfId="1036"/>
    <tableColumn id="205" xr3:uid="{E92F8FB3-4634-4195-9DFF-F21D16F13579}" uniqueName="205" name="Kolumna205" queryTableFieldId="205" dataDxfId="1035"/>
    <tableColumn id="206" xr3:uid="{62F2FA2B-4AB5-4D44-951F-4F4AEB968C0F}" uniqueName="206" name="Kolumna206" queryTableFieldId="206" dataDxfId="1034"/>
    <tableColumn id="207" xr3:uid="{865E14D1-00B7-411E-A738-641E71BA1FCB}" uniqueName="207" name="Kolumna207" queryTableFieldId="207" dataDxfId="1033"/>
    <tableColumn id="208" xr3:uid="{20F22251-E2C5-407F-81AC-C64B8856B420}" uniqueName="208" name="Kolumna208" queryTableFieldId="208" dataDxfId="1032"/>
    <tableColumn id="209" xr3:uid="{F7B2B10C-5B75-4C6A-9D9B-109562E17F0F}" uniqueName="209" name="Kolumna209" queryTableFieldId="209" dataDxfId="1031"/>
    <tableColumn id="210" xr3:uid="{5588EBF8-23F2-4848-BF7F-079767F38548}" uniqueName="210" name="Kolumna210" queryTableFieldId="210" dataDxfId="1030"/>
    <tableColumn id="211" xr3:uid="{2C6A2571-DBA8-481F-A291-F6DE9D52C97A}" uniqueName="211" name="Kolumna211" queryTableFieldId="211" dataDxfId="1029"/>
    <tableColumn id="212" xr3:uid="{22568757-7550-4080-B9FD-829767608BBF}" uniqueName="212" name="Kolumna212" queryTableFieldId="212" dataDxfId="1028"/>
    <tableColumn id="213" xr3:uid="{194E4D07-FA57-48C7-88F8-DA5CC8FA3F03}" uniqueName="213" name="Kolumna213" queryTableFieldId="213" dataDxfId="1027"/>
    <tableColumn id="214" xr3:uid="{607A9101-CAB2-4634-AA6E-3D4A1A8CE0E9}" uniqueName="214" name="Kolumna214" queryTableFieldId="214" dataDxfId="1026"/>
    <tableColumn id="215" xr3:uid="{93DF1D7E-C879-4757-B8D3-4C44C1A4B145}" uniqueName="215" name="Kolumna215" queryTableFieldId="215" dataDxfId="1025"/>
    <tableColumn id="216" xr3:uid="{378F8698-3A2C-47FE-8ABA-61B31B352C21}" uniqueName="216" name="Kolumna216" queryTableFieldId="216" dataDxfId="1024"/>
    <tableColumn id="217" xr3:uid="{46CDDAF2-A501-4237-B3BE-83E8AAF457FF}" uniqueName="217" name="Kolumna217" queryTableFieldId="217" dataDxfId="1023"/>
    <tableColumn id="218" xr3:uid="{8C3D159B-E357-45DB-A6FF-AA285A6FB719}" uniqueName="218" name="Kolumna218" queryTableFieldId="218" dataDxfId="1022"/>
    <tableColumn id="219" xr3:uid="{5DDF4406-39CE-453A-9D2F-C8AE0ECF3634}" uniqueName="219" name="Kolumna219" queryTableFieldId="219" dataDxfId="1021"/>
    <tableColumn id="220" xr3:uid="{A1BD4C05-0687-413C-9639-05EDE7581989}" uniqueName="220" name="Kolumna220" queryTableFieldId="220" dataDxfId="1020"/>
    <tableColumn id="221" xr3:uid="{D53FF72C-46CA-4452-A71D-AE82829BF31B}" uniqueName="221" name="Kolumna221" queryTableFieldId="221" dataDxfId="1019"/>
    <tableColumn id="222" xr3:uid="{2DBCE5CF-EECA-49FC-A1B1-4716B126AC5E}" uniqueName="222" name="Kolumna222" queryTableFieldId="222" dataDxfId="1018"/>
    <tableColumn id="223" xr3:uid="{6B4B16F9-C8F4-4A2F-B853-9EA7AF738A4E}" uniqueName="223" name="Kolumna223" queryTableFieldId="223" dataDxfId="1017"/>
    <tableColumn id="224" xr3:uid="{BDD9ECBC-98D3-4917-9716-8CBEE28AB4B9}" uniqueName="224" name="Kolumna224" queryTableFieldId="224" dataDxfId="1016"/>
    <tableColumn id="225" xr3:uid="{BF7652DB-3A15-4767-A8FB-7334EE6FB7F0}" uniqueName="225" name="Kolumna225" queryTableFieldId="225" dataDxfId="1015"/>
    <tableColumn id="226" xr3:uid="{5E7959A9-9821-4EDF-874A-6AA329015E7A}" uniqueName="226" name="Kolumna226" queryTableFieldId="226" dataDxfId="1014"/>
    <tableColumn id="227" xr3:uid="{C31C1122-4AF6-491B-87AC-607CB574BCE2}" uniqueName="227" name="Kolumna227" queryTableFieldId="227" dataDxfId="1013"/>
    <tableColumn id="228" xr3:uid="{04C4F21B-B334-49DD-A9F8-270F82B6BDDE}" uniqueName="228" name="Kolumna228" queryTableFieldId="228" dataDxfId="1012"/>
    <tableColumn id="229" xr3:uid="{5B4E5865-F5CC-42D5-A4B0-AA115BE3CCBF}" uniqueName="229" name="Kolumna229" queryTableFieldId="229" dataDxfId="1011"/>
    <tableColumn id="230" xr3:uid="{00042AD3-37E3-4CB8-A115-FD7FCF364ACE}" uniqueName="230" name="Kolumna230" queryTableFieldId="230" dataDxfId="1010"/>
    <tableColumn id="231" xr3:uid="{8928E3FF-D0DE-4E7C-BD3D-1EB335CF86F0}" uniqueName="231" name="Kolumna231" queryTableFieldId="231" dataDxfId="1009"/>
    <tableColumn id="232" xr3:uid="{574F783C-A269-42A9-9A40-E30CCA4E8A89}" uniqueName="232" name="Kolumna232" queryTableFieldId="232" dataDxfId="1008"/>
    <tableColumn id="233" xr3:uid="{9A6F223A-F9EE-47FB-8570-4DF712C60282}" uniqueName="233" name="Kolumna233" queryTableFieldId="233" dataDxfId="1007"/>
    <tableColumn id="234" xr3:uid="{65444FE6-EE74-43C7-8BFE-89B0287264E4}" uniqueName="234" name="Kolumna234" queryTableFieldId="234" dataDxfId="1006"/>
    <tableColumn id="235" xr3:uid="{ABE44BA1-2C7F-499E-85F1-8FAC7A31FDB6}" uniqueName="235" name="Kolumna235" queryTableFieldId="235" dataDxfId="1005"/>
    <tableColumn id="236" xr3:uid="{DC26C276-D0C4-415B-A921-CB25F69A5855}" uniqueName="236" name="Kolumna236" queryTableFieldId="236" dataDxfId="1004"/>
    <tableColumn id="237" xr3:uid="{2F95929E-F40B-4825-A57B-C99B7BF41CB0}" uniqueName="237" name="Kolumna237" queryTableFieldId="237" dataDxfId="1003"/>
    <tableColumn id="238" xr3:uid="{9C04F835-2BBB-406C-B846-14584695E329}" uniqueName="238" name="Kolumna238" queryTableFieldId="238" dataDxfId="1002"/>
    <tableColumn id="239" xr3:uid="{FDE050F7-3021-487D-B087-35EF40965D66}" uniqueName="239" name="Kolumna239" queryTableFieldId="239" dataDxfId="1001"/>
    <tableColumn id="240" xr3:uid="{AFA892A6-B458-4E89-BCE2-017AC79F46CC}" uniqueName="240" name="Kolumna240" queryTableFieldId="240" dataDxfId="1000"/>
    <tableColumn id="241" xr3:uid="{93268B20-1642-41F6-9149-1B94533BDE14}" uniqueName="241" name="Kolumna241" queryTableFieldId="241" dataDxfId="999"/>
    <tableColumn id="242" xr3:uid="{203F37D2-10EB-4CE6-95EF-5DB6B0B7D065}" uniqueName="242" name="Kolumna242" queryTableFieldId="242" dataDxfId="998"/>
    <tableColumn id="243" xr3:uid="{B6B603CC-301C-4DEF-97D0-EA0790CE353E}" uniqueName="243" name="Kolumna243" queryTableFieldId="243" dataDxfId="997"/>
    <tableColumn id="244" xr3:uid="{2104728B-67B3-4749-93C4-370C691A5BBC}" uniqueName="244" name="Kolumna244" queryTableFieldId="244" dataDxfId="996"/>
    <tableColumn id="245" xr3:uid="{0F46E563-476F-451B-81C0-21562402E72B}" uniqueName="245" name="Kolumna245" queryTableFieldId="245" dataDxfId="995"/>
    <tableColumn id="246" xr3:uid="{09E286DB-52F8-4762-AC7C-5F97EEE265B3}" uniqueName="246" name="Kolumna246" queryTableFieldId="246" dataDxfId="994"/>
    <tableColumn id="247" xr3:uid="{EC7A1EE9-563F-46D7-9C8B-750D4F5A305D}" uniqueName="247" name="Kolumna247" queryTableFieldId="247" dataDxfId="993"/>
    <tableColumn id="248" xr3:uid="{48FE249B-DFF1-4F15-A6CA-4756998D1EC6}" uniqueName="248" name="Kolumna248" queryTableFieldId="248" dataDxfId="992"/>
    <tableColumn id="249" xr3:uid="{07FF22E0-EA19-4B47-8B62-BAF14A24FC17}" uniqueName="249" name="Kolumna249" queryTableFieldId="249" dataDxfId="991"/>
    <tableColumn id="250" xr3:uid="{3D5DB9B9-1047-4BC3-8223-5AA150744A63}" uniqueName="250" name="Kolumna250" queryTableFieldId="250" dataDxfId="990"/>
    <tableColumn id="251" xr3:uid="{E1C5F083-F60D-4702-888C-6B13EE306A0C}" uniqueName="251" name="Kolumna251" queryTableFieldId="251" dataDxfId="989"/>
    <tableColumn id="252" xr3:uid="{A7E52537-8C86-4CBE-9542-AF1080651170}" uniqueName="252" name="Kolumna252" queryTableFieldId="252" dataDxfId="988"/>
    <tableColumn id="253" xr3:uid="{CFD93506-3251-4B2B-A0C2-85410D60EE9C}" uniqueName="253" name="Kolumna253" queryTableFieldId="253" dataDxfId="987"/>
    <tableColumn id="254" xr3:uid="{97260C65-E24B-4D11-84FD-43C8127D4149}" uniqueName="254" name="Kolumna254" queryTableFieldId="254" dataDxfId="986"/>
    <tableColumn id="255" xr3:uid="{118B0EAA-E028-4E3A-B558-F3298FBC5718}" uniqueName="255" name="Kolumna255" queryTableFieldId="255" dataDxfId="985"/>
    <tableColumn id="256" xr3:uid="{76B97DCC-69A9-474F-8D68-18C3564CB946}" uniqueName="256" name="Kolumna256" queryTableFieldId="256" dataDxfId="984"/>
    <tableColumn id="257" xr3:uid="{3168E05B-4781-4375-819B-758BBCFF6FE7}" uniqueName="257" name="Kolumna257" queryTableFieldId="257" dataDxfId="983"/>
    <tableColumn id="258" xr3:uid="{B5303B97-3C10-4C4E-A69D-42A151606FFC}" uniqueName="258" name="Kolumna258" queryTableFieldId="258" dataDxfId="982"/>
    <tableColumn id="259" xr3:uid="{C46EE34D-BCE7-430B-89F3-163DE8376D74}" uniqueName="259" name="Kolumna259" queryTableFieldId="259" dataDxfId="981"/>
    <tableColumn id="260" xr3:uid="{317C9E51-0681-4CC4-AFAE-A562B7358655}" uniqueName="260" name="Kolumna260" queryTableFieldId="260" dataDxfId="980"/>
    <tableColumn id="261" xr3:uid="{D80FE518-6EC0-491C-BE20-3E03DFD2C384}" uniqueName="261" name="Kolumna261" queryTableFieldId="261" dataDxfId="979"/>
    <tableColumn id="262" xr3:uid="{A684D146-C009-4338-A900-C63239C34EB4}" uniqueName="262" name="Kolumna262" queryTableFieldId="262" dataDxfId="978"/>
    <tableColumn id="263" xr3:uid="{51817BCA-1F40-4C99-BF2E-BDA8C0DE1DC4}" uniqueName="263" name="Kolumna263" queryTableFieldId="263" dataDxfId="977"/>
    <tableColumn id="264" xr3:uid="{0131A217-D636-4203-ADC9-19DEAB9A8479}" uniqueName="264" name="Kolumna264" queryTableFieldId="264" dataDxfId="976"/>
    <tableColumn id="265" xr3:uid="{9108B330-C25A-42B9-A882-77EB4F3F3F4B}" uniqueName="265" name="Kolumna265" queryTableFieldId="265" dataDxfId="975"/>
    <tableColumn id="266" xr3:uid="{2B9F4879-F5D0-43D2-9DD6-0C2AF4681E03}" uniqueName="266" name="Kolumna266" queryTableFieldId="266" dataDxfId="974"/>
    <tableColumn id="267" xr3:uid="{500D32DF-481C-4D74-AF60-B980A8739446}" uniqueName="267" name="Kolumna267" queryTableFieldId="267" dataDxfId="973"/>
    <tableColumn id="268" xr3:uid="{26E87389-483C-4A7C-981E-3E6924C8766D}" uniqueName="268" name="Kolumna268" queryTableFieldId="268" dataDxfId="972"/>
    <tableColumn id="269" xr3:uid="{79692821-AE98-4F16-AF91-52739964BBB2}" uniqueName="269" name="Kolumna269" queryTableFieldId="269" dataDxfId="971"/>
    <tableColumn id="270" xr3:uid="{73B1B885-2F36-4900-9992-2CAD35AEF9BE}" uniqueName="270" name="Kolumna270" queryTableFieldId="270" dataDxfId="970"/>
    <tableColumn id="271" xr3:uid="{6E0A44AE-0AE6-4DD2-A878-D38CF9369CED}" uniqueName="271" name="Kolumna271" queryTableFieldId="271" dataDxfId="969"/>
    <tableColumn id="272" xr3:uid="{AD3482B3-7060-402B-8911-2BE422947C19}" uniqueName="272" name="Kolumna272" queryTableFieldId="272" dataDxfId="968"/>
    <tableColumn id="273" xr3:uid="{E73C8899-CA9C-4109-B3AD-50C074D92D65}" uniqueName="273" name="Kolumna273" queryTableFieldId="273" dataDxfId="967"/>
    <tableColumn id="274" xr3:uid="{8F263FCB-9DD6-49E5-844B-98401B65F736}" uniqueName="274" name="Kolumna274" queryTableFieldId="274" dataDxfId="966"/>
    <tableColumn id="275" xr3:uid="{820D9ED4-ECF1-493D-B913-9E8C77EF5103}" uniqueName="275" name="Kolumna275" queryTableFieldId="275" dataDxfId="965"/>
    <tableColumn id="276" xr3:uid="{12E59ECA-87F6-4437-96DC-5E7A053940D7}" uniqueName="276" name="Kolumna276" queryTableFieldId="276" dataDxfId="964"/>
    <tableColumn id="277" xr3:uid="{3CFBFE30-BCB5-40E9-B8BC-61E6FDFCFA30}" uniqueName="277" name="Kolumna277" queryTableFieldId="277" dataDxfId="963"/>
    <tableColumn id="278" xr3:uid="{B1C1D3BE-632D-454A-BA94-684B505F948B}" uniqueName="278" name="Kolumna278" queryTableFieldId="278" dataDxfId="962"/>
    <tableColumn id="279" xr3:uid="{53DAC3BB-9DFC-4F7F-85B4-01630686338C}" uniqueName="279" name="Kolumna279" queryTableFieldId="279" dataDxfId="961"/>
    <tableColumn id="280" xr3:uid="{1E8B6FFC-006C-4E9A-824E-8F9C459E61FB}" uniqueName="280" name="Kolumna280" queryTableFieldId="280" dataDxfId="960"/>
    <tableColumn id="281" xr3:uid="{DD94F14F-9DBF-436C-9BB5-3D87D649ECFC}" uniqueName="281" name="Kolumna281" queryTableFieldId="281" dataDxfId="959"/>
    <tableColumn id="282" xr3:uid="{CA411477-FA1F-4CAE-A540-AFB4A4BD6196}" uniqueName="282" name="Kolumna282" queryTableFieldId="282" dataDxfId="958"/>
    <tableColumn id="283" xr3:uid="{2C2968C1-A783-4CDB-994F-0B4D9FBF0A01}" uniqueName="283" name="Kolumna283" queryTableFieldId="283" dataDxfId="957"/>
    <tableColumn id="284" xr3:uid="{A1222B53-B5D9-48E9-B7D5-DAB11EFF3E82}" uniqueName="284" name="Kolumna284" queryTableFieldId="284" dataDxfId="956"/>
    <tableColumn id="285" xr3:uid="{098DA12E-EA6B-4FC3-A820-BBA5CED16469}" uniqueName="285" name="Kolumna285" queryTableFieldId="285" dataDxfId="955"/>
    <tableColumn id="286" xr3:uid="{BA10D4A4-F7BD-4376-9F7B-2B8F6724646D}" uniqueName="286" name="Kolumna286" queryTableFieldId="286" dataDxfId="954"/>
    <tableColumn id="287" xr3:uid="{3DBE654F-9EEF-466C-BDE0-92695F6B01F5}" uniqueName="287" name="Kolumna287" queryTableFieldId="287" dataDxfId="953"/>
    <tableColumn id="288" xr3:uid="{87B77825-7D57-4B71-9B0D-9ED1FA56CC50}" uniqueName="288" name="Kolumna288" queryTableFieldId="288" dataDxfId="952"/>
    <tableColumn id="289" xr3:uid="{B2DB5196-616E-4DFB-801E-5216EB256458}" uniqueName="289" name="Kolumna289" queryTableFieldId="289" dataDxfId="951"/>
    <tableColumn id="290" xr3:uid="{383E7E80-60A4-4A5B-A3B9-45B058CEAAA4}" uniqueName="290" name="Kolumna290" queryTableFieldId="290" dataDxfId="950"/>
    <tableColumn id="291" xr3:uid="{E761105D-C16E-4A78-8196-0BD46E9F8D4F}" uniqueName="291" name="Kolumna291" queryTableFieldId="291" dataDxfId="949"/>
    <tableColumn id="292" xr3:uid="{32CC2796-BDD0-4D79-A7A7-73A4EF6A139B}" uniqueName="292" name="Kolumna292" queryTableFieldId="292" dataDxfId="948"/>
    <tableColumn id="293" xr3:uid="{FA98505B-0A9E-457E-8173-837FF04B82C5}" uniqueName="293" name="Kolumna293" queryTableFieldId="293" dataDxfId="947"/>
    <tableColumn id="294" xr3:uid="{4218A759-87AA-4829-B7DC-1D354A88D54B}" uniqueName="294" name="Kolumna294" queryTableFieldId="294" dataDxfId="946"/>
    <tableColumn id="295" xr3:uid="{CCEE2859-6735-4298-A38D-D7C4E36BBD03}" uniqueName="295" name="Kolumna295" queryTableFieldId="295" dataDxfId="945"/>
    <tableColumn id="296" xr3:uid="{2F16337A-35CC-42B2-B3D3-A79DF5778158}" uniqueName="296" name="Kolumna296" queryTableFieldId="296" dataDxfId="944"/>
    <tableColumn id="297" xr3:uid="{55C7064C-A320-4B66-9661-665C651FC453}" uniqueName="297" name="Kolumna297" queryTableFieldId="297" dataDxfId="943"/>
    <tableColumn id="298" xr3:uid="{D9367160-E28C-47D5-99ED-776380A1CDAF}" uniqueName="298" name="Kolumna298" queryTableFieldId="298" dataDxfId="942"/>
    <tableColumn id="299" xr3:uid="{851FC777-4757-4C6C-BAD3-D147633EA0AC}" uniqueName="299" name="Kolumna299" queryTableFieldId="299" dataDxfId="941"/>
    <tableColumn id="300" xr3:uid="{FB062F71-F800-4AE4-ACF3-7ED08118C1CC}" uniqueName="300" name="Kolumna300" queryTableFieldId="300" dataDxfId="940"/>
    <tableColumn id="301" xr3:uid="{F27E457F-6F02-4CA6-AC28-F5919B9F42B8}" uniqueName="301" name="Kolumna301" queryTableFieldId="301" dataDxfId="939"/>
    <tableColumn id="302" xr3:uid="{3103207C-E1D3-41B9-A1B4-7E4AF592FB62}" uniqueName="302" name="Kolumna302" queryTableFieldId="302" dataDxfId="938"/>
    <tableColumn id="303" xr3:uid="{0EBB1D0B-837C-4EEB-BB21-F82BB16058C6}" uniqueName="303" name="Kolumna303" queryTableFieldId="303" dataDxfId="937"/>
    <tableColumn id="304" xr3:uid="{142DB0A7-797C-4C02-AB5B-8DEF9F734659}" uniqueName="304" name="Kolumna304" queryTableFieldId="304" dataDxfId="936"/>
    <tableColumn id="305" xr3:uid="{7F05C6D8-E01B-4359-B375-312EB5591D0E}" uniqueName="305" name="Kolumna305" queryTableFieldId="305" dataDxfId="935"/>
    <tableColumn id="306" xr3:uid="{11C7BECF-165E-4173-8722-6CF9B21044CC}" uniqueName="306" name="Kolumna306" queryTableFieldId="306" dataDxfId="934"/>
    <tableColumn id="307" xr3:uid="{75EC1DB4-99D2-4020-9C0C-A8E4BE209634}" uniqueName="307" name="Kolumna307" queryTableFieldId="307" dataDxfId="933"/>
    <tableColumn id="308" xr3:uid="{AE0F4676-02DB-4A23-A099-404D7E322AAA}" uniqueName="308" name="Kolumna308" queryTableFieldId="308" dataDxfId="932"/>
    <tableColumn id="309" xr3:uid="{2DC97E0D-BA21-48BB-A980-A70CA72B96BE}" uniqueName="309" name="Kolumna309" queryTableFieldId="309" dataDxfId="931"/>
    <tableColumn id="310" xr3:uid="{8065C5E4-5C7C-4CC9-A08E-FE5F8EDB041A}" uniqueName="310" name="Kolumna310" queryTableFieldId="310" dataDxfId="930"/>
    <tableColumn id="311" xr3:uid="{7629AD28-87E5-4A24-933C-6EDFB4D0CCFB}" uniqueName="311" name="Kolumna311" queryTableFieldId="311" dataDxfId="929"/>
    <tableColumn id="312" xr3:uid="{F8EF3681-88B4-413A-B839-193614981A1E}" uniqueName="312" name="Kolumna312" queryTableFieldId="312" dataDxfId="928"/>
    <tableColumn id="313" xr3:uid="{D7312FEC-FCDD-4203-8385-04DE74214645}" uniqueName="313" name="Kolumna313" queryTableFieldId="313" dataDxfId="927"/>
    <tableColumn id="314" xr3:uid="{D99D306F-66B9-4DE6-B6A1-F54B348B242A}" uniqueName="314" name="Kolumna314" queryTableFieldId="314" dataDxfId="926"/>
    <tableColumn id="315" xr3:uid="{033DBEAE-4AFC-4EFA-A481-548DF052B8C2}" uniqueName="315" name="Kolumna315" queryTableFieldId="315" dataDxfId="925"/>
    <tableColumn id="316" xr3:uid="{381C85DA-531E-43A3-8934-2D2BBBC380A4}" uniqueName="316" name="Kolumna316" queryTableFieldId="316" dataDxfId="924"/>
    <tableColumn id="317" xr3:uid="{AAD6CD5D-0E6A-45D4-B5B2-FEC00E10D4AC}" uniqueName="317" name="Kolumna317" queryTableFieldId="317" dataDxfId="923"/>
    <tableColumn id="318" xr3:uid="{6907792C-753B-4C2E-B450-12604B21206B}" uniqueName="318" name="Kolumna318" queryTableFieldId="318" dataDxfId="922"/>
    <tableColumn id="319" xr3:uid="{7D826C6E-40AC-4AEB-961D-8938ACEF29F5}" uniqueName="319" name="Kolumna319" queryTableFieldId="319" dataDxfId="921"/>
    <tableColumn id="320" xr3:uid="{DE02FE88-4195-4430-9827-594D9523CD50}" uniqueName="320" name="Kolumna320" queryTableFieldId="320" dataDxfId="920"/>
    <tableColumn id="321" xr3:uid="{38AEBB76-D1E5-4DA4-B309-5BDB135C855A}" uniqueName="321" name="Kolumna321" queryTableFieldId="321" dataDxfId="919"/>
    <tableColumn id="322" xr3:uid="{E3018FB7-C6EA-45F8-BB4C-4138218FF3FB}" uniqueName="322" name="Kolumna322" queryTableFieldId="322" dataDxfId="918"/>
    <tableColumn id="323" xr3:uid="{88020E29-9878-417A-804A-B570B37A226D}" uniqueName="323" name="Kolumna323" queryTableFieldId="323" dataDxfId="917"/>
    <tableColumn id="324" xr3:uid="{87BDF6A1-1AC1-4455-ABAE-CA270BB62265}" uniqueName="324" name="Kolumna324" queryTableFieldId="324" dataDxfId="916"/>
    <tableColumn id="325" xr3:uid="{20B56AE5-93C6-4DAB-8F21-181801EEA1CD}" uniqueName="325" name="Kolumna325" queryTableFieldId="325" dataDxfId="915"/>
    <tableColumn id="326" xr3:uid="{2B98585B-0886-4FC5-AD03-0D57FFB7AAFF}" uniqueName="326" name="Kolumna326" queryTableFieldId="326" dataDxfId="914"/>
    <tableColumn id="327" xr3:uid="{DFA73354-CDA2-4FC5-B2EA-CBC22D8D594E}" uniqueName="327" name="Kolumna327" queryTableFieldId="327" dataDxfId="913"/>
    <tableColumn id="328" xr3:uid="{D80BD4BC-111C-4E5F-97CD-CA26CF92002F}" uniqueName="328" name="Kolumna328" queryTableFieldId="328" dataDxfId="912"/>
    <tableColumn id="329" xr3:uid="{F9D90757-A1BF-4C5E-A1F3-4CAB1EDC7185}" uniqueName="329" name="Kolumna329" queryTableFieldId="329" dataDxfId="911"/>
    <tableColumn id="330" xr3:uid="{B48D48DC-D566-4986-921B-FAF790B8A580}" uniqueName="330" name="Kolumna330" queryTableFieldId="330" dataDxfId="910"/>
    <tableColumn id="331" xr3:uid="{B02D3BD3-C486-4C45-8F02-0EB8D1F127A6}" uniqueName="331" name="Kolumna331" queryTableFieldId="331" dataDxfId="909"/>
    <tableColumn id="332" xr3:uid="{3F49F963-D60D-403E-AAAE-19CEC900F7AF}" uniqueName="332" name="Kolumna332" queryTableFieldId="332" dataDxfId="908"/>
    <tableColumn id="333" xr3:uid="{1CF81677-5E0F-4F08-94A1-4037FA3AE8BF}" uniqueName="333" name="Kolumna333" queryTableFieldId="333" dataDxfId="907"/>
    <tableColumn id="334" xr3:uid="{CCB68AC1-7EA6-4582-B133-E5D68AA806F0}" uniqueName="334" name="Kolumna334" queryTableFieldId="334" dataDxfId="906"/>
    <tableColumn id="335" xr3:uid="{421583D2-AB20-47DB-BB43-F1EF381B19A8}" uniqueName="335" name="Kolumna335" queryTableFieldId="335" dataDxfId="905"/>
    <tableColumn id="336" xr3:uid="{CF6CFD35-A223-4A36-9A8D-B783D7883433}" uniqueName="336" name="Kolumna336" queryTableFieldId="336" dataDxfId="904"/>
    <tableColumn id="337" xr3:uid="{333ED77A-A4C1-4AA6-86B4-4DA17DFE1EAE}" uniqueName="337" name="Kolumna337" queryTableFieldId="337" dataDxfId="903"/>
    <tableColumn id="338" xr3:uid="{2FEE650B-C6ED-445D-81D7-385510978DEB}" uniqueName="338" name="Kolumna338" queryTableFieldId="338" dataDxfId="902"/>
    <tableColumn id="339" xr3:uid="{7E330996-4855-4AC1-91AE-2AD40A3080E2}" uniqueName="339" name="Kolumna339" queryTableFieldId="339" dataDxfId="901"/>
    <tableColumn id="340" xr3:uid="{09FA36B4-9207-4359-B15D-E2EE2FB7C020}" uniqueName="340" name="Kolumna340" queryTableFieldId="340" dataDxfId="900"/>
    <tableColumn id="341" xr3:uid="{04E50D77-1296-45B6-89CF-3488AA9CA05C}" uniqueName="341" name="Kolumna341" queryTableFieldId="341" dataDxfId="899"/>
    <tableColumn id="342" xr3:uid="{4E657F18-FAD6-40FE-8F59-D6CD75387151}" uniqueName="342" name="Kolumna342" queryTableFieldId="342" dataDxfId="898"/>
    <tableColumn id="343" xr3:uid="{EC0140F1-31A7-4F14-A040-24144EEB835A}" uniqueName="343" name="Kolumna343" queryTableFieldId="343" dataDxfId="897"/>
    <tableColumn id="344" xr3:uid="{A7EC8C85-2D86-45C1-8BC5-C5B620F742FB}" uniqueName="344" name="Kolumna344" queryTableFieldId="344" dataDxfId="896"/>
    <tableColumn id="345" xr3:uid="{8DBBDFA8-6CD5-4FA6-9C45-F5C6E3F753F0}" uniqueName="345" name="Kolumna345" queryTableFieldId="345" dataDxfId="895"/>
    <tableColumn id="346" xr3:uid="{33277DFB-0319-489B-9AAA-0310CD34563F}" uniqueName="346" name="Kolumna346" queryTableFieldId="346" dataDxfId="894"/>
    <tableColumn id="347" xr3:uid="{1F058D2B-5734-4BC1-91F8-6C24795C893B}" uniqueName="347" name="Kolumna347" queryTableFieldId="347" dataDxfId="893"/>
    <tableColumn id="348" xr3:uid="{D9CDFDDB-86CE-45C8-9D92-F32FC7A5070F}" uniqueName="348" name="Kolumna348" queryTableFieldId="348" dataDxfId="892"/>
    <tableColumn id="349" xr3:uid="{0F98B766-8F22-4C19-ABAD-1EA53428C616}" uniqueName="349" name="Kolumna349" queryTableFieldId="349" dataDxfId="891"/>
    <tableColumn id="350" xr3:uid="{831206F0-085B-4B74-8518-E488D9FA9637}" uniqueName="350" name="Kolumna350" queryTableFieldId="350" dataDxfId="890"/>
    <tableColumn id="351" xr3:uid="{42E25BB2-8C79-4BCD-AD8A-868CF8A14A1C}" uniqueName="351" name="Kolumna351" queryTableFieldId="351" dataDxfId="889"/>
    <tableColumn id="352" xr3:uid="{CA94BF6C-DC53-4983-999C-2B12B0D33A5B}" uniqueName="352" name="Kolumna352" queryTableFieldId="352" dataDxfId="888"/>
    <tableColumn id="353" xr3:uid="{E88275ED-BE32-45EF-9B47-39975C83534B}" uniqueName="353" name="Kolumna353" queryTableFieldId="353" dataDxfId="887"/>
    <tableColumn id="354" xr3:uid="{DD56777B-B2DB-4BB4-8020-2311C08EF42B}" uniqueName="354" name="Kolumna354" queryTableFieldId="354" dataDxfId="886"/>
    <tableColumn id="355" xr3:uid="{5F6E4AFC-50FA-4D55-AED7-545FFB5D0712}" uniqueName="355" name="Kolumna355" queryTableFieldId="355" dataDxfId="885"/>
    <tableColumn id="356" xr3:uid="{05E92CFE-921A-443D-BA6A-D0BB2D7584F8}" uniqueName="356" name="Kolumna356" queryTableFieldId="356" dataDxfId="884"/>
    <tableColumn id="357" xr3:uid="{5ACC462A-FAC3-4DDD-BBBB-44B9F9A94394}" uniqueName="357" name="Kolumna357" queryTableFieldId="357" dataDxfId="883"/>
    <tableColumn id="358" xr3:uid="{4B97F8EF-B46A-4483-9008-EE5EF4844A23}" uniqueName="358" name="Kolumna358" queryTableFieldId="358" dataDxfId="882"/>
    <tableColumn id="359" xr3:uid="{3A55F361-A250-4FC8-A7F0-76CEFBF22B7C}" uniqueName="359" name="Kolumna359" queryTableFieldId="359" dataDxfId="881"/>
    <tableColumn id="360" xr3:uid="{F2DFE022-D26B-4F70-8572-548DAEFBEAF5}" uniqueName="360" name="Kolumna360" queryTableFieldId="360" dataDxfId="880"/>
    <tableColumn id="361" xr3:uid="{203CBAD1-EBCC-4916-84E8-5175DD0F2677}" uniqueName="361" name="Kolumna361" queryTableFieldId="361" dataDxfId="879"/>
    <tableColumn id="362" xr3:uid="{D4325B7D-753B-40F3-82A9-39E1C0AA37CC}" uniqueName="362" name="Kolumna362" queryTableFieldId="362" dataDxfId="878"/>
    <tableColumn id="363" xr3:uid="{01C82DDB-2580-40FC-B835-9D0E59C82F77}" uniqueName="363" name="Kolumna363" queryTableFieldId="363" dataDxfId="877"/>
    <tableColumn id="364" xr3:uid="{A8B814C2-801C-4A08-B052-A33D6013FF97}" uniqueName="364" name="Kolumna364" queryTableFieldId="364" dataDxfId="876"/>
    <tableColumn id="365" xr3:uid="{49DD87D2-AB83-40AC-9443-40E92A79C3CA}" uniqueName="365" name="Kolumna365" queryTableFieldId="365" dataDxfId="875"/>
    <tableColumn id="366" xr3:uid="{FAC568A9-FC9C-4241-B3A8-E6FBA1AC6E24}" uniqueName="366" name="Kolumna366" queryTableFieldId="366" dataDxfId="874"/>
    <tableColumn id="367" xr3:uid="{91E2ADAE-92FD-4980-8976-12D9156E302D}" uniqueName="367" name="Kolumna367" queryTableFieldId="367" dataDxfId="873"/>
    <tableColumn id="368" xr3:uid="{EBCC0147-2BDA-4E6C-8D6A-8C0CA1BBB14C}" uniqueName="368" name="Kolumna368" queryTableFieldId="368" dataDxfId="872"/>
    <tableColumn id="369" xr3:uid="{7C0CFD01-5B2F-4569-B631-91CA29963574}" uniqueName="369" name="Kolumna369" queryTableFieldId="369" dataDxfId="871"/>
    <tableColumn id="370" xr3:uid="{9FA85DB8-A59E-4195-8C87-BC8BD117B466}" uniqueName="370" name="Kolumna370" queryTableFieldId="370" dataDxfId="870"/>
    <tableColumn id="371" xr3:uid="{9DB481BB-85BD-47F7-AFBF-DAC2C08FE5A9}" uniqueName="371" name="Kolumna371" queryTableFieldId="371" dataDxfId="869"/>
    <tableColumn id="372" xr3:uid="{195367CB-18FB-4717-B259-E1062A088FC9}" uniqueName="372" name="Kolumna372" queryTableFieldId="372" dataDxfId="868"/>
    <tableColumn id="373" xr3:uid="{98ABB543-5FF8-48AE-AEC6-551847DDA4E9}" uniqueName="373" name="Kolumna373" queryTableFieldId="373" dataDxfId="867"/>
    <tableColumn id="374" xr3:uid="{3B15358A-98B8-4B3A-B77B-95931C74B3DF}" uniqueName="374" name="Kolumna374" queryTableFieldId="374" dataDxfId="866"/>
    <tableColumn id="375" xr3:uid="{8C96D3F6-8642-4D66-99BE-EF6FE5AF47C6}" uniqueName="375" name="Kolumna375" queryTableFieldId="375" dataDxfId="865"/>
    <tableColumn id="376" xr3:uid="{07F3E12D-F6D2-49E2-8491-622552D76779}" uniqueName="376" name="Kolumna376" queryTableFieldId="376" dataDxfId="864"/>
    <tableColumn id="377" xr3:uid="{54719B29-BD65-49BA-BD31-03BCE67F5C9B}" uniqueName="377" name="Kolumna377" queryTableFieldId="377" dataDxfId="863"/>
    <tableColumn id="378" xr3:uid="{96B3F54E-1012-4EB0-B6CF-FF51C6FB19E4}" uniqueName="378" name="Kolumna378" queryTableFieldId="378" dataDxfId="862"/>
    <tableColumn id="379" xr3:uid="{FC59C1ED-AD85-48AE-9CF7-4E78652D4810}" uniqueName="379" name="Kolumna379" queryTableFieldId="379" dataDxfId="861"/>
    <tableColumn id="380" xr3:uid="{E7C9DC62-78D7-4F7D-9A71-119172D0A823}" uniqueName="380" name="Kolumna380" queryTableFieldId="380" dataDxfId="860"/>
    <tableColumn id="381" xr3:uid="{5114D033-EB1A-48BD-B09D-A9FAE777CC1A}" uniqueName="381" name="Kolumna381" queryTableFieldId="381" dataDxfId="859"/>
    <tableColumn id="382" xr3:uid="{046C9A1C-28DE-4453-B02E-97D77B676306}" uniqueName="382" name="Kolumna382" queryTableFieldId="382" dataDxfId="858"/>
    <tableColumn id="383" xr3:uid="{5B07E03C-4AC4-4B3B-B320-DF9C9ACBAE82}" uniqueName="383" name="Kolumna383" queryTableFieldId="383" dataDxfId="857"/>
    <tableColumn id="384" xr3:uid="{2335F601-0882-4219-A927-8EC914561998}" uniqueName="384" name="Kolumna384" queryTableFieldId="384" dataDxfId="856"/>
    <tableColumn id="385" xr3:uid="{18159632-EC8A-43BC-8774-4757AD37159A}" uniqueName="385" name="Kolumna385" queryTableFieldId="385" dataDxfId="855"/>
    <tableColumn id="386" xr3:uid="{F1125634-295E-4F28-9978-8B3E13817B2C}" uniqueName="386" name="Kolumna386" queryTableFieldId="386" dataDxfId="854"/>
    <tableColumn id="387" xr3:uid="{F6F9C2A7-7A07-4FF9-9C0A-20C8C439C52C}" uniqueName="387" name="Kolumna387" queryTableFieldId="387" dataDxfId="853"/>
    <tableColumn id="388" xr3:uid="{B7C76949-4147-4E46-8A92-4E9A046E7A1D}" uniqueName="388" name="Kolumna388" queryTableFieldId="388" dataDxfId="852"/>
    <tableColumn id="389" xr3:uid="{29DC7BA5-34EB-4836-94B4-81B2D237F0EE}" uniqueName="389" name="Kolumna389" queryTableFieldId="389" dataDxfId="851"/>
    <tableColumn id="390" xr3:uid="{18185CDF-BF69-44C6-AF2D-3F282103DE4D}" uniqueName="390" name="Kolumna390" queryTableFieldId="390" dataDxfId="850"/>
    <tableColumn id="391" xr3:uid="{C283DAC7-C4F4-4288-B1FC-8FB0FE60B764}" uniqueName="391" name="Kolumna391" queryTableFieldId="391" dataDxfId="849"/>
    <tableColumn id="392" xr3:uid="{8D71F775-73DC-4612-8AEF-611B72E40C40}" uniqueName="392" name="Kolumna392" queryTableFieldId="392" dataDxfId="848"/>
    <tableColumn id="393" xr3:uid="{00D02883-975B-4318-96D8-0354AC51C315}" uniqueName="393" name="Kolumna393" queryTableFieldId="393" dataDxfId="847"/>
    <tableColumn id="394" xr3:uid="{ACE87391-9A03-44E0-ABBC-A4888CED0569}" uniqueName="394" name="Kolumna394" queryTableFieldId="394" dataDxfId="846"/>
    <tableColumn id="395" xr3:uid="{85485725-6AAA-4783-BAA7-130B8FAEB0CD}" uniqueName="395" name="Kolumna395" queryTableFieldId="395" dataDxfId="845"/>
    <tableColumn id="396" xr3:uid="{E96D6E54-C108-4D5C-A34F-FA1BD1D2AAAD}" uniqueName="396" name="Kolumna396" queryTableFieldId="396" dataDxfId="844"/>
    <tableColumn id="397" xr3:uid="{CA593DDB-AE09-4140-984C-66BE6B94B251}" uniqueName="397" name="Kolumna397" queryTableFieldId="397" dataDxfId="843"/>
    <tableColumn id="398" xr3:uid="{4BBAA07F-D0E2-4ECF-808A-A75FFB1EEA96}" uniqueName="398" name="Kolumna398" queryTableFieldId="398" dataDxfId="842"/>
    <tableColumn id="399" xr3:uid="{B170697E-7862-4356-8FF9-E596501BFA1F}" uniqueName="399" name="Kolumna399" queryTableFieldId="399" dataDxfId="841"/>
    <tableColumn id="400" xr3:uid="{228E6C6E-0317-487C-87B3-0376D5442B27}" uniqueName="400" name="Kolumna400" queryTableFieldId="400" dataDxfId="840"/>
    <tableColumn id="401" xr3:uid="{1C72111B-6068-4260-9D47-930E9A14C0AB}" uniqueName="401" name="Kolumna401" queryTableFieldId="401" dataDxfId="839"/>
    <tableColumn id="402" xr3:uid="{89825759-B2D4-4B82-86EA-FC5ADF253F81}" uniqueName="402" name="Kolumna402" queryTableFieldId="402" dataDxfId="838"/>
    <tableColumn id="403" xr3:uid="{A15FE268-3724-483F-A735-247E881F70D8}" uniqueName="403" name="Kolumna403" queryTableFieldId="403" dataDxfId="837"/>
    <tableColumn id="404" xr3:uid="{0FCA8822-4300-4A44-86DD-1865DB10066B}" uniqueName="404" name="Kolumna404" queryTableFieldId="404" dataDxfId="836"/>
    <tableColumn id="405" xr3:uid="{5672AE04-EF17-4F34-9547-54AF9CC59CF3}" uniqueName="405" name="Kolumna405" queryTableFieldId="405" dataDxfId="835"/>
    <tableColumn id="406" xr3:uid="{CC0FA4B3-50C9-4966-BD37-4DE56BC3C9FA}" uniqueName="406" name="Kolumna406" queryTableFieldId="406" dataDxfId="834"/>
    <tableColumn id="407" xr3:uid="{54D7F5D1-751A-4488-A3DE-DBAA9CB8ABD1}" uniqueName="407" name="Kolumna407" queryTableFieldId="407" dataDxfId="833"/>
    <tableColumn id="408" xr3:uid="{6C325D63-2A4D-4B8D-9DC4-321ED0B0F2FC}" uniqueName="408" name="Kolumna408" queryTableFieldId="408" dataDxfId="832"/>
    <tableColumn id="409" xr3:uid="{8FC792B2-EA1F-495D-BAD4-0DC7EBB3626B}" uniqueName="409" name="Kolumna409" queryTableFieldId="409" dataDxfId="831"/>
    <tableColumn id="410" xr3:uid="{7684B253-A794-45FF-908D-79C2C1567ABB}" uniqueName="410" name="Kolumna410" queryTableFieldId="410" dataDxfId="830"/>
    <tableColumn id="411" xr3:uid="{386B2556-58F5-4416-B958-807885F5AF34}" uniqueName="411" name="Kolumna411" queryTableFieldId="411" dataDxfId="829"/>
    <tableColumn id="412" xr3:uid="{2AE1D98F-CC55-4303-9EF6-0D0E5D6EBA04}" uniqueName="412" name="Kolumna412" queryTableFieldId="412" dataDxfId="828"/>
    <tableColumn id="413" xr3:uid="{A5F671D4-5E08-4B27-A6F6-D93ADA1D9D06}" uniqueName="413" name="Kolumna413" queryTableFieldId="413" dataDxfId="827"/>
    <tableColumn id="414" xr3:uid="{9062DB4E-147C-4A21-A3F1-7819F758BC71}" uniqueName="414" name="Kolumna414" queryTableFieldId="414" dataDxfId="826"/>
    <tableColumn id="415" xr3:uid="{6A753528-8A3C-45F7-BCD0-46FB69B3FB24}" uniqueName="415" name="Kolumna415" queryTableFieldId="415" dataDxfId="825"/>
    <tableColumn id="416" xr3:uid="{7A89C769-3BF4-46BD-8B3B-EB14246F2E72}" uniqueName="416" name="Kolumna416" queryTableFieldId="416" dataDxfId="824"/>
    <tableColumn id="417" xr3:uid="{D49E1591-A93D-445D-AD10-47716CBEC769}" uniqueName="417" name="Kolumna417" queryTableFieldId="417" dataDxfId="823"/>
    <tableColumn id="418" xr3:uid="{C894BA55-42C1-4AAF-853A-8A46495FB86C}" uniqueName="418" name="Kolumna418" queryTableFieldId="418" dataDxfId="822"/>
    <tableColumn id="419" xr3:uid="{F0E32008-AC5D-4986-A38A-A9D7DF0DD4D0}" uniqueName="419" name="Kolumna419" queryTableFieldId="419" dataDxfId="821"/>
    <tableColumn id="420" xr3:uid="{38019149-C789-4C64-863C-244F2F30791E}" uniqueName="420" name="Kolumna420" queryTableFieldId="420" dataDxfId="820"/>
    <tableColumn id="421" xr3:uid="{7E1C3F6D-199E-4FE1-8362-3BDD8A7097B2}" uniqueName="421" name="Kolumna421" queryTableFieldId="421" dataDxfId="819"/>
    <tableColumn id="422" xr3:uid="{ECB5CCE6-9F4B-45C1-A3B4-788E86E25351}" uniqueName="422" name="Kolumna422" queryTableFieldId="422" dataDxfId="818"/>
    <tableColumn id="423" xr3:uid="{0770A91A-058F-49CB-9A68-3CDEBE5AFC1D}" uniqueName="423" name="Kolumna423" queryTableFieldId="423" dataDxfId="817"/>
    <tableColumn id="424" xr3:uid="{896DA71A-CE17-465D-BA42-0021BB3E8FF3}" uniqueName="424" name="Kolumna424" queryTableFieldId="424" dataDxfId="816"/>
    <tableColumn id="425" xr3:uid="{6D232375-0DF5-4D35-9608-87DBACDD2FA0}" uniqueName="425" name="Kolumna425" queryTableFieldId="425" dataDxfId="815"/>
    <tableColumn id="426" xr3:uid="{0590FF5F-7DC2-405E-9D66-7914F77CC77C}" uniqueName="426" name="Kolumna426" queryTableFieldId="426" dataDxfId="814"/>
    <tableColumn id="427" xr3:uid="{4EB7F9A8-435A-4D29-AD52-AA0BE38C3DB7}" uniqueName="427" name="Kolumna427" queryTableFieldId="427" dataDxfId="813"/>
    <tableColumn id="428" xr3:uid="{0FD449C7-ED6A-49F4-9763-B0DC8E1D3132}" uniqueName="428" name="Kolumna428" queryTableFieldId="428" dataDxfId="812"/>
    <tableColumn id="429" xr3:uid="{BBFBA9B6-7977-4730-A974-98847A20DAFD}" uniqueName="429" name="Kolumna429" queryTableFieldId="429" dataDxfId="811"/>
    <tableColumn id="430" xr3:uid="{86790C10-7863-4B48-BBB0-48DEF6E185E3}" uniqueName="430" name="Kolumna430" queryTableFieldId="430" dataDxfId="810"/>
    <tableColumn id="431" xr3:uid="{86B6A109-8B49-41DD-A071-B1A9871758D6}" uniqueName="431" name="Kolumna431" queryTableFieldId="431" dataDxfId="809"/>
    <tableColumn id="432" xr3:uid="{0C8E1E4F-E3E8-40B4-BE05-FB9AFB090BD3}" uniqueName="432" name="Kolumna432" queryTableFieldId="432" dataDxfId="808"/>
    <tableColumn id="433" xr3:uid="{38186B0B-8544-4E1E-B5A5-337CDDB580FF}" uniqueName="433" name="Kolumna433" queryTableFieldId="433" dataDxfId="807"/>
    <tableColumn id="434" xr3:uid="{D3E07E3A-F1A5-476B-AFE4-C1433B083520}" uniqueName="434" name="Kolumna434" queryTableFieldId="434" dataDxfId="806"/>
    <tableColumn id="435" xr3:uid="{E5007745-BA28-4550-B470-49482926889A}" uniqueName="435" name="Kolumna435" queryTableFieldId="435" dataDxfId="805"/>
    <tableColumn id="436" xr3:uid="{B3678F75-7AAF-4096-B334-BF79D44BB3A4}" uniqueName="436" name="Kolumna436" queryTableFieldId="436" dataDxfId="804"/>
    <tableColumn id="437" xr3:uid="{28C11638-0C3B-4680-BFDD-E59ED00D1E8F}" uniqueName="437" name="Kolumna437" queryTableFieldId="437" dataDxfId="803"/>
    <tableColumn id="438" xr3:uid="{714E8E72-2B66-4074-A301-437DEA7FC751}" uniqueName="438" name="Kolumna438" queryTableFieldId="438" dataDxfId="802"/>
    <tableColumn id="439" xr3:uid="{0B53F434-785F-4E55-9BD1-0DFE934334FB}" uniqueName="439" name="Kolumna439" queryTableFieldId="439" dataDxfId="801"/>
    <tableColumn id="440" xr3:uid="{46BB5B37-D421-4327-A2CE-4C6A691CDA47}" uniqueName="440" name="Kolumna440" queryTableFieldId="440" dataDxfId="800"/>
    <tableColumn id="441" xr3:uid="{D91A2784-9C52-4D5F-B76E-A9A6AEFEB0DD}" uniqueName="441" name="Kolumna441" queryTableFieldId="441" dataDxfId="799"/>
    <tableColumn id="442" xr3:uid="{F57E2380-530B-44CE-98E1-C705FD9F7A26}" uniqueName="442" name="Kolumna442" queryTableFieldId="442" dataDxfId="798"/>
    <tableColumn id="443" xr3:uid="{692D02E5-72C9-48EB-BCD3-3782AC5CF8B5}" uniqueName="443" name="Kolumna443" queryTableFieldId="443" dataDxfId="797"/>
    <tableColumn id="444" xr3:uid="{FB4137F1-3240-4506-97D4-498C2B3DA5BA}" uniqueName="444" name="Kolumna444" queryTableFieldId="444" dataDxfId="796"/>
    <tableColumn id="445" xr3:uid="{85BC5C57-235C-4603-86CD-2CCAA9A96D42}" uniqueName="445" name="Kolumna445" queryTableFieldId="445" dataDxfId="795"/>
    <tableColumn id="446" xr3:uid="{4A71E414-CD53-4F2C-881E-6CA4090CC4D9}" uniqueName="446" name="Kolumna446" queryTableFieldId="446" dataDxfId="794"/>
    <tableColumn id="447" xr3:uid="{518A7C81-A1D7-413D-87EA-6D76897A0591}" uniqueName="447" name="Kolumna447" queryTableFieldId="447" dataDxfId="793"/>
    <tableColumn id="448" xr3:uid="{2F6BA5DB-2680-453F-A94C-48E7AD0405DA}" uniqueName="448" name="Kolumna448" queryTableFieldId="448" dataDxfId="792"/>
    <tableColumn id="449" xr3:uid="{C98C0700-61F8-479A-BE76-629F12EC8B30}" uniqueName="449" name="Kolumna449" queryTableFieldId="449" dataDxfId="791"/>
    <tableColumn id="450" xr3:uid="{D66E06C8-C7F5-45E8-8583-4E34550323B4}" uniqueName="450" name="Kolumna450" queryTableFieldId="450" dataDxfId="790"/>
    <tableColumn id="451" xr3:uid="{4BEC2EE6-01BC-468B-A120-267F58BB7488}" uniqueName="451" name="Kolumna451" queryTableFieldId="451" dataDxfId="789"/>
    <tableColumn id="452" xr3:uid="{A950ABD3-A4B5-403E-A44F-56E2C4B5E0AD}" uniqueName="452" name="Kolumna452" queryTableFieldId="452" dataDxfId="788"/>
    <tableColumn id="453" xr3:uid="{E8E879F5-F2BA-4529-A1F8-0E049EC210FA}" uniqueName="453" name="Kolumna453" queryTableFieldId="453" dataDxfId="787"/>
    <tableColumn id="454" xr3:uid="{BA1DF474-3CDF-4030-9500-D8714BBEDB3C}" uniqueName="454" name="Kolumna454" queryTableFieldId="454" dataDxfId="786"/>
    <tableColumn id="455" xr3:uid="{29A4CCBA-EA35-412D-BFF6-F0ACD3780E6A}" uniqueName="455" name="Kolumna455" queryTableFieldId="455" dataDxfId="785"/>
    <tableColumn id="456" xr3:uid="{8131C723-FD02-4FA8-A972-62875513FF65}" uniqueName="456" name="Kolumna456" queryTableFieldId="456" dataDxfId="784"/>
    <tableColumn id="457" xr3:uid="{280E961B-4AB6-4FBD-91DC-5E88551BFE0E}" uniqueName="457" name="Kolumna457" queryTableFieldId="457" dataDxfId="783"/>
    <tableColumn id="458" xr3:uid="{201A914B-AB7B-4B5B-A48D-6CD14B215E8B}" uniqueName="458" name="Kolumna458" queryTableFieldId="458" dataDxfId="782"/>
    <tableColumn id="459" xr3:uid="{CB94CE9E-A2E7-43B1-AB66-2B405712F010}" uniqueName="459" name="Kolumna459" queryTableFieldId="459" dataDxfId="781"/>
    <tableColumn id="460" xr3:uid="{F17419C9-BF53-4507-BDAD-3968B4B254BA}" uniqueName="460" name="Kolumna460" queryTableFieldId="460" dataDxfId="780"/>
    <tableColumn id="461" xr3:uid="{A82985C0-2D2C-4277-8CDC-65D48888ECA6}" uniqueName="461" name="Kolumna461" queryTableFieldId="461" dataDxfId="779"/>
    <tableColumn id="462" xr3:uid="{0A65E8B5-70E5-42FF-A273-26F6A5BCAB50}" uniqueName="462" name="Kolumna462" queryTableFieldId="462" dataDxfId="778"/>
    <tableColumn id="463" xr3:uid="{A4EB35B3-9ABD-4BCA-8998-30475ADC760C}" uniqueName="463" name="Kolumna463" queryTableFieldId="463" dataDxfId="777"/>
    <tableColumn id="464" xr3:uid="{66A38C28-A4CB-44A5-8082-CE281D71FE79}" uniqueName="464" name="Kolumna464" queryTableFieldId="464" dataDxfId="776"/>
    <tableColumn id="465" xr3:uid="{B489EF45-1F5C-403D-A2F2-964BE7C3470A}" uniqueName="465" name="Kolumna465" queryTableFieldId="465" dataDxfId="775"/>
    <tableColumn id="466" xr3:uid="{F9517B4D-7907-46F9-9034-EC5EB70A1362}" uniqueName="466" name="Kolumna466" queryTableFieldId="466" dataDxfId="774"/>
    <tableColumn id="467" xr3:uid="{38CFDD6D-A122-4D16-BD5B-333030DA9BF6}" uniqueName="467" name="Kolumna467" queryTableFieldId="467" dataDxfId="773"/>
    <tableColumn id="468" xr3:uid="{B2E6AE5C-5A2C-4CB7-BAF4-D1EDCD37DA17}" uniqueName="468" name="Kolumna468" queryTableFieldId="468" dataDxfId="772"/>
    <tableColumn id="469" xr3:uid="{7CE79662-A810-4CC7-8193-7AF4E5B59B5C}" uniqueName="469" name="Kolumna469" queryTableFieldId="469" dataDxfId="771"/>
    <tableColumn id="470" xr3:uid="{3D80FB66-963B-44CC-ADB6-A1915AFDEC31}" uniqueName="470" name="Kolumna470" queryTableFieldId="470" dataDxfId="770"/>
    <tableColumn id="471" xr3:uid="{A9E1EBB1-8125-4702-9D78-27E9695733B7}" uniqueName="471" name="Kolumna471" queryTableFieldId="471" dataDxfId="769"/>
    <tableColumn id="472" xr3:uid="{9F1A2370-2F9C-44C0-B8A3-6304E3CBBC37}" uniqueName="472" name="Kolumna472" queryTableFieldId="472" dataDxfId="768"/>
    <tableColumn id="473" xr3:uid="{6E1D831B-35E8-44B9-98DB-4E4C491E9CAD}" uniqueName="473" name="Kolumna473" queryTableFieldId="473" dataDxfId="767"/>
    <tableColumn id="474" xr3:uid="{D4F58CE2-5AAA-4CA8-B2E1-D664EBBB6F73}" uniqueName="474" name="Kolumna474" queryTableFieldId="474" dataDxfId="766"/>
    <tableColumn id="475" xr3:uid="{A78017B9-C7FE-4A5F-A917-C2315F63ACF0}" uniqueName="475" name="Kolumna475" queryTableFieldId="475" dataDxfId="765"/>
    <tableColumn id="476" xr3:uid="{0036F9DE-2C8E-485B-A632-0761F7F1B763}" uniqueName="476" name="Kolumna476" queryTableFieldId="476" dataDxfId="764"/>
    <tableColumn id="477" xr3:uid="{28D871A5-CEA8-43FB-8829-C9257DFCA4E6}" uniqueName="477" name="Kolumna477" queryTableFieldId="477" dataDxfId="763"/>
    <tableColumn id="478" xr3:uid="{D6FEB9D2-C854-4533-A847-38E6BB4D1C58}" uniqueName="478" name="Kolumna478" queryTableFieldId="478" dataDxfId="762"/>
    <tableColumn id="479" xr3:uid="{55211851-DB99-4E1F-A3B8-A82A25B49860}" uniqueName="479" name="Kolumna479" queryTableFieldId="479" dataDxfId="761"/>
    <tableColumn id="480" xr3:uid="{C4261566-8895-4CCA-8F5D-682156BFAD7E}" uniqueName="480" name="Kolumna480" queryTableFieldId="480" dataDxfId="760"/>
    <tableColumn id="481" xr3:uid="{10751180-9FFF-418D-9B48-03920D23669B}" uniqueName="481" name="Kolumna481" queryTableFieldId="481" dataDxfId="759"/>
    <tableColumn id="482" xr3:uid="{46170F1F-3D94-46D6-B717-D124279519B7}" uniqueName="482" name="Kolumna482" queryTableFieldId="482" dataDxfId="758"/>
    <tableColumn id="483" xr3:uid="{776D2B53-0BAC-47CC-BCA4-CE48D2A0AB59}" uniqueName="483" name="Kolumna483" queryTableFieldId="483" dataDxfId="757"/>
    <tableColumn id="484" xr3:uid="{6114E021-6889-4A1F-B8B7-B969C16996E2}" uniqueName="484" name="Kolumna484" queryTableFieldId="484" dataDxfId="756"/>
    <tableColumn id="485" xr3:uid="{1DE762B3-1029-425F-BA24-A461BF6B9306}" uniqueName="485" name="Kolumna485" queryTableFieldId="485" dataDxfId="755"/>
    <tableColumn id="486" xr3:uid="{7ECF8CB3-36E3-4B41-8381-91C7EDABC808}" uniqueName="486" name="Kolumna486" queryTableFieldId="486" dataDxfId="754"/>
    <tableColumn id="487" xr3:uid="{57FBB4D3-15E3-4AA9-864A-8366E1D0BF96}" uniqueName="487" name="Kolumna487" queryTableFieldId="487" dataDxfId="753"/>
    <tableColumn id="488" xr3:uid="{173091DA-50D0-4920-B02A-E48FA39B5BCC}" uniqueName="488" name="Kolumna488" queryTableFieldId="488" dataDxfId="752"/>
    <tableColumn id="489" xr3:uid="{F4966A9F-F4FE-4E18-ADDB-87FB8AE9ACF4}" uniqueName="489" name="Kolumna489" queryTableFieldId="489" dataDxfId="751"/>
    <tableColumn id="490" xr3:uid="{6D4E0E1A-A2E1-4032-A345-E5614538FB7F}" uniqueName="490" name="Kolumna490" queryTableFieldId="490" dataDxfId="750"/>
    <tableColumn id="491" xr3:uid="{D59CF583-EDDC-49F6-AAD2-938F65A42BBE}" uniqueName="491" name="Kolumna491" queryTableFieldId="491" dataDxfId="749"/>
    <tableColumn id="492" xr3:uid="{6B65D1B1-8018-41B6-BEF1-B9B208686F8E}" uniqueName="492" name="Kolumna492" queryTableFieldId="492" dataDxfId="748"/>
    <tableColumn id="493" xr3:uid="{70FFD776-8164-4D8A-B91D-3DF8566B92CB}" uniqueName="493" name="Kolumna493" queryTableFieldId="493" dataDxfId="747"/>
    <tableColumn id="494" xr3:uid="{430E085C-7E3D-488D-B1F0-B7310118F6A1}" uniqueName="494" name="Kolumna494" queryTableFieldId="494" dataDxfId="746"/>
    <tableColumn id="495" xr3:uid="{02162499-3F21-45A0-9361-F89A412FDCCD}" uniqueName="495" name="Kolumna495" queryTableFieldId="495" dataDxfId="745"/>
    <tableColumn id="496" xr3:uid="{1F3182AB-E9C7-450D-8B10-CD8E46B2ECEE}" uniqueName="496" name="Kolumna496" queryTableFieldId="496" dataDxfId="744"/>
    <tableColumn id="497" xr3:uid="{42404E12-4276-46D0-AC13-6272FE62196F}" uniqueName="497" name="Kolumna497" queryTableFieldId="497" dataDxfId="743"/>
    <tableColumn id="498" xr3:uid="{B56FEB1C-7911-4147-8F7B-A669BF0BA96A}" uniqueName="498" name="Kolumna498" queryTableFieldId="498" dataDxfId="742"/>
    <tableColumn id="499" xr3:uid="{0F7D25D8-D716-4165-9B47-FE60D4EA7717}" uniqueName="499" name="Kolumna499" queryTableFieldId="499" dataDxfId="741"/>
    <tableColumn id="500" xr3:uid="{68C4E0F3-0808-45F8-A01C-41D49F5F047C}" uniqueName="500" name="Kolumna500" queryTableFieldId="500" dataDxfId="740"/>
    <tableColumn id="501" xr3:uid="{3AC16BDD-9891-410D-9A6C-1E1A08DA853E}" uniqueName="501" name="Kolumna501" queryTableFieldId="501" dataDxfId="739"/>
    <tableColumn id="502" xr3:uid="{85DEB7BC-A10A-4BD3-9606-00481C404030}" uniqueName="502" name="Kolumna502" queryTableFieldId="502" dataDxfId="738"/>
    <tableColumn id="503" xr3:uid="{D065795C-0CDE-4804-A4B6-58527536FBE0}" uniqueName="503" name="Kolumna503" queryTableFieldId="503" dataDxfId="737"/>
    <tableColumn id="504" xr3:uid="{FFFB0E75-3B6B-4F2C-BED6-8DD191DA831D}" uniqueName="504" name="Kolumna504" queryTableFieldId="504" dataDxfId="736"/>
    <tableColumn id="505" xr3:uid="{1C1D809F-6F63-4F58-B68D-470C9142D1B3}" uniqueName="505" name="Kolumna505" queryTableFieldId="505" dataDxfId="735"/>
    <tableColumn id="506" xr3:uid="{DC8A74D5-D39D-4270-B34C-68013964EC0E}" uniqueName="506" name="Kolumna506" queryTableFieldId="506" dataDxfId="734"/>
    <tableColumn id="507" xr3:uid="{21E0C7D2-0883-4A84-A66D-F45844DCB14F}" uniqueName="507" name="Kolumna507" queryTableFieldId="507" dataDxfId="733"/>
    <tableColumn id="508" xr3:uid="{2308F954-A6BB-4B7C-BE2B-E805EC01B1A0}" uniqueName="508" name="Kolumna508" queryTableFieldId="508" dataDxfId="732"/>
    <tableColumn id="509" xr3:uid="{C6BAAB76-163B-4E92-8EF1-83E5565D6E57}" uniqueName="509" name="Kolumna509" queryTableFieldId="509" dataDxfId="731"/>
    <tableColumn id="510" xr3:uid="{8F48455B-09B1-4D52-8AF4-24D25E7996D8}" uniqueName="510" name="Kolumna510" queryTableFieldId="510" dataDxfId="730"/>
    <tableColumn id="511" xr3:uid="{108BC320-69BF-4F17-A20D-00D57E3BD1D5}" uniqueName="511" name="Kolumna511" queryTableFieldId="511" dataDxfId="729"/>
    <tableColumn id="512" xr3:uid="{9C83CADA-390F-48D2-AF08-C53F0CD5C715}" uniqueName="512" name="Kolumna512" queryTableFieldId="512" dataDxfId="728"/>
    <tableColumn id="513" xr3:uid="{ECDD1447-46A4-459B-BCD4-5760F992A0AF}" uniqueName="513" name="Kolumna513" queryTableFieldId="513" dataDxfId="727"/>
    <tableColumn id="514" xr3:uid="{7730CCC0-31D4-4FD9-9728-8174FFD8E911}" uniqueName="514" name="Kolumna514" queryTableFieldId="514" dataDxfId="726"/>
    <tableColumn id="515" xr3:uid="{4D58DF1B-F776-45C2-BA5F-1EBCD4D35F1A}" uniqueName="515" name="Kolumna515" queryTableFieldId="515" dataDxfId="725"/>
    <tableColumn id="516" xr3:uid="{70299D35-AF98-4310-BB22-2BD2B43660AF}" uniqueName="516" name="Kolumna516" queryTableFieldId="516" dataDxfId="724"/>
    <tableColumn id="517" xr3:uid="{58310AB3-EBD7-458A-84B2-B3558F691722}" uniqueName="517" name="Kolumna517" queryTableFieldId="517" dataDxfId="723"/>
    <tableColumn id="518" xr3:uid="{36F2650D-9437-45C9-8546-2187FDF578EB}" uniqueName="518" name="Kolumna518" queryTableFieldId="518" dataDxfId="722"/>
    <tableColumn id="519" xr3:uid="{4FF897DE-6D54-48A4-8D3C-7614C42771EF}" uniqueName="519" name="Kolumna519" queryTableFieldId="519" dataDxfId="721"/>
    <tableColumn id="520" xr3:uid="{17A5E23B-2C3F-4396-9838-D0FA61F8C3F0}" uniqueName="520" name="Kolumna520" queryTableFieldId="520" dataDxfId="720"/>
    <tableColumn id="521" xr3:uid="{00A84DCE-3A7F-42C2-8BD1-83E90D183177}" uniqueName="521" name="Kolumna521" queryTableFieldId="521" dataDxfId="719"/>
    <tableColumn id="522" xr3:uid="{1AE92A48-DDB8-4B70-AC74-3C9EACBAB5B9}" uniqueName="522" name="Kolumna522" queryTableFieldId="522" dataDxfId="718"/>
    <tableColumn id="523" xr3:uid="{76FAD694-1FA8-48D8-9E06-36D82C816944}" uniqueName="523" name="Kolumna523" queryTableFieldId="523" dataDxfId="717"/>
    <tableColumn id="524" xr3:uid="{F17092E8-9CDB-4BBA-B337-B9503590D53C}" uniqueName="524" name="Kolumna524" queryTableFieldId="524" dataDxfId="716"/>
    <tableColumn id="525" xr3:uid="{07701B2D-79A0-4266-BFF4-E890BE7F1B86}" uniqueName="525" name="Kolumna525" queryTableFieldId="525" dataDxfId="715"/>
    <tableColumn id="526" xr3:uid="{3F9E0302-E98F-40E8-B6EC-28558964F7BC}" uniqueName="526" name="Kolumna526" queryTableFieldId="526" dataDxfId="714"/>
    <tableColumn id="527" xr3:uid="{F1A3B55C-E13C-4500-B590-AC640FA234F4}" uniqueName="527" name="Kolumna527" queryTableFieldId="527" dataDxfId="713"/>
    <tableColumn id="528" xr3:uid="{03C73FF4-7A60-4423-B9F0-C5BA126558D4}" uniqueName="528" name="Kolumna528" queryTableFieldId="528" dataDxfId="712"/>
    <tableColumn id="529" xr3:uid="{4FB24589-4D2E-42BF-A0F9-C9B1357FCF37}" uniqueName="529" name="Kolumna529" queryTableFieldId="529" dataDxfId="711"/>
    <tableColumn id="530" xr3:uid="{D5993ECF-5766-413A-8ADE-AED24CFBCFB8}" uniqueName="530" name="Kolumna530" queryTableFieldId="530" dataDxfId="710"/>
    <tableColumn id="531" xr3:uid="{12A9876E-0EEC-4C59-B94D-84102C50B413}" uniqueName="531" name="Kolumna531" queryTableFieldId="531" dataDxfId="709"/>
    <tableColumn id="532" xr3:uid="{D7281C12-177F-4713-AA9C-60E390192E47}" uniqueName="532" name="Kolumna532" queryTableFieldId="532" dataDxfId="708"/>
    <tableColumn id="533" xr3:uid="{8CCB1AB5-3028-4F8C-BB28-504E03A29288}" uniqueName="533" name="Kolumna533" queryTableFieldId="533" dataDxfId="707"/>
    <tableColumn id="534" xr3:uid="{968BB592-37B8-4333-86F5-5CF5E444078A}" uniqueName="534" name="Kolumna534" queryTableFieldId="534" dataDxfId="706"/>
    <tableColumn id="535" xr3:uid="{FBC635D0-F5EC-43BA-882A-465502FB2ED6}" uniqueName="535" name="Kolumna535" queryTableFieldId="535" dataDxfId="705"/>
    <tableColumn id="536" xr3:uid="{5B2E8FAB-1A1A-4507-9027-8322AD1E1E2A}" uniqueName="536" name="Kolumna536" queryTableFieldId="536" dataDxfId="704"/>
    <tableColumn id="537" xr3:uid="{ED41FB97-CF0F-4338-B06A-5BF44D415C02}" uniqueName="537" name="Kolumna537" queryTableFieldId="537" dataDxfId="703"/>
    <tableColumn id="538" xr3:uid="{03C2D8EB-8708-4062-88B7-E42481C5C4FF}" uniqueName="538" name="Kolumna538" queryTableFieldId="538" dataDxfId="702"/>
    <tableColumn id="539" xr3:uid="{44FEF5EF-74A9-432B-A338-DD1AD17FFAC1}" uniqueName="539" name="Kolumna539" queryTableFieldId="539" dataDxfId="701"/>
    <tableColumn id="540" xr3:uid="{905CA352-C9EF-41FA-A9F7-6A36881D307C}" uniqueName="540" name="Kolumna540" queryTableFieldId="540" dataDxfId="700"/>
    <tableColumn id="541" xr3:uid="{85CA86AC-B13F-4FEB-9CCA-357C434B71AA}" uniqueName="541" name="Kolumna541" queryTableFieldId="541" dataDxfId="699"/>
    <tableColumn id="542" xr3:uid="{08226BAC-1B83-43CE-B429-1A5F0ECDB56E}" uniqueName="542" name="Kolumna542" queryTableFieldId="542" dataDxfId="698"/>
    <tableColumn id="543" xr3:uid="{E96EBAAC-BF24-4117-870B-C3919B05E71B}" uniqueName="543" name="Kolumna543" queryTableFieldId="543" dataDxfId="697"/>
    <tableColumn id="544" xr3:uid="{2AB80329-5576-4CAF-A81F-EBDC1661AFCF}" uniqueName="544" name="Kolumna544" queryTableFieldId="544" dataDxfId="696"/>
    <tableColumn id="545" xr3:uid="{19F9AC99-0596-46A3-89A4-E92EADC8891E}" uniqueName="545" name="Kolumna545" queryTableFieldId="545" dataDxfId="695"/>
    <tableColumn id="546" xr3:uid="{DEC35AA4-E0EA-4422-B632-EDAEF2BB2C15}" uniqueName="546" name="Kolumna546" queryTableFieldId="546" dataDxfId="694"/>
    <tableColumn id="547" xr3:uid="{DB639219-8880-433A-BFB4-54AEC56B4875}" uniqueName="547" name="Kolumna547" queryTableFieldId="547" dataDxfId="693"/>
    <tableColumn id="548" xr3:uid="{4E8C8C66-73A0-4AB9-8BCB-D4CA88B5A18F}" uniqueName="548" name="Kolumna548" queryTableFieldId="548" dataDxfId="692"/>
    <tableColumn id="549" xr3:uid="{FA0F784E-5C53-4E59-B52F-56DB332C83ED}" uniqueName="549" name="Kolumna549" queryTableFieldId="549" dataDxfId="691"/>
    <tableColumn id="550" xr3:uid="{60DAF2B8-FF7C-4530-BE0C-50FE3D012627}" uniqueName="550" name="Kolumna550" queryTableFieldId="550" dataDxfId="690"/>
    <tableColumn id="551" xr3:uid="{CB950373-0003-4705-9182-BBC29178574B}" uniqueName="551" name="Kolumna551" queryTableFieldId="551" dataDxfId="689"/>
    <tableColumn id="552" xr3:uid="{A82D736A-2032-4414-9BD1-83BFA753BB93}" uniqueName="552" name="Kolumna552" queryTableFieldId="552" dataDxfId="688"/>
    <tableColumn id="553" xr3:uid="{65813D9A-6EBD-49D6-87EB-9A68A71806EF}" uniqueName="553" name="Kolumna553" queryTableFieldId="553" dataDxfId="687"/>
    <tableColumn id="554" xr3:uid="{CC9B4D34-5485-4209-9889-6149B142105A}" uniqueName="554" name="Kolumna554" queryTableFieldId="554" dataDxfId="686"/>
    <tableColumn id="555" xr3:uid="{C1575770-8189-424F-A8A6-3EF51BD55C8D}" uniqueName="555" name="Kolumna555" queryTableFieldId="555" dataDxfId="685"/>
    <tableColumn id="556" xr3:uid="{214DB6FD-C1E0-4AD2-8383-BA2766BAD9A2}" uniqueName="556" name="Kolumna556" queryTableFieldId="556" dataDxfId="684"/>
    <tableColumn id="557" xr3:uid="{11A3C0EC-94CF-4E86-A15A-F2D12501CCBC}" uniqueName="557" name="Kolumna557" queryTableFieldId="557" dataDxfId="683"/>
    <tableColumn id="558" xr3:uid="{CE433594-CF47-450D-A7A3-62BE67B39E70}" uniqueName="558" name="Kolumna558" queryTableFieldId="558" dataDxfId="682"/>
    <tableColumn id="559" xr3:uid="{22344249-EC55-4429-B4F9-F8B33481269F}" uniqueName="559" name="Kolumna559" queryTableFieldId="559" dataDxfId="681"/>
    <tableColumn id="560" xr3:uid="{4F5045F9-368E-48DE-8085-DA609291E3BA}" uniqueName="560" name="Kolumna560" queryTableFieldId="560" dataDxfId="680"/>
    <tableColumn id="561" xr3:uid="{49367174-51CF-4F5A-8673-462E54E558FD}" uniqueName="561" name="Kolumna561" queryTableFieldId="561" dataDxfId="679"/>
    <tableColumn id="562" xr3:uid="{F790F37A-366C-4AD1-8099-CDF3CF7935D8}" uniqueName="562" name="Kolumna562" queryTableFieldId="562" dataDxfId="678"/>
    <tableColumn id="563" xr3:uid="{7EA47860-777D-460B-8823-AAE1B96E40F3}" uniqueName="563" name="Kolumna563" queryTableFieldId="563" dataDxfId="677"/>
    <tableColumn id="564" xr3:uid="{989425E3-0601-474A-A2AB-46C195C13761}" uniqueName="564" name="Kolumna564" queryTableFieldId="564" dataDxfId="676"/>
    <tableColumn id="565" xr3:uid="{58BC4981-52EF-4A85-9431-D55D1ADC197A}" uniqueName="565" name="Kolumna565" queryTableFieldId="565" dataDxfId="675"/>
    <tableColumn id="566" xr3:uid="{01EAE033-AEC9-4192-86C6-87AF08330675}" uniqueName="566" name="Kolumna566" queryTableFieldId="566" dataDxfId="674"/>
    <tableColumn id="567" xr3:uid="{63337BCB-65D4-45F1-9775-BDC860918082}" uniqueName="567" name="Kolumna567" queryTableFieldId="567" dataDxfId="673"/>
    <tableColumn id="568" xr3:uid="{08031427-6C54-4F19-8011-A33ECCCE05E6}" uniqueName="568" name="Kolumna568" queryTableFieldId="568" dataDxfId="672"/>
    <tableColumn id="569" xr3:uid="{C41F74CC-B792-429B-9881-3D730DF9D597}" uniqueName="569" name="Kolumna569" queryTableFieldId="569" dataDxfId="671"/>
    <tableColumn id="570" xr3:uid="{5AF85B30-3B78-4BD5-BC2B-CBF5A48C9259}" uniqueName="570" name="Kolumna570" queryTableFieldId="570" dataDxfId="670"/>
    <tableColumn id="571" xr3:uid="{2C7B2F5F-B87A-464D-939A-EF7489A864A8}" uniqueName="571" name="Kolumna571" queryTableFieldId="571" dataDxfId="669"/>
    <tableColumn id="572" xr3:uid="{0D3BB7DC-756C-4DE0-BB75-7B21050DD000}" uniqueName="572" name="Kolumna572" queryTableFieldId="572" dataDxfId="668"/>
    <tableColumn id="573" xr3:uid="{5D416B21-F953-4DB5-9E04-3765F0900663}" uniqueName="573" name="Kolumna573" queryTableFieldId="573" dataDxfId="667"/>
    <tableColumn id="574" xr3:uid="{610C4FFE-7A7B-46F7-908B-D557D061F64E}" uniqueName="574" name="Kolumna574" queryTableFieldId="574" dataDxfId="666"/>
    <tableColumn id="575" xr3:uid="{DB1E33D4-D4AF-4673-8ADC-F844C8C51698}" uniqueName="575" name="Kolumna575" queryTableFieldId="575" dataDxfId="665"/>
    <tableColumn id="576" xr3:uid="{71EA42D7-615B-4BB3-BDD5-DA101EBCB0E9}" uniqueName="576" name="Kolumna576" queryTableFieldId="576" dataDxfId="664"/>
    <tableColumn id="577" xr3:uid="{09B61286-38BF-4C79-A2DF-282A352F233D}" uniqueName="577" name="Kolumna577" queryTableFieldId="577" dataDxfId="663"/>
    <tableColumn id="578" xr3:uid="{455F5A30-6297-42E9-9212-5A6A0BF05484}" uniqueName="578" name="Kolumna578" queryTableFieldId="578" dataDxfId="662"/>
    <tableColumn id="579" xr3:uid="{339B9421-444D-4B09-B896-9C76C5E7974A}" uniqueName="579" name="Kolumna579" queryTableFieldId="579" dataDxfId="661"/>
    <tableColumn id="580" xr3:uid="{B48966FC-8583-4F28-9E89-A2E691982FFC}" uniqueName="580" name="Kolumna580" queryTableFieldId="580" dataDxfId="660"/>
    <tableColumn id="581" xr3:uid="{F74FCFD2-E492-4D8E-964A-687F2A052F0B}" uniqueName="581" name="Kolumna581" queryTableFieldId="581" dataDxfId="659"/>
    <tableColumn id="582" xr3:uid="{5E0B9180-52C8-4103-912A-A075B2F5AE09}" uniqueName="582" name="Kolumna582" queryTableFieldId="582" dataDxfId="658"/>
    <tableColumn id="583" xr3:uid="{02A433B2-D61B-4884-9E4E-B8EF6ED04BA9}" uniqueName="583" name="Kolumna583" queryTableFieldId="583" dataDxfId="657"/>
    <tableColumn id="584" xr3:uid="{8BF32805-6235-45B8-B95B-D287A3E89BF7}" uniqueName="584" name="Kolumna584" queryTableFieldId="584" dataDxfId="656"/>
    <tableColumn id="585" xr3:uid="{86E19204-21B2-41E5-8B4D-6BCD2BC30CAE}" uniqueName="585" name="Kolumna585" queryTableFieldId="585" dataDxfId="655"/>
    <tableColumn id="586" xr3:uid="{2DCEDF4F-E965-45B5-904B-CCD2DD87C147}" uniqueName="586" name="Kolumna586" queryTableFieldId="586" dataDxfId="654"/>
    <tableColumn id="587" xr3:uid="{254B866B-27F5-4667-8AA3-E3BBBE4A7D48}" uniqueName="587" name="Kolumna587" queryTableFieldId="587" dataDxfId="653"/>
    <tableColumn id="588" xr3:uid="{D9F63C29-9F97-4C1E-82F1-67A4370DDBE7}" uniqueName="588" name="Kolumna588" queryTableFieldId="588" dataDxfId="652"/>
    <tableColumn id="589" xr3:uid="{AFEC5763-1AA8-432F-AD77-600F2162153A}" uniqueName="589" name="Kolumna589" queryTableFieldId="589" dataDxfId="651"/>
    <tableColumn id="590" xr3:uid="{4FBE9C19-A0D1-4273-9DAF-9941462C783E}" uniqueName="590" name="Kolumna590" queryTableFieldId="590" dataDxfId="650"/>
    <tableColumn id="591" xr3:uid="{9BA1CA2D-C7FE-4448-A7C6-25EA8B72EC87}" uniqueName="591" name="Kolumna591" queryTableFieldId="591" dataDxfId="649"/>
    <tableColumn id="592" xr3:uid="{4B0A4B40-062B-4BE9-8D91-740062B5F6F8}" uniqueName="592" name="Kolumna592" queryTableFieldId="592" dataDxfId="648"/>
    <tableColumn id="593" xr3:uid="{61A559AE-B422-42EE-B850-A9C49AC191C1}" uniqueName="593" name="Kolumna593" queryTableFieldId="593" dataDxfId="647"/>
    <tableColumn id="594" xr3:uid="{5DBEEFEF-0441-49B9-A77E-B867BC09D296}" uniqueName="594" name="Kolumna594" queryTableFieldId="594" dataDxfId="646"/>
    <tableColumn id="595" xr3:uid="{9DB05AA5-AFCB-4288-B5CB-ECAFFC10616E}" uniqueName="595" name="Kolumna595" queryTableFieldId="595" dataDxfId="645"/>
    <tableColumn id="596" xr3:uid="{F7DD429C-33FF-498D-AABA-126D98A18988}" uniqueName="596" name="Kolumna596" queryTableFieldId="596" dataDxfId="644"/>
    <tableColumn id="597" xr3:uid="{072F5B6A-DC59-4CB3-BB0A-BC2F2A46A6E1}" uniqueName="597" name="Kolumna597" queryTableFieldId="597" dataDxfId="643"/>
    <tableColumn id="598" xr3:uid="{592B7ADB-850F-4721-B6C3-2242515966BC}" uniqueName="598" name="Kolumna598" queryTableFieldId="598" dataDxfId="642"/>
    <tableColumn id="599" xr3:uid="{C48FA653-CFB3-4F93-8909-1CAB44D558B6}" uniqueName="599" name="Kolumna599" queryTableFieldId="599" dataDxfId="641"/>
    <tableColumn id="600" xr3:uid="{F261372E-8739-4CBF-8401-6FF5DDFF9370}" uniqueName="600" name="Kolumna600" queryTableFieldId="600" dataDxfId="640"/>
    <tableColumn id="601" xr3:uid="{E7E2CA8B-475B-4914-8923-8C3B5D0CB370}" uniqueName="601" name="Kolumna601" queryTableFieldId="601" dataDxfId="639"/>
    <tableColumn id="602" xr3:uid="{7FD81DC6-8A83-40BF-AC7F-136CC86FE894}" uniqueName="602" name="Kolumna602" queryTableFieldId="602" dataDxfId="638"/>
    <tableColumn id="603" xr3:uid="{B00F7915-A98A-476B-95C0-BEF036C5D5D7}" uniqueName="603" name="Kolumna603" queryTableFieldId="603" dataDxfId="637"/>
    <tableColumn id="604" xr3:uid="{BE4CC5EA-40EA-4D85-973A-AD79E2D5441F}" uniqueName="604" name="Kolumna604" queryTableFieldId="604" dataDxfId="636"/>
    <tableColumn id="605" xr3:uid="{A6329734-03FB-48D5-9299-E6298E275586}" uniqueName="605" name="Kolumna605" queryTableFieldId="605" dataDxfId="635"/>
    <tableColumn id="606" xr3:uid="{526DC2D8-7DD0-4159-B365-B716CE01D23B}" uniqueName="606" name="Kolumna606" queryTableFieldId="606" dataDxfId="634"/>
    <tableColumn id="607" xr3:uid="{665C95F6-F13A-4E83-A3EC-8ABA6114490E}" uniqueName="607" name="Kolumna607" queryTableFieldId="607" dataDxfId="633"/>
    <tableColumn id="608" xr3:uid="{E669E4EF-4C65-4537-BBE6-36EB1B77CAD6}" uniqueName="608" name="Kolumna608" queryTableFieldId="608" dataDxfId="632"/>
    <tableColumn id="609" xr3:uid="{E12838F9-1737-4753-B6E6-CBD9158F7F52}" uniqueName="609" name="Kolumna609" queryTableFieldId="609" dataDxfId="631"/>
    <tableColumn id="610" xr3:uid="{17E72529-075A-4629-A405-34749F628AE0}" uniqueName="610" name="Kolumna610" queryTableFieldId="610" dataDxfId="630"/>
    <tableColumn id="611" xr3:uid="{45628033-3E5A-4213-AECB-EBA5762E8DC0}" uniqueName="611" name="Kolumna611" queryTableFieldId="611" dataDxfId="629"/>
    <tableColumn id="612" xr3:uid="{7F31428C-1D45-4514-86CB-087E96FBB666}" uniqueName="612" name="Kolumna612" queryTableFieldId="612" dataDxfId="628"/>
    <tableColumn id="613" xr3:uid="{C9E8EED1-6F84-4F34-8F88-844DEA0FA791}" uniqueName="613" name="Kolumna613" queryTableFieldId="613" dataDxfId="627"/>
    <tableColumn id="614" xr3:uid="{54152C5B-6720-47F5-BDD5-94396BA9DDAF}" uniqueName="614" name="Kolumna614" queryTableFieldId="614" dataDxfId="626"/>
    <tableColumn id="615" xr3:uid="{664F6D1B-80B3-4C5E-81A9-BD35D3EA5BD6}" uniqueName="615" name="Kolumna615" queryTableFieldId="615" dataDxfId="625"/>
    <tableColumn id="616" xr3:uid="{1803B2E2-6AD7-4232-A208-767FDDC483D8}" uniqueName="616" name="Kolumna616" queryTableFieldId="616" dataDxfId="624"/>
    <tableColumn id="617" xr3:uid="{59D0F344-8A1E-4F8B-BCB3-0F20DB5A3C9A}" uniqueName="617" name="Kolumna617" queryTableFieldId="617" dataDxfId="623"/>
    <tableColumn id="618" xr3:uid="{B6ACF92E-2665-4370-85CC-40EE343A50AA}" uniqueName="618" name="Kolumna618" queryTableFieldId="618" dataDxfId="622"/>
    <tableColumn id="619" xr3:uid="{4CCB194B-C85D-4ED2-BAB5-8683CE54B20D}" uniqueName="619" name="Kolumna619" queryTableFieldId="619" dataDxfId="621"/>
    <tableColumn id="620" xr3:uid="{87F3500E-0547-4216-8F11-F08E9BF0981E}" uniqueName="620" name="Kolumna620" queryTableFieldId="620" dataDxfId="620"/>
    <tableColumn id="621" xr3:uid="{47DA4ED2-96E9-46DC-A8AB-17F20A7EEBEB}" uniqueName="621" name="Kolumna621" queryTableFieldId="621" dataDxfId="619"/>
    <tableColumn id="622" xr3:uid="{0F08313D-36BA-4322-BE30-F72B93463537}" uniqueName="622" name="Kolumna622" queryTableFieldId="622" dataDxfId="618"/>
    <tableColumn id="623" xr3:uid="{28CA1FF9-9F42-4C64-9943-69D7A7CD064A}" uniqueName="623" name="Kolumna623" queryTableFieldId="623" dataDxfId="617"/>
    <tableColumn id="624" xr3:uid="{412D92F5-F9C4-4877-A8B7-C8421BCDDADE}" uniqueName="624" name="Kolumna624" queryTableFieldId="624" dataDxfId="616"/>
    <tableColumn id="625" xr3:uid="{E44EA650-D14E-4C00-8D3E-3B1E0CDBF58C}" uniqueName="625" name="Kolumna625" queryTableFieldId="625" dataDxfId="615"/>
    <tableColumn id="626" xr3:uid="{79927AF3-F781-4CA6-AAC0-2E68589064F6}" uniqueName="626" name="Kolumna626" queryTableFieldId="626" dataDxfId="614"/>
    <tableColumn id="627" xr3:uid="{F7FEC3E0-D1AA-4153-831A-46B3369699F5}" uniqueName="627" name="Kolumna627" queryTableFieldId="627" dataDxfId="613"/>
    <tableColumn id="628" xr3:uid="{8C06FAB2-3680-4333-8500-154CA87C2929}" uniqueName="628" name="Kolumna628" queryTableFieldId="628" dataDxfId="612"/>
    <tableColumn id="629" xr3:uid="{4EEC6A26-DE6D-4A97-938F-54A0F7B5C06C}" uniqueName="629" name="Kolumna629" queryTableFieldId="629" dataDxfId="611"/>
    <tableColumn id="630" xr3:uid="{705DE5FA-4515-40F2-981E-4F223B13BC47}" uniqueName="630" name="Kolumna630" queryTableFieldId="630" dataDxfId="610"/>
    <tableColumn id="631" xr3:uid="{4FB3365F-0F26-48F6-9314-B165A71CEED5}" uniqueName="631" name="Kolumna631" queryTableFieldId="631" dataDxfId="609"/>
    <tableColumn id="632" xr3:uid="{2DB2CA8A-25CF-481E-AB55-145224411150}" uniqueName="632" name="Kolumna632" queryTableFieldId="632" dataDxfId="608"/>
    <tableColumn id="633" xr3:uid="{F19E57CA-2EEA-4981-A963-9AC090CD1FBE}" uniqueName="633" name="Kolumna633" queryTableFieldId="633" dataDxfId="607"/>
    <tableColumn id="634" xr3:uid="{AACFC1F8-2B78-4356-AF3C-0E6A44C50F2D}" uniqueName="634" name="Kolumna634" queryTableFieldId="634" dataDxfId="606"/>
    <tableColumn id="635" xr3:uid="{AA2A0531-86B8-4463-AB0E-85E3424675F3}" uniqueName="635" name="Kolumna635" queryTableFieldId="635" dataDxfId="605"/>
    <tableColumn id="636" xr3:uid="{78840405-9EE5-47C8-BEB6-00FBA7A2C67D}" uniqueName="636" name="Kolumna636" queryTableFieldId="636" dataDxfId="604"/>
    <tableColumn id="637" xr3:uid="{AF75A0A2-E23C-43DA-AA75-A2586C7F9239}" uniqueName="637" name="Kolumna637" queryTableFieldId="637" dataDxfId="603"/>
    <tableColumn id="638" xr3:uid="{EAB2643D-7E0C-46C8-96FC-D85D108AAE63}" uniqueName="638" name="Kolumna638" queryTableFieldId="638" dataDxfId="602"/>
    <tableColumn id="639" xr3:uid="{A7DD7191-E3B2-4E63-935B-A38B5E7E7586}" uniqueName="639" name="Kolumna639" queryTableFieldId="639" dataDxfId="601"/>
    <tableColumn id="640" xr3:uid="{E38EEC12-0099-48F7-BB8D-56CADFD96C3C}" uniqueName="640" name="Kolumna640" queryTableFieldId="640" dataDxfId="600"/>
    <tableColumn id="641" xr3:uid="{9FFA0BC1-97B2-469D-B0C5-F70C3235F9D0}" uniqueName="641" name="Kolumna641" queryTableFieldId="641" dataDxfId="599"/>
    <tableColumn id="642" xr3:uid="{1D4F3534-57CB-4A50-BAE1-AA59B44C9C8A}" uniqueName="642" name="Kolumna642" queryTableFieldId="642" dataDxfId="598"/>
    <tableColumn id="643" xr3:uid="{D85D4F93-3F61-4F5E-8094-3B53BC8AD6C9}" uniqueName="643" name="Kolumna643" queryTableFieldId="643" dataDxfId="597"/>
    <tableColumn id="644" xr3:uid="{7622FA57-BCDF-4252-A62B-F12F4A4865C1}" uniqueName="644" name="Kolumna644" queryTableFieldId="644" dataDxfId="596"/>
    <tableColumn id="645" xr3:uid="{1FAA4AAF-109B-422B-985D-741200970531}" uniqueName="645" name="Kolumna645" queryTableFieldId="645" dataDxfId="595"/>
    <tableColumn id="646" xr3:uid="{62141721-A3A9-4827-932C-8CD5669DD26D}" uniqueName="646" name="Kolumna646" queryTableFieldId="646" dataDxfId="594"/>
    <tableColumn id="647" xr3:uid="{8DC66A27-4C24-407D-9CA3-B692DA0444D5}" uniqueName="647" name="Kolumna647" queryTableFieldId="647" dataDxfId="593"/>
    <tableColumn id="648" xr3:uid="{29A02BAD-F6AD-4E12-A402-05EF59A7D5EF}" uniqueName="648" name="Kolumna648" queryTableFieldId="648" dataDxfId="592"/>
    <tableColumn id="649" xr3:uid="{6B088F61-8F39-4605-ABA3-05D0BA99F176}" uniqueName="649" name="Kolumna649" queryTableFieldId="649" dataDxfId="591"/>
    <tableColumn id="650" xr3:uid="{04380B2F-500C-4E26-A51B-F7D1E492E5B4}" uniqueName="650" name="Kolumna650" queryTableFieldId="650" dataDxfId="590"/>
    <tableColumn id="651" xr3:uid="{4D71E9DE-ACCE-4978-81E5-3F8CFAE18FAC}" uniqueName="651" name="Kolumna651" queryTableFieldId="651" dataDxfId="589"/>
    <tableColumn id="652" xr3:uid="{71975FEC-B2F4-4E5B-80CC-4079CB291C56}" uniqueName="652" name="Kolumna652" queryTableFieldId="652" dataDxfId="588"/>
    <tableColumn id="653" xr3:uid="{A33C5A42-C10A-4D59-A83C-35ADC459CCE8}" uniqueName="653" name="Kolumna653" queryTableFieldId="653" dataDxfId="587"/>
    <tableColumn id="654" xr3:uid="{DFB87AC7-8B68-4FE4-AC7B-B5C425413B62}" uniqueName="654" name="Kolumna654" queryTableFieldId="654" dataDxfId="586"/>
    <tableColumn id="655" xr3:uid="{FD17B77C-B7C7-4FE3-ACE5-8D4FD9D34AC8}" uniqueName="655" name="Kolumna655" queryTableFieldId="655" dataDxfId="585"/>
    <tableColumn id="656" xr3:uid="{70B3DBDB-0BEA-4C97-9E2B-282C3A9A4AE5}" uniqueName="656" name="Kolumna656" queryTableFieldId="656" dataDxfId="584"/>
    <tableColumn id="657" xr3:uid="{3575D5BD-926F-4DE3-897E-66157D00A31A}" uniqueName="657" name="Kolumna657" queryTableFieldId="657" dataDxfId="583"/>
    <tableColumn id="658" xr3:uid="{855F46B6-0FA6-45CC-BB9B-8E05966B431E}" uniqueName="658" name="Kolumna658" queryTableFieldId="658" dataDxfId="582"/>
    <tableColumn id="659" xr3:uid="{49BEFA44-6EC4-4452-BECC-25BE6FCFA498}" uniqueName="659" name="Kolumna659" queryTableFieldId="659" dataDxfId="581"/>
    <tableColumn id="660" xr3:uid="{8BA8B8B1-E7D3-4260-AA66-163007C75ACF}" uniqueName="660" name="Kolumna660" queryTableFieldId="660" dataDxfId="580"/>
    <tableColumn id="661" xr3:uid="{07F077F8-CD21-422A-968F-1D3F1CA19934}" uniqueName="661" name="Kolumna661" queryTableFieldId="661" dataDxfId="579"/>
    <tableColumn id="662" xr3:uid="{5744E4F6-FAC2-436A-8E07-64B3EA8A8089}" uniqueName="662" name="Kolumna662" queryTableFieldId="662" dataDxfId="578"/>
    <tableColumn id="663" xr3:uid="{0C4BCB6C-31DD-4AB8-B598-2205EA8A236D}" uniqueName="663" name="Kolumna663" queryTableFieldId="663" dataDxfId="577"/>
    <tableColumn id="664" xr3:uid="{CD3634CF-2ADA-4523-B7E3-D715A141CCF0}" uniqueName="664" name="Kolumna664" queryTableFieldId="664" dataDxfId="576"/>
    <tableColumn id="665" xr3:uid="{FAEE65F0-A9F9-4083-B680-8BA6C74D38E1}" uniqueName="665" name="Kolumna665" queryTableFieldId="665" dataDxfId="575"/>
    <tableColumn id="666" xr3:uid="{742B3C3A-0091-428E-A947-E354BCC2F823}" uniqueName="666" name="Kolumna666" queryTableFieldId="666" dataDxfId="574"/>
    <tableColumn id="667" xr3:uid="{7711C0D0-CAEB-4C5F-B09A-6CE34296736D}" uniqueName="667" name="Kolumna667" queryTableFieldId="667" dataDxfId="573"/>
    <tableColumn id="668" xr3:uid="{879D2C8A-30A6-44B4-8F92-D82C00620A8F}" uniqueName="668" name="Kolumna668" queryTableFieldId="668" dataDxfId="572"/>
    <tableColumn id="669" xr3:uid="{156F0F50-B246-412D-A86D-7B030B8C5283}" uniqueName="669" name="Kolumna669" queryTableFieldId="669" dataDxfId="571"/>
    <tableColumn id="670" xr3:uid="{4C88F726-4B2B-46AF-99EF-460CA4FDAEA2}" uniqueName="670" name="Kolumna670" queryTableFieldId="670" dataDxfId="570"/>
    <tableColumn id="671" xr3:uid="{3CC02005-F49B-4EC9-9C08-B264BF5DCC3B}" uniqueName="671" name="Kolumna671" queryTableFieldId="671" dataDxfId="569"/>
    <tableColumn id="672" xr3:uid="{1574A724-F699-47DD-A6AC-9913682AB077}" uniqueName="672" name="Kolumna672" queryTableFieldId="672" dataDxfId="568"/>
    <tableColumn id="673" xr3:uid="{4A7B0FD4-62B1-4D8F-A2DD-67894D14CA67}" uniqueName="673" name="Kolumna673" queryTableFieldId="673" dataDxfId="567"/>
    <tableColumn id="674" xr3:uid="{316C98E9-2B50-4651-ADBE-E435FCD7BB55}" uniqueName="674" name="Kolumna674" queryTableFieldId="674" dataDxfId="566"/>
    <tableColumn id="675" xr3:uid="{9C2DA218-627A-4743-9D30-0460DE2DEE31}" uniqueName="675" name="Kolumna675" queryTableFieldId="675" dataDxfId="565"/>
    <tableColumn id="676" xr3:uid="{98A8362E-F630-4D27-9E9A-1EE6DB560834}" uniqueName="676" name="Kolumna676" queryTableFieldId="676" dataDxfId="564"/>
    <tableColumn id="677" xr3:uid="{B549DF10-E2F9-47E8-81D3-3C9F05113ECD}" uniqueName="677" name="Kolumna677" queryTableFieldId="677" dataDxfId="563"/>
    <tableColumn id="678" xr3:uid="{67D3C20C-9186-4CD0-BC14-D69BAE4AFEAD}" uniqueName="678" name="Kolumna678" queryTableFieldId="678" dataDxfId="562"/>
    <tableColumn id="679" xr3:uid="{2061B485-5713-460A-9FC1-67FE3DCD282A}" uniqueName="679" name="Kolumna679" queryTableFieldId="679" dataDxfId="561"/>
    <tableColumn id="680" xr3:uid="{B88A5DA5-54B3-4562-941F-975651948084}" uniqueName="680" name="Kolumna680" queryTableFieldId="680" dataDxfId="560"/>
    <tableColumn id="681" xr3:uid="{2603D2E3-2B3A-4993-90C9-2FCF6546886A}" uniqueName="681" name="Kolumna681" queryTableFieldId="681" dataDxfId="559"/>
    <tableColumn id="682" xr3:uid="{BB01EFC6-6F58-4286-8D46-21A83A9AE777}" uniqueName="682" name="Kolumna682" queryTableFieldId="682" dataDxfId="558"/>
    <tableColumn id="683" xr3:uid="{578A083D-B031-4F71-B382-54ACCF61D650}" uniqueName="683" name="Kolumna683" queryTableFieldId="683" dataDxfId="557"/>
    <tableColumn id="684" xr3:uid="{9DFDFC21-6BE6-4A98-927D-82605654CD7C}" uniqueName="684" name="Kolumna684" queryTableFieldId="684" dataDxfId="556"/>
    <tableColumn id="685" xr3:uid="{4DBBACE9-0E79-4635-B4CC-0E4F9B96A47B}" uniqueName="685" name="Kolumna685" queryTableFieldId="685" dataDxfId="555"/>
    <tableColumn id="686" xr3:uid="{72E06ED2-05BD-46DB-A6D9-0C99CB322761}" uniqueName="686" name="Kolumna686" queryTableFieldId="686" dataDxfId="554"/>
    <tableColumn id="687" xr3:uid="{CB925CC6-818D-4611-AD03-890BEDE811E3}" uniqueName="687" name="Kolumna687" queryTableFieldId="687" dataDxfId="553"/>
    <tableColumn id="688" xr3:uid="{F393DF60-2842-4F6F-9A49-B620F0C18A6A}" uniqueName="688" name="Kolumna688" queryTableFieldId="688" dataDxfId="552"/>
    <tableColumn id="689" xr3:uid="{6F43706F-7E6F-4614-B383-09FD9B9C0A00}" uniqueName="689" name="Kolumna689" queryTableFieldId="689" dataDxfId="551"/>
    <tableColumn id="690" xr3:uid="{426D4703-2339-4D4B-9665-8364A1AF918E}" uniqueName="690" name="Kolumna690" queryTableFieldId="690" dataDxfId="550"/>
    <tableColumn id="691" xr3:uid="{BEFEAEE6-8B1E-4EA9-8C7F-EB71E46BC101}" uniqueName="691" name="Kolumna691" queryTableFieldId="691" dataDxfId="549"/>
    <tableColumn id="692" xr3:uid="{02F6F44D-68F9-455D-B43B-4EB2D1723620}" uniqueName="692" name="Kolumna692" queryTableFieldId="692" dataDxfId="548"/>
    <tableColumn id="693" xr3:uid="{FDB29EB7-9CA9-4A67-9E05-A9D5C66CD14E}" uniqueName="693" name="Kolumna693" queryTableFieldId="693" dataDxfId="547"/>
    <tableColumn id="694" xr3:uid="{2CAE6876-2FF2-4C9A-BB67-BF329376FA67}" uniqueName="694" name="Kolumna694" queryTableFieldId="694" dataDxfId="546"/>
    <tableColumn id="695" xr3:uid="{1E01D1D8-15EA-4711-B4F8-04B16B0CAD01}" uniqueName="695" name="Kolumna695" queryTableFieldId="695" dataDxfId="545"/>
    <tableColumn id="696" xr3:uid="{400089E8-0B5F-444B-9E83-11669E88E777}" uniqueName="696" name="Kolumna696" queryTableFieldId="696" dataDxfId="544"/>
    <tableColumn id="697" xr3:uid="{456388AE-1CD7-4079-A88D-5A2B92846AA9}" uniqueName="697" name="Kolumna697" queryTableFieldId="697" dataDxfId="543"/>
    <tableColumn id="698" xr3:uid="{1DA61115-3A50-4CEC-A122-4B97E0C33610}" uniqueName="698" name="Kolumna698" queryTableFieldId="698" dataDxfId="542"/>
    <tableColumn id="699" xr3:uid="{3E230F7D-9D86-465C-B802-800DA0EBC84C}" uniqueName="699" name="Kolumna699" queryTableFieldId="699" dataDxfId="541"/>
    <tableColumn id="700" xr3:uid="{53EFDE2E-8E8F-49CF-9661-1CD93A628348}" uniqueName="700" name="Kolumna700" queryTableFieldId="700" dataDxfId="540"/>
    <tableColumn id="701" xr3:uid="{80675E17-9709-4541-B084-E7872C76B4DA}" uniqueName="701" name="Kolumna701" queryTableFieldId="701" dataDxfId="539"/>
    <tableColumn id="702" xr3:uid="{8F9CD983-1454-491A-84E0-B8CD89AF26EB}" uniqueName="702" name="Kolumna702" queryTableFieldId="702" dataDxfId="538"/>
    <tableColumn id="703" xr3:uid="{CDCC2BE7-D28E-496F-B218-72E54287655D}" uniqueName="703" name="Kolumna703" queryTableFieldId="703" dataDxfId="537"/>
    <tableColumn id="704" xr3:uid="{63AE6E16-BAD7-451D-89F4-AF67F302856A}" uniqueName="704" name="Kolumna704" queryTableFieldId="704" dataDxfId="536"/>
    <tableColumn id="705" xr3:uid="{AF0F3E01-4BA2-4984-98C9-A19BBEBFD3DB}" uniqueName="705" name="Kolumna705" queryTableFieldId="705" dataDxfId="535"/>
    <tableColumn id="706" xr3:uid="{00663E3D-65DA-412A-B566-1FE9C28EE5F5}" uniqueName="706" name="Kolumna706" queryTableFieldId="706" dataDxfId="534"/>
    <tableColumn id="707" xr3:uid="{F7ED2E18-D09A-4559-A543-1D6DF5C2A4B5}" uniqueName="707" name="Kolumna707" queryTableFieldId="707" dataDxfId="533"/>
    <tableColumn id="708" xr3:uid="{6EB8E056-1B80-4BD7-9D53-2FCE42A0F6AB}" uniqueName="708" name="Kolumna708" queryTableFieldId="708" dataDxfId="532"/>
    <tableColumn id="709" xr3:uid="{B13782BB-4865-4514-A172-134FB970CC91}" uniqueName="709" name="Kolumna709" queryTableFieldId="709" dataDxfId="531"/>
    <tableColumn id="710" xr3:uid="{69D51FAF-DC62-4500-BA14-4AE10557BE46}" uniqueName="710" name="Kolumna710" queryTableFieldId="710" dataDxfId="530"/>
    <tableColumn id="711" xr3:uid="{29BF437D-7D33-45C4-AB2E-741B147B47CD}" uniqueName="711" name="Kolumna711" queryTableFieldId="711" dataDxfId="529"/>
    <tableColumn id="712" xr3:uid="{3DC88ED1-EB12-485D-997A-5284E0172E2D}" uniqueName="712" name="Kolumna712" queryTableFieldId="712" dataDxfId="528"/>
    <tableColumn id="713" xr3:uid="{D1E35BA9-6601-4320-AB53-D0D57C5AB28B}" uniqueName="713" name="Kolumna713" queryTableFieldId="713" dataDxfId="527"/>
    <tableColumn id="714" xr3:uid="{3AAE5DE9-86D6-4251-8EE4-7F16E7F8FCAD}" uniqueName="714" name="Kolumna714" queryTableFieldId="714" dataDxfId="526"/>
    <tableColumn id="715" xr3:uid="{4570769A-AA92-4ED2-AE9D-3E13C34B4DC9}" uniqueName="715" name="Kolumna715" queryTableFieldId="715" dataDxfId="525"/>
    <tableColumn id="716" xr3:uid="{D94BC96D-896C-4654-98C5-EAE38FB4F265}" uniqueName="716" name="Kolumna716" queryTableFieldId="716" dataDxfId="524"/>
    <tableColumn id="717" xr3:uid="{E344A9BD-B1D2-4652-9349-6A4ABCCAE387}" uniqueName="717" name="Kolumna717" queryTableFieldId="717" dataDxfId="523"/>
    <tableColumn id="718" xr3:uid="{49B2F90E-CC4D-4072-88F2-78229632C702}" uniqueName="718" name="Kolumna718" queryTableFieldId="718" dataDxfId="522"/>
    <tableColumn id="719" xr3:uid="{418AE902-34FA-458A-B105-92B56C9347DB}" uniqueName="719" name="Kolumna719" queryTableFieldId="719" dataDxfId="521"/>
    <tableColumn id="720" xr3:uid="{6E870296-9140-40C6-B23C-01FE9FC27680}" uniqueName="720" name="Kolumna720" queryTableFieldId="720" dataDxfId="520"/>
    <tableColumn id="721" xr3:uid="{7455A0D6-45AF-4F78-8C04-42F4E4EB8F7A}" uniqueName="721" name="Kolumna721" queryTableFieldId="721" dataDxfId="519"/>
    <tableColumn id="722" xr3:uid="{A1A3462D-6623-48C1-A553-2913A76DF449}" uniqueName="722" name="Kolumna722" queryTableFieldId="722" dataDxfId="518"/>
    <tableColumn id="723" xr3:uid="{10504683-35F2-46D4-9E4C-0E224176D9AF}" uniqueName="723" name="Kolumna723" queryTableFieldId="723" dataDxfId="517"/>
    <tableColumn id="724" xr3:uid="{EB3495FB-37D3-441C-8006-2FD92F282091}" uniqueName="724" name="Kolumna724" queryTableFieldId="724" dataDxfId="516"/>
    <tableColumn id="725" xr3:uid="{04D61319-4BD6-490B-ADF2-D8E861C50C51}" uniqueName="725" name="Kolumna725" queryTableFieldId="725" dataDxfId="515"/>
    <tableColumn id="726" xr3:uid="{C60A1570-6D34-4FBB-9380-75878AD7DB3E}" uniqueName="726" name="Kolumna726" queryTableFieldId="726" dataDxfId="514"/>
    <tableColumn id="727" xr3:uid="{C9CCC9E1-65A2-4E5A-8F2B-C73DCAD8617C}" uniqueName="727" name="Kolumna727" queryTableFieldId="727" dataDxfId="513"/>
    <tableColumn id="728" xr3:uid="{7375049A-3065-486D-BC0D-378602010D31}" uniqueName="728" name="Kolumna728" queryTableFieldId="728" dataDxfId="512"/>
    <tableColumn id="729" xr3:uid="{9231CA55-2964-470C-96C2-19BAB7876DA7}" uniqueName="729" name="Kolumna729" queryTableFieldId="729" dataDxfId="511"/>
    <tableColumn id="730" xr3:uid="{7C52B094-EA10-4A5E-ADFF-E3D7DB3750DE}" uniqueName="730" name="Kolumna730" queryTableFieldId="730" dataDxfId="510"/>
    <tableColumn id="731" xr3:uid="{2E6F4F48-D423-4FFC-8C8E-5DF032BDBFF9}" uniqueName="731" name="Kolumna731" queryTableFieldId="731" dataDxfId="509"/>
    <tableColumn id="732" xr3:uid="{B4B6300A-48C7-4D85-9900-6528F8F5C2D4}" uniqueName="732" name="Kolumna732" queryTableFieldId="732" dataDxfId="508"/>
    <tableColumn id="733" xr3:uid="{1BF95261-9FCA-460E-AB31-EB730DC5CE6E}" uniqueName="733" name="Kolumna733" queryTableFieldId="733" dataDxfId="507"/>
    <tableColumn id="734" xr3:uid="{7EFEFF23-E82D-4D04-9251-7C407FAEA4FB}" uniqueName="734" name="Kolumna734" queryTableFieldId="734" dataDxfId="506"/>
    <tableColumn id="735" xr3:uid="{A875EF05-947D-42F2-B58A-757F872CC354}" uniqueName="735" name="Kolumna735" queryTableFieldId="735" dataDxfId="505"/>
    <tableColumn id="736" xr3:uid="{40ED397E-7A63-4087-8258-747678113255}" uniqueName="736" name="Kolumna736" queryTableFieldId="736" dataDxfId="504"/>
    <tableColumn id="737" xr3:uid="{3C9173B0-42B1-4F2D-9B5C-D4ED937373BC}" uniqueName="737" name="Kolumna737" queryTableFieldId="737" dataDxfId="503"/>
    <tableColumn id="738" xr3:uid="{EE350211-4792-4329-92E8-59443EE2B5B1}" uniqueName="738" name="Kolumna738" queryTableFieldId="738" dataDxfId="502"/>
    <tableColumn id="739" xr3:uid="{90B47C61-9259-47ED-85BE-8DBB26991E27}" uniqueName="739" name="Kolumna739" queryTableFieldId="739" dataDxfId="501"/>
    <tableColumn id="740" xr3:uid="{47B94B27-EF57-4F5D-B475-6CC3AED7646B}" uniqueName="740" name="Kolumna740" queryTableFieldId="740" dataDxfId="500"/>
    <tableColumn id="741" xr3:uid="{893B1BF8-3CF8-447D-BE0D-3293E96B9FC8}" uniqueName="741" name="Kolumna741" queryTableFieldId="741" dataDxfId="499"/>
    <tableColumn id="742" xr3:uid="{41B4EA12-1419-4CD6-84AC-EA8DE8FE1DF5}" uniqueName="742" name="Kolumna742" queryTableFieldId="742" dataDxfId="498"/>
    <tableColumn id="743" xr3:uid="{5CDA359B-2C61-4F8F-92F3-1C01845FEE5F}" uniqueName="743" name="Kolumna743" queryTableFieldId="743" dataDxfId="497"/>
    <tableColumn id="744" xr3:uid="{958CB03A-4764-4050-B523-C062955B8234}" uniqueName="744" name="Kolumna744" queryTableFieldId="744" dataDxfId="496"/>
    <tableColumn id="745" xr3:uid="{3D50465F-7FA4-4AFE-8D22-5A85A1002A2E}" uniqueName="745" name="Kolumna745" queryTableFieldId="745" dataDxfId="495"/>
    <tableColumn id="746" xr3:uid="{586EF063-E13C-4265-88E1-48BD510F3511}" uniqueName="746" name="Kolumna746" queryTableFieldId="746" dataDxfId="494"/>
    <tableColumn id="747" xr3:uid="{CE9AEE1F-5DF5-4800-B44C-C52E0499D480}" uniqueName="747" name="Kolumna747" queryTableFieldId="747" dataDxfId="493"/>
    <tableColumn id="748" xr3:uid="{2A2CF755-F734-466B-B4FC-C26AEB4F5C73}" uniqueName="748" name="Kolumna748" queryTableFieldId="748" dataDxfId="492"/>
    <tableColumn id="749" xr3:uid="{AA6C3070-14A9-487A-B193-495D4D38BE69}" uniqueName="749" name="Kolumna749" queryTableFieldId="749" dataDxfId="491"/>
    <tableColumn id="750" xr3:uid="{9BD7B83A-303F-4937-A85A-D88AE8014226}" uniqueName="750" name="Kolumna750" queryTableFieldId="750" dataDxfId="490"/>
    <tableColumn id="751" xr3:uid="{DCFF1BF1-FB42-484B-81D6-51FC88C00F99}" uniqueName="751" name="Kolumna751" queryTableFieldId="751" dataDxfId="489"/>
    <tableColumn id="752" xr3:uid="{E50C0086-A059-4A2C-BB11-E135A1EEB6E3}" uniqueName="752" name="Kolumna752" queryTableFieldId="752" dataDxfId="488"/>
    <tableColumn id="753" xr3:uid="{E76C5BAF-D3F2-4F5E-B9B7-14A361AE346E}" uniqueName="753" name="Kolumna753" queryTableFieldId="753" dataDxfId="487"/>
    <tableColumn id="754" xr3:uid="{EEA9EF28-5586-4CE2-A024-0A7DBBB49149}" uniqueName="754" name="Kolumna754" queryTableFieldId="754" dataDxfId="486"/>
    <tableColumn id="755" xr3:uid="{0B7163F9-9D6B-42D3-826E-A467A6AD1A2F}" uniqueName="755" name="Kolumna755" queryTableFieldId="755" dataDxfId="485"/>
    <tableColumn id="756" xr3:uid="{E5A89154-6E3C-48C9-B7A9-CFD1B804A07F}" uniqueName="756" name="Kolumna756" queryTableFieldId="756" dataDxfId="484"/>
    <tableColumn id="757" xr3:uid="{42533117-5ECF-4E6B-B20E-694E2CC714AE}" uniqueName="757" name="Kolumna757" queryTableFieldId="757" dataDxfId="483"/>
    <tableColumn id="758" xr3:uid="{E2AFF05E-31DE-46DF-ABCC-867C1A20B109}" uniqueName="758" name="Kolumna758" queryTableFieldId="758" dataDxfId="482"/>
    <tableColumn id="759" xr3:uid="{7A7C7A75-0C1D-4EEE-A872-4E36EB09BF7D}" uniqueName="759" name="Kolumna759" queryTableFieldId="759" dataDxfId="481"/>
    <tableColumn id="760" xr3:uid="{7560C212-769E-4E3E-956C-27E91622D906}" uniqueName="760" name="Kolumna760" queryTableFieldId="760" dataDxfId="480"/>
    <tableColumn id="761" xr3:uid="{22A99DED-4369-4107-8121-27EA37041B2F}" uniqueName="761" name="Kolumna761" queryTableFieldId="761" dataDxfId="479"/>
    <tableColumn id="762" xr3:uid="{F22897E7-EEBC-45C2-A03A-F5129A37CFB9}" uniqueName="762" name="Kolumna762" queryTableFieldId="762" dataDxfId="478"/>
    <tableColumn id="763" xr3:uid="{665DFCB1-6D91-4FB5-BC6B-B4ECFD700A29}" uniqueName="763" name="Kolumna763" queryTableFieldId="763" dataDxfId="477"/>
    <tableColumn id="764" xr3:uid="{4DC50C2C-4D39-44EE-80EA-C8421542B289}" uniqueName="764" name="Kolumna764" queryTableFieldId="764" dataDxfId="476"/>
    <tableColumn id="765" xr3:uid="{A0582204-7E48-481D-8DFA-1B7660888883}" uniqueName="765" name="Kolumna765" queryTableFieldId="765" dataDxfId="475"/>
    <tableColumn id="766" xr3:uid="{62DAD8D7-45FF-431A-8A1A-24CCE11B8C93}" uniqueName="766" name="Kolumna766" queryTableFieldId="766" dataDxfId="474"/>
    <tableColumn id="767" xr3:uid="{ADF83FCD-40F2-4FA9-A357-A1ABBD799599}" uniqueName="767" name="Kolumna767" queryTableFieldId="767" dataDxfId="473"/>
    <tableColumn id="768" xr3:uid="{1426D6C8-3137-43E1-82E0-285FBEBDACDA}" uniqueName="768" name="Kolumna768" queryTableFieldId="768" dataDxfId="472"/>
    <tableColumn id="769" xr3:uid="{8FE529D4-7A8C-47D6-BB6F-5CF70B47D763}" uniqueName="769" name="Kolumna769" queryTableFieldId="769" dataDxfId="471"/>
    <tableColumn id="770" xr3:uid="{905C6B03-C848-4A67-9D78-5A3DCA1F2260}" uniqueName="770" name="Kolumna770" queryTableFieldId="770" dataDxfId="470"/>
    <tableColumn id="771" xr3:uid="{0565AF5F-4FAC-44D8-B2B8-CD1CF5C2DC59}" uniqueName="771" name="Kolumna771" queryTableFieldId="771" dataDxfId="469"/>
    <tableColumn id="772" xr3:uid="{3BCEB4F7-BE7F-4E84-918C-CE88A5C50F2A}" uniqueName="772" name="Kolumna772" queryTableFieldId="772" dataDxfId="468"/>
    <tableColumn id="773" xr3:uid="{B2D1C0B4-848B-42FB-969E-240BECAE6DDF}" uniqueName="773" name="Kolumna773" queryTableFieldId="773" dataDxfId="467"/>
    <tableColumn id="774" xr3:uid="{2BDBC8C7-E173-44A9-A297-8DF8BD49F27C}" uniqueName="774" name="Kolumna774" queryTableFieldId="774" dataDxfId="466"/>
    <tableColumn id="775" xr3:uid="{2F4F997B-DE89-4BDE-9AC2-5DA02FEA8990}" uniqueName="775" name="Kolumna775" queryTableFieldId="775" dataDxfId="465"/>
    <tableColumn id="776" xr3:uid="{6DC72AAE-A831-460D-B74B-A40EB71543FB}" uniqueName="776" name="Kolumna776" queryTableFieldId="776" dataDxfId="464"/>
    <tableColumn id="777" xr3:uid="{B393A763-8F4B-4109-9452-A553A82CA227}" uniqueName="777" name="Kolumna777" queryTableFieldId="777" dataDxfId="463"/>
    <tableColumn id="778" xr3:uid="{7173119B-FD07-48B2-A112-9A802CDC158B}" uniqueName="778" name="Kolumna778" queryTableFieldId="778" dataDxfId="462"/>
    <tableColumn id="779" xr3:uid="{6650C078-5BE6-446B-AFD1-4D90010F5396}" uniqueName="779" name="Kolumna779" queryTableFieldId="779" dataDxfId="461"/>
    <tableColumn id="780" xr3:uid="{17B74EBE-BF85-4815-A38F-1BC43D99ACCD}" uniqueName="780" name="Kolumna780" queryTableFieldId="780" dataDxfId="460"/>
    <tableColumn id="781" xr3:uid="{9FB7A7D0-35A4-4B79-A407-56A5AED4425D}" uniqueName="781" name="Kolumna781" queryTableFieldId="781" dataDxfId="459"/>
    <tableColumn id="782" xr3:uid="{A412758A-BC23-4C5B-A709-DEF63C60B014}" uniqueName="782" name="Kolumna782" queryTableFieldId="782" dataDxfId="458"/>
    <tableColumn id="783" xr3:uid="{40B87DB1-4C35-4B3F-8F36-458B69E23D31}" uniqueName="783" name="Kolumna783" queryTableFieldId="783" dataDxfId="457"/>
    <tableColumn id="784" xr3:uid="{B83C04BA-180D-4046-B342-D9935C01B54A}" uniqueName="784" name="Kolumna784" queryTableFieldId="784" dataDxfId="456"/>
    <tableColumn id="785" xr3:uid="{4C56B3F2-CCB1-49B3-BCD3-78BBC49B37AF}" uniqueName="785" name="Kolumna785" queryTableFieldId="785" dataDxfId="455"/>
    <tableColumn id="786" xr3:uid="{AEFCF38F-8575-48C5-BDB9-3DC46724C1DE}" uniqueName="786" name="Kolumna786" queryTableFieldId="786" dataDxfId="454"/>
    <tableColumn id="787" xr3:uid="{DDFFBAA9-A4BB-4BB7-A7CB-1B2795330E49}" uniqueName="787" name="Kolumna787" queryTableFieldId="787" dataDxfId="453"/>
    <tableColumn id="788" xr3:uid="{574D30B4-C8BA-4ADB-877B-55CDEBD72D92}" uniqueName="788" name="Kolumna788" queryTableFieldId="788" dataDxfId="452"/>
    <tableColumn id="789" xr3:uid="{104E5FD4-DFFB-48B7-92E0-4BC66FF6FC06}" uniqueName="789" name="Kolumna789" queryTableFieldId="789" dataDxfId="451"/>
    <tableColumn id="790" xr3:uid="{57D00BBE-BCC6-4584-A5B4-B3940CA0D011}" uniqueName="790" name="Kolumna790" queryTableFieldId="790" dataDxfId="450"/>
    <tableColumn id="791" xr3:uid="{342E612A-1607-408C-ACF9-BED0B9017408}" uniqueName="791" name="Kolumna791" queryTableFieldId="791" dataDxfId="449"/>
    <tableColumn id="792" xr3:uid="{DD8652C3-AA21-45EC-A4E3-6BCF64777CB1}" uniqueName="792" name="Kolumna792" queryTableFieldId="792" dataDxfId="448"/>
    <tableColumn id="793" xr3:uid="{B97B336F-C335-483E-8A56-9453C7B55280}" uniqueName="793" name="Kolumna793" queryTableFieldId="793" dataDxfId="447"/>
    <tableColumn id="794" xr3:uid="{81300346-33F7-4BB5-A8C9-B6DF9969FA33}" uniqueName="794" name="Kolumna794" queryTableFieldId="794" dataDxfId="446"/>
    <tableColumn id="795" xr3:uid="{C4F5C8CB-EF72-4F1A-8E65-43D8B30C1E2C}" uniqueName="795" name="Kolumna795" queryTableFieldId="795" dataDxfId="445"/>
    <tableColumn id="796" xr3:uid="{7E5B2E29-8988-44D7-9BC3-06B482D8D256}" uniqueName="796" name="Kolumna796" queryTableFieldId="796" dataDxfId="444"/>
    <tableColumn id="797" xr3:uid="{343CA384-8CCC-4B02-B185-EC72FCEB3680}" uniqueName="797" name="Kolumna797" queryTableFieldId="797" dataDxfId="443"/>
    <tableColumn id="798" xr3:uid="{9A281F66-2004-4451-A070-4F0C8D17DB32}" uniqueName="798" name="Kolumna798" queryTableFieldId="798" dataDxfId="442"/>
    <tableColumn id="799" xr3:uid="{5B64CA4E-0426-48AD-A3AD-F56BFB33DC02}" uniqueName="799" name="Kolumna799" queryTableFieldId="799" dataDxfId="441"/>
    <tableColumn id="800" xr3:uid="{9D2713D0-B1DA-459C-91FC-35A0E518A4AC}" uniqueName="800" name="Kolumna800" queryTableFieldId="800" dataDxfId="440"/>
    <tableColumn id="801" xr3:uid="{C8AFF231-6903-4D19-AF0A-736C6FD34715}" uniqueName="801" name="Kolumna801" queryTableFieldId="801" dataDxfId="439"/>
    <tableColumn id="802" xr3:uid="{388BDEE4-7D37-4BEA-94F6-6845651F635D}" uniqueName="802" name="Kolumna802" queryTableFieldId="802" dataDxfId="438"/>
    <tableColumn id="803" xr3:uid="{2B81D548-904A-4E6B-A8D5-E8F515D36633}" uniqueName="803" name="Kolumna803" queryTableFieldId="803" dataDxfId="437"/>
    <tableColumn id="804" xr3:uid="{54E4381B-CA4D-4013-AAB2-23D171A60C9E}" uniqueName="804" name="Kolumna804" queryTableFieldId="804" dataDxfId="436"/>
    <tableColumn id="805" xr3:uid="{997EB85B-B38C-42DB-9E7F-39E2988FAAEC}" uniqueName="805" name="Kolumna805" queryTableFieldId="805" dataDxfId="435"/>
    <tableColumn id="806" xr3:uid="{D100D0DB-0C5D-4658-9BA5-FA103DF79EE8}" uniqueName="806" name="Kolumna806" queryTableFieldId="806" dataDxfId="434"/>
    <tableColumn id="807" xr3:uid="{47FA7CA4-74AC-41E7-8DCE-8DFE587E76F0}" uniqueName="807" name="Kolumna807" queryTableFieldId="807" dataDxfId="433"/>
    <tableColumn id="808" xr3:uid="{EA956CC8-4676-4BDC-8AEF-53D72AC02140}" uniqueName="808" name="Kolumna808" queryTableFieldId="808" dataDxfId="432"/>
    <tableColumn id="809" xr3:uid="{FEBD55BD-40F5-47C4-B592-3205EDE66D77}" uniqueName="809" name="Kolumna809" queryTableFieldId="809" dataDxfId="431"/>
    <tableColumn id="810" xr3:uid="{682B8FFC-3970-4550-956D-41575B59D9CE}" uniqueName="810" name="Kolumna810" queryTableFieldId="810" dataDxfId="430"/>
    <tableColumn id="811" xr3:uid="{130532EC-27DB-4F18-A6A5-6FD04BC7E8EB}" uniqueName="811" name="Kolumna811" queryTableFieldId="811" dataDxfId="429"/>
    <tableColumn id="812" xr3:uid="{0CAFF46C-BC86-43D6-B0FF-D5A3A7B31F67}" uniqueName="812" name="Kolumna812" queryTableFieldId="812" dataDxfId="428"/>
    <tableColumn id="813" xr3:uid="{7DEF9EAE-2578-4A47-A07A-DD6878B17B60}" uniqueName="813" name="Kolumna813" queryTableFieldId="813" dataDxfId="427"/>
    <tableColumn id="814" xr3:uid="{AF82BE5E-0D5F-4D88-84E0-A50ED6F46D86}" uniqueName="814" name="Kolumna814" queryTableFieldId="814" dataDxfId="426"/>
    <tableColumn id="815" xr3:uid="{6E61CB78-5BF8-46AC-A3C6-30DE5AF785D4}" uniqueName="815" name="Kolumna815" queryTableFieldId="815" dataDxfId="425"/>
    <tableColumn id="816" xr3:uid="{6BE3E454-8DBE-4A7B-B482-D9AC1A840EB2}" uniqueName="816" name="Kolumna816" queryTableFieldId="816" dataDxfId="424"/>
    <tableColumn id="817" xr3:uid="{E62CEBCB-626B-4F51-B940-FF08F2BF0DF8}" uniqueName="817" name="Kolumna817" queryTableFieldId="817" dataDxfId="423"/>
    <tableColumn id="818" xr3:uid="{2C204907-6ABF-4E16-BAA7-20AF8D04A6ED}" uniqueName="818" name="Kolumna818" queryTableFieldId="818" dataDxfId="422"/>
    <tableColumn id="819" xr3:uid="{3B5D0DB2-1B5A-48CD-80B5-65881AB09338}" uniqueName="819" name="Kolumna819" queryTableFieldId="819" dataDxfId="421"/>
    <tableColumn id="820" xr3:uid="{03C00269-D75A-45C3-BA1A-5485291EBE9E}" uniqueName="820" name="Kolumna820" queryTableFieldId="820" dataDxfId="420"/>
    <tableColumn id="821" xr3:uid="{8183F7F0-BAA1-4E5E-B64F-9550957C9A79}" uniqueName="821" name="Kolumna821" queryTableFieldId="821" dataDxfId="419"/>
    <tableColumn id="822" xr3:uid="{9B04AE95-C2AA-43ED-A86C-9D176AF3B1E3}" uniqueName="822" name="Kolumna822" queryTableFieldId="822" dataDxfId="418"/>
    <tableColumn id="823" xr3:uid="{0762D6DC-535D-4A74-AE15-7E38B9076921}" uniqueName="823" name="Kolumna823" queryTableFieldId="823" dataDxfId="417"/>
    <tableColumn id="824" xr3:uid="{02579843-B1D5-4292-B8E3-55EE929F9E95}" uniqueName="824" name="Kolumna824" queryTableFieldId="824" dataDxfId="416"/>
    <tableColumn id="825" xr3:uid="{56E36BDC-B861-4B20-8CB6-FA979DB9D843}" uniqueName="825" name="Kolumna825" queryTableFieldId="825" dataDxfId="415"/>
    <tableColumn id="826" xr3:uid="{42D18E55-1824-4CDD-9E40-835C7FB7B0EE}" uniqueName="826" name="Kolumna826" queryTableFieldId="826" dataDxfId="414"/>
    <tableColumn id="827" xr3:uid="{66095711-DA81-4F7C-9BEF-5A319EBAE996}" uniqueName="827" name="Kolumna827" queryTableFieldId="827" dataDxfId="413"/>
    <tableColumn id="828" xr3:uid="{89528855-06F2-42C2-A1D4-2B6206183D75}" uniqueName="828" name="Kolumna828" queryTableFieldId="828" dataDxfId="412"/>
    <tableColumn id="829" xr3:uid="{FA6D2960-B0AF-4FFC-B00D-4EBEF88D964B}" uniqueName="829" name="Kolumna829" queryTableFieldId="829" dataDxfId="411"/>
    <tableColumn id="830" xr3:uid="{448C9C51-3621-470B-9550-76332697C3EA}" uniqueName="830" name="Kolumna830" queryTableFieldId="830" dataDxfId="410"/>
    <tableColumn id="831" xr3:uid="{14E63C44-FCE7-4F8F-90BF-BB142438D089}" uniqueName="831" name="Kolumna831" queryTableFieldId="831" dataDxfId="409"/>
    <tableColumn id="832" xr3:uid="{E59A0701-22AD-4CBB-B8C5-D5FBBB51DD82}" uniqueName="832" name="Kolumna832" queryTableFieldId="832" dataDxfId="408"/>
    <tableColumn id="833" xr3:uid="{93AB4D58-19CF-46AF-AE02-CD8610A450A3}" uniqueName="833" name="Kolumna833" queryTableFieldId="833" dataDxfId="407"/>
    <tableColumn id="834" xr3:uid="{50AF2F1D-4A2C-42EC-913D-7F842C3AB3AC}" uniqueName="834" name="Kolumna834" queryTableFieldId="834" dataDxfId="406"/>
    <tableColumn id="835" xr3:uid="{14B2EC87-63C6-4C8B-9214-BF9682AB190C}" uniqueName="835" name="Kolumna835" queryTableFieldId="835" dataDxfId="405"/>
    <tableColumn id="836" xr3:uid="{DA6A5C4A-1838-4F11-ACC0-36F6630B2CFD}" uniqueName="836" name="Kolumna836" queryTableFieldId="836" dataDxfId="404"/>
    <tableColumn id="837" xr3:uid="{96D0B562-1FB1-4466-816A-67DA9673B9AD}" uniqueName="837" name="Kolumna837" queryTableFieldId="837" dataDxfId="403"/>
    <tableColumn id="838" xr3:uid="{77079F98-7902-439F-92FB-C2B36DCCE10C}" uniqueName="838" name="Kolumna838" queryTableFieldId="838" dataDxfId="402"/>
    <tableColumn id="839" xr3:uid="{091644B0-10FB-4ADE-A20B-FDF4C238CFDC}" uniqueName="839" name="Kolumna839" queryTableFieldId="839" dataDxfId="401"/>
    <tableColumn id="840" xr3:uid="{53B02CF4-57B5-47A1-918B-9323F0277D10}" uniqueName="840" name="Kolumna840" queryTableFieldId="840" dataDxfId="400"/>
    <tableColumn id="841" xr3:uid="{68253CBA-4B23-4904-9145-08BE818CF5D2}" uniqueName="841" name="Kolumna841" queryTableFieldId="841" dataDxfId="399"/>
    <tableColumn id="842" xr3:uid="{FF065399-0298-44E9-9295-126D41897313}" uniqueName="842" name="Kolumna842" queryTableFieldId="842" dataDxfId="398"/>
    <tableColumn id="843" xr3:uid="{24745DFC-C2B1-4797-8AF9-71D876CE829A}" uniqueName="843" name="Kolumna843" queryTableFieldId="843" dataDxfId="397"/>
    <tableColumn id="844" xr3:uid="{E3855B4C-D013-49EB-AB6E-7A37AF7B9413}" uniqueName="844" name="Kolumna844" queryTableFieldId="844" dataDxfId="396"/>
    <tableColumn id="845" xr3:uid="{A30E4126-48A9-4506-98AE-DEA6A898B212}" uniqueName="845" name="Kolumna845" queryTableFieldId="845" dataDxfId="395"/>
    <tableColumn id="846" xr3:uid="{48A46F2F-9954-4BCB-93D1-5E0B269E0133}" uniqueName="846" name="Kolumna846" queryTableFieldId="846" dataDxfId="394"/>
    <tableColumn id="847" xr3:uid="{A8E4223E-3395-4F44-A34E-203305072671}" uniqueName="847" name="Kolumna847" queryTableFieldId="847" dataDxfId="393"/>
    <tableColumn id="848" xr3:uid="{EAD5874B-6895-4E09-92BA-45CC103BF244}" uniqueName="848" name="Kolumna848" queryTableFieldId="848" dataDxfId="392"/>
    <tableColumn id="849" xr3:uid="{EE3EB796-0730-4696-9F17-AD445E6F9570}" uniqueName="849" name="Kolumna849" queryTableFieldId="849" dataDxfId="391"/>
    <tableColumn id="850" xr3:uid="{AEB7CF60-4CE7-4F3A-A207-585F2CCD9222}" uniqueName="850" name="Kolumna850" queryTableFieldId="850" dataDxfId="390"/>
    <tableColumn id="851" xr3:uid="{26BC36F8-61BD-4162-A766-E04C96CEEE9E}" uniqueName="851" name="Kolumna851" queryTableFieldId="851" dataDxfId="389"/>
    <tableColumn id="852" xr3:uid="{2BD233F7-331E-4E31-B75D-D5EABA4E7F7E}" uniqueName="852" name="Kolumna852" queryTableFieldId="852" dataDxfId="388"/>
    <tableColumn id="853" xr3:uid="{1D74AB63-3DB3-4800-A5C9-CB6E6072888B}" uniqueName="853" name="Kolumna853" queryTableFieldId="853" dataDxfId="387"/>
    <tableColumn id="854" xr3:uid="{EFEF2F9F-632C-46BD-B00F-03F261157265}" uniqueName="854" name="Kolumna854" queryTableFieldId="854" dataDxfId="386"/>
    <tableColumn id="855" xr3:uid="{2DFFD31E-5BE0-4458-9B54-F6F8ED967D53}" uniqueName="855" name="Kolumna855" queryTableFieldId="855" dataDxfId="385"/>
    <tableColumn id="856" xr3:uid="{5C97EE3E-E3AE-483D-A9B7-C6EE2FAAC370}" uniqueName="856" name="Kolumna856" queryTableFieldId="856" dataDxfId="384"/>
    <tableColumn id="857" xr3:uid="{2C32E436-1781-4E58-A413-703932FB9897}" uniqueName="857" name="Kolumna857" queryTableFieldId="857" dataDxfId="383"/>
    <tableColumn id="858" xr3:uid="{04E1F770-90E2-4AAA-A353-FF3D4ABE60EC}" uniqueName="858" name="Kolumna858" queryTableFieldId="858" dataDxfId="382"/>
    <tableColumn id="859" xr3:uid="{B8940870-CF00-428E-85DE-283E8076272B}" uniqueName="859" name="Kolumna859" queryTableFieldId="859" dataDxfId="381"/>
    <tableColumn id="860" xr3:uid="{4307FA7D-B05C-47C5-A2B3-EDBE278F9CAC}" uniqueName="860" name="Kolumna860" queryTableFieldId="860" dataDxfId="380"/>
    <tableColumn id="861" xr3:uid="{DD1B697B-1C6A-4178-9DBE-26D4C3A74E83}" uniqueName="861" name="Kolumna861" queryTableFieldId="861" dataDxfId="379"/>
    <tableColumn id="862" xr3:uid="{965057A6-CB8A-4244-8329-11B5FE397317}" uniqueName="862" name="Kolumna862" queryTableFieldId="862" dataDxfId="378"/>
    <tableColumn id="863" xr3:uid="{8F26DCC3-2B86-4D10-834D-CC328087EF45}" uniqueName="863" name="Kolumna863" queryTableFieldId="863" dataDxfId="377"/>
    <tableColumn id="864" xr3:uid="{F3B20C77-22A1-41BD-B756-BC1D80B3CF8B}" uniqueName="864" name="Kolumna864" queryTableFieldId="864" dataDxfId="376"/>
    <tableColumn id="865" xr3:uid="{AD61AC7E-53F3-4DCC-9DFF-03A52187AF61}" uniqueName="865" name="Kolumna865" queryTableFieldId="865" dataDxfId="375"/>
    <tableColumn id="866" xr3:uid="{7C4F56A9-AE68-4B81-8CB6-DDFF71BAAF98}" uniqueName="866" name="Kolumna866" queryTableFieldId="866" dataDxfId="374"/>
    <tableColumn id="867" xr3:uid="{CF17C7D9-6633-498E-B054-7F9FFB03B3F8}" uniqueName="867" name="Kolumna867" queryTableFieldId="867" dataDxfId="373"/>
    <tableColumn id="868" xr3:uid="{7EE52BF5-432E-4284-A642-71BDD07E6F8A}" uniqueName="868" name="Kolumna868" queryTableFieldId="868" dataDxfId="372"/>
    <tableColumn id="869" xr3:uid="{D943B7A8-698D-44D2-A424-449E85CFA12F}" uniqueName="869" name="Kolumna869" queryTableFieldId="869" dataDxfId="371"/>
    <tableColumn id="870" xr3:uid="{9C398373-9021-4105-A18A-BE5571B9E136}" uniqueName="870" name="Kolumna870" queryTableFieldId="870" dataDxfId="370"/>
    <tableColumn id="871" xr3:uid="{61976764-40F1-4B7D-80CC-5A6FE0DF59A6}" uniqueName="871" name="Kolumna871" queryTableFieldId="871" dataDxfId="369"/>
    <tableColumn id="872" xr3:uid="{EC4C8EE3-8227-4BEE-A5E7-90B2D9866089}" uniqueName="872" name="Kolumna872" queryTableFieldId="872" dataDxfId="368"/>
    <tableColumn id="873" xr3:uid="{6B72C70D-CC2C-4FB3-B19D-E070FDFA10EB}" uniqueName="873" name="Kolumna873" queryTableFieldId="873" dataDxfId="367"/>
    <tableColumn id="874" xr3:uid="{AE309D21-4A27-40F0-ACBB-DECC0EAC9DAE}" uniqueName="874" name="Kolumna874" queryTableFieldId="874" dataDxfId="366"/>
    <tableColumn id="875" xr3:uid="{3EA18920-260D-472E-B2D9-E458E86173E1}" uniqueName="875" name="Kolumna875" queryTableFieldId="875" dataDxfId="365"/>
    <tableColumn id="876" xr3:uid="{69C5D2DC-2345-4846-9FE1-F166E7DD03A9}" uniqueName="876" name="Kolumna876" queryTableFieldId="876" dataDxfId="364"/>
    <tableColumn id="877" xr3:uid="{63767C50-335A-45ED-9458-188516250C46}" uniqueName="877" name="Kolumna877" queryTableFieldId="877" dataDxfId="363"/>
    <tableColumn id="878" xr3:uid="{9D919190-4938-4E8C-9AE9-F35BA987839C}" uniqueName="878" name="Kolumna878" queryTableFieldId="878" dataDxfId="362"/>
    <tableColumn id="879" xr3:uid="{97B4DC8F-AABC-468E-9D45-F1FC7303A150}" uniqueName="879" name="Kolumna879" queryTableFieldId="879" dataDxfId="361"/>
    <tableColumn id="880" xr3:uid="{E312E094-95D4-485B-BD62-411427E7400E}" uniqueName="880" name="Kolumna880" queryTableFieldId="880" dataDxfId="360"/>
    <tableColumn id="881" xr3:uid="{8CEA6A77-EE00-4610-9D85-5FFB4925FD4D}" uniqueName="881" name="Kolumna881" queryTableFieldId="881" dataDxfId="359"/>
    <tableColumn id="882" xr3:uid="{09374A3C-9CDA-4545-88B3-3C1993D37095}" uniqueName="882" name="Kolumna882" queryTableFieldId="882" dataDxfId="358"/>
    <tableColumn id="883" xr3:uid="{D336F7CF-F838-4120-9D4E-D33BB259EC50}" uniqueName="883" name="Kolumna883" queryTableFieldId="883" dataDxfId="357"/>
    <tableColumn id="884" xr3:uid="{B0ECFA5A-2D99-4585-97A1-1708819D1A64}" uniqueName="884" name="Kolumna884" queryTableFieldId="884" dataDxfId="356"/>
    <tableColumn id="885" xr3:uid="{2257BAE9-4623-40BF-BA6F-82F4E243A373}" uniqueName="885" name="Kolumna885" queryTableFieldId="885" dataDxfId="355"/>
    <tableColumn id="886" xr3:uid="{14803D76-4C71-42ED-A306-71B5ECC29F15}" uniqueName="886" name="Kolumna886" queryTableFieldId="886" dataDxfId="354"/>
    <tableColumn id="887" xr3:uid="{E0441416-BF47-4397-A0DB-E65E5E4955EE}" uniqueName="887" name="Kolumna887" queryTableFieldId="887" dataDxfId="353"/>
    <tableColumn id="888" xr3:uid="{A54B9BF7-3FE3-4090-85AB-4EE1715CF5DD}" uniqueName="888" name="Kolumna888" queryTableFieldId="888" dataDxfId="352"/>
    <tableColumn id="889" xr3:uid="{1EE760C6-DB2A-475E-9368-9480EFEB53EE}" uniqueName="889" name="Kolumna889" queryTableFieldId="889" dataDxfId="351"/>
    <tableColumn id="890" xr3:uid="{FCB84BDC-4D5F-4F2A-9E66-010919825591}" uniqueName="890" name="Kolumna890" queryTableFieldId="890" dataDxfId="350"/>
    <tableColumn id="891" xr3:uid="{3E3BD1C7-9E60-49F8-AC06-C8223E11026E}" uniqueName="891" name="Kolumna891" queryTableFieldId="891" dataDxfId="349"/>
    <tableColumn id="892" xr3:uid="{3350F342-4F5F-416B-BE2A-9A0237947A90}" uniqueName="892" name="Kolumna892" queryTableFieldId="892" dataDxfId="348"/>
    <tableColumn id="893" xr3:uid="{35B8829E-7531-4D5A-BD95-A4B340E67FD0}" uniqueName="893" name="Kolumna893" queryTableFieldId="893" dataDxfId="347"/>
    <tableColumn id="894" xr3:uid="{3B8980E1-E84A-42CD-806C-0A19AEF90884}" uniqueName="894" name="Kolumna894" queryTableFieldId="894" dataDxfId="346"/>
    <tableColumn id="895" xr3:uid="{A19FB207-BE8D-49F9-BF0D-E95C299A842E}" uniqueName="895" name="Kolumna895" queryTableFieldId="895" dataDxfId="345"/>
    <tableColumn id="896" xr3:uid="{23F2444B-C671-4F09-8EFA-8CA7D0AEA74E}" uniqueName="896" name="Kolumna896" queryTableFieldId="896" dataDxfId="344"/>
    <tableColumn id="897" xr3:uid="{120603B5-F62B-4B08-84FC-F2D35B9A2C0B}" uniqueName="897" name="Kolumna897" queryTableFieldId="897" dataDxfId="343"/>
    <tableColumn id="898" xr3:uid="{87598F72-32C6-4ECE-9EE2-078534AA611A}" uniqueName="898" name="Kolumna898" queryTableFieldId="898" dataDxfId="342"/>
    <tableColumn id="899" xr3:uid="{4F3453E1-ACC5-4666-8264-408566A94B04}" uniqueName="899" name="Kolumna899" queryTableFieldId="899" dataDxfId="341"/>
    <tableColumn id="900" xr3:uid="{FF29A053-9A27-4B03-86A2-D744294B35A8}" uniqueName="900" name="Kolumna900" queryTableFieldId="900" dataDxfId="340"/>
    <tableColumn id="901" xr3:uid="{DC154AF0-7153-4594-B388-43D734E7E4AA}" uniqueName="901" name="Kolumna901" queryTableFieldId="901" dataDxfId="339"/>
    <tableColumn id="902" xr3:uid="{25C2EFEF-F4D0-428D-8E60-5984E81AEE13}" uniqueName="902" name="Kolumna902" queryTableFieldId="902" dataDxfId="338"/>
    <tableColumn id="903" xr3:uid="{41A1C247-34A0-43CF-98FE-CBD8CA12CD5C}" uniqueName="903" name="Kolumna903" queryTableFieldId="903" dataDxfId="337"/>
    <tableColumn id="904" xr3:uid="{13BEAE54-96B0-4DA9-8C29-83393C42662E}" uniqueName="904" name="Kolumna904" queryTableFieldId="904" dataDxfId="336"/>
    <tableColumn id="905" xr3:uid="{A7F550B0-2C5D-47E8-8086-DBA00BA0AD89}" uniqueName="905" name="Kolumna905" queryTableFieldId="905" dataDxfId="335"/>
    <tableColumn id="906" xr3:uid="{879DFDC1-8B58-4BD8-A49D-2A18A723F7C8}" uniqueName="906" name="Kolumna906" queryTableFieldId="906" dataDxfId="334"/>
    <tableColumn id="907" xr3:uid="{2CCCCE83-208B-402B-9B13-C6D687B27D5C}" uniqueName="907" name="Kolumna907" queryTableFieldId="907" dataDxfId="333"/>
    <tableColumn id="908" xr3:uid="{8C4CB3DB-DB79-48A1-B752-E3AA5F6956CA}" uniqueName="908" name="Kolumna908" queryTableFieldId="908" dataDxfId="332"/>
    <tableColumn id="909" xr3:uid="{41019AF2-1910-4D75-A25D-91C2DF036DD6}" uniqueName="909" name="Kolumna909" queryTableFieldId="909" dataDxfId="331"/>
    <tableColumn id="910" xr3:uid="{A3601D13-3A0F-4C2A-83C9-CD7BE5C9C89A}" uniqueName="910" name="Kolumna910" queryTableFieldId="910" dataDxfId="330"/>
    <tableColumn id="911" xr3:uid="{B5065837-DB47-4456-8068-4F652239F508}" uniqueName="911" name="Kolumna911" queryTableFieldId="911" dataDxfId="329"/>
    <tableColumn id="912" xr3:uid="{B3D6BEA7-69D6-469F-A9A3-85F8E42D851A}" uniqueName="912" name="Kolumna912" queryTableFieldId="912" dataDxfId="328"/>
    <tableColumn id="913" xr3:uid="{F80AA3F8-A717-4B6E-9E4C-6712E0C439F2}" uniqueName="913" name="Kolumna913" queryTableFieldId="913" dataDxfId="327"/>
    <tableColumn id="914" xr3:uid="{0093CB98-51B8-4E84-B9DC-9FE787D36D4D}" uniqueName="914" name="Kolumna914" queryTableFieldId="914" dataDxfId="326"/>
    <tableColumn id="915" xr3:uid="{31DD9C28-07EE-4351-AF4D-2D955E3B663F}" uniqueName="915" name="Kolumna915" queryTableFieldId="915" dataDxfId="325"/>
    <tableColumn id="916" xr3:uid="{AD48E21E-7852-42DD-BF1B-2B3CDE6EE657}" uniqueName="916" name="Kolumna916" queryTableFieldId="916" dataDxfId="324"/>
    <tableColumn id="917" xr3:uid="{8211C310-95C5-41A2-91EA-9B4E7D2691A0}" uniqueName="917" name="Kolumna917" queryTableFieldId="917" dataDxfId="323"/>
    <tableColumn id="918" xr3:uid="{199DAE39-434E-4BB0-879D-13F25159227C}" uniqueName="918" name="Kolumna918" queryTableFieldId="918" dataDxfId="322"/>
    <tableColumn id="919" xr3:uid="{29A8430A-343D-482C-A151-F658EECCD5BC}" uniqueName="919" name="Kolumna919" queryTableFieldId="919" dataDxfId="321"/>
    <tableColumn id="920" xr3:uid="{D426E2C7-B300-485D-8A65-13E8E9972CF9}" uniqueName="920" name="Kolumna920" queryTableFieldId="920" dataDxfId="320"/>
    <tableColumn id="921" xr3:uid="{D6923931-5693-45C6-8D49-D62E1BE8F8B1}" uniqueName="921" name="Kolumna921" queryTableFieldId="921" dataDxfId="319"/>
    <tableColumn id="922" xr3:uid="{311A7CBD-6AAF-4C89-9508-5FE63B4B8F84}" uniqueName="922" name="Kolumna922" queryTableFieldId="922" dataDxfId="318"/>
    <tableColumn id="923" xr3:uid="{2121E8B9-8583-4B12-8698-E6F424D7507E}" uniqueName="923" name="Kolumna923" queryTableFieldId="923" dataDxfId="317"/>
    <tableColumn id="924" xr3:uid="{1C1B24C1-97B9-45C3-9FB4-1C2D2B75C764}" uniqueName="924" name="Kolumna924" queryTableFieldId="924" dataDxfId="316"/>
    <tableColumn id="925" xr3:uid="{8E93C2E7-EBE3-4BDC-A643-0BAF814352F0}" uniqueName="925" name="Kolumna925" queryTableFieldId="925" dataDxfId="315"/>
    <tableColumn id="926" xr3:uid="{8889D7BA-B997-4A4D-B3AE-716C55925929}" uniqueName="926" name="Kolumna926" queryTableFieldId="926" dataDxfId="314"/>
    <tableColumn id="927" xr3:uid="{F6A9689B-E3AD-4430-BAE1-DD17408E6B65}" uniqueName="927" name="Kolumna927" queryTableFieldId="927" dataDxfId="313"/>
    <tableColumn id="928" xr3:uid="{2AA91FAF-8946-4FEF-8894-E8ACD199E3CE}" uniqueName="928" name="Kolumna928" queryTableFieldId="928" dataDxfId="312"/>
    <tableColumn id="929" xr3:uid="{511E99FD-6CBB-4A3F-A10A-7640D178D738}" uniqueName="929" name="Kolumna929" queryTableFieldId="929" dataDxfId="311"/>
    <tableColumn id="930" xr3:uid="{A34B9825-D50A-4E6B-9512-94A60887D4B3}" uniqueName="930" name="Kolumna930" queryTableFieldId="930" dataDxfId="310"/>
    <tableColumn id="931" xr3:uid="{0F5E8B74-A204-4E47-8F2D-1812FB39976A}" uniqueName="931" name="Kolumna931" queryTableFieldId="931" dataDxfId="309"/>
    <tableColumn id="932" xr3:uid="{C7E3BA7E-E6DA-4572-8C17-313781B5886D}" uniqueName="932" name="Kolumna932" queryTableFieldId="932" dataDxfId="308"/>
    <tableColumn id="933" xr3:uid="{505F86A2-3F9B-4BE9-ADB8-4E8DDF08C10E}" uniqueName="933" name="Kolumna933" queryTableFieldId="933" dataDxfId="307"/>
    <tableColumn id="934" xr3:uid="{400A7E2A-8B73-45AC-AE5A-E1086B8967E7}" uniqueName="934" name="Kolumna934" queryTableFieldId="934" dataDxfId="306"/>
    <tableColumn id="935" xr3:uid="{DA87D175-7D83-4565-B36D-A690A8E0F19F}" uniqueName="935" name="Kolumna935" queryTableFieldId="935" dataDxfId="305"/>
    <tableColumn id="936" xr3:uid="{67A74F48-FCE1-4FCA-BDA6-CA00C3B44F1F}" uniqueName="936" name="Kolumna936" queryTableFieldId="936" dataDxfId="304"/>
    <tableColumn id="937" xr3:uid="{18248637-3B83-44B4-AEC9-7C89BF9651F4}" uniqueName="937" name="Kolumna937" queryTableFieldId="937" dataDxfId="303"/>
    <tableColumn id="938" xr3:uid="{42AA2B4A-B6C2-4A0E-8571-C2995A5BCD0A}" uniqueName="938" name="Kolumna938" queryTableFieldId="938" dataDxfId="302"/>
    <tableColumn id="939" xr3:uid="{8FAE42AF-6B87-46ED-8CCE-97B65D8735BD}" uniqueName="939" name="Kolumna939" queryTableFieldId="939" dataDxfId="301"/>
    <tableColumn id="940" xr3:uid="{031006D1-28BF-414C-BAF5-71B537F006C5}" uniqueName="940" name="Kolumna940" queryTableFieldId="940" dataDxfId="300"/>
    <tableColumn id="941" xr3:uid="{D36A32DC-2950-44A5-BC23-7B41D9734ABE}" uniqueName="941" name="Kolumna941" queryTableFieldId="941" dataDxfId="299"/>
    <tableColumn id="942" xr3:uid="{79FA1B50-68BD-40A9-A2D3-7EF478D74DE9}" uniqueName="942" name="Kolumna942" queryTableFieldId="942" dataDxfId="298"/>
    <tableColumn id="943" xr3:uid="{711B99B6-C23E-412B-BFDC-173230054A5A}" uniqueName="943" name="Kolumna943" queryTableFieldId="943" dataDxfId="297"/>
    <tableColumn id="944" xr3:uid="{79717B09-BD07-4EF1-8899-6D02EE6081EE}" uniqueName="944" name="Kolumna944" queryTableFieldId="944" dataDxfId="296"/>
    <tableColumn id="945" xr3:uid="{35B88F7B-7661-4167-846A-B4052B173C84}" uniqueName="945" name="Kolumna945" queryTableFieldId="945" dataDxfId="295"/>
    <tableColumn id="946" xr3:uid="{27CAD0EC-7AA2-4614-A2F1-3D1F48B95DB8}" uniqueName="946" name="Kolumna946" queryTableFieldId="946" dataDxfId="294"/>
    <tableColumn id="947" xr3:uid="{0969E77B-17F4-4023-8EEA-43DB55A0D2CC}" uniqueName="947" name="Kolumna947" queryTableFieldId="947" dataDxfId="293"/>
    <tableColumn id="948" xr3:uid="{5A58DA02-82A7-4F96-871A-EDBFF022000C}" uniqueName="948" name="Kolumna948" queryTableFieldId="948" dataDxfId="292"/>
    <tableColumn id="949" xr3:uid="{B4AD8DF0-6E16-45DD-8BB9-F05257B4B952}" uniqueName="949" name="Kolumna949" queryTableFieldId="949" dataDxfId="291"/>
    <tableColumn id="950" xr3:uid="{561D55F5-493C-4060-B71F-87F13D98F496}" uniqueName="950" name="Kolumna950" queryTableFieldId="950" dataDxfId="290"/>
    <tableColumn id="951" xr3:uid="{CB7C1E5B-47A1-42F4-BA46-D294C02A3A99}" uniqueName="951" name="Kolumna951" queryTableFieldId="951" dataDxfId="289"/>
    <tableColumn id="952" xr3:uid="{B3EDFA42-84DF-4C12-91BF-DC423ED37958}" uniqueName="952" name="Kolumna952" queryTableFieldId="952" dataDxfId="288"/>
    <tableColumn id="953" xr3:uid="{01275CC3-A62C-4540-8350-0D9F6C4888D5}" uniqueName="953" name="Kolumna953" queryTableFieldId="953" dataDxfId="287"/>
    <tableColumn id="954" xr3:uid="{EB4A2A74-9AF9-455A-B7DC-9BBBBF819696}" uniqueName="954" name="Kolumna954" queryTableFieldId="954" dataDxfId="286"/>
    <tableColumn id="955" xr3:uid="{136AE1A9-9F7B-4211-88E3-B3A46E6CD7DE}" uniqueName="955" name="Kolumna955" queryTableFieldId="955" dataDxfId="285"/>
    <tableColumn id="956" xr3:uid="{AF53724E-0080-4D47-BD22-D3B4D8136189}" uniqueName="956" name="Kolumna956" queryTableFieldId="956" dataDxfId="284"/>
    <tableColumn id="957" xr3:uid="{7FC9D26B-4BB6-4100-8AF7-18646EE516B7}" uniqueName="957" name="Kolumna957" queryTableFieldId="957" dataDxfId="283"/>
    <tableColumn id="958" xr3:uid="{4CDFA55A-95D0-452A-8C63-87DE70A496C8}" uniqueName="958" name="Kolumna958" queryTableFieldId="958" dataDxfId="282"/>
    <tableColumn id="959" xr3:uid="{8A157BE4-6F1F-4D92-969B-89F38552565F}" uniqueName="959" name="Kolumna959" queryTableFieldId="959" dataDxfId="281"/>
    <tableColumn id="960" xr3:uid="{246B57F5-0CA7-4CA2-96DD-F2DEB51888DC}" uniqueName="960" name="Kolumna960" queryTableFieldId="960" dataDxfId="280"/>
    <tableColumn id="961" xr3:uid="{EC886E0B-40C8-47D3-9D8F-0ED47085A35E}" uniqueName="961" name="Kolumna961" queryTableFieldId="961" dataDxfId="279"/>
    <tableColumn id="962" xr3:uid="{F8C1AEAF-9241-4B7A-83E0-6B43EB9AB90F}" uniqueName="962" name="Kolumna962" queryTableFieldId="962" dataDxfId="278"/>
    <tableColumn id="963" xr3:uid="{16FE4846-C62C-498E-90C1-02BFFAB0E60D}" uniqueName="963" name="Kolumna963" queryTableFieldId="963" dataDxfId="277"/>
    <tableColumn id="964" xr3:uid="{3A9CD0A5-7FE9-4E3F-BA23-1D248922C168}" uniqueName="964" name="Kolumna964" queryTableFieldId="964" dataDxfId="276"/>
    <tableColumn id="965" xr3:uid="{C71289E9-8425-4514-8C21-33CF45B6EEB2}" uniqueName="965" name="Kolumna965" queryTableFieldId="965" dataDxfId="275"/>
    <tableColumn id="966" xr3:uid="{973A71F7-E106-46C5-940F-E8F506E72A04}" uniqueName="966" name="Kolumna966" queryTableFieldId="966" dataDxfId="274"/>
    <tableColumn id="967" xr3:uid="{B40461C0-43DD-499A-9C23-084D41FA1B41}" uniqueName="967" name="Kolumna967" queryTableFieldId="967" dataDxfId="273"/>
    <tableColumn id="968" xr3:uid="{CC3971F8-1ECA-442F-8BF9-6F65EF273DA4}" uniqueName="968" name="Kolumna968" queryTableFieldId="968" dataDxfId="272"/>
    <tableColumn id="969" xr3:uid="{42652B7F-7DEE-4BD7-935B-E67A9DE771A4}" uniqueName="969" name="Kolumna969" queryTableFieldId="969" dataDxfId="271"/>
    <tableColumn id="970" xr3:uid="{6980A822-50BC-4861-A2D6-D78F882F0A1C}" uniqueName="970" name="Kolumna970" queryTableFieldId="970" dataDxfId="270"/>
    <tableColumn id="971" xr3:uid="{260013CF-D576-4F8D-9026-365423BB776F}" uniqueName="971" name="Kolumna971" queryTableFieldId="971" dataDxfId="269"/>
    <tableColumn id="972" xr3:uid="{2789097F-BE33-4B24-959A-0D581E34CF08}" uniqueName="972" name="Kolumna972" queryTableFieldId="972" dataDxfId="268"/>
    <tableColumn id="973" xr3:uid="{EF47C0D9-D9EC-4EC6-A8B9-9E89784B282F}" uniqueName="973" name="Kolumna973" queryTableFieldId="973" dataDxfId="267"/>
    <tableColumn id="974" xr3:uid="{48C91535-DB98-4D1E-B778-B6306FFDCC07}" uniqueName="974" name="Kolumna974" queryTableFieldId="974" dataDxfId="266"/>
    <tableColumn id="975" xr3:uid="{41381148-BC1D-42A4-9D9D-ED2FE0F2DA68}" uniqueName="975" name="Kolumna975" queryTableFieldId="975" dataDxfId="265"/>
    <tableColumn id="976" xr3:uid="{C4EBC9F5-2B2A-4CDC-875B-F234FF52D064}" uniqueName="976" name="Kolumna976" queryTableFieldId="976" dataDxfId="264"/>
    <tableColumn id="977" xr3:uid="{11ACE4F1-110A-4E12-8DC1-1670EDC20CB2}" uniqueName="977" name="Kolumna977" queryTableFieldId="977" dataDxfId="263"/>
    <tableColumn id="978" xr3:uid="{A9CD18B1-9E71-4A1B-AA3A-418F82CF8803}" uniqueName="978" name="Kolumna978" queryTableFieldId="978" dataDxfId="262"/>
    <tableColumn id="979" xr3:uid="{5A2BCAE2-3E98-445A-A1F2-CBD0071806C2}" uniqueName="979" name="Kolumna979" queryTableFieldId="979" dataDxfId="261"/>
    <tableColumn id="980" xr3:uid="{1E81F261-32E5-420B-AC03-E46A541C3CE3}" uniqueName="980" name="Kolumna980" queryTableFieldId="980" dataDxfId="260"/>
    <tableColumn id="981" xr3:uid="{5E4EFB4F-9184-4518-9D64-EB4C1814E05F}" uniqueName="981" name="Kolumna981" queryTableFieldId="981" dataDxfId="259"/>
    <tableColumn id="982" xr3:uid="{02C34036-4D6A-4C1C-92AA-D8ED4E6C6D4F}" uniqueName="982" name="Kolumna982" queryTableFieldId="982" dataDxfId="258"/>
    <tableColumn id="983" xr3:uid="{A3F7B667-A634-4B47-A00E-4B76FE4EBBEA}" uniqueName="983" name="Kolumna983" queryTableFieldId="983" dataDxfId="257"/>
    <tableColumn id="984" xr3:uid="{58E33967-DF40-48B5-A920-84789E256904}" uniqueName="984" name="Kolumna984" queryTableFieldId="984" dataDxfId="256"/>
    <tableColumn id="985" xr3:uid="{D76E97FF-8249-44B6-8F52-3C2A7DDA893C}" uniqueName="985" name="Kolumna985" queryTableFieldId="985" dataDxfId="255"/>
    <tableColumn id="986" xr3:uid="{0D613D57-8FB0-46F5-BFF2-0DD8564C641D}" uniqueName="986" name="Kolumna986" queryTableFieldId="986" dataDxfId="254"/>
    <tableColumn id="987" xr3:uid="{FEED2FCA-3C05-43DE-BA3E-D76968B8A3DB}" uniqueName="987" name="Kolumna987" queryTableFieldId="987" dataDxfId="253"/>
    <tableColumn id="988" xr3:uid="{7C802330-DAC2-428F-9138-B10CCB8D862B}" uniqueName="988" name="Kolumna988" queryTableFieldId="988" dataDxfId="252"/>
    <tableColumn id="989" xr3:uid="{C6C4D154-B0B2-4F7F-917D-06A5C2D1B53B}" uniqueName="989" name="Kolumna989" queryTableFieldId="989" dataDxfId="251"/>
    <tableColumn id="990" xr3:uid="{CE4B724F-37F0-4875-80F8-F1BF1C7AB6EA}" uniqueName="990" name="Kolumna990" queryTableFieldId="990" dataDxfId="250"/>
    <tableColumn id="991" xr3:uid="{6B451D07-604F-44FE-AC77-E9B1A372B480}" uniqueName="991" name="Kolumna991" queryTableFieldId="991" dataDxfId="249"/>
    <tableColumn id="992" xr3:uid="{2E376291-AF2C-4EF6-9A4F-CFDFD20C480D}" uniqueName="992" name="Kolumna992" queryTableFieldId="992" dataDxfId="248"/>
    <tableColumn id="993" xr3:uid="{4F33CA05-9CA6-4876-B47C-2BDC14079D97}" uniqueName="993" name="Kolumna993" queryTableFieldId="993" dataDxfId="247"/>
    <tableColumn id="994" xr3:uid="{B3AE810D-CA52-4E48-9ECD-47398A4ABC42}" uniqueName="994" name="Kolumna994" queryTableFieldId="994" dataDxfId="246"/>
    <tableColumn id="995" xr3:uid="{6E0AC9A0-7920-4A75-8D67-1F45A00F02C9}" uniqueName="995" name="Kolumna995" queryTableFieldId="995" dataDxfId="245"/>
    <tableColumn id="996" xr3:uid="{69330632-EC98-4555-B5AE-246D1A3261B5}" uniqueName="996" name="Kolumna996" queryTableFieldId="996" dataDxfId="244"/>
    <tableColumn id="997" xr3:uid="{89D4343C-8E4A-4AAE-8DFB-89C75A447AB2}" uniqueName="997" name="Kolumna997" queryTableFieldId="997" dataDxfId="243"/>
    <tableColumn id="998" xr3:uid="{DA72B6C7-425D-403C-9C09-A4B20967F06E}" uniqueName="998" name="Kolumna998" queryTableFieldId="998" dataDxfId="242"/>
    <tableColumn id="999" xr3:uid="{8ACF526E-6F43-4EDD-BC9B-30474D68CC99}" uniqueName="999" name="Kolumna999" queryTableFieldId="999" dataDxfId="241"/>
    <tableColumn id="1000" xr3:uid="{95A4D99E-FF5E-43FC-8933-C07E6A674409}" uniqueName="1000" name="Kolumna1000" queryTableFieldId="1000" dataDxfId="240"/>
    <tableColumn id="1001" xr3:uid="{D4BAD2B6-49D0-4FD6-918A-E7826EAF6E52}" uniqueName="1001" name="Kolumna1001" queryTableFieldId="1001" dataDxfId="239"/>
    <tableColumn id="1002" xr3:uid="{BC96B590-EB5B-4C55-9196-8600FF5ABB43}" uniqueName="1002" name="Kolumna1002" queryTableFieldId="1002" dataDxfId="238"/>
    <tableColumn id="1003" xr3:uid="{91F002EF-9E27-411E-9ABB-3D862349F9F0}" uniqueName="1003" name="Kolumna1003" queryTableFieldId="1003" dataDxfId="237"/>
    <tableColumn id="1004" xr3:uid="{10C1FC64-9CEC-42B4-966F-0FA76518188C}" uniqueName="1004" name="Kolumna1004" queryTableFieldId="1004" dataDxfId="236"/>
    <tableColumn id="1005" xr3:uid="{14F5BE76-6CEE-45B8-AD11-DA6D6BF366F5}" uniqueName="1005" name="Kolumna1005" queryTableFieldId="1005" dataDxfId="235"/>
    <tableColumn id="1006" xr3:uid="{53B3982F-BBDD-404B-A928-EBC8386F6487}" uniqueName="1006" name="Kolumna1006" queryTableFieldId="1006" dataDxfId="234"/>
    <tableColumn id="1007" xr3:uid="{48DFFA59-D78E-400E-A02D-D7BBE57C702D}" uniqueName="1007" name="Kolumna1007" queryTableFieldId="1007" dataDxfId="233"/>
    <tableColumn id="1008" xr3:uid="{86BD3FF5-D40C-44E0-B1C4-B15716F527DD}" uniqueName="1008" name="Kolumna1008" queryTableFieldId="1008" dataDxfId="232"/>
    <tableColumn id="1009" xr3:uid="{76DE46B3-26A1-42F6-A0BF-506CE3BF10AF}" uniqueName="1009" name="Kolumna1009" queryTableFieldId="1009" dataDxfId="231"/>
    <tableColumn id="1010" xr3:uid="{CC2ABF66-0D90-4657-8E07-172EE428115C}" uniqueName="1010" name="Kolumna1010" queryTableFieldId="1010" dataDxfId="230"/>
    <tableColumn id="1011" xr3:uid="{2E310893-12EE-4156-9155-3C6BDDA32AD6}" uniqueName="1011" name="Kolumna1011" queryTableFieldId="1011" dataDxfId="229"/>
    <tableColumn id="1012" xr3:uid="{01295BB8-16CB-4158-A300-36F60100E682}" uniqueName="1012" name="Kolumna1012" queryTableFieldId="1012" dataDxfId="228"/>
    <tableColumn id="1013" xr3:uid="{8FA9CE28-4ADD-4B5A-9D4D-83488A472106}" uniqueName="1013" name="Kolumna1013" queryTableFieldId="1013" dataDxfId="227"/>
    <tableColumn id="1014" xr3:uid="{57ECA267-962D-4677-9DDB-318E325DB544}" uniqueName="1014" name="Kolumna1014" queryTableFieldId="1014" dataDxfId="226"/>
    <tableColumn id="1015" xr3:uid="{63C005D8-FBFE-4AF0-83DD-2E56ECD3A787}" uniqueName="1015" name="Kolumna1015" queryTableFieldId="1015" dataDxfId="225"/>
    <tableColumn id="1016" xr3:uid="{502FD0EB-6D2F-4402-A103-0B14594659B4}" uniqueName="1016" name="Kolumna1016" queryTableFieldId="1016" dataDxfId="224"/>
    <tableColumn id="1017" xr3:uid="{2B02AD48-A04F-4189-886A-4A79678020FF}" uniqueName="1017" name="Kolumna1017" queryTableFieldId="1017" dataDxfId="223"/>
    <tableColumn id="1018" xr3:uid="{F6057E0F-5675-4196-8C97-0E094D06FBF8}" uniqueName="1018" name="Kolumna1018" queryTableFieldId="1018" dataDxfId="222"/>
    <tableColumn id="1019" xr3:uid="{68C05F59-CDD9-4353-B91C-24E3A9566846}" uniqueName="1019" name="Kolumna1019" queryTableFieldId="1019" dataDxfId="221"/>
    <tableColumn id="1020" xr3:uid="{23F93389-7329-427A-B0F0-3D3173080E7F}" uniqueName="1020" name="Kolumna1020" queryTableFieldId="1020" dataDxfId="220"/>
    <tableColumn id="1021" xr3:uid="{514653D9-0DB5-4E11-AA02-B8A9CE4B0A2C}" uniqueName="1021" name="Kolumna1021" queryTableFieldId="1021" dataDxfId="219"/>
    <tableColumn id="1022" xr3:uid="{01182C1F-5D9D-48E8-AE04-A3CD0474EC9E}" uniqueName="1022" name="Kolumna1022" queryTableFieldId="1022" dataDxfId="218"/>
    <tableColumn id="1023" xr3:uid="{17D39290-CFBA-46C3-8308-B79E4567BBDF}" uniqueName="1023" name="Kolumna1023" queryTableFieldId="1023" dataDxfId="217"/>
    <tableColumn id="1024" xr3:uid="{18C6F224-11FD-4ED5-93FF-286B60F94FD3}" uniqueName="1024" name="Kolumna1024" queryTableFieldId="1024" dataDxfId="216"/>
    <tableColumn id="1025" xr3:uid="{CFDB794F-EF1C-4C8D-BC58-F6447DFF9982}" uniqueName="1025" name="Kolumna1025" queryTableFieldId="1025" dataDxfId="215"/>
    <tableColumn id="1026" xr3:uid="{89F6A698-08A1-41B1-A138-C57A973556C2}" uniqueName="1026" name="Kolumna1026" queryTableFieldId="1026" dataDxfId="214"/>
    <tableColumn id="1027" xr3:uid="{053C58E9-5530-433C-8E7A-C9F75CBD7169}" uniqueName="1027" name="Kolumna1027" queryTableFieldId="1027" dataDxfId="213"/>
    <tableColumn id="1028" xr3:uid="{DDBA05B7-7C09-4ADB-9086-096EBB8475B6}" uniqueName="1028" name="Kolumna1028" queryTableFieldId="1028" dataDxfId="212"/>
    <tableColumn id="1029" xr3:uid="{F4F99FFF-5B1D-4502-8892-A7AFFB46E630}" uniqueName="1029" name="Kolumna1029" queryTableFieldId="1029" dataDxfId="211"/>
    <tableColumn id="1030" xr3:uid="{38DFB9E1-7BDD-4938-BDCF-6E73576E3364}" uniqueName="1030" name="Kolumna1030" queryTableFieldId="1030" dataDxfId="210"/>
    <tableColumn id="1031" xr3:uid="{BEB526D7-F537-425C-AF01-C2E2E49F9829}" uniqueName="1031" name="Kolumna1031" queryTableFieldId="1031" dataDxfId="209"/>
    <tableColumn id="1032" xr3:uid="{951E87A3-6E47-4BB5-B420-63DF35D6F096}" uniqueName="1032" name="Kolumna1032" queryTableFieldId="1032" dataDxfId="208"/>
    <tableColumn id="1033" xr3:uid="{9B0B97D5-1494-494D-816C-F48D51D82898}" uniqueName="1033" name="Kolumna1033" queryTableFieldId="1033" dataDxfId="207"/>
    <tableColumn id="1034" xr3:uid="{CE567016-65AE-4055-9410-C8EDC895854A}" uniqueName="1034" name="Kolumna1034" queryTableFieldId="1034" dataDxfId="206"/>
    <tableColumn id="1035" xr3:uid="{0302D2FB-6C92-4100-AC78-29D78C742E51}" uniqueName="1035" name="Kolumna1035" queryTableFieldId="1035" dataDxfId="205"/>
    <tableColumn id="1036" xr3:uid="{C0CFDA6E-75E3-4E67-ABF3-8DF5808AB52F}" uniqueName="1036" name="Kolumna1036" queryTableFieldId="1036" dataDxfId="204"/>
    <tableColumn id="1037" xr3:uid="{F5D10B71-D206-4D13-946C-594E5D68420D}" uniqueName="1037" name="Kolumna1037" queryTableFieldId="1037" dataDxfId="203"/>
    <tableColumn id="1038" xr3:uid="{575A6887-CAD2-47FE-8777-3408D247A51D}" uniqueName="1038" name="Kolumna1038" queryTableFieldId="1038" dataDxfId="202"/>
    <tableColumn id="1039" xr3:uid="{B4CAB1DB-70BC-49DC-B789-CA525AC290FE}" uniqueName="1039" name="Kolumna1039" queryTableFieldId="1039" dataDxfId="201"/>
    <tableColumn id="1040" xr3:uid="{799AF36E-86FA-41ED-B719-DDF7721B5264}" uniqueName="1040" name="Kolumna1040" queryTableFieldId="1040" dataDxfId="200"/>
    <tableColumn id="1041" xr3:uid="{29108BA0-DE19-4286-BA69-465BD2DC21EB}" uniqueName="1041" name="Kolumna1041" queryTableFieldId="1041" dataDxfId="199"/>
    <tableColumn id="1042" xr3:uid="{84F8D860-DA76-4263-8B3F-3BB5C62DB041}" uniqueName="1042" name="Kolumna1042" queryTableFieldId="1042" dataDxfId="198"/>
    <tableColumn id="1043" xr3:uid="{9A6CE7ED-544D-4846-AE91-17E0C374DC57}" uniqueName="1043" name="Kolumna1043" queryTableFieldId="1043" dataDxfId="197"/>
    <tableColumn id="1044" xr3:uid="{8ABF6D9C-4B5C-4445-B9C4-E78BB190F8F8}" uniqueName="1044" name="Kolumna1044" queryTableFieldId="1044" dataDxfId="196"/>
    <tableColumn id="1045" xr3:uid="{AA875AD5-63E5-4657-9121-E200FB76FB66}" uniqueName="1045" name="Kolumna1045" queryTableFieldId="1045" dataDxfId="195"/>
    <tableColumn id="1046" xr3:uid="{F58FCD13-D6EE-40AC-B790-42EA110359FF}" uniqueName="1046" name="Kolumna1046" queryTableFieldId="1046" dataDxfId="194"/>
    <tableColumn id="1047" xr3:uid="{558E9845-98FA-4700-B57A-EF636B31F432}" uniqueName="1047" name="Kolumna1047" queryTableFieldId="1047" dataDxfId="193"/>
    <tableColumn id="1048" xr3:uid="{F48D6FEC-F709-4898-8161-BB8DF7649F80}" uniqueName="1048" name="Kolumna1048" queryTableFieldId="1048" dataDxfId="192"/>
    <tableColumn id="1049" xr3:uid="{B1667442-F81C-4315-B177-D0597ACF9BF2}" uniqueName="1049" name="Kolumna1049" queryTableFieldId="1049" dataDxfId="191"/>
    <tableColumn id="1050" xr3:uid="{6CBA58BB-6876-4CF3-9830-18166F07F05A}" uniqueName="1050" name="Kolumna1050" queryTableFieldId="1050" dataDxfId="190"/>
    <tableColumn id="1051" xr3:uid="{2328578F-3E81-4D6A-8249-EAD99D87D714}" uniqueName="1051" name="Kolumna1051" queryTableFieldId="1051" dataDxfId="189"/>
    <tableColumn id="1052" xr3:uid="{31BA63EC-D505-4B8F-B226-D5180E2A0DE7}" uniqueName="1052" name="Kolumna1052" queryTableFieldId="1052" dataDxfId="188"/>
    <tableColumn id="1053" xr3:uid="{1EE1F1CB-F439-4135-8AD8-943B8037A0A0}" uniqueName="1053" name="Kolumna1053" queryTableFieldId="1053" dataDxfId="187"/>
    <tableColumn id="1054" xr3:uid="{FD66CE9E-61FF-4674-8D50-3E1B16C856F1}" uniqueName="1054" name="Kolumna1054" queryTableFieldId="1054" dataDxfId="186"/>
    <tableColumn id="1055" xr3:uid="{354491B4-C08C-45F2-97E7-2155083CDE99}" uniqueName="1055" name="Kolumna1055" queryTableFieldId="1055" dataDxfId="185"/>
    <tableColumn id="1056" xr3:uid="{FDE858D0-7080-41C8-A6BE-A099D5222FFA}" uniqueName="1056" name="Kolumna1056" queryTableFieldId="1056" dataDxfId="184"/>
    <tableColumn id="1057" xr3:uid="{76E53644-A22E-4389-A81B-5220ED5E2FD4}" uniqueName="1057" name="Kolumna1057" queryTableFieldId="1057" dataDxfId="183"/>
    <tableColumn id="1058" xr3:uid="{34AEF8B0-54F9-43C2-A293-DB345E6582CF}" uniqueName="1058" name="Kolumna1058" queryTableFieldId="1058" dataDxfId="182"/>
    <tableColumn id="1059" xr3:uid="{F6C5D552-BCDC-4F8D-BEB5-8630090328FA}" uniqueName="1059" name="Kolumna1059" queryTableFieldId="1059" dataDxfId="181"/>
    <tableColumn id="1060" xr3:uid="{DC58C900-9853-4FBE-9B08-A6A4A9298E29}" uniqueName="1060" name="Kolumna1060" queryTableFieldId="1060" dataDxfId="180"/>
    <tableColumn id="1061" xr3:uid="{4EE81DAE-66EB-4DE0-9EF3-BE37891B52EB}" uniqueName="1061" name="Kolumna1061" queryTableFieldId="1061" dataDxfId="179"/>
    <tableColumn id="1062" xr3:uid="{79A7921E-512C-4479-8BD5-1FA226BFCE1B}" uniqueName="1062" name="Kolumna1062" queryTableFieldId="1062" dataDxfId="178"/>
    <tableColumn id="1063" xr3:uid="{4D2710CF-8305-452E-8409-8BBAA608B8AF}" uniqueName="1063" name="Kolumna1063" queryTableFieldId="1063" dataDxfId="177"/>
    <tableColumn id="1064" xr3:uid="{EA685C70-741D-408F-BD18-B6E5B1F0484B}" uniqueName="1064" name="Kolumna1064" queryTableFieldId="1064" dataDxfId="176"/>
    <tableColumn id="1065" xr3:uid="{6E205DC6-7868-4C6D-BC0F-601AE9005B7C}" uniqueName="1065" name="Kolumna1065" queryTableFieldId="1065" dataDxfId="175"/>
    <tableColumn id="1066" xr3:uid="{0EB4AA12-6498-4E55-81BD-9080D181DE5F}" uniqueName="1066" name="Kolumna1066" queryTableFieldId="1066" dataDxfId="174"/>
    <tableColumn id="1067" xr3:uid="{372FF126-595B-4966-A9DE-920973C9AA23}" uniqueName="1067" name="Kolumna1067" queryTableFieldId="1067" dataDxfId="173"/>
    <tableColumn id="1068" xr3:uid="{681FC391-9AE3-462E-8709-D145C6FE9CB0}" uniqueName="1068" name="Kolumna1068" queryTableFieldId="1068" dataDxfId="172"/>
    <tableColumn id="1069" xr3:uid="{E03CF67F-99D2-4799-9D4D-24DA11D1C993}" uniqueName="1069" name="Kolumna1069" queryTableFieldId="1069" dataDxfId="171"/>
    <tableColumn id="1070" xr3:uid="{92439537-D751-47D8-A17A-CDBAE83BCBD7}" uniqueName="1070" name="Kolumna1070" queryTableFieldId="1070" dataDxfId="170"/>
    <tableColumn id="1071" xr3:uid="{5A9C911A-399F-4BF4-A197-285753675B25}" uniqueName="1071" name="Kolumna1071" queryTableFieldId="1071" dataDxfId="169"/>
    <tableColumn id="1072" xr3:uid="{EBCAD217-2871-4D01-ACA4-AA27E4F3F745}" uniqueName="1072" name="Kolumna1072" queryTableFieldId="1072" dataDxfId="168"/>
    <tableColumn id="1073" xr3:uid="{85E0ADA8-C496-4A70-AC0E-A6F9FE6999E0}" uniqueName="1073" name="Kolumna1073" queryTableFieldId="1073" dataDxfId="167"/>
    <tableColumn id="1074" xr3:uid="{FAEB2AAA-D33E-487A-BCAC-31EE1AE7A912}" uniqueName="1074" name="Kolumna1074" queryTableFieldId="1074" dataDxfId="166"/>
    <tableColumn id="1075" xr3:uid="{628030C7-9A9F-42F7-97E2-F458CABDB455}" uniqueName="1075" name="Kolumna1075" queryTableFieldId="1075" dataDxfId="165"/>
    <tableColumn id="1076" xr3:uid="{777A93D7-058A-4D21-A3B0-C86B5E890B92}" uniqueName="1076" name="Kolumna1076" queryTableFieldId="1076" dataDxfId="164"/>
    <tableColumn id="1077" xr3:uid="{BDAC7CE1-F619-439E-8334-6614C67E6B90}" uniqueName="1077" name="Kolumna1077" queryTableFieldId="1077" dataDxfId="163"/>
    <tableColumn id="1078" xr3:uid="{31E1F60C-D49A-4259-A6BA-22F60F87A0CE}" uniqueName="1078" name="Kolumna1078" queryTableFieldId="1078" dataDxfId="162"/>
    <tableColumn id="1079" xr3:uid="{A28E000A-F269-4415-83C1-9683704BCBC4}" uniqueName="1079" name="Kolumna1079" queryTableFieldId="1079" dataDxfId="161"/>
    <tableColumn id="1080" xr3:uid="{9F68E6F0-8EE5-4981-B50D-7FE784152228}" uniqueName="1080" name="Kolumna1080" queryTableFieldId="1080" dataDxfId="160"/>
    <tableColumn id="1081" xr3:uid="{66759B6B-9724-4358-957A-0746E8F06FCA}" uniqueName="1081" name="Kolumna1081" queryTableFieldId="1081" dataDxfId="159"/>
    <tableColumn id="1082" xr3:uid="{93D7CC25-596C-450D-ADD5-89EB028F857C}" uniqueName="1082" name="Kolumna1082" queryTableFieldId="1082" dataDxfId="158"/>
    <tableColumn id="1083" xr3:uid="{2C7508C6-EE7E-456B-8168-E69579BBFA75}" uniqueName="1083" name="Kolumna1083" queryTableFieldId="1083" dataDxfId="157"/>
    <tableColumn id="1084" xr3:uid="{C285799D-59AA-46C2-BB90-8F2CEB03FB81}" uniqueName="1084" name="Kolumna1084" queryTableFieldId="1084" dataDxfId="156"/>
    <tableColumn id="1085" xr3:uid="{47CBC6BA-3FCD-423F-AAD9-F61C2755598A}" uniqueName="1085" name="Kolumna1085" queryTableFieldId="1085" dataDxfId="155"/>
    <tableColumn id="1086" xr3:uid="{5C1383ED-BE05-4233-9727-C35CD4F2824C}" uniqueName="1086" name="Kolumna1086" queryTableFieldId="1086" dataDxfId="154"/>
    <tableColumn id="1087" xr3:uid="{197A8C6D-8EFD-4B52-B62B-DCFF85B2EFC4}" uniqueName="1087" name="Kolumna1087" queryTableFieldId="1087" dataDxfId="153"/>
    <tableColumn id="1088" xr3:uid="{12C61F82-A1B0-460F-A45F-1F906656B5D7}" uniqueName="1088" name="Kolumna1088" queryTableFieldId="1088" dataDxfId="152"/>
    <tableColumn id="1089" xr3:uid="{DA99BC18-BE80-4CF1-9040-C27D749D181B}" uniqueName="1089" name="Kolumna1089" queryTableFieldId="1089" dataDxfId="151"/>
    <tableColumn id="1090" xr3:uid="{68302584-C4E1-410A-83BE-38DF1184BF3E}" uniqueName="1090" name="Kolumna1090" queryTableFieldId="1090" dataDxfId="150"/>
    <tableColumn id="1091" xr3:uid="{27C2C0D0-A058-4715-91A8-559B9E1BDFAC}" uniqueName="1091" name="Kolumna1091" queryTableFieldId="1091" dataDxfId="149"/>
    <tableColumn id="1092" xr3:uid="{3CB03226-14EE-410D-A856-AA16D86EDD93}" uniqueName="1092" name="Kolumna1092" queryTableFieldId="1092" dataDxfId="148"/>
    <tableColumn id="1093" xr3:uid="{59F7AB05-77D6-4A46-AFC6-ED1B495D4FE0}" uniqueName="1093" name="Kolumna1093" queryTableFieldId="1093" dataDxfId="147"/>
    <tableColumn id="1094" xr3:uid="{50756E47-83BB-40E9-AE7A-7B2E77626559}" uniqueName="1094" name="Kolumna1094" queryTableFieldId="1094" dataDxfId="146"/>
    <tableColumn id="1095" xr3:uid="{83D0F2B1-F7B3-4108-BBF3-533783D90D05}" uniqueName="1095" name="Kolumna1095" queryTableFieldId="1095" dataDxfId="145"/>
    <tableColumn id="1096" xr3:uid="{078CD999-752D-4F7E-A856-F605AF9D8110}" uniqueName="1096" name="Kolumna1096" queryTableFieldId="1096" dataDxfId="144"/>
    <tableColumn id="1097" xr3:uid="{13FAE3FB-CD98-4B51-B5BA-23A298FABCA2}" uniqueName="1097" name="Kolumna1097" queryTableFieldId="1097" dataDxfId="143"/>
    <tableColumn id="1098" xr3:uid="{7A0FB7C5-2A02-4352-B51E-7BDDEED4F659}" uniqueName="1098" name="Kolumna1098" queryTableFieldId="1098" dataDxfId="142"/>
    <tableColumn id="1099" xr3:uid="{453DC493-CA94-4C4E-8B1C-708199934EF6}" uniqueName="1099" name="Kolumna1099" queryTableFieldId="1099" dataDxfId="141"/>
    <tableColumn id="1100" xr3:uid="{D48BB9B1-3055-4BC2-905B-3ABE4F8001CB}" uniqueName="1100" name="Kolumna1100" queryTableFieldId="1100" dataDxfId="140"/>
    <tableColumn id="1101" xr3:uid="{5C7B8A0F-791D-4C97-9A81-55C7BEAAF3E5}" uniqueName="1101" name="Kolumna1101" queryTableFieldId="1101" dataDxfId="139"/>
    <tableColumn id="1102" xr3:uid="{3A868B26-4A75-47B0-AFE0-44CAD92CDE8D}" uniqueName="1102" name="Kolumna1102" queryTableFieldId="1102" dataDxfId="138"/>
    <tableColumn id="1103" xr3:uid="{96B9BF17-F591-45BB-8D15-4E3CEA77174C}" uniqueName="1103" name="Kolumna1103" queryTableFieldId="1103" dataDxfId="137"/>
    <tableColumn id="1104" xr3:uid="{72290E98-E9ED-4728-A1D6-A6D86020FCFA}" uniqueName="1104" name="Kolumna1104" queryTableFieldId="1104" dataDxfId="136"/>
    <tableColumn id="1105" xr3:uid="{0A8DF6F3-519C-4E80-BB89-DCCA8380BEEF}" uniqueName="1105" name="Kolumna1105" queryTableFieldId="1105" dataDxfId="135"/>
    <tableColumn id="1106" xr3:uid="{DAC8ABA6-0A8F-4969-B6B8-6B12554403D6}" uniqueName="1106" name="Kolumna1106" queryTableFieldId="1106" dataDxfId="134"/>
    <tableColumn id="1107" xr3:uid="{E4546CAF-B438-45A5-87D8-0DA734B8A42A}" uniqueName="1107" name="Kolumna1107" queryTableFieldId="1107" dataDxfId="133"/>
    <tableColumn id="1108" xr3:uid="{392CEAC9-AE51-49E0-99BA-186D30E5E29B}" uniqueName="1108" name="Kolumna1108" queryTableFieldId="1108" dataDxfId="132"/>
    <tableColumn id="1109" xr3:uid="{C46BFFBE-BBD3-49F1-B12D-7F0507207170}" uniqueName="1109" name="Kolumna1109" queryTableFieldId="1109" dataDxfId="131"/>
    <tableColumn id="1110" xr3:uid="{3EC2BC39-C545-41B4-802F-2F1B5C8CF07B}" uniqueName="1110" name="Kolumna1110" queryTableFieldId="1110" dataDxfId="130"/>
    <tableColumn id="1111" xr3:uid="{4D942013-CA4F-4CB0-BBA3-2007F8747DF8}" uniqueName="1111" name="Kolumna1111" queryTableFieldId="1111" dataDxfId="129"/>
    <tableColumn id="1112" xr3:uid="{2DFEA8E0-463E-4E7C-8C42-A4E955E6B635}" uniqueName="1112" name="Kolumna1112" queryTableFieldId="1112" dataDxfId="128"/>
    <tableColumn id="1113" xr3:uid="{E61846F6-646F-4084-998B-8D67D617EF0C}" uniqueName="1113" name="Kolumna1113" queryTableFieldId="1113" dataDxfId="127"/>
    <tableColumn id="1114" xr3:uid="{7CE3D10E-15E1-4922-A6FB-673467C7E99D}" uniqueName="1114" name="Kolumna1114" queryTableFieldId="1114" dataDxfId="126"/>
    <tableColumn id="1115" xr3:uid="{07A024AE-9094-46C4-9B8A-4FD0ED7E6D11}" uniqueName="1115" name="Kolumna1115" queryTableFieldId="1115" dataDxfId="125"/>
    <tableColumn id="1116" xr3:uid="{0418FCD1-9B71-463D-95F3-550ACDC2D5EB}" uniqueName="1116" name="Kolumna1116" queryTableFieldId="1116" dataDxfId="124"/>
    <tableColumn id="1117" xr3:uid="{D05A161E-6A62-44C1-943F-1A62B086F1BA}" uniqueName="1117" name="Kolumna1117" queryTableFieldId="1117" dataDxfId="123"/>
    <tableColumn id="1118" xr3:uid="{872602F2-F8B9-483A-A5F9-641CE1DD8304}" uniqueName="1118" name="Kolumna1118" queryTableFieldId="1118" dataDxfId="122"/>
    <tableColumn id="1119" xr3:uid="{4F31F39D-1D6C-4530-A088-7FD92308A018}" uniqueName="1119" name="Kolumna1119" queryTableFieldId="1119" dataDxfId="121"/>
    <tableColumn id="1120" xr3:uid="{6EF096E7-1763-46D0-A38E-D0A632718C18}" uniqueName="1120" name="Kolumna1120" queryTableFieldId="1120" dataDxfId="120"/>
    <tableColumn id="1121" xr3:uid="{198058D8-20E1-4D49-A1EC-08685C9048D1}" uniqueName="1121" name="Kolumna1121" queryTableFieldId="1121" dataDxfId="119"/>
    <tableColumn id="1122" xr3:uid="{A5B368D8-8BAD-4985-ACBF-D08F9B4A84CC}" uniqueName="1122" name="Kolumna1122" queryTableFieldId="1122" dataDxfId="118"/>
    <tableColumn id="1123" xr3:uid="{66A68974-19D2-4BF8-B918-440E5C9F289F}" uniqueName="1123" name="Kolumna1123" queryTableFieldId="1123" dataDxfId="117"/>
    <tableColumn id="1124" xr3:uid="{3F3B5A9F-BC29-4181-A1BB-BD8D924B36F9}" uniqueName="1124" name="Kolumna1124" queryTableFieldId="1124" dataDxfId="116"/>
    <tableColumn id="1125" xr3:uid="{B21BCD7D-2199-44E9-887E-C82E8A5223A8}" uniqueName="1125" name="Kolumna1125" queryTableFieldId="1125" dataDxfId="115"/>
    <tableColumn id="1126" xr3:uid="{58C77070-62DA-4B5F-8B24-80F229C139F7}" uniqueName="1126" name="Kolumna1126" queryTableFieldId="1126" dataDxfId="114"/>
    <tableColumn id="1127" xr3:uid="{A48507D0-2979-4396-9562-D7A8A7794CDF}" uniqueName="1127" name="Kolumna1127" queryTableFieldId="1127" dataDxfId="113"/>
    <tableColumn id="1128" xr3:uid="{79B97D99-AFF4-4408-820D-B6552615B818}" uniqueName="1128" name="Kolumna1128" queryTableFieldId="1128" dataDxfId="112"/>
    <tableColumn id="1129" xr3:uid="{872DEB59-FC94-4502-9A47-1CAF01198409}" uniqueName="1129" name="Kolumna1129" queryTableFieldId="1129" dataDxfId="111"/>
    <tableColumn id="1130" xr3:uid="{00D56655-995F-4368-BAA9-98026D704595}" uniqueName="1130" name="Kolumna1130" queryTableFieldId="1130" dataDxfId="110"/>
    <tableColumn id="1131" xr3:uid="{577D0D12-E56E-45C7-9D46-43BE6791D9FA}" uniqueName="1131" name="Kolumna1131" queryTableFieldId="1131" dataDxfId="109"/>
    <tableColumn id="1132" xr3:uid="{C56CC598-83B3-479B-A372-6ECEE360E3EA}" uniqueName="1132" name="Kolumna1132" queryTableFieldId="1132" dataDxfId="108"/>
    <tableColumn id="1133" xr3:uid="{2E1F3F6D-0A87-4DE3-AE79-F25FDFBCD32D}" uniqueName="1133" name="Kolumna1133" queryTableFieldId="1133" dataDxfId="107"/>
    <tableColumn id="1134" xr3:uid="{6B24F367-31E0-4278-8711-F4B8526110B1}" uniqueName="1134" name="Kolumna1134" queryTableFieldId="1134" dataDxfId="106"/>
    <tableColumn id="1135" xr3:uid="{06D0BF1C-2439-49E7-8C1C-DD6C2B77AB83}" uniqueName="1135" name="Kolumna1135" queryTableFieldId="1135" dataDxfId="105"/>
    <tableColumn id="1136" xr3:uid="{5BEF690D-0503-49D0-AD4F-B54FAA041C13}" uniqueName="1136" name="Kolumna1136" queryTableFieldId="1136" dataDxfId="104"/>
    <tableColumn id="1137" xr3:uid="{55B7B963-6682-43D1-8787-7887DE8EA4AC}" uniqueName="1137" name="Kolumna1137" queryTableFieldId="1137" dataDxfId="103"/>
    <tableColumn id="1138" xr3:uid="{68461D58-E7B5-4E77-B317-89BEBCE36663}" uniqueName="1138" name="Kolumna1138" queryTableFieldId="1138" dataDxfId="102"/>
    <tableColumn id="1139" xr3:uid="{0FC43C3B-517F-4726-A98B-035C0908FEF1}" uniqueName="1139" name="Kolumna1139" queryTableFieldId="1139" dataDxfId="101"/>
    <tableColumn id="1140" xr3:uid="{F22D1517-9484-496C-A40E-51CC09490F06}" uniqueName="1140" name="Kolumna1140" queryTableFieldId="1140" dataDxfId="100"/>
    <tableColumn id="1141" xr3:uid="{3DA2F9C6-AF32-4113-A26C-3CA6A30280FE}" uniqueName="1141" name="Kolumna1141" queryTableFieldId="1141" dataDxfId="99"/>
    <tableColumn id="1142" xr3:uid="{00F2D8DE-5F7E-47F5-B0A7-55155FA08DCF}" uniqueName="1142" name="Kolumna1142" queryTableFieldId="1142" dataDxfId="98"/>
    <tableColumn id="1143" xr3:uid="{CEF16426-B2EA-49E3-99D0-07F902C64EA3}" uniqueName="1143" name="Kolumna1143" queryTableFieldId="1143" dataDxfId="97"/>
    <tableColumn id="1144" xr3:uid="{F114609B-4DC6-4614-9567-2D3EB2101642}" uniqueName="1144" name="Kolumna1144" queryTableFieldId="1144" dataDxfId="96"/>
    <tableColumn id="1145" xr3:uid="{9E6B4DC5-0842-430A-808F-6E094135F4B7}" uniqueName="1145" name="Kolumna1145" queryTableFieldId="1145" dataDxfId="95"/>
    <tableColumn id="1146" xr3:uid="{1B67084B-70C5-4C65-B59D-A43957227120}" uniqueName="1146" name="Kolumna1146" queryTableFieldId="1146" dataDxfId="94"/>
    <tableColumn id="1147" xr3:uid="{A37CF7AF-1996-4A92-A120-5131C2858960}" uniqueName="1147" name="Kolumna1147" queryTableFieldId="1147" dataDxfId="93"/>
    <tableColumn id="1148" xr3:uid="{98E15AEB-3F6B-4D2A-AD71-F7B5A02819C8}" uniqueName="1148" name="Kolumna1148" queryTableFieldId="1148" dataDxfId="92"/>
    <tableColumn id="1149" xr3:uid="{777EE173-4996-47AF-A6FF-E6482336C66B}" uniqueName="1149" name="Kolumna1149" queryTableFieldId="1149" dataDxfId="91"/>
    <tableColumn id="1150" xr3:uid="{444E99FD-6F4F-42BB-9697-0582258CEAE8}" uniqueName="1150" name="Kolumna1150" queryTableFieldId="1150" dataDxfId="90"/>
    <tableColumn id="1151" xr3:uid="{25BC85F1-D62B-4C35-9E4D-79100DE37B22}" uniqueName="1151" name="Kolumna1151" queryTableFieldId="1151" dataDxfId="89"/>
    <tableColumn id="1152" xr3:uid="{EE0C1AB3-5591-4B94-A686-F1D034EE2A1A}" uniqueName="1152" name="Kolumna1152" queryTableFieldId="1152" dataDxfId="88"/>
    <tableColumn id="1153" xr3:uid="{8AAD4E4D-F7DB-45F7-9132-E29188F6AA44}" uniqueName="1153" name="Kolumna1153" queryTableFieldId="1153" dataDxfId="87"/>
    <tableColumn id="1154" xr3:uid="{F88E5408-DDAF-499E-842D-0AA0FB2E2212}" uniqueName="1154" name="Kolumna1154" queryTableFieldId="1154" dataDxfId="86"/>
    <tableColumn id="1155" xr3:uid="{21AD5FB3-13FC-49C9-9815-C807103CE57D}" uniqueName="1155" name="Kolumna1155" queryTableFieldId="1155" dataDxfId="85"/>
    <tableColumn id="1156" xr3:uid="{611E3322-B3D3-471B-BBE9-2088CD1BB373}" uniqueName="1156" name="Kolumna1156" queryTableFieldId="1156" dataDxfId="84"/>
    <tableColumn id="1157" xr3:uid="{AC5EC67C-DBC5-4CD3-BC85-530374D08844}" uniqueName="1157" name="Kolumna1157" queryTableFieldId="1157" dataDxfId="83"/>
    <tableColumn id="1158" xr3:uid="{EF07A2CA-AC39-4A14-8F57-48EDFA1F8349}" uniqueName="1158" name="Kolumna1158" queryTableFieldId="1158" dataDxfId="82"/>
    <tableColumn id="1159" xr3:uid="{56ADFE9A-DA82-4D4B-85B9-6B828C33362A}" uniqueName="1159" name="Kolumna1159" queryTableFieldId="1159" dataDxfId="81"/>
    <tableColumn id="1160" xr3:uid="{2541E0DB-35E4-4E04-B08F-81D3EC5DA325}" uniqueName="1160" name="Kolumna1160" queryTableFieldId="1160" dataDxfId="80"/>
    <tableColumn id="1161" xr3:uid="{DA9AE8A5-0464-4E14-A082-689CAE84E822}" uniqueName="1161" name="Kolumna1161" queryTableFieldId="1161" dataDxfId="79"/>
    <tableColumn id="1162" xr3:uid="{5ADCDD6B-96A7-43EE-9C80-8B0991C805DC}" uniqueName="1162" name="Kolumna1162" queryTableFieldId="1162" dataDxfId="78"/>
    <tableColumn id="1163" xr3:uid="{BAE216FF-2C2F-4A57-AEFF-E51CBE3EFB4B}" uniqueName="1163" name="Kolumna1163" queryTableFieldId="1163" dataDxfId="77"/>
    <tableColumn id="1164" xr3:uid="{628E6F66-6179-4E2D-A643-554E5943BAD8}" uniqueName="1164" name="Kolumna1164" queryTableFieldId="1164" dataDxfId="76"/>
    <tableColumn id="1165" xr3:uid="{DF2F83B6-D8F8-4AC6-9D1A-71804D4E0BB5}" uniqueName="1165" name="Kolumna1165" queryTableFieldId="1165" dataDxfId="75"/>
    <tableColumn id="1166" xr3:uid="{6581220A-107C-45F7-A08E-6436C77BC845}" uniqueName="1166" name="Kolumna1166" queryTableFieldId="1166" dataDxfId="74"/>
    <tableColumn id="1167" xr3:uid="{B93A98A6-B72E-4510-A0C6-443F711D38A4}" uniqueName="1167" name="Kolumna1167" queryTableFieldId="1167" dataDxfId="73"/>
    <tableColumn id="1168" xr3:uid="{601FC1F0-B7FC-4729-8896-9DDDC36EE1E9}" uniqueName="1168" name="Kolumna1168" queryTableFieldId="1168" dataDxfId="72"/>
    <tableColumn id="1169" xr3:uid="{1290D6FC-5277-489E-A540-87F0513EE60C}" uniqueName="1169" name="Kolumna1169" queryTableFieldId="1169" dataDxfId="71"/>
    <tableColumn id="1170" xr3:uid="{3FDF78AF-D37B-4FFC-BBDD-B6A221C30353}" uniqueName="1170" name="Kolumna1170" queryTableFieldId="1170" dataDxfId="70"/>
    <tableColumn id="1171" xr3:uid="{9800073C-9518-4820-A740-1A4CAA8DB65A}" uniqueName="1171" name="Kolumna1171" queryTableFieldId="1171" dataDxfId="69"/>
    <tableColumn id="1172" xr3:uid="{AA36B248-5E92-441A-8979-106D3843A613}" uniqueName="1172" name="Kolumna1172" queryTableFieldId="1172" dataDxfId="68"/>
    <tableColumn id="1173" xr3:uid="{87BAEBC0-27BB-4FB3-B6AC-4069A1324E96}" uniqueName="1173" name="Kolumna1173" queryTableFieldId="1173" dataDxfId="67"/>
    <tableColumn id="1174" xr3:uid="{F42119F4-833E-4DF9-9043-D198566070DD}" uniqueName="1174" name="Kolumna1174" queryTableFieldId="1174" dataDxfId="66"/>
    <tableColumn id="1175" xr3:uid="{FEBD6CA2-58F9-4F57-BC43-E811307A3152}" uniqueName="1175" name="Kolumna1175" queryTableFieldId="1175" dataDxfId="65"/>
    <tableColumn id="1176" xr3:uid="{556945AB-BC1A-49E5-8E80-CE84D9353B54}" uniqueName="1176" name="Kolumna1176" queryTableFieldId="1176" dataDxfId="64"/>
    <tableColumn id="1177" xr3:uid="{C695A131-CBF5-4DAC-B605-4A4E68EA4A32}" uniqueName="1177" name="Kolumna1177" queryTableFieldId="1177" dataDxfId="63"/>
    <tableColumn id="1178" xr3:uid="{C4874199-0460-4C10-B1B7-FFA650CE0A35}" uniqueName="1178" name="Kolumna1178" queryTableFieldId="1178" dataDxfId="62"/>
    <tableColumn id="1179" xr3:uid="{14CFF2A2-D26E-4602-A226-3EBA335932D0}" uniqueName="1179" name="Kolumna1179" queryTableFieldId="1179" dataDxfId="61"/>
    <tableColumn id="1180" xr3:uid="{435FC88E-4A06-4BF4-9682-0BB3619B23E4}" uniqueName="1180" name="Kolumna1180" queryTableFieldId="1180" dataDxfId="60"/>
    <tableColumn id="1181" xr3:uid="{0EF554BF-1CF5-443E-9A22-2DED98EA6C0F}" uniqueName="1181" name="Kolumna1181" queryTableFieldId="1181" dataDxfId="59"/>
    <tableColumn id="1182" xr3:uid="{9D34C63C-CBE4-45A6-85FF-08C076AB754E}" uniqueName="1182" name="Kolumna1182" queryTableFieldId="1182" dataDxfId="58"/>
    <tableColumn id="1183" xr3:uid="{43C0C022-9452-4359-9CEC-59B5D6C1472D}" uniqueName="1183" name="Kolumna1183" queryTableFieldId="1183" dataDxfId="57"/>
    <tableColumn id="1184" xr3:uid="{F10AA554-683B-4141-9B2A-7537637DE105}" uniqueName="1184" name="Kolumna1184" queryTableFieldId="1184" dataDxfId="56"/>
    <tableColumn id="1185" xr3:uid="{72AC3475-5E0F-4BF1-ACA2-72CA2459A540}" uniqueName="1185" name="Kolumna1185" queryTableFieldId="1185" dataDxfId="55"/>
    <tableColumn id="1186" xr3:uid="{A66DA0A2-1DF8-43B1-8722-6B1674CB0A12}" uniqueName="1186" name="Kolumna1186" queryTableFieldId="1186" dataDxfId="54"/>
    <tableColumn id="1187" xr3:uid="{A6FB8777-1A92-4C18-AF33-2E223BBC15DC}" uniqueName="1187" name="Kolumna1187" queryTableFieldId="1187" dataDxfId="53"/>
    <tableColumn id="1188" xr3:uid="{D5B368E8-88A4-459C-A321-D900795BFFA7}" uniqueName="1188" name="Kolumna1188" queryTableFieldId="1188" dataDxfId="52"/>
    <tableColumn id="1189" xr3:uid="{C58CA8DD-0456-47AD-BD0D-CCF4C3BF13BF}" uniqueName="1189" name="Kolumna1189" queryTableFieldId="1189" dataDxfId="51"/>
    <tableColumn id="1190" xr3:uid="{4EAF56BF-FA3A-409E-903F-09C314AB1293}" uniqueName="1190" name="Kolumna1190" queryTableFieldId="1190" dataDxfId="50"/>
    <tableColumn id="1191" xr3:uid="{6753FEC6-877F-48F9-BD8D-A55D7568A229}" uniqueName="1191" name="Kolumna1191" queryTableFieldId="1191" dataDxfId="49"/>
    <tableColumn id="1192" xr3:uid="{3CA5489B-992D-4EE3-8D74-8058607E75BC}" uniqueName="1192" name="Kolumna1192" queryTableFieldId="1192" dataDxfId="48"/>
    <tableColumn id="1193" xr3:uid="{74C08E6A-537B-4BE4-870F-12BDAA5876D6}" uniqueName="1193" name="Kolumna1193" queryTableFieldId="1193" dataDxfId="47"/>
    <tableColumn id="1194" xr3:uid="{E10AA7C6-813D-4B58-B4B8-2D791F833994}" uniqueName="1194" name="Kolumna1194" queryTableFieldId="1194" dataDxfId="46"/>
    <tableColumn id="1195" xr3:uid="{DBC3C62A-DA12-4779-A710-4266E49FE100}" uniqueName="1195" name="Kolumna1195" queryTableFieldId="1195" dataDxfId="45"/>
    <tableColumn id="1196" xr3:uid="{72BAA61E-58DF-4078-A422-CB5CB7FB013E}" uniqueName="1196" name="Kolumna1196" queryTableFieldId="1196" dataDxfId="44"/>
    <tableColumn id="1197" xr3:uid="{C5B2D475-82FD-472D-B6D5-52BB0218486E}" uniqueName="1197" name="Kolumna1197" queryTableFieldId="1197" dataDxfId="43"/>
    <tableColumn id="1198" xr3:uid="{587C6D96-5FE7-4053-B5D6-C14A7B58D852}" uniqueName="1198" name="Kolumna1198" queryTableFieldId="1198" dataDxfId="42"/>
    <tableColumn id="1199" xr3:uid="{2B34C009-0835-402D-8103-8859FE561BBD}" uniqueName="1199" name="Kolumna1199" queryTableFieldId="1199" dataDxfId="41"/>
    <tableColumn id="1200" xr3:uid="{C9234308-C26D-4344-A28C-5E58559297F8}" uniqueName="1200" name="Kolumna1200" queryTableFieldId="1200" dataDxfId="40"/>
    <tableColumn id="1201" xr3:uid="{4F88496C-BCC3-4F45-966B-C0BDA333131D}" uniqueName="1201" name="Kolumna1201" queryTableFieldId="1201" dataDxfId="39"/>
    <tableColumn id="1202" xr3:uid="{36BB50DE-81CE-4283-B6E2-AC633C302DB0}" uniqueName="1202" name="Kolumna1202" queryTableFieldId="1202" dataDxfId="38"/>
    <tableColumn id="1203" xr3:uid="{2F25BE83-0291-4BA7-A2E7-FB9D1A1E6FA9}" uniqueName="1203" name="Kolumna1203" queryTableFieldId="1203" dataDxfId="37"/>
    <tableColumn id="1204" xr3:uid="{04ED6B0D-40C7-438D-AFBA-C6825790E84E}" uniqueName="1204" name="Kolumna1204" queryTableFieldId="1204" dataDxfId="36"/>
    <tableColumn id="1205" xr3:uid="{694BF29E-B7C8-4BDD-BAF0-DD879ED14A2C}" uniqueName="1205" name="Kolumna1205" queryTableFieldId="1205" dataDxfId="35"/>
    <tableColumn id="1206" xr3:uid="{9E80B7D7-AC04-4728-93F7-34FB22D941DD}" uniqueName="1206" name="Kolumna1206" queryTableFieldId="1206" dataDxfId="34"/>
    <tableColumn id="1207" xr3:uid="{81B69A4B-F9E2-4BF8-9180-EE7196D3A123}" uniqueName="1207" name="Kolumna1207" queryTableFieldId="1207" dataDxfId="33"/>
    <tableColumn id="1208" xr3:uid="{07414173-1B3D-4B3E-A00C-A76E82F92CAE}" uniqueName="1208" name="Kolumna1208" queryTableFieldId="1208" dataDxfId="32"/>
    <tableColumn id="1209" xr3:uid="{BF65D52A-792C-43D1-8486-3A4E586FF6B9}" uniqueName="1209" name="Kolumna1209" queryTableFieldId="1209" dataDxfId="31"/>
    <tableColumn id="1210" xr3:uid="{D39BAF72-233A-4114-A109-30A4A2C967F3}" uniqueName="1210" name="Kolumna1210" queryTableFieldId="1210" dataDxfId="30"/>
    <tableColumn id="1211" xr3:uid="{529F3AD9-D5E1-4E76-82A6-0E674C833C7E}" uniqueName="1211" name="Kolumna1211" queryTableFieldId="1211" dataDxfId="29"/>
    <tableColumn id="1212" xr3:uid="{C9D515F6-D821-4901-82B9-DFCFE704BD37}" uniqueName="1212" name="Kolumna1212" queryTableFieldId="1212" dataDxfId="28"/>
    <tableColumn id="1213" xr3:uid="{25773525-FFFF-4C2E-B7C8-7F00AF26F51A}" uniqueName="1213" name="Kolumna1213" queryTableFieldId="1213" dataDxfId="27"/>
    <tableColumn id="1214" xr3:uid="{CA5FD7EE-6A13-4678-9799-5C5DEC4E21FD}" uniqueName="1214" name="Kolumna1214" queryTableFieldId="1214" dataDxfId="26"/>
    <tableColumn id="1215" xr3:uid="{54D611A4-DD1C-4B6C-95C9-62E95F8E695E}" uniqueName="1215" name="Kolumna1215" queryTableFieldId="1215" dataDxfId="25"/>
    <tableColumn id="1216" xr3:uid="{F4A9245C-188A-49B5-8D39-6EB537A56D8A}" uniqueName="1216" name="Kolumna1216" queryTableFieldId="1216" dataDxfId="24"/>
    <tableColumn id="1217" xr3:uid="{2D2B8CFC-119A-4C1A-ACEA-6A0022230A31}" uniqueName="1217" name="Kolumna1217" queryTableFieldId="1217" dataDxfId="23"/>
    <tableColumn id="1218" xr3:uid="{F1D8D1A1-2087-4AAB-B087-37A20338F431}" uniqueName="1218" name="Kolumna1218" queryTableFieldId="1218" dataDxfId="22"/>
    <tableColumn id="1219" xr3:uid="{13153B6C-DF4E-4F76-B9C1-2605DBF4E046}" uniqueName="1219" name="Kolumna1219" queryTableFieldId="1219" dataDxfId="21"/>
    <tableColumn id="1220" xr3:uid="{C5655A93-281F-473D-AC1B-B0BA56F6B476}" uniqueName="1220" name="Kolumna1220" queryTableFieldId="1220" dataDxfId="20"/>
    <tableColumn id="1221" xr3:uid="{4FAED25B-37DF-423D-A2A9-752307E8534F}" uniqueName="1221" name="Kolumna1221" queryTableFieldId="1221" dataDxfId="19"/>
    <tableColumn id="1222" xr3:uid="{FE0A39B5-6C35-4CEE-8897-94032142E372}" uniqueName="1222" name="Kolumna1222" queryTableFieldId="1222" dataDxfId="18"/>
    <tableColumn id="1223" xr3:uid="{E336AF63-DE85-4112-BBD5-628CB67AD06B}" uniqueName="1223" name="Kolumna1223" queryTableFieldId="1223" dataDxfId="17"/>
    <tableColumn id="1224" xr3:uid="{E98F6950-B74C-48B9-AA35-195AB6F9C6F1}" uniqueName="1224" name="Kolumna1224" queryTableFieldId="1224" dataDxfId="16"/>
    <tableColumn id="1225" xr3:uid="{2C928A7D-0731-4B62-87C5-4872A804F91B}" uniqueName="1225" name="Kolumna1225" queryTableFieldId="1225" dataDxfId="15"/>
    <tableColumn id="1226" xr3:uid="{3E35DB79-736E-4EA1-9300-E702F943841C}" uniqueName="1226" name="Kolumna1226" queryTableFieldId="1226" dataDxfId="14"/>
    <tableColumn id="1227" xr3:uid="{4E52A7C3-0018-4486-B8F8-F0FE5BE14353}" uniqueName="1227" name="Kolumna1227" queryTableFieldId="1227" dataDxfId="13"/>
    <tableColumn id="1228" xr3:uid="{E24DC553-C30E-44FE-8061-07DE27686368}" uniqueName="1228" name="Kolumna1228" queryTableFieldId="1228" dataDxfId="12"/>
    <tableColumn id="1229" xr3:uid="{9ACC8A1C-0E30-4360-B799-908EDC054682}" uniqueName="1229" name="Kolumna1229" queryTableFieldId="1229" dataDxfId="11"/>
    <tableColumn id="1230" xr3:uid="{DA42A04C-BFC0-49D1-A7C7-EAD4480C628D}" uniqueName="1230" name="Kolumna1230" queryTableFieldId="1230" dataDxfId="10"/>
    <tableColumn id="1231" xr3:uid="{BF4916E0-B7B9-4638-A4B6-81F5145BDAFF}" uniqueName="1231" name="Kolumna1231" queryTableFieldId="1231" dataDxfId="9"/>
    <tableColumn id="1232" xr3:uid="{44B188AB-3BAD-48D2-AE39-D123CAB03F12}" uniqueName="1232" name="Kolumna1232" queryTableFieldId="1232" dataDxfId="8"/>
    <tableColumn id="1233" xr3:uid="{71449752-5BBB-43AB-AA8C-D10A0AE42017}" uniqueName="1233" name="Kolumna1233" queryTableFieldId="1233" dataDxfId="7"/>
    <tableColumn id="1234" xr3:uid="{2F950DD6-D26D-4632-AE23-6AFFF7D4B193}" uniqueName="1234" name="Kolumna1234" queryTableFieldId="1234" dataDxfId="6"/>
    <tableColumn id="1235" xr3:uid="{33F5D094-1092-4F60-851F-E13785746472}" uniqueName="1235" name="Kolumna1235" queryTableFieldId="1235" dataDxfId="5"/>
    <tableColumn id="1236" xr3:uid="{5C26B997-8173-4A94-A005-51B9F3F4083D}" uniqueName="1236" name="Kolumna1236" queryTableFieldId="1236" dataDxfId="4"/>
    <tableColumn id="1237" xr3:uid="{5FAE71E6-23B1-44D7-9D1F-0F2C2C5A60E9}" uniqueName="1237" name="Kolumna1237" queryTableFieldId="1237" dataDxfId="3"/>
    <tableColumn id="1238" xr3:uid="{382E847E-61DB-43F7-B6AB-3118D54017F0}" uniqueName="1238" name="Kolumna1238" queryTableFieldId="1238" dataDxfId="2"/>
    <tableColumn id="1239" xr3:uid="{00CFEEED-412C-491A-A556-F7B7532DE5C1}" uniqueName="1239" name="Kolumna1239" queryTableFieldId="1239" dataDxfId="1"/>
    <tableColumn id="1240" xr3:uid="{E51AC5A8-E410-4BFC-9C51-A64256D3203B}" uniqueName="1240" name="Kolumna1240" queryTableFieldId="12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0A084-3B61-48AE-B71C-0814D0D29647}">
  <dimension ref="A1:AUR1112"/>
  <sheetViews>
    <sheetView tabSelected="1" workbookViewId="0">
      <selection sqref="A1:AUR1"/>
    </sheetView>
  </sheetViews>
  <sheetFormatPr defaultRowHeight="14.4" x14ac:dyDescent="0.3"/>
  <cols>
    <col min="1" max="1" width="10.6640625" bestFit="1" customWidth="1"/>
    <col min="2" max="2" width="15" bestFit="1" customWidth="1"/>
    <col min="3" max="5" width="17" bestFit="1" customWidth="1"/>
    <col min="6" max="6" width="17.6640625" bestFit="1" customWidth="1"/>
    <col min="7" max="9" width="16.88671875" bestFit="1" customWidth="1"/>
    <col min="10" max="12" width="17.33203125" bestFit="1" customWidth="1"/>
    <col min="13" max="15" width="14.77734375" bestFit="1" customWidth="1"/>
    <col min="16" max="18" width="14.6640625" bestFit="1" customWidth="1"/>
    <col min="19" max="21" width="15.5546875" bestFit="1" customWidth="1"/>
    <col min="22" max="22" width="16.109375" bestFit="1" customWidth="1"/>
    <col min="23" max="23" width="20.44140625" bestFit="1" customWidth="1"/>
    <col min="24" max="26" width="22.5546875" bestFit="1" customWidth="1"/>
    <col min="27" max="27" width="23.109375" bestFit="1" customWidth="1"/>
    <col min="28" max="30" width="22.44140625" bestFit="1" customWidth="1"/>
    <col min="31" max="33" width="22.77734375" bestFit="1" customWidth="1"/>
    <col min="34" max="36" width="20.21875" bestFit="1" customWidth="1"/>
    <col min="37" max="39" width="20.109375" bestFit="1" customWidth="1"/>
    <col min="40" max="42" width="21" bestFit="1" customWidth="1"/>
    <col min="43" max="43" width="21.6640625" bestFit="1" customWidth="1"/>
    <col min="44" max="44" width="18.21875" bestFit="1" customWidth="1"/>
    <col min="45" max="47" width="20.21875" bestFit="1" customWidth="1"/>
    <col min="48" max="48" width="20.77734375" bestFit="1" customWidth="1"/>
    <col min="49" max="51" width="20.109375" bestFit="1" customWidth="1"/>
    <col min="52" max="54" width="20.44140625" bestFit="1" customWidth="1"/>
    <col min="55" max="57" width="18" bestFit="1" customWidth="1"/>
    <col min="58" max="60" width="17.88671875" bestFit="1" customWidth="1"/>
    <col min="61" max="63" width="18.77734375" bestFit="1" customWidth="1"/>
    <col min="64" max="64" width="19.33203125" bestFit="1" customWidth="1"/>
    <col min="65" max="65" width="19" bestFit="1" customWidth="1"/>
    <col min="66" max="68" width="21" bestFit="1" customWidth="1"/>
    <col min="69" max="69" width="21.6640625" bestFit="1" customWidth="1"/>
    <col min="70" max="72" width="20.88671875" bestFit="1" customWidth="1"/>
    <col min="73" max="75" width="21.33203125" bestFit="1" customWidth="1"/>
    <col min="76" max="78" width="18.77734375" bestFit="1" customWidth="1"/>
    <col min="79" max="81" width="18.6640625" bestFit="1" customWidth="1"/>
    <col min="82" max="84" width="19.5546875" bestFit="1" customWidth="1"/>
    <col min="85" max="85" width="20.109375" bestFit="1" customWidth="1"/>
    <col min="86" max="86" width="19.44140625" bestFit="1" customWidth="1"/>
    <col min="87" max="89" width="21.5546875" bestFit="1" customWidth="1"/>
    <col min="90" max="90" width="22.109375" bestFit="1" customWidth="1"/>
    <col min="91" max="93" width="21.44140625" bestFit="1" customWidth="1"/>
    <col min="94" max="96" width="21.77734375" bestFit="1" customWidth="1"/>
    <col min="97" max="99" width="19.21875" bestFit="1" customWidth="1"/>
    <col min="100" max="102" width="19.109375" bestFit="1" customWidth="1"/>
    <col min="103" max="105" width="20" bestFit="1" customWidth="1"/>
    <col min="106" max="106" width="20.5546875" bestFit="1" customWidth="1"/>
    <col min="107" max="107" width="17.21875" bestFit="1" customWidth="1"/>
    <col min="108" max="110" width="19.21875" bestFit="1" customWidth="1"/>
    <col min="111" max="111" width="19.77734375" bestFit="1" customWidth="1"/>
    <col min="112" max="114" width="19.109375" bestFit="1" customWidth="1"/>
    <col min="115" max="117" width="19.44140625" bestFit="1" customWidth="1"/>
    <col min="118" max="120" width="16.88671875" bestFit="1" customWidth="1"/>
    <col min="121" max="123" width="16.77734375" bestFit="1" customWidth="1"/>
    <col min="124" max="126" width="17.77734375" bestFit="1" customWidth="1"/>
    <col min="127" max="127" width="18.33203125" bestFit="1" customWidth="1"/>
    <col min="128" max="128" width="18" bestFit="1" customWidth="1"/>
    <col min="129" max="131" width="20" bestFit="1" customWidth="1"/>
    <col min="132" max="132" width="20.5546875" bestFit="1" customWidth="1"/>
    <col min="133" max="135" width="19.88671875" bestFit="1" customWidth="1"/>
    <col min="136" max="138" width="20.21875" bestFit="1" customWidth="1"/>
    <col min="139" max="141" width="17.77734375" bestFit="1" customWidth="1"/>
    <col min="142" max="144" width="17.6640625" bestFit="1" customWidth="1"/>
    <col min="145" max="147" width="18.5546875" bestFit="1" customWidth="1"/>
    <col min="148" max="148" width="19.109375" bestFit="1" customWidth="1"/>
    <col min="149" max="149" width="15.77734375" bestFit="1" customWidth="1"/>
    <col min="150" max="152" width="17.88671875" bestFit="1" customWidth="1"/>
    <col min="153" max="153" width="18.44140625" bestFit="1" customWidth="1"/>
    <col min="154" max="156" width="17.77734375" bestFit="1" customWidth="1"/>
    <col min="157" max="159" width="18.109375" bestFit="1" customWidth="1"/>
    <col min="160" max="162" width="15.5546875" bestFit="1" customWidth="1"/>
    <col min="163" max="165" width="15.44140625" bestFit="1" customWidth="1"/>
    <col min="166" max="168" width="16.33203125" bestFit="1" customWidth="1"/>
    <col min="169" max="169" width="16.88671875" bestFit="1" customWidth="1"/>
    <col min="170" max="170" width="16.77734375" bestFit="1" customWidth="1"/>
    <col min="171" max="173" width="18.88671875" bestFit="1" customWidth="1"/>
    <col min="174" max="174" width="19.44140625" bestFit="1" customWidth="1"/>
    <col min="175" max="177" width="18.77734375" bestFit="1" customWidth="1"/>
    <col min="178" max="180" width="19.109375" bestFit="1" customWidth="1"/>
    <col min="181" max="183" width="16.5546875" bestFit="1" customWidth="1"/>
    <col min="184" max="186" width="16.44140625" bestFit="1" customWidth="1"/>
    <col min="187" max="189" width="17.44140625" bestFit="1" customWidth="1"/>
    <col min="190" max="190" width="18" bestFit="1" customWidth="1"/>
    <col min="191" max="191" width="16.77734375" bestFit="1" customWidth="1"/>
    <col min="192" max="194" width="18.88671875" bestFit="1" customWidth="1"/>
    <col min="195" max="195" width="19.44140625" bestFit="1" customWidth="1"/>
    <col min="196" max="198" width="18.77734375" bestFit="1" customWidth="1"/>
    <col min="199" max="201" width="19.109375" bestFit="1" customWidth="1"/>
    <col min="202" max="204" width="16.5546875" bestFit="1" customWidth="1"/>
    <col min="205" max="207" width="16.44140625" bestFit="1" customWidth="1"/>
    <col min="208" max="210" width="17.44140625" bestFit="1" customWidth="1"/>
    <col min="211" max="211" width="18" bestFit="1" customWidth="1"/>
    <col min="212" max="212" width="15.5546875" bestFit="1" customWidth="1"/>
    <col min="213" max="215" width="17.6640625" bestFit="1" customWidth="1"/>
    <col min="216" max="216" width="18.21875" bestFit="1" customWidth="1"/>
    <col min="217" max="219" width="17.5546875" bestFit="1" customWidth="1"/>
    <col min="220" max="222" width="17.88671875" bestFit="1" customWidth="1"/>
    <col min="223" max="225" width="15.33203125" bestFit="1" customWidth="1"/>
    <col min="226" max="228" width="15.21875" bestFit="1" customWidth="1"/>
    <col min="229" max="231" width="16.109375" bestFit="1" customWidth="1"/>
    <col min="232" max="232" width="16.6640625" bestFit="1" customWidth="1"/>
    <col min="233" max="233" width="16.5546875" bestFit="1" customWidth="1"/>
    <col min="234" max="236" width="18.6640625" bestFit="1" customWidth="1"/>
    <col min="237" max="237" width="19.21875" bestFit="1" customWidth="1"/>
    <col min="238" max="240" width="18.5546875" bestFit="1" customWidth="1"/>
    <col min="241" max="243" width="18.88671875" bestFit="1" customWidth="1"/>
    <col min="244" max="246" width="16.33203125" bestFit="1" customWidth="1"/>
    <col min="247" max="249" width="16.21875" bestFit="1" customWidth="1"/>
    <col min="250" max="252" width="17.21875" bestFit="1" customWidth="1"/>
    <col min="253" max="253" width="17.77734375" bestFit="1" customWidth="1"/>
    <col min="254" max="254" width="15.6640625" bestFit="1" customWidth="1"/>
    <col min="255" max="257" width="17.77734375" bestFit="1" customWidth="1"/>
    <col min="258" max="258" width="18.33203125" bestFit="1" customWidth="1"/>
    <col min="259" max="261" width="17.6640625" bestFit="1" customWidth="1"/>
    <col min="262" max="264" width="18" bestFit="1" customWidth="1"/>
    <col min="265" max="267" width="15.44140625" bestFit="1" customWidth="1"/>
    <col min="268" max="270" width="15.33203125" bestFit="1" customWidth="1"/>
    <col min="271" max="273" width="16.21875" bestFit="1" customWidth="1"/>
    <col min="274" max="274" width="16.77734375" bestFit="1" customWidth="1"/>
    <col min="275" max="275" width="22.6640625" bestFit="1" customWidth="1"/>
    <col min="276" max="278" width="24.6640625" bestFit="1" customWidth="1"/>
    <col min="279" max="279" width="25.21875" bestFit="1" customWidth="1"/>
    <col min="280" max="282" width="24.5546875" bestFit="1" customWidth="1"/>
    <col min="283" max="285" width="24.88671875" bestFit="1" customWidth="1"/>
    <col min="286" max="288" width="22.44140625" bestFit="1" customWidth="1"/>
    <col min="289" max="291" width="22.33203125" bestFit="1" customWidth="1"/>
    <col min="292" max="294" width="23.21875" bestFit="1" customWidth="1"/>
    <col min="295" max="295" width="23.77734375" bestFit="1" customWidth="1"/>
    <col min="296" max="296" width="18.77734375" bestFit="1" customWidth="1"/>
    <col min="297" max="299" width="20.77734375" bestFit="1" customWidth="1"/>
    <col min="300" max="300" width="21.44140625" bestFit="1" customWidth="1"/>
    <col min="301" max="303" width="20.6640625" bestFit="1" customWidth="1"/>
    <col min="304" max="306" width="21" bestFit="1" customWidth="1"/>
    <col min="307" max="309" width="18.5546875" bestFit="1" customWidth="1"/>
    <col min="310" max="312" width="18.44140625" bestFit="1" customWidth="1"/>
    <col min="313" max="315" width="19.33203125" bestFit="1" customWidth="1"/>
    <col min="316" max="316" width="19.88671875" bestFit="1" customWidth="1"/>
    <col min="317" max="317" width="22.5546875" bestFit="1" customWidth="1"/>
    <col min="318" max="320" width="24.5546875" bestFit="1" customWidth="1"/>
    <col min="321" max="321" width="25.109375" bestFit="1" customWidth="1"/>
    <col min="322" max="324" width="24.44140625" bestFit="1" customWidth="1"/>
    <col min="325" max="327" width="24.77734375" bestFit="1" customWidth="1"/>
    <col min="328" max="330" width="22.33203125" bestFit="1" customWidth="1"/>
    <col min="331" max="333" width="22.21875" bestFit="1" customWidth="1"/>
    <col min="334" max="336" width="23.109375" bestFit="1" customWidth="1"/>
    <col min="337" max="337" width="23.6640625" bestFit="1" customWidth="1"/>
    <col min="338" max="338" width="19.77734375" bestFit="1" customWidth="1"/>
    <col min="339" max="341" width="21.88671875" bestFit="1" customWidth="1"/>
    <col min="342" max="342" width="22.44140625" bestFit="1" customWidth="1"/>
    <col min="343" max="345" width="21.77734375" bestFit="1" customWidth="1"/>
    <col min="346" max="348" width="22.109375" bestFit="1" customWidth="1"/>
    <col min="349" max="351" width="19.5546875" bestFit="1" customWidth="1"/>
    <col min="352" max="354" width="19.44140625" bestFit="1" customWidth="1"/>
    <col min="355" max="357" width="20.33203125" bestFit="1" customWidth="1"/>
    <col min="358" max="358" width="20.88671875" bestFit="1" customWidth="1"/>
    <col min="359" max="359" width="26.44140625" bestFit="1" customWidth="1"/>
    <col min="360" max="362" width="28.44140625" bestFit="1" customWidth="1"/>
    <col min="363" max="363" width="29" bestFit="1" customWidth="1"/>
    <col min="364" max="366" width="28.33203125" bestFit="1" customWidth="1"/>
    <col min="367" max="369" width="28.6640625" bestFit="1" customWidth="1"/>
    <col min="370" max="372" width="26.21875" bestFit="1" customWidth="1"/>
    <col min="373" max="375" width="26.109375" bestFit="1" customWidth="1"/>
    <col min="376" max="378" width="27" bestFit="1" customWidth="1"/>
    <col min="379" max="379" width="27.5546875" bestFit="1" customWidth="1"/>
    <col min="380" max="380" width="26.44140625" bestFit="1" customWidth="1"/>
    <col min="381" max="383" width="28.44140625" bestFit="1" customWidth="1"/>
    <col min="384" max="384" width="29" bestFit="1" customWidth="1"/>
    <col min="385" max="387" width="28.33203125" bestFit="1" customWidth="1"/>
    <col min="388" max="390" width="28.6640625" bestFit="1" customWidth="1"/>
    <col min="391" max="393" width="26.21875" bestFit="1" customWidth="1"/>
    <col min="394" max="396" width="26.109375" bestFit="1" customWidth="1"/>
    <col min="397" max="399" width="27" bestFit="1" customWidth="1"/>
    <col min="400" max="400" width="27.5546875" bestFit="1" customWidth="1"/>
    <col min="401" max="401" width="26.44140625" bestFit="1" customWidth="1"/>
    <col min="402" max="404" width="28.44140625" bestFit="1" customWidth="1"/>
    <col min="405" max="405" width="29" bestFit="1" customWidth="1"/>
    <col min="406" max="408" width="28.33203125" bestFit="1" customWidth="1"/>
    <col min="409" max="411" width="28.6640625" bestFit="1" customWidth="1"/>
    <col min="412" max="414" width="26.21875" bestFit="1" customWidth="1"/>
    <col min="415" max="417" width="26.109375" bestFit="1" customWidth="1"/>
    <col min="418" max="420" width="27" bestFit="1" customWidth="1"/>
    <col min="421" max="421" width="27.5546875" bestFit="1" customWidth="1"/>
    <col min="422" max="422" width="25.6640625" bestFit="1" customWidth="1"/>
    <col min="423" max="425" width="27.6640625" bestFit="1" customWidth="1"/>
    <col min="426" max="426" width="28.21875" bestFit="1" customWidth="1"/>
    <col min="427" max="429" width="27.5546875" bestFit="1" customWidth="1"/>
    <col min="430" max="432" width="27.88671875" bestFit="1" customWidth="1"/>
    <col min="433" max="435" width="25.44140625" bestFit="1" customWidth="1"/>
    <col min="436" max="438" width="25.21875" bestFit="1" customWidth="1"/>
    <col min="439" max="441" width="26.21875" bestFit="1" customWidth="1"/>
    <col min="442" max="442" width="26.77734375" bestFit="1" customWidth="1"/>
    <col min="443" max="443" width="25.109375" bestFit="1" customWidth="1"/>
    <col min="444" max="446" width="27.21875" bestFit="1" customWidth="1"/>
    <col min="447" max="447" width="27.77734375" bestFit="1" customWidth="1"/>
    <col min="448" max="450" width="27.109375" bestFit="1" customWidth="1"/>
    <col min="451" max="453" width="27.44140625" bestFit="1" customWidth="1"/>
    <col min="454" max="456" width="24.88671875" bestFit="1" customWidth="1"/>
    <col min="457" max="459" width="24.77734375" bestFit="1" customWidth="1"/>
    <col min="460" max="462" width="25.77734375" bestFit="1" customWidth="1"/>
    <col min="463" max="463" width="26.33203125" bestFit="1" customWidth="1"/>
    <col min="464" max="464" width="25.109375" bestFit="1" customWidth="1"/>
    <col min="465" max="467" width="27.21875" bestFit="1" customWidth="1"/>
    <col min="468" max="468" width="27.77734375" bestFit="1" customWidth="1"/>
    <col min="469" max="471" width="27.109375" bestFit="1" customWidth="1"/>
    <col min="472" max="474" width="27.44140625" bestFit="1" customWidth="1"/>
    <col min="475" max="477" width="24.88671875" bestFit="1" customWidth="1"/>
    <col min="478" max="480" width="24.77734375" bestFit="1" customWidth="1"/>
    <col min="481" max="483" width="25.77734375" bestFit="1" customWidth="1"/>
    <col min="484" max="484" width="26.33203125" bestFit="1" customWidth="1"/>
    <col min="485" max="485" width="25.109375" bestFit="1" customWidth="1"/>
    <col min="486" max="488" width="27.21875" bestFit="1" customWidth="1"/>
    <col min="489" max="489" width="27.77734375" bestFit="1" customWidth="1"/>
    <col min="490" max="492" width="27.109375" bestFit="1" customWidth="1"/>
    <col min="493" max="495" width="27.44140625" bestFit="1" customWidth="1"/>
    <col min="496" max="498" width="24.88671875" bestFit="1" customWidth="1"/>
    <col min="499" max="501" width="24.77734375" bestFit="1" customWidth="1"/>
    <col min="502" max="504" width="25.77734375" bestFit="1" customWidth="1"/>
    <col min="505" max="505" width="26.33203125" bestFit="1" customWidth="1"/>
    <col min="506" max="506" width="26.77734375" bestFit="1" customWidth="1"/>
    <col min="507" max="509" width="28.77734375" bestFit="1" customWidth="1"/>
    <col min="510" max="510" width="29.33203125" bestFit="1" customWidth="1"/>
    <col min="511" max="513" width="28.6640625" bestFit="1" customWidth="1"/>
    <col min="514" max="516" width="29" bestFit="1" customWidth="1"/>
    <col min="517" max="519" width="26.5546875" bestFit="1" customWidth="1"/>
    <col min="520" max="522" width="26.44140625" bestFit="1" customWidth="1"/>
    <col min="523" max="525" width="27.33203125" bestFit="1" customWidth="1"/>
    <col min="526" max="526" width="27.88671875" bestFit="1" customWidth="1"/>
    <col min="527" max="527" width="26.33203125" bestFit="1" customWidth="1"/>
    <col min="528" max="530" width="28.33203125" bestFit="1" customWidth="1"/>
    <col min="531" max="531" width="28.88671875" bestFit="1" customWidth="1"/>
    <col min="532" max="534" width="28.21875" bestFit="1" customWidth="1"/>
    <col min="535" max="537" width="28.5546875" bestFit="1" customWidth="1"/>
    <col min="538" max="540" width="26.109375" bestFit="1" customWidth="1"/>
    <col min="541" max="543" width="26" bestFit="1" customWidth="1"/>
    <col min="544" max="546" width="26.88671875" bestFit="1" customWidth="1"/>
    <col min="547" max="547" width="27.44140625" bestFit="1" customWidth="1"/>
    <col min="548" max="548" width="26.33203125" bestFit="1" customWidth="1"/>
    <col min="549" max="551" width="28.33203125" bestFit="1" customWidth="1"/>
    <col min="552" max="552" width="28.88671875" bestFit="1" customWidth="1"/>
    <col min="553" max="555" width="28.21875" bestFit="1" customWidth="1"/>
    <col min="556" max="558" width="28.5546875" bestFit="1" customWidth="1"/>
    <col min="559" max="561" width="26.109375" bestFit="1" customWidth="1"/>
    <col min="562" max="564" width="26" bestFit="1" customWidth="1"/>
    <col min="565" max="567" width="26.88671875" bestFit="1" customWidth="1"/>
    <col min="568" max="568" width="27.44140625" bestFit="1" customWidth="1"/>
    <col min="569" max="569" width="26.33203125" bestFit="1" customWidth="1"/>
    <col min="570" max="572" width="28.33203125" bestFit="1" customWidth="1"/>
    <col min="573" max="573" width="28.88671875" bestFit="1" customWidth="1"/>
    <col min="574" max="576" width="28.21875" bestFit="1" customWidth="1"/>
    <col min="577" max="579" width="28.5546875" bestFit="1" customWidth="1"/>
    <col min="580" max="582" width="26.109375" bestFit="1" customWidth="1"/>
    <col min="583" max="585" width="26" bestFit="1" customWidth="1"/>
    <col min="586" max="588" width="26.88671875" bestFit="1" customWidth="1"/>
    <col min="589" max="589" width="27.44140625" bestFit="1" customWidth="1"/>
    <col min="590" max="590" width="24.77734375" bestFit="1" customWidth="1"/>
    <col min="591" max="593" width="26.88671875" bestFit="1" customWidth="1"/>
    <col min="594" max="594" width="27.44140625" bestFit="1" customWidth="1"/>
    <col min="595" max="597" width="26.77734375" bestFit="1" customWidth="1"/>
    <col min="598" max="600" width="27.109375" bestFit="1" customWidth="1"/>
    <col min="601" max="603" width="24.5546875" bestFit="1" customWidth="1"/>
    <col min="604" max="606" width="24.44140625" bestFit="1" customWidth="1"/>
    <col min="607" max="609" width="25.44140625" bestFit="1" customWidth="1"/>
    <col min="610" max="610" width="26" bestFit="1" customWidth="1"/>
    <col min="611" max="611" width="24.33203125" bestFit="1" customWidth="1"/>
    <col min="612" max="614" width="26.44140625" bestFit="1" customWidth="1"/>
    <col min="615" max="615" width="27" bestFit="1" customWidth="1"/>
    <col min="616" max="618" width="26.33203125" bestFit="1" customWidth="1"/>
    <col min="619" max="621" width="26.6640625" bestFit="1" customWidth="1"/>
    <col min="622" max="624" width="24.109375" bestFit="1" customWidth="1"/>
    <col min="625" max="627" width="24" bestFit="1" customWidth="1"/>
    <col min="628" max="630" width="24.88671875" bestFit="1" customWidth="1"/>
    <col min="631" max="631" width="25.5546875" bestFit="1" customWidth="1"/>
    <col min="632" max="632" width="24.33203125" bestFit="1" customWidth="1"/>
    <col min="633" max="635" width="26.44140625" bestFit="1" customWidth="1"/>
    <col min="636" max="636" width="27" bestFit="1" customWidth="1"/>
    <col min="637" max="639" width="26.33203125" bestFit="1" customWidth="1"/>
    <col min="640" max="642" width="26.6640625" bestFit="1" customWidth="1"/>
    <col min="643" max="645" width="24.109375" bestFit="1" customWidth="1"/>
    <col min="646" max="648" width="24" bestFit="1" customWidth="1"/>
    <col min="649" max="651" width="24.88671875" bestFit="1" customWidth="1"/>
    <col min="652" max="652" width="25.5546875" bestFit="1" customWidth="1"/>
    <col min="653" max="653" width="24.33203125" bestFit="1" customWidth="1"/>
    <col min="654" max="656" width="26.44140625" bestFit="1" customWidth="1"/>
    <col min="657" max="657" width="27" bestFit="1" customWidth="1"/>
    <col min="658" max="660" width="26.33203125" bestFit="1" customWidth="1"/>
    <col min="661" max="663" width="26.6640625" bestFit="1" customWidth="1"/>
    <col min="664" max="666" width="24.109375" bestFit="1" customWidth="1"/>
    <col min="667" max="669" width="24" bestFit="1" customWidth="1"/>
    <col min="670" max="672" width="24.88671875" bestFit="1" customWidth="1"/>
    <col min="673" max="673" width="25.5546875" bestFit="1" customWidth="1"/>
    <col min="674" max="674" width="25.6640625" bestFit="1" customWidth="1"/>
    <col min="675" max="677" width="27.6640625" bestFit="1" customWidth="1"/>
    <col min="678" max="678" width="28.21875" bestFit="1" customWidth="1"/>
    <col min="679" max="681" width="27.5546875" bestFit="1" customWidth="1"/>
    <col min="682" max="684" width="27.88671875" bestFit="1" customWidth="1"/>
    <col min="685" max="687" width="25.44140625" bestFit="1" customWidth="1"/>
    <col min="688" max="690" width="25.21875" bestFit="1" customWidth="1"/>
    <col min="691" max="693" width="26.21875" bestFit="1" customWidth="1"/>
    <col min="694" max="694" width="26.77734375" bestFit="1" customWidth="1"/>
    <col min="695" max="695" width="25.109375" bestFit="1" customWidth="1"/>
    <col min="696" max="698" width="27.21875" bestFit="1" customWidth="1"/>
    <col min="699" max="699" width="27.77734375" bestFit="1" customWidth="1"/>
    <col min="700" max="702" width="27.109375" bestFit="1" customWidth="1"/>
    <col min="703" max="705" width="27.44140625" bestFit="1" customWidth="1"/>
    <col min="706" max="708" width="24.88671875" bestFit="1" customWidth="1"/>
    <col min="709" max="711" width="24.77734375" bestFit="1" customWidth="1"/>
    <col min="712" max="714" width="25.77734375" bestFit="1" customWidth="1"/>
    <col min="715" max="715" width="26.33203125" bestFit="1" customWidth="1"/>
    <col min="716" max="716" width="25.109375" bestFit="1" customWidth="1"/>
    <col min="717" max="719" width="27.21875" bestFit="1" customWidth="1"/>
    <col min="720" max="720" width="27.77734375" bestFit="1" customWidth="1"/>
    <col min="721" max="723" width="27.109375" bestFit="1" customWidth="1"/>
    <col min="724" max="726" width="27.44140625" bestFit="1" customWidth="1"/>
    <col min="727" max="729" width="24.88671875" bestFit="1" customWidth="1"/>
    <col min="730" max="732" width="24.77734375" bestFit="1" customWidth="1"/>
    <col min="733" max="735" width="25.77734375" bestFit="1" customWidth="1"/>
    <col min="736" max="736" width="26.33203125" bestFit="1" customWidth="1"/>
    <col min="737" max="737" width="25.109375" bestFit="1" customWidth="1"/>
    <col min="738" max="740" width="27.21875" bestFit="1" customWidth="1"/>
    <col min="741" max="741" width="27.77734375" bestFit="1" customWidth="1"/>
    <col min="742" max="744" width="27.109375" bestFit="1" customWidth="1"/>
    <col min="745" max="747" width="27.44140625" bestFit="1" customWidth="1"/>
    <col min="748" max="750" width="24.88671875" bestFit="1" customWidth="1"/>
    <col min="751" max="753" width="24.77734375" bestFit="1" customWidth="1"/>
    <col min="754" max="756" width="25.77734375" bestFit="1" customWidth="1"/>
    <col min="757" max="757" width="26.33203125" bestFit="1" customWidth="1"/>
    <col min="758" max="758" width="21.6640625" bestFit="1" customWidth="1"/>
    <col min="759" max="761" width="23.6640625" bestFit="1" customWidth="1"/>
    <col min="762" max="762" width="24.21875" bestFit="1" customWidth="1"/>
    <col min="763" max="765" width="23.5546875" bestFit="1" customWidth="1"/>
    <col min="766" max="768" width="23.88671875" bestFit="1" customWidth="1"/>
    <col min="769" max="771" width="21.44140625" bestFit="1" customWidth="1"/>
    <col min="772" max="774" width="21.33203125" bestFit="1" customWidth="1"/>
    <col min="775" max="777" width="22.21875" bestFit="1" customWidth="1"/>
    <col min="778" max="778" width="22.77734375" bestFit="1" customWidth="1"/>
    <col min="779" max="779" width="17.77734375" bestFit="1" customWidth="1"/>
    <col min="780" max="782" width="19.77734375" bestFit="1" customWidth="1"/>
    <col min="783" max="783" width="20.33203125" bestFit="1" customWidth="1"/>
    <col min="784" max="786" width="19.6640625" bestFit="1" customWidth="1"/>
    <col min="787" max="789" width="20" bestFit="1" customWidth="1"/>
    <col min="790" max="792" width="17.5546875" bestFit="1" customWidth="1"/>
    <col min="793" max="795" width="17.44140625" bestFit="1" customWidth="1"/>
    <col min="796" max="798" width="18.33203125" bestFit="1" customWidth="1"/>
    <col min="799" max="799" width="18.88671875" bestFit="1" customWidth="1"/>
    <col min="800" max="800" width="21.5546875" bestFit="1" customWidth="1"/>
    <col min="801" max="803" width="23.5546875" bestFit="1" customWidth="1"/>
    <col min="804" max="804" width="24.109375" bestFit="1" customWidth="1"/>
    <col min="805" max="807" width="23.44140625" bestFit="1" customWidth="1"/>
    <col min="808" max="810" width="23.77734375" bestFit="1" customWidth="1"/>
    <col min="811" max="813" width="21.33203125" bestFit="1" customWidth="1"/>
    <col min="814" max="816" width="21.109375" bestFit="1" customWidth="1"/>
    <col min="817" max="819" width="22.109375" bestFit="1" customWidth="1"/>
    <col min="820" max="820" width="22.6640625" bestFit="1" customWidth="1"/>
    <col min="821" max="821" width="18.77734375" bestFit="1" customWidth="1"/>
    <col min="822" max="824" width="20.77734375" bestFit="1" customWidth="1"/>
    <col min="825" max="825" width="21.44140625" bestFit="1" customWidth="1"/>
    <col min="826" max="828" width="20.6640625" bestFit="1" customWidth="1"/>
    <col min="829" max="831" width="21" bestFit="1" customWidth="1"/>
    <col min="832" max="834" width="18.5546875" bestFit="1" customWidth="1"/>
    <col min="835" max="837" width="18.44140625" bestFit="1" customWidth="1"/>
    <col min="838" max="840" width="19.33203125" bestFit="1" customWidth="1"/>
    <col min="841" max="841" width="19.88671875" bestFit="1" customWidth="1"/>
    <col min="842" max="842" width="25.44140625" bestFit="1" customWidth="1"/>
    <col min="843" max="845" width="27.44140625" bestFit="1" customWidth="1"/>
    <col min="846" max="846" width="28" bestFit="1" customWidth="1"/>
    <col min="847" max="849" width="27.33203125" bestFit="1" customWidth="1"/>
    <col min="850" max="852" width="27.6640625" bestFit="1" customWidth="1"/>
    <col min="853" max="855" width="25.109375" bestFit="1" customWidth="1"/>
    <col min="856" max="858" width="25" bestFit="1" customWidth="1"/>
    <col min="859" max="861" width="26" bestFit="1" customWidth="1"/>
    <col min="862" max="862" width="26.5546875" bestFit="1" customWidth="1"/>
    <col min="863" max="863" width="25.44140625" bestFit="1" customWidth="1"/>
    <col min="864" max="866" width="27.44140625" bestFit="1" customWidth="1"/>
    <col min="867" max="867" width="28" bestFit="1" customWidth="1"/>
    <col min="868" max="870" width="27.33203125" bestFit="1" customWidth="1"/>
    <col min="871" max="873" width="27.6640625" bestFit="1" customWidth="1"/>
    <col min="874" max="876" width="25.109375" bestFit="1" customWidth="1"/>
    <col min="877" max="879" width="25" bestFit="1" customWidth="1"/>
    <col min="880" max="882" width="26" bestFit="1" customWidth="1"/>
    <col min="883" max="883" width="26.5546875" bestFit="1" customWidth="1"/>
    <col min="884" max="884" width="25.44140625" bestFit="1" customWidth="1"/>
    <col min="885" max="887" width="27.44140625" bestFit="1" customWidth="1"/>
    <col min="888" max="888" width="28" bestFit="1" customWidth="1"/>
    <col min="889" max="891" width="27.33203125" bestFit="1" customWidth="1"/>
    <col min="892" max="894" width="27.6640625" bestFit="1" customWidth="1"/>
    <col min="895" max="897" width="25.109375" bestFit="1" customWidth="1"/>
    <col min="898" max="900" width="25" bestFit="1" customWidth="1"/>
    <col min="901" max="903" width="26" bestFit="1" customWidth="1"/>
    <col min="904" max="904" width="26.5546875" bestFit="1" customWidth="1"/>
    <col min="905" max="905" width="24.5546875" bestFit="1" customWidth="1"/>
    <col min="906" max="908" width="26.6640625" bestFit="1" customWidth="1"/>
    <col min="909" max="909" width="27.21875" bestFit="1" customWidth="1"/>
    <col min="910" max="912" width="26.5546875" bestFit="1" customWidth="1"/>
    <col min="913" max="915" width="26.88671875" bestFit="1" customWidth="1"/>
    <col min="916" max="918" width="24.33203125" bestFit="1" customWidth="1"/>
    <col min="919" max="921" width="24.21875" bestFit="1" customWidth="1"/>
    <col min="922" max="924" width="25.109375" bestFit="1" customWidth="1"/>
    <col min="925" max="925" width="25.77734375" bestFit="1" customWidth="1"/>
    <col min="926" max="926" width="24.109375" bestFit="1" customWidth="1"/>
    <col min="927" max="929" width="26.21875" bestFit="1" customWidth="1"/>
    <col min="930" max="930" width="26.77734375" bestFit="1" customWidth="1"/>
    <col min="931" max="933" width="26.109375" bestFit="1" customWidth="1"/>
    <col min="934" max="936" width="26.44140625" bestFit="1" customWidth="1"/>
    <col min="937" max="939" width="23.88671875" bestFit="1" customWidth="1"/>
    <col min="940" max="942" width="23.77734375" bestFit="1" customWidth="1"/>
    <col min="943" max="945" width="24.6640625" bestFit="1" customWidth="1"/>
    <col min="946" max="946" width="25.21875" bestFit="1" customWidth="1"/>
    <col min="947" max="947" width="24.109375" bestFit="1" customWidth="1"/>
    <col min="948" max="950" width="26.21875" bestFit="1" customWidth="1"/>
    <col min="951" max="951" width="26.77734375" bestFit="1" customWidth="1"/>
    <col min="952" max="954" width="26.109375" bestFit="1" customWidth="1"/>
    <col min="955" max="957" width="26.44140625" bestFit="1" customWidth="1"/>
    <col min="958" max="960" width="23.88671875" bestFit="1" customWidth="1"/>
    <col min="961" max="963" width="23.77734375" bestFit="1" customWidth="1"/>
    <col min="964" max="966" width="24.6640625" bestFit="1" customWidth="1"/>
    <col min="967" max="967" width="25.21875" bestFit="1" customWidth="1"/>
    <col min="968" max="968" width="24.109375" bestFit="1" customWidth="1"/>
    <col min="969" max="971" width="26.21875" bestFit="1" customWidth="1"/>
    <col min="972" max="972" width="26.77734375" bestFit="1" customWidth="1"/>
    <col min="973" max="975" width="26.109375" bestFit="1" customWidth="1"/>
    <col min="976" max="978" width="26.44140625" bestFit="1" customWidth="1"/>
    <col min="979" max="981" width="23.88671875" bestFit="1" customWidth="1"/>
    <col min="982" max="984" width="23.77734375" bestFit="1" customWidth="1"/>
    <col min="985" max="987" width="24.6640625" bestFit="1" customWidth="1"/>
    <col min="988" max="988" width="25.21875" bestFit="1" customWidth="1"/>
    <col min="989" max="989" width="25.77734375" bestFit="1" customWidth="1"/>
    <col min="990" max="992" width="27.77734375" bestFit="1" customWidth="1"/>
    <col min="993" max="993" width="28.33203125" bestFit="1" customWidth="1"/>
    <col min="994" max="996" width="27.6640625" bestFit="1" customWidth="1"/>
    <col min="997" max="999" width="28" bestFit="1" customWidth="1"/>
    <col min="1000" max="1002" width="25.5546875" bestFit="1" customWidth="1"/>
    <col min="1003" max="1005" width="25.44140625" bestFit="1" customWidth="1"/>
    <col min="1006" max="1008" width="26.33203125" bestFit="1" customWidth="1"/>
    <col min="1009" max="1009" width="26.88671875" bestFit="1" customWidth="1"/>
    <col min="1010" max="1010" width="25.21875" bestFit="1" customWidth="1"/>
    <col min="1011" max="1013" width="27.33203125" bestFit="1" customWidth="1"/>
    <col min="1014" max="1014" width="27.88671875" bestFit="1" customWidth="1"/>
    <col min="1015" max="1017" width="27.21875" bestFit="1" customWidth="1"/>
    <col min="1018" max="1020" width="27.5546875" bestFit="1" customWidth="1"/>
    <col min="1021" max="1023" width="25" bestFit="1" customWidth="1"/>
    <col min="1024" max="1026" width="24.88671875" bestFit="1" customWidth="1"/>
    <col min="1027" max="1029" width="25.88671875" bestFit="1" customWidth="1"/>
    <col min="1030" max="1030" width="26.44140625" bestFit="1" customWidth="1"/>
    <col min="1031" max="1031" width="25.21875" bestFit="1" customWidth="1"/>
    <col min="1032" max="1034" width="27.33203125" bestFit="1" customWidth="1"/>
    <col min="1035" max="1035" width="27.88671875" bestFit="1" customWidth="1"/>
    <col min="1036" max="1038" width="27.21875" bestFit="1" customWidth="1"/>
    <col min="1039" max="1041" width="27.5546875" bestFit="1" customWidth="1"/>
    <col min="1042" max="1044" width="25" bestFit="1" customWidth="1"/>
    <col min="1045" max="1047" width="24.88671875" bestFit="1" customWidth="1"/>
    <col min="1048" max="1050" width="25.88671875" bestFit="1" customWidth="1"/>
    <col min="1051" max="1051" width="26.44140625" bestFit="1" customWidth="1"/>
    <col min="1052" max="1052" width="25.21875" bestFit="1" customWidth="1"/>
    <col min="1053" max="1055" width="27.33203125" bestFit="1" customWidth="1"/>
    <col min="1056" max="1056" width="27.88671875" bestFit="1" customWidth="1"/>
    <col min="1057" max="1059" width="27.21875" bestFit="1" customWidth="1"/>
    <col min="1060" max="1062" width="27.5546875" bestFit="1" customWidth="1"/>
    <col min="1063" max="1065" width="25" bestFit="1" customWidth="1"/>
    <col min="1066" max="1068" width="24.88671875" bestFit="1" customWidth="1"/>
    <col min="1069" max="1071" width="25.88671875" bestFit="1" customWidth="1"/>
    <col min="1072" max="1072" width="26.44140625" bestFit="1" customWidth="1"/>
    <col min="1073" max="1073" width="23.77734375" bestFit="1" customWidth="1"/>
    <col min="1074" max="1076" width="25.88671875" bestFit="1" customWidth="1"/>
    <col min="1077" max="1077" width="26.44140625" bestFit="1" customWidth="1"/>
    <col min="1078" max="1080" width="25.77734375" bestFit="1" customWidth="1"/>
    <col min="1081" max="1083" width="26.109375" bestFit="1" customWidth="1"/>
    <col min="1084" max="1086" width="23.5546875" bestFit="1" customWidth="1"/>
    <col min="1087" max="1089" width="23.44140625" bestFit="1" customWidth="1"/>
    <col min="1090" max="1092" width="24.33203125" bestFit="1" customWidth="1"/>
    <col min="1093" max="1093" width="24.88671875" bestFit="1" customWidth="1"/>
    <col min="1094" max="1094" width="23.33203125" bestFit="1" customWidth="1"/>
    <col min="1095" max="1097" width="25.44140625" bestFit="1" customWidth="1"/>
    <col min="1098" max="1098" width="26" bestFit="1" customWidth="1"/>
    <col min="1099" max="1101" width="25.21875" bestFit="1" customWidth="1"/>
    <col min="1102" max="1104" width="25.6640625" bestFit="1" customWidth="1"/>
    <col min="1105" max="1107" width="23.109375" bestFit="1" customWidth="1"/>
    <col min="1108" max="1110" width="23" bestFit="1" customWidth="1"/>
    <col min="1111" max="1113" width="23.88671875" bestFit="1" customWidth="1"/>
    <col min="1114" max="1114" width="24.44140625" bestFit="1" customWidth="1"/>
    <col min="1115" max="1115" width="23.33203125" bestFit="1" customWidth="1"/>
    <col min="1116" max="1118" width="25.44140625" bestFit="1" customWidth="1"/>
    <col min="1119" max="1119" width="26" bestFit="1" customWidth="1"/>
    <col min="1120" max="1122" width="25.21875" bestFit="1" customWidth="1"/>
    <col min="1123" max="1125" width="25.6640625" bestFit="1" customWidth="1"/>
    <col min="1126" max="1128" width="23.109375" bestFit="1" customWidth="1"/>
    <col min="1129" max="1131" width="23" bestFit="1" customWidth="1"/>
    <col min="1132" max="1134" width="23.88671875" bestFit="1" customWidth="1"/>
    <col min="1135" max="1135" width="24.44140625" bestFit="1" customWidth="1"/>
    <col min="1136" max="1136" width="23.33203125" bestFit="1" customWidth="1"/>
    <col min="1137" max="1139" width="25.44140625" bestFit="1" customWidth="1"/>
    <col min="1140" max="1140" width="26" bestFit="1" customWidth="1"/>
    <col min="1141" max="1143" width="25.21875" bestFit="1" customWidth="1"/>
    <col min="1144" max="1146" width="25.6640625" bestFit="1" customWidth="1"/>
    <col min="1147" max="1149" width="23.109375" bestFit="1" customWidth="1"/>
    <col min="1150" max="1152" width="23" bestFit="1" customWidth="1"/>
    <col min="1153" max="1155" width="23.88671875" bestFit="1" customWidth="1"/>
    <col min="1156" max="1156" width="24.44140625" bestFit="1" customWidth="1"/>
    <col min="1157" max="1157" width="24.5546875" bestFit="1" customWidth="1"/>
    <col min="1158" max="1160" width="26.6640625" bestFit="1" customWidth="1"/>
    <col min="1161" max="1161" width="27.21875" bestFit="1" customWidth="1"/>
    <col min="1162" max="1164" width="26.5546875" bestFit="1" customWidth="1"/>
    <col min="1165" max="1167" width="26.88671875" bestFit="1" customWidth="1"/>
    <col min="1168" max="1170" width="24.33203125" bestFit="1" customWidth="1"/>
    <col min="1171" max="1173" width="24.21875" bestFit="1" customWidth="1"/>
    <col min="1174" max="1176" width="25.109375" bestFit="1" customWidth="1"/>
    <col min="1177" max="1177" width="25.77734375" bestFit="1" customWidth="1"/>
    <col min="1178" max="1178" width="24.109375" bestFit="1" customWidth="1"/>
    <col min="1179" max="1181" width="26.21875" bestFit="1" customWidth="1"/>
    <col min="1182" max="1182" width="26.77734375" bestFit="1" customWidth="1"/>
    <col min="1183" max="1185" width="26.109375" bestFit="1" customWidth="1"/>
    <col min="1186" max="1188" width="26.44140625" bestFit="1" customWidth="1"/>
    <col min="1189" max="1191" width="23.88671875" bestFit="1" customWidth="1"/>
    <col min="1192" max="1194" width="23.77734375" bestFit="1" customWidth="1"/>
    <col min="1195" max="1197" width="24.6640625" bestFit="1" customWidth="1"/>
    <col min="1198" max="1198" width="25.21875" bestFit="1" customWidth="1"/>
    <col min="1199" max="1199" width="24.109375" bestFit="1" customWidth="1"/>
    <col min="1200" max="1202" width="26.21875" bestFit="1" customWidth="1"/>
    <col min="1203" max="1203" width="26.77734375" bestFit="1" customWidth="1"/>
    <col min="1204" max="1206" width="26.109375" bestFit="1" customWidth="1"/>
    <col min="1207" max="1209" width="26.44140625" bestFit="1" customWidth="1"/>
    <col min="1210" max="1212" width="23.88671875" bestFit="1" customWidth="1"/>
    <col min="1213" max="1215" width="23.77734375" bestFit="1" customWidth="1"/>
    <col min="1216" max="1218" width="24.6640625" bestFit="1" customWidth="1"/>
    <col min="1219" max="1219" width="25.21875" bestFit="1" customWidth="1"/>
    <col min="1220" max="1220" width="24.109375" bestFit="1" customWidth="1"/>
    <col min="1221" max="1223" width="26.21875" bestFit="1" customWidth="1"/>
    <col min="1224" max="1224" width="26.77734375" bestFit="1" customWidth="1"/>
    <col min="1225" max="1227" width="26.109375" bestFit="1" customWidth="1"/>
    <col min="1228" max="1230" width="26.44140625" bestFit="1" customWidth="1"/>
    <col min="1231" max="1233" width="23.88671875" bestFit="1" customWidth="1"/>
    <col min="1234" max="1236" width="23.77734375" bestFit="1" customWidth="1"/>
    <col min="1237" max="1239" width="24.6640625" bestFit="1" customWidth="1"/>
    <col min="1240" max="1240" width="25.21875" bestFit="1" customWidth="1"/>
  </cols>
  <sheetData>
    <row r="1" spans="1:1240" x14ac:dyDescent="0.3">
      <c r="A1" t="s">
        <v>543867</v>
      </c>
      <c r="B1" t="s">
        <v>543868</v>
      </c>
      <c r="C1" t="s">
        <v>543869</v>
      </c>
      <c r="D1" t="s">
        <v>543870</v>
      </c>
      <c r="E1" t="s">
        <v>543871</v>
      </c>
      <c r="F1" t="s">
        <v>543872</v>
      </c>
      <c r="G1" t="s">
        <v>543873</v>
      </c>
      <c r="H1" t="s">
        <v>543874</v>
      </c>
      <c r="I1" t="s">
        <v>543875</v>
      </c>
      <c r="J1" t="s">
        <v>543876</v>
      </c>
      <c r="K1" t="s">
        <v>543877</v>
      </c>
      <c r="L1" t="s">
        <v>543878</v>
      </c>
      <c r="M1" t="s">
        <v>543879</v>
      </c>
      <c r="N1" t="s">
        <v>543880</v>
      </c>
      <c r="O1" t="s">
        <v>543881</v>
      </c>
      <c r="P1" t="s">
        <v>543882</v>
      </c>
      <c r="Q1" t="s">
        <v>543883</v>
      </c>
      <c r="R1" t="s">
        <v>543884</v>
      </c>
      <c r="S1" t="s">
        <v>543885</v>
      </c>
      <c r="T1" t="s">
        <v>543886</v>
      </c>
      <c r="U1" t="s">
        <v>543887</v>
      </c>
      <c r="V1" t="s">
        <v>543888</v>
      </c>
      <c r="W1" t="s">
        <v>543889</v>
      </c>
      <c r="X1" t="s">
        <v>543890</v>
      </c>
      <c r="Y1" t="s">
        <v>543891</v>
      </c>
      <c r="Z1" t="s">
        <v>543892</v>
      </c>
      <c r="AA1" t="s">
        <v>543893</v>
      </c>
      <c r="AB1" t="s">
        <v>543894</v>
      </c>
      <c r="AC1" t="s">
        <v>543895</v>
      </c>
      <c r="AD1" t="s">
        <v>543896</v>
      </c>
      <c r="AE1" t="s">
        <v>543897</v>
      </c>
      <c r="AF1" t="s">
        <v>543898</v>
      </c>
      <c r="AG1" t="s">
        <v>543899</v>
      </c>
      <c r="AH1" t="s">
        <v>543900</v>
      </c>
      <c r="AI1" t="s">
        <v>543901</v>
      </c>
      <c r="AJ1" t="s">
        <v>543902</v>
      </c>
      <c r="AK1" t="s">
        <v>543903</v>
      </c>
      <c r="AL1" t="s">
        <v>543904</v>
      </c>
      <c r="AM1" t="s">
        <v>543905</v>
      </c>
      <c r="AN1" t="s">
        <v>543906</v>
      </c>
      <c r="AO1" t="s">
        <v>543907</v>
      </c>
      <c r="AP1" t="s">
        <v>543908</v>
      </c>
      <c r="AQ1" t="s">
        <v>543909</v>
      </c>
      <c r="AR1" t="s">
        <v>543910</v>
      </c>
      <c r="AS1" t="s">
        <v>543911</v>
      </c>
      <c r="AT1" t="s">
        <v>543912</v>
      </c>
      <c r="AU1" t="s">
        <v>543913</v>
      </c>
      <c r="AV1" t="s">
        <v>543914</v>
      </c>
      <c r="AW1" t="s">
        <v>543915</v>
      </c>
      <c r="AX1" t="s">
        <v>543916</v>
      </c>
      <c r="AY1" t="s">
        <v>543917</v>
      </c>
      <c r="AZ1" t="s">
        <v>543918</v>
      </c>
      <c r="BA1" t="s">
        <v>543919</v>
      </c>
      <c r="BB1" t="s">
        <v>543920</v>
      </c>
      <c r="BC1" t="s">
        <v>543921</v>
      </c>
      <c r="BD1" t="s">
        <v>543922</v>
      </c>
      <c r="BE1" t="s">
        <v>543923</v>
      </c>
      <c r="BF1" t="s">
        <v>543924</v>
      </c>
      <c r="BG1" t="s">
        <v>543925</v>
      </c>
      <c r="BH1" t="s">
        <v>543926</v>
      </c>
      <c r="BI1" t="s">
        <v>543927</v>
      </c>
      <c r="BJ1" t="s">
        <v>543928</v>
      </c>
      <c r="BK1" t="s">
        <v>543929</v>
      </c>
      <c r="BL1" t="s">
        <v>543930</v>
      </c>
      <c r="BM1" t="s">
        <v>543931</v>
      </c>
      <c r="BN1" t="s">
        <v>543932</v>
      </c>
      <c r="BO1" t="s">
        <v>543933</v>
      </c>
      <c r="BP1" t="s">
        <v>543934</v>
      </c>
      <c r="BQ1" t="s">
        <v>543935</v>
      </c>
      <c r="BR1" t="s">
        <v>543936</v>
      </c>
      <c r="BS1" t="s">
        <v>543937</v>
      </c>
      <c r="BT1" t="s">
        <v>543938</v>
      </c>
      <c r="BU1" t="s">
        <v>543939</v>
      </c>
      <c r="BV1" t="s">
        <v>543940</v>
      </c>
      <c r="BW1" t="s">
        <v>543941</v>
      </c>
      <c r="BX1" t="s">
        <v>543942</v>
      </c>
      <c r="BY1" t="s">
        <v>543943</v>
      </c>
      <c r="BZ1" t="s">
        <v>543944</v>
      </c>
      <c r="CA1" t="s">
        <v>543945</v>
      </c>
      <c r="CB1" t="s">
        <v>543946</v>
      </c>
      <c r="CC1" t="s">
        <v>543947</v>
      </c>
      <c r="CD1" t="s">
        <v>543948</v>
      </c>
      <c r="CE1" t="s">
        <v>543949</v>
      </c>
      <c r="CF1" t="s">
        <v>543950</v>
      </c>
      <c r="CG1" t="s">
        <v>543951</v>
      </c>
      <c r="CH1" t="s">
        <v>543952</v>
      </c>
      <c r="CI1" t="s">
        <v>543953</v>
      </c>
      <c r="CJ1" t="s">
        <v>543954</v>
      </c>
      <c r="CK1" t="s">
        <v>543955</v>
      </c>
      <c r="CL1" t="s">
        <v>543956</v>
      </c>
      <c r="CM1" t="s">
        <v>543957</v>
      </c>
      <c r="CN1" t="s">
        <v>543958</v>
      </c>
      <c r="CO1" t="s">
        <v>543959</v>
      </c>
      <c r="CP1" t="s">
        <v>543960</v>
      </c>
      <c r="CQ1" t="s">
        <v>543961</v>
      </c>
      <c r="CR1" t="s">
        <v>543962</v>
      </c>
      <c r="CS1" t="s">
        <v>543963</v>
      </c>
      <c r="CT1" t="s">
        <v>543964</v>
      </c>
      <c r="CU1" t="s">
        <v>543965</v>
      </c>
      <c r="CV1" t="s">
        <v>543966</v>
      </c>
      <c r="CW1" t="s">
        <v>543967</v>
      </c>
      <c r="CX1" t="s">
        <v>543968</v>
      </c>
      <c r="CY1" t="s">
        <v>543969</v>
      </c>
      <c r="CZ1" t="s">
        <v>543970</v>
      </c>
      <c r="DA1" t="s">
        <v>543971</v>
      </c>
      <c r="DB1" t="s">
        <v>543972</v>
      </c>
      <c r="DC1" t="s">
        <v>543973</v>
      </c>
      <c r="DD1" t="s">
        <v>543974</v>
      </c>
      <c r="DE1" t="s">
        <v>543975</v>
      </c>
      <c r="DF1" t="s">
        <v>543976</v>
      </c>
      <c r="DG1" t="s">
        <v>543977</v>
      </c>
      <c r="DH1" t="s">
        <v>543978</v>
      </c>
      <c r="DI1" t="s">
        <v>543979</v>
      </c>
      <c r="DJ1" t="s">
        <v>543980</v>
      </c>
      <c r="DK1" t="s">
        <v>543981</v>
      </c>
      <c r="DL1" t="s">
        <v>543982</v>
      </c>
      <c r="DM1" t="s">
        <v>543983</v>
      </c>
      <c r="DN1" t="s">
        <v>543984</v>
      </c>
      <c r="DO1" t="s">
        <v>543985</v>
      </c>
      <c r="DP1" t="s">
        <v>543986</v>
      </c>
      <c r="DQ1" t="s">
        <v>543987</v>
      </c>
      <c r="DR1" t="s">
        <v>543988</v>
      </c>
      <c r="DS1" t="s">
        <v>543989</v>
      </c>
      <c r="DT1" t="s">
        <v>543990</v>
      </c>
      <c r="DU1" t="s">
        <v>543991</v>
      </c>
      <c r="DV1" t="s">
        <v>543992</v>
      </c>
      <c r="DW1" t="s">
        <v>543993</v>
      </c>
      <c r="DX1" t="s">
        <v>543994</v>
      </c>
      <c r="DY1" t="s">
        <v>543995</v>
      </c>
      <c r="DZ1" t="s">
        <v>543996</v>
      </c>
      <c r="EA1" t="s">
        <v>543997</v>
      </c>
      <c r="EB1" t="s">
        <v>543998</v>
      </c>
      <c r="EC1" t="s">
        <v>543999</v>
      </c>
      <c r="ED1" t="s">
        <v>544000</v>
      </c>
      <c r="EE1" t="s">
        <v>544001</v>
      </c>
      <c r="EF1" t="s">
        <v>544002</v>
      </c>
      <c r="EG1" t="s">
        <v>544003</v>
      </c>
      <c r="EH1" t="s">
        <v>544004</v>
      </c>
      <c r="EI1" t="s">
        <v>544005</v>
      </c>
      <c r="EJ1" t="s">
        <v>544006</v>
      </c>
      <c r="EK1" t="s">
        <v>544007</v>
      </c>
      <c r="EL1" t="s">
        <v>544008</v>
      </c>
      <c r="EM1" t="s">
        <v>544009</v>
      </c>
      <c r="EN1" t="s">
        <v>544010</v>
      </c>
      <c r="EO1" t="s">
        <v>544011</v>
      </c>
      <c r="EP1" t="s">
        <v>544012</v>
      </c>
      <c r="EQ1" t="s">
        <v>544013</v>
      </c>
      <c r="ER1" t="s">
        <v>544014</v>
      </c>
      <c r="ES1" t="s">
        <v>544015</v>
      </c>
      <c r="ET1" t="s">
        <v>544016</v>
      </c>
      <c r="EU1" t="s">
        <v>544017</v>
      </c>
      <c r="EV1" t="s">
        <v>544018</v>
      </c>
      <c r="EW1" t="s">
        <v>544019</v>
      </c>
      <c r="EX1" t="s">
        <v>544020</v>
      </c>
      <c r="EY1" t="s">
        <v>544021</v>
      </c>
      <c r="EZ1" t="s">
        <v>544022</v>
      </c>
      <c r="FA1" t="s">
        <v>544023</v>
      </c>
      <c r="FB1" t="s">
        <v>544024</v>
      </c>
      <c r="FC1" t="s">
        <v>544025</v>
      </c>
      <c r="FD1" t="s">
        <v>544026</v>
      </c>
      <c r="FE1" t="s">
        <v>544027</v>
      </c>
      <c r="FF1" t="s">
        <v>544028</v>
      </c>
      <c r="FG1" t="s">
        <v>544029</v>
      </c>
      <c r="FH1" t="s">
        <v>544030</v>
      </c>
      <c r="FI1" t="s">
        <v>544031</v>
      </c>
      <c r="FJ1" t="s">
        <v>544032</v>
      </c>
      <c r="FK1" t="s">
        <v>544033</v>
      </c>
      <c r="FL1" t="s">
        <v>544034</v>
      </c>
      <c r="FM1" t="s">
        <v>544035</v>
      </c>
      <c r="FN1" t="s">
        <v>544036</v>
      </c>
      <c r="FO1" t="s">
        <v>544037</v>
      </c>
      <c r="FP1" t="s">
        <v>544038</v>
      </c>
      <c r="FQ1" t="s">
        <v>544039</v>
      </c>
      <c r="FR1" t="s">
        <v>544040</v>
      </c>
      <c r="FS1" t="s">
        <v>544041</v>
      </c>
      <c r="FT1" t="s">
        <v>544042</v>
      </c>
      <c r="FU1" t="s">
        <v>544043</v>
      </c>
      <c r="FV1" t="s">
        <v>544044</v>
      </c>
      <c r="FW1" t="s">
        <v>544045</v>
      </c>
      <c r="FX1" t="s">
        <v>544046</v>
      </c>
      <c r="FY1" t="s">
        <v>544047</v>
      </c>
      <c r="FZ1" t="s">
        <v>544048</v>
      </c>
      <c r="GA1" t="s">
        <v>544049</v>
      </c>
      <c r="GB1" t="s">
        <v>544050</v>
      </c>
      <c r="GC1" t="s">
        <v>544051</v>
      </c>
      <c r="GD1" t="s">
        <v>544052</v>
      </c>
      <c r="GE1" t="s">
        <v>544053</v>
      </c>
      <c r="GF1" t="s">
        <v>544054</v>
      </c>
      <c r="GG1" t="s">
        <v>544055</v>
      </c>
      <c r="GH1" t="s">
        <v>544056</v>
      </c>
      <c r="GI1" t="s">
        <v>544057</v>
      </c>
      <c r="GJ1" t="s">
        <v>544058</v>
      </c>
      <c r="GK1" t="s">
        <v>544059</v>
      </c>
      <c r="GL1" t="s">
        <v>544060</v>
      </c>
      <c r="GM1" t="s">
        <v>544061</v>
      </c>
      <c r="GN1" t="s">
        <v>544062</v>
      </c>
      <c r="GO1" t="s">
        <v>544063</v>
      </c>
      <c r="GP1" t="s">
        <v>544064</v>
      </c>
      <c r="GQ1" t="s">
        <v>544065</v>
      </c>
      <c r="GR1" t="s">
        <v>544066</v>
      </c>
      <c r="GS1" t="s">
        <v>544067</v>
      </c>
      <c r="GT1" t="s">
        <v>544068</v>
      </c>
      <c r="GU1" t="s">
        <v>544069</v>
      </c>
      <c r="GV1" t="s">
        <v>544070</v>
      </c>
      <c r="GW1" t="s">
        <v>544071</v>
      </c>
      <c r="GX1" t="s">
        <v>544072</v>
      </c>
      <c r="GY1" t="s">
        <v>544073</v>
      </c>
      <c r="GZ1" t="s">
        <v>544074</v>
      </c>
      <c r="HA1" t="s">
        <v>544075</v>
      </c>
      <c r="HB1" t="s">
        <v>544076</v>
      </c>
      <c r="HC1" t="s">
        <v>544077</v>
      </c>
      <c r="HD1" t="s">
        <v>544078</v>
      </c>
      <c r="HE1" t="s">
        <v>544079</v>
      </c>
      <c r="HF1" t="s">
        <v>544080</v>
      </c>
      <c r="HG1" t="s">
        <v>544081</v>
      </c>
      <c r="HH1" t="s">
        <v>544082</v>
      </c>
      <c r="HI1" t="s">
        <v>544083</v>
      </c>
      <c r="HJ1" t="s">
        <v>544084</v>
      </c>
      <c r="HK1" t="s">
        <v>544085</v>
      </c>
      <c r="HL1" t="s">
        <v>544086</v>
      </c>
      <c r="HM1" t="s">
        <v>544087</v>
      </c>
      <c r="HN1" t="s">
        <v>544088</v>
      </c>
      <c r="HO1" t="s">
        <v>544089</v>
      </c>
      <c r="HP1" t="s">
        <v>544090</v>
      </c>
      <c r="HQ1" t="s">
        <v>544091</v>
      </c>
      <c r="HR1" t="s">
        <v>544092</v>
      </c>
      <c r="HS1" t="s">
        <v>544093</v>
      </c>
      <c r="HT1" t="s">
        <v>544094</v>
      </c>
      <c r="HU1" t="s">
        <v>544095</v>
      </c>
      <c r="HV1" t="s">
        <v>544096</v>
      </c>
      <c r="HW1" t="s">
        <v>544097</v>
      </c>
      <c r="HX1" t="s">
        <v>544098</v>
      </c>
      <c r="HY1" t="s">
        <v>544099</v>
      </c>
      <c r="HZ1" t="s">
        <v>544100</v>
      </c>
      <c r="IA1" t="s">
        <v>544101</v>
      </c>
      <c r="IB1" t="s">
        <v>544102</v>
      </c>
      <c r="IC1" t="s">
        <v>544103</v>
      </c>
      <c r="ID1" t="s">
        <v>544104</v>
      </c>
      <c r="IE1" t="s">
        <v>544105</v>
      </c>
      <c r="IF1" t="s">
        <v>544106</v>
      </c>
      <c r="IG1" t="s">
        <v>544107</v>
      </c>
      <c r="IH1" t="s">
        <v>544108</v>
      </c>
      <c r="II1" t="s">
        <v>544109</v>
      </c>
      <c r="IJ1" t="s">
        <v>544110</v>
      </c>
      <c r="IK1" t="s">
        <v>544111</v>
      </c>
      <c r="IL1" t="s">
        <v>544112</v>
      </c>
      <c r="IM1" t="s">
        <v>544113</v>
      </c>
      <c r="IN1" t="s">
        <v>544114</v>
      </c>
      <c r="IO1" t="s">
        <v>544115</v>
      </c>
      <c r="IP1" t="s">
        <v>544116</v>
      </c>
      <c r="IQ1" t="s">
        <v>544117</v>
      </c>
      <c r="IR1" t="s">
        <v>544118</v>
      </c>
      <c r="IS1" t="s">
        <v>544119</v>
      </c>
      <c r="IT1" t="s">
        <v>544120</v>
      </c>
      <c r="IU1" t="s">
        <v>544121</v>
      </c>
      <c r="IV1" t="s">
        <v>544122</v>
      </c>
      <c r="IW1" t="s">
        <v>544123</v>
      </c>
      <c r="IX1" t="s">
        <v>544124</v>
      </c>
      <c r="IY1" t="s">
        <v>544125</v>
      </c>
      <c r="IZ1" t="s">
        <v>544126</v>
      </c>
      <c r="JA1" t="s">
        <v>544127</v>
      </c>
      <c r="JB1" t="s">
        <v>544128</v>
      </c>
      <c r="JC1" t="s">
        <v>544129</v>
      </c>
      <c r="JD1" t="s">
        <v>544130</v>
      </c>
      <c r="JE1" t="s">
        <v>544131</v>
      </c>
      <c r="JF1" t="s">
        <v>544132</v>
      </c>
      <c r="JG1" t="s">
        <v>544133</v>
      </c>
      <c r="JH1" t="s">
        <v>544134</v>
      </c>
      <c r="JI1" t="s">
        <v>544135</v>
      </c>
      <c r="JJ1" t="s">
        <v>544136</v>
      </c>
      <c r="JK1" t="s">
        <v>544137</v>
      </c>
      <c r="JL1" t="s">
        <v>544138</v>
      </c>
      <c r="JM1" t="s">
        <v>544139</v>
      </c>
      <c r="JN1" t="s">
        <v>544140</v>
      </c>
      <c r="JO1" t="s">
        <v>544141</v>
      </c>
      <c r="JP1" t="s">
        <v>544142</v>
      </c>
      <c r="JQ1" t="s">
        <v>544143</v>
      </c>
      <c r="JR1" t="s">
        <v>544144</v>
      </c>
      <c r="JS1" t="s">
        <v>544145</v>
      </c>
      <c r="JT1" t="s">
        <v>544146</v>
      </c>
      <c r="JU1" t="s">
        <v>544147</v>
      </c>
      <c r="JV1" t="s">
        <v>544148</v>
      </c>
      <c r="JW1" t="s">
        <v>544149</v>
      </c>
      <c r="JX1" t="s">
        <v>544150</v>
      </c>
      <c r="JY1" t="s">
        <v>544151</v>
      </c>
      <c r="JZ1" t="s">
        <v>544152</v>
      </c>
      <c r="KA1" t="s">
        <v>544153</v>
      </c>
      <c r="KB1" t="s">
        <v>544154</v>
      </c>
      <c r="KC1" t="s">
        <v>544155</v>
      </c>
      <c r="KD1" t="s">
        <v>544156</v>
      </c>
      <c r="KE1" t="s">
        <v>544157</v>
      </c>
      <c r="KF1" t="s">
        <v>544158</v>
      </c>
      <c r="KG1" t="s">
        <v>544159</v>
      </c>
      <c r="KH1" t="s">
        <v>544160</v>
      </c>
      <c r="KI1" t="s">
        <v>544161</v>
      </c>
      <c r="KJ1" t="s">
        <v>544162</v>
      </c>
      <c r="KK1" t="s">
        <v>544163</v>
      </c>
      <c r="KL1" t="s">
        <v>544164</v>
      </c>
      <c r="KM1" t="s">
        <v>544165</v>
      </c>
      <c r="KN1" t="s">
        <v>544166</v>
      </c>
      <c r="KO1" t="s">
        <v>544167</v>
      </c>
      <c r="KP1" t="s">
        <v>544168</v>
      </c>
      <c r="KQ1" t="s">
        <v>544169</v>
      </c>
      <c r="KR1" t="s">
        <v>544170</v>
      </c>
      <c r="KS1" t="s">
        <v>544171</v>
      </c>
      <c r="KT1" t="s">
        <v>544172</v>
      </c>
      <c r="KU1" t="s">
        <v>544173</v>
      </c>
      <c r="KV1" t="s">
        <v>544174</v>
      </c>
      <c r="KW1" t="s">
        <v>544175</v>
      </c>
      <c r="KX1" t="s">
        <v>544176</v>
      </c>
      <c r="KY1" t="s">
        <v>544177</v>
      </c>
      <c r="KZ1" t="s">
        <v>544178</v>
      </c>
      <c r="LA1" t="s">
        <v>544179</v>
      </c>
      <c r="LB1" t="s">
        <v>544180</v>
      </c>
      <c r="LC1" t="s">
        <v>544181</v>
      </c>
      <c r="LD1" t="s">
        <v>544182</v>
      </c>
      <c r="LE1" t="s">
        <v>544183</v>
      </c>
      <c r="LF1" t="s">
        <v>544184</v>
      </c>
      <c r="LG1" t="s">
        <v>544185</v>
      </c>
      <c r="LH1" t="s">
        <v>544186</v>
      </c>
      <c r="LI1" t="s">
        <v>544187</v>
      </c>
      <c r="LJ1" t="s">
        <v>544188</v>
      </c>
      <c r="LK1" t="s">
        <v>544189</v>
      </c>
      <c r="LL1" t="s">
        <v>544190</v>
      </c>
      <c r="LM1" t="s">
        <v>544191</v>
      </c>
      <c r="LN1" t="s">
        <v>544192</v>
      </c>
      <c r="LO1" t="s">
        <v>544193</v>
      </c>
      <c r="LP1" t="s">
        <v>544194</v>
      </c>
      <c r="LQ1" t="s">
        <v>544195</v>
      </c>
      <c r="LR1" t="s">
        <v>544196</v>
      </c>
      <c r="LS1" t="s">
        <v>544197</v>
      </c>
      <c r="LT1" t="s">
        <v>544198</v>
      </c>
      <c r="LU1" t="s">
        <v>544199</v>
      </c>
      <c r="LV1" t="s">
        <v>544200</v>
      </c>
      <c r="LW1" t="s">
        <v>544201</v>
      </c>
      <c r="LX1" t="s">
        <v>544202</v>
      </c>
      <c r="LY1" t="s">
        <v>544203</v>
      </c>
      <c r="LZ1" t="s">
        <v>544204</v>
      </c>
      <c r="MA1" t="s">
        <v>544205</v>
      </c>
      <c r="MB1" t="s">
        <v>544206</v>
      </c>
      <c r="MC1" t="s">
        <v>544207</v>
      </c>
      <c r="MD1" t="s">
        <v>544208</v>
      </c>
      <c r="ME1" t="s">
        <v>544209</v>
      </c>
      <c r="MF1" t="s">
        <v>544210</v>
      </c>
      <c r="MG1" t="s">
        <v>544211</v>
      </c>
      <c r="MH1" t="s">
        <v>544212</v>
      </c>
      <c r="MI1" t="s">
        <v>544213</v>
      </c>
      <c r="MJ1" t="s">
        <v>544214</v>
      </c>
      <c r="MK1" t="s">
        <v>544215</v>
      </c>
      <c r="ML1" t="s">
        <v>544216</v>
      </c>
      <c r="MM1" t="s">
        <v>544217</v>
      </c>
      <c r="MN1" t="s">
        <v>544218</v>
      </c>
      <c r="MO1" t="s">
        <v>544219</v>
      </c>
      <c r="MP1" t="s">
        <v>544220</v>
      </c>
      <c r="MQ1" t="s">
        <v>544221</v>
      </c>
      <c r="MR1" t="s">
        <v>544222</v>
      </c>
      <c r="MS1" t="s">
        <v>544223</v>
      </c>
      <c r="MT1" t="s">
        <v>544224</v>
      </c>
      <c r="MU1" t="s">
        <v>544225</v>
      </c>
      <c r="MV1" t="s">
        <v>544226</v>
      </c>
      <c r="MW1" t="s">
        <v>544227</v>
      </c>
      <c r="MX1" t="s">
        <v>544228</v>
      </c>
      <c r="MY1" t="s">
        <v>544229</v>
      </c>
      <c r="MZ1" t="s">
        <v>544230</v>
      </c>
      <c r="NA1" t="s">
        <v>544231</v>
      </c>
      <c r="NB1" t="s">
        <v>544232</v>
      </c>
      <c r="NC1" t="s">
        <v>544233</v>
      </c>
      <c r="ND1" t="s">
        <v>544234</v>
      </c>
      <c r="NE1" t="s">
        <v>544235</v>
      </c>
      <c r="NF1" t="s">
        <v>544236</v>
      </c>
      <c r="NG1" t="s">
        <v>544237</v>
      </c>
      <c r="NH1" t="s">
        <v>544238</v>
      </c>
      <c r="NI1" t="s">
        <v>544239</v>
      </c>
      <c r="NJ1" t="s">
        <v>544240</v>
      </c>
      <c r="NK1" t="s">
        <v>544241</v>
      </c>
      <c r="NL1" t="s">
        <v>544242</v>
      </c>
      <c r="NM1" t="s">
        <v>544243</v>
      </c>
      <c r="NN1" t="s">
        <v>544244</v>
      </c>
      <c r="NO1" t="s">
        <v>544245</v>
      </c>
      <c r="NP1" t="s">
        <v>544246</v>
      </c>
      <c r="NQ1" t="s">
        <v>544247</v>
      </c>
      <c r="NR1" t="s">
        <v>544248</v>
      </c>
      <c r="NS1" t="s">
        <v>544249</v>
      </c>
      <c r="NT1" t="s">
        <v>544250</v>
      </c>
      <c r="NU1" t="s">
        <v>544251</v>
      </c>
      <c r="NV1" t="s">
        <v>544252</v>
      </c>
      <c r="NW1" t="s">
        <v>544253</v>
      </c>
      <c r="NX1" t="s">
        <v>544254</v>
      </c>
      <c r="NY1" t="s">
        <v>544255</v>
      </c>
      <c r="NZ1" t="s">
        <v>544256</v>
      </c>
      <c r="OA1" t="s">
        <v>544257</v>
      </c>
      <c r="OB1" t="s">
        <v>544258</v>
      </c>
      <c r="OC1" t="s">
        <v>544259</v>
      </c>
      <c r="OD1" t="s">
        <v>544260</v>
      </c>
      <c r="OE1" t="s">
        <v>544261</v>
      </c>
      <c r="OF1" t="s">
        <v>544262</v>
      </c>
      <c r="OG1" t="s">
        <v>544263</v>
      </c>
      <c r="OH1" t="s">
        <v>544264</v>
      </c>
      <c r="OI1" t="s">
        <v>544265</v>
      </c>
      <c r="OJ1" t="s">
        <v>544266</v>
      </c>
      <c r="OK1" t="s">
        <v>544267</v>
      </c>
      <c r="OL1" t="s">
        <v>544268</v>
      </c>
      <c r="OM1" t="s">
        <v>544269</v>
      </c>
      <c r="ON1" t="s">
        <v>544270</v>
      </c>
      <c r="OO1" t="s">
        <v>544271</v>
      </c>
      <c r="OP1" t="s">
        <v>544272</v>
      </c>
      <c r="OQ1" t="s">
        <v>544273</v>
      </c>
      <c r="OR1" t="s">
        <v>544274</v>
      </c>
      <c r="OS1" t="s">
        <v>544275</v>
      </c>
      <c r="OT1" t="s">
        <v>544276</v>
      </c>
      <c r="OU1" t="s">
        <v>544277</v>
      </c>
      <c r="OV1" t="s">
        <v>544278</v>
      </c>
      <c r="OW1" t="s">
        <v>544279</v>
      </c>
      <c r="OX1" t="s">
        <v>544280</v>
      </c>
      <c r="OY1" t="s">
        <v>544281</v>
      </c>
      <c r="OZ1" t="s">
        <v>544282</v>
      </c>
      <c r="PA1" t="s">
        <v>544283</v>
      </c>
      <c r="PB1" t="s">
        <v>544284</v>
      </c>
      <c r="PC1" t="s">
        <v>544285</v>
      </c>
      <c r="PD1" t="s">
        <v>544286</v>
      </c>
      <c r="PE1" t="s">
        <v>544287</v>
      </c>
      <c r="PF1" t="s">
        <v>544288</v>
      </c>
      <c r="PG1" t="s">
        <v>544289</v>
      </c>
      <c r="PH1" t="s">
        <v>544290</v>
      </c>
      <c r="PI1" t="s">
        <v>544291</v>
      </c>
      <c r="PJ1" t="s">
        <v>544292</v>
      </c>
      <c r="PK1" t="s">
        <v>544293</v>
      </c>
      <c r="PL1" t="s">
        <v>544294</v>
      </c>
      <c r="PM1" t="s">
        <v>544295</v>
      </c>
      <c r="PN1" t="s">
        <v>544296</v>
      </c>
      <c r="PO1" t="s">
        <v>544297</v>
      </c>
      <c r="PP1" t="s">
        <v>544298</v>
      </c>
      <c r="PQ1" t="s">
        <v>544299</v>
      </c>
      <c r="PR1" t="s">
        <v>544300</v>
      </c>
      <c r="PS1" t="s">
        <v>544301</v>
      </c>
      <c r="PT1" t="s">
        <v>544302</v>
      </c>
      <c r="PU1" t="s">
        <v>544303</v>
      </c>
      <c r="PV1" t="s">
        <v>544304</v>
      </c>
      <c r="PW1" t="s">
        <v>544305</v>
      </c>
      <c r="PX1" t="s">
        <v>544306</v>
      </c>
      <c r="PY1" t="s">
        <v>544307</v>
      </c>
      <c r="PZ1" t="s">
        <v>544308</v>
      </c>
      <c r="QA1" t="s">
        <v>544309</v>
      </c>
      <c r="QB1" t="s">
        <v>544310</v>
      </c>
      <c r="QC1" t="s">
        <v>544311</v>
      </c>
      <c r="QD1" t="s">
        <v>544312</v>
      </c>
      <c r="QE1" t="s">
        <v>544313</v>
      </c>
      <c r="QF1" t="s">
        <v>544314</v>
      </c>
      <c r="QG1" t="s">
        <v>544315</v>
      </c>
      <c r="QH1" t="s">
        <v>544316</v>
      </c>
      <c r="QI1" t="s">
        <v>544317</v>
      </c>
      <c r="QJ1" t="s">
        <v>544318</v>
      </c>
      <c r="QK1" t="s">
        <v>544319</v>
      </c>
      <c r="QL1" t="s">
        <v>544320</v>
      </c>
      <c r="QM1" t="s">
        <v>544321</v>
      </c>
      <c r="QN1" t="s">
        <v>544322</v>
      </c>
      <c r="QO1" t="s">
        <v>544323</v>
      </c>
      <c r="QP1" t="s">
        <v>544324</v>
      </c>
      <c r="QQ1" t="s">
        <v>544325</v>
      </c>
      <c r="QR1" t="s">
        <v>544326</v>
      </c>
      <c r="QS1" t="s">
        <v>544327</v>
      </c>
      <c r="QT1" t="s">
        <v>544328</v>
      </c>
      <c r="QU1" t="s">
        <v>544329</v>
      </c>
      <c r="QV1" t="s">
        <v>544330</v>
      </c>
      <c r="QW1" t="s">
        <v>544331</v>
      </c>
      <c r="QX1" t="s">
        <v>544332</v>
      </c>
      <c r="QY1" t="s">
        <v>544333</v>
      </c>
      <c r="QZ1" t="s">
        <v>544334</v>
      </c>
      <c r="RA1" t="s">
        <v>544335</v>
      </c>
      <c r="RB1" t="s">
        <v>544336</v>
      </c>
      <c r="RC1" t="s">
        <v>544337</v>
      </c>
      <c r="RD1" t="s">
        <v>544338</v>
      </c>
      <c r="RE1" t="s">
        <v>544339</v>
      </c>
      <c r="RF1" t="s">
        <v>544340</v>
      </c>
      <c r="RG1" t="s">
        <v>544341</v>
      </c>
      <c r="RH1" t="s">
        <v>544342</v>
      </c>
      <c r="RI1" t="s">
        <v>544343</v>
      </c>
      <c r="RJ1" t="s">
        <v>544344</v>
      </c>
      <c r="RK1" t="s">
        <v>544345</v>
      </c>
      <c r="RL1" t="s">
        <v>544346</v>
      </c>
      <c r="RM1" t="s">
        <v>544347</v>
      </c>
      <c r="RN1" t="s">
        <v>544348</v>
      </c>
      <c r="RO1" t="s">
        <v>544349</v>
      </c>
      <c r="RP1" t="s">
        <v>544350</v>
      </c>
      <c r="RQ1" t="s">
        <v>544351</v>
      </c>
      <c r="RR1" t="s">
        <v>544352</v>
      </c>
      <c r="RS1" t="s">
        <v>544353</v>
      </c>
      <c r="RT1" t="s">
        <v>544354</v>
      </c>
      <c r="RU1" t="s">
        <v>544355</v>
      </c>
      <c r="RV1" t="s">
        <v>544356</v>
      </c>
      <c r="RW1" t="s">
        <v>544357</v>
      </c>
      <c r="RX1" t="s">
        <v>544358</v>
      </c>
      <c r="RY1" t="s">
        <v>544359</v>
      </c>
      <c r="RZ1" t="s">
        <v>544360</v>
      </c>
      <c r="SA1" t="s">
        <v>544361</v>
      </c>
      <c r="SB1" t="s">
        <v>544362</v>
      </c>
      <c r="SC1" t="s">
        <v>544363</v>
      </c>
      <c r="SD1" t="s">
        <v>544364</v>
      </c>
      <c r="SE1" t="s">
        <v>544365</v>
      </c>
      <c r="SF1" t="s">
        <v>544366</v>
      </c>
      <c r="SG1" t="s">
        <v>544367</v>
      </c>
      <c r="SH1" t="s">
        <v>544368</v>
      </c>
      <c r="SI1" t="s">
        <v>544369</v>
      </c>
      <c r="SJ1" t="s">
        <v>544370</v>
      </c>
      <c r="SK1" t="s">
        <v>544371</v>
      </c>
      <c r="SL1" t="s">
        <v>544372</v>
      </c>
      <c r="SM1" t="s">
        <v>544373</v>
      </c>
      <c r="SN1" t="s">
        <v>544374</v>
      </c>
      <c r="SO1" t="s">
        <v>544375</v>
      </c>
      <c r="SP1" t="s">
        <v>544376</v>
      </c>
      <c r="SQ1" t="s">
        <v>544377</v>
      </c>
      <c r="SR1" t="s">
        <v>544378</v>
      </c>
      <c r="SS1" t="s">
        <v>544379</v>
      </c>
      <c r="ST1" t="s">
        <v>544380</v>
      </c>
      <c r="SU1" t="s">
        <v>544381</v>
      </c>
      <c r="SV1" t="s">
        <v>544382</v>
      </c>
      <c r="SW1" t="s">
        <v>544383</v>
      </c>
      <c r="SX1" t="s">
        <v>544384</v>
      </c>
      <c r="SY1" t="s">
        <v>544385</v>
      </c>
      <c r="SZ1" t="s">
        <v>544386</v>
      </c>
      <c r="TA1" t="s">
        <v>544387</v>
      </c>
      <c r="TB1" t="s">
        <v>544388</v>
      </c>
      <c r="TC1" t="s">
        <v>544389</v>
      </c>
      <c r="TD1" t="s">
        <v>544390</v>
      </c>
      <c r="TE1" t="s">
        <v>544391</v>
      </c>
      <c r="TF1" t="s">
        <v>544392</v>
      </c>
      <c r="TG1" t="s">
        <v>544393</v>
      </c>
      <c r="TH1" t="s">
        <v>544394</v>
      </c>
      <c r="TI1" t="s">
        <v>544395</v>
      </c>
      <c r="TJ1" t="s">
        <v>544396</v>
      </c>
      <c r="TK1" t="s">
        <v>544397</v>
      </c>
      <c r="TL1" t="s">
        <v>544398</v>
      </c>
      <c r="TM1" t="s">
        <v>544399</v>
      </c>
      <c r="TN1" t="s">
        <v>544400</v>
      </c>
      <c r="TO1" t="s">
        <v>544401</v>
      </c>
      <c r="TP1" t="s">
        <v>544402</v>
      </c>
      <c r="TQ1" t="s">
        <v>544403</v>
      </c>
      <c r="TR1" t="s">
        <v>544404</v>
      </c>
      <c r="TS1" t="s">
        <v>544405</v>
      </c>
      <c r="TT1" t="s">
        <v>544406</v>
      </c>
      <c r="TU1" t="s">
        <v>544407</v>
      </c>
      <c r="TV1" t="s">
        <v>544408</v>
      </c>
      <c r="TW1" t="s">
        <v>544409</v>
      </c>
      <c r="TX1" t="s">
        <v>544410</v>
      </c>
      <c r="TY1" t="s">
        <v>544411</v>
      </c>
      <c r="TZ1" t="s">
        <v>544412</v>
      </c>
      <c r="UA1" t="s">
        <v>544413</v>
      </c>
      <c r="UB1" t="s">
        <v>544414</v>
      </c>
      <c r="UC1" t="s">
        <v>544415</v>
      </c>
      <c r="UD1" t="s">
        <v>544416</v>
      </c>
      <c r="UE1" t="s">
        <v>544417</v>
      </c>
      <c r="UF1" t="s">
        <v>544418</v>
      </c>
      <c r="UG1" t="s">
        <v>544419</v>
      </c>
      <c r="UH1" t="s">
        <v>544420</v>
      </c>
      <c r="UI1" t="s">
        <v>544421</v>
      </c>
      <c r="UJ1" t="s">
        <v>544422</v>
      </c>
      <c r="UK1" t="s">
        <v>544423</v>
      </c>
      <c r="UL1" t="s">
        <v>544424</v>
      </c>
      <c r="UM1" t="s">
        <v>544425</v>
      </c>
      <c r="UN1" t="s">
        <v>544426</v>
      </c>
      <c r="UO1" t="s">
        <v>544427</v>
      </c>
      <c r="UP1" t="s">
        <v>544428</v>
      </c>
      <c r="UQ1" t="s">
        <v>544429</v>
      </c>
      <c r="UR1" t="s">
        <v>544430</v>
      </c>
      <c r="US1" t="s">
        <v>544431</v>
      </c>
      <c r="UT1" t="s">
        <v>544432</v>
      </c>
      <c r="UU1" t="s">
        <v>544433</v>
      </c>
      <c r="UV1" t="s">
        <v>544434</v>
      </c>
      <c r="UW1" t="s">
        <v>544435</v>
      </c>
      <c r="UX1" t="s">
        <v>544436</v>
      </c>
      <c r="UY1" t="s">
        <v>544437</v>
      </c>
      <c r="UZ1" t="s">
        <v>544438</v>
      </c>
      <c r="VA1" t="s">
        <v>544439</v>
      </c>
      <c r="VB1" t="s">
        <v>544440</v>
      </c>
      <c r="VC1" t="s">
        <v>544441</v>
      </c>
      <c r="VD1" t="s">
        <v>544442</v>
      </c>
      <c r="VE1" t="s">
        <v>544443</v>
      </c>
      <c r="VF1" t="s">
        <v>544444</v>
      </c>
      <c r="VG1" t="s">
        <v>544445</v>
      </c>
      <c r="VH1" t="s">
        <v>544446</v>
      </c>
      <c r="VI1" t="s">
        <v>544447</v>
      </c>
      <c r="VJ1" t="s">
        <v>544448</v>
      </c>
      <c r="VK1" t="s">
        <v>544449</v>
      </c>
      <c r="VL1" t="s">
        <v>544450</v>
      </c>
      <c r="VM1" t="s">
        <v>544451</v>
      </c>
      <c r="VN1" t="s">
        <v>544452</v>
      </c>
      <c r="VO1" t="s">
        <v>544453</v>
      </c>
      <c r="VP1" t="s">
        <v>544454</v>
      </c>
      <c r="VQ1" t="s">
        <v>544455</v>
      </c>
      <c r="VR1" t="s">
        <v>544456</v>
      </c>
      <c r="VS1" t="s">
        <v>544457</v>
      </c>
      <c r="VT1" t="s">
        <v>544458</v>
      </c>
      <c r="VU1" t="s">
        <v>544459</v>
      </c>
      <c r="VV1" t="s">
        <v>544460</v>
      </c>
      <c r="VW1" t="s">
        <v>544461</v>
      </c>
      <c r="VX1" t="s">
        <v>544462</v>
      </c>
      <c r="VY1" t="s">
        <v>544463</v>
      </c>
      <c r="VZ1" t="s">
        <v>544464</v>
      </c>
      <c r="WA1" t="s">
        <v>544465</v>
      </c>
      <c r="WB1" t="s">
        <v>544466</v>
      </c>
      <c r="WC1" t="s">
        <v>544467</v>
      </c>
      <c r="WD1" t="s">
        <v>544468</v>
      </c>
      <c r="WE1" t="s">
        <v>544469</v>
      </c>
      <c r="WF1" t="s">
        <v>544470</v>
      </c>
      <c r="WG1" t="s">
        <v>544471</v>
      </c>
      <c r="WH1" t="s">
        <v>544472</v>
      </c>
      <c r="WI1" t="s">
        <v>544473</v>
      </c>
      <c r="WJ1" t="s">
        <v>544474</v>
      </c>
      <c r="WK1" t="s">
        <v>544475</v>
      </c>
      <c r="WL1" t="s">
        <v>544476</v>
      </c>
      <c r="WM1" t="s">
        <v>544477</v>
      </c>
      <c r="WN1" t="s">
        <v>544478</v>
      </c>
      <c r="WO1" t="s">
        <v>544479</v>
      </c>
      <c r="WP1" t="s">
        <v>544480</v>
      </c>
      <c r="WQ1" t="s">
        <v>544481</v>
      </c>
      <c r="WR1" t="s">
        <v>544482</v>
      </c>
      <c r="WS1" t="s">
        <v>544483</v>
      </c>
      <c r="WT1" t="s">
        <v>544484</v>
      </c>
      <c r="WU1" t="s">
        <v>544485</v>
      </c>
      <c r="WV1" t="s">
        <v>544486</v>
      </c>
      <c r="WW1" t="s">
        <v>544487</v>
      </c>
      <c r="WX1" t="s">
        <v>544488</v>
      </c>
      <c r="WY1" t="s">
        <v>544489</v>
      </c>
      <c r="WZ1" t="s">
        <v>544490</v>
      </c>
      <c r="XA1" t="s">
        <v>544491</v>
      </c>
      <c r="XB1" t="s">
        <v>544492</v>
      </c>
      <c r="XC1" t="s">
        <v>544493</v>
      </c>
      <c r="XD1" t="s">
        <v>544494</v>
      </c>
      <c r="XE1" t="s">
        <v>544495</v>
      </c>
      <c r="XF1" t="s">
        <v>544496</v>
      </c>
      <c r="XG1" t="s">
        <v>544497</v>
      </c>
      <c r="XH1" t="s">
        <v>544498</v>
      </c>
      <c r="XI1" t="s">
        <v>544499</v>
      </c>
      <c r="XJ1" t="s">
        <v>544500</v>
      </c>
      <c r="XK1" t="s">
        <v>544501</v>
      </c>
      <c r="XL1" t="s">
        <v>544502</v>
      </c>
      <c r="XM1" t="s">
        <v>544503</v>
      </c>
      <c r="XN1" t="s">
        <v>544504</v>
      </c>
      <c r="XO1" t="s">
        <v>544505</v>
      </c>
      <c r="XP1" t="s">
        <v>544506</v>
      </c>
      <c r="XQ1" t="s">
        <v>544507</v>
      </c>
      <c r="XR1" t="s">
        <v>544508</v>
      </c>
      <c r="XS1" t="s">
        <v>544509</v>
      </c>
      <c r="XT1" t="s">
        <v>544510</v>
      </c>
      <c r="XU1" t="s">
        <v>544511</v>
      </c>
      <c r="XV1" t="s">
        <v>544512</v>
      </c>
      <c r="XW1" t="s">
        <v>544513</v>
      </c>
      <c r="XX1" t="s">
        <v>544514</v>
      </c>
      <c r="XY1" t="s">
        <v>544515</v>
      </c>
      <c r="XZ1" t="s">
        <v>544516</v>
      </c>
      <c r="YA1" t="s">
        <v>544517</v>
      </c>
      <c r="YB1" t="s">
        <v>544518</v>
      </c>
      <c r="YC1" t="s">
        <v>544519</v>
      </c>
      <c r="YD1" t="s">
        <v>544520</v>
      </c>
      <c r="YE1" t="s">
        <v>544521</v>
      </c>
      <c r="YF1" t="s">
        <v>544522</v>
      </c>
      <c r="YG1" t="s">
        <v>544523</v>
      </c>
      <c r="YH1" t="s">
        <v>544524</v>
      </c>
      <c r="YI1" t="s">
        <v>544525</v>
      </c>
      <c r="YJ1" t="s">
        <v>544526</v>
      </c>
      <c r="YK1" t="s">
        <v>544527</v>
      </c>
      <c r="YL1" t="s">
        <v>544528</v>
      </c>
      <c r="YM1" t="s">
        <v>544529</v>
      </c>
      <c r="YN1" t="s">
        <v>544530</v>
      </c>
      <c r="YO1" t="s">
        <v>544531</v>
      </c>
      <c r="YP1" t="s">
        <v>544532</v>
      </c>
      <c r="YQ1" t="s">
        <v>544533</v>
      </c>
      <c r="YR1" t="s">
        <v>544534</v>
      </c>
      <c r="YS1" t="s">
        <v>544535</v>
      </c>
      <c r="YT1" t="s">
        <v>544536</v>
      </c>
      <c r="YU1" t="s">
        <v>544537</v>
      </c>
      <c r="YV1" t="s">
        <v>544538</v>
      </c>
      <c r="YW1" t="s">
        <v>544539</v>
      </c>
      <c r="YX1" t="s">
        <v>544540</v>
      </c>
      <c r="YY1" t="s">
        <v>544541</v>
      </c>
      <c r="YZ1" t="s">
        <v>544542</v>
      </c>
      <c r="ZA1" t="s">
        <v>544543</v>
      </c>
      <c r="ZB1" t="s">
        <v>544544</v>
      </c>
      <c r="ZC1" t="s">
        <v>544545</v>
      </c>
      <c r="ZD1" t="s">
        <v>544546</v>
      </c>
      <c r="ZE1" t="s">
        <v>544547</v>
      </c>
      <c r="ZF1" t="s">
        <v>544548</v>
      </c>
      <c r="ZG1" t="s">
        <v>544549</v>
      </c>
      <c r="ZH1" t="s">
        <v>544550</v>
      </c>
      <c r="ZI1" t="s">
        <v>544551</v>
      </c>
      <c r="ZJ1" t="s">
        <v>544552</v>
      </c>
      <c r="ZK1" t="s">
        <v>544553</v>
      </c>
      <c r="ZL1" t="s">
        <v>544554</v>
      </c>
      <c r="ZM1" t="s">
        <v>544555</v>
      </c>
      <c r="ZN1" t="s">
        <v>544556</v>
      </c>
      <c r="ZO1" t="s">
        <v>544557</v>
      </c>
      <c r="ZP1" t="s">
        <v>544558</v>
      </c>
      <c r="ZQ1" t="s">
        <v>544559</v>
      </c>
      <c r="ZR1" t="s">
        <v>544560</v>
      </c>
      <c r="ZS1" t="s">
        <v>544561</v>
      </c>
      <c r="ZT1" t="s">
        <v>544562</v>
      </c>
      <c r="ZU1" t="s">
        <v>544563</v>
      </c>
      <c r="ZV1" t="s">
        <v>544564</v>
      </c>
      <c r="ZW1" t="s">
        <v>544565</v>
      </c>
      <c r="ZX1" t="s">
        <v>544566</v>
      </c>
      <c r="ZY1" t="s">
        <v>544567</v>
      </c>
      <c r="ZZ1" t="s">
        <v>544568</v>
      </c>
      <c r="AAA1" t="s">
        <v>544569</v>
      </c>
      <c r="AAB1" t="s">
        <v>544570</v>
      </c>
      <c r="AAC1" t="s">
        <v>544571</v>
      </c>
      <c r="AAD1" t="s">
        <v>544572</v>
      </c>
      <c r="AAE1" t="s">
        <v>544573</v>
      </c>
      <c r="AAF1" t="s">
        <v>544574</v>
      </c>
      <c r="AAG1" t="s">
        <v>544575</v>
      </c>
      <c r="AAH1" t="s">
        <v>544576</v>
      </c>
      <c r="AAI1" t="s">
        <v>544577</v>
      </c>
      <c r="AAJ1" t="s">
        <v>544578</v>
      </c>
      <c r="AAK1" t="s">
        <v>544579</v>
      </c>
      <c r="AAL1" t="s">
        <v>544580</v>
      </c>
      <c r="AAM1" t="s">
        <v>544581</v>
      </c>
      <c r="AAN1" t="s">
        <v>544582</v>
      </c>
      <c r="AAO1" t="s">
        <v>544583</v>
      </c>
      <c r="AAP1" t="s">
        <v>544584</v>
      </c>
      <c r="AAQ1" t="s">
        <v>544585</v>
      </c>
      <c r="AAR1" t="s">
        <v>544586</v>
      </c>
      <c r="AAS1" t="s">
        <v>544587</v>
      </c>
      <c r="AAT1" t="s">
        <v>544588</v>
      </c>
      <c r="AAU1" t="s">
        <v>544589</v>
      </c>
      <c r="AAV1" t="s">
        <v>544590</v>
      </c>
      <c r="AAW1" t="s">
        <v>544591</v>
      </c>
      <c r="AAX1" t="s">
        <v>544592</v>
      </c>
      <c r="AAY1" t="s">
        <v>544593</v>
      </c>
      <c r="AAZ1" t="s">
        <v>544594</v>
      </c>
      <c r="ABA1" t="s">
        <v>544595</v>
      </c>
      <c r="ABB1" t="s">
        <v>544596</v>
      </c>
      <c r="ABC1" t="s">
        <v>544597</v>
      </c>
      <c r="ABD1" t="s">
        <v>544598</v>
      </c>
      <c r="ABE1" t="s">
        <v>544599</v>
      </c>
      <c r="ABF1" t="s">
        <v>544600</v>
      </c>
      <c r="ABG1" t="s">
        <v>544601</v>
      </c>
      <c r="ABH1" t="s">
        <v>544602</v>
      </c>
      <c r="ABI1" t="s">
        <v>544603</v>
      </c>
      <c r="ABJ1" t="s">
        <v>544604</v>
      </c>
      <c r="ABK1" t="s">
        <v>544605</v>
      </c>
      <c r="ABL1" t="s">
        <v>544606</v>
      </c>
      <c r="ABM1" t="s">
        <v>544607</v>
      </c>
      <c r="ABN1" t="s">
        <v>544608</v>
      </c>
      <c r="ABO1" t="s">
        <v>544609</v>
      </c>
      <c r="ABP1" t="s">
        <v>544610</v>
      </c>
      <c r="ABQ1" t="s">
        <v>544611</v>
      </c>
      <c r="ABR1" t="s">
        <v>544612</v>
      </c>
      <c r="ABS1" t="s">
        <v>544613</v>
      </c>
      <c r="ABT1" t="s">
        <v>544614</v>
      </c>
      <c r="ABU1" t="s">
        <v>544615</v>
      </c>
      <c r="ABV1" t="s">
        <v>544616</v>
      </c>
      <c r="ABW1" t="s">
        <v>544617</v>
      </c>
      <c r="ABX1" t="s">
        <v>544618</v>
      </c>
      <c r="ABY1" t="s">
        <v>544619</v>
      </c>
      <c r="ABZ1" t="s">
        <v>544620</v>
      </c>
      <c r="ACA1" t="s">
        <v>544621</v>
      </c>
      <c r="ACB1" t="s">
        <v>544622</v>
      </c>
      <c r="ACC1" t="s">
        <v>544623</v>
      </c>
      <c r="ACD1" t="s">
        <v>544624</v>
      </c>
      <c r="ACE1" t="s">
        <v>544625</v>
      </c>
      <c r="ACF1" t="s">
        <v>544626</v>
      </c>
      <c r="ACG1" t="s">
        <v>544627</v>
      </c>
      <c r="ACH1" t="s">
        <v>544628</v>
      </c>
      <c r="ACI1" t="s">
        <v>544629</v>
      </c>
      <c r="ACJ1" t="s">
        <v>544630</v>
      </c>
      <c r="ACK1" t="s">
        <v>544631</v>
      </c>
      <c r="ACL1" t="s">
        <v>544632</v>
      </c>
      <c r="ACM1" t="s">
        <v>544633</v>
      </c>
      <c r="ACN1" t="s">
        <v>544634</v>
      </c>
      <c r="ACO1" t="s">
        <v>544635</v>
      </c>
      <c r="ACP1" t="s">
        <v>544636</v>
      </c>
      <c r="ACQ1" t="s">
        <v>544637</v>
      </c>
      <c r="ACR1" t="s">
        <v>544638</v>
      </c>
      <c r="ACS1" t="s">
        <v>544639</v>
      </c>
      <c r="ACT1" t="s">
        <v>544640</v>
      </c>
      <c r="ACU1" t="s">
        <v>544641</v>
      </c>
      <c r="ACV1" t="s">
        <v>544642</v>
      </c>
      <c r="ACW1" t="s">
        <v>544643</v>
      </c>
      <c r="ACX1" t="s">
        <v>544644</v>
      </c>
      <c r="ACY1" t="s">
        <v>544645</v>
      </c>
      <c r="ACZ1" t="s">
        <v>544646</v>
      </c>
      <c r="ADA1" t="s">
        <v>544647</v>
      </c>
      <c r="ADB1" t="s">
        <v>544648</v>
      </c>
      <c r="ADC1" t="s">
        <v>544649</v>
      </c>
      <c r="ADD1" t="s">
        <v>544650</v>
      </c>
      <c r="ADE1" t="s">
        <v>544651</v>
      </c>
      <c r="ADF1" t="s">
        <v>544652</v>
      </c>
      <c r="ADG1" t="s">
        <v>544653</v>
      </c>
      <c r="ADH1" t="s">
        <v>544654</v>
      </c>
      <c r="ADI1" t="s">
        <v>544655</v>
      </c>
      <c r="ADJ1" t="s">
        <v>544656</v>
      </c>
      <c r="ADK1" t="s">
        <v>544657</v>
      </c>
      <c r="ADL1" t="s">
        <v>544658</v>
      </c>
      <c r="ADM1" t="s">
        <v>544659</v>
      </c>
      <c r="ADN1" t="s">
        <v>544660</v>
      </c>
      <c r="ADO1" t="s">
        <v>544661</v>
      </c>
      <c r="ADP1" t="s">
        <v>544662</v>
      </c>
      <c r="ADQ1" t="s">
        <v>544663</v>
      </c>
      <c r="ADR1" t="s">
        <v>544664</v>
      </c>
      <c r="ADS1" t="s">
        <v>544665</v>
      </c>
      <c r="ADT1" t="s">
        <v>544666</v>
      </c>
      <c r="ADU1" t="s">
        <v>544667</v>
      </c>
      <c r="ADV1" t="s">
        <v>544668</v>
      </c>
      <c r="ADW1" t="s">
        <v>544669</v>
      </c>
      <c r="ADX1" t="s">
        <v>544670</v>
      </c>
      <c r="ADY1" t="s">
        <v>544671</v>
      </c>
      <c r="ADZ1" t="s">
        <v>544672</v>
      </c>
      <c r="AEA1" t="s">
        <v>544673</v>
      </c>
      <c r="AEB1" t="s">
        <v>544674</v>
      </c>
      <c r="AEC1" t="s">
        <v>544675</v>
      </c>
      <c r="AED1" t="s">
        <v>544676</v>
      </c>
      <c r="AEE1" t="s">
        <v>544677</v>
      </c>
      <c r="AEF1" t="s">
        <v>544678</v>
      </c>
      <c r="AEG1" t="s">
        <v>544679</v>
      </c>
      <c r="AEH1" t="s">
        <v>544680</v>
      </c>
      <c r="AEI1" t="s">
        <v>544681</v>
      </c>
      <c r="AEJ1" t="s">
        <v>544682</v>
      </c>
      <c r="AEK1" t="s">
        <v>544683</v>
      </c>
      <c r="AEL1" t="s">
        <v>544684</v>
      </c>
      <c r="AEM1" t="s">
        <v>544685</v>
      </c>
      <c r="AEN1" t="s">
        <v>544686</v>
      </c>
      <c r="AEO1" t="s">
        <v>544687</v>
      </c>
      <c r="AEP1" t="s">
        <v>544688</v>
      </c>
      <c r="AEQ1" t="s">
        <v>544689</v>
      </c>
      <c r="AER1" t="s">
        <v>544690</v>
      </c>
      <c r="AES1" t="s">
        <v>544691</v>
      </c>
      <c r="AET1" t="s">
        <v>544692</v>
      </c>
      <c r="AEU1" t="s">
        <v>544693</v>
      </c>
      <c r="AEV1" t="s">
        <v>544694</v>
      </c>
      <c r="AEW1" t="s">
        <v>544695</v>
      </c>
      <c r="AEX1" t="s">
        <v>544696</v>
      </c>
      <c r="AEY1" t="s">
        <v>544697</v>
      </c>
      <c r="AEZ1" t="s">
        <v>544698</v>
      </c>
      <c r="AFA1" t="s">
        <v>544699</v>
      </c>
      <c r="AFB1" t="s">
        <v>544700</v>
      </c>
      <c r="AFC1" t="s">
        <v>544701</v>
      </c>
      <c r="AFD1" t="s">
        <v>544702</v>
      </c>
      <c r="AFE1" t="s">
        <v>544703</v>
      </c>
      <c r="AFF1" t="s">
        <v>544704</v>
      </c>
      <c r="AFG1" t="s">
        <v>544705</v>
      </c>
      <c r="AFH1" t="s">
        <v>544706</v>
      </c>
      <c r="AFI1" t="s">
        <v>544707</v>
      </c>
      <c r="AFJ1" t="s">
        <v>544708</v>
      </c>
      <c r="AFK1" t="s">
        <v>544709</v>
      </c>
      <c r="AFL1" t="s">
        <v>544710</v>
      </c>
      <c r="AFM1" t="s">
        <v>544711</v>
      </c>
      <c r="AFN1" t="s">
        <v>544712</v>
      </c>
      <c r="AFO1" t="s">
        <v>544713</v>
      </c>
      <c r="AFP1" t="s">
        <v>544714</v>
      </c>
      <c r="AFQ1" t="s">
        <v>544715</v>
      </c>
      <c r="AFR1" t="s">
        <v>544716</v>
      </c>
      <c r="AFS1" t="s">
        <v>544717</v>
      </c>
      <c r="AFT1" t="s">
        <v>544718</v>
      </c>
      <c r="AFU1" t="s">
        <v>544719</v>
      </c>
      <c r="AFV1" t="s">
        <v>544720</v>
      </c>
      <c r="AFW1" t="s">
        <v>544721</v>
      </c>
      <c r="AFX1" t="s">
        <v>544722</v>
      </c>
      <c r="AFY1" t="s">
        <v>544723</v>
      </c>
      <c r="AFZ1" t="s">
        <v>544724</v>
      </c>
      <c r="AGA1" t="s">
        <v>544725</v>
      </c>
      <c r="AGB1" t="s">
        <v>544726</v>
      </c>
      <c r="AGC1" t="s">
        <v>544727</v>
      </c>
      <c r="AGD1" t="s">
        <v>544728</v>
      </c>
      <c r="AGE1" t="s">
        <v>544729</v>
      </c>
      <c r="AGF1" t="s">
        <v>544730</v>
      </c>
      <c r="AGG1" t="s">
        <v>544731</v>
      </c>
      <c r="AGH1" t="s">
        <v>544732</v>
      </c>
      <c r="AGI1" t="s">
        <v>544733</v>
      </c>
      <c r="AGJ1" t="s">
        <v>544734</v>
      </c>
      <c r="AGK1" t="s">
        <v>544735</v>
      </c>
      <c r="AGL1" t="s">
        <v>544736</v>
      </c>
      <c r="AGM1" t="s">
        <v>544737</v>
      </c>
      <c r="AGN1" t="s">
        <v>544738</v>
      </c>
      <c r="AGO1" t="s">
        <v>544739</v>
      </c>
      <c r="AGP1" t="s">
        <v>544740</v>
      </c>
      <c r="AGQ1" t="s">
        <v>544741</v>
      </c>
      <c r="AGR1" t="s">
        <v>544742</v>
      </c>
      <c r="AGS1" t="s">
        <v>544743</v>
      </c>
      <c r="AGT1" t="s">
        <v>544744</v>
      </c>
      <c r="AGU1" t="s">
        <v>544745</v>
      </c>
      <c r="AGV1" t="s">
        <v>544746</v>
      </c>
      <c r="AGW1" t="s">
        <v>544747</v>
      </c>
      <c r="AGX1" t="s">
        <v>544748</v>
      </c>
      <c r="AGY1" t="s">
        <v>544749</v>
      </c>
      <c r="AGZ1" t="s">
        <v>544750</v>
      </c>
      <c r="AHA1" t="s">
        <v>544751</v>
      </c>
      <c r="AHB1" t="s">
        <v>544752</v>
      </c>
      <c r="AHC1" t="s">
        <v>544753</v>
      </c>
      <c r="AHD1" t="s">
        <v>544754</v>
      </c>
      <c r="AHE1" t="s">
        <v>544755</v>
      </c>
      <c r="AHF1" t="s">
        <v>544756</v>
      </c>
      <c r="AHG1" t="s">
        <v>544757</v>
      </c>
      <c r="AHH1" t="s">
        <v>544758</v>
      </c>
      <c r="AHI1" t="s">
        <v>544759</v>
      </c>
      <c r="AHJ1" t="s">
        <v>544760</v>
      </c>
      <c r="AHK1" t="s">
        <v>544761</v>
      </c>
      <c r="AHL1" t="s">
        <v>544762</v>
      </c>
      <c r="AHM1" t="s">
        <v>544763</v>
      </c>
      <c r="AHN1" t="s">
        <v>544764</v>
      </c>
      <c r="AHO1" t="s">
        <v>544765</v>
      </c>
      <c r="AHP1" t="s">
        <v>544766</v>
      </c>
      <c r="AHQ1" t="s">
        <v>544767</v>
      </c>
      <c r="AHR1" t="s">
        <v>544768</v>
      </c>
      <c r="AHS1" t="s">
        <v>544769</v>
      </c>
      <c r="AHT1" t="s">
        <v>544770</v>
      </c>
      <c r="AHU1" t="s">
        <v>544771</v>
      </c>
      <c r="AHV1" t="s">
        <v>544772</v>
      </c>
      <c r="AHW1" t="s">
        <v>544773</v>
      </c>
      <c r="AHX1" t="s">
        <v>544774</v>
      </c>
      <c r="AHY1" t="s">
        <v>544775</v>
      </c>
      <c r="AHZ1" t="s">
        <v>544776</v>
      </c>
      <c r="AIA1" t="s">
        <v>544777</v>
      </c>
      <c r="AIB1" t="s">
        <v>544778</v>
      </c>
      <c r="AIC1" t="s">
        <v>544779</v>
      </c>
      <c r="AID1" t="s">
        <v>544780</v>
      </c>
      <c r="AIE1" t="s">
        <v>544781</v>
      </c>
      <c r="AIF1" t="s">
        <v>544782</v>
      </c>
      <c r="AIG1" t="s">
        <v>544783</v>
      </c>
      <c r="AIH1" t="s">
        <v>544784</v>
      </c>
      <c r="AII1" t="s">
        <v>544785</v>
      </c>
      <c r="AIJ1" t="s">
        <v>544786</v>
      </c>
      <c r="AIK1" t="s">
        <v>544787</v>
      </c>
      <c r="AIL1" t="s">
        <v>544788</v>
      </c>
      <c r="AIM1" t="s">
        <v>544789</v>
      </c>
      <c r="AIN1" t="s">
        <v>544790</v>
      </c>
      <c r="AIO1" t="s">
        <v>544791</v>
      </c>
      <c r="AIP1" t="s">
        <v>544792</v>
      </c>
      <c r="AIQ1" t="s">
        <v>544793</v>
      </c>
      <c r="AIR1" t="s">
        <v>544794</v>
      </c>
      <c r="AIS1" t="s">
        <v>544795</v>
      </c>
      <c r="AIT1" t="s">
        <v>544796</v>
      </c>
      <c r="AIU1" t="s">
        <v>544797</v>
      </c>
      <c r="AIV1" t="s">
        <v>544798</v>
      </c>
      <c r="AIW1" t="s">
        <v>544799</v>
      </c>
      <c r="AIX1" t="s">
        <v>544800</v>
      </c>
      <c r="AIY1" t="s">
        <v>544801</v>
      </c>
      <c r="AIZ1" t="s">
        <v>544802</v>
      </c>
      <c r="AJA1" t="s">
        <v>544803</v>
      </c>
      <c r="AJB1" t="s">
        <v>544804</v>
      </c>
      <c r="AJC1" t="s">
        <v>544805</v>
      </c>
      <c r="AJD1" t="s">
        <v>544806</v>
      </c>
      <c r="AJE1" t="s">
        <v>544807</v>
      </c>
      <c r="AJF1" t="s">
        <v>544808</v>
      </c>
      <c r="AJG1" t="s">
        <v>544809</v>
      </c>
      <c r="AJH1" t="s">
        <v>544810</v>
      </c>
      <c r="AJI1" t="s">
        <v>544811</v>
      </c>
      <c r="AJJ1" t="s">
        <v>544812</v>
      </c>
      <c r="AJK1" t="s">
        <v>544813</v>
      </c>
      <c r="AJL1" t="s">
        <v>544814</v>
      </c>
      <c r="AJM1" t="s">
        <v>544815</v>
      </c>
      <c r="AJN1" t="s">
        <v>544816</v>
      </c>
      <c r="AJO1" t="s">
        <v>544817</v>
      </c>
      <c r="AJP1" t="s">
        <v>544818</v>
      </c>
      <c r="AJQ1" t="s">
        <v>544819</v>
      </c>
      <c r="AJR1" t="s">
        <v>544820</v>
      </c>
      <c r="AJS1" t="s">
        <v>544821</v>
      </c>
      <c r="AJT1" t="s">
        <v>544822</v>
      </c>
      <c r="AJU1" t="s">
        <v>544823</v>
      </c>
      <c r="AJV1" t="s">
        <v>544824</v>
      </c>
      <c r="AJW1" t="s">
        <v>544825</v>
      </c>
      <c r="AJX1" t="s">
        <v>544826</v>
      </c>
      <c r="AJY1" t="s">
        <v>544827</v>
      </c>
      <c r="AJZ1" t="s">
        <v>544828</v>
      </c>
      <c r="AKA1" t="s">
        <v>544829</v>
      </c>
      <c r="AKB1" t="s">
        <v>544830</v>
      </c>
      <c r="AKC1" t="s">
        <v>544831</v>
      </c>
      <c r="AKD1" t="s">
        <v>544832</v>
      </c>
      <c r="AKE1" t="s">
        <v>544833</v>
      </c>
      <c r="AKF1" t="s">
        <v>544834</v>
      </c>
      <c r="AKG1" t="s">
        <v>544835</v>
      </c>
      <c r="AKH1" t="s">
        <v>544836</v>
      </c>
      <c r="AKI1" t="s">
        <v>544837</v>
      </c>
      <c r="AKJ1" t="s">
        <v>544838</v>
      </c>
      <c r="AKK1" t="s">
        <v>544839</v>
      </c>
      <c r="AKL1" t="s">
        <v>544840</v>
      </c>
      <c r="AKM1" t="s">
        <v>544841</v>
      </c>
      <c r="AKN1" t="s">
        <v>544842</v>
      </c>
      <c r="AKO1" t="s">
        <v>544843</v>
      </c>
      <c r="AKP1" t="s">
        <v>544844</v>
      </c>
      <c r="AKQ1" t="s">
        <v>544845</v>
      </c>
      <c r="AKR1" t="s">
        <v>544846</v>
      </c>
      <c r="AKS1" t="s">
        <v>544847</v>
      </c>
      <c r="AKT1" t="s">
        <v>544848</v>
      </c>
      <c r="AKU1" t="s">
        <v>544849</v>
      </c>
      <c r="AKV1" t="s">
        <v>544850</v>
      </c>
      <c r="AKW1" t="s">
        <v>544851</v>
      </c>
      <c r="AKX1" t="s">
        <v>544852</v>
      </c>
      <c r="AKY1" t="s">
        <v>544853</v>
      </c>
      <c r="AKZ1" t="s">
        <v>544854</v>
      </c>
      <c r="ALA1" t="s">
        <v>544855</v>
      </c>
      <c r="ALB1" t="s">
        <v>544856</v>
      </c>
      <c r="ALC1" t="s">
        <v>544857</v>
      </c>
      <c r="ALD1" t="s">
        <v>544858</v>
      </c>
      <c r="ALE1" t="s">
        <v>544859</v>
      </c>
      <c r="ALF1" t="s">
        <v>544860</v>
      </c>
      <c r="ALG1" t="s">
        <v>544861</v>
      </c>
      <c r="ALH1" t="s">
        <v>544862</v>
      </c>
      <c r="ALI1" t="s">
        <v>544863</v>
      </c>
      <c r="ALJ1" t="s">
        <v>544864</v>
      </c>
      <c r="ALK1" t="s">
        <v>544865</v>
      </c>
      <c r="ALL1" t="s">
        <v>544866</v>
      </c>
      <c r="ALM1" t="s">
        <v>544867</v>
      </c>
      <c r="ALN1" t="s">
        <v>544868</v>
      </c>
      <c r="ALO1" t="s">
        <v>544869</v>
      </c>
      <c r="ALP1" t="s">
        <v>544870</v>
      </c>
      <c r="ALQ1" t="s">
        <v>544871</v>
      </c>
      <c r="ALR1" t="s">
        <v>544872</v>
      </c>
      <c r="ALS1" t="s">
        <v>544873</v>
      </c>
      <c r="ALT1" t="s">
        <v>544874</v>
      </c>
      <c r="ALU1" t="s">
        <v>544875</v>
      </c>
      <c r="ALV1" t="s">
        <v>544876</v>
      </c>
      <c r="ALW1" t="s">
        <v>544877</v>
      </c>
      <c r="ALX1" t="s">
        <v>544878</v>
      </c>
      <c r="ALY1" t="s">
        <v>544879</v>
      </c>
      <c r="ALZ1" t="s">
        <v>544880</v>
      </c>
      <c r="AMA1" t="s">
        <v>544881</v>
      </c>
      <c r="AMB1" t="s">
        <v>544882</v>
      </c>
      <c r="AMC1" t="s">
        <v>544883</v>
      </c>
      <c r="AMD1" t="s">
        <v>544884</v>
      </c>
      <c r="AME1" t="s">
        <v>544885</v>
      </c>
      <c r="AMF1" t="s">
        <v>544886</v>
      </c>
      <c r="AMG1" t="s">
        <v>544887</v>
      </c>
      <c r="AMH1" t="s">
        <v>544888</v>
      </c>
      <c r="AMI1" t="s">
        <v>544889</v>
      </c>
      <c r="AMJ1" t="s">
        <v>544890</v>
      </c>
      <c r="AMK1" t="s">
        <v>544891</v>
      </c>
      <c r="AML1" t="s">
        <v>544892</v>
      </c>
      <c r="AMM1" t="s">
        <v>544893</v>
      </c>
      <c r="AMN1" t="s">
        <v>544894</v>
      </c>
      <c r="AMO1" t="s">
        <v>544895</v>
      </c>
      <c r="AMP1" t="s">
        <v>544896</v>
      </c>
      <c r="AMQ1" t="s">
        <v>544897</v>
      </c>
      <c r="AMR1" t="s">
        <v>544898</v>
      </c>
      <c r="AMS1" t="s">
        <v>544899</v>
      </c>
      <c r="AMT1" t="s">
        <v>544900</v>
      </c>
      <c r="AMU1" t="s">
        <v>544901</v>
      </c>
      <c r="AMV1" t="s">
        <v>544902</v>
      </c>
      <c r="AMW1" t="s">
        <v>544903</v>
      </c>
      <c r="AMX1" t="s">
        <v>544904</v>
      </c>
      <c r="AMY1" t="s">
        <v>544905</v>
      </c>
      <c r="AMZ1" t="s">
        <v>544906</v>
      </c>
      <c r="ANA1" t="s">
        <v>544907</v>
      </c>
      <c r="ANB1" t="s">
        <v>544908</v>
      </c>
      <c r="ANC1" t="s">
        <v>544909</v>
      </c>
      <c r="AND1" t="s">
        <v>544910</v>
      </c>
      <c r="ANE1" t="s">
        <v>544911</v>
      </c>
      <c r="ANF1" t="s">
        <v>544912</v>
      </c>
      <c r="ANG1" t="s">
        <v>544913</v>
      </c>
      <c r="ANH1" t="s">
        <v>544914</v>
      </c>
      <c r="ANI1" t="s">
        <v>544915</v>
      </c>
      <c r="ANJ1" t="s">
        <v>544916</v>
      </c>
      <c r="ANK1" t="s">
        <v>544917</v>
      </c>
      <c r="ANL1" t="s">
        <v>544918</v>
      </c>
      <c r="ANM1" t="s">
        <v>544919</v>
      </c>
      <c r="ANN1" t="s">
        <v>544920</v>
      </c>
      <c r="ANO1" t="s">
        <v>544921</v>
      </c>
      <c r="ANP1" t="s">
        <v>544922</v>
      </c>
      <c r="ANQ1" t="s">
        <v>544923</v>
      </c>
      <c r="ANR1" t="s">
        <v>544924</v>
      </c>
      <c r="ANS1" t="s">
        <v>544925</v>
      </c>
      <c r="ANT1" t="s">
        <v>544926</v>
      </c>
      <c r="ANU1" t="s">
        <v>544927</v>
      </c>
      <c r="ANV1" t="s">
        <v>544928</v>
      </c>
      <c r="ANW1" t="s">
        <v>544929</v>
      </c>
      <c r="ANX1" t="s">
        <v>544930</v>
      </c>
      <c r="ANY1" t="s">
        <v>544931</v>
      </c>
      <c r="ANZ1" t="s">
        <v>544932</v>
      </c>
      <c r="AOA1" t="s">
        <v>544933</v>
      </c>
      <c r="AOB1" t="s">
        <v>544934</v>
      </c>
      <c r="AOC1" t="s">
        <v>544935</v>
      </c>
      <c r="AOD1" t="s">
        <v>544936</v>
      </c>
      <c r="AOE1" t="s">
        <v>544937</v>
      </c>
      <c r="AOF1" t="s">
        <v>544938</v>
      </c>
      <c r="AOG1" t="s">
        <v>544939</v>
      </c>
      <c r="AOH1" t="s">
        <v>544940</v>
      </c>
      <c r="AOI1" t="s">
        <v>544941</v>
      </c>
      <c r="AOJ1" t="s">
        <v>544942</v>
      </c>
      <c r="AOK1" t="s">
        <v>544943</v>
      </c>
      <c r="AOL1" t="s">
        <v>544944</v>
      </c>
      <c r="AOM1" t="s">
        <v>544945</v>
      </c>
      <c r="AON1" t="s">
        <v>544946</v>
      </c>
      <c r="AOO1" t="s">
        <v>544947</v>
      </c>
      <c r="AOP1" t="s">
        <v>544948</v>
      </c>
      <c r="AOQ1" t="s">
        <v>544949</v>
      </c>
      <c r="AOR1" t="s">
        <v>544950</v>
      </c>
      <c r="AOS1" t="s">
        <v>544951</v>
      </c>
      <c r="AOT1" t="s">
        <v>544952</v>
      </c>
      <c r="AOU1" t="s">
        <v>544953</v>
      </c>
      <c r="AOV1" t="s">
        <v>544954</v>
      </c>
      <c r="AOW1" t="s">
        <v>544955</v>
      </c>
      <c r="AOX1" t="s">
        <v>544956</v>
      </c>
      <c r="AOY1" t="s">
        <v>544957</v>
      </c>
      <c r="AOZ1" t="s">
        <v>544958</v>
      </c>
      <c r="APA1" t="s">
        <v>544959</v>
      </c>
      <c r="APB1" t="s">
        <v>544960</v>
      </c>
      <c r="APC1" t="s">
        <v>544961</v>
      </c>
      <c r="APD1" t="s">
        <v>544962</v>
      </c>
      <c r="APE1" t="s">
        <v>544963</v>
      </c>
      <c r="APF1" t="s">
        <v>544964</v>
      </c>
      <c r="APG1" t="s">
        <v>544965</v>
      </c>
      <c r="APH1" t="s">
        <v>544966</v>
      </c>
      <c r="API1" t="s">
        <v>544967</v>
      </c>
      <c r="APJ1" t="s">
        <v>544968</v>
      </c>
      <c r="APK1" t="s">
        <v>544969</v>
      </c>
      <c r="APL1" t="s">
        <v>544970</v>
      </c>
      <c r="APM1" t="s">
        <v>544971</v>
      </c>
      <c r="APN1" t="s">
        <v>544972</v>
      </c>
      <c r="APO1" t="s">
        <v>544973</v>
      </c>
      <c r="APP1" t="s">
        <v>544974</v>
      </c>
      <c r="APQ1" t="s">
        <v>544975</v>
      </c>
      <c r="APR1" t="s">
        <v>544976</v>
      </c>
      <c r="APS1" t="s">
        <v>544977</v>
      </c>
      <c r="APT1" t="s">
        <v>544978</v>
      </c>
      <c r="APU1" t="s">
        <v>544979</v>
      </c>
      <c r="APV1" t="s">
        <v>544980</v>
      </c>
      <c r="APW1" t="s">
        <v>544981</v>
      </c>
      <c r="APX1" t="s">
        <v>544982</v>
      </c>
      <c r="APY1" t="s">
        <v>544983</v>
      </c>
      <c r="APZ1" t="s">
        <v>544984</v>
      </c>
      <c r="AQA1" t="s">
        <v>544985</v>
      </c>
      <c r="AQB1" t="s">
        <v>544986</v>
      </c>
      <c r="AQC1" t="s">
        <v>544987</v>
      </c>
      <c r="AQD1" t="s">
        <v>544988</v>
      </c>
      <c r="AQE1" t="s">
        <v>544989</v>
      </c>
      <c r="AQF1" t="s">
        <v>544990</v>
      </c>
      <c r="AQG1" t="s">
        <v>544991</v>
      </c>
      <c r="AQH1" t="s">
        <v>544992</v>
      </c>
      <c r="AQI1" t="s">
        <v>544993</v>
      </c>
      <c r="AQJ1" t="s">
        <v>544994</v>
      </c>
      <c r="AQK1" t="s">
        <v>544995</v>
      </c>
      <c r="AQL1" t="s">
        <v>544996</v>
      </c>
      <c r="AQM1" t="s">
        <v>544997</v>
      </c>
      <c r="AQN1" t="s">
        <v>544998</v>
      </c>
      <c r="AQO1" t="s">
        <v>544999</v>
      </c>
      <c r="AQP1" t="s">
        <v>545000</v>
      </c>
      <c r="AQQ1" t="s">
        <v>545001</v>
      </c>
      <c r="AQR1" t="s">
        <v>545002</v>
      </c>
      <c r="AQS1" t="s">
        <v>545003</v>
      </c>
      <c r="AQT1" t="s">
        <v>545004</v>
      </c>
      <c r="AQU1" t="s">
        <v>545005</v>
      </c>
      <c r="AQV1" t="s">
        <v>545006</v>
      </c>
      <c r="AQW1" t="s">
        <v>545007</v>
      </c>
      <c r="AQX1" t="s">
        <v>545008</v>
      </c>
      <c r="AQY1" t="s">
        <v>545009</v>
      </c>
      <c r="AQZ1" t="s">
        <v>545010</v>
      </c>
      <c r="ARA1" t="s">
        <v>545011</v>
      </c>
      <c r="ARB1" t="s">
        <v>545012</v>
      </c>
      <c r="ARC1" t="s">
        <v>545013</v>
      </c>
      <c r="ARD1" t="s">
        <v>545014</v>
      </c>
      <c r="ARE1" t="s">
        <v>545015</v>
      </c>
      <c r="ARF1" t="s">
        <v>545016</v>
      </c>
      <c r="ARG1" t="s">
        <v>545017</v>
      </c>
      <c r="ARH1" t="s">
        <v>545018</v>
      </c>
      <c r="ARI1" t="s">
        <v>545019</v>
      </c>
      <c r="ARJ1" t="s">
        <v>545020</v>
      </c>
      <c r="ARK1" t="s">
        <v>545021</v>
      </c>
      <c r="ARL1" t="s">
        <v>545022</v>
      </c>
      <c r="ARM1" t="s">
        <v>545023</v>
      </c>
      <c r="ARN1" t="s">
        <v>545024</v>
      </c>
      <c r="ARO1" t="s">
        <v>545025</v>
      </c>
      <c r="ARP1" t="s">
        <v>545026</v>
      </c>
      <c r="ARQ1" t="s">
        <v>545027</v>
      </c>
      <c r="ARR1" t="s">
        <v>545028</v>
      </c>
      <c r="ARS1" t="s">
        <v>545029</v>
      </c>
      <c r="ART1" t="s">
        <v>545030</v>
      </c>
      <c r="ARU1" t="s">
        <v>545031</v>
      </c>
      <c r="ARV1" t="s">
        <v>545032</v>
      </c>
      <c r="ARW1" t="s">
        <v>545033</v>
      </c>
      <c r="ARX1" t="s">
        <v>545034</v>
      </c>
      <c r="ARY1" t="s">
        <v>545035</v>
      </c>
      <c r="ARZ1" t="s">
        <v>545036</v>
      </c>
      <c r="ASA1" t="s">
        <v>545037</v>
      </c>
      <c r="ASB1" t="s">
        <v>545038</v>
      </c>
      <c r="ASC1" t="s">
        <v>545039</v>
      </c>
      <c r="ASD1" t="s">
        <v>545040</v>
      </c>
      <c r="ASE1" t="s">
        <v>545041</v>
      </c>
      <c r="ASF1" t="s">
        <v>545042</v>
      </c>
      <c r="ASG1" t="s">
        <v>545043</v>
      </c>
      <c r="ASH1" t="s">
        <v>545044</v>
      </c>
      <c r="ASI1" t="s">
        <v>545045</v>
      </c>
      <c r="ASJ1" t="s">
        <v>545046</v>
      </c>
      <c r="ASK1" t="s">
        <v>545047</v>
      </c>
      <c r="ASL1" t="s">
        <v>545048</v>
      </c>
      <c r="ASM1" t="s">
        <v>545049</v>
      </c>
      <c r="ASN1" t="s">
        <v>545050</v>
      </c>
      <c r="ASO1" t="s">
        <v>545051</v>
      </c>
      <c r="ASP1" t="s">
        <v>545052</v>
      </c>
      <c r="ASQ1" t="s">
        <v>545053</v>
      </c>
      <c r="ASR1" t="s">
        <v>545054</v>
      </c>
      <c r="ASS1" t="s">
        <v>545055</v>
      </c>
      <c r="AST1" t="s">
        <v>545056</v>
      </c>
      <c r="ASU1" t="s">
        <v>545057</v>
      </c>
      <c r="ASV1" t="s">
        <v>545058</v>
      </c>
      <c r="ASW1" t="s">
        <v>545059</v>
      </c>
      <c r="ASX1" t="s">
        <v>545060</v>
      </c>
      <c r="ASY1" t="s">
        <v>545061</v>
      </c>
      <c r="ASZ1" t="s">
        <v>545062</v>
      </c>
      <c r="ATA1" t="s">
        <v>545063</v>
      </c>
      <c r="ATB1" t="s">
        <v>545064</v>
      </c>
      <c r="ATC1" t="s">
        <v>545065</v>
      </c>
      <c r="ATD1" t="s">
        <v>545066</v>
      </c>
      <c r="ATE1" t="s">
        <v>545067</v>
      </c>
      <c r="ATF1" t="s">
        <v>545068</v>
      </c>
      <c r="ATG1" t="s">
        <v>545069</v>
      </c>
      <c r="ATH1" t="s">
        <v>545070</v>
      </c>
      <c r="ATI1" t="s">
        <v>545071</v>
      </c>
      <c r="ATJ1" t="s">
        <v>545072</v>
      </c>
      <c r="ATK1" t="s">
        <v>545073</v>
      </c>
      <c r="ATL1" t="s">
        <v>545074</v>
      </c>
      <c r="ATM1" t="s">
        <v>545075</v>
      </c>
      <c r="ATN1" t="s">
        <v>545076</v>
      </c>
      <c r="ATO1" t="s">
        <v>545077</v>
      </c>
      <c r="ATP1" t="s">
        <v>545078</v>
      </c>
      <c r="ATQ1" t="s">
        <v>545079</v>
      </c>
      <c r="ATR1" t="s">
        <v>545080</v>
      </c>
      <c r="ATS1" t="s">
        <v>545081</v>
      </c>
      <c r="ATT1" t="s">
        <v>545082</v>
      </c>
      <c r="ATU1" t="s">
        <v>545083</v>
      </c>
      <c r="ATV1" t="s">
        <v>545084</v>
      </c>
      <c r="ATW1" t="s">
        <v>545085</v>
      </c>
      <c r="ATX1" t="s">
        <v>545086</v>
      </c>
      <c r="ATY1" t="s">
        <v>545087</v>
      </c>
      <c r="ATZ1" t="s">
        <v>545088</v>
      </c>
      <c r="AUA1" t="s">
        <v>545089</v>
      </c>
      <c r="AUB1" t="s">
        <v>545090</v>
      </c>
      <c r="AUC1" t="s">
        <v>545091</v>
      </c>
      <c r="AUD1" t="s">
        <v>545092</v>
      </c>
      <c r="AUE1" t="s">
        <v>545093</v>
      </c>
      <c r="AUF1" t="s">
        <v>545094</v>
      </c>
      <c r="AUG1" t="s">
        <v>545095</v>
      </c>
      <c r="AUH1" t="s">
        <v>545096</v>
      </c>
      <c r="AUI1" t="s">
        <v>545097</v>
      </c>
      <c r="AUJ1" t="s">
        <v>545098</v>
      </c>
      <c r="AUK1" t="s">
        <v>545099</v>
      </c>
      <c r="AUL1" t="s">
        <v>545100</v>
      </c>
      <c r="AUM1" t="s">
        <v>545101</v>
      </c>
      <c r="AUN1" t="s">
        <v>545102</v>
      </c>
      <c r="AUO1" t="s">
        <v>545103</v>
      </c>
      <c r="AUP1" t="s">
        <v>545104</v>
      </c>
      <c r="AUQ1" t="s">
        <v>545105</v>
      </c>
      <c r="AUR1" t="s">
        <v>545106</v>
      </c>
    </row>
    <row r="2" spans="1:1240" x14ac:dyDescent="0.3">
      <c r="A2" s="1" t="s">
        <v>1112</v>
      </c>
      <c r="B2" s="1" t="s">
        <v>1113</v>
      </c>
      <c r="C2" s="1" t="s">
        <v>1114</v>
      </c>
      <c r="D2" s="1" t="s">
        <v>1115</v>
      </c>
      <c r="E2" s="1" t="s">
        <v>1116</v>
      </c>
      <c r="F2" s="1" t="s">
        <v>1117</v>
      </c>
      <c r="G2" s="1" t="s">
        <v>1118</v>
      </c>
      <c r="H2" s="1" t="s">
        <v>1119</v>
      </c>
      <c r="I2" s="1" t="s">
        <v>1120</v>
      </c>
      <c r="J2" s="1" t="s">
        <v>1121</v>
      </c>
      <c r="K2" s="1" t="s">
        <v>1122</v>
      </c>
      <c r="L2" s="1" t="s">
        <v>1123</v>
      </c>
      <c r="M2" s="1" t="s">
        <v>1124</v>
      </c>
      <c r="N2" s="1" t="s">
        <v>1125</v>
      </c>
      <c r="O2" s="1" t="s">
        <v>1126</v>
      </c>
      <c r="P2" s="1" t="s">
        <v>1127</v>
      </c>
      <c r="Q2" s="1" t="s">
        <v>1128</v>
      </c>
      <c r="R2" s="1" t="s">
        <v>1129</v>
      </c>
      <c r="S2" s="1" t="s">
        <v>1130</v>
      </c>
      <c r="T2" s="1" t="s">
        <v>1131</v>
      </c>
      <c r="U2" s="1" t="s">
        <v>1132</v>
      </c>
      <c r="V2" s="1" t="s">
        <v>1133</v>
      </c>
      <c r="W2" s="1" t="s">
        <v>1134</v>
      </c>
      <c r="X2" s="1" t="s">
        <v>1135</v>
      </c>
      <c r="Y2" s="1" t="s">
        <v>1136</v>
      </c>
      <c r="Z2" s="1" t="s">
        <v>1137</v>
      </c>
      <c r="AA2" s="1" t="s">
        <v>1138</v>
      </c>
      <c r="AB2" s="1" t="s">
        <v>1139</v>
      </c>
      <c r="AC2" s="1" t="s">
        <v>1140</v>
      </c>
      <c r="AD2" s="1" t="s">
        <v>1141</v>
      </c>
      <c r="AE2" s="1" t="s">
        <v>1142</v>
      </c>
      <c r="AF2" s="1" t="s">
        <v>1143</v>
      </c>
      <c r="AG2" s="1" t="s">
        <v>1144</v>
      </c>
      <c r="AH2" s="1" t="s">
        <v>1145</v>
      </c>
      <c r="AI2" s="1" t="s">
        <v>1146</v>
      </c>
      <c r="AJ2" s="1" t="s">
        <v>1147</v>
      </c>
      <c r="AK2" s="1" t="s">
        <v>1148</v>
      </c>
      <c r="AL2" s="1" t="s">
        <v>1149</v>
      </c>
      <c r="AM2" s="1" t="s">
        <v>1150</v>
      </c>
      <c r="AN2" s="1" t="s">
        <v>1151</v>
      </c>
      <c r="AO2" s="1" t="s">
        <v>1152</v>
      </c>
      <c r="AP2" s="1" t="s">
        <v>1153</v>
      </c>
      <c r="AQ2" s="1" t="s">
        <v>1154</v>
      </c>
      <c r="AR2" s="1" t="s">
        <v>1155</v>
      </c>
      <c r="AS2" s="1" t="s">
        <v>1156</v>
      </c>
      <c r="AT2" s="1" t="s">
        <v>1157</v>
      </c>
      <c r="AU2" s="1" t="s">
        <v>1158</v>
      </c>
      <c r="AV2" s="1" t="s">
        <v>1159</v>
      </c>
      <c r="AW2" s="1" t="s">
        <v>1160</v>
      </c>
      <c r="AX2" s="1" t="s">
        <v>1161</v>
      </c>
      <c r="AY2" s="1" t="s">
        <v>1162</v>
      </c>
      <c r="AZ2" s="1" t="s">
        <v>1163</v>
      </c>
      <c r="BA2" s="1" t="s">
        <v>1164</v>
      </c>
      <c r="BB2" s="1" t="s">
        <v>1165</v>
      </c>
      <c r="BC2" s="1" t="s">
        <v>1166</v>
      </c>
      <c r="BD2" s="1" t="s">
        <v>1167</v>
      </c>
      <c r="BE2" s="1" t="s">
        <v>1168</v>
      </c>
      <c r="BF2" s="1" t="s">
        <v>1169</v>
      </c>
      <c r="BG2" s="1" t="s">
        <v>1170</v>
      </c>
      <c r="BH2" s="1" t="s">
        <v>1171</v>
      </c>
      <c r="BI2" s="1" t="s">
        <v>1172</v>
      </c>
      <c r="BJ2" s="1" t="s">
        <v>1173</v>
      </c>
      <c r="BK2" s="1" t="s">
        <v>1174</v>
      </c>
      <c r="BL2" s="1" t="s">
        <v>1175</v>
      </c>
      <c r="BM2" s="1" t="s">
        <v>1176</v>
      </c>
      <c r="BN2" s="1" t="s">
        <v>1177</v>
      </c>
      <c r="BO2" s="1" t="s">
        <v>1178</v>
      </c>
      <c r="BP2" s="1" t="s">
        <v>1179</v>
      </c>
      <c r="BQ2" s="1" t="s">
        <v>1180</v>
      </c>
      <c r="BR2" s="1" t="s">
        <v>1181</v>
      </c>
      <c r="BS2" s="1" t="s">
        <v>1182</v>
      </c>
      <c r="BT2" s="1" t="s">
        <v>1183</v>
      </c>
      <c r="BU2" s="1" t="s">
        <v>1184</v>
      </c>
      <c r="BV2" s="1" t="s">
        <v>1185</v>
      </c>
      <c r="BW2" s="1" t="s">
        <v>1186</v>
      </c>
      <c r="BX2" s="1" t="s">
        <v>1187</v>
      </c>
      <c r="BY2" s="1" t="s">
        <v>1188</v>
      </c>
      <c r="BZ2" s="1" t="s">
        <v>1189</v>
      </c>
      <c r="CA2" s="1" t="s">
        <v>1190</v>
      </c>
      <c r="CB2" s="1" t="s">
        <v>1191</v>
      </c>
      <c r="CC2" s="1" t="s">
        <v>1192</v>
      </c>
      <c r="CD2" s="1" t="s">
        <v>1193</v>
      </c>
      <c r="CE2" s="1" t="s">
        <v>1194</v>
      </c>
      <c r="CF2" s="1" t="s">
        <v>1195</v>
      </c>
      <c r="CG2" s="1" t="s">
        <v>1196</v>
      </c>
      <c r="CH2" s="1" t="s">
        <v>1197</v>
      </c>
      <c r="CI2" s="1" t="s">
        <v>1198</v>
      </c>
      <c r="CJ2" s="1" t="s">
        <v>1199</v>
      </c>
      <c r="CK2" s="1" t="s">
        <v>1200</v>
      </c>
      <c r="CL2" s="1" t="s">
        <v>1201</v>
      </c>
      <c r="CM2" s="1" t="s">
        <v>1202</v>
      </c>
      <c r="CN2" s="1" t="s">
        <v>1203</v>
      </c>
      <c r="CO2" s="1" t="s">
        <v>1204</v>
      </c>
      <c r="CP2" s="1" t="s">
        <v>1205</v>
      </c>
      <c r="CQ2" s="1" t="s">
        <v>1206</v>
      </c>
      <c r="CR2" s="1" t="s">
        <v>1207</v>
      </c>
      <c r="CS2" s="1" t="s">
        <v>1208</v>
      </c>
      <c r="CT2" s="1" t="s">
        <v>1209</v>
      </c>
      <c r="CU2" s="1" t="s">
        <v>1210</v>
      </c>
      <c r="CV2" s="1" t="s">
        <v>1211</v>
      </c>
      <c r="CW2" s="1" t="s">
        <v>1212</v>
      </c>
      <c r="CX2" s="1" t="s">
        <v>1213</v>
      </c>
      <c r="CY2" s="1" t="s">
        <v>1214</v>
      </c>
      <c r="CZ2" s="1" t="s">
        <v>1215</v>
      </c>
      <c r="DA2" s="1" t="s">
        <v>1216</v>
      </c>
      <c r="DB2" s="1" t="s">
        <v>1217</v>
      </c>
      <c r="DC2" s="1" t="s">
        <v>1218</v>
      </c>
      <c r="DD2" s="1" t="s">
        <v>1219</v>
      </c>
      <c r="DE2" s="1" t="s">
        <v>1220</v>
      </c>
      <c r="DF2" s="1" t="s">
        <v>1221</v>
      </c>
      <c r="DG2" s="1" t="s">
        <v>1222</v>
      </c>
      <c r="DH2" s="1" t="s">
        <v>1223</v>
      </c>
      <c r="DI2" s="1" t="s">
        <v>1224</v>
      </c>
      <c r="DJ2" s="1" t="s">
        <v>1225</v>
      </c>
      <c r="DK2" s="1" t="s">
        <v>1226</v>
      </c>
      <c r="DL2" s="1" t="s">
        <v>1227</v>
      </c>
      <c r="DM2" s="1" t="s">
        <v>1228</v>
      </c>
      <c r="DN2" s="1" t="s">
        <v>1229</v>
      </c>
      <c r="DO2" s="1" t="s">
        <v>1230</v>
      </c>
      <c r="DP2" s="1" t="s">
        <v>1231</v>
      </c>
      <c r="DQ2" s="1" t="s">
        <v>1232</v>
      </c>
      <c r="DR2" s="1" t="s">
        <v>1233</v>
      </c>
      <c r="DS2" s="1" t="s">
        <v>1234</v>
      </c>
      <c r="DT2" s="1" t="s">
        <v>1235</v>
      </c>
      <c r="DU2" s="1" t="s">
        <v>1236</v>
      </c>
      <c r="DV2" s="1" t="s">
        <v>1237</v>
      </c>
      <c r="DW2" s="1" t="s">
        <v>1238</v>
      </c>
      <c r="DX2" s="1" t="s">
        <v>1239</v>
      </c>
      <c r="DY2" s="1" t="s">
        <v>1240</v>
      </c>
      <c r="DZ2" s="1" t="s">
        <v>1241</v>
      </c>
      <c r="EA2" s="1" t="s">
        <v>1242</v>
      </c>
      <c r="EB2" s="1" t="s">
        <v>1243</v>
      </c>
      <c r="EC2" s="1" t="s">
        <v>1244</v>
      </c>
      <c r="ED2" s="1" t="s">
        <v>1245</v>
      </c>
      <c r="EE2" s="1" t="s">
        <v>1246</v>
      </c>
      <c r="EF2" s="1" t="s">
        <v>1247</v>
      </c>
      <c r="EG2" s="1" t="s">
        <v>1248</v>
      </c>
      <c r="EH2" s="1" t="s">
        <v>1249</v>
      </c>
      <c r="EI2" s="1" t="s">
        <v>1250</v>
      </c>
      <c r="EJ2" s="1" t="s">
        <v>1251</v>
      </c>
      <c r="EK2" s="1" t="s">
        <v>1252</v>
      </c>
      <c r="EL2" s="1" t="s">
        <v>1253</v>
      </c>
      <c r="EM2" s="1" t="s">
        <v>1254</v>
      </c>
      <c r="EN2" s="1" t="s">
        <v>1255</v>
      </c>
      <c r="EO2" s="1" t="s">
        <v>1256</v>
      </c>
      <c r="EP2" s="1" t="s">
        <v>1257</v>
      </c>
      <c r="EQ2" s="1" t="s">
        <v>1258</v>
      </c>
      <c r="ER2" s="1" t="s">
        <v>1259</v>
      </c>
      <c r="ES2" s="1" t="s">
        <v>1260</v>
      </c>
      <c r="ET2" s="1" t="s">
        <v>1261</v>
      </c>
      <c r="EU2" s="1" t="s">
        <v>1262</v>
      </c>
      <c r="EV2" s="1" t="s">
        <v>1263</v>
      </c>
      <c r="EW2" s="1" t="s">
        <v>1264</v>
      </c>
      <c r="EX2" s="1" t="s">
        <v>1265</v>
      </c>
      <c r="EY2" s="1" t="s">
        <v>1266</v>
      </c>
      <c r="EZ2" s="1" t="s">
        <v>1267</v>
      </c>
      <c r="FA2" s="1" t="s">
        <v>1268</v>
      </c>
      <c r="FB2" s="1" t="s">
        <v>1269</v>
      </c>
      <c r="FC2" s="1" t="s">
        <v>1270</v>
      </c>
      <c r="FD2" s="1" t="s">
        <v>1271</v>
      </c>
      <c r="FE2" s="1" t="s">
        <v>1272</v>
      </c>
      <c r="FF2" s="1" t="s">
        <v>1273</v>
      </c>
      <c r="FG2" s="1" t="s">
        <v>1274</v>
      </c>
      <c r="FH2" s="1" t="s">
        <v>1275</v>
      </c>
      <c r="FI2" s="1" t="s">
        <v>1276</v>
      </c>
      <c r="FJ2" s="1" t="s">
        <v>1277</v>
      </c>
      <c r="FK2" s="1" t="s">
        <v>1278</v>
      </c>
      <c r="FL2" s="1" t="s">
        <v>1279</v>
      </c>
      <c r="FM2" s="1" t="s">
        <v>1280</v>
      </c>
      <c r="FN2" s="1" t="s">
        <v>1281</v>
      </c>
      <c r="FO2" s="1" t="s">
        <v>1282</v>
      </c>
      <c r="FP2" s="1" t="s">
        <v>1283</v>
      </c>
      <c r="FQ2" s="1" t="s">
        <v>1284</v>
      </c>
      <c r="FR2" s="1" t="s">
        <v>1285</v>
      </c>
      <c r="FS2" s="1" t="s">
        <v>1286</v>
      </c>
      <c r="FT2" s="1" t="s">
        <v>1287</v>
      </c>
      <c r="FU2" s="1" t="s">
        <v>1288</v>
      </c>
      <c r="FV2" s="1" t="s">
        <v>1289</v>
      </c>
      <c r="FW2" s="1" t="s">
        <v>1290</v>
      </c>
      <c r="FX2" s="1" t="s">
        <v>1291</v>
      </c>
      <c r="FY2" s="1" t="s">
        <v>1292</v>
      </c>
      <c r="FZ2" s="1" t="s">
        <v>1293</v>
      </c>
      <c r="GA2" s="1" t="s">
        <v>1294</v>
      </c>
      <c r="GB2" s="1" t="s">
        <v>1295</v>
      </c>
      <c r="GC2" s="1" t="s">
        <v>1296</v>
      </c>
      <c r="GD2" s="1" t="s">
        <v>1297</v>
      </c>
      <c r="GE2" s="1" t="s">
        <v>1298</v>
      </c>
      <c r="GF2" s="1" t="s">
        <v>1299</v>
      </c>
      <c r="GG2" s="1" t="s">
        <v>1300</v>
      </c>
      <c r="GH2" s="1" t="s">
        <v>1301</v>
      </c>
      <c r="GI2" s="1" t="s">
        <v>1302</v>
      </c>
      <c r="GJ2" s="1" t="s">
        <v>1303</v>
      </c>
      <c r="GK2" s="1" t="s">
        <v>1304</v>
      </c>
      <c r="GL2" s="1" t="s">
        <v>1305</v>
      </c>
      <c r="GM2" s="1" t="s">
        <v>1306</v>
      </c>
      <c r="GN2" s="1" t="s">
        <v>1307</v>
      </c>
      <c r="GO2" s="1" t="s">
        <v>1308</v>
      </c>
      <c r="GP2" s="1" t="s">
        <v>1309</v>
      </c>
      <c r="GQ2" s="1" t="s">
        <v>1310</v>
      </c>
      <c r="GR2" s="1" t="s">
        <v>1311</v>
      </c>
      <c r="GS2" s="1" t="s">
        <v>1312</v>
      </c>
      <c r="GT2" s="1" t="s">
        <v>1313</v>
      </c>
      <c r="GU2" s="1" t="s">
        <v>1314</v>
      </c>
      <c r="GV2" s="1" t="s">
        <v>1315</v>
      </c>
      <c r="GW2" s="1" t="s">
        <v>1316</v>
      </c>
      <c r="GX2" s="1" t="s">
        <v>1317</v>
      </c>
      <c r="GY2" s="1" t="s">
        <v>1318</v>
      </c>
      <c r="GZ2" s="1" t="s">
        <v>1319</v>
      </c>
      <c r="HA2" s="1" t="s">
        <v>1320</v>
      </c>
      <c r="HB2" s="1" t="s">
        <v>1321</v>
      </c>
      <c r="HC2" s="1" t="s">
        <v>1322</v>
      </c>
      <c r="HD2" s="1" t="s">
        <v>1323</v>
      </c>
      <c r="HE2" s="1" t="s">
        <v>1324</v>
      </c>
      <c r="HF2" s="1" t="s">
        <v>1325</v>
      </c>
      <c r="HG2" s="1" t="s">
        <v>1326</v>
      </c>
      <c r="HH2" s="1" t="s">
        <v>1327</v>
      </c>
      <c r="HI2" s="1" t="s">
        <v>1328</v>
      </c>
      <c r="HJ2" s="1" t="s">
        <v>1329</v>
      </c>
      <c r="HK2" s="1" t="s">
        <v>1330</v>
      </c>
      <c r="HL2" s="1" t="s">
        <v>1331</v>
      </c>
      <c r="HM2" s="1" t="s">
        <v>1332</v>
      </c>
      <c r="HN2" s="1" t="s">
        <v>1333</v>
      </c>
      <c r="HO2" s="1" t="s">
        <v>1334</v>
      </c>
      <c r="HP2" s="1" t="s">
        <v>1335</v>
      </c>
      <c r="HQ2" s="1" t="s">
        <v>1336</v>
      </c>
      <c r="HR2" s="1" t="s">
        <v>1337</v>
      </c>
      <c r="HS2" s="1" t="s">
        <v>1338</v>
      </c>
      <c r="HT2" s="1" t="s">
        <v>1339</v>
      </c>
      <c r="HU2" s="1" t="s">
        <v>1340</v>
      </c>
      <c r="HV2" s="1" t="s">
        <v>1341</v>
      </c>
      <c r="HW2" s="1" t="s">
        <v>1342</v>
      </c>
      <c r="HX2" s="1" t="s">
        <v>1343</v>
      </c>
      <c r="HY2" s="1" t="s">
        <v>1344</v>
      </c>
      <c r="HZ2" s="1" t="s">
        <v>1345</v>
      </c>
      <c r="IA2" s="1" t="s">
        <v>1346</v>
      </c>
      <c r="IB2" s="1" t="s">
        <v>1347</v>
      </c>
      <c r="IC2" s="1" t="s">
        <v>1348</v>
      </c>
      <c r="ID2" s="1" t="s">
        <v>1349</v>
      </c>
      <c r="IE2" s="1" t="s">
        <v>1350</v>
      </c>
      <c r="IF2" s="1" t="s">
        <v>1351</v>
      </c>
      <c r="IG2" s="1" t="s">
        <v>1352</v>
      </c>
      <c r="IH2" s="1" t="s">
        <v>1353</v>
      </c>
      <c r="II2" s="1" t="s">
        <v>1354</v>
      </c>
      <c r="IJ2" s="1" t="s">
        <v>1355</v>
      </c>
      <c r="IK2" s="1" t="s">
        <v>1356</v>
      </c>
      <c r="IL2" s="1" t="s">
        <v>1357</v>
      </c>
      <c r="IM2" s="1" t="s">
        <v>1358</v>
      </c>
      <c r="IN2" s="1" t="s">
        <v>1359</v>
      </c>
      <c r="IO2" s="1" t="s">
        <v>1360</v>
      </c>
      <c r="IP2" s="1" t="s">
        <v>1361</v>
      </c>
      <c r="IQ2" s="1" t="s">
        <v>1362</v>
      </c>
      <c r="IR2" s="1" t="s">
        <v>1363</v>
      </c>
      <c r="IS2" s="1" t="s">
        <v>1364</v>
      </c>
      <c r="IT2" s="1" t="s">
        <v>1365</v>
      </c>
      <c r="IU2" s="1" t="s">
        <v>1366</v>
      </c>
      <c r="IV2" s="1" t="s">
        <v>1367</v>
      </c>
      <c r="IW2" s="1" t="s">
        <v>1368</v>
      </c>
      <c r="IX2" s="1" t="s">
        <v>1369</v>
      </c>
      <c r="IY2" s="1" t="s">
        <v>1370</v>
      </c>
      <c r="IZ2" s="1" t="s">
        <v>1371</v>
      </c>
      <c r="JA2" s="1" t="s">
        <v>1372</v>
      </c>
      <c r="JB2" s="1" t="s">
        <v>1373</v>
      </c>
      <c r="JC2" s="1" t="s">
        <v>1374</v>
      </c>
      <c r="JD2" s="1" t="s">
        <v>1375</v>
      </c>
      <c r="JE2" s="1" t="s">
        <v>1376</v>
      </c>
      <c r="JF2" s="1" t="s">
        <v>1377</v>
      </c>
      <c r="JG2" s="1" t="s">
        <v>1378</v>
      </c>
      <c r="JH2" s="1" t="s">
        <v>1379</v>
      </c>
      <c r="JI2" s="1" t="s">
        <v>1380</v>
      </c>
      <c r="JJ2" s="1" t="s">
        <v>1381</v>
      </c>
      <c r="JK2" s="1" t="s">
        <v>1382</v>
      </c>
      <c r="JL2" s="1" t="s">
        <v>1383</v>
      </c>
      <c r="JM2" s="1" t="s">
        <v>1384</v>
      </c>
      <c r="JN2" s="1" t="s">
        <v>1385</v>
      </c>
      <c r="JO2" s="1" t="s">
        <v>1386</v>
      </c>
      <c r="JP2" s="1" t="s">
        <v>1387</v>
      </c>
      <c r="JQ2" s="1" t="s">
        <v>1388</v>
      </c>
      <c r="JR2" s="1" t="s">
        <v>1389</v>
      </c>
      <c r="JS2" s="1" t="s">
        <v>1390</v>
      </c>
      <c r="JT2" s="1" t="s">
        <v>1391</v>
      </c>
      <c r="JU2" s="1" t="s">
        <v>1392</v>
      </c>
      <c r="JV2" s="1" t="s">
        <v>1393</v>
      </c>
      <c r="JW2" s="1" t="s">
        <v>1394</v>
      </c>
      <c r="JX2" s="1" t="s">
        <v>1395</v>
      </c>
      <c r="JY2" s="1" t="s">
        <v>1396</v>
      </c>
      <c r="JZ2" s="1" t="s">
        <v>1397</v>
      </c>
      <c r="KA2" s="1" t="s">
        <v>1398</v>
      </c>
      <c r="KB2" s="1" t="s">
        <v>1399</v>
      </c>
      <c r="KC2" s="1" t="s">
        <v>1400</v>
      </c>
      <c r="KD2" s="1" t="s">
        <v>1401</v>
      </c>
      <c r="KE2" s="1" t="s">
        <v>1402</v>
      </c>
      <c r="KF2" s="1" t="s">
        <v>1403</v>
      </c>
      <c r="KG2" s="1" t="s">
        <v>1404</v>
      </c>
      <c r="KH2" s="1" t="s">
        <v>1405</v>
      </c>
      <c r="KI2" s="1" t="s">
        <v>1406</v>
      </c>
      <c r="KJ2" s="1" t="s">
        <v>1407</v>
      </c>
      <c r="KK2" s="1" t="s">
        <v>1408</v>
      </c>
      <c r="KL2" s="1" t="s">
        <v>1409</v>
      </c>
      <c r="KM2" s="1" t="s">
        <v>1410</v>
      </c>
      <c r="KN2" s="1" t="s">
        <v>1411</v>
      </c>
      <c r="KO2" s="1" t="s">
        <v>1412</v>
      </c>
      <c r="KP2" s="1" t="s">
        <v>1413</v>
      </c>
      <c r="KQ2" s="1" t="s">
        <v>1414</v>
      </c>
      <c r="KR2" s="1" t="s">
        <v>1415</v>
      </c>
      <c r="KS2" s="1" t="s">
        <v>1416</v>
      </c>
      <c r="KT2" s="1" t="s">
        <v>1417</v>
      </c>
      <c r="KU2" s="1" t="s">
        <v>1418</v>
      </c>
      <c r="KV2" s="1" t="s">
        <v>1419</v>
      </c>
      <c r="KW2" s="1" t="s">
        <v>1420</v>
      </c>
      <c r="KX2" s="1" t="s">
        <v>1421</v>
      </c>
      <c r="KY2" s="1" t="s">
        <v>1422</v>
      </c>
      <c r="KZ2" s="1" t="s">
        <v>1423</v>
      </c>
      <c r="LA2" s="1" t="s">
        <v>1424</v>
      </c>
      <c r="LB2" s="1" t="s">
        <v>1425</v>
      </c>
      <c r="LC2" s="1" t="s">
        <v>1426</v>
      </c>
      <c r="LD2" s="1" t="s">
        <v>1427</v>
      </c>
      <c r="LE2" s="1" t="s">
        <v>1428</v>
      </c>
      <c r="LF2" s="1" t="s">
        <v>1429</v>
      </c>
      <c r="LG2" s="1" t="s">
        <v>1430</v>
      </c>
      <c r="LH2" s="1" t="s">
        <v>1431</v>
      </c>
      <c r="LI2" s="1" t="s">
        <v>1432</v>
      </c>
      <c r="LJ2" s="1" t="s">
        <v>1433</v>
      </c>
      <c r="LK2" s="1" t="s">
        <v>1434</v>
      </c>
      <c r="LL2" s="1" t="s">
        <v>1435</v>
      </c>
      <c r="LM2" s="1" t="s">
        <v>1436</v>
      </c>
      <c r="LN2" s="1" t="s">
        <v>1437</v>
      </c>
      <c r="LO2" s="1" t="s">
        <v>1438</v>
      </c>
      <c r="LP2" s="1" t="s">
        <v>1439</v>
      </c>
      <c r="LQ2" s="1" t="s">
        <v>1440</v>
      </c>
      <c r="LR2" s="1" t="s">
        <v>1441</v>
      </c>
      <c r="LS2" s="1" t="s">
        <v>1442</v>
      </c>
      <c r="LT2" s="1" t="s">
        <v>1443</v>
      </c>
      <c r="LU2" s="1" t="s">
        <v>1444</v>
      </c>
      <c r="LV2" s="1" t="s">
        <v>1445</v>
      </c>
      <c r="LW2" s="1" t="s">
        <v>1446</v>
      </c>
      <c r="LX2" s="1" t="s">
        <v>1447</v>
      </c>
      <c r="LY2" s="1" t="s">
        <v>1448</v>
      </c>
      <c r="LZ2" s="1" t="s">
        <v>1449</v>
      </c>
      <c r="MA2" s="1" t="s">
        <v>1450</v>
      </c>
      <c r="MB2" s="1" t="s">
        <v>1451</v>
      </c>
      <c r="MC2" s="1" t="s">
        <v>1452</v>
      </c>
      <c r="MD2" s="1" t="s">
        <v>1453</v>
      </c>
      <c r="ME2" s="1" t="s">
        <v>1454</v>
      </c>
      <c r="MF2" s="1" t="s">
        <v>1455</v>
      </c>
      <c r="MG2" s="1" t="s">
        <v>1456</v>
      </c>
      <c r="MH2" s="1" t="s">
        <v>1457</v>
      </c>
      <c r="MI2" s="1" t="s">
        <v>1458</v>
      </c>
      <c r="MJ2" s="1" t="s">
        <v>1459</v>
      </c>
      <c r="MK2" s="1" t="s">
        <v>1460</v>
      </c>
      <c r="ML2" s="1" t="s">
        <v>1461</v>
      </c>
      <c r="MM2" s="1" t="s">
        <v>1462</v>
      </c>
      <c r="MN2" s="1" t="s">
        <v>1463</v>
      </c>
      <c r="MO2" s="1" t="s">
        <v>1464</v>
      </c>
      <c r="MP2" s="1" t="s">
        <v>1465</v>
      </c>
      <c r="MQ2" s="1" t="s">
        <v>1466</v>
      </c>
      <c r="MR2" s="1" t="s">
        <v>1467</v>
      </c>
      <c r="MS2" s="1" t="s">
        <v>1468</v>
      </c>
      <c r="MT2" s="1" t="s">
        <v>1469</v>
      </c>
      <c r="MU2" s="1" t="s">
        <v>1470</v>
      </c>
      <c r="MV2" s="1" t="s">
        <v>1471</v>
      </c>
      <c r="MW2" s="1" t="s">
        <v>1472</v>
      </c>
      <c r="MX2" s="1" t="s">
        <v>1473</v>
      </c>
      <c r="MY2" s="1" t="s">
        <v>1474</v>
      </c>
      <c r="MZ2" s="1" t="s">
        <v>1475</v>
      </c>
      <c r="NA2" s="1" t="s">
        <v>1476</v>
      </c>
      <c r="NB2" s="1" t="s">
        <v>1477</v>
      </c>
      <c r="NC2" s="1" t="s">
        <v>1478</v>
      </c>
      <c r="ND2" s="1" t="s">
        <v>1479</v>
      </c>
      <c r="NE2" s="1" t="s">
        <v>1480</v>
      </c>
      <c r="NF2" s="1" t="s">
        <v>1481</v>
      </c>
      <c r="NG2" s="1" t="s">
        <v>1482</v>
      </c>
      <c r="NH2" s="1" t="s">
        <v>1483</v>
      </c>
      <c r="NI2" s="1" t="s">
        <v>1484</v>
      </c>
      <c r="NJ2" s="1" t="s">
        <v>1485</v>
      </c>
      <c r="NK2" s="1" t="s">
        <v>1486</v>
      </c>
      <c r="NL2" s="1" t="s">
        <v>1487</v>
      </c>
      <c r="NM2" s="1" t="s">
        <v>1488</v>
      </c>
      <c r="NN2" s="1" t="s">
        <v>1489</v>
      </c>
      <c r="NO2" s="1" t="s">
        <v>1490</v>
      </c>
      <c r="NP2" s="1" t="s">
        <v>1491</v>
      </c>
      <c r="NQ2" s="1" t="s">
        <v>1492</v>
      </c>
      <c r="NR2" s="1" t="s">
        <v>1493</v>
      </c>
      <c r="NS2" s="1" t="s">
        <v>1494</v>
      </c>
      <c r="NT2" s="1" t="s">
        <v>1495</v>
      </c>
      <c r="NU2" s="1" t="s">
        <v>1496</v>
      </c>
      <c r="NV2" s="1" t="s">
        <v>1497</v>
      </c>
      <c r="NW2" s="1" t="s">
        <v>1498</v>
      </c>
      <c r="NX2" s="1" t="s">
        <v>1499</v>
      </c>
      <c r="NY2" s="1" t="s">
        <v>1500</v>
      </c>
      <c r="NZ2" s="1" t="s">
        <v>1501</v>
      </c>
      <c r="OA2" s="1" t="s">
        <v>1502</v>
      </c>
      <c r="OB2" s="1" t="s">
        <v>1503</v>
      </c>
      <c r="OC2" s="1" t="s">
        <v>1504</v>
      </c>
      <c r="OD2" s="1" t="s">
        <v>1505</v>
      </c>
      <c r="OE2" s="1" t="s">
        <v>1506</v>
      </c>
      <c r="OF2" s="1" t="s">
        <v>1507</v>
      </c>
      <c r="OG2" s="1" t="s">
        <v>1508</v>
      </c>
      <c r="OH2" s="1" t="s">
        <v>1509</v>
      </c>
      <c r="OI2" s="1" t="s">
        <v>1510</v>
      </c>
      <c r="OJ2" s="1" t="s">
        <v>1511</v>
      </c>
      <c r="OK2" s="1" t="s">
        <v>1512</v>
      </c>
      <c r="OL2" s="1" t="s">
        <v>1513</v>
      </c>
      <c r="OM2" s="1" t="s">
        <v>1514</v>
      </c>
      <c r="ON2" s="1" t="s">
        <v>1515</v>
      </c>
      <c r="OO2" s="1" t="s">
        <v>1516</v>
      </c>
      <c r="OP2" s="1" t="s">
        <v>1517</v>
      </c>
      <c r="OQ2" s="1" t="s">
        <v>1518</v>
      </c>
      <c r="OR2" s="1" t="s">
        <v>1519</v>
      </c>
      <c r="OS2" s="1" t="s">
        <v>1520</v>
      </c>
      <c r="OT2" s="1" t="s">
        <v>1521</v>
      </c>
      <c r="OU2" s="1" t="s">
        <v>1522</v>
      </c>
      <c r="OV2" s="1" t="s">
        <v>1523</v>
      </c>
      <c r="OW2" s="1" t="s">
        <v>1524</v>
      </c>
      <c r="OX2" s="1" t="s">
        <v>1525</v>
      </c>
      <c r="OY2" s="1" t="s">
        <v>1526</v>
      </c>
      <c r="OZ2" s="1" t="s">
        <v>1527</v>
      </c>
      <c r="PA2" s="1" t="s">
        <v>1528</v>
      </c>
      <c r="PB2" s="1" t="s">
        <v>1529</v>
      </c>
      <c r="PC2" s="1" t="s">
        <v>1530</v>
      </c>
      <c r="PD2" s="1" t="s">
        <v>1531</v>
      </c>
      <c r="PE2" s="1" t="s">
        <v>1532</v>
      </c>
      <c r="PF2" s="1" t="s">
        <v>1533</v>
      </c>
      <c r="PG2" s="1" t="s">
        <v>1534</v>
      </c>
      <c r="PH2" s="1" t="s">
        <v>1535</v>
      </c>
      <c r="PI2" s="1" t="s">
        <v>1536</v>
      </c>
      <c r="PJ2" s="1" t="s">
        <v>1537</v>
      </c>
      <c r="PK2" s="1" t="s">
        <v>1538</v>
      </c>
      <c r="PL2" s="1" t="s">
        <v>1539</v>
      </c>
      <c r="PM2" s="1" t="s">
        <v>1540</v>
      </c>
      <c r="PN2" s="1" t="s">
        <v>1541</v>
      </c>
      <c r="PO2" s="1" t="s">
        <v>1542</v>
      </c>
      <c r="PP2" s="1" t="s">
        <v>1543</v>
      </c>
      <c r="PQ2" s="1" t="s">
        <v>1544</v>
      </c>
      <c r="PR2" s="1" t="s">
        <v>1545</v>
      </c>
      <c r="PS2" s="1" t="s">
        <v>1546</v>
      </c>
      <c r="PT2" s="1" t="s">
        <v>1547</v>
      </c>
      <c r="PU2" s="1" t="s">
        <v>1548</v>
      </c>
      <c r="PV2" s="1" t="s">
        <v>1549</v>
      </c>
      <c r="PW2" s="1" t="s">
        <v>1550</v>
      </c>
      <c r="PX2" s="1" t="s">
        <v>1551</v>
      </c>
      <c r="PY2" s="1" t="s">
        <v>1552</v>
      </c>
      <c r="PZ2" s="1" t="s">
        <v>1553</v>
      </c>
      <c r="QA2" s="1" t="s">
        <v>1554</v>
      </c>
      <c r="QB2" s="1" t="s">
        <v>1555</v>
      </c>
      <c r="QC2" s="1" t="s">
        <v>1556</v>
      </c>
      <c r="QD2" s="1" t="s">
        <v>1557</v>
      </c>
      <c r="QE2" s="1" t="s">
        <v>1558</v>
      </c>
      <c r="QF2" s="1" t="s">
        <v>1559</v>
      </c>
      <c r="QG2" s="1" t="s">
        <v>1560</v>
      </c>
      <c r="QH2" s="1" t="s">
        <v>1561</v>
      </c>
      <c r="QI2" s="1" t="s">
        <v>1562</v>
      </c>
      <c r="QJ2" s="1" t="s">
        <v>1563</v>
      </c>
      <c r="QK2" s="1" t="s">
        <v>1564</v>
      </c>
      <c r="QL2" s="1" t="s">
        <v>1565</v>
      </c>
      <c r="QM2" s="1" t="s">
        <v>1566</v>
      </c>
      <c r="QN2" s="1" t="s">
        <v>1567</v>
      </c>
      <c r="QO2" s="1" t="s">
        <v>1568</v>
      </c>
      <c r="QP2" s="1" t="s">
        <v>1569</v>
      </c>
      <c r="QQ2" s="1" t="s">
        <v>1570</v>
      </c>
      <c r="QR2" s="1" t="s">
        <v>1571</v>
      </c>
      <c r="QS2" s="1" t="s">
        <v>1572</v>
      </c>
      <c r="QT2" s="1" t="s">
        <v>1573</v>
      </c>
      <c r="QU2" s="1" t="s">
        <v>1574</v>
      </c>
      <c r="QV2" s="1" t="s">
        <v>1575</v>
      </c>
      <c r="QW2" s="1" t="s">
        <v>1576</v>
      </c>
      <c r="QX2" s="1" t="s">
        <v>1577</v>
      </c>
      <c r="QY2" s="1" t="s">
        <v>1578</v>
      </c>
      <c r="QZ2" s="1" t="s">
        <v>1579</v>
      </c>
      <c r="RA2" s="1" t="s">
        <v>1580</v>
      </c>
      <c r="RB2" s="1" t="s">
        <v>1581</v>
      </c>
      <c r="RC2" s="1" t="s">
        <v>1582</v>
      </c>
      <c r="RD2" s="1" t="s">
        <v>1583</v>
      </c>
      <c r="RE2" s="1" t="s">
        <v>1584</v>
      </c>
      <c r="RF2" s="1" t="s">
        <v>1585</v>
      </c>
      <c r="RG2" s="1" t="s">
        <v>1586</v>
      </c>
      <c r="RH2" s="1" t="s">
        <v>1587</v>
      </c>
      <c r="RI2" s="1" t="s">
        <v>1588</v>
      </c>
      <c r="RJ2" s="1" t="s">
        <v>1589</v>
      </c>
      <c r="RK2" s="1" t="s">
        <v>1590</v>
      </c>
      <c r="RL2" s="1" t="s">
        <v>1591</v>
      </c>
      <c r="RM2" s="1" t="s">
        <v>1592</v>
      </c>
      <c r="RN2" s="1" t="s">
        <v>1593</v>
      </c>
      <c r="RO2" s="1" t="s">
        <v>1594</v>
      </c>
      <c r="RP2" s="1" t="s">
        <v>1595</v>
      </c>
      <c r="RQ2" s="1" t="s">
        <v>1596</v>
      </c>
      <c r="RR2" s="1" t="s">
        <v>1597</v>
      </c>
      <c r="RS2" s="1" t="s">
        <v>1598</v>
      </c>
      <c r="RT2" s="1" t="s">
        <v>1599</v>
      </c>
      <c r="RU2" s="1" t="s">
        <v>1600</v>
      </c>
      <c r="RV2" s="1" t="s">
        <v>1601</v>
      </c>
      <c r="RW2" s="1" t="s">
        <v>1602</v>
      </c>
      <c r="RX2" s="1" t="s">
        <v>1603</v>
      </c>
      <c r="RY2" s="1" t="s">
        <v>1604</v>
      </c>
      <c r="RZ2" s="1" t="s">
        <v>1605</v>
      </c>
      <c r="SA2" s="1" t="s">
        <v>1606</v>
      </c>
      <c r="SB2" s="1" t="s">
        <v>1607</v>
      </c>
      <c r="SC2" s="1" t="s">
        <v>1608</v>
      </c>
      <c r="SD2" s="1" t="s">
        <v>1609</v>
      </c>
      <c r="SE2" s="1" t="s">
        <v>1610</v>
      </c>
      <c r="SF2" s="1" t="s">
        <v>1611</v>
      </c>
      <c r="SG2" s="1" t="s">
        <v>1612</v>
      </c>
      <c r="SH2" s="1" t="s">
        <v>1613</v>
      </c>
      <c r="SI2" s="1" t="s">
        <v>1614</v>
      </c>
      <c r="SJ2" s="1" t="s">
        <v>1615</v>
      </c>
      <c r="SK2" s="1" t="s">
        <v>1616</v>
      </c>
      <c r="SL2" s="1" t="s">
        <v>1617</v>
      </c>
      <c r="SM2" s="1" t="s">
        <v>1618</v>
      </c>
      <c r="SN2" s="1" t="s">
        <v>1619</v>
      </c>
      <c r="SO2" s="1" t="s">
        <v>1620</v>
      </c>
      <c r="SP2" s="1" t="s">
        <v>1621</v>
      </c>
      <c r="SQ2" s="1" t="s">
        <v>1622</v>
      </c>
      <c r="SR2" s="1" t="s">
        <v>1623</v>
      </c>
      <c r="SS2" s="1" t="s">
        <v>1624</v>
      </c>
      <c r="ST2" s="1" t="s">
        <v>1625</v>
      </c>
      <c r="SU2" s="1" t="s">
        <v>1626</v>
      </c>
      <c r="SV2" s="1" t="s">
        <v>1627</v>
      </c>
      <c r="SW2" s="1" t="s">
        <v>1628</v>
      </c>
      <c r="SX2" s="1" t="s">
        <v>1629</v>
      </c>
      <c r="SY2" s="1" t="s">
        <v>1630</v>
      </c>
      <c r="SZ2" s="1" t="s">
        <v>1631</v>
      </c>
      <c r="TA2" s="1" t="s">
        <v>1632</v>
      </c>
      <c r="TB2" s="1" t="s">
        <v>1633</v>
      </c>
      <c r="TC2" s="1" t="s">
        <v>1634</v>
      </c>
      <c r="TD2" s="1" t="s">
        <v>1635</v>
      </c>
      <c r="TE2" s="1" t="s">
        <v>1636</v>
      </c>
      <c r="TF2" s="1" t="s">
        <v>1637</v>
      </c>
      <c r="TG2" s="1" t="s">
        <v>1638</v>
      </c>
      <c r="TH2" s="1" t="s">
        <v>1639</v>
      </c>
      <c r="TI2" s="1" t="s">
        <v>1640</v>
      </c>
      <c r="TJ2" s="1" t="s">
        <v>1641</v>
      </c>
      <c r="TK2" s="1" t="s">
        <v>1642</v>
      </c>
      <c r="TL2" s="1" t="s">
        <v>1643</v>
      </c>
      <c r="TM2" s="1" t="s">
        <v>1644</v>
      </c>
      <c r="TN2" s="1" t="s">
        <v>1645</v>
      </c>
      <c r="TO2" s="1" t="s">
        <v>1646</v>
      </c>
      <c r="TP2" s="1" t="s">
        <v>1647</v>
      </c>
      <c r="TQ2" s="1" t="s">
        <v>1648</v>
      </c>
      <c r="TR2" s="1" t="s">
        <v>1649</v>
      </c>
      <c r="TS2" s="1" t="s">
        <v>1650</v>
      </c>
      <c r="TT2" s="1" t="s">
        <v>1651</v>
      </c>
      <c r="TU2" s="1" t="s">
        <v>1652</v>
      </c>
      <c r="TV2" s="1" t="s">
        <v>1653</v>
      </c>
      <c r="TW2" s="1" t="s">
        <v>1654</v>
      </c>
      <c r="TX2" s="1" t="s">
        <v>1655</v>
      </c>
      <c r="TY2" s="1" t="s">
        <v>1656</v>
      </c>
      <c r="TZ2" s="1" t="s">
        <v>1657</v>
      </c>
      <c r="UA2" s="1" t="s">
        <v>1658</v>
      </c>
      <c r="UB2" s="1" t="s">
        <v>1659</v>
      </c>
      <c r="UC2" s="1" t="s">
        <v>1660</v>
      </c>
      <c r="UD2" s="1" t="s">
        <v>1661</v>
      </c>
      <c r="UE2" s="1" t="s">
        <v>1662</v>
      </c>
      <c r="UF2" s="1" t="s">
        <v>1663</v>
      </c>
      <c r="UG2" s="1" t="s">
        <v>1664</v>
      </c>
      <c r="UH2" s="1" t="s">
        <v>1665</v>
      </c>
      <c r="UI2" s="1" t="s">
        <v>1666</v>
      </c>
      <c r="UJ2" s="1" t="s">
        <v>1667</v>
      </c>
      <c r="UK2" s="1" t="s">
        <v>1668</v>
      </c>
      <c r="UL2" s="1" t="s">
        <v>1669</v>
      </c>
      <c r="UM2" s="1" t="s">
        <v>1670</v>
      </c>
      <c r="UN2" s="1" t="s">
        <v>1671</v>
      </c>
      <c r="UO2" s="1" t="s">
        <v>1672</v>
      </c>
      <c r="UP2" s="1" t="s">
        <v>1673</v>
      </c>
      <c r="UQ2" s="1" t="s">
        <v>1674</v>
      </c>
      <c r="UR2" s="1" t="s">
        <v>1675</v>
      </c>
      <c r="US2" s="1" t="s">
        <v>1676</v>
      </c>
      <c r="UT2" s="1" t="s">
        <v>1677</v>
      </c>
      <c r="UU2" s="1" t="s">
        <v>1678</v>
      </c>
      <c r="UV2" s="1" t="s">
        <v>1679</v>
      </c>
      <c r="UW2" s="1" t="s">
        <v>1680</v>
      </c>
      <c r="UX2" s="1" t="s">
        <v>1681</v>
      </c>
      <c r="UY2" s="1" t="s">
        <v>1682</v>
      </c>
      <c r="UZ2" s="1" t="s">
        <v>1683</v>
      </c>
      <c r="VA2" s="1" t="s">
        <v>1684</v>
      </c>
      <c r="VB2" s="1" t="s">
        <v>1685</v>
      </c>
      <c r="VC2" s="1" t="s">
        <v>1686</v>
      </c>
      <c r="VD2" s="1" t="s">
        <v>1687</v>
      </c>
      <c r="VE2" s="1" t="s">
        <v>1688</v>
      </c>
      <c r="VF2" s="1" t="s">
        <v>1689</v>
      </c>
      <c r="VG2" s="1" t="s">
        <v>1690</v>
      </c>
      <c r="VH2" s="1" t="s">
        <v>1691</v>
      </c>
      <c r="VI2" s="1" t="s">
        <v>1692</v>
      </c>
      <c r="VJ2" s="1" t="s">
        <v>1693</v>
      </c>
      <c r="VK2" s="1" t="s">
        <v>1694</v>
      </c>
      <c r="VL2" s="1" t="s">
        <v>1695</v>
      </c>
      <c r="VM2" s="1" t="s">
        <v>1696</v>
      </c>
      <c r="VN2" s="1" t="s">
        <v>1697</v>
      </c>
      <c r="VO2" s="1" t="s">
        <v>1698</v>
      </c>
      <c r="VP2" s="1" t="s">
        <v>1699</v>
      </c>
      <c r="VQ2" s="1" t="s">
        <v>1700</v>
      </c>
      <c r="VR2" s="1" t="s">
        <v>1701</v>
      </c>
      <c r="VS2" s="1" t="s">
        <v>1702</v>
      </c>
      <c r="VT2" s="1" t="s">
        <v>1703</v>
      </c>
      <c r="VU2" s="1" t="s">
        <v>1704</v>
      </c>
      <c r="VV2" s="1" t="s">
        <v>1705</v>
      </c>
      <c r="VW2" s="1" t="s">
        <v>1706</v>
      </c>
      <c r="VX2" s="1" t="s">
        <v>1707</v>
      </c>
      <c r="VY2" s="1" t="s">
        <v>1708</v>
      </c>
      <c r="VZ2" s="1" t="s">
        <v>1709</v>
      </c>
      <c r="WA2" s="1" t="s">
        <v>1710</v>
      </c>
      <c r="WB2" s="1" t="s">
        <v>1711</v>
      </c>
      <c r="WC2" s="1" t="s">
        <v>1712</v>
      </c>
      <c r="WD2" s="1" t="s">
        <v>1713</v>
      </c>
      <c r="WE2" s="1" t="s">
        <v>1714</v>
      </c>
      <c r="WF2" s="1" t="s">
        <v>1715</v>
      </c>
      <c r="WG2" s="1" t="s">
        <v>1716</v>
      </c>
      <c r="WH2" s="1" t="s">
        <v>1717</v>
      </c>
      <c r="WI2" s="1" t="s">
        <v>1718</v>
      </c>
      <c r="WJ2" s="1" t="s">
        <v>1719</v>
      </c>
      <c r="WK2" s="1" t="s">
        <v>1720</v>
      </c>
      <c r="WL2" s="1" t="s">
        <v>1721</v>
      </c>
      <c r="WM2" s="1" t="s">
        <v>1722</v>
      </c>
      <c r="WN2" s="1" t="s">
        <v>1723</v>
      </c>
      <c r="WO2" s="1" t="s">
        <v>1724</v>
      </c>
      <c r="WP2" s="1" t="s">
        <v>1725</v>
      </c>
      <c r="WQ2" s="1" t="s">
        <v>1726</v>
      </c>
      <c r="WR2" s="1" t="s">
        <v>1727</v>
      </c>
      <c r="WS2" s="1" t="s">
        <v>1728</v>
      </c>
      <c r="WT2" s="1" t="s">
        <v>1729</v>
      </c>
      <c r="WU2" s="1" t="s">
        <v>1730</v>
      </c>
      <c r="WV2" s="1" t="s">
        <v>1731</v>
      </c>
      <c r="WW2" s="1" t="s">
        <v>1732</v>
      </c>
      <c r="WX2" s="1" t="s">
        <v>1733</v>
      </c>
      <c r="WY2" s="1" t="s">
        <v>1734</v>
      </c>
      <c r="WZ2" s="1" t="s">
        <v>1735</v>
      </c>
      <c r="XA2" s="1" t="s">
        <v>1736</v>
      </c>
      <c r="XB2" s="1" t="s">
        <v>1737</v>
      </c>
      <c r="XC2" s="1" t="s">
        <v>1738</v>
      </c>
      <c r="XD2" s="1" t="s">
        <v>1739</v>
      </c>
      <c r="XE2" s="1" t="s">
        <v>1740</v>
      </c>
      <c r="XF2" s="1" t="s">
        <v>1741</v>
      </c>
      <c r="XG2" s="1" t="s">
        <v>1742</v>
      </c>
      <c r="XH2" s="1" t="s">
        <v>1743</v>
      </c>
      <c r="XI2" s="1" t="s">
        <v>1744</v>
      </c>
      <c r="XJ2" s="1" t="s">
        <v>1745</v>
      </c>
      <c r="XK2" s="1" t="s">
        <v>1746</v>
      </c>
      <c r="XL2" s="1" t="s">
        <v>1747</v>
      </c>
      <c r="XM2" s="1" t="s">
        <v>1748</v>
      </c>
      <c r="XN2" s="1" t="s">
        <v>1749</v>
      </c>
      <c r="XO2" s="1" t="s">
        <v>1750</v>
      </c>
      <c r="XP2" s="1" t="s">
        <v>1751</v>
      </c>
      <c r="XQ2" s="1" t="s">
        <v>1752</v>
      </c>
      <c r="XR2" s="1" t="s">
        <v>1753</v>
      </c>
      <c r="XS2" s="1" t="s">
        <v>1754</v>
      </c>
      <c r="XT2" s="1" t="s">
        <v>1755</v>
      </c>
      <c r="XU2" s="1" t="s">
        <v>1756</v>
      </c>
      <c r="XV2" s="1" t="s">
        <v>1757</v>
      </c>
      <c r="XW2" s="1" t="s">
        <v>1758</v>
      </c>
      <c r="XX2" s="1" t="s">
        <v>1759</v>
      </c>
      <c r="XY2" s="1" t="s">
        <v>1760</v>
      </c>
      <c r="XZ2" s="1" t="s">
        <v>1761</v>
      </c>
      <c r="YA2" s="1" t="s">
        <v>1762</v>
      </c>
      <c r="YB2" s="1" t="s">
        <v>1763</v>
      </c>
      <c r="YC2" s="1" t="s">
        <v>1764</v>
      </c>
      <c r="YD2" s="1" t="s">
        <v>1765</v>
      </c>
      <c r="YE2" s="1" t="s">
        <v>1766</v>
      </c>
      <c r="YF2" s="1" t="s">
        <v>1767</v>
      </c>
      <c r="YG2" s="1" t="s">
        <v>1768</v>
      </c>
      <c r="YH2" s="1" t="s">
        <v>1769</v>
      </c>
      <c r="YI2" s="1" t="s">
        <v>1770</v>
      </c>
      <c r="YJ2" s="1" t="s">
        <v>1771</v>
      </c>
      <c r="YK2" s="1" t="s">
        <v>1772</v>
      </c>
      <c r="YL2" s="1" t="s">
        <v>1773</v>
      </c>
      <c r="YM2" s="1" t="s">
        <v>1774</v>
      </c>
      <c r="YN2" s="1" t="s">
        <v>1775</v>
      </c>
      <c r="YO2" s="1" t="s">
        <v>1776</v>
      </c>
      <c r="YP2" s="1" t="s">
        <v>1777</v>
      </c>
      <c r="YQ2" s="1" t="s">
        <v>1778</v>
      </c>
      <c r="YR2" s="1" t="s">
        <v>1779</v>
      </c>
      <c r="YS2" s="1" t="s">
        <v>1780</v>
      </c>
      <c r="YT2" s="1" t="s">
        <v>1781</v>
      </c>
      <c r="YU2" s="1" t="s">
        <v>1782</v>
      </c>
      <c r="YV2" s="1" t="s">
        <v>1783</v>
      </c>
      <c r="YW2" s="1" t="s">
        <v>1784</v>
      </c>
      <c r="YX2" s="1" t="s">
        <v>1785</v>
      </c>
      <c r="YY2" s="1" t="s">
        <v>1786</v>
      </c>
      <c r="YZ2" s="1" t="s">
        <v>1787</v>
      </c>
      <c r="ZA2" s="1" t="s">
        <v>1788</v>
      </c>
      <c r="ZB2" s="1" t="s">
        <v>1789</v>
      </c>
      <c r="ZC2" s="1" t="s">
        <v>1790</v>
      </c>
      <c r="ZD2" s="1" t="s">
        <v>1791</v>
      </c>
      <c r="ZE2" s="1" t="s">
        <v>1792</v>
      </c>
      <c r="ZF2" s="1" t="s">
        <v>1793</v>
      </c>
      <c r="ZG2" s="1" t="s">
        <v>1794</v>
      </c>
      <c r="ZH2" s="1" t="s">
        <v>1795</v>
      </c>
      <c r="ZI2" s="1" t="s">
        <v>1796</v>
      </c>
      <c r="ZJ2" s="1" t="s">
        <v>1797</v>
      </c>
      <c r="ZK2" s="1" t="s">
        <v>1798</v>
      </c>
      <c r="ZL2" s="1" t="s">
        <v>1799</v>
      </c>
      <c r="ZM2" s="1" t="s">
        <v>1800</v>
      </c>
      <c r="ZN2" s="1" t="s">
        <v>1801</v>
      </c>
      <c r="ZO2" s="1" t="s">
        <v>1802</v>
      </c>
      <c r="ZP2" s="1" t="s">
        <v>1803</v>
      </c>
      <c r="ZQ2" s="1" t="s">
        <v>1804</v>
      </c>
      <c r="ZR2" s="1" t="s">
        <v>1805</v>
      </c>
      <c r="ZS2" s="1" t="s">
        <v>1806</v>
      </c>
      <c r="ZT2" s="1" t="s">
        <v>1807</v>
      </c>
      <c r="ZU2" s="1" t="s">
        <v>1808</v>
      </c>
      <c r="ZV2" s="1" t="s">
        <v>1809</v>
      </c>
      <c r="ZW2" s="1" t="s">
        <v>1810</v>
      </c>
      <c r="ZX2" s="1" t="s">
        <v>1811</v>
      </c>
      <c r="ZY2" s="1" t="s">
        <v>1812</v>
      </c>
      <c r="ZZ2" s="1" t="s">
        <v>1813</v>
      </c>
      <c r="AAA2" s="1" t="s">
        <v>1814</v>
      </c>
      <c r="AAB2" s="1" t="s">
        <v>1815</v>
      </c>
      <c r="AAC2" s="1" t="s">
        <v>1816</v>
      </c>
      <c r="AAD2" s="1" t="s">
        <v>1817</v>
      </c>
      <c r="AAE2" s="1" t="s">
        <v>1818</v>
      </c>
      <c r="AAF2" s="1" t="s">
        <v>1819</v>
      </c>
      <c r="AAG2" s="1" t="s">
        <v>1820</v>
      </c>
      <c r="AAH2" s="1" t="s">
        <v>1821</v>
      </c>
      <c r="AAI2" s="1" t="s">
        <v>1822</v>
      </c>
      <c r="AAJ2" s="1" t="s">
        <v>1823</v>
      </c>
      <c r="AAK2" s="1" t="s">
        <v>1824</v>
      </c>
      <c r="AAL2" s="1" t="s">
        <v>1825</v>
      </c>
      <c r="AAM2" s="1" t="s">
        <v>1826</v>
      </c>
      <c r="AAN2" s="1" t="s">
        <v>1827</v>
      </c>
      <c r="AAO2" s="1" t="s">
        <v>1828</v>
      </c>
      <c r="AAP2" s="1" t="s">
        <v>1829</v>
      </c>
      <c r="AAQ2" s="1" t="s">
        <v>1830</v>
      </c>
      <c r="AAR2" s="1" t="s">
        <v>1831</v>
      </c>
      <c r="AAS2" s="1" t="s">
        <v>1832</v>
      </c>
      <c r="AAT2" s="1" t="s">
        <v>1833</v>
      </c>
      <c r="AAU2" s="1" t="s">
        <v>1834</v>
      </c>
      <c r="AAV2" s="1" t="s">
        <v>1835</v>
      </c>
      <c r="AAW2" s="1" t="s">
        <v>1836</v>
      </c>
      <c r="AAX2" s="1" t="s">
        <v>1837</v>
      </c>
      <c r="AAY2" s="1" t="s">
        <v>1838</v>
      </c>
      <c r="AAZ2" s="1" t="s">
        <v>1839</v>
      </c>
      <c r="ABA2" s="1" t="s">
        <v>1840</v>
      </c>
      <c r="ABB2" s="1" t="s">
        <v>1841</v>
      </c>
      <c r="ABC2" s="1" t="s">
        <v>1842</v>
      </c>
      <c r="ABD2" s="1" t="s">
        <v>1843</v>
      </c>
      <c r="ABE2" s="1" t="s">
        <v>1844</v>
      </c>
      <c r="ABF2" s="1" t="s">
        <v>1845</v>
      </c>
      <c r="ABG2" s="1" t="s">
        <v>1846</v>
      </c>
      <c r="ABH2" s="1" t="s">
        <v>1847</v>
      </c>
      <c r="ABI2" s="1" t="s">
        <v>1848</v>
      </c>
      <c r="ABJ2" s="1" t="s">
        <v>1849</v>
      </c>
      <c r="ABK2" s="1" t="s">
        <v>1850</v>
      </c>
      <c r="ABL2" s="1" t="s">
        <v>1851</v>
      </c>
      <c r="ABM2" s="1" t="s">
        <v>1852</v>
      </c>
      <c r="ABN2" s="1" t="s">
        <v>1853</v>
      </c>
      <c r="ABO2" s="1" t="s">
        <v>1854</v>
      </c>
      <c r="ABP2" s="1" t="s">
        <v>1855</v>
      </c>
      <c r="ABQ2" s="1" t="s">
        <v>1856</v>
      </c>
      <c r="ABR2" s="1" t="s">
        <v>1857</v>
      </c>
      <c r="ABS2" s="1" t="s">
        <v>1858</v>
      </c>
      <c r="ABT2" s="1" t="s">
        <v>1859</v>
      </c>
      <c r="ABU2" s="1" t="s">
        <v>1860</v>
      </c>
      <c r="ABV2" s="1" t="s">
        <v>1861</v>
      </c>
      <c r="ABW2" s="1" t="s">
        <v>1862</v>
      </c>
      <c r="ABX2" s="1" t="s">
        <v>1863</v>
      </c>
      <c r="ABY2" s="1" t="s">
        <v>1864</v>
      </c>
      <c r="ABZ2" s="1" t="s">
        <v>1865</v>
      </c>
      <c r="ACA2" s="1" t="s">
        <v>1866</v>
      </c>
      <c r="ACB2" s="1" t="s">
        <v>1867</v>
      </c>
      <c r="ACC2" s="1" t="s">
        <v>1868</v>
      </c>
      <c r="ACD2" s="1" t="s">
        <v>1869</v>
      </c>
      <c r="ACE2" s="1" t="s">
        <v>1870</v>
      </c>
      <c r="ACF2" s="1" t="s">
        <v>1871</v>
      </c>
      <c r="ACG2" s="1" t="s">
        <v>1872</v>
      </c>
      <c r="ACH2" s="1" t="s">
        <v>1873</v>
      </c>
      <c r="ACI2" s="1" t="s">
        <v>1874</v>
      </c>
      <c r="ACJ2" s="1" t="s">
        <v>1875</v>
      </c>
      <c r="ACK2" s="1" t="s">
        <v>1876</v>
      </c>
      <c r="ACL2" s="1" t="s">
        <v>1877</v>
      </c>
      <c r="ACM2" s="1" t="s">
        <v>1878</v>
      </c>
      <c r="ACN2" s="1" t="s">
        <v>1879</v>
      </c>
      <c r="ACO2" s="1" t="s">
        <v>1880</v>
      </c>
      <c r="ACP2" s="1" t="s">
        <v>1881</v>
      </c>
      <c r="ACQ2" s="1" t="s">
        <v>1882</v>
      </c>
      <c r="ACR2" s="1" t="s">
        <v>1883</v>
      </c>
      <c r="ACS2" s="1" t="s">
        <v>1884</v>
      </c>
      <c r="ACT2" s="1" t="s">
        <v>1885</v>
      </c>
      <c r="ACU2" s="1" t="s">
        <v>1886</v>
      </c>
      <c r="ACV2" s="1" t="s">
        <v>1887</v>
      </c>
      <c r="ACW2" s="1" t="s">
        <v>1888</v>
      </c>
      <c r="ACX2" s="1" t="s">
        <v>1889</v>
      </c>
      <c r="ACY2" s="1" t="s">
        <v>1890</v>
      </c>
      <c r="ACZ2" s="1" t="s">
        <v>1891</v>
      </c>
      <c r="ADA2" s="1" t="s">
        <v>1892</v>
      </c>
      <c r="ADB2" s="1" t="s">
        <v>1893</v>
      </c>
      <c r="ADC2" s="1" t="s">
        <v>1894</v>
      </c>
      <c r="ADD2" s="1" t="s">
        <v>1895</v>
      </c>
      <c r="ADE2" s="1" t="s">
        <v>1896</v>
      </c>
      <c r="ADF2" s="1" t="s">
        <v>1897</v>
      </c>
      <c r="ADG2" s="1" t="s">
        <v>1898</v>
      </c>
      <c r="ADH2" s="1" t="s">
        <v>1899</v>
      </c>
      <c r="ADI2" s="1" t="s">
        <v>1900</v>
      </c>
      <c r="ADJ2" s="1" t="s">
        <v>1901</v>
      </c>
      <c r="ADK2" s="1" t="s">
        <v>1902</v>
      </c>
      <c r="ADL2" s="1" t="s">
        <v>1903</v>
      </c>
      <c r="ADM2" s="1" t="s">
        <v>1904</v>
      </c>
      <c r="ADN2" s="1" t="s">
        <v>1905</v>
      </c>
      <c r="ADO2" s="1" t="s">
        <v>1906</v>
      </c>
      <c r="ADP2" s="1" t="s">
        <v>1907</v>
      </c>
      <c r="ADQ2" s="1" t="s">
        <v>1908</v>
      </c>
      <c r="ADR2" s="1" t="s">
        <v>1909</v>
      </c>
      <c r="ADS2" s="1" t="s">
        <v>1910</v>
      </c>
      <c r="ADT2" s="1" t="s">
        <v>1911</v>
      </c>
      <c r="ADU2" s="1" t="s">
        <v>1912</v>
      </c>
      <c r="ADV2" s="1" t="s">
        <v>1913</v>
      </c>
      <c r="ADW2" s="1" t="s">
        <v>1914</v>
      </c>
      <c r="ADX2" s="1" t="s">
        <v>1915</v>
      </c>
      <c r="ADY2" s="1" t="s">
        <v>1916</v>
      </c>
      <c r="ADZ2" s="1" t="s">
        <v>1917</v>
      </c>
      <c r="AEA2" s="1" t="s">
        <v>1918</v>
      </c>
      <c r="AEB2" s="1" t="s">
        <v>1919</v>
      </c>
      <c r="AEC2" s="1" t="s">
        <v>1920</v>
      </c>
      <c r="AED2" s="1" t="s">
        <v>1921</v>
      </c>
      <c r="AEE2" s="1" t="s">
        <v>1922</v>
      </c>
      <c r="AEF2" s="1" t="s">
        <v>1923</v>
      </c>
      <c r="AEG2" s="1" t="s">
        <v>1924</v>
      </c>
      <c r="AEH2" s="1" t="s">
        <v>1925</v>
      </c>
      <c r="AEI2" s="1" t="s">
        <v>1926</v>
      </c>
      <c r="AEJ2" s="1" t="s">
        <v>1927</v>
      </c>
      <c r="AEK2" s="1" t="s">
        <v>1928</v>
      </c>
      <c r="AEL2" s="1" t="s">
        <v>1929</v>
      </c>
      <c r="AEM2" s="1" t="s">
        <v>1930</v>
      </c>
      <c r="AEN2" s="1" t="s">
        <v>1931</v>
      </c>
      <c r="AEO2" s="1" t="s">
        <v>1932</v>
      </c>
      <c r="AEP2" s="1" t="s">
        <v>1933</v>
      </c>
      <c r="AEQ2" s="1" t="s">
        <v>1934</v>
      </c>
      <c r="AER2" s="1" t="s">
        <v>1935</v>
      </c>
      <c r="AES2" s="1" t="s">
        <v>1936</v>
      </c>
      <c r="AET2" s="1" t="s">
        <v>1937</v>
      </c>
      <c r="AEU2" s="1" t="s">
        <v>1938</v>
      </c>
      <c r="AEV2" s="1" t="s">
        <v>1939</v>
      </c>
      <c r="AEW2" s="1" t="s">
        <v>1940</v>
      </c>
      <c r="AEX2" s="1" t="s">
        <v>1941</v>
      </c>
      <c r="AEY2" s="1" t="s">
        <v>1942</v>
      </c>
      <c r="AEZ2" s="1" t="s">
        <v>1943</v>
      </c>
      <c r="AFA2" s="1" t="s">
        <v>1944</v>
      </c>
      <c r="AFB2" s="1" t="s">
        <v>1945</v>
      </c>
      <c r="AFC2" s="1" t="s">
        <v>1946</v>
      </c>
      <c r="AFD2" s="1" t="s">
        <v>1947</v>
      </c>
      <c r="AFE2" s="1" t="s">
        <v>1948</v>
      </c>
      <c r="AFF2" s="1" t="s">
        <v>1949</v>
      </c>
      <c r="AFG2" s="1" t="s">
        <v>1950</v>
      </c>
      <c r="AFH2" s="1" t="s">
        <v>1951</v>
      </c>
      <c r="AFI2" s="1" t="s">
        <v>1952</v>
      </c>
      <c r="AFJ2" s="1" t="s">
        <v>1953</v>
      </c>
      <c r="AFK2" s="1" t="s">
        <v>1954</v>
      </c>
      <c r="AFL2" s="1" t="s">
        <v>1955</v>
      </c>
      <c r="AFM2" s="1" t="s">
        <v>1956</v>
      </c>
      <c r="AFN2" s="1" t="s">
        <v>1957</v>
      </c>
      <c r="AFO2" s="1" t="s">
        <v>1958</v>
      </c>
      <c r="AFP2" s="1" t="s">
        <v>1959</v>
      </c>
      <c r="AFQ2" s="1" t="s">
        <v>1960</v>
      </c>
      <c r="AFR2" s="1" t="s">
        <v>1961</v>
      </c>
      <c r="AFS2" s="1" t="s">
        <v>1962</v>
      </c>
      <c r="AFT2" s="1" t="s">
        <v>1963</v>
      </c>
      <c r="AFU2" s="1" t="s">
        <v>1964</v>
      </c>
      <c r="AFV2" s="1" t="s">
        <v>1965</v>
      </c>
      <c r="AFW2" s="1" t="s">
        <v>1966</v>
      </c>
      <c r="AFX2" s="1" t="s">
        <v>1967</v>
      </c>
      <c r="AFY2" s="1" t="s">
        <v>1968</v>
      </c>
      <c r="AFZ2" s="1" t="s">
        <v>1969</v>
      </c>
      <c r="AGA2" s="1" t="s">
        <v>1970</v>
      </c>
      <c r="AGB2" s="1" t="s">
        <v>1971</v>
      </c>
      <c r="AGC2" s="1" t="s">
        <v>1972</v>
      </c>
      <c r="AGD2" s="1" t="s">
        <v>1973</v>
      </c>
      <c r="AGE2" s="1" t="s">
        <v>1974</v>
      </c>
      <c r="AGF2" s="1" t="s">
        <v>1975</v>
      </c>
      <c r="AGG2" s="1" t="s">
        <v>1976</v>
      </c>
      <c r="AGH2" s="1" t="s">
        <v>1977</v>
      </c>
      <c r="AGI2" s="1" t="s">
        <v>1978</v>
      </c>
      <c r="AGJ2" s="1" t="s">
        <v>1979</v>
      </c>
      <c r="AGK2" s="1" t="s">
        <v>1980</v>
      </c>
      <c r="AGL2" s="1" t="s">
        <v>1981</v>
      </c>
      <c r="AGM2" s="1" t="s">
        <v>1982</v>
      </c>
      <c r="AGN2" s="1" t="s">
        <v>1983</v>
      </c>
      <c r="AGO2" s="1" t="s">
        <v>1984</v>
      </c>
      <c r="AGP2" s="1" t="s">
        <v>1985</v>
      </c>
      <c r="AGQ2" s="1" t="s">
        <v>1986</v>
      </c>
      <c r="AGR2" s="1" t="s">
        <v>1987</v>
      </c>
      <c r="AGS2" s="1" t="s">
        <v>1988</v>
      </c>
      <c r="AGT2" s="1" t="s">
        <v>1989</v>
      </c>
      <c r="AGU2" s="1" t="s">
        <v>1990</v>
      </c>
      <c r="AGV2" s="1" t="s">
        <v>1991</v>
      </c>
      <c r="AGW2" s="1" t="s">
        <v>1992</v>
      </c>
      <c r="AGX2" s="1" t="s">
        <v>1993</v>
      </c>
      <c r="AGY2" s="1" t="s">
        <v>1994</v>
      </c>
      <c r="AGZ2" s="1" t="s">
        <v>1995</v>
      </c>
      <c r="AHA2" s="1" t="s">
        <v>1996</v>
      </c>
      <c r="AHB2" s="1" t="s">
        <v>1997</v>
      </c>
      <c r="AHC2" s="1" t="s">
        <v>1998</v>
      </c>
      <c r="AHD2" s="1" t="s">
        <v>1999</v>
      </c>
      <c r="AHE2" s="1" t="s">
        <v>2000</v>
      </c>
      <c r="AHF2" s="1" t="s">
        <v>2001</v>
      </c>
      <c r="AHG2" s="1" t="s">
        <v>2002</v>
      </c>
      <c r="AHH2" s="1" t="s">
        <v>2003</v>
      </c>
      <c r="AHI2" s="1" t="s">
        <v>2004</v>
      </c>
      <c r="AHJ2" s="1" t="s">
        <v>2005</v>
      </c>
      <c r="AHK2" s="1" t="s">
        <v>2006</v>
      </c>
      <c r="AHL2" s="1" t="s">
        <v>2007</v>
      </c>
      <c r="AHM2" s="1" t="s">
        <v>2008</v>
      </c>
      <c r="AHN2" s="1" t="s">
        <v>2009</v>
      </c>
      <c r="AHO2" s="1" t="s">
        <v>2010</v>
      </c>
      <c r="AHP2" s="1" t="s">
        <v>2011</v>
      </c>
      <c r="AHQ2" s="1" t="s">
        <v>2012</v>
      </c>
      <c r="AHR2" s="1" t="s">
        <v>2013</v>
      </c>
      <c r="AHS2" s="1" t="s">
        <v>2014</v>
      </c>
      <c r="AHT2" s="1" t="s">
        <v>2015</v>
      </c>
      <c r="AHU2" s="1" t="s">
        <v>2016</v>
      </c>
      <c r="AHV2" s="1" t="s">
        <v>2017</v>
      </c>
      <c r="AHW2" s="1" t="s">
        <v>2018</v>
      </c>
      <c r="AHX2" s="1" t="s">
        <v>2019</v>
      </c>
      <c r="AHY2" s="1" t="s">
        <v>2020</v>
      </c>
      <c r="AHZ2" s="1" t="s">
        <v>2021</v>
      </c>
      <c r="AIA2" s="1" t="s">
        <v>2022</v>
      </c>
      <c r="AIB2" s="1" t="s">
        <v>2023</v>
      </c>
      <c r="AIC2" s="1" t="s">
        <v>2024</v>
      </c>
      <c r="AID2" s="1" t="s">
        <v>2025</v>
      </c>
      <c r="AIE2" s="1" t="s">
        <v>2026</v>
      </c>
      <c r="AIF2" s="1" t="s">
        <v>2027</v>
      </c>
      <c r="AIG2" s="1" t="s">
        <v>2028</v>
      </c>
      <c r="AIH2" s="1" t="s">
        <v>2029</v>
      </c>
      <c r="AII2" s="1" t="s">
        <v>2030</v>
      </c>
      <c r="AIJ2" s="1" t="s">
        <v>2031</v>
      </c>
      <c r="AIK2" s="1" t="s">
        <v>2032</v>
      </c>
      <c r="AIL2" s="1" t="s">
        <v>2033</v>
      </c>
      <c r="AIM2" s="1" t="s">
        <v>2034</v>
      </c>
      <c r="AIN2" s="1" t="s">
        <v>2035</v>
      </c>
      <c r="AIO2" s="1" t="s">
        <v>2036</v>
      </c>
      <c r="AIP2" s="1" t="s">
        <v>2037</v>
      </c>
      <c r="AIQ2" s="1" t="s">
        <v>2038</v>
      </c>
      <c r="AIR2" s="1" t="s">
        <v>2039</v>
      </c>
      <c r="AIS2" s="1" t="s">
        <v>2040</v>
      </c>
      <c r="AIT2" s="1" t="s">
        <v>2041</v>
      </c>
      <c r="AIU2" s="1" t="s">
        <v>2042</v>
      </c>
      <c r="AIV2" s="1" t="s">
        <v>2043</v>
      </c>
      <c r="AIW2" s="1" t="s">
        <v>2044</v>
      </c>
      <c r="AIX2" s="1" t="s">
        <v>2045</v>
      </c>
      <c r="AIY2" s="1" t="s">
        <v>2046</v>
      </c>
      <c r="AIZ2" s="1" t="s">
        <v>2047</v>
      </c>
      <c r="AJA2" s="1" t="s">
        <v>2048</v>
      </c>
      <c r="AJB2" s="1" t="s">
        <v>2049</v>
      </c>
      <c r="AJC2" s="1" t="s">
        <v>2050</v>
      </c>
      <c r="AJD2" s="1" t="s">
        <v>2051</v>
      </c>
      <c r="AJE2" s="1" t="s">
        <v>2052</v>
      </c>
      <c r="AJF2" s="1" t="s">
        <v>2053</v>
      </c>
      <c r="AJG2" s="1" t="s">
        <v>2054</v>
      </c>
      <c r="AJH2" s="1" t="s">
        <v>2055</v>
      </c>
      <c r="AJI2" s="1" t="s">
        <v>2056</v>
      </c>
      <c r="AJJ2" s="1" t="s">
        <v>2057</v>
      </c>
      <c r="AJK2" s="1" t="s">
        <v>2058</v>
      </c>
      <c r="AJL2" s="1" t="s">
        <v>2059</v>
      </c>
      <c r="AJM2" s="1" t="s">
        <v>2060</v>
      </c>
      <c r="AJN2" s="1" t="s">
        <v>2061</v>
      </c>
      <c r="AJO2" s="1" t="s">
        <v>2062</v>
      </c>
      <c r="AJP2" s="1" t="s">
        <v>2063</v>
      </c>
      <c r="AJQ2" s="1" t="s">
        <v>2064</v>
      </c>
      <c r="AJR2" s="1" t="s">
        <v>2065</v>
      </c>
      <c r="AJS2" s="1" t="s">
        <v>2066</v>
      </c>
      <c r="AJT2" s="1" t="s">
        <v>2067</v>
      </c>
      <c r="AJU2" s="1" t="s">
        <v>2068</v>
      </c>
      <c r="AJV2" s="1" t="s">
        <v>2069</v>
      </c>
      <c r="AJW2" s="1" t="s">
        <v>2070</v>
      </c>
      <c r="AJX2" s="1" t="s">
        <v>2071</v>
      </c>
      <c r="AJY2" s="1" t="s">
        <v>2072</v>
      </c>
      <c r="AJZ2" s="1" t="s">
        <v>2073</v>
      </c>
      <c r="AKA2" s="1" t="s">
        <v>2074</v>
      </c>
      <c r="AKB2" s="1" t="s">
        <v>2075</v>
      </c>
      <c r="AKC2" s="1" t="s">
        <v>2076</v>
      </c>
      <c r="AKD2" s="1" t="s">
        <v>2077</v>
      </c>
      <c r="AKE2" s="1" t="s">
        <v>2078</v>
      </c>
      <c r="AKF2" s="1" t="s">
        <v>2079</v>
      </c>
      <c r="AKG2" s="1" t="s">
        <v>2080</v>
      </c>
      <c r="AKH2" s="1" t="s">
        <v>2081</v>
      </c>
      <c r="AKI2" s="1" t="s">
        <v>2082</v>
      </c>
      <c r="AKJ2" s="1" t="s">
        <v>2083</v>
      </c>
      <c r="AKK2" s="1" t="s">
        <v>2084</v>
      </c>
      <c r="AKL2" s="1" t="s">
        <v>2085</v>
      </c>
      <c r="AKM2" s="1" t="s">
        <v>2086</v>
      </c>
      <c r="AKN2" s="1" t="s">
        <v>2087</v>
      </c>
      <c r="AKO2" s="1" t="s">
        <v>2088</v>
      </c>
      <c r="AKP2" s="1" t="s">
        <v>2089</v>
      </c>
      <c r="AKQ2" s="1" t="s">
        <v>2090</v>
      </c>
      <c r="AKR2" s="1" t="s">
        <v>2091</v>
      </c>
      <c r="AKS2" s="1" t="s">
        <v>2092</v>
      </c>
      <c r="AKT2" s="1" t="s">
        <v>2093</v>
      </c>
      <c r="AKU2" s="1" t="s">
        <v>2094</v>
      </c>
      <c r="AKV2" s="1" t="s">
        <v>2095</v>
      </c>
      <c r="AKW2" s="1" t="s">
        <v>2096</v>
      </c>
      <c r="AKX2" s="1" t="s">
        <v>2097</v>
      </c>
      <c r="AKY2" s="1" t="s">
        <v>2098</v>
      </c>
      <c r="AKZ2" s="1" t="s">
        <v>2099</v>
      </c>
      <c r="ALA2" s="1" t="s">
        <v>2100</v>
      </c>
      <c r="ALB2" s="1" t="s">
        <v>2101</v>
      </c>
      <c r="ALC2" s="1" t="s">
        <v>2102</v>
      </c>
      <c r="ALD2" s="1" t="s">
        <v>2103</v>
      </c>
      <c r="ALE2" s="1" t="s">
        <v>2104</v>
      </c>
      <c r="ALF2" s="1" t="s">
        <v>2105</v>
      </c>
      <c r="ALG2" s="1" t="s">
        <v>2106</v>
      </c>
      <c r="ALH2" s="1" t="s">
        <v>2107</v>
      </c>
      <c r="ALI2" s="1" t="s">
        <v>2108</v>
      </c>
      <c r="ALJ2" s="1" t="s">
        <v>2109</v>
      </c>
      <c r="ALK2" s="1" t="s">
        <v>2110</v>
      </c>
      <c r="ALL2" s="1" t="s">
        <v>2111</v>
      </c>
      <c r="ALM2" s="1" t="s">
        <v>2112</v>
      </c>
      <c r="ALN2" s="1" t="s">
        <v>2113</v>
      </c>
      <c r="ALO2" s="1" t="s">
        <v>2114</v>
      </c>
      <c r="ALP2" s="1" t="s">
        <v>2115</v>
      </c>
      <c r="ALQ2" s="1" t="s">
        <v>2116</v>
      </c>
      <c r="ALR2" s="1" t="s">
        <v>2117</v>
      </c>
      <c r="ALS2" s="1" t="s">
        <v>2118</v>
      </c>
      <c r="ALT2" s="1" t="s">
        <v>2119</v>
      </c>
      <c r="ALU2" s="1" t="s">
        <v>2120</v>
      </c>
      <c r="ALV2" s="1" t="s">
        <v>2121</v>
      </c>
      <c r="ALW2" s="1" t="s">
        <v>2122</v>
      </c>
      <c r="ALX2" s="1" t="s">
        <v>2123</v>
      </c>
      <c r="ALY2" s="1" t="s">
        <v>2124</v>
      </c>
      <c r="ALZ2" s="1" t="s">
        <v>2125</v>
      </c>
      <c r="AMA2" s="1" t="s">
        <v>2126</v>
      </c>
      <c r="AMB2" s="1" t="s">
        <v>2127</v>
      </c>
      <c r="AMC2" s="1" t="s">
        <v>2128</v>
      </c>
      <c r="AMD2" s="1" t="s">
        <v>2129</v>
      </c>
      <c r="AME2" s="1" t="s">
        <v>2130</v>
      </c>
      <c r="AMF2" s="1" t="s">
        <v>2131</v>
      </c>
      <c r="AMG2" s="1" t="s">
        <v>2132</v>
      </c>
      <c r="AMH2" s="1" t="s">
        <v>2133</v>
      </c>
      <c r="AMI2" s="1" t="s">
        <v>2134</v>
      </c>
      <c r="AMJ2" s="1" t="s">
        <v>2135</v>
      </c>
      <c r="AMK2" s="1" t="s">
        <v>2136</v>
      </c>
      <c r="AML2" s="1" t="s">
        <v>2137</v>
      </c>
      <c r="AMM2" s="1" t="s">
        <v>2138</v>
      </c>
      <c r="AMN2" s="1" t="s">
        <v>2139</v>
      </c>
      <c r="AMO2" s="1" t="s">
        <v>2140</v>
      </c>
      <c r="AMP2" s="1" t="s">
        <v>2141</v>
      </c>
      <c r="AMQ2" s="1" t="s">
        <v>2142</v>
      </c>
      <c r="AMR2" s="1" t="s">
        <v>2143</v>
      </c>
      <c r="AMS2" s="1" t="s">
        <v>2144</v>
      </c>
      <c r="AMT2" s="1" t="s">
        <v>2145</v>
      </c>
      <c r="AMU2" s="1" t="s">
        <v>2146</v>
      </c>
      <c r="AMV2" s="1" t="s">
        <v>2147</v>
      </c>
      <c r="AMW2" s="1" t="s">
        <v>2148</v>
      </c>
      <c r="AMX2" s="1" t="s">
        <v>2149</v>
      </c>
      <c r="AMY2" s="1" t="s">
        <v>2150</v>
      </c>
      <c r="AMZ2" s="1" t="s">
        <v>2151</v>
      </c>
      <c r="ANA2" s="1" t="s">
        <v>2152</v>
      </c>
      <c r="ANB2" s="1" t="s">
        <v>2153</v>
      </c>
      <c r="ANC2" s="1" t="s">
        <v>2154</v>
      </c>
      <c r="AND2" s="1" t="s">
        <v>2155</v>
      </c>
      <c r="ANE2" s="1" t="s">
        <v>2156</v>
      </c>
      <c r="ANF2" s="1" t="s">
        <v>2157</v>
      </c>
      <c r="ANG2" s="1" t="s">
        <v>2158</v>
      </c>
      <c r="ANH2" s="1" t="s">
        <v>2159</v>
      </c>
      <c r="ANI2" s="1" t="s">
        <v>2160</v>
      </c>
      <c r="ANJ2" s="1" t="s">
        <v>2161</v>
      </c>
      <c r="ANK2" s="1" t="s">
        <v>2162</v>
      </c>
      <c r="ANL2" s="1" t="s">
        <v>2163</v>
      </c>
      <c r="ANM2" s="1" t="s">
        <v>2164</v>
      </c>
      <c r="ANN2" s="1" t="s">
        <v>2165</v>
      </c>
      <c r="ANO2" s="1" t="s">
        <v>2166</v>
      </c>
      <c r="ANP2" s="1" t="s">
        <v>2167</v>
      </c>
      <c r="ANQ2" s="1" t="s">
        <v>2168</v>
      </c>
      <c r="ANR2" s="1" t="s">
        <v>2169</v>
      </c>
      <c r="ANS2" s="1" t="s">
        <v>2170</v>
      </c>
      <c r="ANT2" s="1" t="s">
        <v>2171</v>
      </c>
      <c r="ANU2" s="1" t="s">
        <v>2172</v>
      </c>
      <c r="ANV2" s="1" t="s">
        <v>2173</v>
      </c>
      <c r="ANW2" s="1" t="s">
        <v>2174</v>
      </c>
      <c r="ANX2" s="1" t="s">
        <v>2175</v>
      </c>
      <c r="ANY2" s="1" t="s">
        <v>2176</v>
      </c>
      <c r="ANZ2" s="1" t="s">
        <v>2177</v>
      </c>
      <c r="AOA2" s="1" t="s">
        <v>2178</v>
      </c>
      <c r="AOB2" s="1" t="s">
        <v>2179</v>
      </c>
      <c r="AOC2" s="1" t="s">
        <v>2180</v>
      </c>
      <c r="AOD2" s="1" t="s">
        <v>2181</v>
      </c>
      <c r="AOE2" s="1" t="s">
        <v>2182</v>
      </c>
      <c r="AOF2" s="1" t="s">
        <v>2183</v>
      </c>
      <c r="AOG2" s="1" t="s">
        <v>2184</v>
      </c>
      <c r="AOH2" s="1" t="s">
        <v>2185</v>
      </c>
      <c r="AOI2" s="1" t="s">
        <v>2186</v>
      </c>
      <c r="AOJ2" s="1" t="s">
        <v>2187</v>
      </c>
      <c r="AOK2" s="1" t="s">
        <v>2188</v>
      </c>
      <c r="AOL2" s="1" t="s">
        <v>2189</v>
      </c>
      <c r="AOM2" s="1" t="s">
        <v>2190</v>
      </c>
      <c r="AON2" s="1" t="s">
        <v>2191</v>
      </c>
      <c r="AOO2" s="1" t="s">
        <v>2192</v>
      </c>
      <c r="AOP2" s="1" t="s">
        <v>2193</v>
      </c>
      <c r="AOQ2" s="1" t="s">
        <v>2194</v>
      </c>
      <c r="AOR2" s="1" t="s">
        <v>2195</v>
      </c>
      <c r="AOS2" s="1" t="s">
        <v>2196</v>
      </c>
      <c r="AOT2" s="1" t="s">
        <v>2197</v>
      </c>
      <c r="AOU2" s="1" t="s">
        <v>2198</v>
      </c>
      <c r="AOV2" s="1" t="s">
        <v>2199</v>
      </c>
      <c r="AOW2" s="1" t="s">
        <v>2200</v>
      </c>
      <c r="AOX2" s="1" t="s">
        <v>2201</v>
      </c>
      <c r="AOY2" s="1" t="s">
        <v>2202</v>
      </c>
      <c r="AOZ2" s="1" t="s">
        <v>2203</v>
      </c>
      <c r="APA2" s="1" t="s">
        <v>2204</v>
      </c>
      <c r="APB2" s="1" t="s">
        <v>2205</v>
      </c>
      <c r="APC2" s="1" t="s">
        <v>2206</v>
      </c>
      <c r="APD2" s="1" t="s">
        <v>2207</v>
      </c>
      <c r="APE2" s="1" t="s">
        <v>2208</v>
      </c>
      <c r="APF2" s="1" t="s">
        <v>2209</v>
      </c>
      <c r="APG2" s="1" t="s">
        <v>2210</v>
      </c>
      <c r="APH2" s="1" t="s">
        <v>2211</v>
      </c>
      <c r="API2" s="1" t="s">
        <v>2212</v>
      </c>
      <c r="APJ2" s="1" t="s">
        <v>2213</v>
      </c>
      <c r="APK2" s="1" t="s">
        <v>2214</v>
      </c>
      <c r="APL2" s="1" t="s">
        <v>2215</v>
      </c>
      <c r="APM2" s="1" t="s">
        <v>2216</v>
      </c>
      <c r="APN2" s="1" t="s">
        <v>2217</v>
      </c>
      <c r="APO2" s="1" t="s">
        <v>2218</v>
      </c>
      <c r="APP2" s="1" t="s">
        <v>2219</v>
      </c>
      <c r="APQ2" s="1" t="s">
        <v>2220</v>
      </c>
      <c r="APR2" s="1" t="s">
        <v>2221</v>
      </c>
      <c r="APS2" s="1" t="s">
        <v>2222</v>
      </c>
      <c r="APT2" s="1" t="s">
        <v>2223</v>
      </c>
      <c r="APU2" s="1" t="s">
        <v>2224</v>
      </c>
      <c r="APV2" s="1" t="s">
        <v>2225</v>
      </c>
      <c r="APW2" s="1" t="s">
        <v>2226</v>
      </c>
      <c r="APX2" s="1" t="s">
        <v>2227</v>
      </c>
      <c r="APY2" s="1" t="s">
        <v>2228</v>
      </c>
      <c r="APZ2" s="1" t="s">
        <v>2229</v>
      </c>
      <c r="AQA2" s="1" t="s">
        <v>2230</v>
      </c>
      <c r="AQB2" s="1" t="s">
        <v>2231</v>
      </c>
      <c r="AQC2" s="1" t="s">
        <v>2232</v>
      </c>
      <c r="AQD2" s="1" t="s">
        <v>2233</v>
      </c>
      <c r="AQE2" s="1" t="s">
        <v>2234</v>
      </c>
      <c r="AQF2" s="1" t="s">
        <v>2235</v>
      </c>
      <c r="AQG2" s="1" t="s">
        <v>2236</v>
      </c>
      <c r="AQH2" s="1" t="s">
        <v>2237</v>
      </c>
      <c r="AQI2" s="1" t="s">
        <v>2238</v>
      </c>
      <c r="AQJ2" s="1" t="s">
        <v>2239</v>
      </c>
      <c r="AQK2" s="1" t="s">
        <v>2240</v>
      </c>
      <c r="AQL2" s="1" t="s">
        <v>2241</v>
      </c>
      <c r="AQM2" s="1" t="s">
        <v>2242</v>
      </c>
      <c r="AQN2" s="1" t="s">
        <v>2243</v>
      </c>
      <c r="AQO2" s="1" t="s">
        <v>2244</v>
      </c>
      <c r="AQP2" s="1" t="s">
        <v>2245</v>
      </c>
      <c r="AQQ2" s="1" t="s">
        <v>2246</v>
      </c>
      <c r="AQR2" s="1" t="s">
        <v>2247</v>
      </c>
      <c r="AQS2" s="1" t="s">
        <v>2248</v>
      </c>
      <c r="AQT2" s="1" t="s">
        <v>2249</v>
      </c>
      <c r="AQU2" s="1" t="s">
        <v>2250</v>
      </c>
      <c r="AQV2" s="1" t="s">
        <v>2251</v>
      </c>
      <c r="AQW2" s="1" t="s">
        <v>2252</v>
      </c>
      <c r="AQX2" s="1" t="s">
        <v>2253</v>
      </c>
      <c r="AQY2" s="1" t="s">
        <v>2254</v>
      </c>
      <c r="AQZ2" s="1" t="s">
        <v>2255</v>
      </c>
      <c r="ARA2" s="1" t="s">
        <v>2256</v>
      </c>
      <c r="ARB2" s="1" t="s">
        <v>2257</v>
      </c>
      <c r="ARC2" s="1" t="s">
        <v>2258</v>
      </c>
      <c r="ARD2" s="1" t="s">
        <v>2259</v>
      </c>
      <c r="ARE2" s="1" t="s">
        <v>2260</v>
      </c>
      <c r="ARF2" s="1" t="s">
        <v>2261</v>
      </c>
      <c r="ARG2" s="1" t="s">
        <v>2262</v>
      </c>
      <c r="ARH2" s="1" t="s">
        <v>2263</v>
      </c>
      <c r="ARI2" s="1" t="s">
        <v>2264</v>
      </c>
      <c r="ARJ2" s="1" t="s">
        <v>2265</v>
      </c>
      <c r="ARK2" s="1" t="s">
        <v>2266</v>
      </c>
      <c r="ARL2" s="1" t="s">
        <v>2267</v>
      </c>
      <c r="ARM2" s="1" t="s">
        <v>2268</v>
      </c>
      <c r="ARN2" s="1" t="s">
        <v>2269</v>
      </c>
      <c r="ARO2" s="1" t="s">
        <v>2270</v>
      </c>
      <c r="ARP2" s="1" t="s">
        <v>2271</v>
      </c>
      <c r="ARQ2" s="1" t="s">
        <v>2272</v>
      </c>
      <c r="ARR2" s="1" t="s">
        <v>2273</v>
      </c>
      <c r="ARS2" s="1" t="s">
        <v>2274</v>
      </c>
      <c r="ART2" s="1" t="s">
        <v>2275</v>
      </c>
      <c r="ARU2" s="1" t="s">
        <v>2276</v>
      </c>
      <c r="ARV2" s="1" t="s">
        <v>2277</v>
      </c>
      <c r="ARW2" s="1" t="s">
        <v>2278</v>
      </c>
      <c r="ARX2" s="1" t="s">
        <v>2279</v>
      </c>
      <c r="ARY2" s="1" t="s">
        <v>2280</v>
      </c>
      <c r="ARZ2" s="1" t="s">
        <v>2281</v>
      </c>
      <c r="ASA2" s="1" t="s">
        <v>2282</v>
      </c>
      <c r="ASB2" s="1" t="s">
        <v>2283</v>
      </c>
      <c r="ASC2" s="1" t="s">
        <v>2284</v>
      </c>
      <c r="ASD2" s="1" t="s">
        <v>2285</v>
      </c>
      <c r="ASE2" s="1" t="s">
        <v>2286</v>
      </c>
      <c r="ASF2" s="1" t="s">
        <v>2287</v>
      </c>
      <c r="ASG2" s="1" t="s">
        <v>2288</v>
      </c>
      <c r="ASH2" s="1" t="s">
        <v>2289</v>
      </c>
      <c r="ASI2" s="1" t="s">
        <v>2290</v>
      </c>
      <c r="ASJ2" s="1" t="s">
        <v>2291</v>
      </c>
      <c r="ASK2" s="1" t="s">
        <v>2292</v>
      </c>
      <c r="ASL2" s="1" t="s">
        <v>2293</v>
      </c>
      <c r="ASM2" s="1" t="s">
        <v>2294</v>
      </c>
      <c r="ASN2" s="1" t="s">
        <v>2295</v>
      </c>
      <c r="ASO2" s="1" t="s">
        <v>2296</v>
      </c>
      <c r="ASP2" s="1" t="s">
        <v>2297</v>
      </c>
      <c r="ASQ2" s="1" t="s">
        <v>2298</v>
      </c>
      <c r="ASR2" s="1" t="s">
        <v>2299</v>
      </c>
      <c r="ASS2" s="1" t="s">
        <v>2300</v>
      </c>
      <c r="AST2" s="1" t="s">
        <v>2301</v>
      </c>
      <c r="ASU2" s="1" t="s">
        <v>2302</v>
      </c>
      <c r="ASV2" s="1" t="s">
        <v>2303</v>
      </c>
      <c r="ASW2" s="1" t="s">
        <v>2304</v>
      </c>
      <c r="ASX2" s="1" t="s">
        <v>2305</v>
      </c>
      <c r="ASY2" s="1" t="s">
        <v>2306</v>
      </c>
      <c r="ASZ2" s="1" t="s">
        <v>2307</v>
      </c>
      <c r="ATA2" s="1" t="s">
        <v>2308</v>
      </c>
      <c r="ATB2" s="1" t="s">
        <v>2309</v>
      </c>
      <c r="ATC2" s="1" t="s">
        <v>2310</v>
      </c>
      <c r="ATD2" s="1" t="s">
        <v>2311</v>
      </c>
      <c r="ATE2" s="1" t="s">
        <v>2312</v>
      </c>
      <c r="ATF2" s="1" t="s">
        <v>2313</v>
      </c>
      <c r="ATG2" s="1" t="s">
        <v>2314</v>
      </c>
      <c r="ATH2" s="1" t="s">
        <v>2315</v>
      </c>
      <c r="ATI2" s="1" t="s">
        <v>2316</v>
      </c>
      <c r="ATJ2" s="1" t="s">
        <v>2317</v>
      </c>
      <c r="ATK2" s="1" t="s">
        <v>2318</v>
      </c>
      <c r="ATL2" s="1" t="s">
        <v>2319</v>
      </c>
      <c r="ATM2" s="1" t="s">
        <v>2320</v>
      </c>
      <c r="ATN2" s="1" t="s">
        <v>2321</v>
      </c>
      <c r="ATO2" s="1" t="s">
        <v>2322</v>
      </c>
      <c r="ATP2" s="1" t="s">
        <v>2323</v>
      </c>
      <c r="ATQ2" s="1" t="s">
        <v>2324</v>
      </c>
      <c r="ATR2" s="1" t="s">
        <v>2325</v>
      </c>
      <c r="ATS2" s="1" t="s">
        <v>2326</v>
      </c>
      <c r="ATT2" s="1" t="s">
        <v>2327</v>
      </c>
      <c r="ATU2" s="1" t="s">
        <v>2328</v>
      </c>
      <c r="ATV2" s="1" t="s">
        <v>2329</v>
      </c>
      <c r="ATW2" s="1" t="s">
        <v>2330</v>
      </c>
      <c r="ATX2" s="1" t="s">
        <v>2331</v>
      </c>
      <c r="ATY2" s="1" t="s">
        <v>2332</v>
      </c>
      <c r="ATZ2" s="1" t="s">
        <v>2333</v>
      </c>
      <c r="AUA2" s="1" t="s">
        <v>2334</v>
      </c>
      <c r="AUB2" s="1" t="s">
        <v>2335</v>
      </c>
      <c r="AUC2" s="1" t="s">
        <v>2336</v>
      </c>
      <c r="AUD2" s="1" t="s">
        <v>2337</v>
      </c>
      <c r="AUE2" s="1" t="s">
        <v>2338</v>
      </c>
      <c r="AUF2" s="1" t="s">
        <v>2339</v>
      </c>
      <c r="AUG2" s="1" t="s">
        <v>2340</v>
      </c>
      <c r="AUH2" s="1" t="s">
        <v>2341</v>
      </c>
      <c r="AUI2" s="1" t="s">
        <v>2342</v>
      </c>
      <c r="AUJ2" s="1" t="s">
        <v>2343</v>
      </c>
      <c r="AUK2" s="1" t="s">
        <v>2344</v>
      </c>
      <c r="AUL2" s="1" t="s">
        <v>2345</v>
      </c>
      <c r="AUM2" s="1" t="s">
        <v>2346</v>
      </c>
      <c r="AUN2" s="1" t="s">
        <v>2347</v>
      </c>
      <c r="AUO2" s="1" t="s">
        <v>2348</v>
      </c>
      <c r="AUP2" s="1" t="s">
        <v>2349</v>
      </c>
      <c r="AUQ2" s="1" t="s">
        <v>2350</v>
      </c>
      <c r="AUR2" s="1" t="s">
        <v>2351</v>
      </c>
    </row>
    <row r="3" spans="1:1240" x14ac:dyDescent="0.3">
      <c r="A3" s="1" t="s">
        <v>2352</v>
      </c>
      <c r="B3" s="1" t="s">
        <v>2352</v>
      </c>
      <c r="C3" s="1" t="s">
        <v>2353</v>
      </c>
      <c r="D3" s="1" t="s">
        <v>2354</v>
      </c>
      <c r="E3" s="1" t="s">
        <v>2355</v>
      </c>
      <c r="F3" s="1" t="s">
        <v>2356</v>
      </c>
      <c r="G3" s="1" t="s">
        <v>2357</v>
      </c>
      <c r="H3" s="1" t="s">
        <v>2358</v>
      </c>
      <c r="I3" s="1" t="s">
        <v>2359</v>
      </c>
      <c r="J3" s="1" t="s">
        <v>2360</v>
      </c>
      <c r="K3" s="1" t="s">
        <v>2361</v>
      </c>
      <c r="L3" s="1" t="s">
        <v>2362</v>
      </c>
      <c r="M3" s="1" t="s">
        <v>2363</v>
      </c>
      <c r="N3" s="1" t="s">
        <v>2364</v>
      </c>
      <c r="O3" s="1" t="s">
        <v>2365</v>
      </c>
      <c r="P3" s="1" t="s">
        <v>2366</v>
      </c>
      <c r="Q3" s="1" t="s">
        <v>2367</v>
      </c>
      <c r="R3" s="1" t="s">
        <v>2368</v>
      </c>
      <c r="S3" s="1" t="s">
        <v>2369</v>
      </c>
      <c r="T3" s="1" t="s">
        <v>2370</v>
      </c>
      <c r="U3" s="1" t="s">
        <v>2371</v>
      </c>
      <c r="V3" s="1" t="s">
        <v>2372</v>
      </c>
      <c r="W3" s="1" t="s">
        <v>2352</v>
      </c>
      <c r="X3" s="1" t="s">
        <v>2373</v>
      </c>
      <c r="Y3" s="1" t="s">
        <v>2374</v>
      </c>
      <c r="Z3" s="1" t="s">
        <v>2375</v>
      </c>
      <c r="AA3" s="1" t="s">
        <v>2376</v>
      </c>
      <c r="AB3" s="1" t="s">
        <v>2377</v>
      </c>
      <c r="AC3" s="1" t="s">
        <v>2378</v>
      </c>
      <c r="AD3" s="1" t="s">
        <v>2379</v>
      </c>
      <c r="AE3" s="1" t="s">
        <v>2380</v>
      </c>
      <c r="AF3" s="1" t="s">
        <v>2381</v>
      </c>
      <c r="AG3" s="1" t="s">
        <v>2382</v>
      </c>
      <c r="AH3" s="1" t="s">
        <v>2383</v>
      </c>
      <c r="AI3" s="1" t="s">
        <v>2384</v>
      </c>
      <c r="AJ3" s="1" t="s">
        <v>2385</v>
      </c>
      <c r="AK3" s="1" t="s">
        <v>2386</v>
      </c>
      <c r="AL3" s="1" t="s">
        <v>2387</v>
      </c>
      <c r="AM3" s="1" t="s">
        <v>2388</v>
      </c>
      <c r="AN3" s="1" t="s">
        <v>2389</v>
      </c>
      <c r="AO3" s="1" t="s">
        <v>2390</v>
      </c>
      <c r="AP3" s="1" t="s">
        <v>2391</v>
      </c>
      <c r="AQ3" s="1" t="s">
        <v>2392</v>
      </c>
      <c r="AR3" s="1" t="s">
        <v>2352</v>
      </c>
      <c r="AS3" s="1" t="s">
        <v>2393</v>
      </c>
      <c r="AT3" s="1" t="s">
        <v>2394</v>
      </c>
      <c r="AU3" s="1" t="s">
        <v>2395</v>
      </c>
      <c r="AV3" s="1" t="s">
        <v>2396</v>
      </c>
      <c r="AW3" s="1" t="s">
        <v>2397</v>
      </c>
      <c r="AX3" s="1" t="s">
        <v>2398</v>
      </c>
      <c r="AY3" s="1" t="s">
        <v>2399</v>
      </c>
      <c r="AZ3" s="1" t="s">
        <v>2400</v>
      </c>
      <c r="BA3" s="1" t="s">
        <v>2401</v>
      </c>
      <c r="BB3" s="1" t="s">
        <v>2402</v>
      </c>
      <c r="BC3" s="1" t="s">
        <v>2403</v>
      </c>
      <c r="BD3" s="1" t="s">
        <v>2404</v>
      </c>
      <c r="BE3" s="1" t="s">
        <v>2405</v>
      </c>
      <c r="BF3" s="1" t="s">
        <v>2406</v>
      </c>
      <c r="BG3" s="1" t="s">
        <v>2407</v>
      </c>
      <c r="BH3" s="1" t="s">
        <v>2408</v>
      </c>
      <c r="BI3" s="1" t="s">
        <v>2409</v>
      </c>
      <c r="BJ3" s="1" t="s">
        <v>2410</v>
      </c>
      <c r="BK3" s="1" t="s">
        <v>2411</v>
      </c>
      <c r="BL3" s="1" t="s">
        <v>2412</v>
      </c>
      <c r="BM3" s="1" t="s">
        <v>2352</v>
      </c>
      <c r="BN3" s="1" t="s">
        <v>2413</v>
      </c>
      <c r="BO3" s="1" t="s">
        <v>2352</v>
      </c>
      <c r="BP3" s="1" t="s">
        <v>2352</v>
      </c>
      <c r="BQ3" s="1" t="s">
        <v>2413</v>
      </c>
      <c r="BR3" s="1" t="s">
        <v>2414</v>
      </c>
      <c r="BS3" s="1" t="s">
        <v>2415</v>
      </c>
      <c r="BT3" s="1" t="s">
        <v>2416</v>
      </c>
      <c r="BU3" s="1" t="s">
        <v>2417</v>
      </c>
      <c r="BV3" s="1" t="s">
        <v>2418</v>
      </c>
      <c r="BW3" s="1" t="s">
        <v>2419</v>
      </c>
      <c r="BX3" s="1" t="s">
        <v>2420</v>
      </c>
      <c r="BY3" s="1" t="s">
        <v>2421</v>
      </c>
      <c r="BZ3" s="1" t="s">
        <v>2422</v>
      </c>
      <c r="CA3" s="1" t="s">
        <v>2423</v>
      </c>
      <c r="CB3" s="1" t="s">
        <v>2424</v>
      </c>
      <c r="CC3" s="1" t="s">
        <v>2425</v>
      </c>
      <c r="CD3" s="1" t="s">
        <v>2426</v>
      </c>
      <c r="CE3" s="1" t="s">
        <v>2427</v>
      </c>
      <c r="CF3" s="1" t="s">
        <v>2428</v>
      </c>
      <c r="CG3" s="1" t="s">
        <v>2429</v>
      </c>
      <c r="CH3" s="1" t="s">
        <v>2352</v>
      </c>
      <c r="CI3" s="1" t="s">
        <v>2430</v>
      </c>
      <c r="CJ3" s="1" t="s">
        <v>2431</v>
      </c>
      <c r="CK3" s="1" t="s">
        <v>2432</v>
      </c>
      <c r="CL3" s="1" t="s">
        <v>2433</v>
      </c>
      <c r="CM3" s="1" t="s">
        <v>2434</v>
      </c>
      <c r="CN3" s="1" t="s">
        <v>2435</v>
      </c>
      <c r="CO3" s="1" t="s">
        <v>2436</v>
      </c>
      <c r="CP3" s="1" t="s">
        <v>2437</v>
      </c>
      <c r="CQ3" s="1" t="s">
        <v>2438</v>
      </c>
      <c r="CR3" s="1" t="s">
        <v>2439</v>
      </c>
      <c r="CS3" s="1" t="s">
        <v>2440</v>
      </c>
      <c r="CT3" s="1" t="s">
        <v>2441</v>
      </c>
      <c r="CU3" s="1" t="s">
        <v>2442</v>
      </c>
      <c r="CV3" s="1" t="s">
        <v>2443</v>
      </c>
      <c r="CW3" s="1" t="s">
        <v>2444</v>
      </c>
      <c r="CX3" s="1" t="s">
        <v>2445</v>
      </c>
      <c r="CY3" s="1" t="s">
        <v>2446</v>
      </c>
      <c r="CZ3" s="1" t="s">
        <v>2447</v>
      </c>
      <c r="DA3" s="1" t="s">
        <v>2448</v>
      </c>
      <c r="DB3" s="1" t="s">
        <v>2449</v>
      </c>
      <c r="DC3" s="1" t="s">
        <v>2352</v>
      </c>
      <c r="DD3" s="1" t="s">
        <v>2450</v>
      </c>
      <c r="DE3" s="1" t="s">
        <v>2451</v>
      </c>
      <c r="DF3" s="1" t="s">
        <v>2452</v>
      </c>
      <c r="DG3" s="1" t="s">
        <v>2453</v>
      </c>
      <c r="DH3" s="1" t="s">
        <v>2454</v>
      </c>
      <c r="DI3" s="1" t="s">
        <v>2455</v>
      </c>
      <c r="DJ3" s="1" t="s">
        <v>2456</v>
      </c>
      <c r="DK3" s="1" t="s">
        <v>2457</v>
      </c>
      <c r="DL3" s="1" t="s">
        <v>2458</v>
      </c>
      <c r="DM3" s="1" t="s">
        <v>2459</v>
      </c>
      <c r="DN3" s="1" t="s">
        <v>2460</v>
      </c>
      <c r="DO3" s="1" t="s">
        <v>2461</v>
      </c>
      <c r="DP3" s="1" t="s">
        <v>2462</v>
      </c>
      <c r="DQ3" s="1" t="s">
        <v>2463</v>
      </c>
      <c r="DR3" s="1" t="s">
        <v>2464</v>
      </c>
      <c r="DS3" s="1" t="s">
        <v>2465</v>
      </c>
      <c r="DT3" s="1" t="s">
        <v>2466</v>
      </c>
      <c r="DU3" s="1" t="s">
        <v>2467</v>
      </c>
      <c r="DV3" s="1" t="s">
        <v>2468</v>
      </c>
      <c r="DW3" s="1" t="s">
        <v>2469</v>
      </c>
      <c r="DX3" s="1" t="s">
        <v>2352</v>
      </c>
      <c r="DY3" s="1" t="s">
        <v>2470</v>
      </c>
      <c r="DZ3" s="1" t="s">
        <v>2471</v>
      </c>
      <c r="EA3" s="1" t="s">
        <v>2472</v>
      </c>
      <c r="EB3" s="1" t="s">
        <v>2473</v>
      </c>
      <c r="EC3" s="1" t="s">
        <v>2474</v>
      </c>
      <c r="ED3" s="1" t="s">
        <v>2475</v>
      </c>
      <c r="EE3" s="1" t="s">
        <v>2476</v>
      </c>
      <c r="EF3" s="1" t="s">
        <v>2352</v>
      </c>
      <c r="EG3" s="1" t="s">
        <v>2352</v>
      </c>
      <c r="EH3" s="1" t="s">
        <v>2352</v>
      </c>
      <c r="EI3" s="1" t="s">
        <v>2477</v>
      </c>
      <c r="EJ3" s="1" t="s">
        <v>2478</v>
      </c>
      <c r="EK3" s="1" t="s">
        <v>2479</v>
      </c>
      <c r="EL3" s="1" t="s">
        <v>2480</v>
      </c>
      <c r="EM3" s="1" t="s">
        <v>2481</v>
      </c>
      <c r="EN3" s="1" t="s">
        <v>2482</v>
      </c>
      <c r="EO3" s="1" t="s">
        <v>2483</v>
      </c>
      <c r="EP3" s="1" t="s">
        <v>2484</v>
      </c>
      <c r="EQ3" s="1" t="s">
        <v>2485</v>
      </c>
      <c r="ER3" s="1" t="s">
        <v>2486</v>
      </c>
      <c r="ES3" s="1" t="s">
        <v>2487</v>
      </c>
      <c r="ET3" s="1" t="s">
        <v>2353</v>
      </c>
      <c r="EU3" s="1" t="s">
        <v>2354</v>
      </c>
      <c r="EV3" s="1" t="s">
        <v>2355</v>
      </c>
      <c r="EW3" s="1" t="s">
        <v>2356</v>
      </c>
      <c r="EX3" s="1" t="s">
        <v>2357</v>
      </c>
      <c r="EY3" s="1" t="s">
        <v>2358</v>
      </c>
      <c r="EZ3" s="1" t="s">
        <v>2359</v>
      </c>
      <c r="FA3" s="1" t="s">
        <v>2360</v>
      </c>
      <c r="FB3" s="1" t="s">
        <v>2361</v>
      </c>
      <c r="FC3" s="1" t="s">
        <v>2362</v>
      </c>
      <c r="FD3" s="1" t="s">
        <v>2488</v>
      </c>
      <c r="FE3" s="1" t="s">
        <v>2489</v>
      </c>
      <c r="FF3" s="1" t="s">
        <v>2490</v>
      </c>
      <c r="FG3" s="1" t="s">
        <v>2491</v>
      </c>
      <c r="FH3" s="1" t="s">
        <v>2492</v>
      </c>
      <c r="FI3" s="1" t="s">
        <v>2493</v>
      </c>
      <c r="FJ3" s="1" t="s">
        <v>2494</v>
      </c>
      <c r="FK3" s="1" t="s">
        <v>2495</v>
      </c>
      <c r="FL3" s="1" t="s">
        <v>2496</v>
      </c>
      <c r="FM3" s="1" t="s">
        <v>2497</v>
      </c>
      <c r="FN3" s="1" t="s">
        <v>2487</v>
      </c>
      <c r="FO3" s="1" t="s">
        <v>2498</v>
      </c>
      <c r="FP3" s="1" t="s">
        <v>2499</v>
      </c>
      <c r="FQ3" s="1" t="s">
        <v>2500</v>
      </c>
      <c r="FR3" s="1" t="s">
        <v>2501</v>
      </c>
      <c r="FS3" s="1" t="s">
        <v>2502</v>
      </c>
      <c r="FT3" s="1" t="s">
        <v>2503</v>
      </c>
      <c r="FU3" s="1" t="s">
        <v>2504</v>
      </c>
      <c r="FV3" s="1" t="s">
        <v>2505</v>
      </c>
      <c r="FW3" s="1" t="s">
        <v>2506</v>
      </c>
      <c r="FX3" s="1" t="s">
        <v>2507</v>
      </c>
      <c r="FY3" s="1" t="s">
        <v>2508</v>
      </c>
      <c r="FZ3" s="1" t="s">
        <v>2509</v>
      </c>
      <c r="GA3" s="1" t="s">
        <v>2510</v>
      </c>
      <c r="GB3" s="1" t="s">
        <v>2511</v>
      </c>
      <c r="GC3" s="1" t="s">
        <v>2512</v>
      </c>
      <c r="GD3" s="1" t="s">
        <v>2513</v>
      </c>
      <c r="GE3" s="1" t="s">
        <v>2514</v>
      </c>
      <c r="GF3" s="1" t="s">
        <v>2515</v>
      </c>
      <c r="GG3" s="1" t="s">
        <v>2516</v>
      </c>
      <c r="GH3" s="1" t="s">
        <v>2517</v>
      </c>
      <c r="GI3" s="1" t="s">
        <v>2352</v>
      </c>
      <c r="GJ3" s="1" t="s">
        <v>2498</v>
      </c>
      <c r="GK3" s="1" t="s">
        <v>2499</v>
      </c>
      <c r="GL3" s="1" t="s">
        <v>2500</v>
      </c>
      <c r="GM3" s="1" t="s">
        <v>2501</v>
      </c>
      <c r="GN3" s="1" t="s">
        <v>2518</v>
      </c>
      <c r="GO3" s="1" t="s">
        <v>2503</v>
      </c>
      <c r="GP3" s="1" t="s">
        <v>2519</v>
      </c>
      <c r="GQ3" s="1" t="s">
        <v>2520</v>
      </c>
      <c r="GR3" s="1" t="s">
        <v>2506</v>
      </c>
      <c r="GS3" s="1" t="s">
        <v>2521</v>
      </c>
      <c r="GT3" s="1" t="s">
        <v>2522</v>
      </c>
      <c r="GU3" s="1" t="s">
        <v>2523</v>
      </c>
      <c r="GV3" s="1" t="s">
        <v>2524</v>
      </c>
      <c r="GW3" s="1" t="s">
        <v>2525</v>
      </c>
      <c r="GX3" s="1" t="s">
        <v>2526</v>
      </c>
      <c r="GY3" s="1" t="s">
        <v>2527</v>
      </c>
      <c r="GZ3" s="1" t="s">
        <v>2528</v>
      </c>
      <c r="HA3" s="1" t="s">
        <v>2529</v>
      </c>
      <c r="HB3" s="1" t="s">
        <v>2530</v>
      </c>
      <c r="HC3" s="1" t="s">
        <v>2531</v>
      </c>
      <c r="HD3" s="1" t="s">
        <v>2487</v>
      </c>
      <c r="HE3" s="1" t="s">
        <v>2498</v>
      </c>
      <c r="HF3" s="1" t="s">
        <v>2499</v>
      </c>
      <c r="HG3" s="1" t="s">
        <v>2500</v>
      </c>
      <c r="HH3" s="1" t="s">
        <v>2501</v>
      </c>
      <c r="HI3" s="1" t="s">
        <v>2502</v>
      </c>
      <c r="HJ3" s="1" t="s">
        <v>2503</v>
      </c>
      <c r="HK3" s="1" t="s">
        <v>2504</v>
      </c>
      <c r="HL3" s="1" t="s">
        <v>2505</v>
      </c>
      <c r="HM3" s="1" t="s">
        <v>2506</v>
      </c>
      <c r="HN3" s="1" t="s">
        <v>2507</v>
      </c>
      <c r="HO3" s="1" t="s">
        <v>2532</v>
      </c>
      <c r="HP3" s="1" t="s">
        <v>2533</v>
      </c>
      <c r="HQ3" s="1" t="s">
        <v>2534</v>
      </c>
      <c r="HR3" s="1" t="s">
        <v>2535</v>
      </c>
      <c r="HS3" s="1" t="s">
        <v>2536</v>
      </c>
      <c r="HT3" s="1" t="s">
        <v>2537</v>
      </c>
      <c r="HU3" s="1" t="s">
        <v>2538</v>
      </c>
      <c r="HV3" s="1" t="s">
        <v>2539</v>
      </c>
      <c r="HW3" s="1" t="s">
        <v>2540</v>
      </c>
      <c r="HX3" s="1" t="s">
        <v>2541</v>
      </c>
      <c r="HY3" s="1" t="s">
        <v>2487</v>
      </c>
      <c r="HZ3" s="1" t="s">
        <v>2542</v>
      </c>
      <c r="IA3" s="1" t="s">
        <v>2543</v>
      </c>
      <c r="IB3" s="1" t="s">
        <v>2544</v>
      </c>
      <c r="IC3" s="1" t="s">
        <v>2545</v>
      </c>
      <c r="ID3" s="1" t="s">
        <v>2546</v>
      </c>
      <c r="IE3" s="1" t="s">
        <v>2547</v>
      </c>
      <c r="IF3" s="1" t="s">
        <v>2548</v>
      </c>
      <c r="IG3" s="1" t="s">
        <v>2549</v>
      </c>
      <c r="IH3" s="1" t="s">
        <v>2550</v>
      </c>
      <c r="II3" s="1" t="s">
        <v>2551</v>
      </c>
      <c r="IJ3" s="1" t="s">
        <v>2552</v>
      </c>
      <c r="IK3" s="1" t="s">
        <v>2553</v>
      </c>
      <c r="IL3" s="1" t="s">
        <v>2554</v>
      </c>
      <c r="IM3" s="1" t="s">
        <v>2555</v>
      </c>
      <c r="IN3" s="1" t="s">
        <v>2556</v>
      </c>
      <c r="IO3" s="1" t="s">
        <v>2557</v>
      </c>
      <c r="IP3" s="1" t="s">
        <v>2558</v>
      </c>
      <c r="IQ3" s="1" t="s">
        <v>2559</v>
      </c>
      <c r="IR3" s="1" t="s">
        <v>2560</v>
      </c>
      <c r="IS3" s="1" t="s">
        <v>2561</v>
      </c>
      <c r="IT3" s="1" t="s">
        <v>2352</v>
      </c>
      <c r="IU3" s="1" t="s">
        <v>2542</v>
      </c>
      <c r="IV3" s="1" t="s">
        <v>2543</v>
      </c>
      <c r="IW3" s="1" t="s">
        <v>2544</v>
      </c>
      <c r="IX3" s="1" t="s">
        <v>2545</v>
      </c>
      <c r="IY3" s="1" t="s">
        <v>2562</v>
      </c>
      <c r="IZ3" s="1" t="s">
        <v>2547</v>
      </c>
      <c r="JA3" s="1" t="s">
        <v>2563</v>
      </c>
      <c r="JB3" s="1" t="s">
        <v>2564</v>
      </c>
      <c r="JC3" s="1" t="s">
        <v>2550</v>
      </c>
      <c r="JD3" s="1" t="s">
        <v>2565</v>
      </c>
      <c r="JE3" s="1" t="s">
        <v>2566</v>
      </c>
      <c r="JF3" s="1" t="s">
        <v>2567</v>
      </c>
      <c r="JG3" s="1" t="s">
        <v>2568</v>
      </c>
      <c r="JH3" s="1" t="s">
        <v>2569</v>
      </c>
      <c r="JI3" s="1" t="s">
        <v>2570</v>
      </c>
      <c r="JJ3" s="1" t="s">
        <v>2571</v>
      </c>
      <c r="JK3" s="1" t="s">
        <v>2572</v>
      </c>
      <c r="JL3" s="1" t="s">
        <v>2573</v>
      </c>
      <c r="JM3" s="1" t="s">
        <v>2574</v>
      </c>
      <c r="JN3" s="1" t="s">
        <v>2575</v>
      </c>
      <c r="JO3" s="1" t="s">
        <v>2487</v>
      </c>
      <c r="JP3" s="1" t="s">
        <v>2498</v>
      </c>
      <c r="JQ3" s="1" t="s">
        <v>2499</v>
      </c>
      <c r="JR3" s="1" t="s">
        <v>2500</v>
      </c>
      <c r="JS3" s="1" t="s">
        <v>2501</v>
      </c>
      <c r="JT3" s="1" t="s">
        <v>2502</v>
      </c>
      <c r="JU3" s="1" t="s">
        <v>2503</v>
      </c>
      <c r="JV3" s="1" t="s">
        <v>2504</v>
      </c>
      <c r="JW3" s="1" t="s">
        <v>2505</v>
      </c>
      <c r="JX3" s="1" t="s">
        <v>2506</v>
      </c>
      <c r="JY3" s="1" t="s">
        <v>2507</v>
      </c>
      <c r="JZ3" s="1" t="s">
        <v>2576</v>
      </c>
      <c r="KA3" s="1" t="s">
        <v>2577</v>
      </c>
      <c r="KB3" s="1" t="s">
        <v>2578</v>
      </c>
      <c r="KC3" s="1" t="s">
        <v>2579</v>
      </c>
      <c r="KD3" s="1" t="s">
        <v>2580</v>
      </c>
      <c r="KE3" s="1" t="s">
        <v>2571</v>
      </c>
      <c r="KF3" s="1" t="s">
        <v>2528</v>
      </c>
      <c r="KG3" s="1" t="s">
        <v>2529</v>
      </c>
      <c r="KH3" s="1" t="s">
        <v>2530</v>
      </c>
      <c r="KI3" s="1" t="s">
        <v>2531</v>
      </c>
      <c r="KJ3" s="1" t="s">
        <v>2352</v>
      </c>
      <c r="KK3" s="1" t="s">
        <v>2581</v>
      </c>
      <c r="KL3" s="1" t="s">
        <v>2582</v>
      </c>
      <c r="KM3" s="1" t="s">
        <v>2583</v>
      </c>
      <c r="KN3" s="1" t="s">
        <v>2584</v>
      </c>
      <c r="KO3" s="1" t="s">
        <v>2585</v>
      </c>
      <c r="KP3" s="1" t="s">
        <v>2586</v>
      </c>
      <c r="KQ3" s="1" t="s">
        <v>2587</v>
      </c>
      <c r="KR3" s="1" t="s">
        <v>2588</v>
      </c>
      <c r="KS3" s="1" t="s">
        <v>2589</v>
      </c>
      <c r="KT3" s="1" t="s">
        <v>2590</v>
      </c>
      <c r="KU3" s="1" t="s">
        <v>2591</v>
      </c>
      <c r="KV3" s="1" t="s">
        <v>2592</v>
      </c>
      <c r="KW3" s="1" t="s">
        <v>2593</v>
      </c>
      <c r="KX3" s="1" t="s">
        <v>2594</v>
      </c>
      <c r="KY3" s="1" t="s">
        <v>2595</v>
      </c>
      <c r="KZ3" s="1" t="s">
        <v>2596</v>
      </c>
      <c r="LA3" s="1" t="s">
        <v>2597</v>
      </c>
      <c r="LB3" s="1" t="s">
        <v>2598</v>
      </c>
      <c r="LC3" s="1" t="s">
        <v>2599</v>
      </c>
      <c r="LD3" s="1" t="s">
        <v>2600</v>
      </c>
      <c r="LE3" s="1" t="s">
        <v>2352</v>
      </c>
      <c r="LF3" s="1" t="s">
        <v>2601</v>
      </c>
      <c r="LG3" s="1" t="s">
        <v>2602</v>
      </c>
      <c r="LH3" s="1" t="s">
        <v>2603</v>
      </c>
      <c r="LI3" s="1" t="s">
        <v>2604</v>
      </c>
      <c r="LJ3" s="1" t="s">
        <v>2605</v>
      </c>
      <c r="LK3" s="1" t="s">
        <v>2606</v>
      </c>
      <c r="LL3" s="1" t="s">
        <v>2607</v>
      </c>
      <c r="LM3" s="1" t="s">
        <v>2608</v>
      </c>
      <c r="LN3" s="1" t="s">
        <v>2609</v>
      </c>
      <c r="LO3" s="1" t="s">
        <v>2610</v>
      </c>
      <c r="LP3" s="1" t="s">
        <v>2611</v>
      </c>
      <c r="LQ3" s="1" t="s">
        <v>2612</v>
      </c>
      <c r="LR3" s="1" t="s">
        <v>2613</v>
      </c>
      <c r="LS3" s="1" t="s">
        <v>2614</v>
      </c>
      <c r="LT3" s="1" t="s">
        <v>2615</v>
      </c>
      <c r="LU3" s="1" t="s">
        <v>2616</v>
      </c>
      <c r="LV3" s="1" t="s">
        <v>2617</v>
      </c>
      <c r="LW3" s="1" t="s">
        <v>2618</v>
      </c>
      <c r="LX3" s="1" t="s">
        <v>2619</v>
      </c>
      <c r="LY3" s="1" t="s">
        <v>2620</v>
      </c>
      <c r="LZ3" s="1" t="s">
        <v>2352</v>
      </c>
      <c r="MA3" s="1" t="s">
        <v>2621</v>
      </c>
      <c r="MB3" s="1" t="s">
        <v>2622</v>
      </c>
      <c r="MC3" s="1" t="s">
        <v>2623</v>
      </c>
      <c r="MD3" s="1" t="s">
        <v>2624</v>
      </c>
      <c r="ME3" s="1" t="s">
        <v>2625</v>
      </c>
      <c r="MF3" s="1" t="s">
        <v>2626</v>
      </c>
      <c r="MG3" s="1" t="s">
        <v>2627</v>
      </c>
      <c r="MH3" s="1" t="s">
        <v>2628</v>
      </c>
      <c r="MI3" s="1" t="s">
        <v>2629</v>
      </c>
      <c r="MJ3" s="1" t="s">
        <v>2630</v>
      </c>
      <c r="MK3" s="1" t="s">
        <v>2631</v>
      </c>
      <c r="ML3" s="1" t="s">
        <v>2632</v>
      </c>
      <c r="MM3" s="1" t="s">
        <v>2633</v>
      </c>
      <c r="MN3" s="1" t="s">
        <v>2634</v>
      </c>
      <c r="MO3" s="1" t="s">
        <v>2635</v>
      </c>
      <c r="MP3" s="1" t="s">
        <v>2636</v>
      </c>
      <c r="MQ3" s="1" t="s">
        <v>2637</v>
      </c>
      <c r="MR3" s="1" t="s">
        <v>2638</v>
      </c>
      <c r="MS3" s="1" t="s">
        <v>2639</v>
      </c>
      <c r="MT3" s="1" t="s">
        <v>2640</v>
      </c>
      <c r="MU3" s="1" t="s">
        <v>2487</v>
      </c>
      <c r="MV3" s="1" t="s">
        <v>2352</v>
      </c>
      <c r="MW3" s="1" t="s">
        <v>2352</v>
      </c>
      <c r="MX3" s="1" t="s">
        <v>2352</v>
      </c>
      <c r="MY3" s="1" t="s">
        <v>2487</v>
      </c>
      <c r="MZ3" s="1" t="s">
        <v>2352</v>
      </c>
      <c r="NA3" s="1" t="s">
        <v>2352</v>
      </c>
      <c r="NB3" s="1" t="s">
        <v>2352</v>
      </c>
      <c r="NC3" s="1" t="s">
        <v>2352</v>
      </c>
      <c r="ND3" s="1" t="s">
        <v>2352</v>
      </c>
      <c r="NE3" s="1" t="s">
        <v>2352</v>
      </c>
      <c r="NF3" s="1" t="s">
        <v>2352</v>
      </c>
      <c r="NG3" s="1" t="s">
        <v>2352</v>
      </c>
      <c r="NH3" s="1" t="s">
        <v>2352</v>
      </c>
      <c r="NI3" s="1" t="s">
        <v>2641</v>
      </c>
      <c r="NJ3" s="1" t="s">
        <v>2642</v>
      </c>
      <c r="NK3" s="1" t="s">
        <v>2643</v>
      </c>
      <c r="NL3" s="1" t="s">
        <v>2644</v>
      </c>
      <c r="NM3" s="1" t="s">
        <v>2645</v>
      </c>
      <c r="NN3" s="1" t="s">
        <v>2646</v>
      </c>
      <c r="NO3" s="1" t="s">
        <v>2647</v>
      </c>
      <c r="NP3" s="1" t="s">
        <v>2487</v>
      </c>
      <c r="NQ3" s="1" t="s">
        <v>2352</v>
      </c>
      <c r="NR3" s="1" t="s">
        <v>2352</v>
      </c>
      <c r="NS3" s="1" t="s">
        <v>2352</v>
      </c>
      <c r="NT3" s="1" t="s">
        <v>2487</v>
      </c>
      <c r="NU3" s="1" t="s">
        <v>2352</v>
      </c>
      <c r="NV3" s="1" t="s">
        <v>2352</v>
      </c>
      <c r="NW3" s="1" t="s">
        <v>2352</v>
      </c>
      <c r="NX3" s="1" t="s">
        <v>2352</v>
      </c>
      <c r="NY3" s="1" t="s">
        <v>2352</v>
      </c>
      <c r="NZ3" s="1" t="s">
        <v>2352</v>
      </c>
      <c r="OA3" s="1" t="s">
        <v>2352</v>
      </c>
      <c r="OB3" s="1" t="s">
        <v>2352</v>
      </c>
      <c r="OC3" s="1" t="s">
        <v>2352</v>
      </c>
      <c r="OD3" s="1" t="s">
        <v>2648</v>
      </c>
      <c r="OE3" s="1" t="s">
        <v>2649</v>
      </c>
      <c r="OF3" s="1" t="s">
        <v>2650</v>
      </c>
      <c r="OG3" s="1" t="s">
        <v>2651</v>
      </c>
      <c r="OH3" s="1" t="s">
        <v>2652</v>
      </c>
      <c r="OI3" s="1" t="s">
        <v>2653</v>
      </c>
      <c r="OJ3" s="1" t="s">
        <v>2654</v>
      </c>
      <c r="OK3" s="1" t="s">
        <v>2487</v>
      </c>
      <c r="OL3" s="1" t="s">
        <v>2352</v>
      </c>
      <c r="OM3" s="1" t="s">
        <v>2352</v>
      </c>
      <c r="ON3" s="1" t="s">
        <v>2352</v>
      </c>
      <c r="OO3" s="1" t="s">
        <v>2487</v>
      </c>
      <c r="OP3" s="1" t="s">
        <v>2352</v>
      </c>
      <c r="OQ3" s="1" t="s">
        <v>2352</v>
      </c>
      <c r="OR3" s="1" t="s">
        <v>2352</v>
      </c>
      <c r="OS3" s="1" t="s">
        <v>2352</v>
      </c>
      <c r="OT3" s="1" t="s">
        <v>2352</v>
      </c>
      <c r="OU3" s="1" t="s">
        <v>2352</v>
      </c>
      <c r="OV3" s="1" t="s">
        <v>2352</v>
      </c>
      <c r="OW3" s="1" t="s">
        <v>2352</v>
      </c>
      <c r="OX3" s="1" t="s">
        <v>2352</v>
      </c>
      <c r="OY3" s="1" t="s">
        <v>2655</v>
      </c>
      <c r="OZ3" s="1" t="s">
        <v>2656</v>
      </c>
      <c r="PA3" s="1" t="s">
        <v>2657</v>
      </c>
      <c r="PB3" s="1" t="s">
        <v>2658</v>
      </c>
      <c r="PC3" s="1" t="s">
        <v>2659</v>
      </c>
      <c r="PD3" s="1" t="s">
        <v>2660</v>
      </c>
      <c r="PE3" s="1" t="s">
        <v>2661</v>
      </c>
      <c r="PF3" s="1" t="s">
        <v>2487</v>
      </c>
      <c r="PG3" s="1" t="s">
        <v>2352</v>
      </c>
      <c r="PH3" s="1" t="s">
        <v>2352</v>
      </c>
      <c r="PI3" s="1" t="s">
        <v>2352</v>
      </c>
      <c r="PJ3" s="1" t="s">
        <v>2487</v>
      </c>
      <c r="PK3" s="1" t="s">
        <v>2352</v>
      </c>
      <c r="PL3" s="1" t="s">
        <v>2352</v>
      </c>
      <c r="PM3" s="1" t="s">
        <v>2352</v>
      </c>
      <c r="PN3" s="1" t="s">
        <v>2352</v>
      </c>
      <c r="PO3" s="1" t="s">
        <v>2352</v>
      </c>
      <c r="PP3" s="1" t="s">
        <v>2352</v>
      </c>
      <c r="PQ3" s="1" t="s">
        <v>2352</v>
      </c>
      <c r="PR3" s="1" t="s">
        <v>2352</v>
      </c>
      <c r="PS3" s="1" t="s">
        <v>2352</v>
      </c>
      <c r="PT3" s="1" t="s">
        <v>2662</v>
      </c>
      <c r="PU3" s="1" t="s">
        <v>2663</v>
      </c>
      <c r="PV3" s="1" t="s">
        <v>2664</v>
      </c>
      <c r="PW3" s="1" t="s">
        <v>2637</v>
      </c>
      <c r="PX3" s="1" t="s">
        <v>2638</v>
      </c>
      <c r="PY3" s="1" t="s">
        <v>2639</v>
      </c>
      <c r="PZ3" s="1" t="s">
        <v>2640</v>
      </c>
      <c r="QA3" s="1" t="s">
        <v>2487</v>
      </c>
      <c r="QB3" s="1" t="s">
        <v>2352</v>
      </c>
      <c r="QC3" s="1" t="s">
        <v>2352</v>
      </c>
      <c r="QD3" s="1" t="s">
        <v>2352</v>
      </c>
      <c r="QE3" s="1" t="s">
        <v>2487</v>
      </c>
      <c r="QF3" s="1" t="s">
        <v>2352</v>
      </c>
      <c r="QG3" s="1" t="s">
        <v>2352</v>
      </c>
      <c r="QH3" s="1" t="s">
        <v>2352</v>
      </c>
      <c r="QI3" s="1" t="s">
        <v>2352</v>
      </c>
      <c r="QJ3" s="1" t="s">
        <v>2352</v>
      </c>
      <c r="QK3" s="1" t="s">
        <v>2352</v>
      </c>
      <c r="QL3" s="1" t="s">
        <v>2352</v>
      </c>
      <c r="QM3" s="1" t="s">
        <v>2352</v>
      </c>
      <c r="QN3" s="1" t="s">
        <v>2352</v>
      </c>
      <c r="QO3" s="1" t="s">
        <v>2665</v>
      </c>
      <c r="QP3" s="1" t="s">
        <v>2666</v>
      </c>
      <c r="QQ3" s="1" t="s">
        <v>2667</v>
      </c>
      <c r="QR3" s="1" t="s">
        <v>2668</v>
      </c>
      <c r="QS3" s="1" t="s">
        <v>2669</v>
      </c>
      <c r="QT3" s="1" t="s">
        <v>2670</v>
      </c>
      <c r="QU3" s="1" t="s">
        <v>2671</v>
      </c>
      <c r="QV3" s="1" t="s">
        <v>2487</v>
      </c>
      <c r="QW3" s="1" t="s">
        <v>2352</v>
      </c>
      <c r="QX3" s="1" t="s">
        <v>2352</v>
      </c>
      <c r="QY3" s="1" t="s">
        <v>2352</v>
      </c>
      <c r="QZ3" s="1" t="s">
        <v>2487</v>
      </c>
      <c r="RA3" s="1" t="s">
        <v>2352</v>
      </c>
      <c r="RB3" s="1" t="s">
        <v>2352</v>
      </c>
      <c r="RC3" s="1" t="s">
        <v>2352</v>
      </c>
      <c r="RD3" s="1" t="s">
        <v>2352</v>
      </c>
      <c r="RE3" s="1" t="s">
        <v>2352</v>
      </c>
      <c r="RF3" s="1" t="s">
        <v>2352</v>
      </c>
      <c r="RG3" s="1" t="s">
        <v>2352</v>
      </c>
      <c r="RH3" s="1" t="s">
        <v>2352</v>
      </c>
      <c r="RI3" s="1" t="s">
        <v>2352</v>
      </c>
      <c r="RJ3" s="1" t="s">
        <v>2672</v>
      </c>
      <c r="RK3" s="1" t="s">
        <v>2673</v>
      </c>
      <c r="RL3" s="1" t="s">
        <v>2674</v>
      </c>
      <c r="RM3" s="1" t="s">
        <v>2675</v>
      </c>
      <c r="RN3" s="1" t="s">
        <v>2676</v>
      </c>
      <c r="RO3" s="1" t="s">
        <v>2677</v>
      </c>
      <c r="RP3" s="1" t="s">
        <v>2678</v>
      </c>
      <c r="RQ3" s="1" t="s">
        <v>2487</v>
      </c>
      <c r="RR3" s="1" t="s">
        <v>2352</v>
      </c>
      <c r="RS3" s="1" t="s">
        <v>2352</v>
      </c>
      <c r="RT3" s="1" t="s">
        <v>2352</v>
      </c>
      <c r="RU3" s="1" t="s">
        <v>2487</v>
      </c>
      <c r="RV3" s="1" t="s">
        <v>2352</v>
      </c>
      <c r="RW3" s="1" t="s">
        <v>2352</v>
      </c>
      <c r="RX3" s="1" t="s">
        <v>2352</v>
      </c>
      <c r="RY3" s="1" t="s">
        <v>2352</v>
      </c>
      <c r="RZ3" s="1" t="s">
        <v>2352</v>
      </c>
      <c r="SA3" s="1" t="s">
        <v>2352</v>
      </c>
      <c r="SB3" s="1" t="s">
        <v>2352</v>
      </c>
      <c r="SC3" s="1" t="s">
        <v>2352</v>
      </c>
      <c r="SD3" s="1" t="s">
        <v>2352</v>
      </c>
      <c r="SE3" s="1" t="s">
        <v>2679</v>
      </c>
      <c r="SF3" s="1" t="s">
        <v>2680</v>
      </c>
      <c r="SG3" s="1" t="s">
        <v>2681</v>
      </c>
      <c r="SH3" s="1" t="s">
        <v>2682</v>
      </c>
      <c r="SI3" s="1" t="s">
        <v>2683</v>
      </c>
      <c r="SJ3" s="1" t="s">
        <v>2684</v>
      </c>
      <c r="SK3" s="1" t="s">
        <v>2685</v>
      </c>
      <c r="SL3" s="1" t="s">
        <v>2487</v>
      </c>
      <c r="SM3" s="1" t="s">
        <v>2352</v>
      </c>
      <c r="SN3" s="1" t="s">
        <v>2352</v>
      </c>
      <c r="SO3" s="1" t="s">
        <v>2352</v>
      </c>
      <c r="SP3" s="1" t="s">
        <v>2487</v>
      </c>
      <c r="SQ3" s="1" t="s">
        <v>2352</v>
      </c>
      <c r="SR3" s="1" t="s">
        <v>2352</v>
      </c>
      <c r="SS3" s="1" t="s">
        <v>2352</v>
      </c>
      <c r="ST3" s="1" t="s">
        <v>2352</v>
      </c>
      <c r="SU3" s="1" t="s">
        <v>2352</v>
      </c>
      <c r="SV3" s="1" t="s">
        <v>2352</v>
      </c>
      <c r="SW3" s="1" t="s">
        <v>2352</v>
      </c>
      <c r="SX3" s="1" t="s">
        <v>2352</v>
      </c>
      <c r="SY3" s="1" t="s">
        <v>2352</v>
      </c>
      <c r="SZ3" s="1" t="s">
        <v>2686</v>
      </c>
      <c r="TA3" s="1" t="s">
        <v>2687</v>
      </c>
      <c r="TB3" s="1" t="s">
        <v>2688</v>
      </c>
      <c r="TC3" s="1" t="s">
        <v>2637</v>
      </c>
      <c r="TD3" s="1" t="s">
        <v>2638</v>
      </c>
      <c r="TE3" s="1" t="s">
        <v>2639</v>
      </c>
      <c r="TF3" s="1" t="s">
        <v>2640</v>
      </c>
      <c r="TG3" s="1" t="s">
        <v>2487</v>
      </c>
      <c r="TH3" s="1" t="s">
        <v>2352</v>
      </c>
      <c r="TI3" s="1" t="s">
        <v>2352</v>
      </c>
      <c r="TJ3" s="1" t="s">
        <v>2352</v>
      </c>
      <c r="TK3" s="1" t="s">
        <v>2487</v>
      </c>
      <c r="TL3" s="1" t="s">
        <v>2352</v>
      </c>
      <c r="TM3" s="1" t="s">
        <v>2352</v>
      </c>
      <c r="TN3" s="1" t="s">
        <v>2352</v>
      </c>
      <c r="TO3" s="1" t="s">
        <v>2352</v>
      </c>
      <c r="TP3" s="1" t="s">
        <v>2352</v>
      </c>
      <c r="TQ3" s="1" t="s">
        <v>2352</v>
      </c>
      <c r="TR3" s="1" t="s">
        <v>2352</v>
      </c>
      <c r="TS3" s="1" t="s">
        <v>2352</v>
      </c>
      <c r="TT3" s="1" t="s">
        <v>2352</v>
      </c>
      <c r="TU3" s="1" t="s">
        <v>2689</v>
      </c>
      <c r="TV3" s="1" t="s">
        <v>2690</v>
      </c>
      <c r="TW3" s="1" t="s">
        <v>2691</v>
      </c>
      <c r="TX3" s="1" t="s">
        <v>2692</v>
      </c>
      <c r="TY3" s="1" t="s">
        <v>2693</v>
      </c>
      <c r="TZ3" s="1" t="s">
        <v>2694</v>
      </c>
      <c r="UA3" s="1" t="s">
        <v>2695</v>
      </c>
      <c r="UB3" s="1" t="s">
        <v>2487</v>
      </c>
      <c r="UC3" s="1" t="s">
        <v>2352</v>
      </c>
      <c r="UD3" s="1" t="s">
        <v>2352</v>
      </c>
      <c r="UE3" s="1" t="s">
        <v>2352</v>
      </c>
      <c r="UF3" s="1" t="s">
        <v>2487</v>
      </c>
      <c r="UG3" s="1" t="s">
        <v>2352</v>
      </c>
      <c r="UH3" s="1" t="s">
        <v>2352</v>
      </c>
      <c r="UI3" s="1" t="s">
        <v>2352</v>
      </c>
      <c r="UJ3" s="1" t="s">
        <v>2352</v>
      </c>
      <c r="UK3" s="1" t="s">
        <v>2352</v>
      </c>
      <c r="UL3" s="1" t="s">
        <v>2352</v>
      </c>
      <c r="UM3" s="1" t="s">
        <v>2352</v>
      </c>
      <c r="UN3" s="1" t="s">
        <v>2352</v>
      </c>
      <c r="UO3" s="1" t="s">
        <v>2352</v>
      </c>
      <c r="UP3" s="1" t="s">
        <v>2696</v>
      </c>
      <c r="UQ3" s="1" t="s">
        <v>2697</v>
      </c>
      <c r="UR3" s="1" t="s">
        <v>2698</v>
      </c>
      <c r="US3" s="1" t="s">
        <v>2699</v>
      </c>
      <c r="UT3" s="1" t="s">
        <v>2700</v>
      </c>
      <c r="UU3" s="1" t="s">
        <v>2701</v>
      </c>
      <c r="UV3" s="1" t="s">
        <v>2702</v>
      </c>
      <c r="UW3" s="1" t="s">
        <v>2487</v>
      </c>
      <c r="UX3" s="1" t="s">
        <v>2352</v>
      </c>
      <c r="UY3" s="1" t="s">
        <v>2352</v>
      </c>
      <c r="UZ3" s="1" t="s">
        <v>2352</v>
      </c>
      <c r="VA3" s="1" t="s">
        <v>2487</v>
      </c>
      <c r="VB3" s="1" t="s">
        <v>2352</v>
      </c>
      <c r="VC3" s="1" t="s">
        <v>2352</v>
      </c>
      <c r="VD3" s="1" t="s">
        <v>2352</v>
      </c>
      <c r="VE3" s="1" t="s">
        <v>2352</v>
      </c>
      <c r="VF3" s="1" t="s">
        <v>2352</v>
      </c>
      <c r="VG3" s="1" t="s">
        <v>2352</v>
      </c>
      <c r="VH3" s="1" t="s">
        <v>2352</v>
      </c>
      <c r="VI3" s="1" t="s">
        <v>2352</v>
      </c>
      <c r="VJ3" s="1" t="s">
        <v>2352</v>
      </c>
      <c r="VK3" s="1" t="s">
        <v>2703</v>
      </c>
      <c r="VL3" s="1" t="s">
        <v>2704</v>
      </c>
      <c r="VM3" s="1" t="s">
        <v>2705</v>
      </c>
      <c r="VN3" s="1" t="s">
        <v>2706</v>
      </c>
      <c r="VO3" s="1" t="s">
        <v>2707</v>
      </c>
      <c r="VP3" s="1" t="s">
        <v>2708</v>
      </c>
      <c r="VQ3" s="1" t="s">
        <v>2709</v>
      </c>
      <c r="VR3" s="1" t="s">
        <v>2487</v>
      </c>
      <c r="VS3" s="1" t="s">
        <v>2352</v>
      </c>
      <c r="VT3" s="1" t="s">
        <v>2352</v>
      </c>
      <c r="VU3" s="1" t="s">
        <v>2352</v>
      </c>
      <c r="VV3" s="1" t="s">
        <v>2487</v>
      </c>
      <c r="VW3" s="1" t="s">
        <v>2352</v>
      </c>
      <c r="VX3" s="1" t="s">
        <v>2352</v>
      </c>
      <c r="VY3" s="1" t="s">
        <v>2352</v>
      </c>
      <c r="VZ3" s="1" t="s">
        <v>2352</v>
      </c>
      <c r="WA3" s="1" t="s">
        <v>2352</v>
      </c>
      <c r="WB3" s="1" t="s">
        <v>2352</v>
      </c>
      <c r="WC3" s="1" t="s">
        <v>2352</v>
      </c>
      <c r="WD3" s="1" t="s">
        <v>2352</v>
      </c>
      <c r="WE3" s="1" t="s">
        <v>2352</v>
      </c>
      <c r="WF3" s="1" t="s">
        <v>2710</v>
      </c>
      <c r="WG3" s="1" t="s">
        <v>2711</v>
      </c>
      <c r="WH3" s="1" t="s">
        <v>2712</v>
      </c>
      <c r="WI3" s="1" t="s">
        <v>2637</v>
      </c>
      <c r="WJ3" s="1" t="s">
        <v>2638</v>
      </c>
      <c r="WK3" s="1" t="s">
        <v>2639</v>
      </c>
      <c r="WL3" s="1" t="s">
        <v>2640</v>
      </c>
      <c r="WM3" s="1" t="s">
        <v>2487</v>
      </c>
      <c r="WN3" s="1" t="s">
        <v>2352</v>
      </c>
      <c r="WO3" s="1" t="s">
        <v>2352</v>
      </c>
      <c r="WP3" s="1" t="s">
        <v>2352</v>
      </c>
      <c r="WQ3" s="1" t="s">
        <v>2487</v>
      </c>
      <c r="WR3" s="1" t="s">
        <v>2352</v>
      </c>
      <c r="WS3" s="1" t="s">
        <v>2352</v>
      </c>
      <c r="WT3" s="1" t="s">
        <v>2352</v>
      </c>
      <c r="WU3" s="1" t="s">
        <v>2352</v>
      </c>
      <c r="WV3" s="1" t="s">
        <v>2352</v>
      </c>
      <c r="WW3" s="1" t="s">
        <v>2352</v>
      </c>
      <c r="WX3" s="1" t="s">
        <v>2352</v>
      </c>
      <c r="WY3" s="1" t="s">
        <v>2352</v>
      </c>
      <c r="WZ3" s="1" t="s">
        <v>2352</v>
      </c>
      <c r="XA3" s="1" t="s">
        <v>2713</v>
      </c>
      <c r="XB3" s="1" t="s">
        <v>2714</v>
      </c>
      <c r="XC3" s="1" t="s">
        <v>2715</v>
      </c>
      <c r="XD3" s="1" t="s">
        <v>2716</v>
      </c>
      <c r="XE3" s="1" t="s">
        <v>2717</v>
      </c>
      <c r="XF3" s="1" t="s">
        <v>2718</v>
      </c>
      <c r="XG3" s="1" t="s">
        <v>2719</v>
      </c>
      <c r="XH3" s="1" t="s">
        <v>2487</v>
      </c>
      <c r="XI3" s="1" t="s">
        <v>2352</v>
      </c>
      <c r="XJ3" s="1" t="s">
        <v>2352</v>
      </c>
      <c r="XK3" s="1" t="s">
        <v>2352</v>
      </c>
      <c r="XL3" s="1" t="s">
        <v>2487</v>
      </c>
      <c r="XM3" s="1" t="s">
        <v>2352</v>
      </c>
      <c r="XN3" s="1" t="s">
        <v>2352</v>
      </c>
      <c r="XO3" s="1" t="s">
        <v>2352</v>
      </c>
      <c r="XP3" s="1" t="s">
        <v>2352</v>
      </c>
      <c r="XQ3" s="1" t="s">
        <v>2352</v>
      </c>
      <c r="XR3" s="1" t="s">
        <v>2352</v>
      </c>
      <c r="XS3" s="1" t="s">
        <v>2352</v>
      </c>
      <c r="XT3" s="1" t="s">
        <v>2352</v>
      </c>
      <c r="XU3" s="1" t="s">
        <v>2352</v>
      </c>
      <c r="XV3" s="1" t="s">
        <v>2720</v>
      </c>
      <c r="XW3" s="1" t="s">
        <v>2721</v>
      </c>
      <c r="XX3" s="1" t="s">
        <v>2722</v>
      </c>
      <c r="XY3" s="1" t="s">
        <v>2723</v>
      </c>
      <c r="XZ3" s="1" t="s">
        <v>2724</v>
      </c>
      <c r="YA3" s="1" t="s">
        <v>2725</v>
      </c>
      <c r="YB3" s="1" t="s">
        <v>2726</v>
      </c>
      <c r="YC3" s="1" t="s">
        <v>2487</v>
      </c>
      <c r="YD3" s="1" t="s">
        <v>2352</v>
      </c>
      <c r="YE3" s="1" t="s">
        <v>2352</v>
      </c>
      <c r="YF3" s="1" t="s">
        <v>2352</v>
      </c>
      <c r="YG3" s="1" t="s">
        <v>2487</v>
      </c>
      <c r="YH3" s="1" t="s">
        <v>2352</v>
      </c>
      <c r="YI3" s="1" t="s">
        <v>2352</v>
      </c>
      <c r="YJ3" s="1" t="s">
        <v>2352</v>
      </c>
      <c r="YK3" s="1" t="s">
        <v>2352</v>
      </c>
      <c r="YL3" s="1" t="s">
        <v>2352</v>
      </c>
      <c r="YM3" s="1" t="s">
        <v>2352</v>
      </c>
      <c r="YN3" s="1" t="s">
        <v>2352</v>
      </c>
      <c r="YO3" s="1" t="s">
        <v>2352</v>
      </c>
      <c r="YP3" s="1" t="s">
        <v>2352</v>
      </c>
      <c r="YQ3" s="1" t="s">
        <v>2727</v>
      </c>
      <c r="YR3" s="1" t="s">
        <v>2728</v>
      </c>
      <c r="YS3" s="1" t="s">
        <v>2729</v>
      </c>
      <c r="YT3" s="1" t="s">
        <v>2730</v>
      </c>
      <c r="YU3" s="1" t="s">
        <v>2731</v>
      </c>
      <c r="YV3" s="1" t="s">
        <v>2732</v>
      </c>
      <c r="YW3" s="1" t="s">
        <v>2733</v>
      </c>
      <c r="YX3" s="1" t="s">
        <v>2487</v>
      </c>
      <c r="YY3" s="1" t="s">
        <v>2352</v>
      </c>
      <c r="YZ3" s="1" t="s">
        <v>2352</v>
      </c>
      <c r="ZA3" s="1" t="s">
        <v>2352</v>
      </c>
      <c r="ZB3" s="1" t="s">
        <v>2487</v>
      </c>
      <c r="ZC3" s="1" t="s">
        <v>2352</v>
      </c>
      <c r="ZD3" s="1" t="s">
        <v>2352</v>
      </c>
      <c r="ZE3" s="1" t="s">
        <v>2352</v>
      </c>
      <c r="ZF3" s="1" t="s">
        <v>2352</v>
      </c>
      <c r="ZG3" s="1" t="s">
        <v>2352</v>
      </c>
      <c r="ZH3" s="1" t="s">
        <v>2352</v>
      </c>
      <c r="ZI3" s="1" t="s">
        <v>2352</v>
      </c>
      <c r="ZJ3" s="1" t="s">
        <v>2352</v>
      </c>
      <c r="ZK3" s="1" t="s">
        <v>2352</v>
      </c>
      <c r="ZL3" s="1" t="s">
        <v>2734</v>
      </c>
      <c r="ZM3" s="1" t="s">
        <v>2735</v>
      </c>
      <c r="ZN3" s="1" t="s">
        <v>2736</v>
      </c>
      <c r="ZO3" s="1" t="s">
        <v>2637</v>
      </c>
      <c r="ZP3" s="1" t="s">
        <v>2638</v>
      </c>
      <c r="ZQ3" s="1" t="s">
        <v>2639</v>
      </c>
      <c r="ZR3" s="1" t="s">
        <v>2640</v>
      </c>
      <c r="ZS3" s="1" t="s">
        <v>2487</v>
      </c>
      <c r="ZT3" s="1" t="s">
        <v>2352</v>
      </c>
      <c r="ZU3" s="1" t="s">
        <v>2352</v>
      </c>
      <c r="ZV3" s="1" t="s">
        <v>2352</v>
      </c>
      <c r="ZW3" s="1" t="s">
        <v>2487</v>
      </c>
      <c r="ZX3" s="1" t="s">
        <v>2352</v>
      </c>
      <c r="ZY3" s="1" t="s">
        <v>2352</v>
      </c>
      <c r="ZZ3" s="1" t="s">
        <v>2352</v>
      </c>
      <c r="AAA3" s="1" t="s">
        <v>2352</v>
      </c>
      <c r="AAB3" s="1" t="s">
        <v>2352</v>
      </c>
      <c r="AAC3" s="1" t="s">
        <v>2352</v>
      </c>
      <c r="AAD3" s="1" t="s">
        <v>2352</v>
      </c>
      <c r="AAE3" s="1" t="s">
        <v>2352</v>
      </c>
      <c r="AAF3" s="1" t="s">
        <v>2352</v>
      </c>
      <c r="AAG3" s="1" t="s">
        <v>2737</v>
      </c>
      <c r="AAH3" s="1" t="s">
        <v>2738</v>
      </c>
      <c r="AAI3" s="1" t="s">
        <v>2739</v>
      </c>
      <c r="AAJ3" s="1" t="s">
        <v>2740</v>
      </c>
      <c r="AAK3" s="1" t="s">
        <v>2741</v>
      </c>
      <c r="AAL3" s="1" t="s">
        <v>2742</v>
      </c>
      <c r="AAM3" s="1" t="s">
        <v>2743</v>
      </c>
      <c r="AAN3" s="1" t="s">
        <v>2487</v>
      </c>
      <c r="AAO3" s="1" t="s">
        <v>2352</v>
      </c>
      <c r="AAP3" s="1" t="s">
        <v>2352</v>
      </c>
      <c r="AAQ3" s="1" t="s">
        <v>2352</v>
      </c>
      <c r="AAR3" s="1" t="s">
        <v>2487</v>
      </c>
      <c r="AAS3" s="1" t="s">
        <v>2352</v>
      </c>
      <c r="AAT3" s="1" t="s">
        <v>2352</v>
      </c>
      <c r="AAU3" s="1" t="s">
        <v>2352</v>
      </c>
      <c r="AAV3" s="1" t="s">
        <v>2352</v>
      </c>
      <c r="AAW3" s="1" t="s">
        <v>2352</v>
      </c>
      <c r="AAX3" s="1" t="s">
        <v>2352</v>
      </c>
      <c r="AAY3" s="1" t="s">
        <v>2352</v>
      </c>
      <c r="AAZ3" s="1" t="s">
        <v>2352</v>
      </c>
      <c r="ABA3" s="1" t="s">
        <v>2352</v>
      </c>
      <c r="ABB3" s="1" t="s">
        <v>2744</v>
      </c>
      <c r="ABC3" s="1" t="s">
        <v>2745</v>
      </c>
      <c r="ABD3" s="1" t="s">
        <v>2746</v>
      </c>
      <c r="ABE3" s="1" t="s">
        <v>2747</v>
      </c>
      <c r="ABF3" s="1" t="s">
        <v>2748</v>
      </c>
      <c r="ABG3" s="1" t="s">
        <v>2749</v>
      </c>
      <c r="ABH3" s="1" t="s">
        <v>2750</v>
      </c>
      <c r="ABI3" s="1" t="s">
        <v>2487</v>
      </c>
      <c r="ABJ3" s="1" t="s">
        <v>2352</v>
      </c>
      <c r="ABK3" s="1" t="s">
        <v>2352</v>
      </c>
      <c r="ABL3" s="1" t="s">
        <v>2352</v>
      </c>
      <c r="ABM3" s="1" t="s">
        <v>2487</v>
      </c>
      <c r="ABN3" s="1" t="s">
        <v>2352</v>
      </c>
      <c r="ABO3" s="1" t="s">
        <v>2352</v>
      </c>
      <c r="ABP3" s="1" t="s">
        <v>2352</v>
      </c>
      <c r="ABQ3" s="1" t="s">
        <v>2352</v>
      </c>
      <c r="ABR3" s="1" t="s">
        <v>2352</v>
      </c>
      <c r="ABS3" s="1" t="s">
        <v>2352</v>
      </c>
      <c r="ABT3" s="1" t="s">
        <v>2352</v>
      </c>
      <c r="ABU3" s="1" t="s">
        <v>2352</v>
      </c>
      <c r="ABV3" s="1" t="s">
        <v>2352</v>
      </c>
      <c r="ABW3" s="1" t="s">
        <v>2751</v>
      </c>
      <c r="ABX3" s="1" t="s">
        <v>2752</v>
      </c>
      <c r="ABY3" s="1" t="s">
        <v>2753</v>
      </c>
      <c r="ABZ3" s="1" t="s">
        <v>2754</v>
      </c>
      <c r="ACA3" s="1" t="s">
        <v>2755</v>
      </c>
      <c r="ACB3" s="1" t="s">
        <v>2756</v>
      </c>
      <c r="ACC3" s="1" t="s">
        <v>2757</v>
      </c>
      <c r="ACD3" s="1" t="s">
        <v>2352</v>
      </c>
      <c r="ACE3" s="1" t="s">
        <v>2758</v>
      </c>
      <c r="ACF3" s="1" t="s">
        <v>2759</v>
      </c>
      <c r="ACG3" s="1" t="s">
        <v>2760</v>
      </c>
      <c r="ACH3" s="1" t="s">
        <v>2761</v>
      </c>
      <c r="ACI3" s="1" t="s">
        <v>2762</v>
      </c>
      <c r="ACJ3" s="1" t="s">
        <v>2763</v>
      </c>
      <c r="ACK3" s="1" t="s">
        <v>2764</v>
      </c>
      <c r="ACL3" s="1" t="s">
        <v>2765</v>
      </c>
      <c r="ACM3" s="1" t="s">
        <v>2766</v>
      </c>
      <c r="ACN3" s="1" t="s">
        <v>2767</v>
      </c>
      <c r="ACO3" s="1" t="s">
        <v>2768</v>
      </c>
      <c r="ACP3" s="1" t="s">
        <v>2769</v>
      </c>
      <c r="ACQ3" s="1" t="s">
        <v>2770</v>
      </c>
      <c r="ACR3" s="1" t="s">
        <v>2771</v>
      </c>
      <c r="ACS3" s="1" t="s">
        <v>2772</v>
      </c>
      <c r="ACT3" s="1" t="s">
        <v>2773</v>
      </c>
      <c r="ACU3" s="1" t="s">
        <v>2774</v>
      </c>
      <c r="ACV3" s="1" t="s">
        <v>2775</v>
      </c>
      <c r="ACW3" s="1" t="s">
        <v>2776</v>
      </c>
      <c r="ACX3" s="1" t="s">
        <v>2777</v>
      </c>
      <c r="ACY3" s="1" t="s">
        <v>2352</v>
      </c>
      <c r="ACZ3" s="1" t="s">
        <v>2778</v>
      </c>
      <c r="ADA3" s="1" t="s">
        <v>2779</v>
      </c>
      <c r="ADB3" s="1" t="s">
        <v>2780</v>
      </c>
      <c r="ADC3" s="1" t="s">
        <v>2781</v>
      </c>
      <c r="ADD3" s="1" t="s">
        <v>2782</v>
      </c>
      <c r="ADE3" s="1" t="s">
        <v>2783</v>
      </c>
      <c r="ADF3" s="1" t="s">
        <v>2784</v>
      </c>
      <c r="ADG3" s="1" t="s">
        <v>2785</v>
      </c>
      <c r="ADH3" s="1" t="s">
        <v>2786</v>
      </c>
      <c r="ADI3" s="1" t="s">
        <v>2787</v>
      </c>
      <c r="ADJ3" s="1" t="s">
        <v>2788</v>
      </c>
      <c r="ADK3" s="1" t="s">
        <v>2789</v>
      </c>
      <c r="ADL3" s="1" t="s">
        <v>2790</v>
      </c>
      <c r="ADM3" s="1" t="s">
        <v>2791</v>
      </c>
      <c r="ADN3" s="1" t="s">
        <v>2792</v>
      </c>
      <c r="ADO3" s="1" t="s">
        <v>2793</v>
      </c>
      <c r="ADP3" s="1" t="s">
        <v>2794</v>
      </c>
      <c r="ADQ3" s="1" t="s">
        <v>2795</v>
      </c>
      <c r="ADR3" s="1" t="s">
        <v>2796</v>
      </c>
      <c r="ADS3" s="1" t="s">
        <v>2797</v>
      </c>
      <c r="ADT3" s="1" t="s">
        <v>2352</v>
      </c>
      <c r="ADU3" s="1" t="s">
        <v>2798</v>
      </c>
      <c r="ADV3" s="1" t="s">
        <v>2799</v>
      </c>
      <c r="ADW3" s="1" t="s">
        <v>2800</v>
      </c>
      <c r="ADX3" s="1" t="s">
        <v>2801</v>
      </c>
      <c r="ADY3" s="1" t="s">
        <v>2802</v>
      </c>
      <c r="ADZ3" s="1" t="s">
        <v>2803</v>
      </c>
      <c r="AEA3" s="1" t="s">
        <v>2804</v>
      </c>
      <c r="AEB3" s="1" t="s">
        <v>2805</v>
      </c>
      <c r="AEC3" s="1" t="s">
        <v>2806</v>
      </c>
      <c r="AED3" s="1" t="s">
        <v>2807</v>
      </c>
      <c r="AEE3" s="1" t="s">
        <v>2808</v>
      </c>
      <c r="AEF3" s="1" t="s">
        <v>2809</v>
      </c>
      <c r="AEG3" s="1" t="s">
        <v>2810</v>
      </c>
      <c r="AEH3" s="1" t="s">
        <v>2811</v>
      </c>
      <c r="AEI3" s="1" t="s">
        <v>2812</v>
      </c>
      <c r="AEJ3" s="1" t="s">
        <v>2813</v>
      </c>
      <c r="AEK3" s="1" t="s">
        <v>2814</v>
      </c>
      <c r="AEL3" s="1" t="s">
        <v>2815</v>
      </c>
      <c r="AEM3" s="1" t="s">
        <v>2816</v>
      </c>
      <c r="AEN3" s="1" t="s">
        <v>2817</v>
      </c>
      <c r="AEO3" s="1" t="s">
        <v>2352</v>
      </c>
      <c r="AEP3" s="1" t="s">
        <v>2818</v>
      </c>
      <c r="AEQ3" s="1" t="s">
        <v>2819</v>
      </c>
      <c r="AER3" s="1" t="s">
        <v>2820</v>
      </c>
      <c r="AES3" s="1" t="s">
        <v>2821</v>
      </c>
      <c r="AET3" s="1" t="s">
        <v>2822</v>
      </c>
      <c r="AEU3" s="1" t="s">
        <v>2823</v>
      </c>
      <c r="AEV3" s="1" t="s">
        <v>2824</v>
      </c>
      <c r="AEW3" s="1" t="s">
        <v>2825</v>
      </c>
      <c r="AEX3" s="1" t="s">
        <v>2826</v>
      </c>
      <c r="AEY3" s="1" t="s">
        <v>2827</v>
      </c>
      <c r="AEZ3" s="1" t="s">
        <v>2828</v>
      </c>
      <c r="AFA3" s="1" t="s">
        <v>2829</v>
      </c>
      <c r="AFB3" s="1" t="s">
        <v>2830</v>
      </c>
      <c r="AFC3" s="1" t="s">
        <v>2831</v>
      </c>
      <c r="AFD3" s="1" t="s">
        <v>2832</v>
      </c>
      <c r="AFE3" s="1" t="s">
        <v>2833</v>
      </c>
      <c r="AFF3" s="1" t="s">
        <v>2834</v>
      </c>
      <c r="AFG3" s="1" t="s">
        <v>2835</v>
      </c>
      <c r="AFH3" s="1" t="s">
        <v>2836</v>
      </c>
      <c r="AFI3" s="1" t="s">
        <v>2837</v>
      </c>
      <c r="AFJ3" s="1" t="s">
        <v>2487</v>
      </c>
      <c r="AFK3" s="1" t="s">
        <v>2352</v>
      </c>
      <c r="AFL3" s="1" t="s">
        <v>2352</v>
      </c>
      <c r="AFM3" s="1" t="s">
        <v>2352</v>
      </c>
      <c r="AFN3" s="1" t="s">
        <v>2487</v>
      </c>
      <c r="AFO3" s="1" t="s">
        <v>2352</v>
      </c>
      <c r="AFP3" s="1" t="s">
        <v>2352</v>
      </c>
      <c r="AFQ3" s="1" t="s">
        <v>2352</v>
      </c>
      <c r="AFR3" s="1" t="s">
        <v>2352</v>
      </c>
      <c r="AFS3" s="1" t="s">
        <v>2352</v>
      </c>
      <c r="AFT3" s="1" t="s">
        <v>2352</v>
      </c>
      <c r="AFU3" s="1" t="s">
        <v>2352</v>
      </c>
      <c r="AFV3" s="1" t="s">
        <v>2352</v>
      </c>
      <c r="AFW3" s="1" t="s">
        <v>2352</v>
      </c>
      <c r="AFX3" s="1" t="s">
        <v>2838</v>
      </c>
      <c r="AFY3" s="1" t="s">
        <v>2839</v>
      </c>
      <c r="AFZ3" s="1" t="s">
        <v>2840</v>
      </c>
      <c r="AGA3" s="1" t="s">
        <v>2841</v>
      </c>
      <c r="AGB3" s="1" t="s">
        <v>2842</v>
      </c>
      <c r="AGC3" s="1" t="s">
        <v>2843</v>
      </c>
      <c r="AGD3" s="1" t="s">
        <v>2844</v>
      </c>
      <c r="AGE3" s="1" t="s">
        <v>2487</v>
      </c>
      <c r="AGF3" s="1" t="s">
        <v>2352</v>
      </c>
      <c r="AGG3" s="1" t="s">
        <v>2352</v>
      </c>
      <c r="AGH3" s="1" t="s">
        <v>2352</v>
      </c>
      <c r="AGI3" s="1" t="s">
        <v>2487</v>
      </c>
      <c r="AGJ3" s="1" t="s">
        <v>2352</v>
      </c>
      <c r="AGK3" s="1" t="s">
        <v>2352</v>
      </c>
      <c r="AGL3" s="1" t="s">
        <v>2352</v>
      </c>
      <c r="AGM3" s="1" t="s">
        <v>2352</v>
      </c>
      <c r="AGN3" s="1" t="s">
        <v>2352</v>
      </c>
      <c r="AGO3" s="1" t="s">
        <v>2352</v>
      </c>
      <c r="AGP3" s="1" t="s">
        <v>2352</v>
      </c>
      <c r="AGQ3" s="1" t="s">
        <v>2352</v>
      </c>
      <c r="AGR3" s="1" t="s">
        <v>2352</v>
      </c>
      <c r="AGS3" s="1" t="s">
        <v>2845</v>
      </c>
      <c r="AGT3" s="1" t="s">
        <v>2846</v>
      </c>
      <c r="AGU3" s="1" t="s">
        <v>2847</v>
      </c>
      <c r="AGV3" s="1" t="s">
        <v>2848</v>
      </c>
      <c r="AGW3" s="1" t="s">
        <v>2849</v>
      </c>
      <c r="AGX3" s="1" t="s">
        <v>2850</v>
      </c>
      <c r="AGY3" s="1" t="s">
        <v>2851</v>
      </c>
      <c r="AGZ3" s="1" t="s">
        <v>2487</v>
      </c>
      <c r="AHA3" s="1" t="s">
        <v>2352</v>
      </c>
      <c r="AHB3" s="1" t="s">
        <v>2352</v>
      </c>
      <c r="AHC3" s="1" t="s">
        <v>2352</v>
      </c>
      <c r="AHD3" s="1" t="s">
        <v>2487</v>
      </c>
      <c r="AHE3" s="1" t="s">
        <v>2352</v>
      </c>
      <c r="AHF3" s="1" t="s">
        <v>2352</v>
      </c>
      <c r="AHG3" s="1" t="s">
        <v>2352</v>
      </c>
      <c r="AHH3" s="1" t="s">
        <v>2352</v>
      </c>
      <c r="AHI3" s="1" t="s">
        <v>2352</v>
      </c>
      <c r="AHJ3" s="1" t="s">
        <v>2352</v>
      </c>
      <c r="AHK3" s="1" t="s">
        <v>2352</v>
      </c>
      <c r="AHL3" s="1" t="s">
        <v>2352</v>
      </c>
      <c r="AHM3" s="1" t="s">
        <v>2352</v>
      </c>
      <c r="AHN3" s="1" t="s">
        <v>2852</v>
      </c>
      <c r="AHO3" s="1" t="s">
        <v>2853</v>
      </c>
      <c r="AHP3" s="1" t="s">
        <v>2854</v>
      </c>
      <c r="AHQ3" s="1" t="s">
        <v>2855</v>
      </c>
      <c r="AHR3" s="1" t="s">
        <v>2856</v>
      </c>
      <c r="AHS3" s="1" t="s">
        <v>2857</v>
      </c>
      <c r="AHT3" s="1" t="s">
        <v>2858</v>
      </c>
      <c r="AHU3" s="1" t="s">
        <v>2487</v>
      </c>
      <c r="AHV3" s="1" t="s">
        <v>2352</v>
      </c>
      <c r="AHW3" s="1" t="s">
        <v>2352</v>
      </c>
      <c r="AHX3" s="1" t="s">
        <v>2352</v>
      </c>
      <c r="AHY3" s="1" t="s">
        <v>2487</v>
      </c>
      <c r="AHZ3" s="1" t="s">
        <v>2352</v>
      </c>
      <c r="AIA3" s="1" t="s">
        <v>2352</v>
      </c>
      <c r="AIB3" s="1" t="s">
        <v>2352</v>
      </c>
      <c r="AIC3" s="1" t="s">
        <v>2352</v>
      </c>
      <c r="AID3" s="1" t="s">
        <v>2352</v>
      </c>
      <c r="AIE3" s="1" t="s">
        <v>2352</v>
      </c>
      <c r="AIF3" s="1" t="s">
        <v>2352</v>
      </c>
      <c r="AIG3" s="1" t="s">
        <v>2352</v>
      </c>
      <c r="AIH3" s="1" t="s">
        <v>2352</v>
      </c>
      <c r="AII3" s="1" t="s">
        <v>2859</v>
      </c>
      <c r="AIJ3" s="1" t="s">
        <v>2860</v>
      </c>
      <c r="AIK3" s="1" t="s">
        <v>2861</v>
      </c>
      <c r="AIL3" s="1" t="s">
        <v>2834</v>
      </c>
      <c r="AIM3" s="1" t="s">
        <v>2835</v>
      </c>
      <c r="AIN3" s="1" t="s">
        <v>2836</v>
      </c>
      <c r="AIO3" s="1" t="s">
        <v>2837</v>
      </c>
      <c r="AIP3" s="1" t="s">
        <v>2487</v>
      </c>
      <c r="AIQ3" s="1" t="s">
        <v>2352</v>
      </c>
      <c r="AIR3" s="1" t="s">
        <v>2352</v>
      </c>
      <c r="AIS3" s="1" t="s">
        <v>2352</v>
      </c>
      <c r="AIT3" s="1" t="s">
        <v>2487</v>
      </c>
      <c r="AIU3" s="1" t="s">
        <v>2352</v>
      </c>
      <c r="AIV3" s="1" t="s">
        <v>2352</v>
      </c>
      <c r="AIW3" s="1" t="s">
        <v>2352</v>
      </c>
      <c r="AIX3" s="1" t="s">
        <v>2352</v>
      </c>
      <c r="AIY3" s="1" t="s">
        <v>2352</v>
      </c>
      <c r="AIZ3" s="1" t="s">
        <v>2352</v>
      </c>
      <c r="AJA3" s="1" t="s">
        <v>2352</v>
      </c>
      <c r="AJB3" s="1" t="s">
        <v>2352</v>
      </c>
      <c r="AJC3" s="1" t="s">
        <v>2352</v>
      </c>
      <c r="AJD3" s="1" t="s">
        <v>2862</v>
      </c>
      <c r="AJE3" s="1" t="s">
        <v>2863</v>
      </c>
      <c r="AJF3" s="1" t="s">
        <v>2864</v>
      </c>
      <c r="AJG3" s="1" t="s">
        <v>2865</v>
      </c>
      <c r="AJH3" s="1" t="s">
        <v>2866</v>
      </c>
      <c r="AJI3" s="1" t="s">
        <v>2867</v>
      </c>
      <c r="AJJ3" s="1" t="s">
        <v>2868</v>
      </c>
      <c r="AJK3" s="1" t="s">
        <v>2487</v>
      </c>
      <c r="AJL3" s="1" t="s">
        <v>2352</v>
      </c>
      <c r="AJM3" s="1" t="s">
        <v>2352</v>
      </c>
      <c r="AJN3" s="1" t="s">
        <v>2352</v>
      </c>
      <c r="AJO3" s="1" t="s">
        <v>2487</v>
      </c>
      <c r="AJP3" s="1" t="s">
        <v>2352</v>
      </c>
      <c r="AJQ3" s="1" t="s">
        <v>2352</v>
      </c>
      <c r="AJR3" s="1" t="s">
        <v>2352</v>
      </c>
      <c r="AJS3" s="1" t="s">
        <v>2352</v>
      </c>
      <c r="AJT3" s="1" t="s">
        <v>2352</v>
      </c>
      <c r="AJU3" s="1" t="s">
        <v>2352</v>
      </c>
      <c r="AJV3" s="1" t="s">
        <v>2352</v>
      </c>
      <c r="AJW3" s="1" t="s">
        <v>2352</v>
      </c>
      <c r="AJX3" s="1" t="s">
        <v>2352</v>
      </c>
      <c r="AJY3" s="1" t="s">
        <v>2869</v>
      </c>
      <c r="AJZ3" s="1" t="s">
        <v>2870</v>
      </c>
      <c r="AKA3" s="1" t="s">
        <v>2871</v>
      </c>
      <c r="AKB3" s="1" t="s">
        <v>2872</v>
      </c>
      <c r="AKC3" s="1" t="s">
        <v>2873</v>
      </c>
      <c r="AKD3" s="1" t="s">
        <v>2874</v>
      </c>
      <c r="AKE3" s="1" t="s">
        <v>2875</v>
      </c>
      <c r="AKF3" s="1" t="s">
        <v>2487</v>
      </c>
      <c r="AKG3" s="1" t="s">
        <v>2352</v>
      </c>
      <c r="AKH3" s="1" t="s">
        <v>2352</v>
      </c>
      <c r="AKI3" s="1" t="s">
        <v>2352</v>
      </c>
      <c r="AKJ3" s="1" t="s">
        <v>2487</v>
      </c>
      <c r="AKK3" s="1" t="s">
        <v>2352</v>
      </c>
      <c r="AKL3" s="1" t="s">
        <v>2352</v>
      </c>
      <c r="AKM3" s="1" t="s">
        <v>2352</v>
      </c>
      <c r="AKN3" s="1" t="s">
        <v>2352</v>
      </c>
      <c r="AKO3" s="1" t="s">
        <v>2352</v>
      </c>
      <c r="AKP3" s="1" t="s">
        <v>2352</v>
      </c>
      <c r="AKQ3" s="1" t="s">
        <v>2352</v>
      </c>
      <c r="AKR3" s="1" t="s">
        <v>2352</v>
      </c>
      <c r="AKS3" s="1" t="s">
        <v>2352</v>
      </c>
      <c r="AKT3" s="1" t="s">
        <v>2876</v>
      </c>
      <c r="AKU3" s="1" t="s">
        <v>2877</v>
      </c>
      <c r="AKV3" s="1" t="s">
        <v>2878</v>
      </c>
      <c r="AKW3" s="1" t="s">
        <v>2879</v>
      </c>
      <c r="AKX3" s="1" t="s">
        <v>2880</v>
      </c>
      <c r="AKY3" s="1" t="s">
        <v>2881</v>
      </c>
      <c r="AKZ3" s="1" t="s">
        <v>2882</v>
      </c>
      <c r="ALA3" s="1" t="s">
        <v>2487</v>
      </c>
      <c r="ALB3" s="1" t="s">
        <v>2352</v>
      </c>
      <c r="ALC3" s="1" t="s">
        <v>2352</v>
      </c>
      <c r="ALD3" s="1" t="s">
        <v>2352</v>
      </c>
      <c r="ALE3" s="1" t="s">
        <v>2487</v>
      </c>
      <c r="ALF3" s="1" t="s">
        <v>2352</v>
      </c>
      <c r="ALG3" s="1" t="s">
        <v>2352</v>
      </c>
      <c r="ALH3" s="1" t="s">
        <v>2352</v>
      </c>
      <c r="ALI3" s="1" t="s">
        <v>2352</v>
      </c>
      <c r="ALJ3" s="1" t="s">
        <v>2352</v>
      </c>
      <c r="ALK3" s="1" t="s">
        <v>2352</v>
      </c>
      <c r="ALL3" s="1" t="s">
        <v>2352</v>
      </c>
      <c r="ALM3" s="1" t="s">
        <v>2352</v>
      </c>
      <c r="ALN3" s="1" t="s">
        <v>2352</v>
      </c>
      <c r="ALO3" s="1" t="s">
        <v>2883</v>
      </c>
      <c r="ALP3" s="1" t="s">
        <v>2884</v>
      </c>
      <c r="ALQ3" s="1" t="s">
        <v>2885</v>
      </c>
      <c r="ALR3" s="1" t="s">
        <v>2834</v>
      </c>
      <c r="ALS3" s="1" t="s">
        <v>2835</v>
      </c>
      <c r="ALT3" s="1" t="s">
        <v>2836</v>
      </c>
      <c r="ALU3" s="1" t="s">
        <v>2837</v>
      </c>
      <c r="ALV3" s="1" t="s">
        <v>2487</v>
      </c>
      <c r="ALW3" s="1" t="s">
        <v>2352</v>
      </c>
      <c r="ALX3" s="1" t="s">
        <v>2352</v>
      </c>
      <c r="ALY3" s="1" t="s">
        <v>2352</v>
      </c>
      <c r="ALZ3" s="1" t="s">
        <v>2487</v>
      </c>
      <c r="AMA3" s="1" t="s">
        <v>2352</v>
      </c>
      <c r="AMB3" s="1" t="s">
        <v>2352</v>
      </c>
      <c r="AMC3" s="1" t="s">
        <v>2352</v>
      </c>
      <c r="AMD3" s="1" t="s">
        <v>2352</v>
      </c>
      <c r="AME3" s="1" t="s">
        <v>2352</v>
      </c>
      <c r="AMF3" s="1" t="s">
        <v>2352</v>
      </c>
      <c r="AMG3" s="1" t="s">
        <v>2352</v>
      </c>
      <c r="AMH3" s="1" t="s">
        <v>2352</v>
      </c>
      <c r="AMI3" s="1" t="s">
        <v>2352</v>
      </c>
      <c r="AMJ3" s="1" t="s">
        <v>2886</v>
      </c>
      <c r="AMK3" s="1" t="s">
        <v>2887</v>
      </c>
      <c r="AML3" s="1" t="s">
        <v>2888</v>
      </c>
      <c r="AMM3" s="1" t="s">
        <v>2889</v>
      </c>
      <c r="AMN3" s="1" t="s">
        <v>2890</v>
      </c>
      <c r="AMO3" s="1" t="s">
        <v>2891</v>
      </c>
      <c r="AMP3" s="1" t="s">
        <v>2892</v>
      </c>
      <c r="AMQ3" s="1" t="s">
        <v>2487</v>
      </c>
      <c r="AMR3" s="1" t="s">
        <v>2352</v>
      </c>
      <c r="AMS3" s="1" t="s">
        <v>2352</v>
      </c>
      <c r="AMT3" s="1" t="s">
        <v>2352</v>
      </c>
      <c r="AMU3" s="1" t="s">
        <v>2487</v>
      </c>
      <c r="AMV3" s="1" t="s">
        <v>2352</v>
      </c>
      <c r="AMW3" s="1" t="s">
        <v>2352</v>
      </c>
      <c r="AMX3" s="1" t="s">
        <v>2352</v>
      </c>
      <c r="AMY3" s="1" t="s">
        <v>2352</v>
      </c>
      <c r="AMZ3" s="1" t="s">
        <v>2352</v>
      </c>
      <c r="ANA3" s="1" t="s">
        <v>2352</v>
      </c>
      <c r="ANB3" s="1" t="s">
        <v>2352</v>
      </c>
      <c r="ANC3" s="1" t="s">
        <v>2352</v>
      </c>
      <c r="AND3" s="1" t="s">
        <v>2352</v>
      </c>
      <c r="ANE3" s="1" t="s">
        <v>2893</v>
      </c>
      <c r="ANF3" s="1" t="s">
        <v>2894</v>
      </c>
      <c r="ANG3" s="1" t="s">
        <v>2895</v>
      </c>
      <c r="ANH3" s="1" t="s">
        <v>2896</v>
      </c>
      <c r="ANI3" s="1" t="s">
        <v>2897</v>
      </c>
      <c r="ANJ3" s="1" t="s">
        <v>2898</v>
      </c>
      <c r="ANK3" s="1" t="s">
        <v>2899</v>
      </c>
      <c r="ANL3" s="1" t="s">
        <v>2487</v>
      </c>
      <c r="ANM3" s="1" t="s">
        <v>2352</v>
      </c>
      <c r="ANN3" s="1" t="s">
        <v>2352</v>
      </c>
      <c r="ANO3" s="1" t="s">
        <v>2352</v>
      </c>
      <c r="ANP3" s="1" t="s">
        <v>2487</v>
      </c>
      <c r="ANQ3" s="1" t="s">
        <v>2352</v>
      </c>
      <c r="ANR3" s="1" t="s">
        <v>2352</v>
      </c>
      <c r="ANS3" s="1" t="s">
        <v>2352</v>
      </c>
      <c r="ANT3" s="1" t="s">
        <v>2352</v>
      </c>
      <c r="ANU3" s="1" t="s">
        <v>2352</v>
      </c>
      <c r="ANV3" s="1" t="s">
        <v>2352</v>
      </c>
      <c r="ANW3" s="1" t="s">
        <v>2352</v>
      </c>
      <c r="ANX3" s="1" t="s">
        <v>2352</v>
      </c>
      <c r="ANY3" s="1" t="s">
        <v>2352</v>
      </c>
      <c r="ANZ3" s="1" t="s">
        <v>2900</v>
      </c>
      <c r="AOA3" s="1" t="s">
        <v>2901</v>
      </c>
      <c r="AOB3" s="1" t="s">
        <v>2902</v>
      </c>
      <c r="AOC3" s="1" t="s">
        <v>2903</v>
      </c>
      <c r="AOD3" s="1" t="s">
        <v>2904</v>
      </c>
      <c r="AOE3" s="1" t="s">
        <v>2905</v>
      </c>
      <c r="AOF3" s="1" t="s">
        <v>2906</v>
      </c>
      <c r="AOG3" s="1" t="s">
        <v>2487</v>
      </c>
      <c r="AOH3" s="1" t="s">
        <v>2352</v>
      </c>
      <c r="AOI3" s="1" t="s">
        <v>2352</v>
      </c>
      <c r="AOJ3" s="1" t="s">
        <v>2352</v>
      </c>
      <c r="AOK3" s="1" t="s">
        <v>2487</v>
      </c>
      <c r="AOL3" s="1" t="s">
        <v>2352</v>
      </c>
      <c r="AOM3" s="1" t="s">
        <v>2352</v>
      </c>
      <c r="AON3" s="1" t="s">
        <v>2352</v>
      </c>
      <c r="AOO3" s="1" t="s">
        <v>2352</v>
      </c>
      <c r="AOP3" s="1" t="s">
        <v>2352</v>
      </c>
      <c r="AOQ3" s="1" t="s">
        <v>2352</v>
      </c>
      <c r="AOR3" s="1" t="s">
        <v>2352</v>
      </c>
      <c r="AOS3" s="1" t="s">
        <v>2352</v>
      </c>
      <c r="AOT3" s="1" t="s">
        <v>2352</v>
      </c>
      <c r="AOU3" s="1" t="s">
        <v>2907</v>
      </c>
      <c r="AOV3" s="1" t="s">
        <v>2908</v>
      </c>
      <c r="AOW3" s="1" t="s">
        <v>2909</v>
      </c>
      <c r="AOX3" s="1" t="s">
        <v>2834</v>
      </c>
      <c r="AOY3" s="1" t="s">
        <v>2835</v>
      </c>
      <c r="AOZ3" s="1" t="s">
        <v>2836</v>
      </c>
      <c r="APA3" s="1" t="s">
        <v>2837</v>
      </c>
      <c r="APB3" s="1" t="s">
        <v>2487</v>
      </c>
      <c r="APC3" s="1" t="s">
        <v>2352</v>
      </c>
      <c r="APD3" s="1" t="s">
        <v>2352</v>
      </c>
      <c r="APE3" s="1" t="s">
        <v>2352</v>
      </c>
      <c r="APF3" s="1" t="s">
        <v>2487</v>
      </c>
      <c r="APG3" s="1" t="s">
        <v>2352</v>
      </c>
      <c r="APH3" s="1" t="s">
        <v>2352</v>
      </c>
      <c r="API3" s="1" t="s">
        <v>2352</v>
      </c>
      <c r="APJ3" s="1" t="s">
        <v>2352</v>
      </c>
      <c r="APK3" s="1" t="s">
        <v>2352</v>
      </c>
      <c r="APL3" s="1" t="s">
        <v>2352</v>
      </c>
      <c r="APM3" s="1" t="s">
        <v>2352</v>
      </c>
      <c r="APN3" s="1" t="s">
        <v>2352</v>
      </c>
      <c r="APO3" s="1" t="s">
        <v>2352</v>
      </c>
      <c r="APP3" s="1" t="s">
        <v>2910</v>
      </c>
      <c r="APQ3" s="1" t="s">
        <v>2911</v>
      </c>
      <c r="APR3" s="1" t="s">
        <v>2912</v>
      </c>
      <c r="APS3" s="1" t="s">
        <v>2913</v>
      </c>
      <c r="APT3" s="1" t="s">
        <v>2914</v>
      </c>
      <c r="APU3" s="1" t="s">
        <v>2915</v>
      </c>
      <c r="APV3" s="1" t="s">
        <v>2916</v>
      </c>
      <c r="APW3" s="1" t="s">
        <v>2487</v>
      </c>
      <c r="APX3" s="1" t="s">
        <v>2352</v>
      </c>
      <c r="APY3" s="1" t="s">
        <v>2352</v>
      </c>
      <c r="APZ3" s="1" t="s">
        <v>2352</v>
      </c>
      <c r="AQA3" s="1" t="s">
        <v>2487</v>
      </c>
      <c r="AQB3" s="1" t="s">
        <v>2352</v>
      </c>
      <c r="AQC3" s="1" t="s">
        <v>2352</v>
      </c>
      <c r="AQD3" s="1" t="s">
        <v>2352</v>
      </c>
      <c r="AQE3" s="1" t="s">
        <v>2352</v>
      </c>
      <c r="AQF3" s="1" t="s">
        <v>2352</v>
      </c>
      <c r="AQG3" s="1" t="s">
        <v>2352</v>
      </c>
      <c r="AQH3" s="1" t="s">
        <v>2352</v>
      </c>
      <c r="AQI3" s="1" t="s">
        <v>2352</v>
      </c>
      <c r="AQJ3" s="1" t="s">
        <v>2352</v>
      </c>
      <c r="AQK3" s="1" t="s">
        <v>2917</v>
      </c>
      <c r="AQL3" s="1" t="s">
        <v>2918</v>
      </c>
      <c r="AQM3" s="1" t="s">
        <v>2919</v>
      </c>
      <c r="AQN3" s="1" t="s">
        <v>2920</v>
      </c>
      <c r="AQO3" s="1" t="s">
        <v>2921</v>
      </c>
      <c r="AQP3" s="1" t="s">
        <v>2922</v>
      </c>
      <c r="AQQ3" s="1" t="s">
        <v>2923</v>
      </c>
      <c r="AQR3" s="1" t="s">
        <v>2487</v>
      </c>
      <c r="AQS3" s="1" t="s">
        <v>2352</v>
      </c>
      <c r="AQT3" s="1" t="s">
        <v>2352</v>
      </c>
      <c r="AQU3" s="1" t="s">
        <v>2352</v>
      </c>
      <c r="AQV3" s="1" t="s">
        <v>2487</v>
      </c>
      <c r="AQW3" s="1" t="s">
        <v>2352</v>
      </c>
      <c r="AQX3" s="1" t="s">
        <v>2352</v>
      </c>
      <c r="AQY3" s="1" t="s">
        <v>2352</v>
      </c>
      <c r="AQZ3" s="1" t="s">
        <v>2352</v>
      </c>
      <c r="ARA3" s="1" t="s">
        <v>2352</v>
      </c>
      <c r="ARB3" s="1" t="s">
        <v>2352</v>
      </c>
      <c r="ARC3" s="1" t="s">
        <v>2352</v>
      </c>
      <c r="ARD3" s="1" t="s">
        <v>2352</v>
      </c>
      <c r="ARE3" s="1" t="s">
        <v>2352</v>
      </c>
      <c r="ARF3" s="1" t="s">
        <v>2924</v>
      </c>
      <c r="ARG3" s="1" t="s">
        <v>2925</v>
      </c>
      <c r="ARH3" s="1" t="s">
        <v>2926</v>
      </c>
      <c r="ARI3" s="1" t="s">
        <v>2927</v>
      </c>
      <c r="ARJ3" s="1" t="s">
        <v>2928</v>
      </c>
      <c r="ARK3" s="1" t="s">
        <v>2929</v>
      </c>
      <c r="ARL3" s="1" t="s">
        <v>2930</v>
      </c>
      <c r="ARM3" s="1" t="s">
        <v>2487</v>
      </c>
      <c r="ARN3" s="1" t="s">
        <v>2352</v>
      </c>
      <c r="ARO3" s="1" t="s">
        <v>2352</v>
      </c>
      <c r="ARP3" s="1" t="s">
        <v>2352</v>
      </c>
      <c r="ARQ3" s="1" t="s">
        <v>2487</v>
      </c>
      <c r="ARR3" s="1" t="s">
        <v>2352</v>
      </c>
      <c r="ARS3" s="1" t="s">
        <v>2352</v>
      </c>
      <c r="ART3" s="1" t="s">
        <v>2352</v>
      </c>
      <c r="ARU3" s="1" t="s">
        <v>2352</v>
      </c>
      <c r="ARV3" s="1" t="s">
        <v>2352</v>
      </c>
      <c r="ARW3" s="1" t="s">
        <v>2352</v>
      </c>
      <c r="ARX3" s="1" t="s">
        <v>2352</v>
      </c>
      <c r="ARY3" s="1" t="s">
        <v>2352</v>
      </c>
      <c r="ARZ3" s="1" t="s">
        <v>2352</v>
      </c>
      <c r="ASA3" s="1" t="s">
        <v>2931</v>
      </c>
      <c r="ASB3" s="1" t="s">
        <v>2932</v>
      </c>
      <c r="ASC3" s="1" t="s">
        <v>2933</v>
      </c>
      <c r="ASD3" s="1" t="s">
        <v>2834</v>
      </c>
      <c r="ASE3" s="1" t="s">
        <v>2835</v>
      </c>
      <c r="ASF3" s="1" t="s">
        <v>2836</v>
      </c>
      <c r="ASG3" s="1" t="s">
        <v>2837</v>
      </c>
      <c r="ASH3" s="1" t="s">
        <v>2487</v>
      </c>
      <c r="ASI3" s="1" t="s">
        <v>2352</v>
      </c>
      <c r="ASJ3" s="1" t="s">
        <v>2352</v>
      </c>
      <c r="ASK3" s="1" t="s">
        <v>2352</v>
      </c>
      <c r="ASL3" s="1" t="s">
        <v>2487</v>
      </c>
      <c r="ASM3" s="1" t="s">
        <v>2352</v>
      </c>
      <c r="ASN3" s="1" t="s">
        <v>2352</v>
      </c>
      <c r="ASO3" s="1" t="s">
        <v>2352</v>
      </c>
      <c r="ASP3" s="1" t="s">
        <v>2352</v>
      </c>
      <c r="ASQ3" s="1" t="s">
        <v>2352</v>
      </c>
      <c r="ASR3" s="1" t="s">
        <v>2352</v>
      </c>
      <c r="ASS3" s="1" t="s">
        <v>2352</v>
      </c>
      <c r="AST3" s="1" t="s">
        <v>2352</v>
      </c>
      <c r="ASU3" s="1" t="s">
        <v>2352</v>
      </c>
      <c r="ASV3" s="1" t="s">
        <v>2934</v>
      </c>
      <c r="ASW3" s="1" t="s">
        <v>2935</v>
      </c>
      <c r="ASX3" s="1" t="s">
        <v>2936</v>
      </c>
      <c r="ASY3" s="1" t="s">
        <v>2937</v>
      </c>
      <c r="ASZ3" s="1" t="s">
        <v>2938</v>
      </c>
      <c r="ATA3" s="1" t="s">
        <v>2939</v>
      </c>
      <c r="ATB3" s="1" t="s">
        <v>2940</v>
      </c>
      <c r="ATC3" s="1" t="s">
        <v>2487</v>
      </c>
      <c r="ATD3" s="1" t="s">
        <v>2352</v>
      </c>
      <c r="ATE3" s="1" t="s">
        <v>2352</v>
      </c>
      <c r="ATF3" s="1" t="s">
        <v>2352</v>
      </c>
      <c r="ATG3" s="1" t="s">
        <v>2487</v>
      </c>
      <c r="ATH3" s="1" t="s">
        <v>2352</v>
      </c>
      <c r="ATI3" s="1" t="s">
        <v>2352</v>
      </c>
      <c r="ATJ3" s="1" t="s">
        <v>2352</v>
      </c>
      <c r="ATK3" s="1" t="s">
        <v>2352</v>
      </c>
      <c r="ATL3" s="1" t="s">
        <v>2352</v>
      </c>
      <c r="ATM3" s="1" t="s">
        <v>2352</v>
      </c>
      <c r="ATN3" s="1" t="s">
        <v>2352</v>
      </c>
      <c r="ATO3" s="1" t="s">
        <v>2352</v>
      </c>
      <c r="ATP3" s="1" t="s">
        <v>2352</v>
      </c>
      <c r="ATQ3" s="1" t="s">
        <v>2941</v>
      </c>
      <c r="ATR3" s="1" t="s">
        <v>2942</v>
      </c>
      <c r="ATS3" s="1" t="s">
        <v>2943</v>
      </c>
      <c r="ATT3" s="1" t="s">
        <v>2944</v>
      </c>
      <c r="ATU3" s="1" t="s">
        <v>2945</v>
      </c>
      <c r="ATV3" s="1" t="s">
        <v>2946</v>
      </c>
      <c r="ATW3" s="1" t="s">
        <v>2947</v>
      </c>
      <c r="ATX3" s="1" t="s">
        <v>2487</v>
      </c>
      <c r="ATY3" s="1" t="s">
        <v>2352</v>
      </c>
      <c r="ATZ3" s="1" t="s">
        <v>2352</v>
      </c>
      <c r="AUA3" s="1" t="s">
        <v>2352</v>
      </c>
      <c r="AUB3" s="1" t="s">
        <v>2487</v>
      </c>
      <c r="AUC3" s="1" t="s">
        <v>2352</v>
      </c>
      <c r="AUD3" s="1" t="s">
        <v>2352</v>
      </c>
      <c r="AUE3" s="1" t="s">
        <v>2352</v>
      </c>
      <c r="AUF3" s="1" t="s">
        <v>2352</v>
      </c>
      <c r="AUG3" s="1" t="s">
        <v>2352</v>
      </c>
      <c r="AUH3" s="1" t="s">
        <v>2352</v>
      </c>
      <c r="AUI3" s="1" t="s">
        <v>2352</v>
      </c>
      <c r="AUJ3" s="1" t="s">
        <v>2352</v>
      </c>
      <c r="AUK3" s="1" t="s">
        <v>2352</v>
      </c>
      <c r="AUL3" s="1" t="s">
        <v>2948</v>
      </c>
      <c r="AUM3" s="1" t="s">
        <v>2949</v>
      </c>
      <c r="AUN3" s="1" t="s">
        <v>2950</v>
      </c>
      <c r="AUO3" s="1" t="s">
        <v>2951</v>
      </c>
      <c r="AUP3" s="1" t="s">
        <v>2952</v>
      </c>
      <c r="AUQ3" s="1" t="s">
        <v>2953</v>
      </c>
      <c r="AUR3" s="1" t="s">
        <v>2954</v>
      </c>
    </row>
    <row r="4" spans="1:1240" x14ac:dyDescent="0.3">
      <c r="A4" s="1" t="s">
        <v>2487</v>
      </c>
      <c r="B4" s="1" t="s">
        <v>2352</v>
      </c>
      <c r="C4" s="1" t="s">
        <v>2955</v>
      </c>
      <c r="D4" s="1" t="s">
        <v>2956</v>
      </c>
      <c r="E4" s="1" t="s">
        <v>2957</v>
      </c>
      <c r="F4" s="1" t="s">
        <v>2958</v>
      </c>
      <c r="G4" s="1" t="s">
        <v>2959</v>
      </c>
      <c r="H4" s="1" t="s">
        <v>2960</v>
      </c>
      <c r="I4" s="1" t="s">
        <v>2961</v>
      </c>
      <c r="J4" s="1" t="s">
        <v>2962</v>
      </c>
      <c r="K4" s="1" t="s">
        <v>2963</v>
      </c>
      <c r="L4" s="1" t="s">
        <v>2964</v>
      </c>
      <c r="M4" s="1" t="s">
        <v>2965</v>
      </c>
      <c r="N4" s="1" t="s">
        <v>2966</v>
      </c>
      <c r="O4" s="1" t="s">
        <v>2967</v>
      </c>
      <c r="P4" s="1" t="s">
        <v>2968</v>
      </c>
      <c r="Q4" s="1" t="s">
        <v>2969</v>
      </c>
      <c r="R4" s="1" t="s">
        <v>2970</v>
      </c>
      <c r="S4" s="1" t="s">
        <v>2971</v>
      </c>
      <c r="T4" s="1" t="s">
        <v>2972</v>
      </c>
      <c r="U4" s="1" t="s">
        <v>2973</v>
      </c>
      <c r="V4" s="1" t="s">
        <v>2974</v>
      </c>
      <c r="W4" s="1" t="s">
        <v>2352</v>
      </c>
      <c r="X4" s="1" t="s">
        <v>2975</v>
      </c>
      <c r="Y4" s="1" t="s">
        <v>2976</v>
      </c>
      <c r="Z4" s="1" t="s">
        <v>2977</v>
      </c>
      <c r="AA4" s="1" t="s">
        <v>2978</v>
      </c>
      <c r="AB4" s="1" t="s">
        <v>2979</v>
      </c>
      <c r="AC4" s="1" t="s">
        <v>2980</v>
      </c>
      <c r="AD4" s="1" t="s">
        <v>2981</v>
      </c>
      <c r="AE4" s="1" t="s">
        <v>2982</v>
      </c>
      <c r="AF4" s="1" t="s">
        <v>2983</v>
      </c>
      <c r="AG4" s="1" t="s">
        <v>2984</v>
      </c>
      <c r="AH4" s="1" t="s">
        <v>2985</v>
      </c>
      <c r="AI4" s="1" t="s">
        <v>2986</v>
      </c>
      <c r="AJ4" s="1" t="s">
        <v>2987</v>
      </c>
      <c r="AK4" s="1" t="s">
        <v>2988</v>
      </c>
      <c r="AL4" s="1" t="s">
        <v>2989</v>
      </c>
      <c r="AM4" s="1" t="s">
        <v>2990</v>
      </c>
      <c r="AN4" s="1" t="s">
        <v>2991</v>
      </c>
      <c r="AO4" s="1" t="s">
        <v>2992</v>
      </c>
      <c r="AP4" s="1" t="s">
        <v>2993</v>
      </c>
      <c r="AQ4" s="1" t="s">
        <v>2994</v>
      </c>
      <c r="AR4" s="1" t="s">
        <v>2352</v>
      </c>
      <c r="AS4" s="1" t="s">
        <v>2995</v>
      </c>
      <c r="AT4" s="1" t="s">
        <v>2996</v>
      </c>
      <c r="AU4" s="1" t="s">
        <v>2997</v>
      </c>
      <c r="AV4" s="1" t="s">
        <v>2998</v>
      </c>
      <c r="AW4" s="1" t="s">
        <v>2999</v>
      </c>
      <c r="AX4" s="1" t="s">
        <v>3000</v>
      </c>
      <c r="AY4" s="1" t="s">
        <v>3001</v>
      </c>
      <c r="AZ4" s="1" t="s">
        <v>3002</v>
      </c>
      <c r="BA4" s="1" t="s">
        <v>3003</v>
      </c>
      <c r="BB4" s="1" t="s">
        <v>3004</v>
      </c>
      <c r="BC4" s="1" t="s">
        <v>3005</v>
      </c>
      <c r="BD4" s="1" t="s">
        <v>3006</v>
      </c>
      <c r="BE4" s="1" t="s">
        <v>3007</v>
      </c>
      <c r="BF4" s="1" t="s">
        <v>3008</v>
      </c>
      <c r="BG4" s="1" t="s">
        <v>3009</v>
      </c>
      <c r="BH4" s="1" t="s">
        <v>3010</v>
      </c>
      <c r="BI4" s="1" t="s">
        <v>3011</v>
      </c>
      <c r="BJ4" s="1" t="s">
        <v>3012</v>
      </c>
      <c r="BK4" s="1" t="s">
        <v>3013</v>
      </c>
      <c r="BL4" s="1" t="s">
        <v>3014</v>
      </c>
      <c r="BM4" s="1" t="s">
        <v>2352</v>
      </c>
      <c r="BN4" s="1" t="s">
        <v>2413</v>
      </c>
      <c r="BO4" s="1" t="s">
        <v>2352</v>
      </c>
      <c r="BP4" s="1" t="s">
        <v>2352</v>
      </c>
      <c r="BQ4" s="1" t="s">
        <v>2413</v>
      </c>
      <c r="BR4" s="1" t="s">
        <v>2414</v>
      </c>
      <c r="BS4" s="1" t="s">
        <v>2415</v>
      </c>
      <c r="BT4" s="1" t="s">
        <v>2416</v>
      </c>
      <c r="BU4" s="1" t="s">
        <v>3015</v>
      </c>
      <c r="BV4" s="1" t="s">
        <v>3016</v>
      </c>
      <c r="BW4" s="1" t="s">
        <v>3017</v>
      </c>
      <c r="BX4" s="1" t="s">
        <v>3018</v>
      </c>
      <c r="BY4" s="1" t="s">
        <v>3019</v>
      </c>
      <c r="BZ4" s="1" t="s">
        <v>3020</v>
      </c>
      <c r="CA4" s="1" t="s">
        <v>3021</v>
      </c>
      <c r="CB4" s="1" t="s">
        <v>3022</v>
      </c>
      <c r="CC4" s="1" t="s">
        <v>3023</v>
      </c>
      <c r="CD4" s="1" t="s">
        <v>3024</v>
      </c>
      <c r="CE4" s="1" t="s">
        <v>3025</v>
      </c>
      <c r="CF4" s="1" t="s">
        <v>3026</v>
      </c>
      <c r="CG4" s="1" t="s">
        <v>2487</v>
      </c>
      <c r="CH4" s="1" t="s">
        <v>2352</v>
      </c>
      <c r="CI4" s="1" t="s">
        <v>3027</v>
      </c>
      <c r="CJ4" s="1" t="s">
        <v>3028</v>
      </c>
      <c r="CK4" s="1" t="s">
        <v>3029</v>
      </c>
      <c r="CL4" s="1" t="s">
        <v>3030</v>
      </c>
      <c r="CM4" s="1" t="s">
        <v>3031</v>
      </c>
      <c r="CN4" s="1" t="s">
        <v>3032</v>
      </c>
      <c r="CO4" s="1" t="s">
        <v>3033</v>
      </c>
      <c r="CP4" s="1" t="s">
        <v>3034</v>
      </c>
      <c r="CQ4" s="1" t="s">
        <v>3035</v>
      </c>
      <c r="CR4" s="1" t="s">
        <v>3036</v>
      </c>
      <c r="CS4" s="1" t="s">
        <v>3037</v>
      </c>
      <c r="CT4" s="1" t="s">
        <v>3038</v>
      </c>
      <c r="CU4" s="1" t="s">
        <v>3039</v>
      </c>
      <c r="CV4" s="1" t="s">
        <v>3040</v>
      </c>
      <c r="CW4" s="1" t="s">
        <v>3041</v>
      </c>
      <c r="CX4" s="1" t="s">
        <v>3042</v>
      </c>
      <c r="CY4" s="1" t="s">
        <v>3043</v>
      </c>
      <c r="CZ4" s="1" t="s">
        <v>3044</v>
      </c>
      <c r="DA4" s="1" t="s">
        <v>3045</v>
      </c>
      <c r="DB4" s="1" t="s">
        <v>3046</v>
      </c>
      <c r="DC4" s="1" t="s">
        <v>2352</v>
      </c>
      <c r="DD4" s="1" t="s">
        <v>3047</v>
      </c>
      <c r="DE4" s="1" t="s">
        <v>3048</v>
      </c>
      <c r="DF4" s="1" t="s">
        <v>3049</v>
      </c>
      <c r="DG4" s="1" t="s">
        <v>3050</v>
      </c>
      <c r="DH4" s="1" t="s">
        <v>3051</v>
      </c>
      <c r="DI4" s="1" t="s">
        <v>3052</v>
      </c>
      <c r="DJ4" s="1" t="s">
        <v>3053</v>
      </c>
      <c r="DK4" s="1" t="s">
        <v>3054</v>
      </c>
      <c r="DL4" s="1" t="s">
        <v>3055</v>
      </c>
      <c r="DM4" s="1" t="s">
        <v>3056</v>
      </c>
      <c r="DN4" s="1" t="s">
        <v>3057</v>
      </c>
      <c r="DO4" s="1" t="s">
        <v>3058</v>
      </c>
      <c r="DP4" s="1" t="s">
        <v>3059</v>
      </c>
      <c r="DQ4" s="1" t="s">
        <v>3060</v>
      </c>
      <c r="DR4" s="1" t="s">
        <v>3061</v>
      </c>
      <c r="DS4" s="1" t="s">
        <v>3062</v>
      </c>
      <c r="DT4" s="1" t="s">
        <v>3063</v>
      </c>
      <c r="DU4" s="1" t="s">
        <v>3064</v>
      </c>
      <c r="DV4" s="1" t="s">
        <v>3065</v>
      </c>
      <c r="DW4" s="1" t="s">
        <v>3066</v>
      </c>
      <c r="DX4" s="1" t="s">
        <v>2352</v>
      </c>
      <c r="DY4" s="1" t="s">
        <v>3067</v>
      </c>
      <c r="DZ4" s="1" t="s">
        <v>3068</v>
      </c>
      <c r="EA4" s="1" t="s">
        <v>3069</v>
      </c>
      <c r="EB4" s="1" t="s">
        <v>3070</v>
      </c>
      <c r="EC4" s="1" t="s">
        <v>3071</v>
      </c>
      <c r="ED4" s="1" t="s">
        <v>3072</v>
      </c>
      <c r="EE4" s="1" t="s">
        <v>3073</v>
      </c>
      <c r="EF4" s="1" t="s">
        <v>3074</v>
      </c>
      <c r="EG4" s="1" t="s">
        <v>3075</v>
      </c>
      <c r="EH4" s="1" t="s">
        <v>3076</v>
      </c>
      <c r="EI4" s="1" t="s">
        <v>3077</v>
      </c>
      <c r="EJ4" s="1" t="s">
        <v>3078</v>
      </c>
      <c r="EK4" s="1" t="s">
        <v>3079</v>
      </c>
      <c r="EL4" s="1" t="s">
        <v>3080</v>
      </c>
      <c r="EM4" s="1" t="s">
        <v>3081</v>
      </c>
      <c r="EN4" s="1" t="s">
        <v>3082</v>
      </c>
      <c r="EO4" s="1" t="s">
        <v>3083</v>
      </c>
      <c r="EP4" s="1" t="s">
        <v>3084</v>
      </c>
      <c r="EQ4" s="1" t="s">
        <v>3085</v>
      </c>
      <c r="ER4" s="1" t="s">
        <v>3086</v>
      </c>
      <c r="ES4" s="1" t="s">
        <v>2487</v>
      </c>
      <c r="ET4" s="1" t="s">
        <v>2955</v>
      </c>
      <c r="EU4" s="1" t="s">
        <v>2956</v>
      </c>
      <c r="EV4" s="1" t="s">
        <v>2957</v>
      </c>
      <c r="EW4" s="1" t="s">
        <v>2958</v>
      </c>
      <c r="EX4" s="1" t="s">
        <v>2959</v>
      </c>
      <c r="EY4" s="1" t="s">
        <v>2960</v>
      </c>
      <c r="EZ4" s="1" t="s">
        <v>2961</v>
      </c>
      <c r="FA4" s="1" t="s">
        <v>2962</v>
      </c>
      <c r="FB4" s="1" t="s">
        <v>2963</v>
      </c>
      <c r="FC4" s="1" t="s">
        <v>2964</v>
      </c>
      <c r="FD4" s="1" t="s">
        <v>3087</v>
      </c>
      <c r="FE4" s="1" t="s">
        <v>3088</v>
      </c>
      <c r="FF4" s="1" t="s">
        <v>3089</v>
      </c>
      <c r="FG4" s="1" t="s">
        <v>3090</v>
      </c>
      <c r="FH4" s="1" t="s">
        <v>3091</v>
      </c>
      <c r="FI4" s="1" t="s">
        <v>3092</v>
      </c>
      <c r="FJ4" s="1" t="s">
        <v>3093</v>
      </c>
      <c r="FK4" s="1" t="s">
        <v>3094</v>
      </c>
      <c r="FL4" s="1" t="s">
        <v>3095</v>
      </c>
      <c r="FM4" s="1" t="s">
        <v>3096</v>
      </c>
      <c r="FN4" s="1" t="s">
        <v>2487</v>
      </c>
      <c r="FO4" s="1" t="s">
        <v>3097</v>
      </c>
      <c r="FP4" s="1" t="s">
        <v>3098</v>
      </c>
      <c r="FQ4" s="1" t="s">
        <v>3099</v>
      </c>
      <c r="FR4" s="1" t="s">
        <v>3100</v>
      </c>
      <c r="FS4" s="1" t="s">
        <v>3101</v>
      </c>
      <c r="FT4" s="1" t="s">
        <v>3102</v>
      </c>
      <c r="FU4" s="1" t="s">
        <v>3103</v>
      </c>
      <c r="FV4" s="1" t="s">
        <v>3104</v>
      </c>
      <c r="FW4" s="1" t="s">
        <v>3105</v>
      </c>
      <c r="FX4" s="1" t="s">
        <v>3106</v>
      </c>
      <c r="FY4" s="1" t="s">
        <v>3107</v>
      </c>
      <c r="FZ4" s="1" t="s">
        <v>3108</v>
      </c>
      <c r="GA4" s="1" t="s">
        <v>3109</v>
      </c>
      <c r="GB4" s="1" t="s">
        <v>3110</v>
      </c>
      <c r="GC4" s="1" t="s">
        <v>3111</v>
      </c>
      <c r="GD4" s="1" t="s">
        <v>3112</v>
      </c>
      <c r="GE4" s="1" t="s">
        <v>3113</v>
      </c>
      <c r="GF4" s="1" t="s">
        <v>3114</v>
      </c>
      <c r="GG4" s="1" t="s">
        <v>3115</v>
      </c>
      <c r="GH4" s="1" t="s">
        <v>3116</v>
      </c>
      <c r="GI4" s="1" t="s">
        <v>2352</v>
      </c>
      <c r="GJ4" s="1" t="s">
        <v>3097</v>
      </c>
      <c r="GK4" s="1" t="s">
        <v>3098</v>
      </c>
      <c r="GL4" s="1" t="s">
        <v>3099</v>
      </c>
      <c r="GM4" s="1" t="s">
        <v>3100</v>
      </c>
      <c r="GN4" s="1" t="s">
        <v>3117</v>
      </c>
      <c r="GO4" s="1" t="s">
        <v>3102</v>
      </c>
      <c r="GP4" s="1" t="s">
        <v>3118</v>
      </c>
      <c r="GQ4" s="1" t="s">
        <v>3119</v>
      </c>
      <c r="GR4" s="1" t="s">
        <v>3105</v>
      </c>
      <c r="GS4" s="1" t="s">
        <v>3120</v>
      </c>
      <c r="GT4" s="1" t="s">
        <v>3121</v>
      </c>
      <c r="GU4" s="1" t="s">
        <v>3122</v>
      </c>
      <c r="GV4" s="1" t="s">
        <v>3123</v>
      </c>
      <c r="GW4" s="1" t="s">
        <v>3124</v>
      </c>
      <c r="GX4" s="1" t="s">
        <v>3125</v>
      </c>
      <c r="GY4" s="1" t="s">
        <v>3126</v>
      </c>
      <c r="GZ4" s="1" t="s">
        <v>3127</v>
      </c>
      <c r="HA4" s="1" t="s">
        <v>3128</v>
      </c>
      <c r="HB4" s="1" t="s">
        <v>3129</v>
      </c>
      <c r="HC4" s="1" t="s">
        <v>3130</v>
      </c>
      <c r="HD4" s="1" t="s">
        <v>2487</v>
      </c>
      <c r="HE4" s="1" t="s">
        <v>3097</v>
      </c>
      <c r="HF4" s="1" t="s">
        <v>3098</v>
      </c>
      <c r="HG4" s="1" t="s">
        <v>3099</v>
      </c>
      <c r="HH4" s="1" t="s">
        <v>3100</v>
      </c>
      <c r="HI4" s="1" t="s">
        <v>3101</v>
      </c>
      <c r="HJ4" s="1" t="s">
        <v>3102</v>
      </c>
      <c r="HK4" s="1" t="s">
        <v>3103</v>
      </c>
      <c r="HL4" s="1" t="s">
        <v>3104</v>
      </c>
      <c r="HM4" s="1" t="s">
        <v>3105</v>
      </c>
      <c r="HN4" s="1" t="s">
        <v>3106</v>
      </c>
      <c r="HO4" s="1" t="s">
        <v>3131</v>
      </c>
      <c r="HP4" s="1" t="s">
        <v>3132</v>
      </c>
      <c r="HQ4" s="1" t="s">
        <v>3133</v>
      </c>
      <c r="HR4" s="1" t="s">
        <v>3134</v>
      </c>
      <c r="HS4" s="1" t="s">
        <v>3135</v>
      </c>
      <c r="HT4" s="1" t="s">
        <v>3136</v>
      </c>
      <c r="HU4" s="1" t="s">
        <v>3137</v>
      </c>
      <c r="HV4" s="1" t="s">
        <v>3138</v>
      </c>
      <c r="HW4" s="1" t="s">
        <v>3139</v>
      </c>
      <c r="HX4" s="1" t="s">
        <v>3140</v>
      </c>
      <c r="HY4" s="1" t="s">
        <v>2487</v>
      </c>
      <c r="HZ4" s="1" t="s">
        <v>3141</v>
      </c>
      <c r="IA4" s="1" t="s">
        <v>3142</v>
      </c>
      <c r="IB4" s="1" t="s">
        <v>3143</v>
      </c>
      <c r="IC4" s="1" t="s">
        <v>3144</v>
      </c>
      <c r="ID4" s="1" t="s">
        <v>3145</v>
      </c>
      <c r="IE4" s="1" t="s">
        <v>3146</v>
      </c>
      <c r="IF4" s="1" t="s">
        <v>3147</v>
      </c>
      <c r="IG4" s="1" t="s">
        <v>3148</v>
      </c>
      <c r="IH4" s="1" t="s">
        <v>3149</v>
      </c>
      <c r="II4" s="1" t="s">
        <v>3150</v>
      </c>
      <c r="IJ4" s="1" t="s">
        <v>3151</v>
      </c>
      <c r="IK4" s="1" t="s">
        <v>3152</v>
      </c>
      <c r="IL4" s="1" t="s">
        <v>3153</v>
      </c>
      <c r="IM4" s="1" t="s">
        <v>3154</v>
      </c>
      <c r="IN4" s="1" t="s">
        <v>3155</v>
      </c>
      <c r="IO4" s="1" t="s">
        <v>3156</v>
      </c>
      <c r="IP4" s="1" t="s">
        <v>3157</v>
      </c>
      <c r="IQ4" s="1" t="s">
        <v>3158</v>
      </c>
      <c r="IR4" s="1" t="s">
        <v>3159</v>
      </c>
      <c r="IS4" s="1" t="s">
        <v>3160</v>
      </c>
      <c r="IT4" s="1" t="s">
        <v>2352</v>
      </c>
      <c r="IU4" s="1" t="s">
        <v>3141</v>
      </c>
      <c r="IV4" s="1" t="s">
        <v>3142</v>
      </c>
      <c r="IW4" s="1" t="s">
        <v>3143</v>
      </c>
      <c r="IX4" s="1" t="s">
        <v>3144</v>
      </c>
      <c r="IY4" s="1" t="s">
        <v>3161</v>
      </c>
      <c r="IZ4" s="1" t="s">
        <v>3146</v>
      </c>
      <c r="JA4" s="1" t="s">
        <v>3162</v>
      </c>
      <c r="JB4" s="1" t="s">
        <v>3163</v>
      </c>
      <c r="JC4" s="1" t="s">
        <v>3149</v>
      </c>
      <c r="JD4" s="1" t="s">
        <v>3164</v>
      </c>
      <c r="JE4" s="1" t="s">
        <v>3165</v>
      </c>
      <c r="JF4" s="1" t="s">
        <v>3166</v>
      </c>
      <c r="JG4" s="1" t="s">
        <v>3167</v>
      </c>
      <c r="JH4" s="1" t="s">
        <v>3168</v>
      </c>
      <c r="JI4" s="1" t="s">
        <v>3169</v>
      </c>
      <c r="JJ4" s="1" t="s">
        <v>3170</v>
      </c>
      <c r="JK4" s="1" t="s">
        <v>3171</v>
      </c>
      <c r="JL4" s="1" t="s">
        <v>3172</v>
      </c>
      <c r="JM4" s="1" t="s">
        <v>3173</v>
      </c>
      <c r="JN4" s="1" t="s">
        <v>3174</v>
      </c>
      <c r="JO4" s="1" t="s">
        <v>2487</v>
      </c>
      <c r="JP4" s="1" t="s">
        <v>3097</v>
      </c>
      <c r="JQ4" s="1" t="s">
        <v>3098</v>
      </c>
      <c r="JR4" s="1" t="s">
        <v>3099</v>
      </c>
      <c r="JS4" s="1" t="s">
        <v>3100</v>
      </c>
      <c r="JT4" s="1" t="s">
        <v>3101</v>
      </c>
      <c r="JU4" s="1" t="s">
        <v>3102</v>
      </c>
      <c r="JV4" s="1" t="s">
        <v>3103</v>
      </c>
      <c r="JW4" s="1" t="s">
        <v>3104</v>
      </c>
      <c r="JX4" s="1" t="s">
        <v>3105</v>
      </c>
      <c r="JY4" s="1" t="s">
        <v>3106</v>
      </c>
      <c r="JZ4" s="1" t="s">
        <v>3175</v>
      </c>
      <c r="KA4" s="1" t="s">
        <v>3176</v>
      </c>
      <c r="KB4" s="1" t="s">
        <v>3177</v>
      </c>
      <c r="KC4" s="1" t="s">
        <v>3178</v>
      </c>
      <c r="KD4" s="1" t="s">
        <v>3179</v>
      </c>
      <c r="KE4" s="1" t="s">
        <v>3180</v>
      </c>
      <c r="KF4" s="1" t="s">
        <v>3127</v>
      </c>
      <c r="KG4" s="1" t="s">
        <v>3128</v>
      </c>
      <c r="KH4" s="1" t="s">
        <v>3129</v>
      </c>
      <c r="KI4" s="1" t="s">
        <v>3130</v>
      </c>
      <c r="KJ4" s="1" t="s">
        <v>2352</v>
      </c>
      <c r="KK4" s="1" t="s">
        <v>3181</v>
      </c>
      <c r="KL4" s="1" t="s">
        <v>3182</v>
      </c>
      <c r="KM4" s="1" t="s">
        <v>3183</v>
      </c>
      <c r="KN4" s="1" t="s">
        <v>3184</v>
      </c>
      <c r="KO4" s="1" t="s">
        <v>3185</v>
      </c>
      <c r="KP4" s="1" t="s">
        <v>3186</v>
      </c>
      <c r="KQ4" s="1" t="s">
        <v>3187</v>
      </c>
      <c r="KR4" s="1" t="s">
        <v>3188</v>
      </c>
      <c r="KS4" s="1" t="s">
        <v>3189</v>
      </c>
      <c r="KT4" s="1" t="s">
        <v>3190</v>
      </c>
      <c r="KU4" s="1" t="s">
        <v>3191</v>
      </c>
      <c r="KV4" s="1" t="s">
        <v>3192</v>
      </c>
      <c r="KW4" s="1" t="s">
        <v>3193</v>
      </c>
      <c r="KX4" s="1" t="s">
        <v>3194</v>
      </c>
      <c r="KY4" s="1" t="s">
        <v>3195</v>
      </c>
      <c r="KZ4" s="1" t="s">
        <v>3196</v>
      </c>
      <c r="LA4" s="1" t="s">
        <v>3197</v>
      </c>
      <c r="LB4" s="1" t="s">
        <v>3198</v>
      </c>
      <c r="LC4" s="1" t="s">
        <v>3199</v>
      </c>
      <c r="LD4" s="1" t="s">
        <v>3200</v>
      </c>
      <c r="LE4" s="1" t="s">
        <v>2352</v>
      </c>
      <c r="LF4" s="1" t="s">
        <v>3201</v>
      </c>
      <c r="LG4" s="1" t="s">
        <v>3202</v>
      </c>
      <c r="LH4" s="1" t="s">
        <v>3203</v>
      </c>
      <c r="LI4" s="1" t="s">
        <v>3204</v>
      </c>
      <c r="LJ4" s="1" t="s">
        <v>3205</v>
      </c>
      <c r="LK4" s="1" t="s">
        <v>3206</v>
      </c>
      <c r="LL4" s="1" t="s">
        <v>3207</v>
      </c>
      <c r="LM4" s="1" t="s">
        <v>3208</v>
      </c>
      <c r="LN4" s="1" t="s">
        <v>3209</v>
      </c>
      <c r="LO4" s="1" t="s">
        <v>3210</v>
      </c>
      <c r="LP4" s="1" t="s">
        <v>3211</v>
      </c>
      <c r="LQ4" s="1" t="s">
        <v>3212</v>
      </c>
      <c r="LR4" s="1" t="s">
        <v>3213</v>
      </c>
      <c r="LS4" s="1" t="s">
        <v>3214</v>
      </c>
      <c r="LT4" s="1" t="s">
        <v>3215</v>
      </c>
      <c r="LU4" s="1" t="s">
        <v>3216</v>
      </c>
      <c r="LV4" s="1" t="s">
        <v>3217</v>
      </c>
      <c r="LW4" s="1" t="s">
        <v>3218</v>
      </c>
      <c r="LX4" s="1" t="s">
        <v>3219</v>
      </c>
      <c r="LY4" s="1" t="s">
        <v>3220</v>
      </c>
      <c r="LZ4" s="1" t="s">
        <v>2352</v>
      </c>
      <c r="MA4" s="1" t="s">
        <v>3221</v>
      </c>
      <c r="MB4" s="1" t="s">
        <v>3222</v>
      </c>
      <c r="MC4" s="1" t="s">
        <v>3223</v>
      </c>
      <c r="MD4" s="1" t="s">
        <v>3224</v>
      </c>
      <c r="ME4" s="1" t="s">
        <v>3225</v>
      </c>
      <c r="MF4" s="1" t="s">
        <v>3226</v>
      </c>
      <c r="MG4" s="1" t="s">
        <v>3227</v>
      </c>
      <c r="MH4" s="1" t="s">
        <v>3228</v>
      </c>
      <c r="MI4" s="1" t="s">
        <v>3229</v>
      </c>
      <c r="MJ4" s="1" t="s">
        <v>3230</v>
      </c>
      <c r="MK4" s="1" t="s">
        <v>3231</v>
      </c>
      <c r="ML4" s="1" t="s">
        <v>3232</v>
      </c>
      <c r="MM4" s="1" t="s">
        <v>3233</v>
      </c>
      <c r="MN4" s="1" t="s">
        <v>3234</v>
      </c>
      <c r="MO4" s="1" t="s">
        <v>3235</v>
      </c>
      <c r="MP4" s="1" t="s">
        <v>3236</v>
      </c>
      <c r="MQ4" s="1" t="s">
        <v>3237</v>
      </c>
      <c r="MR4" s="1" t="s">
        <v>3238</v>
      </c>
      <c r="MS4" s="1" t="s">
        <v>3239</v>
      </c>
      <c r="MT4" s="1" t="s">
        <v>3240</v>
      </c>
      <c r="MU4" s="1" t="s">
        <v>2487</v>
      </c>
      <c r="MV4" s="1" t="s">
        <v>2352</v>
      </c>
      <c r="MW4" s="1" t="s">
        <v>2352</v>
      </c>
      <c r="MX4" s="1" t="s">
        <v>2352</v>
      </c>
      <c r="MY4" s="1" t="s">
        <v>2487</v>
      </c>
      <c r="MZ4" s="1" t="s">
        <v>2352</v>
      </c>
      <c r="NA4" s="1" t="s">
        <v>2352</v>
      </c>
      <c r="NB4" s="1" t="s">
        <v>2352</v>
      </c>
      <c r="NC4" s="1" t="s">
        <v>2352</v>
      </c>
      <c r="ND4" s="1" t="s">
        <v>2352</v>
      </c>
      <c r="NE4" s="1" t="s">
        <v>2352</v>
      </c>
      <c r="NF4" s="1" t="s">
        <v>2352</v>
      </c>
      <c r="NG4" s="1" t="s">
        <v>2352</v>
      </c>
      <c r="NH4" s="1" t="s">
        <v>2352</v>
      </c>
      <c r="NI4" s="1" t="s">
        <v>3241</v>
      </c>
      <c r="NJ4" s="1" t="s">
        <v>3242</v>
      </c>
      <c r="NK4" s="1" t="s">
        <v>3243</v>
      </c>
      <c r="NL4" s="1" t="s">
        <v>3244</v>
      </c>
      <c r="NM4" s="1" t="s">
        <v>3245</v>
      </c>
      <c r="NN4" s="1" t="s">
        <v>3246</v>
      </c>
      <c r="NO4" s="1" t="s">
        <v>3247</v>
      </c>
      <c r="NP4" s="1" t="s">
        <v>2487</v>
      </c>
      <c r="NQ4" s="1" t="s">
        <v>2352</v>
      </c>
      <c r="NR4" s="1" t="s">
        <v>2352</v>
      </c>
      <c r="NS4" s="1" t="s">
        <v>2352</v>
      </c>
      <c r="NT4" s="1" t="s">
        <v>2487</v>
      </c>
      <c r="NU4" s="1" t="s">
        <v>2352</v>
      </c>
      <c r="NV4" s="1" t="s">
        <v>2352</v>
      </c>
      <c r="NW4" s="1" t="s">
        <v>2352</v>
      </c>
      <c r="NX4" s="1" t="s">
        <v>2352</v>
      </c>
      <c r="NY4" s="1" t="s">
        <v>2352</v>
      </c>
      <c r="NZ4" s="1" t="s">
        <v>2352</v>
      </c>
      <c r="OA4" s="1" t="s">
        <v>2352</v>
      </c>
      <c r="OB4" s="1" t="s">
        <v>2352</v>
      </c>
      <c r="OC4" s="1" t="s">
        <v>2352</v>
      </c>
      <c r="OD4" s="1" t="s">
        <v>3248</v>
      </c>
      <c r="OE4" s="1" t="s">
        <v>3249</v>
      </c>
      <c r="OF4" s="1" t="s">
        <v>3250</v>
      </c>
      <c r="OG4" s="1" t="s">
        <v>3251</v>
      </c>
      <c r="OH4" s="1" t="s">
        <v>3252</v>
      </c>
      <c r="OI4" s="1" t="s">
        <v>3253</v>
      </c>
      <c r="OJ4" s="1" t="s">
        <v>3254</v>
      </c>
      <c r="OK4" s="1" t="s">
        <v>2487</v>
      </c>
      <c r="OL4" s="1" t="s">
        <v>2352</v>
      </c>
      <c r="OM4" s="1" t="s">
        <v>2352</v>
      </c>
      <c r="ON4" s="1" t="s">
        <v>2352</v>
      </c>
      <c r="OO4" s="1" t="s">
        <v>2487</v>
      </c>
      <c r="OP4" s="1" t="s">
        <v>2352</v>
      </c>
      <c r="OQ4" s="1" t="s">
        <v>2352</v>
      </c>
      <c r="OR4" s="1" t="s">
        <v>2352</v>
      </c>
      <c r="OS4" s="1" t="s">
        <v>2352</v>
      </c>
      <c r="OT4" s="1" t="s">
        <v>2352</v>
      </c>
      <c r="OU4" s="1" t="s">
        <v>2352</v>
      </c>
      <c r="OV4" s="1" t="s">
        <v>2352</v>
      </c>
      <c r="OW4" s="1" t="s">
        <v>2352</v>
      </c>
      <c r="OX4" s="1" t="s">
        <v>2352</v>
      </c>
      <c r="OY4" s="1" t="s">
        <v>3255</v>
      </c>
      <c r="OZ4" s="1" t="s">
        <v>3256</v>
      </c>
      <c r="PA4" s="1" t="s">
        <v>3257</v>
      </c>
      <c r="PB4" s="1" t="s">
        <v>3258</v>
      </c>
      <c r="PC4" s="1" t="s">
        <v>3259</v>
      </c>
      <c r="PD4" s="1" t="s">
        <v>3260</v>
      </c>
      <c r="PE4" s="1" t="s">
        <v>3261</v>
      </c>
      <c r="PF4" s="1" t="s">
        <v>2487</v>
      </c>
      <c r="PG4" s="1" t="s">
        <v>2352</v>
      </c>
      <c r="PH4" s="1" t="s">
        <v>2352</v>
      </c>
      <c r="PI4" s="1" t="s">
        <v>2352</v>
      </c>
      <c r="PJ4" s="1" t="s">
        <v>2487</v>
      </c>
      <c r="PK4" s="1" t="s">
        <v>2352</v>
      </c>
      <c r="PL4" s="1" t="s">
        <v>2352</v>
      </c>
      <c r="PM4" s="1" t="s">
        <v>2352</v>
      </c>
      <c r="PN4" s="1" t="s">
        <v>2352</v>
      </c>
      <c r="PO4" s="1" t="s">
        <v>2352</v>
      </c>
      <c r="PP4" s="1" t="s">
        <v>2352</v>
      </c>
      <c r="PQ4" s="1" t="s">
        <v>2352</v>
      </c>
      <c r="PR4" s="1" t="s">
        <v>2352</v>
      </c>
      <c r="PS4" s="1" t="s">
        <v>2352</v>
      </c>
      <c r="PT4" s="1" t="s">
        <v>3262</v>
      </c>
      <c r="PU4" s="1" t="s">
        <v>3263</v>
      </c>
      <c r="PV4" s="1" t="s">
        <v>3264</v>
      </c>
      <c r="PW4" s="1" t="s">
        <v>3237</v>
      </c>
      <c r="PX4" s="1" t="s">
        <v>3238</v>
      </c>
      <c r="PY4" s="1" t="s">
        <v>3239</v>
      </c>
      <c r="PZ4" s="1" t="s">
        <v>3240</v>
      </c>
      <c r="QA4" s="1" t="s">
        <v>2487</v>
      </c>
      <c r="QB4" s="1" t="s">
        <v>2352</v>
      </c>
      <c r="QC4" s="1" t="s">
        <v>2352</v>
      </c>
      <c r="QD4" s="1" t="s">
        <v>2352</v>
      </c>
      <c r="QE4" s="1" t="s">
        <v>2487</v>
      </c>
      <c r="QF4" s="1" t="s">
        <v>2352</v>
      </c>
      <c r="QG4" s="1" t="s">
        <v>2352</v>
      </c>
      <c r="QH4" s="1" t="s">
        <v>2352</v>
      </c>
      <c r="QI4" s="1" t="s">
        <v>2352</v>
      </c>
      <c r="QJ4" s="1" t="s">
        <v>2352</v>
      </c>
      <c r="QK4" s="1" t="s">
        <v>2352</v>
      </c>
      <c r="QL4" s="1" t="s">
        <v>2352</v>
      </c>
      <c r="QM4" s="1" t="s">
        <v>2352</v>
      </c>
      <c r="QN4" s="1" t="s">
        <v>2352</v>
      </c>
      <c r="QO4" s="1" t="s">
        <v>3265</v>
      </c>
      <c r="QP4" s="1" t="s">
        <v>3266</v>
      </c>
      <c r="QQ4" s="1" t="s">
        <v>3267</v>
      </c>
      <c r="QR4" s="1" t="s">
        <v>3268</v>
      </c>
      <c r="QS4" s="1" t="s">
        <v>3269</v>
      </c>
      <c r="QT4" s="1" t="s">
        <v>3270</v>
      </c>
      <c r="QU4" s="1" t="s">
        <v>3271</v>
      </c>
      <c r="QV4" s="1" t="s">
        <v>2487</v>
      </c>
      <c r="QW4" s="1" t="s">
        <v>2352</v>
      </c>
      <c r="QX4" s="1" t="s">
        <v>2352</v>
      </c>
      <c r="QY4" s="1" t="s">
        <v>2352</v>
      </c>
      <c r="QZ4" s="1" t="s">
        <v>2487</v>
      </c>
      <c r="RA4" s="1" t="s">
        <v>2352</v>
      </c>
      <c r="RB4" s="1" t="s">
        <v>2352</v>
      </c>
      <c r="RC4" s="1" t="s">
        <v>2352</v>
      </c>
      <c r="RD4" s="1" t="s">
        <v>2352</v>
      </c>
      <c r="RE4" s="1" t="s">
        <v>2352</v>
      </c>
      <c r="RF4" s="1" t="s">
        <v>2352</v>
      </c>
      <c r="RG4" s="1" t="s">
        <v>2352</v>
      </c>
      <c r="RH4" s="1" t="s">
        <v>2352</v>
      </c>
      <c r="RI4" s="1" t="s">
        <v>2352</v>
      </c>
      <c r="RJ4" s="1" t="s">
        <v>3272</v>
      </c>
      <c r="RK4" s="1" t="s">
        <v>3273</v>
      </c>
      <c r="RL4" s="1" t="s">
        <v>3274</v>
      </c>
      <c r="RM4" s="1" t="s">
        <v>3275</v>
      </c>
      <c r="RN4" s="1" t="s">
        <v>3276</v>
      </c>
      <c r="RO4" s="1" t="s">
        <v>3277</v>
      </c>
      <c r="RP4" s="1" t="s">
        <v>3278</v>
      </c>
      <c r="RQ4" s="1" t="s">
        <v>2487</v>
      </c>
      <c r="RR4" s="1" t="s">
        <v>2352</v>
      </c>
      <c r="RS4" s="1" t="s">
        <v>2352</v>
      </c>
      <c r="RT4" s="1" t="s">
        <v>2352</v>
      </c>
      <c r="RU4" s="1" t="s">
        <v>2487</v>
      </c>
      <c r="RV4" s="1" t="s">
        <v>2352</v>
      </c>
      <c r="RW4" s="1" t="s">
        <v>2352</v>
      </c>
      <c r="RX4" s="1" t="s">
        <v>2352</v>
      </c>
      <c r="RY4" s="1" t="s">
        <v>2352</v>
      </c>
      <c r="RZ4" s="1" t="s">
        <v>2352</v>
      </c>
      <c r="SA4" s="1" t="s">
        <v>2352</v>
      </c>
      <c r="SB4" s="1" t="s">
        <v>2352</v>
      </c>
      <c r="SC4" s="1" t="s">
        <v>2352</v>
      </c>
      <c r="SD4" s="1" t="s">
        <v>2352</v>
      </c>
      <c r="SE4" s="1" t="s">
        <v>3279</v>
      </c>
      <c r="SF4" s="1" t="s">
        <v>3280</v>
      </c>
      <c r="SG4" s="1" t="s">
        <v>3281</v>
      </c>
      <c r="SH4" s="1" t="s">
        <v>3282</v>
      </c>
      <c r="SI4" s="1" t="s">
        <v>3283</v>
      </c>
      <c r="SJ4" s="1" t="s">
        <v>3284</v>
      </c>
      <c r="SK4" s="1" t="s">
        <v>3285</v>
      </c>
      <c r="SL4" s="1" t="s">
        <v>2487</v>
      </c>
      <c r="SM4" s="1" t="s">
        <v>2352</v>
      </c>
      <c r="SN4" s="1" t="s">
        <v>2352</v>
      </c>
      <c r="SO4" s="1" t="s">
        <v>2352</v>
      </c>
      <c r="SP4" s="1" t="s">
        <v>2487</v>
      </c>
      <c r="SQ4" s="1" t="s">
        <v>2352</v>
      </c>
      <c r="SR4" s="1" t="s">
        <v>2352</v>
      </c>
      <c r="SS4" s="1" t="s">
        <v>2352</v>
      </c>
      <c r="ST4" s="1" t="s">
        <v>2352</v>
      </c>
      <c r="SU4" s="1" t="s">
        <v>2352</v>
      </c>
      <c r="SV4" s="1" t="s">
        <v>2352</v>
      </c>
      <c r="SW4" s="1" t="s">
        <v>2352</v>
      </c>
      <c r="SX4" s="1" t="s">
        <v>2352</v>
      </c>
      <c r="SY4" s="1" t="s">
        <v>2352</v>
      </c>
      <c r="SZ4" s="1" t="s">
        <v>3286</v>
      </c>
      <c r="TA4" s="1" t="s">
        <v>3287</v>
      </c>
      <c r="TB4" s="1" t="s">
        <v>3288</v>
      </c>
      <c r="TC4" s="1" t="s">
        <v>3237</v>
      </c>
      <c r="TD4" s="1" t="s">
        <v>3238</v>
      </c>
      <c r="TE4" s="1" t="s">
        <v>3239</v>
      </c>
      <c r="TF4" s="1" t="s">
        <v>3240</v>
      </c>
      <c r="TG4" s="1" t="s">
        <v>2487</v>
      </c>
      <c r="TH4" s="1" t="s">
        <v>2352</v>
      </c>
      <c r="TI4" s="1" t="s">
        <v>2352</v>
      </c>
      <c r="TJ4" s="1" t="s">
        <v>2352</v>
      </c>
      <c r="TK4" s="1" t="s">
        <v>2487</v>
      </c>
      <c r="TL4" s="1" t="s">
        <v>2352</v>
      </c>
      <c r="TM4" s="1" t="s">
        <v>2352</v>
      </c>
      <c r="TN4" s="1" t="s">
        <v>2352</v>
      </c>
      <c r="TO4" s="1" t="s">
        <v>2352</v>
      </c>
      <c r="TP4" s="1" t="s">
        <v>2352</v>
      </c>
      <c r="TQ4" s="1" t="s">
        <v>2352</v>
      </c>
      <c r="TR4" s="1" t="s">
        <v>2352</v>
      </c>
      <c r="TS4" s="1" t="s">
        <v>2352</v>
      </c>
      <c r="TT4" s="1" t="s">
        <v>2352</v>
      </c>
      <c r="TU4" s="1" t="s">
        <v>3289</v>
      </c>
      <c r="TV4" s="1" t="s">
        <v>3290</v>
      </c>
      <c r="TW4" s="1" t="s">
        <v>3291</v>
      </c>
      <c r="TX4" s="1" t="s">
        <v>3292</v>
      </c>
      <c r="TY4" s="1" t="s">
        <v>3293</v>
      </c>
      <c r="TZ4" s="1" t="s">
        <v>3294</v>
      </c>
      <c r="UA4" s="1" t="s">
        <v>3295</v>
      </c>
      <c r="UB4" s="1" t="s">
        <v>2487</v>
      </c>
      <c r="UC4" s="1" t="s">
        <v>2352</v>
      </c>
      <c r="UD4" s="1" t="s">
        <v>2352</v>
      </c>
      <c r="UE4" s="1" t="s">
        <v>2352</v>
      </c>
      <c r="UF4" s="1" t="s">
        <v>2487</v>
      </c>
      <c r="UG4" s="1" t="s">
        <v>2352</v>
      </c>
      <c r="UH4" s="1" t="s">
        <v>2352</v>
      </c>
      <c r="UI4" s="1" t="s">
        <v>2352</v>
      </c>
      <c r="UJ4" s="1" t="s">
        <v>2352</v>
      </c>
      <c r="UK4" s="1" t="s">
        <v>2352</v>
      </c>
      <c r="UL4" s="1" t="s">
        <v>2352</v>
      </c>
      <c r="UM4" s="1" t="s">
        <v>2352</v>
      </c>
      <c r="UN4" s="1" t="s">
        <v>2352</v>
      </c>
      <c r="UO4" s="1" t="s">
        <v>2352</v>
      </c>
      <c r="UP4" s="1" t="s">
        <v>3296</v>
      </c>
      <c r="UQ4" s="1" t="s">
        <v>3297</v>
      </c>
      <c r="UR4" s="1" t="s">
        <v>3298</v>
      </c>
      <c r="US4" s="1" t="s">
        <v>3299</v>
      </c>
      <c r="UT4" s="1" t="s">
        <v>3300</v>
      </c>
      <c r="UU4" s="1" t="s">
        <v>3301</v>
      </c>
      <c r="UV4" s="1" t="s">
        <v>3302</v>
      </c>
      <c r="UW4" s="1" t="s">
        <v>2487</v>
      </c>
      <c r="UX4" s="1" t="s">
        <v>2352</v>
      </c>
      <c r="UY4" s="1" t="s">
        <v>2352</v>
      </c>
      <c r="UZ4" s="1" t="s">
        <v>2352</v>
      </c>
      <c r="VA4" s="1" t="s">
        <v>2487</v>
      </c>
      <c r="VB4" s="1" t="s">
        <v>2352</v>
      </c>
      <c r="VC4" s="1" t="s">
        <v>2352</v>
      </c>
      <c r="VD4" s="1" t="s">
        <v>2352</v>
      </c>
      <c r="VE4" s="1" t="s">
        <v>2352</v>
      </c>
      <c r="VF4" s="1" t="s">
        <v>2352</v>
      </c>
      <c r="VG4" s="1" t="s">
        <v>2352</v>
      </c>
      <c r="VH4" s="1" t="s">
        <v>2352</v>
      </c>
      <c r="VI4" s="1" t="s">
        <v>2352</v>
      </c>
      <c r="VJ4" s="1" t="s">
        <v>2352</v>
      </c>
      <c r="VK4" s="1" t="s">
        <v>3303</v>
      </c>
      <c r="VL4" s="1" t="s">
        <v>3304</v>
      </c>
      <c r="VM4" s="1" t="s">
        <v>3305</v>
      </c>
      <c r="VN4" s="1" t="s">
        <v>3306</v>
      </c>
      <c r="VO4" s="1" t="s">
        <v>3307</v>
      </c>
      <c r="VP4" s="1" t="s">
        <v>3308</v>
      </c>
      <c r="VQ4" s="1" t="s">
        <v>3309</v>
      </c>
      <c r="VR4" s="1" t="s">
        <v>2487</v>
      </c>
      <c r="VS4" s="1" t="s">
        <v>2352</v>
      </c>
      <c r="VT4" s="1" t="s">
        <v>2352</v>
      </c>
      <c r="VU4" s="1" t="s">
        <v>2352</v>
      </c>
      <c r="VV4" s="1" t="s">
        <v>2487</v>
      </c>
      <c r="VW4" s="1" t="s">
        <v>2352</v>
      </c>
      <c r="VX4" s="1" t="s">
        <v>2352</v>
      </c>
      <c r="VY4" s="1" t="s">
        <v>2352</v>
      </c>
      <c r="VZ4" s="1" t="s">
        <v>2352</v>
      </c>
      <c r="WA4" s="1" t="s">
        <v>2352</v>
      </c>
      <c r="WB4" s="1" t="s">
        <v>2352</v>
      </c>
      <c r="WC4" s="1" t="s">
        <v>2352</v>
      </c>
      <c r="WD4" s="1" t="s">
        <v>2352</v>
      </c>
      <c r="WE4" s="1" t="s">
        <v>2352</v>
      </c>
      <c r="WF4" s="1" t="s">
        <v>3310</v>
      </c>
      <c r="WG4" s="1" t="s">
        <v>3311</v>
      </c>
      <c r="WH4" s="1" t="s">
        <v>3312</v>
      </c>
      <c r="WI4" s="1" t="s">
        <v>3237</v>
      </c>
      <c r="WJ4" s="1" t="s">
        <v>3238</v>
      </c>
      <c r="WK4" s="1" t="s">
        <v>3239</v>
      </c>
      <c r="WL4" s="1" t="s">
        <v>3240</v>
      </c>
      <c r="WM4" s="1" t="s">
        <v>2487</v>
      </c>
      <c r="WN4" s="1" t="s">
        <v>2352</v>
      </c>
      <c r="WO4" s="1" t="s">
        <v>2352</v>
      </c>
      <c r="WP4" s="1" t="s">
        <v>2352</v>
      </c>
      <c r="WQ4" s="1" t="s">
        <v>2487</v>
      </c>
      <c r="WR4" s="1" t="s">
        <v>2352</v>
      </c>
      <c r="WS4" s="1" t="s">
        <v>2352</v>
      </c>
      <c r="WT4" s="1" t="s">
        <v>2352</v>
      </c>
      <c r="WU4" s="1" t="s">
        <v>2352</v>
      </c>
      <c r="WV4" s="1" t="s">
        <v>2352</v>
      </c>
      <c r="WW4" s="1" t="s">
        <v>2352</v>
      </c>
      <c r="WX4" s="1" t="s">
        <v>2352</v>
      </c>
      <c r="WY4" s="1" t="s">
        <v>2352</v>
      </c>
      <c r="WZ4" s="1" t="s">
        <v>2352</v>
      </c>
      <c r="XA4" s="1" t="s">
        <v>3313</v>
      </c>
      <c r="XB4" s="1" t="s">
        <v>3314</v>
      </c>
      <c r="XC4" s="1" t="s">
        <v>3315</v>
      </c>
      <c r="XD4" s="1" t="s">
        <v>3316</v>
      </c>
      <c r="XE4" s="1" t="s">
        <v>3317</v>
      </c>
      <c r="XF4" s="1" t="s">
        <v>3318</v>
      </c>
      <c r="XG4" s="1" t="s">
        <v>3319</v>
      </c>
      <c r="XH4" s="1" t="s">
        <v>2487</v>
      </c>
      <c r="XI4" s="1" t="s">
        <v>2352</v>
      </c>
      <c r="XJ4" s="1" t="s">
        <v>2352</v>
      </c>
      <c r="XK4" s="1" t="s">
        <v>2352</v>
      </c>
      <c r="XL4" s="1" t="s">
        <v>2487</v>
      </c>
      <c r="XM4" s="1" t="s">
        <v>2352</v>
      </c>
      <c r="XN4" s="1" t="s">
        <v>2352</v>
      </c>
      <c r="XO4" s="1" t="s">
        <v>2352</v>
      </c>
      <c r="XP4" s="1" t="s">
        <v>2352</v>
      </c>
      <c r="XQ4" s="1" t="s">
        <v>2352</v>
      </c>
      <c r="XR4" s="1" t="s">
        <v>2352</v>
      </c>
      <c r="XS4" s="1" t="s">
        <v>2352</v>
      </c>
      <c r="XT4" s="1" t="s">
        <v>2352</v>
      </c>
      <c r="XU4" s="1" t="s">
        <v>2352</v>
      </c>
      <c r="XV4" s="1" t="s">
        <v>3320</v>
      </c>
      <c r="XW4" s="1" t="s">
        <v>3321</v>
      </c>
      <c r="XX4" s="1" t="s">
        <v>3322</v>
      </c>
      <c r="XY4" s="1" t="s">
        <v>3323</v>
      </c>
      <c r="XZ4" s="1" t="s">
        <v>3324</v>
      </c>
      <c r="YA4" s="1" t="s">
        <v>3325</v>
      </c>
      <c r="YB4" s="1" t="s">
        <v>3326</v>
      </c>
      <c r="YC4" s="1" t="s">
        <v>2487</v>
      </c>
      <c r="YD4" s="1" t="s">
        <v>2352</v>
      </c>
      <c r="YE4" s="1" t="s">
        <v>2352</v>
      </c>
      <c r="YF4" s="1" t="s">
        <v>2352</v>
      </c>
      <c r="YG4" s="1" t="s">
        <v>2487</v>
      </c>
      <c r="YH4" s="1" t="s">
        <v>2352</v>
      </c>
      <c r="YI4" s="1" t="s">
        <v>2352</v>
      </c>
      <c r="YJ4" s="1" t="s">
        <v>2352</v>
      </c>
      <c r="YK4" s="1" t="s">
        <v>2352</v>
      </c>
      <c r="YL4" s="1" t="s">
        <v>2352</v>
      </c>
      <c r="YM4" s="1" t="s">
        <v>2352</v>
      </c>
      <c r="YN4" s="1" t="s">
        <v>2352</v>
      </c>
      <c r="YO4" s="1" t="s">
        <v>2352</v>
      </c>
      <c r="YP4" s="1" t="s">
        <v>2352</v>
      </c>
      <c r="YQ4" s="1" t="s">
        <v>3327</v>
      </c>
      <c r="YR4" s="1" t="s">
        <v>3328</v>
      </c>
      <c r="YS4" s="1" t="s">
        <v>3329</v>
      </c>
      <c r="YT4" s="1" t="s">
        <v>3330</v>
      </c>
      <c r="YU4" s="1" t="s">
        <v>3331</v>
      </c>
      <c r="YV4" s="1" t="s">
        <v>3332</v>
      </c>
      <c r="YW4" s="1" t="s">
        <v>3333</v>
      </c>
      <c r="YX4" s="1" t="s">
        <v>2487</v>
      </c>
      <c r="YY4" s="1" t="s">
        <v>2352</v>
      </c>
      <c r="YZ4" s="1" t="s">
        <v>2352</v>
      </c>
      <c r="ZA4" s="1" t="s">
        <v>2352</v>
      </c>
      <c r="ZB4" s="1" t="s">
        <v>2487</v>
      </c>
      <c r="ZC4" s="1" t="s">
        <v>2352</v>
      </c>
      <c r="ZD4" s="1" t="s">
        <v>2352</v>
      </c>
      <c r="ZE4" s="1" t="s">
        <v>2352</v>
      </c>
      <c r="ZF4" s="1" t="s">
        <v>2352</v>
      </c>
      <c r="ZG4" s="1" t="s">
        <v>2352</v>
      </c>
      <c r="ZH4" s="1" t="s">
        <v>2352</v>
      </c>
      <c r="ZI4" s="1" t="s">
        <v>2352</v>
      </c>
      <c r="ZJ4" s="1" t="s">
        <v>2352</v>
      </c>
      <c r="ZK4" s="1" t="s">
        <v>2352</v>
      </c>
      <c r="ZL4" s="1" t="s">
        <v>3334</v>
      </c>
      <c r="ZM4" s="1" t="s">
        <v>3335</v>
      </c>
      <c r="ZN4" s="1" t="s">
        <v>3336</v>
      </c>
      <c r="ZO4" s="1" t="s">
        <v>3237</v>
      </c>
      <c r="ZP4" s="1" t="s">
        <v>3238</v>
      </c>
      <c r="ZQ4" s="1" t="s">
        <v>3239</v>
      </c>
      <c r="ZR4" s="1" t="s">
        <v>3240</v>
      </c>
      <c r="ZS4" s="1" t="s">
        <v>2487</v>
      </c>
      <c r="ZT4" s="1" t="s">
        <v>2352</v>
      </c>
      <c r="ZU4" s="1" t="s">
        <v>2352</v>
      </c>
      <c r="ZV4" s="1" t="s">
        <v>2352</v>
      </c>
      <c r="ZW4" s="1" t="s">
        <v>2487</v>
      </c>
      <c r="ZX4" s="1" t="s">
        <v>2352</v>
      </c>
      <c r="ZY4" s="1" t="s">
        <v>2352</v>
      </c>
      <c r="ZZ4" s="1" t="s">
        <v>2352</v>
      </c>
      <c r="AAA4" s="1" t="s">
        <v>2352</v>
      </c>
      <c r="AAB4" s="1" t="s">
        <v>2352</v>
      </c>
      <c r="AAC4" s="1" t="s">
        <v>2352</v>
      </c>
      <c r="AAD4" s="1" t="s">
        <v>2352</v>
      </c>
      <c r="AAE4" s="1" t="s">
        <v>2352</v>
      </c>
      <c r="AAF4" s="1" t="s">
        <v>2352</v>
      </c>
      <c r="AAG4" s="1" t="s">
        <v>3337</v>
      </c>
      <c r="AAH4" s="1" t="s">
        <v>3338</v>
      </c>
      <c r="AAI4" s="1" t="s">
        <v>3339</v>
      </c>
      <c r="AAJ4" s="1" t="s">
        <v>3340</v>
      </c>
      <c r="AAK4" s="1" t="s">
        <v>3341</v>
      </c>
      <c r="AAL4" s="1" t="s">
        <v>3342</v>
      </c>
      <c r="AAM4" s="1" t="s">
        <v>3343</v>
      </c>
      <c r="AAN4" s="1" t="s">
        <v>2487</v>
      </c>
      <c r="AAO4" s="1" t="s">
        <v>2352</v>
      </c>
      <c r="AAP4" s="1" t="s">
        <v>2352</v>
      </c>
      <c r="AAQ4" s="1" t="s">
        <v>2352</v>
      </c>
      <c r="AAR4" s="1" t="s">
        <v>2487</v>
      </c>
      <c r="AAS4" s="1" t="s">
        <v>2352</v>
      </c>
      <c r="AAT4" s="1" t="s">
        <v>2352</v>
      </c>
      <c r="AAU4" s="1" t="s">
        <v>2352</v>
      </c>
      <c r="AAV4" s="1" t="s">
        <v>2352</v>
      </c>
      <c r="AAW4" s="1" t="s">
        <v>2352</v>
      </c>
      <c r="AAX4" s="1" t="s">
        <v>2352</v>
      </c>
      <c r="AAY4" s="1" t="s">
        <v>2352</v>
      </c>
      <c r="AAZ4" s="1" t="s">
        <v>2352</v>
      </c>
      <c r="ABA4" s="1" t="s">
        <v>2352</v>
      </c>
      <c r="ABB4" s="1" t="s">
        <v>3344</v>
      </c>
      <c r="ABC4" s="1" t="s">
        <v>3345</v>
      </c>
      <c r="ABD4" s="1" t="s">
        <v>3346</v>
      </c>
      <c r="ABE4" s="1" t="s">
        <v>3347</v>
      </c>
      <c r="ABF4" s="1" t="s">
        <v>3348</v>
      </c>
      <c r="ABG4" s="1" t="s">
        <v>3349</v>
      </c>
      <c r="ABH4" s="1" t="s">
        <v>3350</v>
      </c>
      <c r="ABI4" s="1" t="s">
        <v>2487</v>
      </c>
      <c r="ABJ4" s="1" t="s">
        <v>2352</v>
      </c>
      <c r="ABK4" s="1" t="s">
        <v>2352</v>
      </c>
      <c r="ABL4" s="1" t="s">
        <v>2352</v>
      </c>
      <c r="ABM4" s="1" t="s">
        <v>2487</v>
      </c>
      <c r="ABN4" s="1" t="s">
        <v>2352</v>
      </c>
      <c r="ABO4" s="1" t="s">
        <v>2352</v>
      </c>
      <c r="ABP4" s="1" t="s">
        <v>2352</v>
      </c>
      <c r="ABQ4" s="1" t="s">
        <v>2352</v>
      </c>
      <c r="ABR4" s="1" t="s">
        <v>2352</v>
      </c>
      <c r="ABS4" s="1" t="s">
        <v>2352</v>
      </c>
      <c r="ABT4" s="1" t="s">
        <v>2352</v>
      </c>
      <c r="ABU4" s="1" t="s">
        <v>2352</v>
      </c>
      <c r="ABV4" s="1" t="s">
        <v>2352</v>
      </c>
      <c r="ABW4" s="1" t="s">
        <v>3351</v>
      </c>
      <c r="ABX4" s="1" t="s">
        <v>3352</v>
      </c>
      <c r="ABY4" s="1" t="s">
        <v>3353</v>
      </c>
      <c r="ABZ4" s="1" t="s">
        <v>3354</v>
      </c>
      <c r="ACA4" s="1" t="s">
        <v>3355</v>
      </c>
      <c r="ACB4" s="1" t="s">
        <v>3356</v>
      </c>
      <c r="ACC4" s="1" t="s">
        <v>3357</v>
      </c>
      <c r="ACD4" s="1" t="s">
        <v>2352</v>
      </c>
      <c r="ACE4" s="1" t="s">
        <v>3358</v>
      </c>
      <c r="ACF4" s="1" t="s">
        <v>3359</v>
      </c>
      <c r="ACG4" s="1" t="s">
        <v>3360</v>
      </c>
      <c r="ACH4" s="1" t="s">
        <v>3361</v>
      </c>
      <c r="ACI4" s="1" t="s">
        <v>3362</v>
      </c>
      <c r="ACJ4" s="1" t="s">
        <v>3363</v>
      </c>
      <c r="ACK4" s="1" t="s">
        <v>3364</v>
      </c>
      <c r="ACL4" s="1" t="s">
        <v>3365</v>
      </c>
      <c r="ACM4" s="1" t="s">
        <v>3366</v>
      </c>
      <c r="ACN4" s="1" t="s">
        <v>3367</v>
      </c>
      <c r="ACO4" s="1" t="s">
        <v>3368</v>
      </c>
      <c r="ACP4" s="1" t="s">
        <v>3369</v>
      </c>
      <c r="ACQ4" s="1" t="s">
        <v>3370</v>
      </c>
      <c r="ACR4" s="1" t="s">
        <v>3371</v>
      </c>
      <c r="ACS4" s="1" t="s">
        <v>3372</v>
      </c>
      <c r="ACT4" s="1" t="s">
        <v>3373</v>
      </c>
      <c r="ACU4" s="1" t="s">
        <v>3374</v>
      </c>
      <c r="ACV4" s="1" t="s">
        <v>3375</v>
      </c>
      <c r="ACW4" s="1" t="s">
        <v>3376</v>
      </c>
      <c r="ACX4" s="1" t="s">
        <v>3377</v>
      </c>
      <c r="ACY4" s="1" t="s">
        <v>2352</v>
      </c>
      <c r="ACZ4" s="1" t="s">
        <v>3378</v>
      </c>
      <c r="ADA4" s="1" t="s">
        <v>3379</v>
      </c>
      <c r="ADB4" s="1" t="s">
        <v>3380</v>
      </c>
      <c r="ADC4" s="1" t="s">
        <v>3381</v>
      </c>
      <c r="ADD4" s="1" t="s">
        <v>3382</v>
      </c>
      <c r="ADE4" s="1" t="s">
        <v>3383</v>
      </c>
      <c r="ADF4" s="1" t="s">
        <v>3384</v>
      </c>
      <c r="ADG4" s="1" t="s">
        <v>3385</v>
      </c>
      <c r="ADH4" s="1" t="s">
        <v>3386</v>
      </c>
      <c r="ADI4" s="1" t="s">
        <v>3387</v>
      </c>
      <c r="ADJ4" s="1" t="s">
        <v>3388</v>
      </c>
      <c r="ADK4" s="1" t="s">
        <v>3389</v>
      </c>
      <c r="ADL4" s="1" t="s">
        <v>3390</v>
      </c>
      <c r="ADM4" s="1" t="s">
        <v>3391</v>
      </c>
      <c r="ADN4" s="1" t="s">
        <v>3392</v>
      </c>
      <c r="ADO4" s="1" t="s">
        <v>3393</v>
      </c>
      <c r="ADP4" s="1" t="s">
        <v>3394</v>
      </c>
      <c r="ADQ4" s="1" t="s">
        <v>3395</v>
      </c>
      <c r="ADR4" s="1" t="s">
        <v>3396</v>
      </c>
      <c r="ADS4" s="1" t="s">
        <v>3397</v>
      </c>
      <c r="ADT4" s="1" t="s">
        <v>2352</v>
      </c>
      <c r="ADU4" s="1" t="s">
        <v>3398</v>
      </c>
      <c r="ADV4" s="1" t="s">
        <v>3399</v>
      </c>
      <c r="ADW4" s="1" t="s">
        <v>3400</v>
      </c>
      <c r="ADX4" s="1" t="s">
        <v>3401</v>
      </c>
      <c r="ADY4" s="1" t="s">
        <v>3402</v>
      </c>
      <c r="ADZ4" s="1" t="s">
        <v>3403</v>
      </c>
      <c r="AEA4" s="1" t="s">
        <v>3404</v>
      </c>
      <c r="AEB4" s="1" t="s">
        <v>3405</v>
      </c>
      <c r="AEC4" s="1" t="s">
        <v>3406</v>
      </c>
      <c r="AED4" s="1" t="s">
        <v>3407</v>
      </c>
      <c r="AEE4" s="1" t="s">
        <v>3408</v>
      </c>
      <c r="AEF4" s="1" t="s">
        <v>3409</v>
      </c>
      <c r="AEG4" s="1" t="s">
        <v>3410</v>
      </c>
      <c r="AEH4" s="1" t="s">
        <v>3411</v>
      </c>
      <c r="AEI4" s="1" t="s">
        <v>3412</v>
      </c>
      <c r="AEJ4" s="1" t="s">
        <v>3413</v>
      </c>
      <c r="AEK4" s="1" t="s">
        <v>3414</v>
      </c>
      <c r="AEL4" s="1" t="s">
        <v>3415</v>
      </c>
      <c r="AEM4" s="1" t="s">
        <v>3416</v>
      </c>
      <c r="AEN4" s="1" t="s">
        <v>3417</v>
      </c>
      <c r="AEO4" s="1" t="s">
        <v>2352</v>
      </c>
      <c r="AEP4" s="1" t="s">
        <v>3418</v>
      </c>
      <c r="AEQ4" s="1" t="s">
        <v>3419</v>
      </c>
      <c r="AER4" s="1" t="s">
        <v>3420</v>
      </c>
      <c r="AES4" s="1" t="s">
        <v>3421</v>
      </c>
      <c r="AET4" s="1" t="s">
        <v>3422</v>
      </c>
      <c r="AEU4" s="1" t="s">
        <v>3423</v>
      </c>
      <c r="AEV4" s="1" t="s">
        <v>3424</v>
      </c>
      <c r="AEW4" s="1" t="s">
        <v>3425</v>
      </c>
      <c r="AEX4" s="1" t="s">
        <v>3426</v>
      </c>
      <c r="AEY4" s="1" t="s">
        <v>3427</v>
      </c>
      <c r="AEZ4" s="1" t="s">
        <v>3428</v>
      </c>
      <c r="AFA4" s="1" t="s">
        <v>3429</v>
      </c>
      <c r="AFB4" s="1" t="s">
        <v>3430</v>
      </c>
      <c r="AFC4" s="1" t="s">
        <v>3431</v>
      </c>
      <c r="AFD4" s="1" t="s">
        <v>3432</v>
      </c>
      <c r="AFE4" s="1" t="s">
        <v>3433</v>
      </c>
      <c r="AFF4" s="1" t="s">
        <v>3434</v>
      </c>
      <c r="AFG4" s="1" t="s">
        <v>3435</v>
      </c>
      <c r="AFH4" s="1" t="s">
        <v>3436</v>
      </c>
      <c r="AFI4" s="1" t="s">
        <v>3437</v>
      </c>
      <c r="AFJ4" s="1" t="s">
        <v>2487</v>
      </c>
      <c r="AFK4" s="1" t="s">
        <v>2352</v>
      </c>
      <c r="AFL4" s="1" t="s">
        <v>2352</v>
      </c>
      <c r="AFM4" s="1" t="s">
        <v>2352</v>
      </c>
      <c r="AFN4" s="1" t="s">
        <v>2487</v>
      </c>
      <c r="AFO4" s="1" t="s">
        <v>2352</v>
      </c>
      <c r="AFP4" s="1" t="s">
        <v>2352</v>
      </c>
      <c r="AFQ4" s="1" t="s">
        <v>2352</v>
      </c>
      <c r="AFR4" s="1" t="s">
        <v>2352</v>
      </c>
      <c r="AFS4" s="1" t="s">
        <v>2352</v>
      </c>
      <c r="AFT4" s="1" t="s">
        <v>2352</v>
      </c>
      <c r="AFU4" s="1" t="s">
        <v>2352</v>
      </c>
      <c r="AFV4" s="1" t="s">
        <v>2352</v>
      </c>
      <c r="AFW4" s="1" t="s">
        <v>2352</v>
      </c>
      <c r="AFX4" s="1" t="s">
        <v>3438</v>
      </c>
      <c r="AFY4" s="1" t="s">
        <v>3439</v>
      </c>
      <c r="AFZ4" s="1" t="s">
        <v>3440</v>
      </c>
      <c r="AGA4" s="1" t="s">
        <v>3441</v>
      </c>
      <c r="AGB4" s="1" t="s">
        <v>3442</v>
      </c>
      <c r="AGC4" s="1" t="s">
        <v>3443</v>
      </c>
      <c r="AGD4" s="1" t="s">
        <v>3444</v>
      </c>
      <c r="AGE4" s="1" t="s">
        <v>2487</v>
      </c>
      <c r="AGF4" s="1" t="s">
        <v>2352</v>
      </c>
      <c r="AGG4" s="1" t="s">
        <v>2352</v>
      </c>
      <c r="AGH4" s="1" t="s">
        <v>2352</v>
      </c>
      <c r="AGI4" s="1" t="s">
        <v>2487</v>
      </c>
      <c r="AGJ4" s="1" t="s">
        <v>2352</v>
      </c>
      <c r="AGK4" s="1" t="s">
        <v>2352</v>
      </c>
      <c r="AGL4" s="1" t="s">
        <v>2352</v>
      </c>
      <c r="AGM4" s="1" t="s">
        <v>2352</v>
      </c>
      <c r="AGN4" s="1" t="s">
        <v>2352</v>
      </c>
      <c r="AGO4" s="1" t="s">
        <v>2352</v>
      </c>
      <c r="AGP4" s="1" t="s">
        <v>2352</v>
      </c>
      <c r="AGQ4" s="1" t="s">
        <v>2352</v>
      </c>
      <c r="AGR4" s="1" t="s">
        <v>2352</v>
      </c>
      <c r="AGS4" s="1" t="s">
        <v>3445</v>
      </c>
      <c r="AGT4" s="1" t="s">
        <v>3446</v>
      </c>
      <c r="AGU4" s="1" t="s">
        <v>3447</v>
      </c>
      <c r="AGV4" s="1" t="s">
        <v>3448</v>
      </c>
      <c r="AGW4" s="1" t="s">
        <v>3449</v>
      </c>
      <c r="AGX4" s="1" t="s">
        <v>3450</v>
      </c>
      <c r="AGY4" s="1" t="s">
        <v>3451</v>
      </c>
      <c r="AGZ4" s="1" t="s">
        <v>2487</v>
      </c>
      <c r="AHA4" s="1" t="s">
        <v>2352</v>
      </c>
      <c r="AHB4" s="1" t="s">
        <v>2352</v>
      </c>
      <c r="AHC4" s="1" t="s">
        <v>2352</v>
      </c>
      <c r="AHD4" s="1" t="s">
        <v>2487</v>
      </c>
      <c r="AHE4" s="1" t="s">
        <v>2352</v>
      </c>
      <c r="AHF4" s="1" t="s">
        <v>2352</v>
      </c>
      <c r="AHG4" s="1" t="s">
        <v>2352</v>
      </c>
      <c r="AHH4" s="1" t="s">
        <v>2352</v>
      </c>
      <c r="AHI4" s="1" t="s">
        <v>2352</v>
      </c>
      <c r="AHJ4" s="1" t="s">
        <v>2352</v>
      </c>
      <c r="AHK4" s="1" t="s">
        <v>2352</v>
      </c>
      <c r="AHL4" s="1" t="s">
        <v>2352</v>
      </c>
      <c r="AHM4" s="1" t="s">
        <v>2352</v>
      </c>
      <c r="AHN4" s="1" t="s">
        <v>3452</v>
      </c>
      <c r="AHO4" s="1" t="s">
        <v>3453</v>
      </c>
      <c r="AHP4" s="1" t="s">
        <v>3454</v>
      </c>
      <c r="AHQ4" s="1" t="s">
        <v>3455</v>
      </c>
      <c r="AHR4" s="1" t="s">
        <v>3456</v>
      </c>
      <c r="AHS4" s="1" t="s">
        <v>3457</v>
      </c>
      <c r="AHT4" s="1" t="s">
        <v>3458</v>
      </c>
      <c r="AHU4" s="1" t="s">
        <v>2487</v>
      </c>
      <c r="AHV4" s="1" t="s">
        <v>2352</v>
      </c>
      <c r="AHW4" s="1" t="s">
        <v>2352</v>
      </c>
      <c r="AHX4" s="1" t="s">
        <v>2352</v>
      </c>
      <c r="AHY4" s="1" t="s">
        <v>2487</v>
      </c>
      <c r="AHZ4" s="1" t="s">
        <v>2352</v>
      </c>
      <c r="AIA4" s="1" t="s">
        <v>2352</v>
      </c>
      <c r="AIB4" s="1" t="s">
        <v>2352</v>
      </c>
      <c r="AIC4" s="1" t="s">
        <v>2352</v>
      </c>
      <c r="AID4" s="1" t="s">
        <v>2352</v>
      </c>
      <c r="AIE4" s="1" t="s">
        <v>2352</v>
      </c>
      <c r="AIF4" s="1" t="s">
        <v>2352</v>
      </c>
      <c r="AIG4" s="1" t="s">
        <v>2352</v>
      </c>
      <c r="AIH4" s="1" t="s">
        <v>2352</v>
      </c>
      <c r="AII4" s="1" t="s">
        <v>3459</v>
      </c>
      <c r="AIJ4" s="1" t="s">
        <v>3460</v>
      </c>
      <c r="AIK4" s="1" t="s">
        <v>3461</v>
      </c>
      <c r="AIL4" s="1" t="s">
        <v>3434</v>
      </c>
      <c r="AIM4" s="1" t="s">
        <v>3435</v>
      </c>
      <c r="AIN4" s="1" t="s">
        <v>3436</v>
      </c>
      <c r="AIO4" s="1" t="s">
        <v>3437</v>
      </c>
      <c r="AIP4" s="1" t="s">
        <v>2487</v>
      </c>
      <c r="AIQ4" s="1" t="s">
        <v>2352</v>
      </c>
      <c r="AIR4" s="1" t="s">
        <v>2352</v>
      </c>
      <c r="AIS4" s="1" t="s">
        <v>2352</v>
      </c>
      <c r="AIT4" s="1" t="s">
        <v>2487</v>
      </c>
      <c r="AIU4" s="1" t="s">
        <v>2352</v>
      </c>
      <c r="AIV4" s="1" t="s">
        <v>2352</v>
      </c>
      <c r="AIW4" s="1" t="s">
        <v>2352</v>
      </c>
      <c r="AIX4" s="1" t="s">
        <v>2352</v>
      </c>
      <c r="AIY4" s="1" t="s">
        <v>2352</v>
      </c>
      <c r="AIZ4" s="1" t="s">
        <v>2352</v>
      </c>
      <c r="AJA4" s="1" t="s">
        <v>2352</v>
      </c>
      <c r="AJB4" s="1" t="s">
        <v>2352</v>
      </c>
      <c r="AJC4" s="1" t="s">
        <v>2352</v>
      </c>
      <c r="AJD4" s="1" t="s">
        <v>3462</v>
      </c>
      <c r="AJE4" s="1" t="s">
        <v>3463</v>
      </c>
      <c r="AJF4" s="1" t="s">
        <v>3464</v>
      </c>
      <c r="AJG4" s="1" t="s">
        <v>3465</v>
      </c>
      <c r="AJH4" s="1" t="s">
        <v>3466</v>
      </c>
      <c r="AJI4" s="1" t="s">
        <v>3467</v>
      </c>
      <c r="AJJ4" s="1" t="s">
        <v>3468</v>
      </c>
      <c r="AJK4" s="1" t="s">
        <v>2487</v>
      </c>
      <c r="AJL4" s="1" t="s">
        <v>2352</v>
      </c>
      <c r="AJM4" s="1" t="s">
        <v>2352</v>
      </c>
      <c r="AJN4" s="1" t="s">
        <v>2352</v>
      </c>
      <c r="AJO4" s="1" t="s">
        <v>2487</v>
      </c>
      <c r="AJP4" s="1" t="s">
        <v>2352</v>
      </c>
      <c r="AJQ4" s="1" t="s">
        <v>2352</v>
      </c>
      <c r="AJR4" s="1" t="s">
        <v>2352</v>
      </c>
      <c r="AJS4" s="1" t="s">
        <v>2352</v>
      </c>
      <c r="AJT4" s="1" t="s">
        <v>2352</v>
      </c>
      <c r="AJU4" s="1" t="s">
        <v>2352</v>
      </c>
      <c r="AJV4" s="1" t="s">
        <v>2352</v>
      </c>
      <c r="AJW4" s="1" t="s">
        <v>2352</v>
      </c>
      <c r="AJX4" s="1" t="s">
        <v>2352</v>
      </c>
      <c r="AJY4" s="1" t="s">
        <v>3469</v>
      </c>
      <c r="AJZ4" s="1" t="s">
        <v>3470</v>
      </c>
      <c r="AKA4" s="1" t="s">
        <v>3471</v>
      </c>
      <c r="AKB4" s="1" t="s">
        <v>3472</v>
      </c>
      <c r="AKC4" s="1" t="s">
        <v>3473</v>
      </c>
      <c r="AKD4" s="1" t="s">
        <v>3474</v>
      </c>
      <c r="AKE4" s="1" t="s">
        <v>3475</v>
      </c>
      <c r="AKF4" s="1" t="s">
        <v>2487</v>
      </c>
      <c r="AKG4" s="1" t="s">
        <v>2352</v>
      </c>
      <c r="AKH4" s="1" t="s">
        <v>2352</v>
      </c>
      <c r="AKI4" s="1" t="s">
        <v>2352</v>
      </c>
      <c r="AKJ4" s="1" t="s">
        <v>2487</v>
      </c>
      <c r="AKK4" s="1" t="s">
        <v>2352</v>
      </c>
      <c r="AKL4" s="1" t="s">
        <v>2352</v>
      </c>
      <c r="AKM4" s="1" t="s">
        <v>2352</v>
      </c>
      <c r="AKN4" s="1" t="s">
        <v>2352</v>
      </c>
      <c r="AKO4" s="1" t="s">
        <v>2352</v>
      </c>
      <c r="AKP4" s="1" t="s">
        <v>2352</v>
      </c>
      <c r="AKQ4" s="1" t="s">
        <v>2352</v>
      </c>
      <c r="AKR4" s="1" t="s">
        <v>2352</v>
      </c>
      <c r="AKS4" s="1" t="s">
        <v>2352</v>
      </c>
      <c r="AKT4" s="1" t="s">
        <v>3476</v>
      </c>
      <c r="AKU4" s="1" t="s">
        <v>3477</v>
      </c>
      <c r="AKV4" s="1" t="s">
        <v>3478</v>
      </c>
      <c r="AKW4" s="1" t="s">
        <v>3479</v>
      </c>
      <c r="AKX4" s="1" t="s">
        <v>3480</v>
      </c>
      <c r="AKY4" s="1" t="s">
        <v>3481</v>
      </c>
      <c r="AKZ4" s="1" t="s">
        <v>3482</v>
      </c>
      <c r="ALA4" s="1" t="s">
        <v>2487</v>
      </c>
      <c r="ALB4" s="1" t="s">
        <v>2352</v>
      </c>
      <c r="ALC4" s="1" t="s">
        <v>2352</v>
      </c>
      <c r="ALD4" s="1" t="s">
        <v>2352</v>
      </c>
      <c r="ALE4" s="1" t="s">
        <v>2487</v>
      </c>
      <c r="ALF4" s="1" t="s">
        <v>2352</v>
      </c>
      <c r="ALG4" s="1" t="s">
        <v>2352</v>
      </c>
      <c r="ALH4" s="1" t="s">
        <v>2352</v>
      </c>
      <c r="ALI4" s="1" t="s">
        <v>2352</v>
      </c>
      <c r="ALJ4" s="1" t="s">
        <v>2352</v>
      </c>
      <c r="ALK4" s="1" t="s">
        <v>2352</v>
      </c>
      <c r="ALL4" s="1" t="s">
        <v>2352</v>
      </c>
      <c r="ALM4" s="1" t="s">
        <v>2352</v>
      </c>
      <c r="ALN4" s="1" t="s">
        <v>2352</v>
      </c>
      <c r="ALO4" s="1" t="s">
        <v>3483</v>
      </c>
      <c r="ALP4" s="1" t="s">
        <v>3484</v>
      </c>
      <c r="ALQ4" s="1" t="s">
        <v>3485</v>
      </c>
      <c r="ALR4" s="1" t="s">
        <v>3434</v>
      </c>
      <c r="ALS4" s="1" t="s">
        <v>3435</v>
      </c>
      <c r="ALT4" s="1" t="s">
        <v>3436</v>
      </c>
      <c r="ALU4" s="1" t="s">
        <v>3437</v>
      </c>
      <c r="ALV4" s="1" t="s">
        <v>2487</v>
      </c>
      <c r="ALW4" s="1" t="s">
        <v>2352</v>
      </c>
      <c r="ALX4" s="1" t="s">
        <v>2352</v>
      </c>
      <c r="ALY4" s="1" t="s">
        <v>2352</v>
      </c>
      <c r="ALZ4" s="1" t="s">
        <v>2487</v>
      </c>
      <c r="AMA4" s="1" t="s">
        <v>2352</v>
      </c>
      <c r="AMB4" s="1" t="s">
        <v>2352</v>
      </c>
      <c r="AMC4" s="1" t="s">
        <v>2352</v>
      </c>
      <c r="AMD4" s="1" t="s">
        <v>2352</v>
      </c>
      <c r="AME4" s="1" t="s">
        <v>2352</v>
      </c>
      <c r="AMF4" s="1" t="s">
        <v>2352</v>
      </c>
      <c r="AMG4" s="1" t="s">
        <v>2352</v>
      </c>
      <c r="AMH4" s="1" t="s">
        <v>2352</v>
      </c>
      <c r="AMI4" s="1" t="s">
        <v>2352</v>
      </c>
      <c r="AMJ4" s="1" t="s">
        <v>3486</v>
      </c>
      <c r="AMK4" s="1" t="s">
        <v>3487</v>
      </c>
      <c r="AML4" s="1" t="s">
        <v>3488</v>
      </c>
      <c r="AMM4" s="1" t="s">
        <v>3489</v>
      </c>
      <c r="AMN4" s="1" t="s">
        <v>3490</v>
      </c>
      <c r="AMO4" s="1" t="s">
        <v>3491</v>
      </c>
      <c r="AMP4" s="1" t="s">
        <v>3492</v>
      </c>
      <c r="AMQ4" s="1" t="s">
        <v>2487</v>
      </c>
      <c r="AMR4" s="1" t="s">
        <v>2352</v>
      </c>
      <c r="AMS4" s="1" t="s">
        <v>2352</v>
      </c>
      <c r="AMT4" s="1" t="s">
        <v>2352</v>
      </c>
      <c r="AMU4" s="1" t="s">
        <v>2487</v>
      </c>
      <c r="AMV4" s="1" t="s">
        <v>2352</v>
      </c>
      <c r="AMW4" s="1" t="s">
        <v>2352</v>
      </c>
      <c r="AMX4" s="1" t="s">
        <v>2352</v>
      </c>
      <c r="AMY4" s="1" t="s">
        <v>2352</v>
      </c>
      <c r="AMZ4" s="1" t="s">
        <v>2352</v>
      </c>
      <c r="ANA4" s="1" t="s">
        <v>2352</v>
      </c>
      <c r="ANB4" s="1" t="s">
        <v>2352</v>
      </c>
      <c r="ANC4" s="1" t="s">
        <v>2352</v>
      </c>
      <c r="AND4" s="1" t="s">
        <v>2352</v>
      </c>
      <c r="ANE4" s="1" t="s">
        <v>3493</v>
      </c>
      <c r="ANF4" s="1" t="s">
        <v>3494</v>
      </c>
      <c r="ANG4" s="1" t="s">
        <v>3495</v>
      </c>
      <c r="ANH4" s="1" t="s">
        <v>3496</v>
      </c>
      <c r="ANI4" s="1" t="s">
        <v>3497</v>
      </c>
      <c r="ANJ4" s="1" t="s">
        <v>3498</v>
      </c>
      <c r="ANK4" s="1" t="s">
        <v>3499</v>
      </c>
      <c r="ANL4" s="1" t="s">
        <v>2487</v>
      </c>
      <c r="ANM4" s="1" t="s">
        <v>2352</v>
      </c>
      <c r="ANN4" s="1" t="s">
        <v>2352</v>
      </c>
      <c r="ANO4" s="1" t="s">
        <v>2352</v>
      </c>
      <c r="ANP4" s="1" t="s">
        <v>2487</v>
      </c>
      <c r="ANQ4" s="1" t="s">
        <v>2352</v>
      </c>
      <c r="ANR4" s="1" t="s">
        <v>2352</v>
      </c>
      <c r="ANS4" s="1" t="s">
        <v>2352</v>
      </c>
      <c r="ANT4" s="1" t="s">
        <v>2352</v>
      </c>
      <c r="ANU4" s="1" t="s">
        <v>2352</v>
      </c>
      <c r="ANV4" s="1" t="s">
        <v>2352</v>
      </c>
      <c r="ANW4" s="1" t="s">
        <v>2352</v>
      </c>
      <c r="ANX4" s="1" t="s">
        <v>2352</v>
      </c>
      <c r="ANY4" s="1" t="s">
        <v>2352</v>
      </c>
      <c r="ANZ4" s="1" t="s">
        <v>3500</v>
      </c>
      <c r="AOA4" s="1" t="s">
        <v>3501</v>
      </c>
      <c r="AOB4" s="1" t="s">
        <v>3502</v>
      </c>
      <c r="AOC4" s="1" t="s">
        <v>3503</v>
      </c>
      <c r="AOD4" s="1" t="s">
        <v>3504</v>
      </c>
      <c r="AOE4" s="1" t="s">
        <v>3505</v>
      </c>
      <c r="AOF4" s="1" t="s">
        <v>3506</v>
      </c>
      <c r="AOG4" s="1" t="s">
        <v>2487</v>
      </c>
      <c r="AOH4" s="1" t="s">
        <v>2352</v>
      </c>
      <c r="AOI4" s="1" t="s">
        <v>2352</v>
      </c>
      <c r="AOJ4" s="1" t="s">
        <v>2352</v>
      </c>
      <c r="AOK4" s="1" t="s">
        <v>2487</v>
      </c>
      <c r="AOL4" s="1" t="s">
        <v>2352</v>
      </c>
      <c r="AOM4" s="1" t="s">
        <v>2352</v>
      </c>
      <c r="AON4" s="1" t="s">
        <v>2352</v>
      </c>
      <c r="AOO4" s="1" t="s">
        <v>2352</v>
      </c>
      <c r="AOP4" s="1" t="s">
        <v>2352</v>
      </c>
      <c r="AOQ4" s="1" t="s">
        <v>2352</v>
      </c>
      <c r="AOR4" s="1" t="s">
        <v>2352</v>
      </c>
      <c r="AOS4" s="1" t="s">
        <v>2352</v>
      </c>
      <c r="AOT4" s="1" t="s">
        <v>2352</v>
      </c>
      <c r="AOU4" s="1" t="s">
        <v>3507</v>
      </c>
      <c r="AOV4" s="1" t="s">
        <v>3508</v>
      </c>
      <c r="AOW4" s="1" t="s">
        <v>3509</v>
      </c>
      <c r="AOX4" s="1" t="s">
        <v>3434</v>
      </c>
      <c r="AOY4" s="1" t="s">
        <v>3435</v>
      </c>
      <c r="AOZ4" s="1" t="s">
        <v>3436</v>
      </c>
      <c r="APA4" s="1" t="s">
        <v>3437</v>
      </c>
      <c r="APB4" s="1" t="s">
        <v>2487</v>
      </c>
      <c r="APC4" s="1" t="s">
        <v>2352</v>
      </c>
      <c r="APD4" s="1" t="s">
        <v>2352</v>
      </c>
      <c r="APE4" s="1" t="s">
        <v>2352</v>
      </c>
      <c r="APF4" s="1" t="s">
        <v>2487</v>
      </c>
      <c r="APG4" s="1" t="s">
        <v>2352</v>
      </c>
      <c r="APH4" s="1" t="s">
        <v>2352</v>
      </c>
      <c r="API4" s="1" t="s">
        <v>2352</v>
      </c>
      <c r="APJ4" s="1" t="s">
        <v>2352</v>
      </c>
      <c r="APK4" s="1" t="s">
        <v>2352</v>
      </c>
      <c r="APL4" s="1" t="s">
        <v>2352</v>
      </c>
      <c r="APM4" s="1" t="s">
        <v>2352</v>
      </c>
      <c r="APN4" s="1" t="s">
        <v>2352</v>
      </c>
      <c r="APO4" s="1" t="s">
        <v>2352</v>
      </c>
      <c r="APP4" s="1" t="s">
        <v>3510</v>
      </c>
      <c r="APQ4" s="1" t="s">
        <v>3511</v>
      </c>
      <c r="APR4" s="1" t="s">
        <v>3512</v>
      </c>
      <c r="APS4" s="1" t="s">
        <v>3513</v>
      </c>
      <c r="APT4" s="1" t="s">
        <v>3514</v>
      </c>
      <c r="APU4" s="1" t="s">
        <v>3515</v>
      </c>
      <c r="APV4" s="1" t="s">
        <v>3516</v>
      </c>
      <c r="APW4" s="1" t="s">
        <v>2487</v>
      </c>
      <c r="APX4" s="1" t="s">
        <v>2352</v>
      </c>
      <c r="APY4" s="1" t="s">
        <v>2352</v>
      </c>
      <c r="APZ4" s="1" t="s">
        <v>2352</v>
      </c>
      <c r="AQA4" s="1" t="s">
        <v>2487</v>
      </c>
      <c r="AQB4" s="1" t="s">
        <v>2352</v>
      </c>
      <c r="AQC4" s="1" t="s">
        <v>2352</v>
      </c>
      <c r="AQD4" s="1" t="s">
        <v>2352</v>
      </c>
      <c r="AQE4" s="1" t="s">
        <v>2352</v>
      </c>
      <c r="AQF4" s="1" t="s">
        <v>2352</v>
      </c>
      <c r="AQG4" s="1" t="s">
        <v>2352</v>
      </c>
      <c r="AQH4" s="1" t="s">
        <v>2352</v>
      </c>
      <c r="AQI4" s="1" t="s">
        <v>2352</v>
      </c>
      <c r="AQJ4" s="1" t="s">
        <v>2352</v>
      </c>
      <c r="AQK4" s="1" t="s">
        <v>3517</v>
      </c>
      <c r="AQL4" s="1" t="s">
        <v>3518</v>
      </c>
      <c r="AQM4" s="1" t="s">
        <v>3519</v>
      </c>
      <c r="AQN4" s="1" t="s">
        <v>3520</v>
      </c>
      <c r="AQO4" s="1" t="s">
        <v>3521</v>
      </c>
      <c r="AQP4" s="1" t="s">
        <v>3522</v>
      </c>
      <c r="AQQ4" s="1" t="s">
        <v>3523</v>
      </c>
      <c r="AQR4" s="1" t="s">
        <v>2487</v>
      </c>
      <c r="AQS4" s="1" t="s">
        <v>2352</v>
      </c>
      <c r="AQT4" s="1" t="s">
        <v>2352</v>
      </c>
      <c r="AQU4" s="1" t="s">
        <v>2352</v>
      </c>
      <c r="AQV4" s="1" t="s">
        <v>2487</v>
      </c>
      <c r="AQW4" s="1" t="s">
        <v>2352</v>
      </c>
      <c r="AQX4" s="1" t="s">
        <v>2352</v>
      </c>
      <c r="AQY4" s="1" t="s">
        <v>2352</v>
      </c>
      <c r="AQZ4" s="1" t="s">
        <v>2352</v>
      </c>
      <c r="ARA4" s="1" t="s">
        <v>2352</v>
      </c>
      <c r="ARB4" s="1" t="s">
        <v>2352</v>
      </c>
      <c r="ARC4" s="1" t="s">
        <v>2352</v>
      </c>
      <c r="ARD4" s="1" t="s">
        <v>2352</v>
      </c>
      <c r="ARE4" s="1" t="s">
        <v>2352</v>
      </c>
      <c r="ARF4" s="1" t="s">
        <v>3524</v>
      </c>
      <c r="ARG4" s="1" t="s">
        <v>3525</v>
      </c>
      <c r="ARH4" s="1" t="s">
        <v>3526</v>
      </c>
      <c r="ARI4" s="1" t="s">
        <v>3527</v>
      </c>
      <c r="ARJ4" s="1" t="s">
        <v>3528</v>
      </c>
      <c r="ARK4" s="1" t="s">
        <v>3529</v>
      </c>
      <c r="ARL4" s="1" t="s">
        <v>3530</v>
      </c>
      <c r="ARM4" s="1" t="s">
        <v>2487</v>
      </c>
      <c r="ARN4" s="1" t="s">
        <v>2352</v>
      </c>
      <c r="ARO4" s="1" t="s">
        <v>2352</v>
      </c>
      <c r="ARP4" s="1" t="s">
        <v>2352</v>
      </c>
      <c r="ARQ4" s="1" t="s">
        <v>2487</v>
      </c>
      <c r="ARR4" s="1" t="s">
        <v>2352</v>
      </c>
      <c r="ARS4" s="1" t="s">
        <v>2352</v>
      </c>
      <c r="ART4" s="1" t="s">
        <v>2352</v>
      </c>
      <c r="ARU4" s="1" t="s">
        <v>2352</v>
      </c>
      <c r="ARV4" s="1" t="s">
        <v>2352</v>
      </c>
      <c r="ARW4" s="1" t="s">
        <v>2352</v>
      </c>
      <c r="ARX4" s="1" t="s">
        <v>2352</v>
      </c>
      <c r="ARY4" s="1" t="s">
        <v>2352</v>
      </c>
      <c r="ARZ4" s="1" t="s">
        <v>2352</v>
      </c>
      <c r="ASA4" s="1" t="s">
        <v>3531</v>
      </c>
      <c r="ASB4" s="1" t="s">
        <v>3532</v>
      </c>
      <c r="ASC4" s="1" t="s">
        <v>3533</v>
      </c>
      <c r="ASD4" s="1" t="s">
        <v>3434</v>
      </c>
      <c r="ASE4" s="1" t="s">
        <v>3435</v>
      </c>
      <c r="ASF4" s="1" t="s">
        <v>3436</v>
      </c>
      <c r="ASG4" s="1" t="s">
        <v>3437</v>
      </c>
      <c r="ASH4" s="1" t="s">
        <v>2487</v>
      </c>
      <c r="ASI4" s="1" t="s">
        <v>2352</v>
      </c>
      <c r="ASJ4" s="1" t="s">
        <v>2352</v>
      </c>
      <c r="ASK4" s="1" t="s">
        <v>2352</v>
      </c>
      <c r="ASL4" s="1" t="s">
        <v>2487</v>
      </c>
      <c r="ASM4" s="1" t="s">
        <v>2352</v>
      </c>
      <c r="ASN4" s="1" t="s">
        <v>2352</v>
      </c>
      <c r="ASO4" s="1" t="s">
        <v>2352</v>
      </c>
      <c r="ASP4" s="1" t="s">
        <v>2352</v>
      </c>
      <c r="ASQ4" s="1" t="s">
        <v>2352</v>
      </c>
      <c r="ASR4" s="1" t="s">
        <v>2352</v>
      </c>
      <c r="ASS4" s="1" t="s">
        <v>2352</v>
      </c>
      <c r="AST4" s="1" t="s">
        <v>2352</v>
      </c>
      <c r="ASU4" s="1" t="s">
        <v>2352</v>
      </c>
      <c r="ASV4" s="1" t="s">
        <v>3534</v>
      </c>
      <c r="ASW4" s="1" t="s">
        <v>3535</v>
      </c>
      <c r="ASX4" s="1" t="s">
        <v>3536</v>
      </c>
      <c r="ASY4" s="1" t="s">
        <v>3537</v>
      </c>
      <c r="ASZ4" s="1" t="s">
        <v>3538</v>
      </c>
      <c r="ATA4" s="1" t="s">
        <v>3539</v>
      </c>
      <c r="ATB4" s="1" t="s">
        <v>3540</v>
      </c>
      <c r="ATC4" s="1" t="s">
        <v>2487</v>
      </c>
      <c r="ATD4" s="1" t="s">
        <v>2352</v>
      </c>
      <c r="ATE4" s="1" t="s">
        <v>2352</v>
      </c>
      <c r="ATF4" s="1" t="s">
        <v>2352</v>
      </c>
      <c r="ATG4" s="1" t="s">
        <v>2487</v>
      </c>
      <c r="ATH4" s="1" t="s">
        <v>2352</v>
      </c>
      <c r="ATI4" s="1" t="s">
        <v>2352</v>
      </c>
      <c r="ATJ4" s="1" t="s">
        <v>2352</v>
      </c>
      <c r="ATK4" s="1" t="s">
        <v>2352</v>
      </c>
      <c r="ATL4" s="1" t="s">
        <v>2352</v>
      </c>
      <c r="ATM4" s="1" t="s">
        <v>2352</v>
      </c>
      <c r="ATN4" s="1" t="s">
        <v>2352</v>
      </c>
      <c r="ATO4" s="1" t="s">
        <v>2352</v>
      </c>
      <c r="ATP4" s="1" t="s">
        <v>2352</v>
      </c>
      <c r="ATQ4" s="1" t="s">
        <v>3541</v>
      </c>
      <c r="ATR4" s="1" t="s">
        <v>3542</v>
      </c>
      <c r="ATS4" s="1" t="s">
        <v>3543</v>
      </c>
      <c r="ATT4" s="1" t="s">
        <v>3544</v>
      </c>
      <c r="ATU4" s="1" t="s">
        <v>3545</v>
      </c>
      <c r="ATV4" s="1" t="s">
        <v>3546</v>
      </c>
      <c r="ATW4" s="1" t="s">
        <v>3547</v>
      </c>
      <c r="ATX4" s="1" t="s">
        <v>2487</v>
      </c>
      <c r="ATY4" s="1" t="s">
        <v>2352</v>
      </c>
      <c r="ATZ4" s="1" t="s">
        <v>2352</v>
      </c>
      <c r="AUA4" s="1" t="s">
        <v>2352</v>
      </c>
      <c r="AUB4" s="1" t="s">
        <v>2487</v>
      </c>
      <c r="AUC4" s="1" t="s">
        <v>2352</v>
      </c>
      <c r="AUD4" s="1" t="s">
        <v>2352</v>
      </c>
      <c r="AUE4" s="1" t="s">
        <v>2352</v>
      </c>
      <c r="AUF4" s="1" t="s">
        <v>2352</v>
      </c>
      <c r="AUG4" s="1" t="s">
        <v>2352</v>
      </c>
      <c r="AUH4" s="1" t="s">
        <v>2352</v>
      </c>
      <c r="AUI4" s="1" t="s">
        <v>2352</v>
      </c>
      <c r="AUJ4" s="1" t="s">
        <v>2352</v>
      </c>
      <c r="AUK4" s="1" t="s">
        <v>2352</v>
      </c>
      <c r="AUL4" s="1" t="s">
        <v>3548</v>
      </c>
      <c r="AUM4" s="1" t="s">
        <v>3549</v>
      </c>
      <c r="AUN4" s="1" t="s">
        <v>3550</v>
      </c>
      <c r="AUO4" s="1" t="s">
        <v>3551</v>
      </c>
      <c r="AUP4" s="1" t="s">
        <v>3552</v>
      </c>
      <c r="AUQ4" s="1" t="s">
        <v>3553</v>
      </c>
      <c r="AUR4" s="1" t="s">
        <v>3554</v>
      </c>
    </row>
    <row r="5" spans="1:1240" x14ac:dyDescent="0.3">
      <c r="A5" s="1" t="s">
        <v>3555</v>
      </c>
      <c r="B5" s="1" t="s">
        <v>2352</v>
      </c>
      <c r="C5" s="1" t="s">
        <v>3556</v>
      </c>
      <c r="D5" s="1" t="s">
        <v>3557</v>
      </c>
      <c r="E5" s="1" t="s">
        <v>3558</v>
      </c>
      <c r="F5" s="1" t="s">
        <v>3559</v>
      </c>
      <c r="G5" s="1" t="s">
        <v>3560</v>
      </c>
      <c r="H5" s="1" t="s">
        <v>3561</v>
      </c>
      <c r="I5" s="1" t="s">
        <v>3562</v>
      </c>
      <c r="J5" s="1" t="s">
        <v>3563</v>
      </c>
      <c r="K5" s="1" t="s">
        <v>3564</v>
      </c>
      <c r="L5" s="1" t="s">
        <v>3565</v>
      </c>
      <c r="M5" s="1" t="s">
        <v>3566</v>
      </c>
      <c r="N5" s="1" t="s">
        <v>3567</v>
      </c>
      <c r="O5" s="1" t="s">
        <v>3568</v>
      </c>
      <c r="P5" s="1" t="s">
        <v>3569</v>
      </c>
      <c r="Q5" s="1" t="s">
        <v>3570</v>
      </c>
      <c r="R5" s="1" t="s">
        <v>3571</v>
      </c>
      <c r="S5" s="1" t="s">
        <v>3572</v>
      </c>
      <c r="T5" s="1" t="s">
        <v>3573</v>
      </c>
      <c r="U5" s="1" t="s">
        <v>3574</v>
      </c>
      <c r="V5" s="1" t="s">
        <v>3575</v>
      </c>
      <c r="W5" s="1" t="s">
        <v>2352</v>
      </c>
      <c r="X5" s="1" t="s">
        <v>3576</v>
      </c>
      <c r="Y5" s="1" t="s">
        <v>3577</v>
      </c>
      <c r="Z5" s="1" t="s">
        <v>3578</v>
      </c>
      <c r="AA5" s="1" t="s">
        <v>3579</v>
      </c>
      <c r="AB5" s="1" t="s">
        <v>3580</v>
      </c>
      <c r="AC5" s="1" t="s">
        <v>3581</v>
      </c>
      <c r="AD5" s="1" t="s">
        <v>3582</v>
      </c>
      <c r="AE5" s="1" t="s">
        <v>3583</v>
      </c>
      <c r="AF5" s="1" t="s">
        <v>3584</v>
      </c>
      <c r="AG5" s="1" t="s">
        <v>3585</v>
      </c>
      <c r="AH5" s="1" t="s">
        <v>3586</v>
      </c>
      <c r="AI5" s="1" t="s">
        <v>3587</v>
      </c>
      <c r="AJ5" s="1" t="s">
        <v>3588</v>
      </c>
      <c r="AK5" s="1" t="s">
        <v>3589</v>
      </c>
      <c r="AL5" s="1" t="s">
        <v>3590</v>
      </c>
      <c r="AM5" s="1" t="s">
        <v>3591</v>
      </c>
      <c r="AN5" s="1" t="s">
        <v>3592</v>
      </c>
      <c r="AO5" s="1" t="s">
        <v>3593</v>
      </c>
      <c r="AP5" s="1" t="s">
        <v>3594</v>
      </c>
      <c r="AQ5" s="1" t="s">
        <v>3595</v>
      </c>
      <c r="AR5" s="1" t="s">
        <v>2352</v>
      </c>
      <c r="AS5" s="1" t="s">
        <v>3596</v>
      </c>
      <c r="AT5" s="1" t="s">
        <v>3597</v>
      </c>
      <c r="AU5" s="1" t="s">
        <v>3598</v>
      </c>
      <c r="AV5" s="1" t="s">
        <v>3599</v>
      </c>
      <c r="AW5" s="1" t="s">
        <v>3600</v>
      </c>
      <c r="AX5" s="1" t="s">
        <v>3601</v>
      </c>
      <c r="AY5" s="1" t="s">
        <v>3602</v>
      </c>
      <c r="AZ5" s="1" t="s">
        <v>3603</v>
      </c>
      <c r="BA5" s="1" t="s">
        <v>3604</v>
      </c>
      <c r="BB5" s="1" t="s">
        <v>3605</v>
      </c>
      <c r="BC5" s="1" t="s">
        <v>3606</v>
      </c>
      <c r="BD5" s="1" t="s">
        <v>3607</v>
      </c>
      <c r="BE5" s="1" t="s">
        <v>3608</v>
      </c>
      <c r="BF5" s="1" t="s">
        <v>3609</v>
      </c>
      <c r="BG5" s="1" t="s">
        <v>3610</v>
      </c>
      <c r="BH5" s="1" t="s">
        <v>3611</v>
      </c>
      <c r="BI5" s="1" t="s">
        <v>3612</v>
      </c>
      <c r="BJ5" s="1" t="s">
        <v>3613</v>
      </c>
      <c r="BK5" s="1" t="s">
        <v>3614</v>
      </c>
      <c r="BL5" s="1" t="s">
        <v>3615</v>
      </c>
      <c r="BM5" s="1" t="s">
        <v>2352</v>
      </c>
      <c r="BN5" s="1" t="s">
        <v>2413</v>
      </c>
      <c r="BO5" s="1" t="s">
        <v>2352</v>
      </c>
      <c r="BP5" s="1" t="s">
        <v>2352</v>
      </c>
      <c r="BQ5" s="1" t="s">
        <v>2413</v>
      </c>
      <c r="BR5" s="1" t="s">
        <v>2414</v>
      </c>
      <c r="BS5" s="1" t="s">
        <v>2415</v>
      </c>
      <c r="BT5" s="1" t="s">
        <v>2416</v>
      </c>
      <c r="BU5" s="1" t="s">
        <v>3616</v>
      </c>
      <c r="BV5" s="1" t="s">
        <v>3617</v>
      </c>
      <c r="BW5" s="1" t="s">
        <v>3618</v>
      </c>
      <c r="BX5" s="1" t="s">
        <v>3619</v>
      </c>
      <c r="BY5" s="1" t="s">
        <v>3620</v>
      </c>
      <c r="BZ5" s="1" t="s">
        <v>3621</v>
      </c>
      <c r="CA5" s="1" t="s">
        <v>3622</v>
      </c>
      <c r="CB5" s="1" t="s">
        <v>3623</v>
      </c>
      <c r="CC5" s="1" t="s">
        <v>3624</v>
      </c>
      <c r="CD5" s="1" t="s">
        <v>3625</v>
      </c>
      <c r="CE5" s="1" t="s">
        <v>3626</v>
      </c>
      <c r="CF5" s="1" t="s">
        <v>3627</v>
      </c>
      <c r="CG5" s="1" t="s">
        <v>2487</v>
      </c>
      <c r="CH5" s="1" t="s">
        <v>2352</v>
      </c>
      <c r="CI5" s="1" t="s">
        <v>3628</v>
      </c>
      <c r="CJ5" s="1" t="s">
        <v>3629</v>
      </c>
      <c r="CK5" s="1" t="s">
        <v>3630</v>
      </c>
      <c r="CL5" s="1" t="s">
        <v>3631</v>
      </c>
      <c r="CM5" s="1" t="s">
        <v>3632</v>
      </c>
      <c r="CN5" s="1" t="s">
        <v>3633</v>
      </c>
      <c r="CO5" s="1" t="s">
        <v>3634</v>
      </c>
      <c r="CP5" s="1" t="s">
        <v>3635</v>
      </c>
      <c r="CQ5" s="1" t="s">
        <v>3636</v>
      </c>
      <c r="CR5" s="1" t="s">
        <v>3637</v>
      </c>
      <c r="CS5" s="1" t="s">
        <v>3638</v>
      </c>
      <c r="CT5" s="1" t="s">
        <v>3639</v>
      </c>
      <c r="CU5" s="1" t="s">
        <v>3640</v>
      </c>
      <c r="CV5" s="1" t="s">
        <v>3641</v>
      </c>
      <c r="CW5" s="1" t="s">
        <v>3642</v>
      </c>
      <c r="CX5" s="1" t="s">
        <v>3643</v>
      </c>
      <c r="CY5" s="1" t="s">
        <v>3644</v>
      </c>
      <c r="CZ5" s="1" t="s">
        <v>3645</v>
      </c>
      <c r="DA5" s="1" t="s">
        <v>3646</v>
      </c>
      <c r="DB5" s="1" t="s">
        <v>3647</v>
      </c>
      <c r="DC5" s="1" t="s">
        <v>2352</v>
      </c>
      <c r="DD5" s="1" t="s">
        <v>3648</v>
      </c>
      <c r="DE5" s="1" t="s">
        <v>3649</v>
      </c>
      <c r="DF5" s="1" t="s">
        <v>3650</v>
      </c>
      <c r="DG5" s="1" t="s">
        <v>3651</v>
      </c>
      <c r="DH5" s="1" t="s">
        <v>3652</v>
      </c>
      <c r="DI5" s="1" t="s">
        <v>3653</v>
      </c>
      <c r="DJ5" s="1" t="s">
        <v>3654</v>
      </c>
      <c r="DK5" s="1" t="s">
        <v>3655</v>
      </c>
      <c r="DL5" s="1" t="s">
        <v>3656</v>
      </c>
      <c r="DM5" s="1" t="s">
        <v>3657</v>
      </c>
      <c r="DN5" s="1" t="s">
        <v>3658</v>
      </c>
      <c r="DO5" s="1" t="s">
        <v>3659</v>
      </c>
      <c r="DP5" s="1" t="s">
        <v>3660</v>
      </c>
      <c r="DQ5" s="1" t="s">
        <v>3661</v>
      </c>
      <c r="DR5" s="1" t="s">
        <v>3662</v>
      </c>
      <c r="DS5" s="1" t="s">
        <v>3663</v>
      </c>
      <c r="DT5" s="1" t="s">
        <v>3664</v>
      </c>
      <c r="DU5" s="1" t="s">
        <v>3665</v>
      </c>
      <c r="DV5" s="1" t="s">
        <v>3666</v>
      </c>
      <c r="DW5" s="1" t="s">
        <v>3667</v>
      </c>
      <c r="DX5" s="1" t="s">
        <v>2352</v>
      </c>
      <c r="DY5" s="1" t="s">
        <v>3668</v>
      </c>
      <c r="DZ5" s="1" t="s">
        <v>3669</v>
      </c>
      <c r="EA5" s="1" t="s">
        <v>3670</v>
      </c>
      <c r="EB5" s="1" t="s">
        <v>3671</v>
      </c>
      <c r="EC5" s="1" t="s">
        <v>3672</v>
      </c>
      <c r="ED5" s="1" t="s">
        <v>3673</v>
      </c>
      <c r="EE5" s="1" t="s">
        <v>3674</v>
      </c>
      <c r="EF5" s="1" t="s">
        <v>3675</v>
      </c>
      <c r="EG5" s="1" t="s">
        <v>3676</v>
      </c>
      <c r="EH5" s="1" t="s">
        <v>3677</v>
      </c>
      <c r="EI5" s="1" t="s">
        <v>3678</v>
      </c>
      <c r="EJ5" s="1" t="s">
        <v>3679</v>
      </c>
      <c r="EK5" s="1" t="s">
        <v>3680</v>
      </c>
      <c r="EL5" s="1" t="s">
        <v>3681</v>
      </c>
      <c r="EM5" s="1" t="s">
        <v>3682</v>
      </c>
      <c r="EN5" s="1" t="s">
        <v>3683</v>
      </c>
      <c r="EO5" s="1" t="s">
        <v>3684</v>
      </c>
      <c r="EP5" s="1" t="s">
        <v>3685</v>
      </c>
      <c r="EQ5" s="1" t="s">
        <v>3686</v>
      </c>
      <c r="ER5" s="1" t="s">
        <v>3687</v>
      </c>
      <c r="ES5" s="1" t="s">
        <v>2487</v>
      </c>
      <c r="ET5" s="1" t="s">
        <v>3556</v>
      </c>
      <c r="EU5" s="1" t="s">
        <v>3557</v>
      </c>
      <c r="EV5" s="1" t="s">
        <v>3558</v>
      </c>
      <c r="EW5" s="1" t="s">
        <v>3559</v>
      </c>
      <c r="EX5" s="1" t="s">
        <v>3560</v>
      </c>
      <c r="EY5" s="1" t="s">
        <v>3561</v>
      </c>
      <c r="EZ5" s="1" t="s">
        <v>3562</v>
      </c>
      <c r="FA5" s="1" t="s">
        <v>3563</v>
      </c>
      <c r="FB5" s="1" t="s">
        <v>3564</v>
      </c>
      <c r="FC5" s="1" t="s">
        <v>3565</v>
      </c>
      <c r="FD5" s="1" t="s">
        <v>3688</v>
      </c>
      <c r="FE5" s="1" t="s">
        <v>3689</v>
      </c>
      <c r="FF5" s="1" t="s">
        <v>3690</v>
      </c>
      <c r="FG5" s="1" t="s">
        <v>3691</v>
      </c>
      <c r="FH5" s="1" t="s">
        <v>3692</v>
      </c>
      <c r="FI5" s="1" t="s">
        <v>3693</v>
      </c>
      <c r="FJ5" s="1" t="s">
        <v>3694</v>
      </c>
      <c r="FK5" s="1" t="s">
        <v>3695</v>
      </c>
      <c r="FL5" s="1" t="s">
        <v>3696</v>
      </c>
      <c r="FM5" s="1" t="s">
        <v>3697</v>
      </c>
      <c r="FN5" s="1" t="s">
        <v>2487</v>
      </c>
      <c r="FO5" s="1" t="s">
        <v>3698</v>
      </c>
      <c r="FP5" s="1" t="s">
        <v>3699</v>
      </c>
      <c r="FQ5" s="1" t="s">
        <v>3700</v>
      </c>
      <c r="FR5" s="1" t="s">
        <v>3701</v>
      </c>
      <c r="FS5" s="1" t="s">
        <v>3702</v>
      </c>
      <c r="FT5" s="1" t="s">
        <v>3703</v>
      </c>
      <c r="FU5" s="1" t="s">
        <v>3704</v>
      </c>
      <c r="FV5" s="1" t="s">
        <v>3705</v>
      </c>
      <c r="FW5" s="1" t="s">
        <v>3706</v>
      </c>
      <c r="FX5" s="1" t="s">
        <v>3707</v>
      </c>
      <c r="FY5" s="1" t="s">
        <v>3708</v>
      </c>
      <c r="FZ5" s="1" t="s">
        <v>3709</v>
      </c>
      <c r="GA5" s="1" t="s">
        <v>3710</v>
      </c>
      <c r="GB5" s="1" t="s">
        <v>3711</v>
      </c>
      <c r="GC5" s="1" t="s">
        <v>3712</v>
      </c>
      <c r="GD5" s="1" t="s">
        <v>3713</v>
      </c>
      <c r="GE5" s="1" t="s">
        <v>3714</v>
      </c>
      <c r="GF5" s="1" t="s">
        <v>3715</v>
      </c>
      <c r="GG5" s="1" t="s">
        <v>3716</v>
      </c>
      <c r="GH5" s="1" t="s">
        <v>3717</v>
      </c>
      <c r="GI5" s="1" t="s">
        <v>2352</v>
      </c>
      <c r="GJ5" s="1" t="s">
        <v>3698</v>
      </c>
      <c r="GK5" s="1" t="s">
        <v>3699</v>
      </c>
      <c r="GL5" s="1" t="s">
        <v>3700</v>
      </c>
      <c r="GM5" s="1" t="s">
        <v>3701</v>
      </c>
      <c r="GN5" s="1" t="s">
        <v>3718</v>
      </c>
      <c r="GO5" s="1" t="s">
        <v>3703</v>
      </c>
      <c r="GP5" s="1" t="s">
        <v>3719</v>
      </c>
      <c r="GQ5" s="1" t="s">
        <v>3720</v>
      </c>
      <c r="GR5" s="1" t="s">
        <v>3706</v>
      </c>
      <c r="GS5" s="1" t="s">
        <v>3721</v>
      </c>
      <c r="GT5" s="1" t="s">
        <v>3722</v>
      </c>
      <c r="GU5" s="1" t="s">
        <v>3723</v>
      </c>
      <c r="GV5" s="1" t="s">
        <v>3724</v>
      </c>
      <c r="GW5" s="1" t="s">
        <v>3725</v>
      </c>
      <c r="GX5" s="1" t="s">
        <v>3726</v>
      </c>
      <c r="GY5" s="1" t="s">
        <v>3727</v>
      </c>
      <c r="GZ5" s="1" t="s">
        <v>3728</v>
      </c>
      <c r="HA5" s="1" t="s">
        <v>3729</v>
      </c>
      <c r="HB5" s="1" t="s">
        <v>3730</v>
      </c>
      <c r="HC5" s="1" t="s">
        <v>3731</v>
      </c>
      <c r="HD5" s="1" t="s">
        <v>2487</v>
      </c>
      <c r="HE5" s="1" t="s">
        <v>3698</v>
      </c>
      <c r="HF5" s="1" t="s">
        <v>3699</v>
      </c>
      <c r="HG5" s="1" t="s">
        <v>3700</v>
      </c>
      <c r="HH5" s="1" t="s">
        <v>3701</v>
      </c>
      <c r="HI5" s="1" t="s">
        <v>3702</v>
      </c>
      <c r="HJ5" s="1" t="s">
        <v>3703</v>
      </c>
      <c r="HK5" s="1" t="s">
        <v>3704</v>
      </c>
      <c r="HL5" s="1" t="s">
        <v>3705</v>
      </c>
      <c r="HM5" s="1" t="s">
        <v>3706</v>
      </c>
      <c r="HN5" s="1" t="s">
        <v>3707</v>
      </c>
      <c r="HO5" s="1" t="s">
        <v>3732</v>
      </c>
      <c r="HP5" s="1" t="s">
        <v>3733</v>
      </c>
      <c r="HQ5" s="1" t="s">
        <v>3734</v>
      </c>
      <c r="HR5" s="1" t="s">
        <v>3735</v>
      </c>
      <c r="HS5" s="1" t="s">
        <v>3736</v>
      </c>
      <c r="HT5" s="1" t="s">
        <v>3737</v>
      </c>
      <c r="HU5" s="1" t="s">
        <v>3738</v>
      </c>
      <c r="HV5" s="1" t="s">
        <v>3739</v>
      </c>
      <c r="HW5" s="1" t="s">
        <v>3740</v>
      </c>
      <c r="HX5" s="1" t="s">
        <v>3741</v>
      </c>
      <c r="HY5" s="1" t="s">
        <v>2487</v>
      </c>
      <c r="HZ5" s="1" t="s">
        <v>3742</v>
      </c>
      <c r="IA5" s="1" t="s">
        <v>3743</v>
      </c>
      <c r="IB5" s="1" t="s">
        <v>3744</v>
      </c>
      <c r="IC5" s="1" t="s">
        <v>3745</v>
      </c>
      <c r="ID5" s="1" t="s">
        <v>3746</v>
      </c>
      <c r="IE5" s="1" t="s">
        <v>3747</v>
      </c>
      <c r="IF5" s="1" t="s">
        <v>3748</v>
      </c>
      <c r="IG5" s="1" t="s">
        <v>3749</v>
      </c>
      <c r="IH5" s="1" t="s">
        <v>3750</v>
      </c>
      <c r="II5" s="1" t="s">
        <v>3751</v>
      </c>
      <c r="IJ5" s="1" t="s">
        <v>3752</v>
      </c>
      <c r="IK5" s="1" t="s">
        <v>3753</v>
      </c>
      <c r="IL5" s="1" t="s">
        <v>3754</v>
      </c>
      <c r="IM5" s="1" t="s">
        <v>3755</v>
      </c>
      <c r="IN5" s="1" t="s">
        <v>3756</v>
      </c>
      <c r="IO5" s="1" t="s">
        <v>3757</v>
      </c>
      <c r="IP5" s="1" t="s">
        <v>3758</v>
      </c>
      <c r="IQ5" s="1" t="s">
        <v>3759</v>
      </c>
      <c r="IR5" s="1" t="s">
        <v>3760</v>
      </c>
      <c r="IS5" s="1" t="s">
        <v>3761</v>
      </c>
      <c r="IT5" s="1" t="s">
        <v>2352</v>
      </c>
      <c r="IU5" s="1" t="s">
        <v>3742</v>
      </c>
      <c r="IV5" s="1" t="s">
        <v>3743</v>
      </c>
      <c r="IW5" s="1" t="s">
        <v>3744</v>
      </c>
      <c r="IX5" s="1" t="s">
        <v>3745</v>
      </c>
      <c r="IY5" s="1" t="s">
        <v>3762</v>
      </c>
      <c r="IZ5" s="1" t="s">
        <v>3747</v>
      </c>
      <c r="JA5" s="1" t="s">
        <v>3763</v>
      </c>
      <c r="JB5" s="1" t="s">
        <v>3764</v>
      </c>
      <c r="JC5" s="1" t="s">
        <v>3750</v>
      </c>
      <c r="JD5" s="1" t="s">
        <v>3765</v>
      </c>
      <c r="JE5" s="1" t="s">
        <v>3766</v>
      </c>
      <c r="JF5" s="1" t="s">
        <v>3767</v>
      </c>
      <c r="JG5" s="1" t="s">
        <v>3768</v>
      </c>
      <c r="JH5" s="1" t="s">
        <v>3769</v>
      </c>
      <c r="JI5" s="1" t="s">
        <v>3770</v>
      </c>
      <c r="JJ5" s="1" t="s">
        <v>3771</v>
      </c>
      <c r="JK5" s="1" t="s">
        <v>3772</v>
      </c>
      <c r="JL5" s="1" t="s">
        <v>3773</v>
      </c>
      <c r="JM5" s="1" t="s">
        <v>3774</v>
      </c>
      <c r="JN5" s="1" t="s">
        <v>3775</v>
      </c>
      <c r="JO5" s="1" t="s">
        <v>2487</v>
      </c>
      <c r="JP5" s="1" t="s">
        <v>3698</v>
      </c>
      <c r="JQ5" s="1" t="s">
        <v>3699</v>
      </c>
      <c r="JR5" s="1" t="s">
        <v>3700</v>
      </c>
      <c r="JS5" s="1" t="s">
        <v>3701</v>
      </c>
      <c r="JT5" s="1" t="s">
        <v>3702</v>
      </c>
      <c r="JU5" s="1" t="s">
        <v>3703</v>
      </c>
      <c r="JV5" s="1" t="s">
        <v>3704</v>
      </c>
      <c r="JW5" s="1" t="s">
        <v>3705</v>
      </c>
      <c r="JX5" s="1" t="s">
        <v>3706</v>
      </c>
      <c r="JY5" s="1" t="s">
        <v>3707</v>
      </c>
      <c r="JZ5" s="1" t="s">
        <v>3776</v>
      </c>
      <c r="KA5" s="1" t="s">
        <v>3777</v>
      </c>
      <c r="KB5" s="1" t="s">
        <v>3778</v>
      </c>
      <c r="KC5" s="1" t="s">
        <v>3779</v>
      </c>
      <c r="KD5" s="1" t="s">
        <v>3780</v>
      </c>
      <c r="KE5" s="1" t="s">
        <v>3781</v>
      </c>
      <c r="KF5" s="1" t="s">
        <v>3728</v>
      </c>
      <c r="KG5" s="1" t="s">
        <v>3729</v>
      </c>
      <c r="KH5" s="1" t="s">
        <v>3730</v>
      </c>
      <c r="KI5" s="1" t="s">
        <v>3731</v>
      </c>
      <c r="KJ5" s="1" t="s">
        <v>2352</v>
      </c>
      <c r="KK5" s="1" t="s">
        <v>3782</v>
      </c>
      <c r="KL5" s="1" t="s">
        <v>3783</v>
      </c>
      <c r="KM5" s="1" t="s">
        <v>3784</v>
      </c>
      <c r="KN5" s="1" t="s">
        <v>3785</v>
      </c>
      <c r="KO5" s="1" t="s">
        <v>3786</v>
      </c>
      <c r="KP5" s="1" t="s">
        <v>3787</v>
      </c>
      <c r="KQ5" s="1" t="s">
        <v>3788</v>
      </c>
      <c r="KR5" s="1" t="s">
        <v>3789</v>
      </c>
      <c r="KS5" s="1" t="s">
        <v>3790</v>
      </c>
      <c r="KT5" s="1" t="s">
        <v>3791</v>
      </c>
      <c r="KU5" s="1" t="s">
        <v>3792</v>
      </c>
      <c r="KV5" s="1" t="s">
        <v>3793</v>
      </c>
      <c r="KW5" s="1" t="s">
        <v>3794</v>
      </c>
      <c r="KX5" s="1" t="s">
        <v>3795</v>
      </c>
      <c r="KY5" s="1" t="s">
        <v>3796</v>
      </c>
      <c r="KZ5" s="1" t="s">
        <v>3797</v>
      </c>
      <c r="LA5" s="1" t="s">
        <v>3798</v>
      </c>
      <c r="LB5" s="1" t="s">
        <v>3799</v>
      </c>
      <c r="LC5" s="1" t="s">
        <v>3800</v>
      </c>
      <c r="LD5" s="1" t="s">
        <v>3801</v>
      </c>
      <c r="LE5" s="1" t="s">
        <v>2352</v>
      </c>
      <c r="LF5" s="1" t="s">
        <v>3802</v>
      </c>
      <c r="LG5" s="1" t="s">
        <v>3803</v>
      </c>
      <c r="LH5" s="1" t="s">
        <v>3804</v>
      </c>
      <c r="LI5" s="1" t="s">
        <v>3805</v>
      </c>
      <c r="LJ5" s="1" t="s">
        <v>3806</v>
      </c>
      <c r="LK5" s="1" t="s">
        <v>3807</v>
      </c>
      <c r="LL5" s="1" t="s">
        <v>3808</v>
      </c>
      <c r="LM5" s="1" t="s">
        <v>3809</v>
      </c>
      <c r="LN5" s="1" t="s">
        <v>3810</v>
      </c>
      <c r="LO5" s="1" t="s">
        <v>3811</v>
      </c>
      <c r="LP5" s="1" t="s">
        <v>3812</v>
      </c>
      <c r="LQ5" s="1" t="s">
        <v>3813</v>
      </c>
      <c r="LR5" s="1" t="s">
        <v>3814</v>
      </c>
      <c r="LS5" s="1" t="s">
        <v>3815</v>
      </c>
      <c r="LT5" s="1" t="s">
        <v>3816</v>
      </c>
      <c r="LU5" s="1" t="s">
        <v>3817</v>
      </c>
      <c r="LV5" s="1" t="s">
        <v>3818</v>
      </c>
      <c r="LW5" s="1" t="s">
        <v>3819</v>
      </c>
      <c r="LX5" s="1" t="s">
        <v>3820</v>
      </c>
      <c r="LY5" s="1" t="s">
        <v>3821</v>
      </c>
      <c r="LZ5" s="1" t="s">
        <v>2352</v>
      </c>
      <c r="MA5" s="1" t="s">
        <v>3822</v>
      </c>
      <c r="MB5" s="1" t="s">
        <v>3823</v>
      </c>
      <c r="MC5" s="1" t="s">
        <v>3824</v>
      </c>
      <c r="MD5" s="1" t="s">
        <v>3825</v>
      </c>
      <c r="ME5" s="1" t="s">
        <v>3826</v>
      </c>
      <c r="MF5" s="1" t="s">
        <v>3827</v>
      </c>
      <c r="MG5" s="1" t="s">
        <v>3828</v>
      </c>
      <c r="MH5" s="1" t="s">
        <v>3829</v>
      </c>
      <c r="MI5" s="1" t="s">
        <v>3830</v>
      </c>
      <c r="MJ5" s="1" t="s">
        <v>3831</v>
      </c>
      <c r="MK5" s="1" t="s">
        <v>3832</v>
      </c>
      <c r="ML5" s="1" t="s">
        <v>3833</v>
      </c>
      <c r="MM5" s="1" t="s">
        <v>3834</v>
      </c>
      <c r="MN5" s="1" t="s">
        <v>3835</v>
      </c>
      <c r="MO5" s="1" t="s">
        <v>3836</v>
      </c>
      <c r="MP5" s="1" t="s">
        <v>3837</v>
      </c>
      <c r="MQ5" s="1" t="s">
        <v>3838</v>
      </c>
      <c r="MR5" s="1" t="s">
        <v>3839</v>
      </c>
      <c r="MS5" s="1" t="s">
        <v>3840</v>
      </c>
      <c r="MT5" s="1" t="s">
        <v>3841</v>
      </c>
      <c r="MU5" s="1" t="s">
        <v>2487</v>
      </c>
      <c r="MV5" s="1" t="s">
        <v>2352</v>
      </c>
      <c r="MW5" s="1" t="s">
        <v>2352</v>
      </c>
      <c r="MX5" s="1" t="s">
        <v>2352</v>
      </c>
      <c r="MY5" s="1" t="s">
        <v>2487</v>
      </c>
      <c r="MZ5" s="1" t="s">
        <v>2352</v>
      </c>
      <c r="NA5" s="1" t="s">
        <v>2352</v>
      </c>
      <c r="NB5" s="1" t="s">
        <v>2352</v>
      </c>
      <c r="NC5" s="1" t="s">
        <v>2352</v>
      </c>
      <c r="ND5" s="1" t="s">
        <v>2352</v>
      </c>
      <c r="NE5" s="1" t="s">
        <v>2352</v>
      </c>
      <c r="NF5" s="1" t="s">
        <v>2352</v>
      </c>
      <c r="NG5" s="1" t="s">
        <v>2352</v>
      </c>
      <c r="NH5" s="1" t="s">
        <v>2352</v>
      </c>
      <c r="NI5" s="1" t="s">
        <v>3842</v>
      </c>
      <c r="NJ5" s="1" t="s">
        <v>3843</v>
      </c>
      <c r="NK5" s="1" t="s">
        <v>3844</v>
      </c>
      <c r="NL5" s="1" t="s">
        <v>3845</v>
      </c>
      <c r="NM5" s="1" t="s">
        <v>3846</v>
      </c>
      <c r="NN5" s="1" t="s">
        <v>3847</v>
      </c>
      <c r="NO5" s="1" t="s">
        <v>3848</v>
      </c>
      <c r="NP5" s="1" t="s">
        <v>2487</v>
      </c>
      <c r="NQ5" s="1" t="s">
        <v>2352</v>
      </c>
      <c r="NR5" s="1" t="s">
        <v>2352</v>
      </c>
      <c r="NS5" s="1" t="s">
        <v>2352</v>
      </c>
      <c r="NT5" s="1" t="s">
        <v>2487</v>
      </c>
      <c r="NU5" s="1" t="s">
        <v>2352</v>
      </c>
      <c r="NV5" s="1" t="s">
        <v>2352</v>
      </c>
      <c r="NW5" s="1" t="s">
        <v>2352</v>
      </c>
      <c r="NX5" s="1" t="s">
        <v>2352</v>
      </c>
      <c r="NY5" s="1" t="s">
        <v>2352</v>
      </c>
      <c r="NZ5" s="1" t="s">
        <v>2352</v>
      </c>
      <c r="OA5" s="1" t="s">
        <v>2352</v>
      </c>
      <c r="OB5" s="1" t="s">
        <v>2352</v>
      </c>
      <c r="OC5" s="1" t="s">
        <v>2352</v>
      </c>
      <c r="OD5" s="1" t="s">
        <v>3849</v>
      </c>
      <c r="OE5" s="1" t="s">
        <v>3850</v>
      </c>
      <c r="OF5" s="1" t="s">
        <v>3851</v>
      </c>
      <c r="OG5" s="1" t="s">
        <v>3852</v>
      </c>
      <c r="OH5" s="1" t="s">
        <v>3853</v>
      </c>
      <c r="OI5" s="1" t="s">
        <v>3854</v>
      </c>
      <c r="OJ5" s="1" t="s">
        <v>3855</v>
      </c>
      <c r="OK5" s="1" t="s">
        <v>2487</v>
      </c>
      <c r="OL5" s="1" t="s">
        <v>2352</v>
      </c>
      <c r="OM5" s="1" t="s">
        <v>2352</v>
      </c>
      <c r="ON5" s="1" t="s">
        <v>2352</v>
      </c>
      <c r="OO5" s="1" t="s">
        <v>2487</v>
      </c>
      <c r="OP5" s="1" t="s">
        <v>2352</v>
      </c>
      <c r="OQ5" s="1" t="s">
        <v>2352</v>
      </c>
      <c r="OR5" s="1" t="s">
        <v>2352</v>
      </c>
      <c r="OS5" s="1" t="s">
        <v>2352</v>
      </c>
      <c r="OT5" s="1" t="s">
        <v>2352</v>
      </c>
      <c r="OU5" s="1" t="s">
        <v>2352</v>
      </c>
      <c r="OV5" s="1" t="s">
        <v>2352</v>
      </c>
      <c r="OW5" s="1" t="s">
        <v>2352</v>
      </c>
      <c r="OX5" s="1" t="s">
        <v>2352</v>
      </c>
      <c r="OY5" s="1" t="s">
        <v>3856</v>
      </c>
      <c r="OZ5" s="1" t="s">
        <v>3857</v>
      </c>
      <c r="PA5" s="1" t="s">
        <v>3858</v>
      </c>
      <c r="PB5" s="1" t="s">
        <v>3859</v>
      </c>
      <c r="PC5" s="1" t="s">
        <v>3860</v>
      </c>
      <c r="PD5" s="1" t="s">
        <v>3861</v>
      </c>
      <c r="PE5" s="1" t="s">
        <v>3862</v>
      </c>
      <c r="PF5" s="1" t="s">
        <v>2487</v>
      </c>
      <c r="PG5" s="1" t="s">
        <v>2352</v>
      </c>
      <c r="PH5" s="1" t="s">
        <v>2352</v>
      </c>
      <c r="PI5" s="1" t="s">
        <v>2352</v>
      </c>
      <c r="PJ5" s="1" t="s">
        <v>2487</v>
      </c>
      <c r="PK5" s="1" t="s">
        <v>2352</v>
      </c>
      <c r="PL5" s="1" t="s">
        <v>2352</v>
      </c>
      <c r="PM5" s="1" t="s">
        <v>2352</v>
      </c>
      <c r="PN5" s="1" t="s">
        <v>2352</v>
      </c>
      <c r="PO5" s="1" t="s">
        <v>2352</v>
      </c>
      <c r="PP5" s="1" t="s">
        <v>2352</v>
      </c>
      <c r="PQ5" s="1" t="s">
        <v>2352</v>
      </c>
      <c r="PR5" s="1" t="s">
        <v>2352</v>
      </c>
      <c r="PS5" s="1" t="s">
        <v>2352</v>
      </c>
      <c r="PT5" s="1" t="s">
        <v>3863</v>
      </c>
      <c r="PU5" s="1" t="s">
        <v>3864</v>
      </c>
      <c r="PV5" s="1" t="s">
        <v>3865</v>
      </c>
      <c r="PW5" s="1" t="s">
        <v>3838</v>
      </c>
      <c r="PX5" s="1" t="s">
        <v>3839</v>
      </c>
      <c r="PY5" s="1" t="s">
        <v>3840</v>
      </c>
      <c r="PZ5" s="1" t="s">
        <v>3841</v>
      </c>
      <c r="QA5" s="1" t="s">
        <v>2487</v>
      </c>
      <c r="QB5" s="1" t="s">
        <v>2352</v>
      </c>
      <c r="QC5" s="1" t="s">
        <v>2352</v>
      </c>
      <c r="QD5" s="1" t="s">
        <v>2352</v>
      </c>
      <c r="QE5" s="1" t="s">
        <v>2487</v>
      </c>
      <c r="QF5" s="1" t="s">
        <v>2352</v>
      </c>
      <c r="QG5" s="1" t="s">
        <v>2352</v>
      </c>
      <c r="QH5" s="1" t="s">
        <v>2352</v>
      </c>
      <c r="QI5" s="1" t="s">
        <v>2352</v>
      </c>
      <c r="QJ5" s="1" t="s">
        <v>2352</v>
      </c>
      <c r="QK5" s="1" t="s">
        <v>2352</v>
      </c>
      <c r="QL5" s="1" t="s">
        <v>2352</v>
      </c>
      <c r="QM5" s="1" t="s">
        <v>2352</v>
      </c>
      <c r="QN5" s="1" t="s">
        <v>2352</v>
      </c>
      <c r="QO5" s="1" t="s">
        <v>3866</v>
      </c>
      <c r="QP5" s="1" t="s">
        <v>3867</v>
      </c>
      <c r="QQ5" s="1" t="s">
        <v>3868</v>
      </c>
      <c r="QR5" s="1" t="s">
        <v>3869</v>
      </c>
      <c r="QS5" s="1" t="s">
        <v>3870</v>
      </c>
      <c r="QT5" s="1" t="s">
        <v>3871</v>
      </c>
      <c r="QU5" s="1" t="s">
        <v>3872</v>
      </c>
      <c r="QV5" s="1" t="s">
        <v>2487</v>
      </c>
      <c r="QW5" s="1" t="s">
        <v>2352</v>
      </c>
      <c r="QX5" s="1" t="s">
        <v>2352</v>
      </c>
      <c r="QY5" s="1" t="s">
        <v>2352</v>
      </c>
      <c r="QZ5" s="1" t="s">
        <v>2487</v>
      </c>
      <c r="RA5" s="1" t="s">
        <v>2352</v>
      </c>
      <c r="RB5" s="1" t="s">
        <v>2352</v>
      </c>
      <c r="RC5" s="1" t="s">
        <v>2352</v>
      </c>
      <c r="RD5" s="1" t="s">
        <v>2352</v>
      </c>
      <c r="RE5" s="1" t="s">
        <v>2352</v>
      </c>
      <c r="RF5" s="1" t="s">
        <v>2352</v>
      </c>
      <c r="RG5" s="1" t="s">
        <v>2352</v>
      </c>
      <c r="RH5" s="1" t="s">
        <v>2352</v>
      </c>
      <c r="RI5" s="1" t="s">
        <v>2352</v>
      </c>
      <c r="RJ5" s="1" t="s">
        <v>3873</v>
      </c>
      <c r="RK5" s="1" t="s">
        <v>3874</v>
      </c>
      <c r="RL5" s="1" t="s">
        <v>3875</v>
      </c>
      <c r="RM5" s="1" t="s">
        <v>3876</v>
      </c>
      <c r="RN5" s="1" t="s">
        <v>3877</v>
      </c>
      <c r="RO5" s="1" t="s">
        <v>3878</v>
      </c>
      <c r="RP5" s="1" t="s">
        <v>3879</v>
      </c>
      <c r="RQ5" s="1" t="s">
        <v>2487</v>
      </c>
      <c r="RR5" s="1" t="s">
        <v>2352</v>
      </c>
      <c r="RS5" s="1" t="s">
        <v>2352</v>
      </c>
      <c r="RT5" s="1" t="s">
        <v>2352</v>
      </c>
      <c r="RU5" s="1" t="s">
        <v>2487</v>
      </c>
      <c r="RV5" s="1" t="s">
        <v>2352</v>
      </c>
      <c r="RW5" s="1" t="s">
        <v>2352</v>
      </c>
      <c r="RX5" s="1" t="s">
        <v>2352</v>
      </c>
      <c r="RY5" s="1" t="s">
        <v>2352</v>
      </c>
      <c r="RZ5" s="1" t="s">
        <v>2352</v>
      </c>
      <c r="SA5" s="1" t="s">
        <v>2352</v>
      </c>
      <c r="SB5" s="1" t="s">
        <v>2352</v>
      </c>
      <c r="SC5" s="1" t="s">
        <v>2352</v>
      </c>
      <c r="SD5" s="1" t="s">
        <v>2352</v>
      </c>
      <c r="SE5" s="1" t="s">
        <v>3880</v>
      </c>
      <c r="SF5" s="1" t="s">
        <v>3881</v>
      </c>
      <c r="SG5" s="1" t="s">
        <v>3882</v>
      </c>
      <c r="SH5" s="1" t="s">
        <v>3883</v>
      </c>
      <c r="SI5" s="1" t="s">
        <v>3884</v>
      </c>
      <c r="SJ5" s="1" t="s">
        <v>3885</v>
      </c>
      <c r="SK5" s="1" t="s">
        <v>3886</v>
      </c>
      <c r="SL5" s="1" t="s">
        <v>2487</v>
      </c>
      <c r="SM5" s="1" t="s">
        <v>2352</v>
      </c>
      <c r="SN5" s="1" t="s">
        <v>2352</v>
      </c>
      <c r="SO5" s="1" t="s">
        <v>2352</v>
      </c>
      <c r="SP5" s="1" t="s">
        <v>2487</v>
      </c>
      <c r="SQ5" s="1" t="s">
        <v>2352</v>
      </c>
      <c r="SR5" s="1" t="s">
        <v>2352</v>
      </c>
      <c r="SS5" s="1" t="s">
        <v>2352</v>
      </c>
      <c r="ST5" s="1" t="s">
        <v>2352</v>
      </c>
      <c r="SU5" s="1" t="s">
        <v>2352</v>
      </c>
      <c r="SV5" s="1" t="s">
        <v>2352</v>
      </c>
      <c r="SW5" s="1" t="s">
        <v>2352</v>
      </c>
      <c r="SX5" s="1" t="s">
        <v>2352</v>
      </c>
      <c r="SY5" s="1" t="s">
        <v>2352</v>
      </c>
      <c r="SZ5" s="1" t="s">
        <v>3887</v>
      </c>
      <c r="TA5" s="1" t="s">
        <v>3888</v>
      </c>
      <c r="TB5" s="1" t="s">
        <v>3889</v>
      </c>
      <c r="TC5" s="1" t="s">
        <v>3838</v>
      </c>
      <c r="TD5" s="1" t="s">
        <v>3839</v>
      </c>
      <c r="TE5" s="1" t="s">
        <v>3840</v>
      </c>
      <c r="TF5" s="1" t="s">
        <v>3841</v>
      </c>
      <c r="TG5" s="1" t="s">
        <v>2487</v>
      </c>
      <c r="TH5" s="1" t="s">
        <v>2352</v>
      </c>
      <c r="TI5" s="1" t="s">
        <v>2352</v>
      </c>
      <c r="TJ5" s="1" t="s">
        <v>2352</v>
      </c>
      <c r="TK5" s="1" t="s">
        <v>2487</v>
      </c>
      <c r="TL5" s="1" t="s">
        <v>2352</v>
      </c>
      <c r="TM5" s="1" t="s">
        <v>2352</v>
      </c>
      <c r="TN5" s="1" t="s">
        <v>2352</v>
      </c>
      <c r="TO5" s="1" t="s">
        <v>2352</v>
      </c>
      <c r="TP5" s="1" t="s">
        <v>2352</v>
      </c>
      <c r="TQ5" s="1" t="s">
        <v>2352</v>
      </c>
      <c r="TR5" s="1" t="s">
        <v>2352</v>
      </c>
      <c r="TS5" s="1" t="s">
        <v>2352</v>
      </c>
      <c r="TT5" s="1" t="s">
        <v>2352</v>
      </c>
      <c r="TU5" s="1" t="s">
        <v>3890</v>
      </c>
      <c r="TV5" s="1" t="s">
        <v>3891</v>
      </c>
      <c r="TW5" s="1" t="s">
        <v>3892</v>
      </c>
      <c r="TX5" s="1" t="s">
        <v>3893</v>
      </c>
      <c r="TY5" s="1" t="s">
        <v>3894</v>
      </c>
      <c r="TZ5" s="1" t="s">
        <v>3895</v>
      </c>
      <c r="UA5" s="1" t="s">
        <v>3896</v>
      </c>
      <c r="UB5" s="1" t="s">
        <v>2487</v>
      </c>
      <c r="UC5" s="1" t="s">
        <v>2352</v>
      </c>
      <c r="UD5" s="1" t="s">
        <v>2352</v>
      </c>
      <c r="UE5" s="1" t="s">
        <v>2352</v>
      </c>
      <c r="UF5" s="1" t="s">
        <v>2487</v>
      </c>
      <c r="UG5" s="1" t="s">
        <v>2352</v>
      </c>
      <c r="UH5" s="1" t="s">
        <v>2352</v>
      </c>
      <c r="UI5" s="1" t="s">
        <v>2352</v>
      </c>
      <c r="UJ5" s="1" t="s">
        <v>2352</v>
      </c>
      <c r="UK5" s="1" t="s">
        <v>2352</v>
      </c>
      <c r="UL5" s="1" t="s">
        <v>2352</v>
      </c>
      <c r="UM5" s="1" t="s">
        <v>2352</v>
      </c>
      <c r="UN5" s="1" t="s">
        <v>2352</v>
      </c>
      <c r="UO5" s="1" t="s">
        <v>2352</v>
      </c>
      <c r="UP5" s="1" t="s">
        <v>3897</v>
      </c>
      <c r="UQ5" s="1" t="s">
        <v>3898</v>
      </c>
      <c r="UR5" s="1" t="s">
        <v>3899</v>
      </c>
      <c r="US5" s="1" t="s">
        <v>3900</v>
      </c>
      <c r="UT5" s="1" t="s">
        <v>3901</v>
      </c>
      <c r="UU5" s="1" t="s">
        <v>3902</v>
      </c>
      <c r="UV5" s="1" t="s">
        <v>3903</v>
      </c>
      <c r="UW5" s="1" t="s">
        <v>2487</v>
      </c>
      <c r="UX5" s="1" t="s">
        <v>2352</v>
      </c>
      <c r="UY5" s="1" t="s">
        <v>2352</v>
      </c>
      <c r="UZ5" s="1" t="s">
        <v>2352</v>
      </c>
      <c r="VA5" s="1" t="s">
        <v>2487</v>
      </c>
      <c r="VB5" s="1" t="s">
        <v>2352</v>
      </c>
      <c r="VC5" s="1" t="s">
        <v>2352</v>
      </c>
      <c r="VD5" s="1" t="s">
        <v>2352</v>
      </c>
      <c r="VE5" s="1" t="s">
        <v>2352</v>
      </c>
      <c r="VF5" s="1" t="s">
        <v>2352</v>
      </c>
      <c r="VG5" s="1" t="s">
        <v>2352</v>
      </c>
      <c r="VH5" s="1" t="s">
        <v>2352</v>
      </c>
      <c r="VI5" s="1" t="s">
        <v>2352</v>
      </c>
      <c r="VJ5" s="1" t="s">
        <v>2352</v>
      </c>
      <c r="VK5" s="1" t="s">
        <v>3904</v>
      </c>
      <c r="VL5" s="1" t="s">
        <v>3905</v>
      </c>
      <c r="VM5" s="1" t="s">
        <v>3906</v>
      </c>
      <c r="VN5" s="1" t="s">
        <v>3907</v>
      </c>
      <c r="VO5" s="1" t="s">
        <v>3908</v>
      </c>
      <c r="VP5" s="1" t="s">
        <v>3909</v>
      </c>
      <c r="VQ5" s="1" t="s">
        <v>3910</v>
      </c>
      <c r="VR5" s="1" t="s">
        <v>2487</v>
      </c>
      <c r="VS5" s="1" t="s">
        <v>2352</v>
      </c>
      <c r="VT5" s="1" t="s">
        <v>2352</v>
      </c>
      <c r="VU5" s="1" t="s">
        <v>2352</v>
      </c>
      <c r="VV5" s="1" t="s">
        <v>2487</v>
      </c>
      <c r="VW5" s="1" t="s">
        <v>2352</v>
      </c>
      <c r="VX5" s="1" t="s">
        <v>2352</v>
      </c>
      <c r="VY5" s="1" t="s">
        <v>2352</v>
      </c>
      <c r="VZ5" s="1" t="s">
        <v>2352</v>
      </c>
      <c r="WA5" s="1" t="s">
        <v>2352</v>
      </c>
      <c r="WB5" s="1" t="s">
        <v>2352</v>
      </c>
      <c r="WC5" s="1" t="s">
        <v>2352</v>
      </c>
      <c r="WD5" s="1" t="s">
        <v>2352</v>
      </c>
      <c r="WE5" s="1" t="s">
        <v>2352</v>
      </c>
      <c r="WF5" s="1" t="s">
        <v>3911</v>
      </c>
      <c r="WG5" s="1" t="s">
        <v>3912</v>
      </c>
      <c r="WH5" s="1" t="s">
        <v>3913</v>
      </c>
      <c r="WI5" s="1" t="s">
        <v>3838</v>
      </c>
      <c r="WJ5" s="1" t="s">
        <v>3839</v>
      </c>
      <c r="WK5" s="1" t="s">
        <v>3840</v>
      </c>
      <c r="WL5" s="1" t="s">
        <v>3841</v>
      </c>
      <c r="WM5" s="1" t="s">
        <v>2487</v>
      </c>
      <c r="WN5" s="1" t="s">
        <v>2352</v>
      </c>
      <c r="WO5" s="1" t="s">
        <v>2352</v>
      </c>
      <c r="WP5" s="1" t="s">
        <v>2352</v>
      </c>
      <c r="WQ5" s="1" t="s">
        <v>2487</v>
      </c>
      <c r="WR5" s="1" t="s">
        <v>2352</v>
      </c>
      <c r="WS5" s="1" t="s">
        <v>2352</v>
      </c>
      <c r="WT5" s="1" t="s">
        <v>2352</v>
      </c>
      <c r="WU5" s="1" t="s">
        <v>2352</v>
      </c>
      <c r="WV5" s="1" t="s">
        <v>2352</v>
      </c>
      <c r="WW5" s="1" t="s">
        <v>2352</v>
      </c>
      <c r="WX5" s="1" t="s">
        <v>2352</v>
      </c>
      <c r="WY5" s="1" t="s">
        <v>2352</v>
      </c>
      <c r="WZ5" s="1" t="s">
        <v>2352</v>
      </c>
      <c r="XA5" s="1" t="s">
        <v>3914</v>
      </c>
      <c r="XB5" s="1" t="s">
        <v>3915</v>
      </c>
      <c r="XC5" s="1" t="s">
        <v>3916</v>
      </c>
      <c r="XD5" s="1" t="s">
        <v>3917</v>
      </c>
      <c r="XE5" s="1" t="s">
        <v>3918</v>
      </c>
      <c r="XF5" s="1" t="s">
        <v>3919</v>
      </c>
      <c r="XG5" s="1" t="s">
        <v>3920</v>
      </c>
      <c r="XH5" s="1" t="s">
        <v>2487</v>
      </c>
      <c r="XI5" s="1" t="s">
        <v>2352</v>
      </c>
      <c r="XJ5" s="1" t="s">
        <v>2352</v>
      </c>
      <c r="XK5" s="1" t="s">
        <v>2352</v>
      </c>
      <c r="XL5" s="1" t="s">
        <v>2487</v>
      </c>
      <c r="XM5" s="1" t="s">
        <v>2352</v>
      </c>
      <c r="XN5" s="1" t="s">
        <v>2352</v>
      </c>
      <c r="XO5" s="1" t="s">
        <v>2352</v>
      </c>
      <c r="XP5" s="1" t="s">
        <v>2352</v>
      </c>
      <c r="XQ5" s="1" t="s">
        <v>2352</v>
      </c>
      <c r="XR5" s="1" t="s">
        <v>2352</v>
      </c>
      <c r="XS5" s="1" t="s">
        <v>2352</v>
      </c>
      <c r="XT5" s="1" t="s">
        <v>2352</v>
      </c>
      <c r="XU5" s="1" t="s">
        <v>2352</v>
      </c>
      <c r="XV5" s="1" t="s">
        <v>3921</v>
      </c>
      <c r="XW5" s="1" t="s">
        <v>3922</v>
      </c>
      <c r="XX5" s="1" t="s">
        <v>3923</v>
      </c>
      <c r="XY5" s="1" t="s">
        <v>3924</v>
      </c>
      <c r="XZ5" s="1" t="s">
        <v>3925</v>
      </c>
      <c r="YA5" s="1" t="s">
        <v>3926</v>
      </c>
      <c r="YB5" s="1" t="s">
        <v>3927</v>
      </c>
      <c r="YC5" s="1" t="s">
        <v>2487</v>
      </c>
      <c r="YD5" s="1" t="s">
        <v>2352</v>
      </c>
      <c r="YE5" s="1" t="s">
        <v>2352</v>
      </c>
      <c r="YF5" s="1" t="s">
        <v>2352</v>
      </c>
      <c r="YG5" s="1" t="s">
        <v>2487</v>
      </c>
      <c r="YH5" s="1" t="s">
        <v>2352</v>
      </c>
      <c r="YI5" s="1" t="s">
        <v>2352</v>
      </c>
      <c r="YJ5" s="1" t="s">
        <v>2352</v>
      </c>
      <c r="YK5" s="1" t="s">
        <v>2352</v>
      </c>
      <c r="YL5" s="1" t="s">
        <v>2352</v>
      </c>
      <c r="YM5" s="1" t="s">
        <v>2352</v>
      </c>
      <c r="YN5" s="1" t="s">
        <v>2352</v>
      </c>
      <c r="YO5" s="1" t="s">
        <v>2352</v>
      </c>
      <c r="YP5" s="1" t="s">
        <v>2352</v>
      </c>
      <c r="YQ5" s="1" t="s">
        <v>3928</v>
      </c>
      <c r="YR5" s="1" t="s">
        <v>3929</v>
      </c>
      <c r="YS5" s="1" t="s">
        <v>3930</v>
      </c>
      <c r="YT5" s="1" t="s">
        <v>3931</v>
      </c>
      <c r="YU5" s="1" t="s">
        <v>3932</v>
      </c>
      <c r="YV5" s="1" t="s">
        <v>3933</v>
      </c>
      <c r="YW5" s="1" t="s">
        <v>3934</v>
      </c>
      <c r="YX5" s="1" t="s">
        <v>2487</v>
      </c>
      <c r="YY5" s="1" t="s">
        <v>2352</v>
      </c>
      <c r="YZ5" s="1" t="s">
        <v>2352</v>
      </c>
      <c r="ZA5" s="1" t="s">
        <v>2352</v>
      </c>
      <c r="ZB5" s="1" t="s">
        <v>2487</v>
      </c>
      <c r="ZC5" s="1" t="s">
        <v>2352</v>
      </c>
      <c r="ZD5" s="1" t="s">
        <v>2352</v>
      </c>
      <c r="ZE5" s="1" t="s">
        <v>2352</v>
      </c>
      <c r="ZF5" s="1" t="s">
        <v>2352</v>
      </c>
      <c r="ZG5" s="1" t="s">
        <v>2352</v>
      </c>
      <c r="ZH5" s="1" t="s">
        <v>2352</v>
      </c>
      <c r="ZI5" s="1" t="s">
        <v>2352</v>
      </c>
      <c r="ZJ5" s="1" t="s">
        <v>2352</v>
      </c>
      <c r="ZK5" s="1" t="s">
        <v>2352</v>
      </c>
      <c r="ZL5" s="1" t="s">
        <v>3935</v>
      </c>
      <c r="ZM5" s="1" t="s">
        <v>3936</v>
      </c>
      <c r="ZN5" s="1" t="s">
        <v>3937</v>
      </c>
      <c r="ZO5" s="1" t="s">
        <v>3838</v>
      </c>
      <c r="ZP5" s="1" t="s">
        <v>3839</v>
      </c>
      <c r="ZQ5" s="1" t="s">
        <v>3840</v>
      </c>
      <c r="ZR5" s="1" t="s">
        <v>3841</v>
      </c>
      <c r="ZS5" s="1" t="s">
        <v>2487</v>
      </c>
      <c r="ZT5" s="1" t="s">
        <v>2352</v>
      </c>
      <c r="ZU5" s="1" t="s">
        <v>2352</v>
      </c>
      <c r="ZV5" s="1" t="s">
        <v>2352</v>
      </c>
      <c r="ZW5" s="1" t="s">
        <v>2487</v>
      </c>
      <c r="ZX5" s="1" t="s">
        <v>2352</v>
      </c>
      <c r="ZY5" s="1" t="s">
        <v>2352</v>
      </c>
      <c r="ZZ5" s="1" t="s">
        <v>2352</v>
      </c>
      <c r="AAA5" s="1" t="s">
        <v>2352</v>
      </c>
      <c r="AAB5" s="1" t="s">
        <v>2352</v>
      </c>
      <c r="AAC5" s="1" t="s">
        <v>2352</v>
      </c>
      <c r="AAD5" s="1" t="s">
        <v>2352</v>
      </c>
      <c r="AAE5" s="1" t="s">
        <v>2352</v>
      </c>
      <c r="AAF5" s="1" t="s">
        <v>2352</v>
      </c>
      <c r="AAG5" s="1" t="s">
        <v>3938</v>
      </c>
      <c r="AAH5" s="1" t="s">
        <v>3939</v>
      </c>
      <c r="AAI5" s="1" t="s">
        <v>3940</v>
      </c>
      <c r="AAJ5" s="1" t="s">
        <v>3941</v>
      </c>
      <c r="AAK5" s="1" t="s">
        <v>3942</v>
      </c>
      <c r="AAL5" s="1" t="s">
        <v>3943</v>
      </c>
      <c r="AAM5" s="1" t="s">
        <v>3944</v>
      </c>
      <c r="AAN5" s="1" t="s">
        <v>2487</v>
      </c>
      <c r="AAO5" s="1" t="s">
        <v>2352</v>
      </c>
      <c r="AAP5" s="1" t="s">
        <v>2352</v>
      </c>
      <c r="AAQ5" s="1" t="s">
        <v>2352</v>
      </c>
      <c r="AAR5" s="1" t="s">
        <v>2487</v>
      </c>
      <c r="AAS5" s="1" t="s">
        <v>2352</v>
      </c>
      <c r="AAT5" s="1" t="s">
        <v>2352</v>
      </c>
      <c r="AAU5" s="1" t="s">
        <v>2352</v>
      </c>
      <c r="AAV5" s="1" t="s">
        <v>2352</v>
      </c>
      <c r="AAW5" s="1" t="s">
        <v>2352</v>
      </c>
      <c r="AAX5" s="1" t="s">
        <v>2352</v>
      </c>
      <c r="AAY5" s="1" t="s">
        <v>2352</v>
      </c>
      <c r="AAZ5" s="1" t="s">
        <v>2352</v>
      </c>
      <c r="ABA5" s="1" t="s">
        <v>2352</v>
      </c>
      <c r="ABB5" s="1" t="s">
        <v>3945</v>
      </c>
      <c r="ABC5" s="1" t="s">
        <v>3946</v>
      </c>
      <c r="ABD5" s="1" t="s">
        <v>3947</v>
      </c>
      <c r="ABE5" s="1" t="s">
        <v>3948</v>
      </c>
      <c r="ABF5" s="1" t="s">
        <v>3949</v>
      </c>
      <c r="ABG5" s="1" t="s">
        <v>3950</v>
      </c>
      <c r="ABH5" s="1" t="s">
        <v>3951</v>
      </c>
      <c r="ABI5" s="1" t="s">
        <v>2487</v>
      </c>
      <c r="ABJ5" s="1" t="s">
        <v>2352</v>
      </c>
      <c r="ABK5" s="1" t="s">
        <v>2352</v>
      </c>
      <c r="ABL5" s="1" t="s">
        <v>2352</v>
      </c>
      <c r="ABM5" s="1" t="s">
        <v>2487</v>
      </c>
      <c r="ABN5" s="1" t="s">
        <v>2352</v>
      </c>
      <c r="ABO5" s="1" t="s">
        <v>2352</v>
      </c>
      <c r="ABP5" s="1" t="s">
        <v>2352</v>
      </c>
      <c r="ABQ5" s="1" t="s">
        <v>2352</v>
      </c>
      <c r="ABR5" s="1" t="s">
        <v>2352</v>
      </c>
      <c r="ABS5" s="1" t="s">
        <v>2352</v>
      </c>
      <c r="ABT5" s="1" t="s">
        <v>2352</v>
      </c>
      <c r="ABU5" s="1" t="s">
        <v>2352</v>
      </c>
      <c r="ABV5" s="1" t="s">
        <v>2352</v>
      </c>
      <c r="ABW5" s="1" t="s">
        <v>3952</v>
      </c>
      <c r="ABX5" s="1" t="s">
        <v>3953</v>
      </c>
      <c r="ABY5" s="1" t="s">
        <v>3954</v>
      </c>
      <c r="ABZ5" s="1" t="s">
        <v>3955</v>
      </c>
      <c r="ACA5" s="1" t="s">
        <v>3956</v>
      </c>
      <c r="ACB5" s="1" t="s">
        <v>3957</v>
      </c>
      <c r="ACC5" s="1" t="s">
        <v>3958</v>
      </c>
      <c r="ACD5" s="1" t="s">
        <v>2352</v>
      </c>
      <c r="ACE5" s="1" t="s">
        <v>3959</v>
      </c>
      <c r="ACF5" s="1" t="s">
        <v>3960</v>
      </c>
      <c r="ACG5" s="1" t="s">
        <v>3961</v>
      </c>
      <c r="ACH5" s="1" t="s">
        <v>3962</v>
      </c>
      <c r="ACI5" s="1" t="s">
        <v>3963</v>
      </c>
      <c r="ACJ5" s="1" t="s">
        <v>3964</v>
      </c>
      <c r="ACK5" s="1" t="s">
        <v>3965</v>
      </c>
      <c r="ACL5" s="1" t="s">
        <v>3966</v>
      </c>
      <c r="ACM5" s="1" t="s">
        <v>3967</v>
      </c>
      <c r="ACN5" s="1" t="s">
        <v>3968</v>
      </c>
      <c r="ACO5" s="1" t="s">
        <v>3969</v>
      </c>
      <c r="ACP5" s="1" t="s">
        <v>3970</v>
      </c>
      <c r="ACQ5" s="1" t="s">
        <v>3971</v>
      </c>
      <c r="ACR5" s="1" t="s">
        <v>3972</v>
      </c>
      <c r="ACS5" s="1" t="s">
        <v>3973</v>
      </c>
      <c r="ACT5" s="1" t="s">
        <v>3974</v>
      </c>
      <c r="ACU5" s="1" t="s">
        <v>3975</v>
      </c>
      <c r="ACV5" s="1" t="s">
        <v>3976</v>
      </c>
      <c r="ACW5" s="1" t="s">
        <v>3977</v>
      </c>
      <c r="ACX5" s="1" t="s">
        <v>3978</v>
      </c>
      <c r="ACY5" s="1" t="s">
        <v>2352</v>
      </c>
      <c r="ACZ5" s="1" t="s">
        <v>3979</v>
      </c>
      <c r="ADA5" s="1" t="s">
        <v>3980</v>
      </c>
      <c r="ADB5" s="1" t="s">
        <v>3981</v>
      </c>
      <c r="ADC5" s="1" t="s">
        <v>3982</v>
      </c>
      <c r="ADD5" s="1" t="s">
        <v>3983</v>
      </c>
      <c r="ADE5" s="1" t="s">
        <v>3984</v>
      </c>
      <c r="ADF5" s="1" t="s">
        <v>3985</v>
      </c>
      <c r="ADG5" s="1" t="s">
        <v>3986</v>
      </c>
      <c r="ADH5" s="1" t="s">
        <v>3987</v>
      </c>
      <c r="ADI5" s="1" t="s">
        <v>3988</v>
      </c>
      <c r="ADJ5" s="1" t="s">
        <v>3989</v>
      </c>
      <c r="ADK5" s="1" t="s">
        <v>3990</v>
      </c>
      <c r="ADL5" s="1" t="s">
        <v>3991</v>
      </c>
      <c r="ADM5" s="1" t="s">
        <v>3992</v>
      </c>
      <c r="ADN5" s="1" t="s">
        <v>3993</v>
      </c>
      <c r="ADO5" s="1" t="s">
        <v>3994</v>
      </c>
      <c r="ADP5" s="1" t="s">
        <v>3995</v>
      </c>
      <c r="ADQ5" s="1" t="s">
        <v>3996</v>
      </c>
      <c r="ADR5" s="1" t="s">
        <v>3997</v>
      </c>
      <c r="ADS5" s="1" t="s">
        <v>3998</v>
      </c>
      <c r="ADT5" s="1" t="s">
        <v>2352</v>
      </c>
      <c r="ADU5" s="1" t="s">
        <v>3999</v>
      </c>
      <c r="ADV5" s="1" t="s">
        <v>4000</v>
      </c>
      <c r="ADW5" s="1" t="s">
        <v>4001</v>
      </c>
      <c r="ADX5" s="1" t="s">
        <v>4002</v>
      </c>
      <c r="ADY5" s="1" t="s">
        <v>4003</v>
      </c>
      <c r="ADZ5" s="1" t="s">
        <v>4004</v>
      </c>
      <c r="AEA5" s="1" t="s">
        <v>4005</v>
      </c>
      <c r="AEB5" s="1" t="s">
        <v>4006</v>
      </c>
      <c r="AEC5" s="1" t="s">
        <v>4007</v>
      </c>
      <c r="AED5" s="1" t="s">
        <v>4008</v>
      </c>
      <c r="AEE5" s="1" t="s">
        <v>4009</v>
      </c>
      <c r="AEF5" s="1" t="s">
        <v>4010</v>
      </c>
      <c r="AEG5" s="1" t="s">
        <v>4011</v>
      </c>
      <c r="AEH5" s="1" t="s">
        <v>4012</v>
      </c>
      <c r="AEI5" s="1" t="s">
        <v>4013</v>
      </c>
      <c r="AEJ5" s="1" t="s">
        <v>4014</v>
      </c>
      <c r="AEK5" s="1" t="s">
        <v>4015</v>
      </c>
      <c r="AEL5" s="1" t="s">
        <v>4016</v>
      </c>
      <c r="AEM5" s="1" t="s">
        <v>4017</v>
      </c>
      <c r="AEN5" s="1" t="s">
        <v>4018</v>
      </c>
      <c r="AEO5" s="1" t="s">
        <v>2352</v>
      </c>
      <c r="AEP5" s="1" t="s">
        <v>4019</v>
      </c>
      <c r="AEQ5" s="1" t="s">
        <v>4020</v>
      </c>
      <c r="AER5" s="1" t="s">
        <v>4021</v>
      </c>
      <c r="AES5" s="1" t="s">
        <v>4022</v>
      </c>
      <c r="AET5" s="1" t="s">
        <v>4023</v>
      </c>
      <c r="AEU5" s="1" t="s">
        <v>4024</v>
      </c>
      <c r="AEV5" s="1" t="s">
        <v>4025</v>
      </c>
      <c r="AEW5" s="1" t="s">
        <v>4026</v>
      </c>
      <c r="AEX5" s="1" t="s">
        <v>4027</v>
      </c>
      <c r="AEY5" s="1" t="s">
        <v>4028</v>
      </c>
      <c r="AEZ5" s="1" t="s">
        <v>4029</v>
      </c>
      <c r="AFA5" s="1" t="s">
        <v>4030</v>
      </c>
      <c r="AFB5" s="1" t="s">
        <v>4031</v>
      </c>
      <c r="AFC5" s="1" t="s">
        <v>4032</v>
      </c>
      <c r="AFD5" s="1" t="s">
        <v>4033</v>
      </c>
      <c r="AFE5" s="1" t="s">
        <v>4034</v>
      </c>
      <c r="AFF5" s="1" t="s">
        <v>4035</v>
      </c>
      <c r="AFG5" s="1" t="s">
        <v>4036</v>
      </c>
      <c r="AFH5" s="1" t="s">
        <v>4037</v>
      </c>
      <c r="AFI5" s="1" t="s">
        <v>4038</v>
      </c>
      <c r="AFJ5" s="1" t="s">
        <v>2487</v>
      </c>
      <c r="AFK5" s="1" t="s">
        <v>2352</v>
      </c>
      <c r="AFL5" s="1" t="s">
        <v>2352</v>
      </c>
      <c r="AFM5" s="1" t="s">
        <v>2352</v>
      </c>
      <c r="AFN5" s="1" t="s">
        <v>2487</v>
      </c>
      <c r="AFO5" s="1" t="s">
        <v>2352</v>
      </c>
      <c r="AFP5" s="1" t="s">
        <v>2352</v>
      </c>
      <c r="AFQ5" s="1" t="s">
        <v>2352</v>
      </c>
      <c r="AFR5" s="1" t="s">
        <v>2352</v>
      </c>
      <c r="AFS5" s="1" t="s">
        <v>2352</v>
      </c>
      <c r="AFT5" s="1" t="s">
        <v>2352</v>
      </c>
      <c r="AFU5" s="1" t="s">
        <v>2352</v>
      </c>
      <c r="AFV5" s="1" t="s">
        <v>2352</v>
      </c>
      <c r="AFW5" s="1" t="s">
        <v>2352</v>
      </c>
      <c r="AFX5" s="1" t="s">
        <v>4039</v>
      </c>
      <c r="AFY5" s="1" t="s">
        <v>4040</v>
      </c>
      <c r="AFZ5" s="1" t="s">
        <v>4041</v>
      </c>
      <c r="AGA5" s="1" t="s">
        <v>4042</v>
      </c>
      <c r="AGB5" s="1" t="s">
        <v>4043</v>
      </c>
      <c r="AGC5" s="1" t="s">
        <v>4044</v>
      </c>
      <c r="AGD5" s="1" t="s">
        <v>4045</v>
      </c>
      <c r="AGE5" s="1" t="s">
        <v>2487</v>
      </c>
      <c r="AGF5" s="1" t="s">
        <v>2352</v>
      </c>
      <c r="AGG5" s="1" t="s">
        <v>2352</v>
      </c>
      <c r="AGH5" s="1" t="s">
        <v>2352</v>
      </c>
      <c r="AGI5" s="1" t="s">
        <v>2487</v>
      </c>
      <c r="AGJ5" s="1" t="s">
        <v>2352</v>
      </c>
      <c r="AGK5" s="1" t="s">
        <v>2352</v>
      </c>
      <c r="AGL5" s="1" t="s">
        <v>2352</v>
      </c>
      <c r="AGM5" s="1" t="s">
        <v>2352</v>
      </c>
      <c r="AGN5" s="1" t="s">
        <v>2352</v>
      </c>
      <c r="AGO5" s="1" t="s">
        <v>2352</v>
      </c>
      <c r="AGP5" s="1" t="s">
        <v>2352</v>
      </c>
      <c r="AGQ5" s="1" t="s">
        <v>2352</v>
      </c>
      <c r="AGR5" s="1" t="s">
        <v>2352</v>
      </c>
      <c r="AGS5" s="1" t="s">
        <v>4046</v>
      </c>
      <c r="AGT5" s="1" t="s">
        <v>4047</v>
      </c>
      <c r="AGU5" s="1" t="s">
        <v>4048</v>
      </c>
      <c r="AGV5" s="1" t="s">
        <v>4049</v>
      </c>
      <c r="AGW5" s="1" t="s">
        <v>4050</v>
      </c>
      <c r="AGX5" s="1" t="s">
        <v>4051</v>
      </c>
      <c r="AGY5" s="1" t="s">
        <v>4052</v>
      </c>
      <c r="AGZ5" s="1" t="s">
        <v>2487</v>
      </c>
      <c r="AHA5" s="1" t="s">
        <v>2352</v>
      </c>
      <c r="AHB5" s="1" t="s">
        <v>2352</v>
      </c>
      <c r="AHC5" s="1" t="s">
        <v>2352</v>
      </c>
      <c r="AHD5" s="1" t="s">
        <v>2487</v>
      </c>
      <c r="AHE5" s="1" t="s">
        <v>2352</v>
      </c>
      <c r="AHF5" s="1" t="s">
        <v>2352</v>
      </c>
      <c r="AHG5" s="1" t="s">
        <v>2352</v>
      </c>
      <c r="AHH5" s="1" t="s">
        <v>2352</v>
      </c>
      <c r="AHI5" s="1" t="s">
        <v>2352</v>
      </c>
      <c r="AHJ5" s="1" t="s">
        <v>2352</v>
      </c>
      <c r="AHK5" s="1" t="s">
        <v>2352</v>
      </c>
      <c r="AHL5" s="1" t="s">
        <v>2352</v>
      </c>
      <c r="AHM5" s="1" t="s">
        <v>2352</v>
      </c>
      <c r="AHN5" s="1" t="s">
        <v>4053</v>
      </c>
      <c r="AHO5" s="1" t="s">
        <v>4054</v>
      </c>
      <c r="AHP5" s="1" t="s">
        <v>4055</v>
      </c>
      <c r="AHQ5" s="1" t="s">
        <v>4056</v>
      </c>
      <c r="AHR5" s="1" t="s">
        <v>4057</v>
      </c>
      <c r="AHS5" s="1" t="s">
        <v>4058</v>
      </c>
      <c r="AHT5" s="1" t="s">
        <v>4059</v>
      </c>
      <c r="AHU5" s="1" t="s">
        <v>2487</v>
      </c>
      <c r="AHV5" s="1" t="s">
        <v>2352</v>
      </c>
      <c r="AHW5" s="1" t="s">
        <v>2352</v>
      </c>
      <c r="AHX5" s="1" t="s">
        <v>2352</v>
      </c>
      <c r="AHY5" s="1" t="s">
        <v>2487</v>
      </c>
      <c r="AHZ5" s="1" t="s">
        <v>2352</v>
      </c>
      <c r="AIA5" s="1" t="s">
        <v>2352</v>
      </c>
      <c r="AIB5" s="1" t="s">
        <v>2352</v>
      </c>
      <c r="AIC5" s="1" t="s">
        <v>2352</v>
      </c>
      <c r="AID5" s="1" t="s">
        <v>2352</v>
      </c>
      <c r="AIE5" s="1" t="s">
        <v>2352</v>
      </c>
      <c r="AIF5" s="1" t="s">
        <v>2352</v>
      </c>
      <c r="AIG5" s="1" t="s">
        <v>2352</v>
      </c>
      <c r="AIH5" s="1" t="s">
        <v>2352</v>
      </c>
      <c r="AII5" s="1" t="s">
        <v>4060</v>
      </c>
      <c r="AIJ5" s="1" t="s">
        <v>4061</v>
      </c>
      <c r="AIK5" s="1" t="s">
        <v>4062</v>
      </c>
      <c r="AIL5" s="1" t="s">
        <v>4035</v>
      </c>
      <c r="AIM5" s="1" t="s">
        <v>4036</v>
      </c>
      <c r="AIN5" s="1" t="s">
        <v>4037</v>
      </c>
      <c r="AIO5" s="1" t="s">
        <v>4038</v>
      </c>
      <c r="AIP5" s="1" t="s">
        <v>2487</v>
      </c>
      <c r="AIQ5" s="1" t="s">
        <v>2352</v>
      </c>
      <c r="AIR5" s="1" t="s">
        <v>2352</v>
      </c>
      <c r="AIS5" s="1" t="s">
        <v>2352</v>
      </c>
      <c r="AIT5" s="1" t="s">
        <v>2487</v>
      </c>
      <c r="AIU5" s="1" t="s">
        <v>2352</v>
      </c>
      <c r="AIV5" s="1" t="s">
        <v>2352</v>
      </c>
      <c r="AIW5" s="1" t="s">
        <v>2352</v>
      </c>
      <c r="AIX5" s="1" t="s">
        <v>2352</v>
      </c>
      <c r="AIY5" s="1" t="s">
        <v>2352</v>
      </c>
      <c r="AIZ5" s="1" t="s">
        <v>2352</v>
      </c>
      <c r="AJA5" s="1" t="s">
        <v>2352</v>
      </c>
      <c r="AJB5" s="1" t="s">
        <v>2352</v>
      </c>
      <c r="AJC5" s="1" t="s">
        <v>2352</v>
      </c>
      <c r="AJD5" s="1" t="s">
        <v>4063</v>
      </c>
      <c r="AJE5" s="1" t="s">
        <v>4064</v>
      </c>
      <c r="AJF5" s="1" t="s">
        <v>4065</v>
      </c>
      <c r="AJG5" s="1" t="s">
        <v>4066</v>
      </c>
      <c r="AJH5" s="1" t="s">
        <v>4067</v>
      </c>
      <c r="AJI5" s="1" t="s">
        <v>4068</v>
      </c>
      <c r="AJJ5" s="1" t="s">
        <v>4069</v>
      </c>
      <c r="AJK5" s="1" t="s">
        <v>2487</v>
      </c>
      <c r="AJL5" s="1" t="s">
        <v>2352</v>
      </c>
      <c r="AJM5" s="1" t="s">
        <v>2352</v>
      </c>
      <c r="AJN5" s="1" t="s">
        <v>2352</v>
      </c>
      <c r="AJO5" s="1" t="s">
        <v>2487</v>
      </c>
      <c r="AJP5" s="1" t="s">
        <v>2352</v>
      </c>
      <c r="AJQ5" s="1" t="s">
        <v>2352</v>
      </c>
      <c r="AJR5" s="1" t="s">
        <v>2352</v>
      </c>
      <c r="AJS5" s="1" t="s">
        <v>2352</v>
      </c>
      <c r="AJT5" s="1" t="s">
        <v>2352</v>
      </c>
      <c r="AJU5" s="1" t="s">
        <v>2352</v>
      </c>
      <c r="AJV5" s="1" t="s">
        <v>2352</v>
      </c>
      <c r="AJW5" s="1" t="s">
        <v>2352</v>
      </c>
      <c r="AJX5" s="1" t="s">
        <v>2352</v>
      </c>
      <c r="AJY5" s="1" t="s">
        <v>4070</v>
      </c>
      <c r="AJZ5" s="1" t="s">
        <v>4071</v>
      </c>
      <c r="AKA5" s="1" t="s">
        <v>4072</v>
      </c>
      <c r="AKB5" s="1" t="s">
        <v>4073</v>
      </c>
      <c r="AKC5" s="1" t="s">
        <v>4074</v>
      </c>
      <c r="AKD5" s="1" t="s">
        <v>4075</v>
      </c>
      <c r="AKE5" s="1" t="s">
        <v>4076</v>
      </c>
      <c r="AKF5" s="1" t="s">
        <v>2487</v>
      </c>
      <c r="AKG5" s="1" t="s">
        <v>2352</v>
      </c>
      <c r="AKH5" s="1" t="s">
        <v>2352</v>
      </c>
      <c r="AKI5" s="1" t="s">
        <v>2352</v>
      </c>
      <c r="AKJ5" s="1" t="s">
        <v>2487</v>
      </c>
      <c r="AKK5" s="1" t="s">
        <v>2352</v>
      </c>
      <c r="AKL5" s="1" t="s">
        <v>2352</v>
      </c>
      <c r="AKM5" s="1" t="s">
        <v>2352</v>
      </c>
      <c r="AKN5" s="1" t="s">
        <v>2352</v>
      </c>
      <c r="AKO5" s="1" t="s">
        <v>2352</v>
      </c>
      <c r="AKP5" s="1" t="s">
        <v>2352</v>
      </c>
      <c r="AKQ5" s="1" t="s">
        <v>2352</v>
      </c>
      <c r="AKR5" s="1" t="s">
        <v>2352</v>
      </c>
      <c r="AKS5" s="1" t="s">
        <v>2352</v>
      </c>
      <c r="AKT5" s="1" t="s">
        <v>4077</v>
      </c>
      <c r="AKU5" s="1" t="s">
        <v>4078</v>
      </c>
      <c r="AKV5" s="1" t="s">
        <v>4079</v>
      </c>
      <c r="AKW5" s="1" t="s">
        <v>4080</v>
      </c>
      <c r="AKX5" s="1" t="s">
        <v>4081</v>
      </c>
      <c r="AKY5" s="1" t="s">
        <v>4082</v>
      </c>
      <c r="AKZ5" s="1" t="s">
        <v>4083</v>
      </c>
      <c r="ALA5" s="1" t="s">
        <v>2487</v>
      </c>
      <c r="ALB5" s="1" t="s">
        <v>2352</v>
      </c>
      <c r="ALC5" s="1" t="s">
        <v>2352</v>
      </c>
      <c r="ALD5" s="1" t="s">
        <v>2352</v>
      </c>
      <c r="ALE5" s="1" t="s">
        <v>2487</v>
      </c>
      <c r="ALF5" s="1" t="s">
        <v>2352</v>
      </c>
      <c r="ALG5" s="1" t="s">
        <v>2352</v>
      </c>
      <c r="ALH5" s="1" t="s">
        <v>2352</v>
      </c>
      <c r="ALI5" s="1" t="s">
        <v>2352</v>
      </c>
      <c r="ALJ5" s="1" t="s">
        <v>2352</v>
      </c>
      <c r="ALK5" s="1" t="s">
        <v>2352</v>
      </c>
      <c r="ALL5" s="1" t="s">
        <v>2352</v>
      </c>
      <c r="ALM5" s="1" t="s">
        <v>2352</v>
      </c>
      <c r="ALN5" s="1" t="s">
        <v>2352</v>
      </c>
      <c r="ALO5" s="1" t="s">
        <v>4084</v>
      </c>
      <c r="ALP5" s="1" t="s">
        <v>4085</v>
      </c>
      <c r="ALQ5" s="1" t="s">
        <v>4086</v>
      </c>
      <c r="ALR5" s="1" t="s">
        <v>4035</v>
      </c>
      <c r="ALS5" s="1" t="s">
        <v>4036</v>
      </c>
      <c r="ALT5" s="1" t="s">
        <v>4037</v>
      </c>
      <c r="ALU5" s="1" t="s">
        <v>4038</v>
      </c>
      <c r="ALV5" s="1" t="s">
        <v>2487</v>
      </c>
      <c r="ALW5" s="1" t="s">
        <v>2352</v>
      </c>
      <c r="ALX5" s="1" t="s">
        <v>2352</v>
      </c>
      <c r="ALY5" s="1" t="s">
        <v>2352</v>
      </c>
      <c r="ALZ5" s="1" t="s">
        <v>2487</v>
      </c>
      <c r="AMA5" s="1" t="s">
        <v>2352</v>
      </c>
      <c r="AMB5" s="1" t="s">
        <v>2352</v>
      </c>
      <c r="AMC5" s="1" t="s">
        <v>2352</v>
      </c>
      <c r="AMD5" s="1" t="s">
        <v>2352</v>
      </c>
      <c r="AME5" s="1" t="s">
        <v>2352</v>
      </c>
      <c r="AMF5" s="1" t="s">
        <v>2352</v>
      </c>
      <c r="AMG5" s="1" t="s">
        <v>2352</v>
      </c>
      <c r="AMH5" s="1" t="s">
        <v>2352</v>
      </c>
      <c r="AMI5" s="1" t="s">
        <v>2352</v>
      </c>
      <c r="AMJ5" s="1" t="s">
        <v>4087</v>
      </c>
      <c r="AMK5" s="1" t="s">
        <v>4088</v>
      </c>
      <c r="AML5" s="1" t="s">
        <v>4089</v>
      </c>
      <c r="AMM5" s="1" t="s">
        <v>4090</v>
      </c>
      <c r="AMN5" s="1" t="s">
        <v>4091</v>
      </c>
      <c r="AMO5" s="1" t="s">
        <v>4092</v>
      </c>
      <c r="AMP5" s="1" t="s">
        <v>4093</v>
      </c>
      <c r="AMQ5" s="1" t="s">
        <v>2487</v>
      </c>
      <c r="AMR5" s="1" t="s">
        <v>2352</v>
      </c>
      <c r="AMS5" s="1" t="s">
        <v>2352</v>
      </c>
      <c r="AMT5" s="1" t="s">
        <v>2352</v>
      </c>
      <c r="AMU5" s="1" t="s">
        <v>2487</v>
      </c>
      <c r="AMV5" s="1" t="s">
        <v>2352</v>
      </c>
      <c r="AMW5" s="1" t="s">
        <v>2352</v>
      </c>
      <c r="AMX5" s="1" t="s">
        <v>2352</v>
      </c>
      <c r="AMY5" s="1" t="s">
        <v>2352</v>
      </c>
      <c r="AMZ5" s="1" t="s">
        <v>2352</v>
      </c>
      <c r="ANA5" s="1" t="s">
        <v>2352</v>
      </c>
      <c r="ANB5" s="1" t="s">
        <v>2352</v>
      </c>
      <c r="ANC5" s="1" t="s">
        <v>2352</v>
      </c>
      <c r="AND5" s="1" t="s">
        <v>2352</v>
      </c>
      <c r="ANE5" s="1" t="s">
        <v>4094</v>
      </c>
      <c r="ANF5" s="1" t="s">
        <v>4095</v>
      </c>
      <c r="ANG5" s="1" t="s">
        <v>4096</v>
      </c>
      <c r="ANH5" s="1" t="s">
        <v>4097</v>
      </c>
      <c r="ANI5" s="1" t="s">
        <v>4098</v>
      </c>
      <c r="ANJ5" s="1" t="s">
        <v>4099</v>
      </c>
      <c r="ANK5" s="1" t="s">
        <v>4100</v>
      </c>
      <c r="ANL5" s="1" t="s">
        <v>2487</v>
      </c>
      <c r="ANM5" s="1" t="s">
        <v>2352</v>
      </c>
      <c r="ANN5" s="1" t="s">
        <v>2352</v>
      </c>
      <c r="ANO5" s="1" t="s">
        <v>2352</v>
      </c>
      <c r="ANP5" s="1" t="s">
        <v>2487</v>
      </c>
      <c r="ANQ5" s="1" t="s">
        <v>2352</v>
      </c>
      <c r="ANR5" s="1" t="s">
        <v>2352</v>
      </c>
      <c r="ANS5" s="1" t="s">
        <v>2352</v>
      </c>
      <c r="ANT5" s="1" t="s">
        <v>2352</v>
      </c>
      <c r="ANU5" s="1" t="s">
        <v>2352</v>
      </c>
      <c r="ANV5" s="1" t="s">
        <v>2352</v>
      </c>
      <c r="ANW5" s="1" t="s">
        <v>2352</v>
      </c>
      <c r="ANX5" s="1" t="s">
        <v>2352</v>
      </c>
      <c r="ANY5" s="1" t="s">
        <v>2352</v>
      </c>
      <c r="ANZ5" s="1" t="s">
        <v>4101</v>
      </c>
      <c r="AOA5" s="1" t="s">
        <v>4102</v>
      </c>
      <c r="AOB5" s="1" t="s">
        <v>4103</v>
      </c>
      <c r="AOC5" s="1" t="s">
        <v>4104</v>
      </c>
      <c r="AOD5" s="1" t="s">
        <v>4105</v>
      </c>
      <c r="AOE5" s="1" t="s">
        <v>4106</v>
      </c>
      <c r="AOF5" s="1" t="s">
        <v>4107</v>
      </c>
      <c r="AOG5" s="1" t="s">
        <v>2487</v>
      </c>
      <c r="AOH5" s="1" t="s">
        <v>2352</v>
      </c>
      <c r="AOI5" s="1" t="s">
        <v>2352</v>
      </c>
      <c r="AOJ5" s="1" t="s">
        <v>2352</v>
      </c>
      <c r="AOK5" s="1" t="s">
        <v>2487</v>
      </c>
      <c r="AOL5" s="1" t="s">
        <v>2352</v>
      </c>
      <c r="AOM5" s="1" t="s">
        <v>2352</v>
      </c>
      <c r="AON5" s="1" t="s">
        <v>2352</v>
      </c>
      <c r="AOO5" s="1" t="s">
        <v>2352</v>
      </c>
      <c r="AOP5" s="1" t="s">
        <v>2352</v>
      </c>
      <c r="AOQ5" s="1" t="s">
        <v>2352</v>
      </c>
      <c r="AOR5" s="1" t="s">
        <v>2352</v>
      </c>
      <c r="AOS5" s="1" t="s">
        <v>2352</v>
      </c>
      <c r="AOT5" s="1" t="s">
        <v>2352</v>
      </c>
      <c r="AOU5" s="1" t="s">
        <v>4108</v>
      </c>
      <c r="AOV5" s="1" t="s">
        <v>4109</v>
      </c>
      <c r="AOW5" s="1" t="s">
        <v>4110</v>
      </c>
      <c r="AOX5" s="1" t="s">
        <v>4035</v>
      </c>
      <c r="AOY5" s="1" t="s">
        <v>4036</v>
      </c>
      <c r="AOZ5" s="1" t="s">
        <v>4037</v>
      </c>
      <c r="APA5" s="1" t="s">
        <v>4038</v>
      </c>
      <c r="APB5" s="1" t="s">
        <v>2487</v>
      </c>
      <c r="APC5" s="1" t="s">
        <v>2352</v>
      </c>
      <c r="APD5" s="1" t="s">
        <v>2352</v>
      </c>
      <c r="APE5" s="1" t="s">
        <v>2352</v>
      </c>
      <c r="APF5" s="1" t="s">
        <v>2487</v>
      </c>
      <c r="APG5" s="1" t="s">
        <v>2352</v>
      </c>
      <c r="APH5" s="1" t="s">
        <v>2352</v>
      </c>
      <c r="API5" s="1" t="s">
        <v>2352</v>
      </c>
      <c r="APJ5" s="1" t="s">
        <v>2352</v>
      </c>
      <c r="APK5" s="1" t="s">
        <v>2352</v>
      </c>
      <c r="APL5" s="1" t="s">
        <v>2352</v>
      </c>
      <c r="APM5" s="1" t="s">
        <v>2352</v>
      </c>
      <c r="APN5" s="1" t="s">
        <v>2352</v>
      </c>
      <c r="APO5" s="1" t="s">
        <v>2352</v>
      </c>
      <c r="APP5" s="1" t="s">
        <v>4111</v>
      </c>
      <c r="APQ5" s="1" t="s">
        <v>4112</v>
      </c>
      <c r="APR5" s="1" t="s">
        <v>4113</v>
      </c>
      <c r="APS5" s="1" t="s">
        <v>4114</v>
      </c>
      <c r="APT5" s="1" t="s">
        <v>4115</v>
      </c>
      <c r="APU5" s="1" t="s">
        <v>4116</v>
      </c>
      <c r="APV5" s="1" t="s">
        <v>4117</v>
      </c>
      <c r="APW5" s="1" t="s">
        <v>2487</v>
      </c>
      <c r="APX5" s="1" t="s">
        <v>2352</v>
      </c>
      <c r="APY5" s="1" t="s">
        <v>2352</v>
      </c>
      <c r="APZ5" s="1" t="s">
        <v>2352</v>
      </c>
      <c r="AQA5" s="1" t="s">
        <v>2487</v>
      </c>
      <c r="AQB5" s="1" t="s">
        <v>2352</v>
      </c>
      <c r="AQC5" s="1" t="s">
        <v>2352</v>
      </c>
      <c r="AQD5" s="1" t="s">
        <v>2352</v>
      </c>
      <c r="AQE5" s="1" t="s">
        <v>2352</v>
      </c>
      <c r="AQF5" s="1" t="s">
        <v>2352</v>
      </c>
      <c r="AQG5" s="1" t="s">
        <v>2352</v>
      </c>
      <c r="AQH5" s="1" t="s">
        <v>2352</v>
      </c>
      <c r="AQI5" s="1" t="s">
        <v>2352</v>
      </c>
      <c r="AQJ5" s="1" t="s">
        <v>2352</v>
      </c>
      <c r="AQK5" s="1" t="s">
        <v>4118</v>
      </c>
      <c r="AQL5" s="1" t="s">
        <v>4119</v>
      </c>
      <c r="AQM5" s="1" t="s">
        <v>4120</v>
      </c>
      <c r="AQN5" s="1" t="s">
        <v>4121</v>
      </c>
      <c r="AQO5" s="1" t="s">
        <v>4122</v>
      </c>
      <c r="AQP5" s="1" t="s">
        <v>4123</v>
      </c>
      <c r="AQQ5" s="1" t="s">
        <v>4124</v>
      </c>
      <c r="AQR5" s="1" t="s">
        <v>2487</v>
      </c>
      <c r="AQS5" s="1" t="s">
        <v>2352</v>
      </c>
      <c r="AQT5" s="1" t="s">
        <v>2352</v>
      </c>
      <c r="AQU5" s="1" t="s">
        <v>2352</v>
      </c>
      <c r="AQV5" s="1" t="s">
        <v>2487</v>
      </c>
      <c r="AQW5" s="1" t="s">
        <v>2352</v>
      </c>
      <c r="AQX5" s="1" t="s">
        <v>2352</v>
      </c>
      <c r="AQY5" s="1" t="s">
        <v>2352</v>
      </c>
      <c r="AQZ5" s="1" t="s">
        <v>2352</v>
      </c>
      <c r="ARA5" s="1" t="s">
        <v>2352</v>
      </c>
      <c r="ARB5" s="1" t="s">
        <v>2352</v>
      </c>
      <c r="ARC5" s="1" t="s">
        <v>2352</v>
      </c>
      <c r="ARD5" s="1" t="s">
        <v>2352</v>
      </c>
      <c r="ARE5" s="1" t="s">
        <v>2352</v>
      </c>
      <c r="ARF5" s="1" t="s">
        <v>4125</v>
      </c>
      <c r="ARG5" s="1" t="s">
        <v>4126</v>
      </c>
      <c r="ARH5" s="1" t="s">
        <v>4127</v>
      </c>
      <c r="ARI5" s="1" t="s">
        <v>4128</v>
      </c>
      <c r="ARJ5" s="1" t="s">
        <v>4129</v>
      </c>
      <c r="ARK5" s="1" t="s">
        <v>4130</v>
      </c>
      <c r="ARL5" s="1" t="s">
        <v>4131</v>
      </c>
      <c r="ARM5" s="1" t="s">
        <v>2487</v>
      </c>
      <c r="ARN5" s="1" t="s">
        <v>2352</v>
      </c>
      <c r="ARO5" s="1" t="s">
        <v>2352</v>
      </c>
      <c r="ARP5" s="1" t="s">
        <v>2352</v>
      </c>
      <c r="ARQ5" s="1" t="s">
        <v>2487</v>
      </c>
      <c r="ARR5" s="1" t="s">
        <v>2352</v>
      </c>
      <c r="ARS5" s="1" t="s">
        <v>2352</v>
      </c>
      <c r="ART5" s="1" t="s">
        <v>2352</v>
      </c>
      <c r="ARU5" s="1" t="s">
        <v>2352</v>
      </c>
      <c r="ARV5" s="1" t="s">
        <v>2352</v>
      </c>
      <c r="ARW5" s="1" t="s">
        <v>2352</v>
      </c>
      <c r="ARX5" s="1" t="s">
        <v>2352</v>
      </c>
      <c r="ARY5" s="1" t="s">
        <v>2352</v>
      </c>
      <c r="ARZ5" s="1" t="s">
        <v>2352</v>
      </c>
      <c r="ASA5" s="1" t="s">
        <v>4132</v>
      </c>
      <c r="ASB5" s="1" t="s">
        <v>4133</v>
      </c>
      <c r="ASC5" s="1" t="s">
        <v>4134</v>
      </c>
      <c r="ASD5" s="1" t="s">
        <v>4035</v>
      </c>
      <c r="ASE5" s="1" t="s">
        <v>4036</v>
      </c>
      <c r="ASF5" s="1" t="s">
        <v>4037</v>
      </c>
      <c r="ASG5" s="1" t="s">
        <v>4038</v>
      </c>
      <c r="ASH5" s="1" t="s">
        <v>2487</v>
      </c>
      <c r="ASI5" s="1" t="s">
        <v>2352</v>
      </c>
      <c r="ASJ5" s="1" t="s">
        <v>2352</v>
      </c>
      <c r="ASK5" s="1" t="s">
        <v>2352</v>
      </c>
      <c r="ASL5" s="1" t="s">
        <v>2487</v>
      </c>
      <c r="ASM5" s="1" t="s">
        <v>2352</v>
      </c>
      <c r="ASN5" s="1" t="s">
        <v>2352</v>
      </c>
      <c r="ASO5" s="1" t="s">
        <v>2352</v>
      </c>
      <c r="ASP5" s="1" t="s">
        <v>2352</v>
      </c>
      <c r="ASQ5" s="1" t="s">
        <v>2352</v>
      </c>
      <c r="ASR5" s="1" t="s">
        <v>2352</v>
      </c>
      <c r="ASS5" s="1" t="s">
        <v>2352</v>
      </c>
      <c r="AST5" s="1" t="s">
        <v>2352</v>
      </c>
      <c r="ASU5" s="1" t="s">
        <v>2352</v>
      </c>
      <c r="ASV5" s="1" t="s">
        <v>4135</v>
      </c>
      <c r="ASW5" s="1" t="s">
        <v>4136</v>
      </c>
      <c r="ASX5" s="1" t="s">
        <v>4137</v>
      </c>
      <c r="ASY5" s="1" t="s">
        <v>4138</v>
      </c>
      <c r="ASZ5" s="1" t="s">
        <v>4139</v>
      </c>
      <c r="ATA5" s="1" t="s">
        <v>4140</v>
      </c>
      <c r="ATB5" s="1" t="s">
        <v>4141</v>
      </c>
      <c r="ATC5" s="1" t="s">
        <v>2487</v>
      </c>
      <c r="ATD5" s="1" t="s">
        <v>2352</v>
      </c>
      <c r="ATE5" s="1" t="s">
        <v>2352</v>
      </c>
      <c r="ATF5" s="1" t="s">
        <v>2352</v>
      </c>
      <c r="ATG5" s="1" t="s">
        <v>2487</v>
      </c>
      <c r="ATH5" s="1" t="s">
        <v>2352</v>
      </c>
      <c r="ATI5" s="1" t="s">
        <v>2352</v>
      </c>
      <c r="ATJ5" s="1" t="s">
        <v>2352</v>
      </c>
      <c r="ATK5" s="1" t="s">
        <v>2352</v>
      </c>
      <c r="ATL5" s="1" t="s">
        <v>2352</v>
      </c>
      <c r="ATM5" s="1" t="s">
        <v>2352</v>
      </c>
      <c r="ATN5" s="1" t="s">
        <v>2352</v>
      </c>
      <c r="ATO5" s="1" t="s">
        <v>2352</v>
      </c>
      <c r="ATP5" s="1" t="s">
        <v>2352</v>
      </c>
      <c r="ATQ5" s="1" t="s">
        <v>4142</v>
      </c>
      <c r="ATR5" s="1" t="s">
        <v>4143</v>
      </c>
      <c r="ATS5" s="1" t="s">
        <v>3488</v>
      </c>
      <c r="ATT5" s="1" t="s">
        <v>4144</v>
      </c>
      <c r="ATU5" s="1" t="s">
        <v>4145</v>
      </c>
      <c r="ATV5" s="1" t="s">
        <v>4146</v>
      </c>
      <c r="ATW5" s="1" t="s">
        <v>4147</v>
      </c>
      <c r="ATX5" s="1" t="s">
        <v>2487</v>
      </c>
      <c r="ATY5" s="1" t="s">
        <v>2352</v>
      </c>
      <c r="ATZ5" s="1" t="s">
        <v>2352</v>
      </c>
      <c r="AUA5" s="1" t="s">
        <v>2352</v>
      </c>
      <c r="AUB5" s="1" t="s">
        <v>2487</v>
      </c>
      <c r="AUC5" s="1" t="s">
        <v>2352</v>
      </c>
      <c r="AUD5" s="1" t="s">
        <v>2352</v>
      </c>
      <c r="AUE5" s="1" t="s">
        <v>2352</v>
      </c>
      <c r="AUF5" s="1" t="s">
        <v>2352</v>
      </c>
      <c r="AUG5" s="1" t="s">
        <v>2352</v>
      </c>
      <c r="AUH5" s="1" t="s">
        <v>2352</v>
      </c>
      <c r="AUI5" s="1" t="s">
        <v>2352</v>
      </c>
      <c r="AUJ5" s="1" t="s">
        <v>2352</v>
      </c>
      <c r="AUK5" s="1" t="s">
        <v>2352</v>
      </c>
      <c r="AUL5" s="1" t="s">
        <v>4148</v>
      </c>
      <c r="AUM5" s="1" t="s">
        <v>4149</v>
      </c>
      <c r="AUN5" s="1" t="s">
        <v>4150</v>
      </c>
      <c r="AUO5" s="1" t="s">
        <v>4151</v>
      </c>
      <c r="AUP5" s="1" t="s">
        <v>4152</v>
      </c>
      <c r="AUQ5" s="1" t="s">
        <v>4153</v>
      </c>
      <c r="AUR5" s="1" t="s">
        <v>4154</v>
      </c>
    </row>
    <row r="6" spans="1:1240" x14ac:dyDescent="0.3">
      <c r="A6" s="1" t="s">
        <v>4155</v>
      </c>
      <c r="B6" s="1" t="s">
        <v>2352</v>
      </c>
      <c r="C6" s="1" t="s">
        <v>4156</v>
      </c>
      <c r="D6" s="1" t="s">
        <v>4157</v>
      </c>
      <c r="E6" s="1" t="s">
        <v>4158</v>
      </c>
      <c r="F6" s="1" t="s">
        <v>4159</v>
      </c>
      <c r="G6" s="1" t="s">
        <v>4160</v>
      </c>
      <c r="H6" s="1" t="s">
        <v>4161</v>
      </c>
      <c r="I6" s="1" t="s">
        <v>4162</v>
      </c>
      <c r="J6" s="1" t="s">
        <v>4163</v>
      </c>
      <c r="K6" s="1" t="s">
        <v>4164</v>
      </c>
      <c r="L6" s="1" t="s">
        <v>4165</v>
      </c>
      <c r="M6" s="1" t="s">
        <v>4166</v>
      </c>
      <c r="N6" s="1" t="s">
        <v>4167</v>
      </c>
      <c r="O6" s="1" t="s">
        <v>4168</v>
      </c>
      <c r="P6" s="1" t="s">
        <v>4169</v>
      </c>
      <c r="Q6" s="1" t="s">
        <v>4170</v>
      </c>
      <c r="R6" s="1" t="s">
        <v>4171</v>
      </c>
      <c r="S6" s="1" t="s">
        <v>4172</v>
      </c>
      <c r="T6" s="1" t="s">
        <v>4173</v>
      </c>
      <c r="U6" s="1" t="s">
        <v>4174</v>
      </c>
      <c r="V6" s="1" t="s">
        <v>4175</v>
      </c>
      <c r="W6" s="1" t="s">
        <v>2352</v>
      </c>
      <c r="X6" s="1" t="s">
        <v>4176</v>
      </c>
      <c r="Y6" s="1" t="s">
        <v>4177</v>
      </c>
      <c r="Z6" s="1" t="s">
        <v>4178</v>
      </c>
      <c r="AA6" s="1" t="s">
        <v>4179</v>
      </c>
      <c r="AB6" s="1" t="s">
        <v>4180</v>
      </c>
      <c r="AC6" s="1" t="s">
        <v>4181</v>
      </c>
      <c r="AD6" s="1" t="s">
        <v>4182</v>
      </c>
      <c r="AE6" s="1" t="s">
        <v>4183</v>
      </c>
      <c r="AF6" s="1" t="s">
        <v>4184</v>
      </c>
      <c r="AG6" s="1" t="s">
        <v>4185</v>
      </c>
      <c r="AH6" s="1" t="s">
        <v>4186</v>
      </c>
      <c r="AI6" s="1" t="s">
        <v>4187</v>
      </c>
      <c r="AJ6" s="1" t="s">
        <v>4188</v>
      </c>
      <c r="AK6" s="1" t="s">
        <v>4189</v>
      </c>
      <c r="AL6" s="1" t="s">
        <v>4190</v>
      </c>
      <c r="AM6" s="1" t="s">
        <v>4191</v>
      </c>
      <c r="AN6" s="1" t="s">
        <v>4192</v>
      </c>
      <c r="AO6" s="1" t="s">
        <v>4193</v>
      </c>
      <c r="AP6" s="1" t="s">
        <v>4194</v>
      </c>
      <c r="AQ6" s="1" t="s">
        <v>4195</v>
      </c>
      <c r="AR6" s="1" t="s">
        <v>2352</v>
      </c>
      <c r="AS6" s="1" t="s">
        <v>4196</v>
      </c>
      <c r="AT6" s="1" t="s">
        <v>4197</v>
      </c>
      <c r="AU6" s="1" t="s">
        <v>4198</v>
      </c>
      <c r="AV6" s="1" t="s">
        <v>4199</v>
      </c>
      <c r="AW6" s="1" t="s">
        <v>4200</v>
      </c>
      <c r="AX6" s="1" t="s">
        <v>4201</v>
      </c>
      <c r="AY6" s="1" t="s">
        <v>4202</v>
      </c>
      <c r="AZ6" s="1" t="s">
        <v>4203</v>
      </c>
      <c r="BA6" s="1" t="s">
        <v>4204</v>
      </c>
      <c r="BB6" s="1" t="s">
        <v>4205</v>
      </c>
      <c r="BC6" s="1" t="s">
        <v>4206</v>
      </c>
      <c r="BD6" s="1" t="s">
        <v>4207</v>
      </c>
      <c r="BE6" s="1" t="s">
        <v>4208</v>
      </c>
      <c r="BF6" s="1" t="s">
        <v>4209</v>
      </c>
      <c r="BG6" s="1" t="s">
        <v>4210</v>
      </c>
      <c r="BH6" s="1" t="s">
        <v>4211</v>
      </c>
      <c r="BI6" s="1" t="s">
        <v>4212</v>
      </c>
      <c r="BJ6" s="1" t="s">
        <v>4213</v>
      </c>
      <c r="BK6" s="1" t="s">
        <v>4214</v>
      </c>
      <c r="BL6" s="1" t="s">
        <v>4215</v>
      </c>
      <c r="BM6" s="1" t="s">
        <v>2352</v>
      </c>
      <c r="BN6" s="1" t="s">
        <v>2413</v>
      </c>
      <c r="BO6" s="1" t="s">
        <v>2352</v>
      </c>
      <c r="BP6" s="1" t="s">
        <v>2352</v>
      </c>
      <c r="BQ6" s="1" t="s">
        <v>2413</v>
      </c>
      <c r="BR6" s="1" t="s">
        <v>2414</v>
      </c>
      <c r="BS6" s="1" t="s">
        <v>2415</v>
      </c>
      <c r="BT6" s="1" t="s">
        <v>2416</v>
      </c>
      <c r="BU6" s="1" t="s">
        <v>4216</v>
      </c>
      <c r="BV6" s="1" t="s">
        <v>4217</v>
      </c>
      <c r="BW6" s="1" t="s">
        <v>4218</v>
      </c>
      <c r="BX6" s="1" t="s">
        <v>4219</v>
      </c>
      <c r="BY6" s="1" t="s">
        <v>4220</v>
      </c>
      <c r="BZ6" s="1" t="s">
        <v>4221</v>
      </c>
      <c r="CA6" s="1" t="s">
        <v>4222</v>
      </c>
      <c r="CB6" s="1" t="s">
        <v>4223</v>
      </c>
      <c r="CC6" s="1" t="s">
        <v>4224</v>
      </c>
      <c r="CD6" s="1" t="s">
        <v>4225</v>
      </c>
      <c r="CE6" s="1" t="s">
        <v>4226</v>
      </c>
      <c r="CF6" s="1" t="s">
        <v>4227</v>
      </c>
      <c r="CG6" s="1" t="s">
        <v>2429</v>
      </c>
      <c r="CH6" s="1" t="s">
        <v>2352</v>
      </c>
      <c r="CI6" s="1" t="s">
        <v>4228</v>
      </c>
      <c r="CJ6" s="1" t="s">
        <v>3028</v>
      </c>
      <c r="CK6" s="1" t="s">
        <v>4229</v>
      </c>
      <c r="CL6" s="1" t="s">
        <v>4230</v>
      </c>
      <c r="CM6" s="1" t="s">
        <v>4231</v>
      </c>
      <c r="CN6" s="1" t="s">
        <v>4232</v>
      </c>
      <c r="CO6" s="1" t="s">
        <v>4233</v>
      </c>
      <c r="CP6" s="1" t="s">
        <v>4234</v>
      </c>
      <c r="CQ6" s="1" t="s">
        <v>4235</v>
      </c>
      <c r="CR6" s="1" t="s">
        <v>4236</v>
      </c>
      <c r="CS6" s="1" t="s">
        <v>4237</v>
      </c>
      <c r="CT6" s="1" t="s">
        <v>4238</v>
      </c>
      <c r="CU6" s="1" t="s">
        <v>4239</v>
      </c>
      <c r="CV6" s="1" t="s">
        <v>4240</v>
      </c>
      <c r="CW6" s="1" t="s">
        <v>4241</v>
      </c>
      <c r="CX6" s="1" t="s">
        <v>4242</v>
      </c>
      <c r="CY6" s="1" t="s">
        <v>4243</v>
      </c>
      <c r="CZ6" s="1" t="s">
        <v>4244</v>
      </c>
      <c r="DA6" s="1" t="s">
        <v>4245</v>
      </c>
      <c r="DB6" s="1" t="s">
        <v>4246</v>
      </c>
      <c r="DC6" s="1" t="s">
        <v>2487</v>
      </c>
      <c r="DD6" s="1" t="s">
        <v>3648</v>
      </c>
      <c r="DE6" s="1" t="s">
        <v>3649</v>
      </c>
      <c r="DF6" s="1" t="s">
        <v>3650</v>
      </c>
      <c r="DG6" s="1" t="s">
        <v>3651</v>
      </c>
      <c r="DH6" s="1" t="s">
        <v>3652</v>
      </c>
      <c r="DI6" s="1" t="s">
        <v>3653</v>
      </c>
      <c r="DJ6" s="1" t="s">
        <v>3654</v>
      </c>
      <c r="DK6" s="1" t="s">
        <v>3655</v>
      </c>
      <c r="DL6" s="1" t="s">
        <v>3656</v>
      </c>
      <c r="DM6" s="1" t="s">
        <v>3657</v>
      </c>
      <c r="DN6" s="1" t="s">
        <v>4247</v>
      </c>
      <c r="DO6" s="1" t="s">
        <v>4248</v>
      </c>
      <c r="DP6" s="1" t="s">
        <v>4249</v>
      </c>
      <c r="DQ6" s="1" t="s">
        <v>4250</v>
      </c>
      <c r="DR6" s="1" t="s">
        <v>4251</v>
      </c>
      <c r="DS6" s="1" t="s">
        <v>4252</v>
      </c>
      <c r="DT6" s="1" t="s">
        <v>4253</v>
      </c>
      <c r="DU6" s="1" t="s">
        <v>4254</v>
      </c>
      <c r="DV6" s="1" t="s">
        <v>4255</v>
      </c>
      <c r="DW6" s="1" t="s">
        <v>4256</v>
      </c>
      <c r="DX6" s="1" t="s">
        <v>2352</v>
      </c>
      <c r="DY6" s="1" t="s">
        <v>4257</v>
      </c>
      <c r="DZ6" s="1" t="s">
        <v>4258</v>
      </c>
      <c r="EA6" s="1" t="s">
        <v>4259</v>
      </c>
      <c r="EB6" s="1" t="s">
        <v>4260</v>
      </c>
      <c r="EC6" s="1" t="s">
        <v>4261</v>
      </c>
      <c r="ED6" s="1" t="s">
        <v>4262</v>
      </c>
      <c r="EE6" s="1" t="s">
        <v>4263</v>
      </c>
      <c r="EF6" s="1" t="s">
        <v>4264</v>
      </c>
      <c r="EG6" s="1" t="s">
        <v>4265</v>
      </c>
      <c r="EH6" s="1" t="s">
        <v>4266</v>
      </c>
      <c r="EI6" s="1" t="s">
        <v>4267</v>
      </c>
      <c r="EJ6" s="1" t="s">
        <v>4268</v>
      </c>
      <c r="EK6" s="1" t="s">
        <v>4269</v>
      </c>
      <c r="EL6" s="1" t="s">
        <v>4270</v>
      </c>
      <c r="EM6" s="1" t="s">
        <v>4271</v>
      </c>
      <c r="EN6" s="1" t="s">
        <v>4272</v>
      </c>
      <c r="EO6" s="1" t="s">
        <v>4273</v>
      </c>
      <c r="EP6" s="1" t="s">
        <v>4274</v>
      </c>
      <c r="EQ6" s="1" t="s">
        <v>4275</v>
      </c>
      <c r="ER6" s="1" t="s">
        <v>4276</v>
      </c>
      <c r="ES6" s="1" t="s">
        <v>2487</v>
      </c>
      <c r="ET6" s="1" t="s">
        <v>4156</v>
      </c>
      <c r="EU6" s="1" t="s">
        <v>4157</v>
      </c>
      <c r="EV6" s="1" t="s">
        <v>4158</v>
      </c>
      <c r="EW6" s="1" t="s">
        <v>4159</v>
      </c>
      <c r="EX6" s="1" t="s">
        <v>4160</v>
      </c>
      <c r="EY6" s="1" t="s">
        <v>4161</v>
      </c>
      <c r="EZ6" s="1" t="s">
        <v>4162</v>
      </c>
      <c r="FA6" s="1" t="s">
        <v>4163</v>
      </c>
      <c r="FB6" s="1" t="s">
        <v>4164</v>
      </c>
      <c r="FC6" s="1" t="s">
        <v>4165</v>
      </c>
      <c r="FD6" s="1" t="s">
        <v>4277</v>
      </c>
      <c r="FE6" s="1" t="s">
        <v>4278</v>
      </c>
      <c r="FF6" s="1" t="s">
        <v>4279</v>
      </c>
      <c r="FG6" s="1" t="s">
        <v>4280</v>
      </c>
      <c r="FH6" s="1" t="s">
        <v>4281</v>
      </c>
      <c r="FI6" s="1" t="s">
        <v>4282</v>
      </c>
      <c r="FJ6" s="1" t="s">
        <v>4283</v>
      </c>
      <c r="FK6" s="1" t="s">
        <v>4284</v>
      </c>
      <c r="FL6" s="1" t="s">
        <v>4285</v>
      </c>
      <c r="FM6" s="1" t="s">
        <v>4286</v>
      </c>
      <c r="FN6" s="1" t="s">
        <v>2487</v>
      </c>
      <c r="FO6" s="1" t="s">
        <v>4287</v>
      </c>
      <c r="FP6" s="1" t="s">
        <v>4288</v>
      </c>
      <c r="FQ6" s="1" t="s">
        <v>4289</v>
      </c>
      <c r="FR6" s="1" t="s">
        <v>4290</v>
      </c>
      <c r="FS6" s="1" t="s">
        <v>4291</v>
      </c>
      <c r="FT6" s="1" t="s">
        <v>4292</v>
      </c>
      <c r="FU6" s="1" t="s">
        <v>4293</v>
      </c>
      <c r="FV6" s="1" t="s">
        <v>4294</v>
      </c>
      <c r="FW6" s="1" t="s">
        <v>4295</v>
      </c>
      <c r="FX6" s="1" t="s">
        <v>4296</v>
      </c>
      <c r="FY6" s="1" t="s">
        <v>4297</v>
      </c>
      <c r="FZ6" s="1" t="s">
        <v>4298</v>
      </c>
      <c r="GA6" s="1" t="s">
        <v>4299</v>
      </c>
      <c r="GB6" s="1" t="s">
        <v>4300</v>
      </c>
      <c r="GC6" s="1" t="s">
        <v>4301</v>
      </c>
      <c r="GD6" s="1" t="s">
        <v>4302</v>
      </c>
      <c r="GE6" s="1" t="s">
        <v>4303</v>
      </c>
      <c r="GF6" s="1" t="s">
        <v>4304</v>
      </c>
      <c r="GG6" s="1" t="s">
        <v>4305</v>
      </c>
      <c r="GH6" s="1" t="s">
        <v>4306</v>
      </c>
      <c r="GI6" s="1" t="s">
        <v>2352</v>
      </c>
      <c r="GJ6" s="1" t="s">
        <v>4287</v>
      </c>
      <c r="GK6" s="1" t="s">
        <v>4288</v>
      </c>
      <c r="GL6" s="1" t="s">
        <v>4289</v>
      </c>
      <c r="GM6" s="1" t="s">
        <v>4290</v>
      </c>
      <c r="GN6" s="1" t="s">
        <v>4307</v>
      </c>
      <c r="GO6" s="1" t="s">
        <v>4292</v>
      </c>
      <c r="GP6" s="1" t="s">
        <v>4308</v>
      </c>
      <c r="GQ6" s="1" t="s">
        <v>4309</v>
      </c>
      <c r="GR6" s="1" t="s">
        <v>4295</v>
      </c>
      <c r="GS6" s="1" t="s">
        <v>4310</v>
      </c>
      <c r="GT6" s="1" t="s">
        <v>4311</v>
      </c>
      <c r="GU6" s="1" t="s">
        <v>4312</v>
      </c>
      <c r="GV6" s="1" t="s">
        <v>4313</v>
      </c>
      <c r="GW6" s="1" t="s">
        <v>4314</v>
      </c>
      <c r="GX6" s="1" t="s">
        <v>4315</v>
      </c>
      <c r="GY6" s="1" t="s">
        <v>4316</v>
      </c>
      <c r="GZ6" s="1" t="s">
        <v>4317</v>
      </c>
      <c r="HA6" s="1" t="s">
        <v>4318</v>
      </c>
      <c r="HB6" s="1" t="s">
        <v>4319</v>
      </c>
      <c r="HC6" s="1" t="s">
        <v>4320</v>
      </c>
      <c r="HD6" s="1" t="s">
        <v>2487</v>
      </c>
      <c r="HE6" s="1" t="s">
        <v>4287</v>
      </c>
      <c r="HF6" s="1" t="s">
        <v>4288</v>
      </c>
      <c r="HG6" s="1" t="s">
        <v>4289</v>
      </c>
      <c r="HH6" s="1" t="s">
        <v>4290</v>
      </c>
      <c r="HI6" s="1" t="s">
        <v>4291</v>
      </c>
      <c r="HJ6" s="1" t="s">
        <v>4292</v>
      </c>
      <c r="HK6" s="1" t="s">
        <v>4293</v>
      </c>
      <c r="HL6" s="1" t="s">
        <v>4294</v>
      </c>
      <c r="HM6" s="1" t="s">
        <v>4295</v>
      </c>
      <c r="HN6" s="1" t="s">
        <v>4296</v>
      </c>
      <c r="HO6" s="1" t="s">
        <v>4321</v>
      </c>
      <c r="HP6" s="1" t="s">
        <v>4322</v>
      </c>
      <c r="HQ6" s="1" t="s">
        <v>4323</v>
      </c>
      <c r="HR6" s="1" t="s">
        <v>4324</v>
      </c>
      <c r="HS6" s="1" t="s">
        <v>4325</v>
      </c>
      <c r="HT6" s="1" t="s">
        <v>4326</v>
      </c>
      <c r="HU6" s="1" t="s">
        <v>4327</v>
      </c>
      <c r="HV6" s="1" t="s">
        <v>4328</v>
      </c>
      <c r="HW6" s="1" t="s">
        <v>4329</v>
      </c>
      <c r="HX6" s="1" t="s">
        <v>4330</v>
      </c>
      <c r="HY6" s="1" t="s">
        <v>2487</v>
      </c>
      <c r="HZ6" s="1" t="s">
        <v>4331</v>
      </c>
      <c r="IA6" s="1" t="s">
        <v>4332</v>
      </c>
      <c r="IB6" s="1" t="s">
        <v>4333</v>
      </c>
      <c r="IC6" s="1" t="s">
        <v>4334</v>
      </c>
      <c r="ID6" s="1" t="s">
        <v>4335</v>
      </c>
      <c r="IE6" s="1" t="s">
        <v>4336</v>
      </c>
      <c r="IF6" s="1" t="s">
        <v>4337</v>
      </c>
      <c r="IG6" s="1" t="s">
        <v>4338</v>
      </c>
      <c r="IH6" s="1" t="s">
        <v>4339</v>
      </c>
      <c r="II6" s="1" t="s">
        <v>4340</v>
      </c>
      <c r="IJ6" s="1" t="s">
        <v>4341</v>
      </c>
      <c r="IK6" s="1" t="s">
        <v>4342</v>
      </c>
      <c r="IL6" s="1" t="s">
        <v>4343</v>
      </c>
      <c r="IM6" s="1" t="s">
        <v>4344</v>
      </c>
      <c r="IN6" s="1" t="s">
        <v>4345</v>
      </c>
      <c r="IO6" s="1" t="s">
        <v>4346</v>
      </c>
      <c r="IP6" s="1" t="s">
        <v>4347</v>
      </c>
      <c r="IQ6" s="1" t="s">
        <v>4348</v>
      </c>
      <c r="IR6" s="1" t="s">
        <v>4349</v>
      </c>
      <c r="IS6" s="1" t="s">
        <v>4350</v>
      </c>
      <c r="IT6" s="1" t="s">
        <v>2352</v>
      </c>
      <c r="IU6" s="1" t="s">
        <v>4331</v>
      </c>
      <c r="IV6" s="1" t="s">
        <v>4332</v>
      </c>
      <c r="IW6" s="1" t="s">
        <v>4333</v>
      </c>
      <c r="IX6" s="1" t="s">
        <v>4334</v>
      </c>
      <c r="IY6" s="1" t="s">
        <v>4351</v>
      </c>
      <c r="IZ6" s="1" t="s">
        <v>4336</v>
      </c>
      <c r="JA6" s="1" t="s">
        <v>4352</v>
      </c>
      <c r="JB6" s="1" t="s">
        <v>4353</v>
      </c>
      <c r="JC6" s="1" t="s">
        <v>4339</v>
      </c>
      <c r="JD6" s="1" t="s">
        <v>4354</v>
      </c>
      <c r="JE6" s="1" t="s">
        <v>4355</v>
      </c>
      <c r="JF6" s="1" t="s">
        <v>4356</v>
      </c>
      <c r="JG6" s="1" t="s">
        <v>4357</v>
      </c>
      <c r="JH6" s="1" t="s">
        <v>4358</v>
      </c>
      <c r="JI6" s="1" t="s">
        <v>4359</v>
      </c>
      <c r="JJ6" s="1" t="s">
        <v>4360</v>
      </c>
      <c r="JK6" s="1" t="s">
        <v>4361</v>
      </c>
      <c r="JL6" s="1" t="s">
        <v>4362</v>
      </c>
      <c r="JM6" s="1" t="s">
        <v>4363</v>
      </c>
      <c r="JN6" s="1" t="s">
        <v>4364</v>
      </c>
      <c r="JO6" s="1" t="s">
        <v>2487</v>
      </c>
      <c r="JP6" s="1" t="s">
        <v>4287</v>
      </c>
      <c r="JQ6" s="1" t="s">
        <v>4288</v>
      </c>
      <c r="JR6" s="1" t="s">
        <v>4289</v>
      </c>
      <c r="JS6" s="1" t="s">
        <v>4290</v>
      </c>
      <c r="JT6" s="1" t="s">
        <v>4291</v>
      </c>
      <c r="JU6" s="1" t="s">
        <v>4292</v>
      </c>
      <c r="JV6" s="1" t="s">
        <v>4293</v>
      </c>
      <c r="JW6" s="1" t="s">
        <v>4294</v>
      </c>
      <c r="JX6" s="1" t="s">
        <v>4295</v>
      </c>
      <c r="JY6" s="1" t="s">
        <v>4296</v>
      </c>
      <c r="JZ6" s="1" t="s">
        <v>4365</v>
      </c>
      <c r="KA6" s="1" t="s">
        <v>4366</v>
      </c>
      <c r="KB6" s="1" t="s">
        <v>4367</v>
      </c>
      <c r="KC6" s="1" t="s">
        <v>4368</v>
      </c>
      <c r="KD6" s="1" t="s">
        <v>4369</v>
      </c>
      <c r="KE6" s="1" t="s">
        <v>4370</v>
      </c>
      <c r="KF6" s="1" t="s">
        <v>4317</v>
      </c>
      <c r="KG6" s="1" t="s">
        <v>4318</v>
      </c>
      <c r="KH6" s="1" t="s">
        <v>4319</v>
      </c>
      <c r="KI6" s="1" t="s">
        <v>4320</v>
      </c>
      <c r="KJ6" s="1" t="s">
        <v>2352</v>
      </c>
      <c r="KK6" s="1" t="s">
        <v>4371</v>
      </c>
      <c r="KL6" s="1" t="s">
        <v>4372</v>
      </c>
      <c r="KM6" s="1" t="s">
        <v>4373</v>
      </c>
      <c r="KN6" s="1" t="s">
        <v>4374</v>
      </c>
      <c r="KO6" s="1" t="s">
        <v>4375</v>
      </c>
      <c r="KP6" s="1" t="s">
        <v>4376</v>
      </c>
      <c r="KQ6" s="1" t="s">
        <v>4377</v>
      </c>
      <c r="KR6" s="1" t="s">
        <v>4378</v>
      </c>
      <c r="KS6" s="1" t="s">
        <v>4379</v>
      </c>
      <c r="KT6" s="1" t="s">
        <v>4380</v>
      </c>
      <c r="KU6" s="1" t="s">
        <v>4381</v>
      </c>
      <c r="KV6" s="1" t="s">
        <v>4382</v>
      </c>
      <c r="KW6" s="1" t="s">
        <v>4383</v>
      </c>
      <c r="KX6" s="1" t="s">
        <v>4384</v>
      </c>
      <c r="KY6" s="1" t="s">
        <v>4385</v>
      </c>
      <c r="KZ6" s="1" t="s">
        <v>4386</v>
      </c>
      <c r="LA6" s="1" t="s">
        <v>4387</v>
      </c>
      <c r="LB6" s="1" t="s">
        <v>4388</v>
      </c>
      <c r="LC6" s="1" t="s">
        <v>4389</v>
      </c>
      <c r="LD6" s="1" t="s">
        <v>4390</v>
      </c>
      <c r="LE6" s="1" t="s">
        <v>2352</v>
      </c>
      <c r="LF6" s="1" t="s">
        <v>4391</v>
      </c>
      <c r="LG6" s="1" t="s">
        <v>4392</v>
      </c>
      <c r="LH6" s="1" t="s">
        <v>4393</v>
      </c>
      <c r="LI6" s="1" t="s">
        <v>4394</v>
      </c>
      <c r="LJ6" s="1" t="s">
        <v>4395</v>
      </c>
      <c r="LK6" s="1" t="s">
        <v>4396</v>
      </c>
      <c r="LL6" s="1" t="s">
        <v>4397</v>
      </c>
      <c r="LM6" s="1" t="s">
        <v>4398</v>
      </c>
      <c r="LN6" s="1" t="s">
        <v>4399</v>
      </c>
      <c r="LO6" s="1" t="s">
        <v>4400</v>
      </c>
      <c r="LP6" s="1" t="s">
        <v>4401</v>
      </c>
      <c r="LQ6" s="1" t="s">
        <v>4402</v>
      </c>
      <c r="LR6" s="1" t="s">
        <v>4403</v>
      </c>
      <c r="LS6" s="1" t="s">
        <v>4404</v>
      </c>
      <c r="LT6" s="1" t="s">
        <v>4405</v>
      </c>
      <c r="LU6" s="1" t="s">
        <v>4406</v>
      </c>
      <c r="LV6" s="1" t="s">
        <v>4407</v>
      </c>
      <c r="LW6" s="1" t="s">
        <v>4408</v>
      </c>
      <c r="LX6" s="1" t="s">
        <v>4409</v>
      </c>
      <c r="LY6" s="1" t="s">
        <v>4410</v>
      </c>
      <c r="LZ6" s="1" t="s">
        <v>2352</v>
      </c>
      <c r="MA6" s="1" t="s">
        <v>4411</v>
      </c>
      <c r="MB6" s="1" t="s">
        <v>4412</v>
      </c>
      <c r="MC6" s="1" t="s">
        <v>4413</v>
      </c>
      <c r="MD6" s="1" t="s">
        <v>4414</v>
      </c>
      <c r="ME6" s="1" t="s">
        <v>4415</v>
      </c>
      <c r="MF6" s="1" t="s">
        <v>4416</v>
      </c>
      <c r="MG6" s="1" t="s">
        <v>4417</v>
      </c>
      <c r="MH6" s="1" t="s">
        <v>4418</v>
      </c>
      <c r="MI6" s="1" t="s">
        <v>4419</v>
      </c>
      <c r="MJ6" s="1" t="s">
        <v>4420</v>
      </c>
      <c r="MK6" s="1" t="s">
        <v>4421</v>
      </c>
      <c r="ML6" s="1" t="s">
        <v>4422</v>
      </c>
      <c r="MM6" s="1" t="s">
        <v>4423</v>
      </c>
      <c r="MN6" s="1" t="s">
        <v>4424</v>
      </c>
      <c r="MO6" s="1" t="s">
        <v>4425</v>
      </c>
      <c r="MP6" s="1" t="s">
        <v>4426</v>
      </c>
      <c r="MQ6" s="1" t="s">
        <v>4427</v>
      </c>
      <c r="MR6" s="1" t="s">
        <v>4428</v>
      </c>
      <c r="MS6" s="1" t="s">
        <v>4429</v>
      </c>
      <c r="MT6" s="1" t="s">
        <v>4430</v>
      </c>
      <c r="MU6" s="1" t="s">
        <v>2487</v>
      </c>
      <c r="MV6" s="1" t="s">
        <v>2352</v>
      </c>
      <c r="MW6" s="1" t="s">
        <v>2352</v>
      </c>
      <c r="MX6" s="1" t="s">
        <v>2352</v>
      </c>
      <c r="MY6" s="1" t="s">
        <v>2487</v>
      </c>
      <c r="MZ6" s="1" t="s">
        <v>2352</v>
      </c>
      <c r="NA6" s="1" t="s">
        <v>2352</v>
      </c>
      <c r="NB6" s="1" t="s">
        <v>2352</v>
      </c>
      <c r="NC6" s="1" t="s">
        <v>2352</v>
      </c>
      <c r="ND6" s="1" t="s">
        <v>2352</v>
      </c>
      <c r="NE6" s="1" t="s">
        <v>2352</v>
      </c>
      <c r="NF6" s="1" t="s">
        <v>2352</v>
      </c>
      <c r="NG6" s="1" t="s">
        <v>2352</v>
      </c>
      <c r="NH6" s="1" t="s">
        <v>2352</v>
      </c>
      <c r="NI6" s="1" t="s">
        <v>4431</v>
      </c>
      <c r="NJ6" s="1" t="s">
        <v>4432</v>
      </c>
      <c r="NK6" s="1" t="s">
        <v>4433</v>
      </c>
      <c r="NL6" s="1" t="s">
        <v>4434</v>
      </c>
      <c r="NM6" s="1" t="s">
        <v>4435</v>
      </c>
      <c r="NN6" s="1" t="s">
        <v>4436</v>
      </c>
      <c r="NO6" s="1" t="s">
        <v>4437</v>
      </c>
      <c r="NP6" s="1" t="s">
        <v>2487</v>
      </c>
      <c r="NQ6" s="1" t="s">
        <v>2352</v>
      </c>
      <c r="NR6" s="1" t="s">
        <v>2352</v>
      </c>
      <c r="NS6" s="1" t="s">
        <v>2352</v>
      </c>
      <c r="NT6" s="1" t="s">
        <v>2487</v>
      </c>
      <c r="NU6" s="1" t="s">
        <v>2352</v>
      </c>
      <c r="NV6" s="1" t="s">
        <v>2352</v>
      </c>
      <c r="NW6" s="1" t="s">
        <v>2352</v>
      </c>
      <c r="NX6" s="1" t="s">
        <v>2352</v>
      </c>
      <c r="NY6" s="1" t="s">
        <v>2352</v>
      </c>
      <c r="NZ6" s="1" t="s">
        <v>2352</v>
      </c>
      <c r="OA6" s="1" t="s">
        <v>2352</v>
      </c>
      <c r="OB6" s="1" t="s">
        <v>2352</v>
      </c>
      <c r="OC6" s="1" t="s">
        <v>2352</v>
      </c>
      <c r="OD6" s="1" t="s">
        <v>4438</v>
      </c>
      <c r="OE6" s="1" t="s">
        <v>4439</v>
      </c>
      <c r="OF6" s="1" t="s">
        <v>4440</v>
      </c>
      <c r="OG6" s="1" t="s">
        <v>4441</v>
      </c>
      <c r="OH6" s="1" t="s">
        <v>4442</v>
      </c>
      <c r="OI6" s="1" t="s">
        <v>4443</v>
      </c>
      <c r="OJ6" s="1" t="s">
        <v>4444</v>
      </c>
      <c r="OK6" s="1" t="s">
        <v>2487</v>
      </c>
      <c r="OL6" s="1" t="s">
        <v>2352</v>
      </c>
      <c r="OM6" s="1" t="s">
        <v>2352</v>
      </c>
      <c r="ON6" s="1" t="s">
        <v>2352</v>
      </c>
      <c r="OO6" s="1" t="s">
        <v>2487</v>
      </c>
      <c r="OP6" s="1" t="s">
        <v>2352</v>
      </c>
      <c r="OQ6" s="1" t="s">
        <v>2352</v>
      </c>
      <c r="OR6" s="1" t="s">
        <v>2352</v>
      </c>
      <c r="OS6" s="1" t="s">
        <v>2352</v>
      </c>
      <c r="OT6" s="1" t="s">
        <v>2352</v>
      </c>
      <c r="OU6" s="1" t="s">
        <v>2352</v>
      </c>
      <c r="OV6" s="1" t="s">
        <v>2352</v>
      </c>
      <c r="OW6" s="1" t="s">
        <v>2352</v>
      </c>
      <c r="OX6" s="1" t="s">
        <v>2352</v>
      </c>
      <c r="OY6" s="1" t="s">
        <v>4445</v>
      </c>
      <c r="OZ6" s="1" t="s">
        <v>4446</v>
      </c>
      <c r="PA6" s="1" t="s">
        <v>4447</v>
      </c>
      <c r="PB6" s="1" t="s">
        <v>4448</v>
      </c>
      <c r="PC6" s="1" t="s">
        <v>4449</v>
      </c>
      <c r="PD6" s="1" t="s">
        <v>4450</v>
      </c>
      <c r="PE6" s="1" t="s">
        <v>4451</v>
      </c>
      <c r="PF6" s="1" t="s">
        <v>2487</v>
      </c>
      <c r="PG6" s="1" t="s">
        <v>2352</v>
      </c>
      <c r="PH6" s="1" t="s">
        <v>2352</v>
      </c>
      <c r="PI6" s="1" t="s">
        <v>2352</v>
      </c>
      <c r="PJ6" s="1" t="s">
        <v>2487</v>
      </c>
      <c r="PK6" s="1" t="s">
        <v>2352</v>
      </c>
      <c r="PL6" s="1" t="s">
        <v>2352</v>
      </c>
      <c r="PM6" s="1" t="s">
        <v>2352</v>
      </c>
      <c r="PN6" s="1" t="s">
        <v>2352</v>
      </c>
      <c r="PO6" s="1" t="s">
        <v>2352</v>
      </c>
      <c r="PP6" s="1" t="s">
        <v>2352</v>
      </c>
      <c r="PQ6" s="1" t="s">
        <v>2352</v>
      </c>
      <c r="PR6" s="1" t="s">
        <v>2352</v>
      </c>
      <c r="PS6" s="1" t="s">
        <v>2352</v>
      </c>
      <c r="PT6" s="1" t="s">
        <v>4452</v>
      </c>
      <c r="PU6" s="1" t="s">
        <v>4453</v>
      </c>
      <c r="PV6" s="1" t="s">
        <v>4454</v>
      </c>
      <c r="PW6" s="1" t="s">
        <v>4427</v>
      </c>
      <c r="PX6" s="1" t="s">
        <v>4428</v>
      </c>
      <c r="PY6" s="1" t="s">
        <v>4429</v>
      </c>
      <c r="PZ6" s="1" t="s">
        <v>4430</v>
      </c>
      <c r="QA6" s="1" t="s">
        <v>2487</v>
      </c>
      <c r="QB6" s="1" t="s">
        <v>2352</v>
      </c>
      <c r="QC6" s="1" t="s">
        <v>2352</v>
      </c>
      <c r="QD6" s="1" t="s">
        <v>2352</v>
      </c>
      <c r="QE6" s="1" t="s">
        <v>2487</v>
      </c>
      <c r="QF6" s="1" t="s">
        <v>2352</v>
      </c>
      <c r="QG6" s="1" t="s">
        <v>2352</v>
      </c>
      <c r="QH6" s="1" t="s">
        <v>2352</v>
      </c>
      <c r="QI6" s="1" t="s">
        <v>2352</v>
      </c>
      <c r="QJ6" s="1" t="s">
        <v>2352</v>
      </c>
      <c r="QK6" s="1" t="s">
        <v>2352</v>
      </c>
      <c r="QL6" s="1" t="s">
        <v>2352</v>
      </c>
      <c r="QM6" s="1" t="s">
        <v>2352</v>
      </c>
      <c r="QN6" s="1" t="s">
        <v>2352</v>
      </c>
      <c r="QO6" s="1" t="s">
        <v>4455</v>
      </c>
      <c r="QP6" s="1" t="s">
        <v>4456</v>
      </c>
      <c r="QQ6" s="1" t="s">
        <v>4457</v>
      </c>
      <c r="QR6" s="1" t="s">
        <v>4458</v>
      </c>
      <c r="QS6" s="1" t="s">
        <v>4459</v>
      </c>
      <c r="QT6" s="1" t="s">
        <v>4460</v>
      </c>
      <c r="QU6" s="1" t="s">
        <v>4461</v>
      </c>
      <c r="QV6" s="1" t="s">
        <v>2487</v>
      </c>
      <c r="QW6" s="1" t="s">
        <v>2352</v>
      </c>
      <c r="QX6" s="1" t="s">
        <v>2352</v>
      </c>
      <c r="QY6" s="1" t="s">
        <v>2352</v>
      </c>
      <c r="QZ6" s="1" t="s">
        <v>2487</v>
      </c>
      <c r="RA6" s="1" t="s">
        <v>2352</v>
      </c>
      <c r="RB6" s="1" t="s">
        <v>2352</v>
      </c>
      <c r="RC6" s="1" t="s">
        <v>2352</v>
      </c>
      <c r="RD6" s="1" t="s">
        <v>2352</v>
      </c>
      <c r="RE6" s="1" t="s">
        <v>2352</v>
      </c>
      <c r="RF6" s="1" t="s">
        <v>2352</v>
      </c>
      <c r="RG6" s="1" t="s">
        <v>2352</v>
      </c>
      <c r="RH6" s="1" t="s">
        <v>2352</v>
      </c>
      <c r="RI6" s="1" t="s">
        <v>2352</v>
      </c>
      <c r="RJ6" s="1" t="s">
        <v>4462</v>
      </c>
      <c r="RK6" s="1" t="s">
        <v>4463</v>
      </c>
      <c r="RL6" s="1" t="s">
        <v>4464</v>
      </c>
      <c r="RM6" s="1" t="s">
        <v>4465</v>
      </c>
      <c r="RN6" s="1" t="s">
        <v>4466</v>
      </c>
      <c r="RO6" s="1" t="s">
        <v>4467</v>
      </c>
      <c r="RP6" s="1" t="s">
        <v>4468</v>
      </c>
      <c r="RQ6" s="1" t="s">
        <v>2487</v>
      </c>
      <c r="RR6" s="1" t="s">
        <v>2352</v>
      </c>
      <c r="RS6" s="1" t="s">
        <v>2352</v>
      </c>
      <c r="RT6" s="1" t="s">
        <v>2352</v>
      </c>
      <c r="RU6" s="1" t="s">
        <v>2487</v>
      </c>
      <c r="RV6" s="1" t="s">
        <v>2352</v>
      </c>
      <c r="RW6" s="1" t="s">
        <v>2352</v>
      </c>
      <c r="RX6" s="1" t="s">
        <v>2352</v>
      </c>
      <c r="RY6" s="1" t="s">
        <v>2352</v>
      </c>
      <c r="RZ6" s="1" t="s">
        <v>2352</v>
      </c>
      <c r="SA6" s="1" t="s">
        <v>2352</v>
      </c>
      <c r="SB6" s="1" t="s">
        <v>2352</v>
      </c>
      <c r="SC6" s="1" t="s">
        <v>2352</v>
      </c>
      <c r="SD6" s="1" t="s">
        <v>2352</v>
      </c>
      <c r="SE6" s="1" t="s">
        <v>4469</v>
      </c>
      <c r="SF6" s="1" t="s">
        <v>4470</v>
      </c>
      <c r="SG6" s="1" t="s">
        <v>4471</v>
      </c>
      <c r="SH6" s="1" t="s">
        <v>4472</v>
      </c>
      <c r="SI6" s="1" t="s">
        <v>4473</v>
      </c>
      <c r="SJ6" s="1" t="s">
        <v>4474</v>
      </c>
      <c r="SK6" s="1" t="s">
        <v>4475</v>
      </c>
      <c r="SL6" s="1" t="s">
        <v>2487</v>
      </c>
      <c r="SM6" s="1" t="s">
        <v>2352</v>
      </c>
      <c r="SN6" s="1" t="s">
        <v>2352</v>
      </c>
      <c r="SO6" s="1" t="s">
        <v>2352</v>
      </c>
      <c r="SP6" s="1" t="s">
        <v>2487</v>
      </c>
      <c r="SQ6" s="1" t="s">
        <v>2352</v>
      </c>
      <c r="SR6" s="1" t="s">
        <v>2352</v>
      </c>
      <c r="SS6" s="1" t="s">
        <v>2352</v>
      </c>
      <c r="ST6" s="1" t="s">
        <v>2352</v>
      </c>
      <c r="SU6" s="1" t="s">
        <v>2352</v>
      </c>
      <c r="SV6" s="1" t="s">
        <v>2352</v>
      </c>
      <c r="SW6" s="1" t="s">
        <v>2352</v>
      </c>
      <c r="SX6" s="1" t="s">
        <v>2352</v>
      </c>
      <c r="SY6" s="1" t="s">
        <v>2352</v>
      </c>
      <c r="SZ6" s="1" t="s">
        <v>4476</v>
      </c>
      <c r="TA6" s="1" t="s">
        <v>4477</v>
      </c>
      <c r="TB6" s="1" t="s">
        <v>4478</v>
      </c>
      <c r="TC6" s="1" t="s">
        <v>4427</v>
      </c>
      <c r="TD6" s="1" t="s">
        <v>4428</v>
      </c>
      <c r="TE6" s="1" t="s">
        <v>4429</v>
      </c>
      <c r="TF6" s="1" t="s">
        <v>4430</v>
      </c>
      <c r="TG6" s="1" t="s">
        <v>2487</v>
      </c>
      <c r="TH6" s="1" t="s">
        <v>2352</v>
      </c>
      <c r="TI6" s="1" t="s">
        <v>2352</v>
      </c>
      <c r="TJ6" s="1" t="s">
        <v>2352</v>
      </c>
      <c r="TK6" s="1" t="s">
        <v>2487</v>
      </c>
      <c r="TL6" s="1" t="s">
        <v>2352</v>
      </c>
      <c r="TM6" s="1" t="s">
        <v>2352</v>
      </c>
      <c r="TN6" s="1" t="s">
        <v>2352</v>
      </c>
      <c r="TO6" s="1" t="s">
        <v>2352</v>
      </c>
      <c r="TP6" s="1" t="s">
        <v>2352</v>
      </c>
      <c r="TQ6" s="1" t="s">
        <v>2352</v>
      </c>
      <c r="TR6" s="1" t="s">
        <v>2352</v>
      </c>
      <c r="TS6" s="1" t="s">
        <v>2352</v>
      </c>
      <c r="TT6" s="1" t="s">
        <v>2352</v>
      </c>
      <c r="TU6" s="1" t="s">
        <v>4479</v>
      </c>
      <c r="TV6" s="1" t="s">
        <v>4480</v>
      </c>
      <c r="TW6" s="1" t="s">
        <v>4481</v>
      </c>
      <c r="TX6" s="1" t="s">
        <v>4482</v>
      </c>
      <c r="TY6" s="1" t="s">
        <v>4483</v>
      </c>
      <c r="TZ6" s="1" t="s">
        <v>4484</v>
      </c>
      <c r="UA6" s="1" t="s">
        <v>4485</v>
      </c>
      <c r="UB6" s="1" t="s">
        <v>2487</v>
      </c>
      <c r="UC6" s="1" t="s">
        <v>2352</v>
      </c>
      <c r="UD6" s="1" t="s">
        <v>2352</v>
      </c>
      <c r="UE6" s="1" t="s">
        <v>2352</v>
      </c>
      <c r="UF6" s="1" t="s">
        <v>2487</v>
      </c>
      <c r="UG6" s="1" t="s">
        <v>2352</v>
      </c>
      <c r="UH6" s="1" t="s">
        <v>2352</v>
      </c>
      <c r="UI6" s="1" t="s">
        <v>2352</v>
      </c>
      <c r="UJ6" s="1" t="s">
        <v>2352</v>
      </c>
      <c r="UK6" s="1" t="s">
        <v>2352</v>
      </c>
      <c r="UL6" s="1" t="s">
        <v>2352</v>
      </c>
      <c r="UM6" s="1" t="s">
        <v>2352</v>
      </c>
      <c r="UN6" s="1" t="s">
        <v>2352</v>
      </c>
      <c r="UO6" s="1" t="s">
        <v>2352</v>
      </c>
      <c r="UP6" s="1" t="s">
        <v>4486</v>
      </c>
      <c r="UQ6" s="1" t="s">
        <v>4487</v>
      </c>
      <c r="UR6" s="1" t="s">
        <v>4488</v>
      </c>
      <c r="US6" s="1" t="s">
        <v>4489</v>
      </c>
      <c r="UT6" s="1" t="s">
        <v>4490</v>
      </c>
      <c r="UU6" s="1" t="s">
        <v>4491</v>
      </c>
      <c r="UV6" s="1" t="s">
        <v>4492</v>
      </c>
      <c r="UW6" s="1" t="s">
        <v>2487</v>
      </c>
      <c r="UX6" s="1" t="s">
        <v>2352</v>
      </c>
      <c r="UY6" s="1" t="s">
        <v>2352</v>
      </c>
      <c r="UZ6" s="1" t="s">
        <v>2352</v>
      </c>
      <c r="VA6" s="1" t="s">
        <v>2487</v>
      </c>
      <c r="VB6" s="1" t="s">
        <v>2352</v>
      </c>
      <c r="VC6" s="1" t="s">
        <v>2352</v>
      </c>
      <c r="VD6" s="1" t="s">
        <v>2352</v>
      </c>
      <c r="VE6" s="1" t="s">
        <v>2352</v>
      </c>
      <c r="VF6" s="1" t="s">
        <v>2352</v>
      </c>
      <c r="VG6" s="1" t="s">
        <v>2352</v>
      </c>
      <c r="VH6" s="1" t="s">
        <v>2352</v>
      </c>
      <c r="VI6" s="1" t="s">
        <v>2352</v>
      </c>
      <c r="VJ6" s="1" t="s">
        <v>2352</v>
      </c>
      <c r="VK6" s="1" t="s">
        <v>4493</v>
      </c>
      <c r="VL6" s="1" t="s">
        <v>4494</v>
      </c>
      <c r="VM6" s="1" t="s">
        <v>4495</v>
      </c>
      <c r="VN6" s="1" t="s">
        <v>4496</v>
      </c>
      <c r="VO6" s="1" t="s">
        <v>4497</v>
      </c>
      <c r="VP6" s="1" t="s">
        <v>4498</v>
      </c>
      <c r="VQ6" s="1" t="s">
        <v>4499</v>
      </c>
      <c r="VR6" s="1" t="s">
        <v>2487</v>
      </c>
      <c r="VS6" s="1" t="s">
        <v>2352</v>
      </c>
      <c r="VT6" s="1" t="s">
        <v>2352</v>
      </c>
      <c r="VU6" s="1" t="s">
        <v>2352</v>
      </c>
      <c r="VV6" s="1" t="s">
        <v>2487</v>
      </c>
      <c r="VW6" s="1" t="s">
        <v>2352</v>
      </c>
      <c r="VX6" s="1" t="s">
        <v>2352</v>
      </c>
      <c r="VY6" s="1" t="s">
        <v>2352</v>
      </c>
      <c r="VZ6" s="1" t="s">
        <v>2352</v>
      </c>
      <c r="WA6" s="1" t="s">
        <v>2352</v>
      </c>
      <c r="WB6" s="1" t="s">
        <v>2352</v>
      </c>
      <c r="WC6" s="1" t="s">
        <v>2352</v>
      </c>
      <c r="WD6" s="1" t="s">
        <v>2352</v>
      </c>
      <c r="WE6" s="1" t="s">
        <v>2352</v>
      </c>
      <c r="WF6" s="1" t="s">
        <v>4500</v>
      </c>
      <c r="WG6" s="1" t="s">
        <v>4501</v>
      </c>
      <c r="WH6" s="1" t="s">
        <v>4502</v>
      </c>
      <c r="WI6" s="1" t="s">
        <v>4427</v>
      </c>
      <c r="WJ6" s="1" t="s">
        <v>4428</v>
      </c>
      <c r="WK6" s="1" t="s">
        <v>4429</v>
      </c>
      <c r="WL6" s="1" t="s">
        <v>4430</v>
      </c>
      <c r="WM6" s="1" t="s">
        <v>2487</v>
      </c>
      <c r="WN6" s="1" t="s">
        <v>2352</v>
      </c>
      <c r="WO6" s="1" t="s">
        <v>2352</v>
      </c>
      <c r="WP6" s="1" t="s">
        <v>2352</v>
      </c>
      <c r="WQ6" s="1" t="s">
        <v>2487</v>
      </c>
      <c r="WR6" s="1" t="s">
        <v>2352</v>
      </c>
      <c r="WS6" s="1" t="s">
        <v>2352</v>
      </c>
      <c r="WT6" s="1" t="s">
        <v>2352</v>
      </c>
      <c r="WU6" s="1" t="s">
        <v>2352</v>
      </c>
      <c r="WV6" s="1" t="s">
        <v>2352</v>
      </c>
      <c r="WW6" s="1" t="s">
        <v>2352</v>
      </c>
      <c r="WX6" s="1" t="s">
        <v>2352</v>
      </c>
      <c r="WY6" s="1" t="s">
        <v>2352</v>
      </c>
      <c r="WZ6" s="1" t="s">
        <v>2352</v>
      </c>
      <c r="XA6" s="1" t="s">
        <v>4503</v>
      </c>
      <c r="XB6" s="1" t="s">
        <v>4504</v>
      </c>
      <c r="XC6" s="1" t="s">
        <v>4505</v>
      </c>
      <c r="XD6" s="1" t="s">
        <v>4506</v>
      </c>
      <c r="XE6" s="1" t="s">
        <v>4507</v>
      </c>
      <c r="XF6" s="1" t="s">
        <v>4508</v>
      </c>
      <c r="XG6" s="1" t="s">
        <v>4509</v>
      </c>
      <c r="XH6" s="1" t="s">
        <v>2487</v>
      </c>
      <c r="XI6" s="1" t="s">
        <v>2352</v>
      </c>
      <c r="XJ6" s="1" t="s">
        <v>2352</v>
      </c>
      <c r="XK6" s="1" t="s">
        <v>2352</v>
      </c>
      <c r="XL6" s="1" t="s">
        <v>2487</v>
      </c>
      <c r="XM6" s="1" t="s">
        <v>2352</v>
      </c>
      <c r="XN6" s="1" t="s">
        <v>2352</v>
      </c>
      <c r="XO6" s="1" t="s">
        <v>2352</v>
      </c>
      <c r="XP6" s="1" t="s">
        <v>2352</v>
      </c>
      <c r="XQ6" s="1" t="s">
        <v>2352</v>
      </c>
      <c r="XR6" s="1" t="s">
        <v>2352</v>
      </c>
      <c r="XS6" s="1" t="s">
        <v>2352</v>
      </c>
      <c r="XT6" s="1" t="s">
        <v>2352</v>
      </c>
      <c r="XU6" s="1" t="s">
        <v>2352</v>
      </c>
      <c r="XV6" s="1" t="s">
        <v>4510</v>
      </c>
      <c r="XW6" s="1" t="s">
        <v>4511</v>
      </c>
      <c r="XX6" s="1" t="s">
        <v>4512</v>
      </c>
      <c r="XY6" s="1" t="s">
        <v>4513</v>
      </c>
      <c r="XZ6" s="1" t="s">
        <v>4514</v>
      </c>
      <c r="YA6" s="1" t="s">
        <v>4515</v>
      </c>
      <c r="YB6" s="1" t="s">
        <v>4516</v>
      </c>
      <c r="YC6" s="1" t="s">
        <v>2487</v>
      </c>
      <c r="YD6" s="1" t="s">
        <v>2352</v>
      </c>
      <c r="YE6" s="1" t="s">
        <v>2352</v>
      </c>
      <c r="YF6" s="1" t="s">
        <v>2352</v>
      </c>
      <c r="YG6" s="1" t="s">
        <v>2487</v>
      </c>
      <c r="YH6" s="1" t="s">
        <v>2352</v>
      </c>
      <c r="YI6" s="1" t="s">
        <v>2352</v>
      </c>
      <c r="YJ6" s="1" t="s">
        <v>2352</v>
      </c>
      <c r="YK6" s="1" t="s">
        <v>2352</v>
      </c>
      <c r="YL6" s="1" t="s">
        <v>2352</v>
      </c>
      <c r="YM6" s="1" t="s">
        <v>2352</v>
      </c>
      <c r="YN6" s="1" t="s">
        <v>2352</v>
      </c>
      <c r="YO6" s="1" t="s">
        <v>2352</v>
      </c>
      <c r="YP6" s="1" t="s">
        <v>2352</v>
      </c>
      <c r="YQ6" s="1" t="s">
        <v>4517</v>
      </c>
      <c r="YR6" s="1" t="s">
        <v>4518</v>
      </c>
      <c r="YS6" s="1" t="s">
        <v>4519</v>
      </c>
      <c r="YT6" s="1" t="s">
        <v>4520</v>
      </c>
      <c r="YU6" s="1" t="s">
        <v>4521</v>
      </c>
      <c r="YV6" s="1" t="s">
        <v>4522</v>
      </c>
      <c r="YW6" s="1" t="s">
        <v>4523</v>
      </c>
      <c r="YX6" s="1" t="s">
        <v>2487</v>
      </c>
      <c r="YY6" s="1" t="s">
        <v>2352</v>
      </c>
      <c r="YZ6" s="1" t="s">
        <v>2352</v>
      </c>
      <c r="ZA6" s="1" t="s">
        <v>2352</v>
      </c>
      <c r="ZB6" s="1" t="s">
        <v>2487</v>
      </c>
      <c r="ZC6" s="1" t="s">
        <v>2352</v>
      </c>
      <c r="ZD6" s="1" t="s">
        <v>2352</v>
      </c>
      <c r="ZE6" s="1" t="s">
        <v>2352</v>
      </c>
      <c r="ZF6" s="1" t="s">
        <v>2352</v>
      </c>
      <c r="ZG6" s="1" t="s">
        <v>2352</v>
      </c>
      <c r="ZH6" s="1" t="s">
        <v>2352</v>
      </c>
      <c r="ZI6" s="1" t="s">
        <v>2352</v>
      </c>
      <c r="ZJ6" s="1" t="s">
        <v>2352</v>
      </c>
      <c r="ZK6" s="1" t="s">
        <v>2352</v>
      </c>
      <c r="ZL6" s="1" t="s">
        <v>4524</v>
      </c>
      <c r="ZM6" s="1" t="s">
        <v>4525</v>
      </c>
      <c r="ZN6" s="1" t="s">
        <v>4526</v>
      </c>
      <c r="ZO6" s="1" t="s">
        <v>4427</v>
      </c>
      <c r="ZP6" s="1" t="s">
        <v>4428</v>
      </c>
      <c r="ZQ6" s="1" t="s">
        <v>4429</v>
      </c>
      <c r="ZR6" s="1" t="s">
        <v>4430</v>
      </c>
      <c r="ZS6" s="1" t="s">
        <v>2487</v>
      </c>
      <c r="ZT6" s="1" t="s">
        <v>2352</v>
      </c>
      <c r="ZU6" s="1" t="s">
        <v>2352</v>
      </c>
      <c r="ZV6" s="1" t="s">
        <v>2352</v>
      </c>
      <c r="ZW6" s="1" t="s">
        <v>2487</v>
      </c>
      <c r="ZX6" s="1" t="s">
        <v>2352</v>
      </c>
      <c r="ZY6" s="1" t="s">
        <v>2352</v>
      </c>
      <c r="ZZ6" s="1" t="s">
        <v>2352</v>
      </c>
      <c r="AAA6" s="1" t="s">
        <v>2352</v>
      </c>
      <c r="AAB6" s="1" t="s">
        <v>2352</v>
      </c>
      <c r="AAC6" s="1" t="s">
        <v>2352</v>
      </c>
      <c r="AAD6" s="1" t="s">
        <v>2352</v>
      </c>
      <c r="AAE6" s="1" t="s">
        <v>2352</v>
      </c>
      <c r="AAF6" s="1" t="s">
        <v>2352</v>
      </c>
      <c r="AAG6" s="1" t="s">
        <v>4527</v>
      </c>
      <c r="AAH6" s="1" t="s">
        <v>4528</v>
      </c>
      <c r="AAI6" s="1" t="s">
        <v>4529</v>
      </c>
      <c r="AAJ6" s="1" t="s">
        <v>4530</v>
      </c>
      <c r="AAK6" s="1" t="s">
        <v>4531</v>
      </c>
      <c r="AAL6" s="1" t="s">
        <v>4532</v>
      </c>
      <c r="AAM6" s="1" t="s">
        <v>4533</v>
      </c>
      <c r="AAN6" s="1" t="s">
        <v>2487</v>
      </c>
      <c r="AAO6" s="1" t="s">
        <v>2352</v>
      </c>
      <c r="AAP6" s="1" t="s">
        <v>2352</v>
      </c>
      <c r="AAQ6" s="1" t="s">
        <v>2352</v>
      </c>
      <c r="AAR6" s="1" t="s">
        <v>2487</v>
      </c>
      <c r="AAS6" s="1" t="s">
        <v>2352</v>
      </c>
      <c r="AAT6" s="1" t="s">
        <v>2352</v>
      </c>
      <c r="AAU6" s="1" t="s">
        <v>2352</v>
      </c>
      <c r="AAV6" s="1" t="s">
        <v>2352</v>
      </c>
      <c r="AAW6" s="1" t="s">
        <v>2352</v>
      </c>
      <c r="AAX6" s="1" t="s">
        <v>2352</v>
      </c>
      <c r="AAY6" s="1" t="s">
        <v>2352</v>
      </c>
      <c r="AAZ6" s="1" t="s">
        <v>2352</v>
      </c>
      <c r="ABA6" s="1" t="s">
        <v>2352</v>
      </c>
      <c r="ABB6" s="1" t="s">
        <v>4534</v>
      </c>
      <c r="ABC6" s="1" t="s">
        <v>4535</v>
      </c>
      <c r="ABD6" s="1" t="s">
        <v>4536</v>
      </c>
      <c r="ABE6" s="1" t="s">
        <v>4537</v>
      </c>
      <c r="ABF6" s="1" t="s">
        <v>4538</v>
      </c>
      <c r="ABG6" s="1" t="s">
        <v>4539</v>
      </c>
      <c r="ABH6" s="1" t="s">
        <v>4540</v>
      </c>
      <c r="ABI6" s="1" t="s">
        <v>2487</v>
      </c>
      <c r="ABJ6" s="1" t="s">
        <v>2352</v>
      </c>
      <c r="ABK6" s="1" t="s">
        <v>2352</v>
      </c>
      <c r="ABL6" s="1" t="s">
        <v>2352</v>
      </c>
      <c r="ABM6" s="1" t="s">
        <v>2487</v>
      </c>
      <c r="ABN6" s="1" t="s">
        <v>2352</v>
      </c>
      <c r="ABO6" s="1" t="s">
        <v>2352</v>
      </c>
      <c r="ABP6" s="1" t="s">
        <v>2352</v>
      </c>
      <c r="ABQ6" s="1" t="s">
        <v>2352</v>
      </c>
      <c r="ABR6" s="1" t="s">
        <v>2352</v>
      </c>
      <c r="ABS6" s="1" t="s">
        <v>2352</v>
      </c>
      <c r="ABT6" s="1" t="s">
        <v>2352</v>
      </c>
      <c r="ABU6" s="1" t="s">
        <v>2352</v>
      </c>
      <c r="ABV6" s="1" t="s">
        <v>2352</v>
      </c>
      <c r="ABW6" s="1" t="s">
        <v>4541</v>
      </c>
      <c r="ABX6" s="1" t="s">
        <v>4542</v>
      </c>
      <c r="ABY6" s="1" t="s">
        <v>4543</v>
      </c>
      <c r="ABZ6" s="1" t="s">
        <v>4544</v>
      </c>
      <c r="ACA6" s="1" t="s">
        <v>4545</v>
      </c>
      <c r="ACB6" s="1" t="s">
        <v>4546</v>
      </c>
      <c r="ACC6" s="1" t="s">
        <v>4547</v>
      </c>
      <c r="ACD6" s="1" t="s">
        <v>2352</v>
      </c>
      <c r="ACE6" s="1" t="s">
        <v>4548</v>
      </c>
      <c r="ACF6" s="1" t="s">
        <v>4549</v>
      </c>
      <c r="ACG6" s="1" t="s">
        <v>4550</v>
      </c>
      <c r="ACH6" s="1" t="s">
        <v>4551</v>
      </c>
      <c r="ACI6" s="1" t="s">
        <v>4552</v>
      </c>
      <c r="ACJ6" s="1" t="s">
        <v>4553</v>
      </c>
      <c r="ACK6" s="1" t="s">
        <v>4554</v>
      </c>
      <c r="ACL6" s="1" t="s">
        <v>4555</v>
      </c>
      <c r="ACM6" s="1" t="s">
        <v>4556</v>
      </c>
      <c r="ACN6" s="1" t="s">
        <v>4557</v>
      </c>
      <c r="ACO6" s="1" t="s">
        <v>4558</v>
      </c>
      <c r="ACP6" s="1" t="s">
        <v>4559</v>
      </c>
      <c r="ACQ6" s="1" t="s">
        <v>4560</v>
      </c>
      <c r="ACR6" s="1" t="s">
        <v>4561</v>
      </c>
      <c r="ACS6" s="1" t="s">
        <v>4562</v>
      </c>
      <c r="ACT6" s="1" t="s">
        <v>4563</v>
      </c>
      <c r="ACU6" s="1" t="s">
        <v>4564</v>
      </c>
      <c r="ACV6" s="1" t="s">
        <v>4565</v>
      </c>
      <c r="ACW6" s="1" t="s">
        <v>4566</v>
      </c>
      <c r="ACX6" s="1" t="s">
        <v>4567</v>
      </c>
      <c r="ACY6" s="1" t="s">
        <v>2352</v>
      </c>
      <c r="ACZ6" s="1" t="s">
        <v>4568</v>
      </c>
      <c r="ADA6" s="1" t="s">
        <v>4569</v>
      </c>
      <c r="ADB6" s="1" t="s">
        <v>4570</v>
      </c>
      <c r="ADC6" s="1" t="s">
        <v>4571</v>
      </c>
      <c r="ADD6" s="1" t="s">
        <v>4572</v>
      </c>
      <c r="ADE6" s="1" t="s">
        <v>4573</v>
      </c>
      <c r="ADF6" s="1" t="s">
        <v>4574</v>
      </c>
      <c r="ADG6" s="1" t="s">
        <v>4575</v>
      </c>
      <c r="ADH6" s="1" t="s">
        <v>4576</v>
      </c>
      <c r="ADI6" s="1" t="s">
        <v>4577</v>
      </c>
      <c r="ADJ6" s="1" t="s">
        <v>4578</v>
      </c>
      <c r="ADK6" s="1" t="s">
        <v>4579</v>
      </c>
      <c r="ADL6" s="1" t="s">
        <v>4580</v>
      </c>
      <c r="ADM6" s="1" t="s">
        <v>4581</v>
      </c>
      <c r="ADN6" s="1" t="s">
        <v>4582</v>
      </c>
      <c r="ADO6" s="1" t="s">
        <v>4583</v>
      </c>
      <c r="ADP6" s="1" t="s">
        <v>4584</v>
      </c>
      <c r="ADQ6" s="1" t="s">
        <v>4585</v>
      </c>
      <c r="ADR6" s="1" t="s">
        <v>4586</v>
      </c>
      <c r="ADS6" s="1" t="s">
        <v>4587</v>
      </c>
      <c r="ADT6" s="1" t="s">
        <v>2352</v>
      </c>
      <c r="ADU6" s="1" t="s">
        <v>4588</v>
      </c>
      <c r="ADV6" s="1" t="s">
        <v>4589</v>
      </c>
      <c r="ADW6" s="1" t="s">
        <v>4590</v>
      </c>
      <c r="ADX6" s="1" t="s">
        <v>4591</v>
      </c>
      <c r="ADY6" s="1" t="s">
        <v>4592</v>
      </c>
      <c r="ADZ6" s="1" t="s">
        <v>4593</v>
      </c>
      <c r="AEA6" s="1" t="s">
        <v>4594</v>
      </c>
      <c r="AEB6" s="1" t="s">
        <v>4595</v>
      </c>
      <c r="AEC6" s="1" t="s">
        <v>4596</v>
      </c>
      <c r="AED6" s="1" t="s">
        <v>4597</v>
      </c>
      <c r="AEE6" s="1" t="s">
        <v>4598</v>
      </c>
      <c r="AEF6" s="1" t="s">
        <v>4599</v>
      </c>
      <c r="AEG6" s="1" t="s">
        <v>4600</v>
      </c>
      <c r="AEH6" s="1" t="s">
        <v>4601</v>
      </c>
      <c r="AEI6" s="1" t="s">
        <v>4602</v>
      </c>
      <c r="AEJ6" s="1" t="s">
        <v>4603</v>
      </c>
      <c r="AEK6" s="1" t="s">
        <v>4604</v>
      </c>
      <c r="AEL6" s="1" t="s">
        <v>4605</v>
      </c>
      <c r="AEM6" s="1" t="s">
        <v>4606</v>
      </c>
      <c r="AEN6" s="1" t="s">
        <v>4607</v>
      </c>
      <c r="AEO6" s="1" t="s">
        <v>2352</v>
      </c>
      <c r="AEP6" s="1" t="s">
        <v>4608</v>
      </c>
      <c r="AEQ6" s="1" t="s">
        <v>4609</v>
      </c>
      <c r="AER6" s="1" t="s">
        <v>4610</v>
      </c>
      <c r="AES6" s="1" t="s">
        <v>4611</v>
      </c>
      <c r="AET6" s="1" t="s">
        <v>4612</v>
      </c>
      <c r="AEU6" s="1" t="s">
        <v>4613</v>
      </c>
      <c r="AEV6" s="1" t="s">
        <v>4614</v>
      </c>
      <c r="AEW6" s="1" t="s">
        <v>4615</v>
      </c>
      <c r="AEX6" s="1" t="s">
        <v>4616</v>
      </c>
      <c r="AEY6" s="1" t="s">
        <v>4617</v>
      </c>
      <c r="AEZ6" s="1" t="s">
        <v>4618</v>
      </c>
      <c r="AFA6" s="1" t="s">
        <v>4619</v>
      </c>
      <c r="AFB6" s="1" t="s">
        <v>4620</v>
      </c>
      <c r="AFC6" s="1" t="s">
        <v>4621</v>
      </c>
      <c r="AFD6" s="1" t="s">
        <v>4622</v>
      </c>
      <c r="AFE6" s="1" t="s">
        <v>4623</v>
      </c>
      <c r="AFF6" s="1" t="s">
        <v>4624</v>
      </c>
      <c r="AFG6" s="1" t="s">
        <v>4625</v>
      </c>
      <c r="AFH6" s="1" t="s">
        <v>4626</v>
      </c>
      <c r="AFI6" s="1" t="s">
        <v>4627</v>
      </c>
      <c r="AFJ6" s="1" t="s">
        <v>2487</v>
      </c>
      <c r="AFK6" s="1" t="s">
        <v>2352</v>
      </c>
      <c r="AFL6" s="1" t="s">
        <v>2352</v>
      </c>
      <c r="AFM6" s="1" t="s">
        <v>2352</v>
      </c>
      <c r="AFN6" s="1" t="s">
        <v>2487</v>
      </c>
      <c r="AFO6" s="1" t="s">
        <v>2352</v>
      </c>
      <c r="AFP6" s="1" t="s">
        <v>2352</v>
      </c>
      <c r="AFQ6" s="1" t="s">
        <v>2352</v>
      </c>
      <c r="AFR6" s="1" t="s">
        <v>2352</v>
      </c>
      <c r="AFS6" s="1" t="s">
        <v>2352</v>
      </c>
      <c r="AFT6" s="1" t="s">
        <v>2352</v>
      </c>
      <c r="AFU6" s="1" t="s">
        <v>2352</v>
      </c>
      <c r="AFV6" s="1" t="s">
        <v>2352</v>
      </c>
      <c r="AFW6" s="1" t="s">
        <v>2352</v>
      </c>
      <c r="AFX6" s="1" t="s">
        <v>4628</v>
      </c>
      <c r="AFY6" s="1" t="s">
        <v>4629</v>
      </c>
      <c r="AFZ6" s="1" t="s">
        <v>4630</v>
      </c>
      <c r="AGA6" s="1" t="s">
        <v>4631</v>
      </c>
      <c r="AGB6" s="1" t="s">
        <v>4632</v>
      </c>
      <c r="AGC6" s="1" t="s">
        <v>4633</v>
      </c>
      <c r="AGD6" s="1" t="s">
        <v>4634</v>
      </c>
      <c r="AGE6" s="1" t="s">
        <v>2487</v>
      </c>
      <c r="AGF6" s="1" t="s">
        <v>2352</v>
      </c>
      <c r="AGG6" s="1" t="s">
        <v>2352</v>
      </c>
      <c r="AGH6" s="1" t="s">
        <v>2352</v>
      </c>
      <c r="AGI6" s="1" t="s">
        <v>2487</v>
      </c>
      <c r="AGJ6" s="1" t="s">
        <v>2352</v>
      </c>
      <c r="AGK6" s="1" t="s">
        <v>2352</v>
      </c>
      <c r="AGL6" s="1" t="s">
        <v>2352</v>
      </c>
      <c r="AGM6" s="1" t="s">
        <v>2352</v>
      </c>
      <c r="AGN6" s="1" t="s">
        <v>2352</v>
      </c>
      <c r="AGO6" s="1" t="s">
        <v>2352</v>
      </c>
      <c r="AGP6" s="1" t="s">
        <v>2352</v>
      </c>
      <c r="AGQ6" s="1" t="s">
        <v>2352</v>
      </c>
      <c r="AGR6" s="1" t="s">
        <v>2352</v>
      </c>
      <c r="AGS6" s="1" t="s">
        <v>4635</v>
      </c>
      <c r="AGT6" s="1" t="s">
        <v>4636</v>
      </c>
      <c r="AGU6" s="1" t="s">
        <v>4637</v>
      </c>
      <c r="AGV6" s="1" t="s">
        <v>4638</v>
      </c>
      <c r="AGW6" s="1" t="s">
        <v>4639</v>
      </c>
      <c r="AGX6" s="1" t="s">
        <v>4640</v>
      </c>
      <c r="AGY6" s="1" t="s">
        <v>4641</v>
      </c>
      <c r="AGZ6" s="1" t="s">
        <v>2487</v>
      </c>
      <c r="AHA6" s="1" t="s">
        <v>2352</v>
      </c>
      <c r="AHB6" s="1" t="s">
        <v>2352</v>
      </c>
      <c r="AHC6" s="1" t="s">
        <v>2352</v>
      </c>
      <c r="AHD6" s="1" t="s">
        <v>2487</v>
      </c>
      <c r="AHE6" s="1" t="s">
        <v>2352</v>
      </c>
      <c r="AHF6" s="1" t="s">
        <v>2352</v>
      </c>
      <c r="AHG6" s="1" t="s">
        <v>2352</v>
      </c>
      <c r="AHH6" s="1" t="s">
        <v>2352</v>
      </c>
      <c r="AHI6" s="1" t="s">
        <v>2352</v>
      </c>
      <c r="AHJ6" s="1" t="s">
        <v>2352</v>
      </c>
      <c r="AHK6" s="1" t="s">
        <v>2352</v>
      </c>
      <c r="AHL6" s="1" t="s">
        <v>2352</v>
      </c>
      <c r="AHM6" s="1" t="s">
        <v>2352</v>
      </c>
      <c r="AHN6" s="1" t="s">
        <v>4642</v>
      </c>
      <c r="AHO6" s="1" t="s">
        <v>4643</v>
      </c>
      <c r="AHP6" s="1" t="s">
        <v>4644</v>
      </c>
      <c r="AHQ6" s="1" t="s">
        <v>4645</v>
      </c>
      <c r="AHR6" s="1" t="s">
        <v>4646</v>
      </c>
      <c r="AHS6" s="1" t="s">
        <v>4647</v>
      </c>
      <c r="AHT6" s="1" t="s">
        <v>4648</v>
      </c>
      <c r="AHU6" s="1" t="s">
        <v>2487</v>
      </c>
      <c r="AHV6" s="1" t="s">
        <v>2352</v>
      </c>
      <c r="AHW6" s="1" t="s">
        <v>2352</v>
      </c>
      <c r="AHX6" s="1" t="s">
        <v>2352</v>
      </c>
      <c r="AHY6" s="1" t="s">
        <v>2487</v>
      </c>
      <c r="AHZ6" s="1" t="s">
        <v>2352</v>
      </c>
      <c r="AIA6" s="1" t="s">
        <v>2352</v>
      </c>
      <c r="AIB6" s="1" t="s">
        <v>2352</v>
      </c>
      <c r="AIC6" s="1" t="s">
        <v>2352</v>
      </c>
      <c r="AID6" s="1" t="s">
        <v>2352</v>
      </c>
      <c r="AIE6" s="1" t="s">
        <v>2352</v>
      </c>
      <c r="AIF6" s="1" t="s">
        <v>2352</v>
      </c>
      <c r="AIG6" s="1" t="s">
        <v>2352</v>
      </c>
      <c r="AIH6" s="1" t="s">
        <v>2352</v>
      </c>
      <c r="AII6" s="1" t="s">
        <v>4649</v>
      </c>
      <c r="AIJ6" s="1" t="s">
        <v>4650</v>
      </c>
      <c r="AIK6" s="1" t="s">
        <v>4651</v>
      </c>
      <c r="AIL6" s="1" t="s">
        <v>4624</v>
      </c>
      <c r="AIM6" s="1" t="s">
        <v>4625</v>
      </c>
      <c r="AIN6" s="1" t="s">
        <v>4626</v>
      </c>
      <c r="AIO6" s="1" t="s">
        <v>4627</v>
      </c>
      <c r="AIP6" s="1" t="s">
        <v>2487</v>
      </c>
      <c r="AIQ6" s="1" t="s">
        <v>2352</v>
      </c>
      <c r="AIR6" s="1" t="s">
        <v>2352</v>
      </c>
      <c r="AIS6" s="1" t="s">
        <v>2352</v>
      </c>
      <c r="AIT6" s="1" t="s">
        <v>2487</v>
      </c>
      <c r="AIU6" s="1" t="s">
        <v>2352</v>
      </c>
      <c r="AIV6" s="1" t="s">
        <v>2352</v>
      </c>
      <c r="AIW6" s="1" t="s">
        <v>2352</v>
      </c>
      <c r="AIX6" s="1" t="s">
        <v>2352</v>
      </c>
      <c r="AIY6" s="1" t="s">
        <v>2352</v>
      </c>
      <c r="AIZ6" s="1" t="s">
        <v>2352</v>
      </c>
      <c r="AJA6" s="1" t="s">
        <v>2352</v>
      </c>
      <c r="AJB6" s="1" t="s">
        <v>2352</v>
      </c>
      <c r="AJC6" s="1" t="s">
        <v>2352</v>
      </c>
      <c r="AJD6" s="1" t="s">
        <v>4652</v>
      </c>
      <c r="AJE6" s="1" t="s">
        <v>4653</v>
      </c>
      <c r="AJF6" s="1" t="s">
        <v>4654</v>
      </c>
      <c r="AJG6" s="1" t="s">
        <v>4655</v>
      </c>
      <c r="AJH6" s="1" t="s">
        <v>4656</v>
      </c>
      <c r="AJI6" s="1" t="s">
        <v>4657</v>
      </c>
      <c r="AJJ6" s="1" t="s">
        <v>4658</v>
      </c>
      <c r="AJK6" s="1" t="s">
        <v>2487</v>
      </c>
      <c r="AJL6" s="1" t="s">
        <v>2352</v>
      </c>
      <c r="AJM6" s="1" t="s">
        <v>2352</v>
      </c>
      <c r="AJN6" s="1" t="s">
        <v>2352</v>
      </c>
      <c r="AJO6" s="1" t="s">
        <v>2487</v>
      </c>
      <c r="AJP6" s="1" t="s">
        <v>2352</v>
      </c>
      <c r="AJQ6" s="1" t="s">
        <v>2352</v>
      </c>
      <c r="AJR6" s="1" t="s">
        <v>2352</v>
      </c>
      <c r="AJS6" s="1" t="s">
        <v>2352</v>
      </c>
      <c r="AJT6" s="1" t="s">
        <v>2352</v>
      </c>
      <c r="AJU6" s="1" t="s">
        <v>2352</v>
      </c>
      <c r="AJV6" s="1" t="s">
        <v>2352</v>
      </c>
      <c r="AJW6" s="1" t="s">
        <v>2352</v>
      </c>
      <c r="AJX6" s="1" t="s">
        <v>2352</v>
      </c>
      <c r="AJY6" s="1" t="s">
        <v>4659</v>
      </c>
      <c r="AJZ6" s="1" t="s">
        <v>4660</v>
      </c>
      <c r="AKA6" s="1" t="s">
        <v>4661</v>
      </c>
      <c r="AKB6" s="1" t="s">
        <v>4662</v>
      </c>
      <c r="AKC6" s="1" t="s">
        <v>4663</v>
      </c>
      <c r="AKD6" s="1" t="s">
        <v>4664</v>
      </c>
      <c r="AKE6" s="1" t="s">
        <v>4665</v>
      </c>
      <c r="AKF6" s="1" t="s">
        <v>2487</v>
      </c>
      <c r="AKG6" s="1" t="s">
        <v>2352</v>
      </c>
      <c r="AKH6" s="1" t="s">
        <v>2352</v>
      </c>
      <c r="AKI6" s="1" t="s">
        <v>2352</v>
      </c>
      <c r="AKJ6" s="1" t="s">
        <v>2487</v>
      </c>
      <c r="AKK6" s="1" t="s">
        <v>2352</v>
      </c>
      <c r="AKL6" s="1" t="s">
        <v>2352</v>
      </c>
      <c r="AKM6" s="1" t="s">
        <v>2352</v>
      </c>
      <c r="AKN6" s="1" t="s">
        <v>2352</v>
      </c>
      <c r="AKO6" s="1" t="s">
        <v>2352</v>
      </c>
      <c r="AKP6" s="1" t="s">
        <v>2352</v>
      </c>
      <c r="AKQ6" s="1" t="s">
        <v>2352</v>
      </c>
      <c r="AKR6" s="1" t="s">
        <v>2352</v>
      </c>
      <c r="AKS6" s="1" t="s">
        <v>2352</v>
      </c>
      <c r="AKT6" s="1" t="s">
        <v>4666</v>
      </c>
      <c r="AKU6" s="1" t="s">
        <v>4667</v>
      </c>
      <c r="AKV6" s="1" t="s">
        <v>4668</v>
      </c>
      <c r="AKW6" s="1" t="s">
        <v>4669</v>
      </c>
      <c r="AKX6" s="1" t="s">
        <v>4670</v>
      </c>
      <c r="AKY6" s="1" t="s">
        <v>4671</v>
      </c>
      <c r="AKZ6" s="1" t="s">
        <v>4672</v>
      </c>
      <c r="ALA6" s="1" t="s">
        <v>2487</v>
      </c>
      <c r="ALB6" s="1" t="s">
        <v>2352</v>
      </c>
      <c r="ALC6" s="1" t="s">
        <v>2352</v>
      </c>
      <c r="ALD6" s="1" t="s">
        <v>2352</v>
      </c>
      <c r="ALE6" s="1" t="s">
        <v>2487</v>
      </c>
      <c r="ALF6" s="1" t="s">
        <v>2352</v>
      </c>
      <c r="ALG6" s="1" t="s">
        <v>2352</v>
      </c>
      <c r="ALH6" s="1" t="s">
        <v>2352</v>
      </c>
      <c r="ALI6" s="1" t="s">
        <v>2352</v>
      </c>
      <c r="ALJ6" s="1" t="s">
        <v>2352</v>
      </c>
      <c r="ALK6" s="1" t="s">
        <v>2352</v>
      </c>
      <c r="ALL6" s="1" t="s">
        <v>2352</v>
      </c>
      <c r="ALM6" s="1" t="s">
        <v>2352</v>
      </c>
      <c r="ALN6" s="1" t="s">
        <v>2352</v>
      </c>
      <c r="ALO6" s="1" t="s">
        <v>4673</v>
      </c>
      <c r="ALP6" s="1" t="s">
        <v>4674</v>
      </c>
      <c r="ALQ6" s="1" t="s">
        <v>4675</v>
      </c>
      <c r="ALR6" s="1" t="s">
        <v>4624</v>
      </c>
      <c r="ALS6" s="1" t="s">
        <v>4625</v>
      </c>
      <c r="ALT6" s="1" t="s">
        <v>4626</v>
      </c>
      <c r="ALU6" s="1" t="s">
        <v>4627</v>
      </c>
      <c r="ALV6" s="1" t="s">
        <v>2487</v>
      </c>
      <c r="ALW6" s="1" t="s">
        <v>2352</v>
      </c>
      <c r="ALX6" s="1" t="s">
        <v>2352</v>
      </c>
      <c r="ALY6" s="1" t="s">
        <v>2352</v>
      </c>
      <c r="ALZ6" s="1" t="s">
        <v>2487</v>
      </c>
      <c r="AMA6" s="1" t="s">
        <v>2352</v>
      </c>
      <c r="AMB6" s="1" t="s">
        <v>2352</v>
      </c>
      <c r="AMC6" s="1" t="s">
        <v>2352</v>
      </c>
      <c r="AMD6" s="1" t="s">
        <v>2352</v>
      </c>
      <c r="AME6" s="1" t="s">
        <v>2352</v>
      </c>
      <c r="AMF6" s="1" t="s">
        <v>2352</v>
      </c>
      <c r="AMG6" s="1" t="s">
        <v>2352</v>
      </c>
      <c r="AMH6" s="1" t="s">
        <v>2352</v>
      </c>
      <c r="AMI6" s="1" t="s">
        <v>2352</v>
      </c>
      <c r="AMJ6" s="1" t="s">
        <v>4676</v>
      </c>
      <c r="AMK6" s="1" t="s">
        <v>4677</v>
      </c>
      <c r="AML6" s="1" t="s">
        <v>4678</v>
      </c>
      <c r="AMM6" s="1" t="s">
        <v>4679</v>
      </c>
      <c r="AMN6" s="1" t="s">
        <v>4680</v>
      </c>
      <c r="AMO6" s="1" t="s">
        <v>4681</v>
      </c>
      <c r="AMP6" s="1" t="s">
        <v>4682</v>
      </c>
      <c r="AMQ6" s="1" t="s">
        <v>2487</v>
      </c>
      <c r="AMR6" s="1" t="s">
        <v>2352</v>
      </c>
      <c r="AMS6" s="1" t="s">
        <v>2352</v>
      </c>
      <c r="AMT6" s="1" t="s">
        <v>2352</v>
      </c>
      <c r="AMU6" s="1" t="s">
        <v>2487</v>
      </c>
      <c r="AMV6" s="1" t="s">
        <v>2352</v>
      </c>
      <c r="AMW6" s="1" t="s">
        <v>2352</v>
      </c>
      <c r="AMX6" s="1" t="s">
        <v>2352</v>
      </c>
      <c r="AMY6" s="1" t="s">
        <v>2352</v>
      </c>
      <c r="AMZ6" s="1" t="s">
        <v>2352</v>
      </c>
      <c r="ANA6" s="1" t="s">
        <v>2352</v>
      </c>
      <c r="ANB6" s="1" t="s">
        <v>2352</v>
      </c>
      <c r="ANC6" s="1" t="s">
        <v>2352</v>
      </c>
      <c r="AND6" s="1" t="s">
        <v>2352</v>
      </c>
      <c r="ANE6" s="1" t="s">
        <v>4683</v>
      </c>
      <c r="ANF6" s="1" t="s">
        <v>4684</v>
      </c>
      <c r="ANG6" s="1" t="s">
        <v>4685</v>
      </c>
      <c r="ANH6" s="1" t="s">
        <v>4686</v>
      </c>
      <c r="ANI6" s="1" t="s">
        <v>4687</v>
      </c>
      <c r="ANJ6" s="1" t="s">
        <v>4688</v>
      </c>
      <c r="ANK6" s="1" t="s">
        <v>4689</v>
      </c>
      <c r="ANL6" s="1" t="s">
        <v>2487</v>
      </c>
      <c r="ANM6" s="1" t="s">
        <v>2352</v>
      </c>
      <c r="ANN6" s="1" t="s">
        <v>2352</v>
      </c>
      <c r="ANO6" s="1" t="s">
        <v>2352</v>
      </c>
      <c r="ANP6" s="1" t="s">
        <v>2487</v>
      </c>
      <c r="ANQ6" s="1" t="s">
        <v>2352</v>
      </c>
      <c r="ANR6" s="1" t="s">
        <v>2352</v>
      </c>
      <c r="ANS6" s="1" t="s">
        <v>2352</v>
      </c>
      <c r="ANT6" s="1" t="s">
        <v>2352</v>
      </c>
      <c r="ANU6" s="1" t="s">
        <v>2352</v>
      </c>
      <c r="ANV6" s="1" t="s">
        <v>2352</v>
      </c>
      <c r="ANW6" s="1" t="s">
        <v>2352</v>
      </c>
      <c r="ANX6" s="1" t="s">
        <v>2352</v>
      </c>
      <c r="ANY6" s="1" t="s">
        <v>2352</v>
      </c>
      <c r="ANZ6" s="1" t="s">
        <v>4690</v>
      </c>
      <c r="AOA6" s="1" t="s">
        <v>4691</v>
      </c>
      <c r="AOB6" s="1" t="s">
        <v>4692</v>
      </c>
      <c r="AOC6" s="1" t="s">
        <v>4693</v>
      </c>
      <c r="AOD6" s="1" t="s">
        <v>4694</v>
      </c>
      <c r="AOE6" s="1" t="s">
        <v>4695</v>
      </c>
      <c r="AOF6" s="1" t="s">
        <v>4696</v>
      </c>
      <c r="AOG6" s="1" t="s">
        <v>2487</v>
      </c>
      <c r="AOH6" s="1" t="s">
        <v>2352</v>
      </c>
      <c r="AOI6" s="1" t="s">
        <v>2352</v>
      </c>
      <c r="AOJ6" s="1" t="s">
        <v>2352</v>
      </c>
      <c r="AOK6" s="1" t="s">
        <v>2487</v>
      </c>
      <c r="AOL6" s="1" t="s">
        <v>2352</v>
      </c>
      <c r="AOM6" s="1" t="s">
        <v>2352</v>
      </c>
      <c r="AON6" s="1" t="s">
        <v>2352</v>
      </c>
      <c r="AOO6" s="1" t="s">
        <v>2352</v>
      </c>
      <c r="AOP6" s="1" t="s">
        <v>2352</v>
      </c>
      <c r="AOQ6" s="1" t="s">
        <v>2352</v>
      </c>
      <c r="AOR6" s="1" t="s">
        <v>2352</v>
      </c>
      <c r="AOS6" s="1" t="s">
        <v>2352</v>
      </c>
      <c r="AOT6" s="1" t="s">
        <v>2352</v>
      </c>
      <c r="AOU6" s="1" t="s">
        <v>4697</v>
      </c>
      <c r="AOV6" s="1" t="s">
        <v>4698</v>
      </c>
      <c r="AOW6" s="1" t="s">
        <v>4699</v>
      </c>
      <c r="AOX6" s="1" t="s">
        <v>4624</v>
      </c>
      <c r="AOY6" s="1" t="s">
        <v>4625</v>
      </c>
      <c r="AOZ6" s="1" t="s">
        <v>4626</v>
      </c>
      <c r="APA6" s="1" t="s">
        <v>4627</v>
      </c>
      <c r="APB6" s="1" t="s">
        <v>2487</v>
      </c>
      <c r="APC6" s="1" t="s">
        <v>2352</v>
      </c>
      <c r="APD6" s="1" t="s">
        <v>2352</v>
      </c>
      <c r="APE6" s="1" t="s">
        <v>2352</v>
      </c>
      <c r="APF6" s="1" t="s">
        <v>2487</v>
      </c>
      <c r="APG6" s="1" t="s">
        <v>2352</v>
      </c>
      <c r="APH6" s="1" t="s">
        <v>2352</v>
      </c>
      <c r="API6" s="1" t="s">
        <v>2352</v>
      </c>
      <c r="APJ6" s="1" t="s">
        <v>2352</v>
      </c>
      <c r="APK6" s="1" t="s">
        <v>2352</v>
      </c>
      <c r="APL6" s="1" t="s">
        <v>2352</v>
      </c>
      <c r="APM6" s="1" t="s">
        <v>2352</v>
      </c>
      <c r="APN6" s="1" t="s">
        <v>2352</v>
      </c>
      <c r="APO6" s="1" t="s">
        <v>2352</v>
      </c>
      <c r="APP6" s="1" t="s">
        <v>4700</v>
      </c>
      <c r="APQ6" s="1" t="s">
        <v>4701</v>
      </c>
      <c r="APR6" s="1" t="s">
        <v>4702</v>
      </c>
      <c r="APS6" s="1" t="s">
        <v>4703</v>
      </c>
      <c r="APT6" s="1" t="s">
        <v>4704</v>
      </c>
      <c r="APU6" s="1" t="s">
        <v>4705</v>
      </c>
      <c r="APV6" s="1" t="s">
        <v>4706</v>
      </c>
      <c r="APW6" s="1" t="s">
        <v>2487</v>
      </c>
      <c r="APX6" s="1" t="s">
        <v>2352</v>
      </c>
      <c r="APY6" s="1" t="s">
        <v>2352</v>
      </c>
      <c r="APZ6" s="1" t="s">
        <v>2352</v>
      </c>
      <c r="AQA6" s="1" t="s">
        <v>2487</v>
      </c>
      <c r="AQB6" s="1" t="s">
        <v>2352</v>
      </c>
      <c r="AQC6" s="1" t="s">
        <v>2352</v>
      </c>
      <c r="AQD6" s="1" t="s">
        <v>2352</v>
      </c>
      <c r="AQE6" s="1" t="s">
        <v>2352</v>
      </c>
      <c r="AQF6" s="1" t="s">
        <v>2352</v>
      </c>
      <c r="AQG6" s="1" t="s">
        <v>2352</v>
      </c>
      <c r="AQH6" s="1" t="s">
        <v>2352</v>
      </c>
      <c r="AQI6" s="1" t="s">
        <v>2352</v>
      </c>
      <c r="AQJ6" s="1" t="s">
        <v>2352</v>
      </c>
      <c r="AQK6" s="1" t="s">
        <v>4707</v>
      </c>
      <c r="AQL6" s="1" t="s">
        <v>4708</v>
      </c>
      <c r="AQM6" s="1" t="s">
        <v>4709</v>
      </c>
      <c r="AQN6" s="1" t="s">
        <v>4710</v>
      </c>
      <c r="AQO6" s="1" t="s">
        <v>4711</v>
      </c>
      <c r="AQP6" s="1" t="s">
        <v>4712</v>
      </c>
      <c r="AQQ6" s="1" t="s">
        <v>4713</v>
      </c>
      <c r="AQR6" s="1" t="s">
        <v>2487</v>
      </c>
      <c r="AQS6" s="1" t="s">
        <v>2352</v>
      </c>
      <c r="AQT6" s="1" t="s">
        <v>2352</v>
      </c>
      <c r="AQU6" s="1" t="s">
        <v>2352</v>
      </c>
      <c r="AQV6" s="1" t="s">
        <v>2487</v>
      </c>
      <c r="AQW6" s="1" t="s">
        <v>2352</v>
      </c>
      <c r="AQX6" s="1" t="s">
        <v>2352</v>
      </c>
      <c r="AQY6" s="1" t="s">
        <v>2352</v>
      </c>
      <c r="AQZ6" s="1" t="s">
        <v>2352</v>
      </c>
      <c r="ARA6" s="1" t="s">
        <v>2352</v>
      </c>
      <c r="ARB6" s="1" t="s">
        <v>2352</v>
      </c>
      <c r="ARC6" s="1" t="s">
        <v>2352</v>
      </c>
      <c r="ARD6" s="1" t="s">
        <v>2352</v>
      </c>
      <c r="ARE6" s="1" t="s">
        <v>2352</v>
      </c>
      <c r="ARF6" s="1" t="s">
        <v>4714</v>
      </c>
      <c r="ARG6" s="1" t="s">
        <v>4715</v>
      </c>
      <c r="ARH6" s="1" t="s">
        <v>4716</v>
      </c>
      <c r="ARI6" s="1" t="s">
        <v>4717</v>
      </c>
      <c r="ARJ6" s="1" t="s">
        <v>4718</v>
      </c>
      <c r="ARK6" s="1" t="s">
        <v>4719</v>
      </c>
      <c r="ARL6" s="1" t="s">
        <v>4720</v>
      </c>
      <c r="ARM6" s="1" t="s">
        <v>2487</v>
      </c>
      <c r="ARN6" s="1" t="s">
        <v>2352</v>
      </c>
      <c r="ARO6" s="1" t="s">
        <v>2352</v>
      </c>
      <c r="ARP6" s="1" t="s">
        <v>2352</v>
      </c>
      <c r="ARQ6" s="1" t="s">
        <v>2487</v>
      </c>
      <c r="ARR6" s="1" t="s">
        <v>2352</v>
      </c>
      <c r="ARS6" s="1" t="s">
        <v>2352</v>
      </c>
      <c r="ART6" s="1" t="s">
        <v>2352</v>
      </c>
      <c r="ARU6" s="1" t="s">
        <v>2352</v>
      </c>
      <c r="ARV6" s="1" t="s">
        <v>2352</v>
      </c>
      <c r="ARW6" s="1" t="s">
        <v>2352</v>
      </c>
      <c r="ARX6" s="1" t="s">
        <v>2352</v>
      </c>
      <c r="ARY6" s="1" t="s">
        <v>2352</v>
      </c>
      <c r="ARZ6" s="1" t="s">
        <v>2352</v>
      </c>
      <c r="ASA6" s="1" t="s">
        <v>4721</v>
      </c>
      <c r="ASB6" s="1" t="s">
        <v>4722</v>
      </c>
      <c r="ASC6" s="1" t="s">
        <v>4723</v>
      </c>
      <c r="ASD6" s="1" t="s">
        <v>4624</v>
      </c>
      <c r="ASE6" s="1" t="s">
        <v>4625</v>
      </c>
      <c r="ASF6" s="1" t="s">
        <v>4626</v>
      </c>
      <c r="ASG6" s="1" t="s">
        <v>4627</v>
      </c>
      <c r="ASH6" s="1" t="s">
        <v>2487</v>
      </c>
      <c r="ASI6" s="1" t="s">
        <v>2352</v>
      </c>
      <c r="ASJ6" s="1" t="s">
        <v>2352</v>
      </c>
      <c r="ASK6" s="1" t="s">
        <v>2352</v>
      </c>
      <c r="ASL6" s="1" t="s">
        <v>2487</v>
      </c>
      <c r="ASM6" s="1" t="s">
        <v>2352</v>
      </c>
      <c r="ASN6" s="1" t="s">
        <v>2352</v>
      </c>
      <c r="ASO6" s="1" t="s">
        <v>2352</v>
      </c>
      <c r="ASP6" s="1" t="s">
        <v>2352</v>
      </c>
      <c r="ASQ6" s="1" t="s">
        <v>2352</v>
      </c>
      <c r="ASR6" s="1" t="s">
        <v>2352</v>
      </c>
      <c r="ASS6" s="1" t="s">
        <v>2352</v>
      </c>
      <c r="AST6" s="1" t="s">
        <v>2352</v>
      </c>
      <c r="ASU6" s="1" t="s">
        <v>2352</v>
      </c>
      <c r="ASV6" s="1" t="s">
        <v>4724</v>
      </c>
      <c r="ASW6" s="1" t="s">
        <v>4725</v>
      </c>
      <c r="ASX6" s="1" t="s">
        <v>4726</v>
      </c>
      <c r="ASY6" s="1" t="s">
        <v>4727</v>
      </c>
      <c r="ASZ6" s="1" t="s">
        <v>4728</v>
      </c>
      <c r="ATA6" s="1" t="s">
        <v>4729</v>
      </c>
      <c r="ATB6" s="1" t="s">
        <v>4730</v>
      </c>
      <c r="ATC6" s="1" t="s">
        <v>2487</v>
      </c>
      <c r="ATD6" s="1" t="s">
        <v>2352</v>
      </c>
      <c r="ATE6" s="1" t="s">
        <v>2352</v>
      </c>
      <c r="ATF6" s="1" t="s">
        <v>2352</v>
      </c>
      <c r="ATG6" s="1" t="s">
        <v>2487</v>
      </c>
      <c r="ATH6" s="1" t="s">
        <v>2352</v>
      </c>
      <c r="ATI6" s="1" t="s">
        <v>2352</v>
      </c>
      <c r="ATJ6" s="1" t="s">
        <v>2352</v>
      </c>
      <c r="ATK6" s="1" t="s">
        <v>2352</v>
      </c>
      <c r="ATL6" s="1" t="s">
        <v>2352</v>
      </c>
      <c r="ATM6" s="1" t="s">
        <v>2352</v>
      </c>
      <c r="ATN6" s="1" t="s">
        <v>2352</v>
      </c>
      <c r="ATO6" s="1" t="s">
        <v>2352</v>
      </c>
      <c r="ATP6" s="1" t="s">
        <v>2352</v>
      </c>
      <c r="ATQ6" s="1" t="s">
        <v>4731</v>
      </c>
      <c r="ATR6" s="1" t="s">
        <v>4732</v>
      </c>
      <c r="ATS6" s="1" t="s">
        <v>4733</v>
      </c>
      <c r="ATT6" s="1" t="s">
        <v>4734</v>
      </c>
      <c r="ATU6" s="1" t="s">
        <v>4735</v>
      </c>
      <c r="ATV6" s="1" t="s">
        <v>4736</v>
      </c>
      <c r="ATW6" s="1" t="s">
        <v>4737</v>
      </c>
      <c r="ATX6" s="1" t="s">
        <v>2487</v>
      </c>
      <c r="ATY6" s="1" t="s">
        <v>2352</v>
      </c>
      <c r="ATZ6" s="1" t="s">
        <v>2352</v>
      </c>
      <c r="AUA6" s="1" t="s">
        <v>2352</v>
      </c>
      <c r="AUB6" s="1" t="s">
        <v>2487</v>
      </c>
      <c r="AUC6" s="1" t="s">
        <v>2352</v>
      </c>
      <c r="AUD6" s="1" t="s">
        <v>2352</v>
      </c>
      <c r="AUE6" s="1" t="s">
        <v>2352</v>
      </c>
      <c r="AUF6" s="1" t="s">
        <v>2352</v>
      </c>
      <c r="AUG6" s="1" t="s">
        <v>2352</v>
      </c>
      <c r="AUH6" s="1" t="s">
        <v>2352</v>
      </c>
      <c r="AUI6" s="1" t="s">
        <v>2352</v>
      </c>
      <c r="AUJ6" s="1" t="s">
        <v>2352</v>
      </c>
      <c r="AUK6" s="1" t="s">
        <v>2352</v>
      </c>
      <c r="AUL6" s="1" t="s">
        <v>4738</v>
      </c>
      <c r="AUM6" s="1" t="s">
        <v>4739</v>
      </c>
      <c r="AUN6" s="1" t="s">
        <v>4740</v>
      </c>
      <c r="AUO6" s="1" t="s">
        <v>4741</v>
      </c>
      <c r="AUP6" s="1" t="s">
        <v>4742</v>
      </c>
      <c r="AUQ6" s="1" t="s">
        <v>4743</v>
      </c>
      <c r="AUR6" s="1" t="s">
        <v>4744</v>
      </c>
    </row>
    <row r="7" spans="1:1240" x14ac:dyDescent="0.3">
      <c r="A7" s="1" t="s">
        <v>4745</v>
      </c>
      <c r="B7" s="1" t="s">
        <v>2352</v>
      </c>
      <c r="C7" s="1" t="s">
        <v>4746</v>
      </c>
      <c r="D7" s="1" t="s">
        <v>4747</v>
      </c>
      <c r="E7" s="1" t="s">
        <v>4748</v>
      </c>
      <c r="F7" s="1" t="s">
        <v>4749</v>
      </c>
      <c r="G7" s="1" t="s">
        <v>4750</v>
      </c>
      <c r="H7" s="1" t="s">
        <v>4751</v>
      </c>
      <c r="I7" s="1" t="s">
        <v>4752</v>
      </c>
      <c r="J7" s="1" t="s">
        <v>4753</v>
      </c>
      <c r="K7" s="1" t="s">
        <v>4754</v>
      </c>
      <c r="L7" s="1" t="s">
        <v>4755</v>
      </c>
      <c r="M7" s="1" t="s">
        <v>4756</v>
      </c>
      <c r="N7" s="1" t="s">
        <v>4757</v>
      </c>
      <c r="O7" s="1" t="s">
        <v>4758</v>
      </c>
      <c r="P7" s="1" t="s">
        <v>4759</v>
      </c>
      <c r="Q7" s="1" t="s">
        <v>4760</v>
      </c>
      <c r="R7" s="1" t="s">
        <v>4761</v>
      </c>
      <c r="S7" s="1" t="s">
        <v>4762</v>
      </c>
      <c r="T7" s="1" t="s">
        <v>4763</v>
      </c>
      <c r="U7" s="1" t="s">
        <v>4764</v>
      </c>
      <c r="V7" s="1" t="s">
        <v>4765</v>
      </c>
      <c r="W7" s="1" t="s">
        <v>2352</v>
      </c>
      <c r="X7" s="1" t="s">
        <v>4766</v>
      </c>
      <c r="Y7" s="1" t="s">
        <v>4767</v>
      </c>
      <c r="Z7" s="1" t="s">
        <v>4768</v>
      </c>
      <c r="AA7" s="1" t="s">
        <v>4769</v>
      </c>
      <c r="AB7" s="1" t="s">
        <v>4770</v>
      </c>
      <c r="AC7" s="1" t="s">
        <v>4771</v>
      </c>
      <c r="AD7" s="1" t="s">
        <v>4772</v>
      </c>
      <c r="AE7" s="1" t="s">
        <v>4773</v>
      </c>
      <c r="AF7" s="1" t="s">
        <v>4774</v>
      </c>
      <c r="AG7" s="1" t="s">
        <v>4775</v>
      </c>
      <c r="AH7" s="1" t="s">
        <v>4776</v>
      </c>
      <c r="AI7" s="1" t="s">
        <v>4777</v>
      </c>
      <c r="AJ7" s="1" t="s">
        <v>4778</v>
      </c>
      <c r="AK7" s="1" t="s">
        <v>4779</v>
      </c>
      <c r="AL7" s="1" t="s">
        <v>4780</v>
      </c>
      <c r="AM7" s="1" t="s">
        <v>4781</v>
      </c>
      <c r="AN7" s="1" t="s">
        <v>4782</v>
      </c>
      <c r="AO7" s="1" t="s">
        <v>4783</v>
      </c>
      <c r="AP7" s="1" t="s">
        <v>4784</v>
      </c>
      <c r="AQ7" s="1" t="s">
        <v>4785</v>
      </c>
      <c r="AR7" s="1" t="s">
        <v>2352</v>
      </c>
      <c r="AS7" s="1" t="s">
        <v>4786</v>
      </c>
      <c r="AT7" s="1" t="s">
        <v>4787</v>
      </c>
      <c r="AU7" s="1" t="s">
        <v>4788</v>
      </c>
      <c r="AV7" s="1" t="s">
        <v>4789</v>
      </c>
      <c r="AW7" s="1" t="s">
        <v>4790</v>
      </c>
      <c r="AX7" s="1" t="s">
        <v>4791</v>
      </c>
      <c r="AY7" s="1" t="s">
        <v>4792</v>
      </c>
      <c r="AZ7" s="1" t="s">
        <v>4793</v>
      </c>
      <c r="BA7" s="1" t="s">
        <v>4794</v>
      </c>
      <c r="BB7" s="1" t="s">
        <v>4795</v>
      </c>
      <c r="BC7" s="1" t="s">
        <v>4796</v>
      </c>
      <c r="BD7" s="1" t="s">
        <v>4797</v>
      </c>
      <c r="BE7" s="1" t="s">
        <v>4798</v>
      </c>
      <c r="BF7" s="1" t="s">
        <v>4799</v>
      </c>
      <c r="BG7" s="1" t="s">
        <v>4800</v>
      </c>
      <c r="BH7" s="1" t="s">
        <v>4801</v>
      </c>
      <c r="BI7" s="1" t="s">
        <v>4802</v>
      </c>
      <c r="BJ7" s="1" t="s">
        <v>4803</v>
      </c>
      <c r="BK7" s="1" t="s">
        <v>4804</v>
      </c>
      <c r="BL7" s="1" t="s">
        <v>4805</v>
      </c>
      <c r="BM7" s="1" t="s">
        <v>2352</v>
      </c>
      <c r="BN7" s="1" t="s">
        <v>2413</v>
      </c>
      <c r="BO7" s="1" t="s">
        <v>2352</v>
      </c>
      <c r="BP7" s="1" t="s">
        <v>2352</v>
      </c>
      <c r="BQ7" s="1" t="s">
        <v>2413</v>
      </c>
      <c r="BR7" s="1" t="s">
        <v>2414</v>
      </c>
      <c r="BS7" s="1" t="s">
        <v>2415</v>
      </c>
      <c r="BT7" s="1" t="s">
        <v>2416</v>
      </c>
      <c r="BU7" s="1" t="s">
        <v>4806</v>
      </c>
      <c r="BV7" s="1" t="s">
        <v>4807</v>
      </c>
      <c r="BW7" s="1" t="s">
        <v>4808</v>
      </c>
      <c r="BX7" s="1" t="s">
        <v>4809</v>
      </c>
      <c r="BY7" s="1" t="s">
        <v>4810</v>
      </c>
      <c r="BZ7" s="1" t="s">
        <v>4811</v>
      </c>
      <c r="CA7" s="1" t="s">
        <v>4812</v>
      </c>
      <c r="CB7" s="1" t="s">
        <v>4813</v>
      </c>
      <c r="CC7" s="1" t="s">
        <v>4814</v>
      </c>
      <c r="CD7" s="1" t="s">
        <v>4815</v>
      </c>
      <c r="CE7" s="1" t="s">
        <v>4816</v>
      </c>
      <c r="CF7" s="1" t="s">
        <v>4817</v>
      </c>
      <c r="CG7" s="1" t="s">
        <v>2487</v>
      </c>
      <c r="CH7" s="1" t="s">
        <v>2352</v>
      </c>
      <c r="CI7" s="1" t="s">
        <v>4818</v>
      </c>
      <c r="CJ7" s="1" t="s">
        <v>4819</v>
      </c>
      <c r="CK7" s="1" t="s">
        <v>4820</v>
      </c>
      <c r="CL7" s="1" t="s">
        <v>4821</v>
      </c>
      <c r="CM7" s="1" t="s">
        <v>4822</v>
      </c>
      <c r="CN7" s="1" t="s">
        <v>4823</v>
      </c>
      <c r="CO7" s="1" t="s">
        <v>4824</v>
      </c>
      <c r="CP7" s="1" t="s">
        <v>4825</v>
      </c>
      <c r="CQ7" s="1" t="s">
        <v>4826</v>
      </c>
      <c r="CR7" s="1" t="s">
        <v>4827</v>
      </c>
      <c r="CS7" s="1" t="s">
        <v>4828</v>
      </c>
      <c r="CT7" s="1" t="s">
        <v>4829</v>
      </c>
      <c r="CU7" s="1" t="s">
        <v>4830</v>
      </c>
      <c r="CV7" s="1" t="s">
        <v>4831</v>
      </c>
      <c r="CW7" s="1" t="s">
        <v>4832</v>
      </c>
      <c r="CX7" s="1" t="s">
        <v>4833</v>
      </c>
      <c r="CY7" s="1" t="s">
        <v>4834</v>
      </c>
      <c r="CZ7" s="1" t="s">
        <v>4835</v>
      </c>
      <c r="DA7" s="1" t="s">
        <v>4836</v>
      </c>
      <c r="DB7" s="1" t="s">
        <v>4837</v>
      </c>
      <c r="DC7" s="1" t="s">
        <v>2487</v>
      </c>
      <c r="DD7" s="1" t="s">
        <v>3648</v>
      </c>
      <c r="DE7" s="1" t="s">
        <v>3649</v>
      </c>
      <c r="DF7" s="1" t="s">
        <v>3650</v>
      </c>
      <c r="DG7" s="1" t="s">
        <v>3651</v>
      </c>
      <c r="DH7" s="1" t="s">
        <v>3652</v>
      </c>
      <c r="DI7" s="1" t="s">
        <v>3653</v>
      </c>
      <c r="DJ7" s="1" t="s">
        <v>3654</v>
      </c>
      <c r="DK7" s="1" t="s">
        <v>3655</v>
      </c>
      <c r="DL7" s="1" t="s">
        <v>3656</v>
      </c>
      <c r="DM7" s="1" t="s">
        <v>3657</v>
      </c>
      <c r="DN7" s="1" t="s">
        <v>4838</v>
      </c>
      <c r="DO7" s="1" t="s">
        <v>4839</v>
      </c>
      <c r="DP7" s="1" t="s">
        <v>4840</v>
      </c>
      <c r="DQ7" s="1" t="s">
        <v>4841</v>
      </c>
      <c r="DR7" s="1" t="s">
        <v>4842</v>
      </c>
      <c r="DS7" s="1" t="s">
        <v>4843</v>
      </c>
      <c r="DT7" s="1" t="s">
        <v>4844</v>
      </c>
      <c r="DU7" s="1" t="s">
        <v>4845</v>
      </c>
      <c r="DV7" s="1" t="s">
        <v>4846</v>
      </c>
      <c r="DW7" s="1" t="s">
        <v>4847</v>
      </c>
      <c r="DX7" s="1" t="s">
        <v>2352</v>
      </c>
      <c r="DY7" s="1" t="s">
        <v>4848</v>
      </c>
      <c r="DZ7" s="1" t="s">
        <v>4849</v>
      </c>
      <c r="EA7" s="1" t="s">
        <v>4850</v>
      </c>
      <c r="EB7" s="1" t="s">
        <v>4851</v>
      </c>
      <c r="EC7" s="1" t="s">
        <v>4852</v>
      </c>
      <c r="ED7" s="1" t="s">
        <v>4853</v>
      </c>
      <c r="EE7" s="1" t="s">
        <v>4854</v>
      </c>
      <c r="EF7" s="1" t="s">
        <v>4855</v>
      </c>
      <c r="EG7" s="1" t="s">
        <v>4856</v>
      </c>
      <c r="EH7" s="1" t="s">
        <v>4857</v>
      </c>
      <c r="EI7" s="1" t="s">
        <v>4858</v>
      </c>
      <c r="EJ7" s="1" t="s">
        <v>4859</v>
      </c>
      <c r="EK7" s="1" t="s">
        <v>4860</v>
      </c>
      <c r="EL7" s="1" t="s">
        <v>4861</v>
      </c>
      <c r="EM7" s="1" t="s">
        <v>4862</v>
      </c>
      <c r="EN7" s="1" t="s">
        <v>4863</v>
      </c>
      <c r="EO7" s="1" t="s">
        <v>4864</v>
      </c>
      <c r="EP7" s="1" t="s">
        <v>4865</v>
      </c>
      <c r="EQ7" s="1" t="s">
        <v>4866</v>
      </c>
      <c r="ER7" s="1" t="s">
        <v>4867</v>
      </c>
      <c r="ES7" s="1" t="s">
        <v>2487</v>
      </c>
      <c r="ET7" s="1" t="s">
        <v>4746</v>
      </c>
      <c r="EU7" s="1" t="s">
        <v>4747</v>
      </c>
      <c r="EV7" s="1" t="s">
        <v>4748</v>
      </c>
      <c r="EW7" s="1" t="s">
        <v>4749</v>
      </c>
      <c r="EX7" s="1" t="s">
        <v>4750</v>
      </c>
      <c r="EY7" s="1" t="s">
        <v>4751</v>
      </c>
      <c r="EZ7" s="1" t="s">
        <v>4752</v>
      </c>
      <c r="FA7" s="1" t="s">
        <v>4753</v>
      </c>
      <c r="FB7" s="1" t="s">
        <v>4754</v>
      </c>
      <c r="FC7" s="1" t="s">
        <v>4755</v>
      </c>
      <c r="FD7" s="1" t="s">
        <v>4868</v>
      </c>
      <c r="FE7" s="1" t="s">
        <v>4869</v>
      </c>
      <c r="FF7" s="1" t="s">
        <v>4870</v>
      </c>
      <c r="FG7" s="1" t="s">
        <v>4871</v>
      </c>
      <c r="FH7" s="1" t="s">
        <v>4872</v>
      </c>
      <c r="FI7" s="1" t="s">
        <v>4873</v>
      </c>
      <c r="FJ7" s="1" t="s">
        <v>4874</v>
      </c>
      <c r="FK7" s="1" t="s">
        <v>4875</v>
      </c>
      <c r="FL7" s="1" t="s">
        <v>4876</v>
      </c>
      <c r="FM7" s="1" t="s">
        <v>4877</v>
      </c>
      <c r="FN7" s="1" t="s">
        <v>2487</v>
      </c>
      <c r="FO7" s="1" t="s">
        <v>4878</v>
      </c>
      <c r="FP7" s="1" t="s">
        <v>4879</v>
      </c>
      <c r="FQ7" s="1" t="s">
        <v>4880</v>
      </c>
      <c r="FR7" s="1" t="s">
        <v>4881</v>
      </c>
      <c r="FS7" s="1" t="s">
        <v>4882</v>
      </c>
      <c r="FT7" s="1" t="s">
        <v>4883</v>
      </c>
      <c r="FU7" s="1" t="s">
        <v>4884</v>
      </c>
      <c r="FV7" s="1" t="s">
        <v>4885</v>
      </c>
      <c r="FW7" s="1" t="s">
        <v>4886</v>
      </c>
      <c r="FX7" s="1" t="s">
        <v>4887</v>
      </c>
      <c r="FY7" s="1" t="s">
        <v>4888</v>
      </c>
      <c r="FZ7" s="1" t="s">
        <v>4889</v>
      </c>
      <c r="GA7" s="1" t="s">
        <v>4890</v>
      </c>
      <c r="GB7" s="1" t="s">
        <v>4891</v>
      </c>
      <c r="GC7" s="1" t="s">
        <v>4892</v>
      </c>
      <c r="GD7" s="1" t="s">
        <v>4893</v>
      </c>
      <c r="GE7" s="1" t="s">
        <v>4894</v>
      </c>
      <c r="GF7" s="1" t="s">
        <v>4895</v>
      </c>
      <c r="GG7" s="1" t="s">
        <v>4896</v>
      </c>
      <c r="GH7" s="1" t="s">
        <v>4897</v>
      </c>
      <c r="GI7" s="1" t="s">
        <v>2352</v>
      </c>
      <c r="GJ7" s="1" t="s">
        <v>4878</v>
      </c>
      <c r="GK7" s="1" t="s">
        <v>4879</v>
      </c>
      <c r="GL7" s="1" t="s">
        <v>4880</v>
      </c>
      <c r="GM7" s="1" t="s">
        <v>4881</v>
      </c>
      <c r="GN7" s="1" t="s">
        <v>4898</v>
      </c>
      <c r="GO7" s="1" t="s">
        <v>4883</v>
      </c>
      <c r="GP7" s="1" t="s">
        <v>4899</v>
      </c>
      <c r="GQ7" s="1" t="s">
        <v>4900</v>
      </c>
      <c r="GR7" s="1" t="s">
        <v>4886</v>
      </c>
      <c r="GS7" s="1" t="s">
        <v>4901</v>
      </c>
      <c r="GT7" s="1" t="s">
        <v>4902</v>
      </c>
      <c r="GU7" s="1" t="s">
        <v>4903</v>
      </c>
      <c r="GV7" s="1" t="s">
        <v>4904</v>
      </c>
      <c r="GW7" s="1" t="s">
        <v>4905</v>
      </c>
      <c r="GX7" s="1" t="s">
        <v>4906</v>
      </c>
      <c r="GY7" s="1" t="s">
        <v>4907</v>
      </c>
      <c r="GZ7" s="1" t="s">
        <v>4908</v>
      </c>
      <c r="HA7" s="1" t="s">
        <v>4909</v>
      </c>
      <c r="HB7" s="1" t="s">
        <v>4910</v>
      </c>
      <c r="HC7" s="1" t="s">
        <v>4911</v>
      </c>
      <c r="HD7" s="1" t="s">
        <v>2487</v>
      </c>
      <c r="HE7" s="1" t="s">
        <v>4878</v>
      </c>
      <c r="HF7" s="1" t="s">
        <v>4879</v>
      </c>
      <c r="HG7" s="1" t="s">
        <v>4880</v>
      </c>
      <c r="HH7" s="1" t="s">
        <v>4881</v>
      </c>
      <c r="HI7" s="1" t="s">
        <v>4882</v>
      </c>
      <c r="HJ7" s="1" t="s">
        <v>4883</v>
      </c>
      <c r="HK7" s="1" t="s">
        <v>4884</v>
      </c>
      <c r="HL7" s="1" t="s">
        <v>4885</v>
      </c>
      <c r="HM7" s="1" t="s">
        <v>4886</v>
      </c>
      <c r="HN7" s="1" t="s">
        <v>4887</v>
      </c>
      <c r="HO7" s="1" t="s">
        <v>4912</v>
      </c>
      <c r="HP7" s="1" t="s">
        <v>4913</v>
      </c>
      <c r="HQ7" s="1" t="s">
        <v>4914</v>
      </c>
      <c r="HR7" s="1" t="s">
        <v>4915</v>
      </c>
      <c r="HS7" s="1" t="s">
        <v>4916</v>
      </c>
      <c r="HT7" s="1" t="s">
        <v>4917</v>
      </c>
      <c r="HU7" s="1" t="s">
        <v>4918</v>
      </c>
      <c r="HV7" s="1" t="s">
        <v>4919</v>
      </c>
      <c r="HW7" s="1" t="s">
        <v>4920</v>
      </c>
      <c r="HX7" s="1" t="s">
        <v>4921</v>
      </c>
      <c r="HY7" s="1" t="s">
        <v>2487</v>
      </c>
      <c r="HZ7" s="1" t="s">
        <v>4922</v>
      </c>
      <c r="IA7" s="1" t="s">
        <v>4923</v>
      </c>
      <c r="IB7" s="1" t="s">
        <v>4924</v>
      </c>
      <c r="IC7" s="1" t="s">
        <v>4925</v>
      </c>
      <c r="ID7" s="1" t="s">
        <v>4926</v>
      </c>
      <c r="IE7" s="1" t="s">
        <v>4927</v>
      </c>
      <c r="IF7" s="1" t="s">
        <v>4928</v>
      </c>
      <c r="IG7" s="1" t="s">
        <v>4929</v>
      </c>
      <c r="IH7" s="1" t="s">
        <v>4930</v>
      </c>
      <c r="II7" s="1" t="s">
        <v>4931</v>
      </c>
      <c r="IJ7" s="1" t="s">
        <v>4932</v>
      </c>
      <c r="IK7" s="1" t="s">
        <v>4933</v>
      </c>
      <c r="IL7" s="1" t="s">
        <v>4934</v>
      </c>
      <c r="IM7" s="1" t="s">
        <v>4935</v>
      </c>
      <c r="IN7" s="1" t="s">
        <v>4936</v>
      </c>
      <c r="IO7" s="1" t="s">
        <v>4937</v>
      </c>
      <c r="IP7" s="1" t="s">
        <v>4938</v>
      </c>
      <c r="IQ7" s="1" t="s">
        <v>4939</v>
      </c>
      <c r="IR7" s="1" t="s">
        <v>4940</v>
      </c>
      <c r="IS7" s="1" t="s">
        <v>4941</v>
      </c>
      <c r="IT7" s="1" t="s">
        <v>2352</v>
      </c>
      <c r="IU7" s="1" t="s">
        <v>4922</v>
      </c>
      <c r="IV7" s="1" t="s">
        <v>4923</v>
      </c>
      <c r="IW7" s="1" t="s">
        <v>4924</v>
      </c>
      <c r="IX7" s="1" t="s">
        <v>4925</v>
      </c>
      <c r="IY7" s="1" t="s">
        <v>4942</v>
      </c>
      <c r="IZ7" s="1" t="s">
        <v>4927</v>
      </c>
      <c r="JA7" s="1" t="s">
        <v>4943</v>
      </c>
      <c r="JB7" s="1" t="s">
        <v>4944</v>
      </c>
      <c r="JC7" s="1" t="s">
        <v>4930</v>
      </c>
      <c r="JD7" s="1" t="s">
        <v>4945</v>
      </c>
      <c r="JE7" s="1" t="s">
        <v>4946</v>
      </c>
      <c r="JF7" s="1" t="s">
        <v>4947</v>
      </c>
      <c r="JG7" s="1" t="s">
        <v>4948</v>
      </c>
      <c r="JH7" s="1" t="s">
        <v>4949</v>
      </c>
      <c r="JI7" s="1" t="s">
        <v>4950</v>
      </c>
      <c r="JJ7" s="1" t="s">
        <v>4951</v>
      </c>
      <c r="JK7" s="1" t="s">
        <v>4952</v>
      </c>
      <c r="JL7" s="1" t="s">
        <v>4953</v>
      </c>
      <c r="JM7" s="1" t="s">
        <v>4954</v>
      </c>
      <c r="JN7" s="1" t="s">
        <v>4955</v>
      </c>
      <c r="JO7" s="1" t="s">
        <v>2487</v>
      </c>
      <c r="JP7" s="1" t="s">
        <v>4878</v>
      </c>
      <c r="JQ7" s="1" t="s">
        <v>4879</v>
      </c>
      <c r="JR7" s="1" t="s">
        <v>4880</v>
      </c>
      <c r="JS7" s="1" t="s">
        <v>4881</v>
      </c>
      <c r="JT7" s="1" t="s">
        <v>4882</v>
      </c>
      <c r="JU7" s="1" t="s">
        <v>4883</v>
      </c>
      <c r="JV7" s="1" t="s">
        <v>4884</v>
      </c>
      <c r="JW7" s="1" t="s">
        <v>4885</v>
      </c>
      <c r="JX7" s="1" t="s">
        <v>4886</v>
      </c>
      <c r="JY7" s="1" t="s">
        <v>4887</v>
      </c>
      <c r="JZ7" s="1" t="s">
        <v>4956</v>
      </c>
      <c r="KA7" s="1" t="s">
        <v>4957</v>
      </c>
      <c r="KB7" s="1" t="s">
        <v>4958</v>
      </c>
      <c r="KC7" s="1" t="s">
        <v>4959</v>
      </c>
      <c r="KD7" s="1" t="s">
        <v>4960</v>
      </c>
      <c r="KE7" s="1" t="s">
        <v>4961</v>
      </c>
      <c r="KF7" s="1" t="s">
        <v>4908</v>
      </c>
      <c r="KG7" s="1" t="s">
        <v>4909</v>
      </c>
      <c r="KH7" s="1" t="s">
        <v>4910</v>
      </c>
      <c r="KI7" s="1" t="s">
        <v>4911</v>
      </c>
      <c r="KJ7" s="1" t="s">
        <v>2352</v>
      </c>
      <c r="KK7" s="1" t="s">
        <v>4962</v>
      </c>
      <c r="KL7" s="1" t="s">
        <v>4963</v>
      </c>
      <c r="KM7" s="1" t="s">
        <v>4964</v>
      </c>
      <c r="KN7" s="1" t="s">
        <v>4965</v>
      </c>
      <c r="KO7" s="1" t="s">
        <v>4966</v>
      </c>
      <c r="KP7" s="1" t="s">
        <v>4967</v>
      </c>
      <c r="KQ7" s="1" t="s">
        <v>4968</v>
      </c>
      <c r="KR7" s="1" t="s">
        <v>4969</v>
      </c>
      <c r="KS7" s="1" t="s">
        <v>4970</v>
      </c>
      <c r="KT7" s="1" t="s">
        <v>4971</v>
      </c>
      <c r="KU7" s="1" t="s">
        <v>4972</v>
      </c>
      <c r="KV7" s="1" t="s">
        <v>4973</v>
      </c>
      <c r="KW7" s="1" t="s">
        <v>4974</v>
      </c>
      <c r="KX7" s="1" t="s">
        <v>4975</v>
      </c>
      <c r="KY7" s="1" t="s">
        <v>4976</v>
      </c>
      <c r="KZ7" s="1" t="s">
        <v>4977</v>
      </c>
      <c r="LA7" s="1" t="s">
        <v>4978</v>
      </c>
      <c r="LB7" s="1" t="s">
        <v>4979</v>
      </c>
      <c r="LC7" s="1" t="s">
        <v>4980</v>
      </c>
      <c r="LD7" s="1" t="s">
        <v>4981</v>
      </c>
      <c r="LE7" s="1" t="s">
        <v>2352</v>
      </c>
      <c r="LF7" s="1" t="s">
        <v>4982</v>
      </c>
      <c r="LG7" s="1" t="s">
        <v>4983</v>
      </c>
      <c r="LH7" s="1" t="s">
        <v>4984</v>
      </c>
      <c r="LI7" s="1" t="s">
        <v>4985</v>
      </c>
      <c r="LJ7" s="1" t="s">
        <v>4986</v>
      </c>
      <c r="LK7" s="1" t="s">
        <v>4987</v>
      </c>
      <c r="LL7" s="1" t="s">
        <v>4988</v>
      </c>
      <c r="LM7" s="1" t="s">
        <v>4989</v>
      </c>
      <c r="LN7" s="1" t="s">
        <v>4990</v>
      </c>
      <c r="LO7" s="1" t="s">
        <v>4991</v>
      </c>
      <c r="LP7" s="1" t="s">
        <v>4992</v>
      </c>
      <c r="LQ7" s="1" t="s">
        <v>4993</v>
      </c>
      <c r="LR7" s="1" t="s">
        <v>4994</v>
      </c>
      <c r="LS7" s="1" t="s">
        <v>4995</v>
      </c>
      <c r="LT7" s="1" t="s">
        <v>4996</v>
      </c>
      <c r="LU7" s="1" t="s">
        <v>4997</v>
      </c>
      <c r="LV7" s="1" t="s">
        <v>4998</v>
      </c>
      <c r="LW7" s="1" t="s">
        <v>4999</v>
      </c>
      <c r="LX7" s="1" t="s">
        <v>5000</v>
      </c>
      <c r="LY7" s="1" t="s">
        <v>5001</v>
      </c>
      <c r="LZ7" s="1" t="s">
        <v>2352</v>
      </c>
      <c r="MA7" s="1" t="s">
        <v>5002</v>
      </c>
      <c r="MB7" s="1" t="s">
        <v>5003</v>
      </c>
      <c r="MC7" s="1" t="s">
        <v>5004</v>
      </c>
      <c r="MD7" s="1" t="s">
        <v>5005</v>
      </c>
      <c r="ME7" s="1" t="s">
        <v>5006</v>
      </c>
      <c r="MF7" s="1" t="s">
        <v>5007</v>
      </c>
      <c r="MG7" s="1" t="s">
        <v>5008</v>
      </c>
      <c r="MH7" s="1" t="s">
        <v>5009</v>
      </c>
      <c r="MI7" s="1" t="s">
        <v>5010</v>
      </c>
      <c r="MJ7" s="1" t="s">
        <v>5011</v>
      </c>
      <c r="MK7" s="1" t="s">
        <v>5012</v>
      </c>
      <c r="ML7" s="1" t="s">
        <v>5013</v>
      </c>
      <c r="MM7" s="1" t="s">
        <v>5014</v>
      </c>
      <c r="MN7" s="1" t="s">
        <v>5015</v>
      </c>
      <c r="MO7" s="1" t="s">
        <v>5016</v>
      </c>
      <c r="MP7" s="1" t="s">
        <v>5017</v>
      </c>
      <c r="MQ7" s="1" t="s">
        <v>5018</v>
      </c>
      <c r="MR7" s="1" t="s">
        <v>5019</v>
      </c>
      <c r="MS7" s="1" t="s">
        <v>5020</v>
      </c>
      <c r="MT7" s="1" t="s">
        <v>5021</v>
      </c>
      <c r="MU7" s="1" t="s">
        <v>2487</v>
      </c>
      <c r="MV7" s="1" t="s">
        <v>2352</v>
      </c>
      <c r="MW7" s="1" t="s">
        <v>2352</v>
      </c>
      <c r="MX7" s="1" t="s">
        <v>2352</v>
      </c>
      <c r="MY7" s="1" t="s">
        <v>2487</v>
      </c>
      <c r="MZ7" s="1" t="s">
        <v>2352</v>
      </c>
      <c r="NA7" s="1" t="s">
        <v>2352</v>
      </c>
      <c r="NB7" s="1" t="s">
        <v>2352</v>
      </c>
      <c r="NC7" s="1" t="s">
        <v>2352</v>
      </c>
      <c r="ND7" s="1" t="s">
        <v>2352</v>
      </c>
      <c r="NE7" s="1" t="s">
        <v>2352</v>
      </c>
      <c r="NF7" s="1" t="s">
        <v>2352</v>
      </c>
      <c r="NG7" s="1" t="s">
        <v>2352</v>
      </c>
      <c r="NH7" s="1" t="s">
        <v>2352</v>
      </c>
      <c r="NI7" s="1" t="s">
        <v>5022</v>
      </c>
      <c r="NJ7" s="1" t="s">
        <v>5023</v>
      </c>
      <c r="NK7" s="1" t="s">
        <v>5024</v>
      </c>
      <c r="NL7" s="1" t="s">
        <v>5025</v>
      </c>
      <c r="NM7" s="1" t="s">
        <v>5026</v>
      </c>
      <c r="NN7" s="1" t="s">
        <v>5027</v>
      </c>
      <c r="NO7" s="1" t="s">
        <v>5028</v>
      </c>
      <c r="NP7" s="1" t="s">
        <v>2487</v>
      </c>
      <c r="NQ7" s="1" t="s">
        <v>2352</v>
      </c>
      <c r="NR7" s="1" t="s">
        <v>2352</v>
      </c>
      <c r="NS7" s="1" t="s">
        <v>2352</v>
      </c>
      <c r="NT7" s="1" t="s">
        <v>2487</v>
      </c>
      <c r="NU7" s="1" t="s">
        <v>2352</v>
      </c>
      <c r="NV7" s="1" t="s">
        <v>2352</v>
      </c>
      <c r="NW7" s="1" t="s">
        <v>2352</v>
      </c>
      <c r="NX7" s="1" t="s">
        <v>2352</v>
      </c>
      <c r="NY7" s="1" t="s">
        <v>2352</v>
      </c>
      <c r="NZ7" s="1" t="s">
        <v>2352</v>
      </c>
      <c r="OA7" s="1" t="s">
        <v>2352</v>
      </c>
      <c r="OB7" s="1" t="s">
        <v>2352</v>
      </c>
      <c r="OC7" s="1" t="s">
        <v>2352</v>
      </c>
      <c r="OD7" s="1" t="s">
        <v>5029</v>
      </c>
      <c r="OE7" s="1" t="s">
        <v>5030</v>
      </c>
      <c r="OF7" s="1" t="s">
        <v>5031</v>
      </c>
      <c r="OG7" s="1" t="s">
        <v>5032</v>
      </c>
      <c r="OH7" s="1" t="s">
        <v>5033</v>
      </c>
      <c r="OI7" s="1" t="s">
        <v>5034</v>
      </c>
      <c r="OJ7" s="1" t="s">
        <v>5035</v>
      </c>
      <c r="OK7" s="1" t="s">
        <v>2487</v>
      </c>
      <c r="OL7" s="1" t="s">
        <v>2352</v>
      </c>
      <c r="OM7" s="1" t="s">
        <v>2352</v>
      </c>
      <c r="ON7" s="1" t="s">
        <v>2352</v>
      </c>
      <c r="OO7" s="1" t="s">
        <v>2487</v>
      </c>
      <c r="OP7" s="1" t="s">
        <v>2352</v>
      </c>
      <c r="OQ7" s="1" t="s">
        <v>2352</v>
      </c>
      <c r="OR7" s="1" t="s">
        <v>2352</v>
      </c>
      <c r="OS7" s="1" t="s">
        <v>2352</v>
      </c>
      <c r="OT7" s="1" t="s">
        <v>2352</v>
      </c>
      <c r="OU7" s="1" t="s">
        <v>2352</v>
      </c>
      <c r="OV7" s="1" t="s">
        <v>2352</v>
      </c>
      <c r="OW7" s="1" t="s">
        <v>2352</v>
      </c>
      <c r="OX7" s="1" t="s">
        <v>2352</v>
      </c>
      <c r="OY7" s="1" t="s">
        <v>5036</v>
      </c>
      <c r="OZ7" s="1" t="s">
        <v>5037</v>
      </c>
      <c r="PA7" s="1" t="s">
        <v>5038</v>
      </c>
      <c r="PB7" s="1" t="s">
        <v>5039</v>
      </c>
      <c r="PC7" s="1" t="s">
        <v>5040</v>
      </c>
      <c r="PD7" s="1" t="s">
        <v>5041</v>
      </c>
      <c r="PE7" s="1" t="s">
        <v>5042</v>
      </c>
      <c r="PF7" s="1" t="s">
        <v>2487</v>
      </c>
      <c r="PG7" s="1" t="s">
        <v>2352</v>
      </c>
      <c r="PH7" s="1" t="s">
        <v>2352</v>
      </c>
      <c r="PI7" s="1" t="s">
        <v>2352</v>
      </c>
      <c r="PJ7" s="1" t="s">
        <v>2487</v>
      </c>
      <c r="PK7" s="1" t="s">
        <v>2352</v>
      </c>
      <c r="PL7" s="1" t="s">
        <v>2352</v>
      </c>
      <c r="PM7" s="1" t="s">
        <v>2352</v>
      </c>
      <c r="PN7" s="1" t="s">
        <v>2352</v>
      </c>
      <c r="PO7" s="1" t="s">
        <v>2352</v>
      </c>
      <c r="PP7" s="1" t="s">
        <v>2352</v>
      </c>
      <c r="PQ7" s="1" t="s">
        <v>2352</v>
      </c>
      <c r="PR7" s="1" t="s">
        <v>2352</v>
      </c>
      <c r="PS7" s="1" t="s">
        <v>2352</v>
      </c>
      <c r="PT7" s="1" t="s">
        <v>5043</v>
      </c>
      <c r="PU7" s="1" t="s">
        <v>5044</v>
      </c>
      <c r="PV7" s="1" t="s">
        <v>5045</v>
      </c>
      <c r="PW7" s="1" t="s">
        <v>5018</v>
      </c>
      <c r="PX7" s="1" t="s">
        <v>5019</v>
      </c>
      <c r="PY7" s="1" t="s">
        <v>5020</v>
      </c>
      <c r="PZ7" s="1" t="s">
        <v>5021</v>
      </c>
      <c r="QA7" s="1" t="s">
        <v>2487</v>
      </c>
      <c r="QB7" s="1" t="s">
        <v>2352</v>
      </c>
      <c r="QC7" s="1" t="s">
        <v>2352</v>
      </c>
      <c r="QD7" s="1" t="s">
        <v>2352</v>
      </c>
      <c r="QE7" s="1" t="s">
        <v>2487</v>
      </c>
      <c r="QF7" s="1" t="s">
        <v>2352</v>
      </c>
      <c r="QG7" s="1" t="s">
        <v>2352</v>
      </c>
      <c r="QH7" s="1" t="s">
        <v>2352</v>
      </c>
      <c r="QI7" s="1" t="s">
        <v>2352</v>
      </c>
      <c r="QJ7" s="1" t="s">
        <v>2352</v>
      </c>
      <c r="QK7" s="1" t="s">
        <v>2352</v>
      </c>
      <c r="QL7" s="1" t="s">
        <v>2352</v>
      </c>
      <c r="QM7" s="1" t="s">
        <v>2352</v>
      </c>
      <c r="QN7" s="1" t="s">
        <v>2352</v>
      </c>
      <c r="QO7" s="1" t="s">
        <v>5046</v>
      </c>
      <c r="QP7" s="1" t="s">
        <v>5047</v>
      </c>
      <c r="QQ7" s="1" t="s">
        <v>5048</v>
      </c>
      <c r="QR7" s="1" t="s">
        <v>5049</v>
      </c>
      <c r="QS7" s="1" t="s">
        <v>5050</v>
      </c>
      <c r="QT7" s="1" t="s">
        <v>5051</v>
      </c>
      <c r="QU7" s="1" t="s">
        <v>5052</v>
      </c>
      <c r="QV7" s="1" t="s">
        <v>2487</v>
      </c>
      <c r="QW7" s="1" t="s">
        <v>2352</v>
      </c>
      <c r="QX7" s="1" t="s">
        <v>2352</v>
      </c>
      <c r="QY7" s="1" t="s">
        <v>2352</v>
      </c>
      <c r="QZ7" s="1" t="s">
        <v>2487</v>
      </c>
      <c r="RA7" s="1" t="s">
        <v>2352</v>
      </c>
      <c r="RB7" s="1" t="s">
        <v>2352</v>
      </c>
      <c r="RC7" s="1" t="s">
        <v>2352</v>
      </c>
      <c r="RD7" s="1" t="s">
        <v>2352</v>
      </c>
      <c r="RE7" s="1" t="s">
        <v>2352</v>
      </c>
      <c r="RF7" s="1" t="s">
        <v>2352</v>
      </c>
      <c r="RG7" s="1" t="s">
        <v>2352</v>
      </c>
      <c r="RH7" s="1" t="s">
        <v>2352</v>
      </c>
      <c r="RI7" s="1" t="s">
        <v>2352</v>
      </c>
      <c r="RJ7" s="1" t="s">
        <v>5053</v>
      </c>
      <c r="RK7" s="1" t="s">
        <v>5054</v>
      </c>
      <c r="RL7" s="1" t="s">
        <v>5055</v>
      </c>
      <c r="RM7" s="1" t="s">
        <v>5056</v>
      </c>
      <c r="RN7" s="1" t="s">
        <v>5057</v>
      </c>
      <c r="RO7" s="1" t="s">
        <v>5058</v>
      </c>
      <c r="RP7" s="1" t="s">
        <v>5059</v>
      </c>
      <c r="RQ7" s="1" t="s">
        <v>2487</v>
      </c>
      <c r="RR7" s="1" t="s">
        <v>2352</v>
      </c>
      <c r="RS7" s="1" t="s">
        <v>2352</v>
      </c>
      <c r="RT7" s="1" t="s">
        <v>2352</v>
      </c>
      <c r="RU7" s="1" t="s">
        <v>2487</v>
      </c>
      <c r="RV7" s="1" t="s">
        <v>2352</v>
      </c>
      <c r="RW7" s="1" t="s">
        <v>2352</v>
      </c>
      <c r="RX7" s="1" t="s">
        <v>2352</v>
      </c>
      <c r="RY7" s="1" t="s">
        <v>2352</v>
      </c>
      <c r="RZ7" s="1" t="s">
        <v>2352</v>
      </c>
      <c r="SA7" s="1" t="s">
        <v>2352</v>
      </c>
      <c r="SB7" s="1" t="s">
        <v>2352</v>
      </c>
      <c r="SC7" s="1" t="s">
        <v>2352</v>
      </c>
      <c r="SD7" s="1" t="s">
        <v>2352</v>
      </c>
      <c r="SE7" s="1" t="s">
        <v>5060</v>
      </c>
      <c r="SF7" s="1" t="s">
        <v>5061</v>
      </c>
      <c r="SG7" s="1" t="s">
        <v>5062</v>
      </c>
      <c r="SH7" s="1" t="s">
        <v>5063</v>
      </c>
      <c r="SI7" s="1" t="s">
        <v>5064</v>
      </c>
      <c r="SJ7" s="1" t="s">
        <v>5065</v>
      </c>
      <c r="SK7" s="1" t="s">
        <v>5066</v>
      </c>
      <c r="SL7" s="1" t="s">
        <v>2487</v>
      </c>
      <c r="SM7" s="1" t="s">
        <v>2352</v>
      </c>
      <c r="SN7" s="1" t="s">
        <v>2352</v>
      </c>
      <c r="SO7" s="1" t="s">
        <v>2352</v>
      </c>
      <c r="SP7" s="1" t="s">
        <v>2487</v>
      </c>
      <c r="SQ7" s="1" t="s">
        <v>2352</v>
      </c>
      <c r="SR7" s="1" t="s">
        <v>2352</v>
      </c>
      <c r="SS7" s="1" t="s">
        <v>2352</v>
      </c>
      <c r="ST7" s="1" t="s">
        <v>2352</v>
      </c>
      <c r="SU7" s="1" t="s">
        <v>2352</v>
      </c>
      <c r="SV7" s="1" t="s">
        <v>2352</v>
      </c>
      <c r="SW7" s="1" t="s">
        <v>2352</v>
      </c>
      <c r="SX7" s="1" t="s">
        <v>2352</v>
      </c>
      <c r="SY7" s="1" t="s">
        <v>2352</v>
      </c>
      <c r="SZ7" s="1" t="s">
        <v>5067</v>
      </c>
      <c r="TA7" s="1" t="s">
        <v>5068</v>
      </c>
      <c r="TB7" s="1" t="s">
        <v>5069</v>
      </c>
      <c r="TC7" s="1" t="s">
        <v>5018</v>
      </c>
      <c r="TD7" s="1" t="s">
        <v>5019</v>
      </c>
      <c r="TE7" s="1" t="s">
        <v>5020</v>
      </c>
      <c r="TF7" s="1" t="s">
        <v>5021</v>
      </c>
      <c r="TG7" s="1" t="s">
        <v>2487</v>
      </c>
      <c r="TH7" s="1" t="s">
        <v>2352</v>
      </c>
      <c r="TI7" s="1" t="s">
        <v>2352</v>
      </c>
      <c r="TJ7" s="1" t="s">
        <v>2352</v>
      </c>
      <c r="TK7" s="1" t="s">
        <v>2487</v>
      </c>
      <c r="TL7" s="1" t="s">
        <v>2352</v>
      </c>
      <c r="TM7" s="1" t="s">
        <v>2352</v>
      </c>
      <c r="TN7" s="1" t="s">
        <v>2352</v>
      </c>
      <c r="TO7" s="1" t="s">
        <v>2352</v>
      </c>
      <c r="TP7" s="1" t="s">
        <v>2352</v>
      </c>
      <c r="TQ7" s="1" t="s">
        <v>2352</v>
      </c>
      <c r="TR7" s="1" t="s">
        <v>2352</v>
      </c>
      <c r="TS7" s="1" t="s">
        <v>2352</v>
      </c>
      <c r="TT7" s="1" t="s">
        <v>2352</v>
      </c>
      <c r="TU7" s="1" t="s">
        <v>5070</v>
      </c>
      <c r="TV7" s="1" t="s">
        <v>5071</v>
      </c>
      <c r="TW7" s="1" t="s">
        <v>5072</v>
      </c>
      <c r="TX7" s="1" t="s">
        <v>5073</v>
      </c>
      <c r="TY7" s="1" t="s">
        <v>5074</v>
      </c>
      <c r="TZ7" s="1" t="s">
        <v>5075</v>
      </c>
      <c r="UA7" s="1" t="s">
        <v>5076</v>
      </c>
      <c r="UB7" s="1" t="s">
        <v>2487</v>
      </c>
      <c r="UC7" s="1" t="s">
        <v>2352</v>
      </c>
      <c r="UD7" s="1" t="s">
        <v>2352</v>
      </c>
      <c r="UE7" s="1" t="s">
        <v>2352</v>
      </c>
      <c r="UF7" s="1" t="s">
        <v>2487</v>
      </c>
      <c r="UG7" s="1" t="s">
        <v>2352</v>
      </c>
      <c r="UH7" s="1" t="s">
        <v>2352</v>
      </c>
      <c r="UI7" s="1" t="s">
        <v>2352</v>
      </c>
      <c r="UJ7" s="1" t="s">
        <v>2352</v>
      </c>
      <c r="UK7" s="1" t="s">
        <v>2352</v>
      </c>
      <c r="UL7" s="1" t="s">
        <v>2352</v>
      </c>
      <c r="UM7" s="1" t="s">
        <v>2352</v>
      </c>
      <c r="UN7" s="1" t="s">
        <v>2352</v>
      </c>
      <c r="UO7" s="1" t="s">
        <v>2352</v>
      </c>
      <c r="UP7" s="1" t="s">
        <v>5077</v>
      </c>
      <c r="UQ7" s="1" t="s">
        <v>5078</v>
      </c>
      <c r="UR7" s="1" t="s">
        <v>5079</v>
      </c>
      <c r="US7" s="1" t="s">
        <v>5080</v>
      </c>
      <c r="UT7" s="1" t="s">
        <v>5081</v>
      </c>
      <c r="UU7" s="1" t="s">
        <v>5082</v>
      </c>
      <c r="UV7" s="1" t="s">
        <v>5083</v>
      </c>
      <c r="UW7" s="1" t="s">
        <v>2487</v>
      </c>
      <c r="UX7" s="1" t="s">
        <v>2352</v>
      </c>
      <c r="UY7" s="1" t="s">
        <v>2352</v>
      </c>
      <c r="UZ7" s="1" t="s">
        <v>2352</v>
      </c>
      <c r="VA7" s="1" t="s">
        <v>2487</v>
      </c>
      <c r="VB7" s="1" t="s">
        <v>2352</v>
      </c>
      <c r="VC7" s="1" t="s">
        <v>2352</v>
      </c>
      <c r="VD7" s="1" t="s">
        <v>2352</v>
      </c>
      <c r="VE7" s="1" t="s">
        <v>2352</v>
      </c>
      <c r="VF7" s="1" t="s">
        <v>2352</v>
      </c>
      <c r="VG7" s="1" t="s">
        <v>2352</v>
      </c>
      <c r="VH7" s="1" t="s">
        <v>2352</v>
      </c>
      <c r="VI7" s="1" t="s">
        <v>2352</v>
      </c>
      <c r="VJ7" s="1" t="s">
        <v>2352</v>
      </c>
      <c r="VK7" s="1" t="s">
        <v>5084</v>
      </c>
      <c r="VL7" s="1" t="s">
        <v>5085</v>
      </c>
      <c r="VM7" s="1" t="s">
        <v>5086</v>
      </c>
      <c r="VN7" s="1" t="s">
        <v>5087</v>
      </c>
      <c r="VO7" s="1" t="s">
        <v>5088</v>
      </c>
      <c r="VP7" s="1" t="s">
        <v>5089</v>
      </c>
      <c r="VQ7" s="1" t="s">
        <v>5090</v>
      </c>
      <c r="VR7" s="1" t="s">
        <v>2487</v>
      </c>
      <c r="VS7" s="1" t="s">
        <v>2352</v>
      </c>
      <c r="VT7" s="1" t="s">
        <v>2352</v>
      </c>
      <c r="VU7" s="1" t="s">
        <v>2352</v>
      </c>
      <c r="VV7" s="1" t="s">
        <v>2487</v>
      </c>
      <c r="VW7" s="1" t="s">
        <v>2352</v>
      </c>
      <c r="VX7" s="1" t="s">
        <v>2352</v>
      </c>
      <c r="VY7" s="1" t="s">
        <v>2352</v>
      </c>
      <c r="VZ7" s="1" t="s">
        <v>2352</v>
      </c>
      <c r="WA7" s="1" t="s">
        <v>2352</v>
      </c>
      <c r="WB7" s="1" t="s">
        <v>2352</v>
      </c>
      <c r="WC7" s="1" t="s">
        <v>2352</v>
      </c>
      <c r="WD7" s="1" t="s">
        <v>2352</v>
      </c>
      <c r="WE7" s="1" t="s">
        <v>2352</v>
      </c>
      <c r="WF7" s="1" t="s">
        <v>5091</v>
      </c>
      <c r="WG7" s="1" t="s">
        <v>5092</v>
      </c>
      <c r="WH7" s="1" t="s">
        <v>5093</v>
      </c>
      <c r="WI7" s="1" t="s">
        <v>5018</v>
      </c>
      <c r="WJ7" s="1" t="s">
        <v>5019</v>
      </c>
      <c r="WK7" s="1" t="s">
        <v>5020</v>
      </c>
      <c r="WL7" s="1" t="s">
        <v>5021</v>
      </c>
      <c r="WM7" s="1" t="s">
        <v>2487</v>
      </c>
      <c r="WN7" s="1" t="s">
        <v>2352</v>
      </c>
      <c r="WO7" s="1" t="s">
        <v>2352</v>
      </c>
      <c r="WP7" s="1" t="s">
        <v>2352</v>
      </c>
      <c r="WQ7" s="1" t="s">
        <v>2487</v>
      </c>
      <c r="WR7" s="1" t="s">
        <v>2352</v>
      </c>
      <c r="WS7" s="1" t="s">
        <v>2352</v>
      </c>
      <c r="WT7" s="1" t="s">
        <v>2352</v>
      </c>
      <c r="WU7" s="1" t="s">
        <v>2352</v>
      </c>
      <c r="WV7" s="1" t="s">
        <v>2352</v>
      </c>
      <c r="WW7" s="1" t="s">
        <v>2352</v>
      </c>
      <c r="WX7" s="1" t="s">
        <v>2352</v>
      </c>
      <c r="WY7" s="1" t="s">
        <v>2352</v>
      </c>
      <c r="WZ7" s="1" t="s">
        <v>2352</v>
      </c>
      <c r="XA7" s="1" t="s">
        <v>5094</v>
      </c>
      <c r="XB7" s="1" t="s">
        <v>5095</v>
      </c>
      <c r="XC7" s="1" t="s">
        <v>5096</v>
      </c>
      <c r="XD7" s="1" t="s">
        <v>5097</v>
      </c>
      <c r="XE7" s="1" t="s">
        <v>5098</v>
      </c>
      <c r="XF7" s="1" t="s">
        <v>5099</v>
      </c>
      <c r="XG7" s="1" t="s">
        <v>5100</v>
      </c>
      <c r="XH7" s="1" t="s">
        <v>2487</v>
      </c>
      <c r="XI7" s="1" t="s">
        <v>2352</v>
      </c>
      <c r="XJ7" s="1" t="s">
        <v>2352</v>
      </c>
      <c r="XK7" s="1" t="s">
        <v>2352</v>
      </c>
      <c r="XL7" s="1" t="s">
        <v>2487</v>
      </c>
      <c r="XM7" s="1" t="s">
        <v>2352</v>
      </c>
      <c r="XN7" s="1" t="s">
        <v>2352</v>
      </c>
      <c r="XO7" s="1" t="s">
        <v>2352</v>
      </c>
      <c r="XP7" s="1" t="s">
        <v>2352</v>
      </c>
      <c r="XQ7" s="1" t="s">
        <v>2352</v>
      </c>
      <c r="XR7" s="1" t="s">
        <v>2352</v>
      </c>
      <c r="XS7" s="1" t="s">
        <v>2352</v>
      </c>
      <c r="XT7" s="1" t="s">
        <v>2352</v>
      </c>
      <c r="XU7" s="1" t="s">
        <v>2352</v>
      </c>
      <c r="XV7" s="1" t="s">
        <v>5101</v>
      </c>
      <c r="XW7" s="1" t="s">
        <v>5102</v>
      </c>
      <c r="XX7" s="1" t="s">
        <v>5103</v>
      </c>
      <c r="XY7" s="1" t="s">
        <v>5104</v>
      </c>
      <c r="XZ7" s="1" t="s">
        <v>5105</v>
      </c>
      <c r="YA7" s="1" t="s">
        <v>5106</v>
      </c>
      <c r="YB7" s="1" t="s">
        <v>5107</v>
      </c>
      <c r="YC7" s="1" t="s">
        <v>2487</v>
      </c>
      <c r="YD7" s="1" t="s">
        <v>2352</v>
      </c>
      <c r="YE7" s="1" t="s">
        <v>2352</v>
      </c>
      <c r="YF7" s="1" t="s">
        <v>2352</v>
      </c>
      <c r="YG7" s="1" t="s">
        <v>2487</v>
      </c>
      <c r="YH7" s="1" t="s">
        <v>2352</v>
      </c>
      <c r="YI7" s="1" t="s">
        <v>2352</v>
      </c>
      <c r="YJ7" s="1" t="s">
        <v>2352</v>
      </c>
      <c r="YK7" s="1" t="s">
        <v>2352</v>
      </c>
      <c r="YL7" s="1" t="s">
        <v>2352</v>
      </c>
      <c r="YM7" s="1" t="s">
        <v>2352</v>
      </c>
      <c r="YN7" s="1" t="s">
        <v>2352</v>
      </c>
      <c r="YO7" s="1" t="s">
        <v>2352</v>
      </c>
      <c r="YP7" s="1" t="s">
        <v>2352</v>
      </c>
      <c r="YQ7" s="1" t="s">
        <v>5108</v>
      </c>
      <c r="YR7" s="1" t="s">
        <v>5109</v>
      </c>
      <c r="YS7" s="1" t="s">
        <v>5110</v>
      </c>
      <c r="YT7" s="1" t="s">
        <v>5111</v>
      </c>
      <c r="YU7" s="1" t="s">
        <v>5112</v>
      </c>
      <c r="YV7" s="1" t="s">
        <v>5113</v>
      </c>
      <c r="YW7" s="1" t="s">
        <v>5114</v>
      </c>
      <c r="YX7" s="1" t="s">
        <v>2487</v>
      </c>
      <c r="YY7" s="1" t="s">
        <v>2352</v>
      </c>
      <c r="YZ7" s="1" t="s">
        <v>2352</v>
      </c>
      <c r="ZA7" s="1" t="s">
        <v>2352</v>
      </c>
      <c r="ZB7" s="1" t="s">
        <v>2487</v>
      </c>
      <c r="ZC7" s="1" t="s">
        <v>2352</v>
      </c>
      <c r="ZD7" s="1" t="s">
        <v>2352</v>
      </c>
      <c r="ZE7" s="1" t="s">
        <v>2352</v>
      </c>
      <c r="ZF7" s="1" t="s">
        <v>2352</v>
      </c>
      <c r="ZG7" s="1" t="s">
        <v>2352</v>
      </c>
      <c r="ZH7" s="1" t="s">
        <v>2352</v>
      </c>
      <c r="ZI7" s="1" t="s">
        <v>2352</v>
      </c>
      <c r="ZJ7" s="1" t="s">
        <v>2352</v>
      </c>
      <c r="ZK7" s="1" t="s">
        <v>2352</v>
      </c>
      <c r="ZL7" s="1" t="s">
        <v>5115</v>
      </c>
      <c r="ZM7" s="1" t="s">
        <v>5116</v>
      </c>
      <c r="ZN7" s="1" t="s">
        <v>5117</v>
      </c>
      <c r="ZO7" s="1" t="s">
        <v>5018</v>
      </c>
      <c r="ZP7" s="1" t="s">
        <v>5019</v>
      </c>
      <c r="ZQ7" s="1" t="s">
        <v>5020</v>
      </c>
      <c r="ZR7" s="1" t="s">
        <v>5021</v>
      </c>
      <c r="ZS7" s="1" t="s">
        <v>2487</v>
      </c>
      <c r="ZT7" s="1" t="s">
        <v>2352</v>
      </c>
      <c r="ZU7" s="1" t="s">
        <v>2352</v>
      </c>
      <c r="ZV7" s="1" t="s">
        <v>2352</v>
      </c>
      <c r="ZW7" s="1" t="s">
        <v>2487</v>
      </c>
      <c r="ZX7" s="1" t="s">
        <v>2352</v>
      </c>
      <c r="ZY7" s="1" t="s">
        <v>2352</v>
      </c>
      <c r="ZZ7" s="1" t="s">
        <v>2352</v>
      </c>
      <c r="AAA7" s="1" t="s">
        <v>2352</v>
      </c>
      <c r="AAB7" s="1" t="s">
        <v>2352</v>
      </c>
      <c r="AAC7" s="1" t="s">
        <v>2352</v>
      </c>
      <c r="AAD7" s="1" t="s">
        <v>2352</v>
      </c>
      <c r="AAE7" s="1" t="s">
        <v>2352</v>
      </c>
      <c r="AAF7" s="1" t="s">
        <v>2352</v>
      </c>
      <c r="AAG7" s="1" t="s">
        <v>5118</v>
      </c>
      <c r="AAH7" s="1" t="s">
        <v>5119</v>
      </c>
      <c r="AAI7" s="1" t="s">
        <v>5120</v>
      </c>
      <c r="AAJ7" s="1" t="s">
        <v>5121</v>
      </c>
      <c r="AAK7" s="1" t="s">
        <v>5122</v>
      </c>
      <c r="AAL7" s="1" t="s">
        <v>5123</v>
      </c>
      <c r="AAM7" s="1" t="s">
        <v>5124</v>
      </c>
      <c r="AAN7" s="1" t="s">
        <v>2487</v>
      </c>
      <c r="AAO7" s="1" t="s">
        <v>2352</v>
      </c>
      <c r="AAP7" s="1" t="s">
        <v>2352</v>
      </c>
      <c r="AAQ7" s="1" t="s">
        <v>2352</v>
      </c>
      <c r="AAR7" s="1" t="s">
        <v>2487</v>
      </c>
      <c r="AAS7" s="1" t="s">
        <v>2352</v>
      </c>
      <c r="AAT7" s="1" t="s">
        <v>2352</v>
      </c>
      <c r="AAU7" s="1" t="s">
        <v>2352</v>
      </c>
      <c r="AAV7" s="1" t="s">
        <v>2352</v>
      </c>
      <c r="AAW7" s="1" t="s">
        <v>2352</v>
      </c>
      <c r="AAX7" s="1" t="s">
        <v>2352</v>
      </c>
      <c r="AAY7" s="1" t="s">
        <v>2352</v>
      </c>
      <c r="AAZ7" s="1" t="s">
        <v>2352</v>
      </c>
      <c r="ABA7" s="1" t="s">
        <v>2352</v>
      </c>
      <c r="ABB7" s="1" t="s">
        <v>5125</v>
      </c>
      <c r="ABC7" s="1" t="s">
        <v>5126</v>
      </c>
      <c r="ABD7" s="1" t="s">
        <v>5127</v>
      </c>
      <c r="ABE7" s="1" t="s">
        <v>5128</v>
      </c>
      <c r="ABF7" s="1" t="s">
        <v>5129</v>
      </c>
      <c r="ABG7" s="1" t="s">
        <v>5130</v>
      </c>
      <c r="ABH7" s="1" t="s">
        <v>5131</v>
      </c>
      <c r="ABI7" s="1" t="s">
        <v>2487</v>
      </c>
      <c r="ABJ7" s="1" t="s">
        <v>2352</v>
      </c>
      <c r="ABK7" s="1" t="s">
        <v>2352</v>
      </c>
      <c r="ABL7" s="1" t="s">
        <v>2352</v>
      </c>
      <c r="ABM7" s="1" t="s">
        <v>2487</v>
      </c>
      <c r="ABN7" s="1" t="s">
        <v>2352</v>
      </c>
      <c r="ABO7" s="1" t="s">
        <v>2352</v>
      </c>
      <c r="ABP7" s="1" t="s">
        <v>2352</v>
      </c>
      <c r="ABQ7" s="1" t="s">
        <v>2352</v>
      </c>
      <c r="ABR7" s="1" t="s">
        <v>2352</v>
      </c>
      <c r="ABS7" s="1" t="s">
        <v>2352</v>
      </c>
      <c r="ABT7" s="1" t="s">
        <v>2352</v>
      </c>
      <c r="ABU7" s="1" t="s">
        <v>2352</v>
      </c>
      <c r="ABV7" s="1" t="s">
        <v>2352</v>
      </c>
      <c r="ABW7" s="1" t="s">
        <v>5132</v>
      </c>
      <c r="ABX7" s="1" t="s">
        <v>3242</v>
      </c>
      <c r="ABY7" s="1" t="s">
        <v>5133</v>
      </c>
      <c r="ABZ7" s="1" t="s">
        <v>5134</v>
      </c>
      <c r="ACA7" s="1" t="s">
        <v>5135</v>
      </c>
      <c r="ACB7" s="1" t="s">
        <v>5136</v>
      </c>
      <c r="ACC7" s="1" t="s">
        <v>5137</v>
      </c>
      <c r="ACD7" s="1" t="s">
        <v>2352</v>
      </c>
      <c r="ACE7" s="1" t="s">
        <v>5138</v>
      </c>
      <c r="ACF7" s="1" t="s">
        <v>5139</v>
      </c>
      <c r="ACG7" s="1" t="s">
        <v>5140</v>
      </c>
      <c r="ACH7" s="1" t="s">
        <v>5141</v>
      </c>
      <c r="ACI7" s="1" t="s">
        <v>5142</v>
      </c>
      <c r="ACJ7" s="1" t="s">
        <v>5143</v>
      </c>
      <c r="ACK7" s="1" t="s">
        <v>5144</v>
      </c>
      <c r="ACL7" s="1" t="s">
        <v>5145</v>
      </c>
      <c r="ACM7" s="1" t="s">
        <v>5146</v>
      </c>
      <c r="ACN7" s="1" t="s">
        <v>5147</v>
      </c>
      <c r="ACO7" s="1" t="s">
        <v>5148</v>
      </c>
      <c r="ACP7" s="1" t="s">
        <v>5149</v>
      </c>
      <c r="ACQ7" s="1" t="s">
        <v>5150</v>
      </c>
      <c r="ACR7" s="1" t="s">
        <v>5151</v>
      </c>
      <c r="ACS7" s="1" t="s">
        <v>5152</v>
      </c>
      <c r="ACT7" s="1" t="s">
        <v>5153</v>
      </c>
      <c r="ACU7" s="1" t="s">
        <v>5154</v>
      </c>
      <c r="ACV7" s="1" t="s">
        <v>5155</v>
      </c>
      <c r="ACW7" s="1" t="s">
        <v>5156</v>
      </c>
      <c r="ACX7" s="1" t="s">
        <v>5157</v>
      </c>
      <c r="ACY7" s="1" t="s">
        <v>2352</v>
      </c>
      <c r="ACZ7" s="1" t="s">
        <v>5158</v>
      </c>
      <c r="ADA7" s="1" t="s">
        <v>5159</v>
      </c>
      <c r="ADB7" s="1" t="s">
        <v>5160</v>
      </c>
      <c r="ADC7" s="1" t="s">
        <v>5161</v>
      </c>
      <c r="ADD7" s="1" t="s">
        <v>5162</v>
      </c>
      <c r="ADE7" s="1" t="s">
        <v>5163</v>
      </c>
      <c r="ADF7" s="1" t="s">
        <v>5164</v>
      </c>
      <c r="ADG7" s="1" t="s">
        <v>5165</v>
      </c>
      <c r="ADH7" s="1" t="s">
        <v>5166</v>
      </c>
      <c r="ADI7" s="1" t="s">
        <v>5167</v>
      </c>
      <c r="ADJ7" s="1" t="s">
        <v>5168</v>
      </c>
      <c r="ADK7" s="1" t="s">
        <v>5169</v>
      </c>
      <c r="ADL7" s="1" t="s">
        <v>5170</v>
      </c>
      <c r="ADM7" s="1" t="s">
        <v>5171</v>
      </c>
      <c r="ADN7" s="1" t="s">
        <v>5172</v>
      </c>
      <c r="ADO7" s="1" t="s">
        <v>5173</v>
      </c>
      <c r="ADP7" s="1" t="s">
        <v>5174</v>
      </c>
      <c r="ADQ7" s="1" t="s">
        <v>5175</v>
      </c>
      <c r="ADR7" s="1" t="s">
        <v>5176</v>
      </c>
      <c r="ADS7" s="1" t="s">
        <v>5177</v>
      </c>
      <c r="ADT7" s="1" t="s">
        <v>2352</v>
      </c>
      <c r="ADU7" s="1" t="s">
        <v>5178</v>
      </c>
      <c r="ADV7" s="1" t="s">
        <v>5179</v>
      </c>
      <c r="ADW7" s="1" t="s">
        <v>5180</v>
      </c>
      <c r="ADX7" s="1" t="s">
        <v>5181</v>
      </c>
      <c r="ADY7" s="1" t="s">
        <v>5182</v>
      </c>
      <c r="ADZ7" s="1" t="s">
        <v>5183</v>
      </c>
      <c r="AEA7" s="1" t="s">
        <v>5184</v>
      </c>
      <c r="AEB7" s="1" t="s">
        <v>5185</v>
      </c>
      <c r="AEC7" s="1" t="s">
        <v>5186</v>
      </c>
      <c r="AED7" s="1" t="s">
        <v>5187</v>
      </c>
      <c r="AEE7" s="1" t="s">
        <v>5188</v>
      </c>
      <c r="AEF7" s="1" t="s">
        <v>5189</v>
      </c>
      <c r="AEG7" s="1" t="s">
        <v>5190</v>
      </c>
      <c r="AEH7" s="1" t="s">
        <v>5191</v>
      </c>
      <c r="AEI7" s="1" t="s">
        <v>5192</v>
      </c>
      <c r="AEJ7" s="1" t="s">
        <v>5193</v>
      </c>
      <c r="AEK7" s="1" t="s">
        <v>5194</v>
      </c>
      <c r="AEL7" s="1" t="s">
        <v>5195</v>
      </c>
      <c r="AEM7" s="1" t="s">
        <v>5196</v>
      </c>
      <c r="AEN7" s="1" t="s">
        <v>5197</v>
      </c>
      <c r="AEO7" s="1" t="s">
        <v>2352</v>
      </c>
      <c r="AEP7" s="1" t="s">
        <v>5198</v>
      </c>
      <c r="AEQ7" s="1" t="s">
        <v>5199</v>
      </c>
      <c r="AER7" s="1" t="s">
        <v>5200</v>
      </c>
      <c r="AES7" s="1" t="s">
        <v>4611</v>
      </c>
      <c r="AET7" s="1" t="s">
        <v>5201</v>
      </c>
      <c r="AEU7" s="1" t="s">
        <v>5202</v>
      </c>
      <c r="AEV7" s="1" t="s">
        <v>5203</v>
      </c>
      <c r="AEW7" s="1" t="s">
        <v>5204</v>
      </c>
      <c r="AEX7" s="1" t="s">
        <v>5205</v>
      </c>
      <c r="AEY7" s="1" t="s">
        <v>5206</v>
      </c>
      <c r="AEZ7" s="1" t="s">
        <v>5207</v>
      </c>
      <c r="AFA7" s="1" t="s">
        <v>5208</v>
      </c>
      <c r="AFB7" s="1" t="s">
        <v>5209</v>
      </c>
      <c r="AFC7" s="1" t="s">
        <v>5210</v>
      </c>
      <c r="AFD7" s="1" t="s">
        <v>5211</v>
      </c>
      <c r="AFE7" s="1" t="s">
        <v>5212</v>
      </c>
      <c r="AFF7" s="1" t="s">
        <v>5213</v>
      </c>
      <c r="AFG7" s="1" t="s">
        <v>5214</v>
      </c>
      <c r="AFH7" s="1" t="s">
        <v>5215</v>
      </c>
      <c r="AFI7" s="1" t="s">
        <v>5216</v>
      </c>
      <c r="AFJ7" s="1" t="s">
        <v>2487</v>
      </c>
      <c r="AFK7" s="1" t="s">
        <v>2352</v>
      </c>
      <c r="AFL7" s="1" t="s">
        <v>2352</v>
      </c>
      <c r="AFM7" s="1" t="s">
        <v>2352</v>
      </c>
      <c r="AFN7" s="1" t="s">
        <v>2487</v>
      </c>
      <c r="AFO7" s="1" t="s">
        <v>2352</v>
      </c>
      <c r="AFP7" s="1" t="s">
        <v>2352</v>
      </c>
      <c r="AFQ7" s="1" t="s">
        <v>2352</v>
      </c>
      <c r="AFR7" s="1" t="s">
        <v>2352</v>
      </c>
      <c r="AFS7" s="1" t="s">
        <v>2352</v>
      </c>
      <c r="AFT7" s="1" t="s">
        <v>2352</v>
      </c>
      <c r="AFU7" s="1" t="s">
        <v>2352</v>
      </c>
      <c r="AFV7" s="1" t="s">
        <v>2352</v>
      </c>
      <c r="AFW7" s="1" t="s">
        <v>2352</v>
      </c>
      <c r="AFX7" s="1" t="s">
        <v>5217</v>
      </c>
      <c r="AFY7" s="1" t="s">
        <v>5218</v>
      </c>
      <c r="AFZ7" s="1" t="s">
        <v>5219</v>
      </c>
      <c r="AGA7" s="1" t="s">
        <v>5220</v>
      </c>
      <c r="AGB7" s="1" t="s">
        <v>5221</v>
      </c>
      <c r="AGC7" s="1" t="s">
        <v>5222</v>
      </c>
      <c r="AGD7" s="1" t="s">
        <v>5223</v>
      </c>
      <c r="AGE7" s="1" t="s">
        <v>2487</v>
      </c>
      <c r="AGF7" s="1" t="s">
        <v>2352</v>
      </c>
      <c r="AGG7" s="1" t="s">
        <v>2352</v>
      </c>
      <c r="AGH7" s="1" t="s">
        <v>2352</v>
      </c>
      <c r="AGI7" s="1" t="s">
        <v>2487</v>
      </c>
      <c r="AGJ7" s="1" t="s">
        <v>2352</v>
      </c>
      <c r="AGK7" s="1" t="s">
        <v>2352</v>
      </c>
      <c r="AGL7" s="1" t="s">
        <v>2352</v>
      </c>
      <c r="AGM7" s="1" t="s">
        <v>2352</v>
      </c>
      <c r="AGN7" s="1" t="s">
        <v>2352</v>
      </c>
      <c r="AGO7" s="1" t="s">
        <v>2352</v>
      </c>
      <c r="AGP7" s="1" t="s">
        <v>2352</v>
      </c>
      <c r="AGQ7" s="1" t="s">
        <v>2352</v>
      </c>
      <c r="AGR7" s="1" t="s">
        <v>2352</v>
      </c>
      <c r="AGS7" s="1" t="s">
        <v>5224</v>
      </c>
      <c r="AGT7" s="1" t="s">
        <v>5225</v>
      </c>
      <c r="AGU7" s="1" t="s">
        <v>5226</v>
      </c>
      <c r="AGV7" s="1" t="s">
        <v>5227</v>
      </c>
      <c r="AGW7" s="1" t="s">
        <v>5228</v>
      </c>
      <c r="AGX7" s="1" t="s">
        <v>5229</v>
      </c>
      <c r="AGY7" s="1" t="s">
        <v>5230</v>
      </c>
      <c r="AGZ7" s="1" t="s">
        <v>2487</v>
      </c>
      <c r="AHA7" s="1" t="s">
        <v>2352</v>
      </c>
      <c r="AHB7" s="1" t="s">
        <v>2352</v>
      </c>
      <c r="AHC7" s="1" t="s">
        <v>2352</v>
      </c>
      <c r="AHD7" s="1" t="s">
        <v>2487</v>
      </c>
      <c r="AHE7" s="1" t="s">
        <v>2352</v>
      </c>
      <c r="AHF7" s="1" t="s">
        <v>2352</v>
      </c>
      <c r="AHG7" s="1" t="s">
        <v>2352</v>
      </c>
      <c r="AHH7" s="1" t="s">
        <v>2352</v>
      </c>
      <c r="AHI7" s="1" t="s">
        <v>2352</v>
      </c>
      <c r="AHJ7" s="1" t="s">
        <v>2352</v>
      </c>
      <c r="AHK7" s="1" t="s">
        <v>2352</v>
      </c>
      <c r="AHL7" s="1" t="s">
        <v>2352</v>
      </c>
      <c r="AHM7" s="1" t="s">
        <v>2352</v>
      </c>
      <c r="AHN7" s="1" t="s">
        <v>5231</v>
      </c>
      <c r="AHO7" s="1" t="s">
        <v>5232</v>
      </c>
      <c r="AHP7" s="1" t="s">
        <v>5233</v>
      </c>
      <c r="AHQ7" s="1" t="s">
        <v>5234</v>
      </c>
      <c r="AHR7" s="1" t="s">
        <v>5235</v>
      </c>
      <c r="AHS7" s="1" t="s">
        <v>5236</v>
      </c>
      <c r="AHT7" s="1" t="s">
        <v>5237</v>
      </c>
      <c r="AHU7" s="1" t="s">
        <v>2487</v>
      </c>
      <c r="AHV7" s="1" t="s">
        <v>2352</v>
      </c>
      <c r="AHW7" s="1" t="s">
        <v>2352</v>
      </c>
      <c r="AHX7" s="1" t="s">
        <v>2352</v>
      </c>
      <c r="AHY7" s="1" t="s">
        <v>2487</v>
      </c>
      <c r="AHZ7" s="1" t="s">
        <v>2352</v>
      </c>
      <c r="AIA7" s="1" t="s">
        <v>2352</v>
      </c>
      <c r="AIB7" s="1" t="s">
        <v>2352</v>
      </c>
      <c r="AIC7" s="1" t="s">
        <v>2352</v>
      </c>
      <c r="AID7" s="1" t="s">
        <v>2352</v>
      </c>
      <c r="AIE7" s="1" t="s">
        <v>2352</v>
      </c>
      <c r="AIF7" s="1" t="s">
        <v>2352</v>
      </c>
      <c r="AIG7" s="1" t="s">
        <v>2352</v>
      </c>
      <c r="AIH7" s="1" t="s">
        <v>2352</v>
      </c>
      <c r="AII7" s="1" t="s">
        <v>5238</v>
      </c>
      <c r="AIJ7" s="1" t="s">
        <v>5239</v>
      </c>
      <c r="AIK7" s="1" t="s">
        <v>5240</v>
      </c>
      <c r="AIL7" s="1" t="s">
        <v>5213</v>
      </c>
      <c r="AIM7" s="1" t="s">
        <v>5214</v>
      </c>
      <c r="AIN7" s="1" t="s">
        <v>5215</v>
      </c>
      <c r="AIO7" s="1" t="s">
        <v>5216</v>
      </c>
      <c r="AIP7" s="1" t="s">
        <v>2487</v>
      </c>
      <c r="AIQ7" s="1" t="s">
        <v>2352</v>
      </c>
      <c r="AIR7" s="1" t="s">
        <v>2352</v>
      </c>
      <c r="AIS7" s="1" t="s">
        <v>2352</v>
      </c>
      <c r="AIT7" s="1" t="s">
        <v>2487</v>
      </c>
      <c r="AIU7" s="1" t="s">
        <v>2352</v>
      </c>
      <c r="AIV7" s="1" t="s">
        <v>2352</v>
      </c>
      <c r="AIW7" s="1" t="s">
        <v>2352</v>
      </c>
      <c r="AIX7" s="1" t="s">
        <v>2352</v>
      </c>
      <c r="AIY7" s="1" t="s">
        <v>2352</v>
      </c>
      <c r="AIZ7" s="1" t="s">
        <v>2352</v>
      </c>
      <c r="AJA7" s="1" t="s">
        <v>2352</v>
      </c>
      <c r="AJB7" s="1" t="s">
        <v>2352</v>
      </c>
      <c r="AJC7" s="1" t="s">
        <v>2352</v>
      </c>
      <c r="AJD7" s="1" t="s">
        <v>5241</v>
      </c>
      <c r="AJE7" s="1" t="s">
        <v>5242</v>
      </c>
      <c r="AJF7" s="1" t="s">
        <v>5243</v>
      </c>
      <c r="AJG7" s="1" t="s">
        <v>5244</v>
      </c>
      <c r="AJH7" s="1" t="s">
        <v>5245</v>
      </c>
      <c r="AJI7" s="1" t="s">
        <v>5246</v>
      </c>
      <c r="AJJ7" s="1" t="s">
        <v>5247</v>
      </c>
      <c r="AJK7" s="1" t="s">
        <v>2487</v>
      </c>
      <c r="AJL7" s="1" t="s">
        <v>2352</v>
      </c>
      <c r="AJM7" s="1" t="s">
        <v>2352</v>
      </c>
      <c r="AJN7" s="1" t="s">
        <v>2352</v>
      </c>
      <c r="AJO7" s="1" t="s">
        <v>2487</v>
      </c>
      <c r="AJP7" s="1" t="s">
        <v>2352</v>
      </c>
      <c r="AJQ7" s="1" t="s">
        <v>2352</v>
      </c>
      <c r="AJR7" s="1" t="s">
        <v>2352</v>
      </c>
      <c r="AJS7" s="1" t="s">
        <v>2352</v>
      </c>
      <c r="AJT7" s="1" t="s">
        <v>2352</v>
      </c>
      <c r="AJU7" s="1" t="s">
        <v>2352</v>
      </c>
      <c r="AJV7" s="1" t="s">
        <v>2352</v>
      </c>
      <c r="AJW7" s="1" t="s">
        <v>2352</v>
      </c>
      <c r="AJX7" s="1" t="s">
        <v>2352</v>
      </c>
      <c r="AJY7" s="1" t="s">
        <v>5248</v>
      </c>
      <c r="AJZ7" s="1" t="s">
        <v>5249</v>
      </c>
      <c r="AKA7" s="1" t="s">
        <v>5250</v>
      </c>
      <c r="AKB7" s="1" t="s">
        <v>5251</v>
      </c>
      <c r="AKC7" s="1" t="s">
        <v>5252</v>
      </c>
      <c r="AKD7" s="1" t="s">
        <v>5253</v>
      </c>
      <c r="AKE7" s="1" t="s">
        <v>5254</v>
      </c>
      <c r="AKF7" s="1" t="s">
        <v>2487</v>
      </c>
      <c r="AKG7" s="1" t="s">
        <v>2352</v>
      </c>
      <c r="AKH7" s="1" t="s">
        <v>2352</v>
      </c>
      <c r="AKI7" s="1" t="s">
        <v>2352</v>
      </c>
      <c r="AKJ7" s="1" t="s">
        <v>2487</v>
      </c>
      <c r="AKK7" s="1" t="s">
        <v>2352</v>
      </c>
      <c r="AKL7" s="1" t="s">
        <v>2352</v>
      </c>
      <c r="AKM7" s="1" t="s">
        <v>2352</v>
      </c>
      <c r="AKN7" s="1" t="s">
        <v>2352</v>
      </c>
      <c r="AKO7" s="1" t="s">
        <v>2352</v>
      </c>
      <c r="AKP7" s="1" t="s">
        <v>2352</v>
      </c>
      <c r="AKQ7" s="1" t="s">
        <v>2352</v>
      </c>
      <c r="AKR7" s="1" t="s">
        <v>2352</v>
      </c>
      <c r="AKS7" s="1" t="s">
        <v>2352</v>
      </c>
      <c r="AKT7" s="1" t="s">
        <v>5255</v>
      </c>
      <c r="AKU7" s="1" t="s">
        <v>5256</v>
      </c>
      <c r="AKV7" s="1" t="s">
        <v>5257</v>
      </c>
      <c r="AKW7" s="1" t="s">
        <v>5258</v>
      </c>
      <c r="AKX7" s="1" t="s">
        <v>5259</v>
      </c>
      <c r="AKY7" s="1" t="s">
        <v>5260</v>
      </c>
      <c r="AKZ7" s="1" t="s">
        <v>5261</v>
      </c>
      <c r="ALA7" s="1" t="s">
        <v>2487</v>
      </c>
      <c r="ALB7" s="1" t="s">
        <v>2352</v>
      </c>
      <c r="ALC7" s="1" t="s">
        <v>2352</v>
      </c>
      <c r="ALD7" s="1" t="s">
        <v>2352</v>
      </c>
      <c r="ALE7" s="1" t="s">
        <v>2487</v>
      </c>
      <c r="ALF7" s="1" t="s">
        <v>2352</v>
      </c>
      <c r="ALG7" s="1" t="s">
        <v>2352</v>
      </c>
      <c r="ALH7" s="1" t="s">
        <v>2352</v>
      </c>
      <c r="ALI7" s="1" t="s">
        <v>2352</v>
      </c>
      <c r="ALJ7" s="1" t="s">
        <v>2352</v>
      </c>
      <c r="ALK7" s="1" t="s">
        <v>2352</v>
      </c>
      <c r="ALL7" s="1" t="s">
        <v>2352</v>
      </c>
      <c r="ALM7" s="1" t="s">
        <v>2352</v>
      </c>
      <c r="ALN7" s="1" t="s">
        <v>2352</v>
      </c>
      <c r="ALO7" s="1" t="s">
        <v>5262</v>
      </c>
      <c r="ALP7" s="1" t="s">
        <v>5263</v>
      </c>
      <c r="ALQ7" s="1" t="s">
        <v>5264</v>
      </c>
      <c r="ALR7" s="1" t="s">
        <v>5213</v>
      </c>
      <c r="ALS7" s="1" t="s">
        <v>5214</v>
      </c>
      <c r="ALT7" s="1" t="s">
        <v>5215</v>
      </c>
      <c r="ALU7" s="1" t="s">
        <v>5216</v>
      </c>
      <c r="ALV7" s="1" t="s">
        <v>2487</v>
      </c>
      <c r="ALW7" s="1" t="s">
        <v>2352</v>
      </c>
      <c r="ALX7" s="1" t="s">
        <v>2352</v>
      </c>
      <c r="ALY7" s="1" t="s">
        <v>2352</v>
      </c>
      <c r="ALZ7" s="1" t="s">
        <v>2487</v>
      </c>
      <c r="AMA7" s="1" t="s">
        <v>2352</v>
      </c>
      <c r="AMB7" s="1" t="s">
        <v>2352</v>
      </c>
      <c r="AMC7" s="1" t="s">
        <v>2352</v>
      </c>
      <c r="AMD7" s="1" t="s">
        <v>2352</v>
      </c>
      <c r="AME7" s="1" t="s">
        <v>2352</v>
      </c>
      <c r="AMF7" s="1" t="s">
        <v>2352</v>
      </c>
      <c r="AMG7" s="1" t="s">
        <v>2352</v>
      </c>
      <c r="AMH7" s="1" t="s">
        <v>2352</v>
      </c>
      <c r="AMI7" s="1" t="s">
        <v>2352</v>
      </c>
      <c r="AMJ7" s="1" t="s">
        <v>5265</v>
      </c>
      <c r="AMK7" s="1" t="s">
        <v>5266</v>
      </c>
      <c r="AML7" s="1" t="s">
        <v>5267</v>
      </c>
      <c r="AMM7" s="1" t="s">
        <v>5268</v>
      </c>
      <c r="AMN7" s="1" t="s">
        <v>5269</v>
      </c>
      <c r="AMO7" s="1" t="s">
        <v>5270</v>
      </c>
      <c r="AMP7" s="1" t="s">
        <v>5271</v>
      </c>
      <c r="AMQ7" s="1" t="s">
        <v>2487</v>
      </c>
      <c r="AMR7" s="1" t="s">
        <v>2352</v>
      </c>
      <c r="AMS7" s="1" t="s">
        <v>2352</v>
      </c>
      <c r="AMT7" s="1" t="s">
        <v>2352</v>
      </c>
      <c r="AMU7" s="1" t="s">
        <v>2487</v>
      </c>
      <c r="AMV7" s="1" t="s">
        <v>2352</v>
      </c>
      <c r="AMW7" s="1" t="s">
        <v>2352</v>
      </c>
      <c r="AMX7" s="1" t="s">
        <v>2352</v>
      </c>
      <c r="AMY7" s="1" t="s">
        <v>2352</v>
      </c>
      <c r="AMZ7" s="1" t="s">
        <v>2352</v>
      </c>
      <c r="ANA7" s="1" t="s">
        <v>2352</v>
      </c>
      <c r="ANB7" s="1" t="s">
        <v>2352</v>
      </c>
      <c r="ANC7" s="1" t="s">
        <v>2352</v>
      </c>
      <c r="AND7" s="1" t="s">
        <v>2352</v>
      </c>
      <c r="ANE7" s="1" t="s">
        <v>5272</v>
      </c>
      <c r="ANF7" s="1" t="s">
        <v>5273</v>
      </c>
      <c r="ANG7" s="1" t="s">
        <v>5274</v>
      </c>
      <c r="ANH7" s="1" t="s">
        <v>5275</v>
      </c>
      <c r="ANI7" s="1" t="s">
        <v>5276</v>
      </c>
      <c r="ANJ7" s="1" t="s">
        <v>5277</v>
      </c>
      <c r="ANK7" s="1" t="s">
        <v>5278</v>
      </c>
      <c r="ANL7" s="1" t="s">
        <v>2487</v>
      </c>
      <c r="ANM7" s="1" t="s">
        <v>2352</v>
      </c>
      <c r="ANN7" s="1" t="s">
        <v>2352</v>
      </c>
      <c r="ANO7" s="1" t="s">
        <v>2352</v>
      </c>
      <c r="ANP7" s="1" t="s">
        <v>2487</v>
      </c>
      <c r="ANQ7" s="1" t="s">
        <v>2352</v>
      </c>
      <c r="ANR7" s="1" t="s">
        <v>2352</v>
      </c>
      <c r="ANS7" s="1" t="s">
        <v>2352</v>
      </c>
      <c r="ANT7" s="1" t="s">
        <v>2352</v>
      </c>
      <c r="ANU7" s="1" t="s">
        <v>2352</v>
      </c>
      <c r="ANV7" s="1" t="s">
        <v>2352</v>
      </c>
      <c r="ANW7" s="1" t="s">
        <v>2352</v>
      </c>
      <c r="ANX7" s="1" t="s">
        <v>2352</v>
      </c>
      <c r="ANY7" s="1" t="s">
        <v>2352</v>
      </c>
      <c r="ANZ7" s="1" t="s">
        <v>5279</v>
      </c>
      <c r="AOA7" s="1" t="s">
        <v>5280</v>
      </c>
      <c r="AOB7" s="1" t="s">
        <v>5281</v>
      </c>
      <c r="AOC7" s="1" t="s">
        <v>5282</v>
      </c>
      <c r="AOD7" s="1" t="s">
        <v>5283</v>
      </c>
      <c r="AOE7" s="1" t="s">
        <v>5284</v>
      </c>
      <c r="AOF7" s="1" t="s">
        <v>5285</v>
      </c>
      <c r="AOG7" s="1" t="s">
        <v>2487</v>
      </c>
      <c r="AOH7" s="1" t="s">
        <v>2352</v>
      </c>
      <c r="AOI7" s="1" t="s">
        <v>2352</v>
      </c>
      <c r="AOJ7" s="1" t="s">
        <v>2352</v>
      </c>
      <c r="AOK7" s="1" t="s">
        <v>2487</v>
      </c>
      <c r="AOL7" s="1" t="s">
        <v>2352</v>
      </c>
      <c r="AOM7" s="1" t="s">
        <v>2352</v>
      </c>
      <c r="AON7" s="1" t="s">
        <v>2352</v>
      </c>
      <c r="AOO7" s="1" t="s">
        <v>2352</v>
      </c>
      <c r="AOP7" s="1" t="s">
        <v>2352</v>
      </c>
      <c r="AOQ7" s="1" t="s">
        <v>2352</v>
      </c>
      <c r="AOR7" s="1" t="s">
        <v>2352</v>
      </c>
      <c r="AOS7" s="1" t="s">
        <v>2352</v>
      </c>
      <c r="AOT7" s="1" t="s">
        <v>2352</v>
      </c>
      <c r="AOU7" s="1" t="s">
        <v>5286</v>
      </c>
      <c r="AOV7" s="1" t="s">
        <v>5287</v>
      </c>
      <c r="AOW7" s="1" t="s">
        <v>5288</v>
      </c>
      <c r="AOX7" s="1" t="s">
        <v>5213</v>
      </c>
      <c r="AOY7" s="1" t="s">
        <v>5214</v>
      </c>
      <c r="AOZ7" s="1" t="s">
        <v>5215</v>
      </c>
      <c r="APA7" s="1" t="s">
        <v>5216</v>
      </c>
      <c r="APB7" s="1" t="s">
        <v>2487</v>
      </c>
      <c r="APC7" s="1" t="s">
        <v>2352</v>
      </c>
      <c r="APD7" s="1" t="s">
        <v>2352</v>
      </c>
      <c r="APE7" s="1" t="s">
        <v>2352</v>
      </c>
      <c r="APF7" s="1" t="s">
        <v>2487</v>
      </c>
      <c r="APG7" s="1" t="s">
        <v>2352</v>
      </c>
      <c r="APH7" s="1" t="s">
        <v>2352</v>
      </c>
      <c r="API7" s="1" t="s">
        <v>2352</v>
      </c>
      <c r="APJ7" s="1" t="s">
        <v>2352</v>
      </c>
      <c r="APK7" s="1" t="s">
        <v>2352</v>
      </c>
      <c r="APL7" s="1" t="s">
        <v>2352</v>
      </c>
      <c r="APM7" s="1" t="s">
        <v>2352</v>
      </c>
      <c r="APN7" s="1" t="s">
        <v>2352</v>
      </c>
      <c r="APO7" s="1" t="s">
        <v>2352</v>
      </c>
      <c r="APP7" s="1" t="s">
        <v>5289</v>
      </c>
      <c r="APQ7" s="1" t="s">
        <v>5290</v>
      </c>
      <c r="APR7" s="1" t="s">
        <v>5291</v>
      </c>
      <c r="APS7" s="1" t="s">
        <v>5292</v>
      </c>
      <c r="APT7" s="1" t="s">
        <v>5293</v>
      </c>
      <c r="APU7" s="1" t="s">
        <v>5294</v>
      </c>
      <c r="APV7" s="1" t="s">
        <v>5295</v>
      </c>
      <c r="APW7" s="1" t="s">
        <v>2487</v>
      </c>
      <c r="APX7" s="1" t="s">
        <v>2352</v>
      </c>
      <c r="APY7" s="1" t="s">
        <v>2352</v>
      </c>
      <c r="APZ7" s="1" t="s">
        <v>2352</v>
      </c>
      <c r="AQA7" s="1" t="s">
        <v>2487</v>
      </c>
      <c r="AQB7" s="1" t="s">
        <v>2352</v>
      </c>
      <c r="AQC7" s="1" t="s">
        <v>2352</v>
      </c>
      <c r="AQD7" s="1" t="s">
        <v>2352</v>
      </c>
      <c r="AQE7" s="1" t="s">
        <v>2352</v>
      </c>
      <c r="AQF7" s="1" t="s">
        <v>2352</v>
      </c>
      <c r="AQG7" s="1" t="s">
        <v>2352</v>
      </c>
      <c r="AQH7" s="1" t="s">
        <v>2352</v>
      </c>
      <c r="AQI7" s="1" t="s">
        <v>2352</v>
      </c>
      <c r="AQJ7" s="1" t="s">
        <v>2352</v>
      </c>
      <c r="AQK7" s="1" t="s">
        <v>5296</v>
      </c>
      <c r="AQL7" s="1" t="s">
        <v>5297</v>
      </c>
      <c r="AQM7" s="1" t="s">
        <v>5298</v>
      </c>
      <c r="AQN7" s="1" t="s">
        <v>5299</v>
      </c>
      <c r="AQO7" s="1" t="s">
        <v>5300</v>
      </c>
      <c r="AQP7" s="1" t="s">
        <v>5301</v>
      </c>
      <c r="AQQ7" s="1" t="s">
        <v>5302</v>
      </c>
      <c r="AQR7" s="1" t="s">
        <v>2487</v>
      </c>
      <c r="AQS7" s="1" t="s">
        <v>2352</v>
      </c>
      <c r="AQT7" s="1" t="s">
        <v>2352</v>
      </c>
      <c r="AQU7" s="1" t="s">
        <v>2352</v>
      </c>
      <c r="AQV7" s="1" t="s">
        <v>2487</v>
      </c>
      <c r="AQW7" s="1" t="s">
        <v>2352</v>
      </c>
      <c r="AQX7" s="1" t="s">
        <v>2352</v>
      </c>
      <c r="AQY7" s="1" t="s">
        <v>2352</v>
      </c>
      <c r="AQZ7" s="1" t="s">
        <v>2352</v>
      </c>
      <c r="ARA7" s="1" t="s">
        <v>2352</v>
      </c>
      <c r="ARB7" s="1" t="s">
        <v>2352</v>
      </c>
      <c r="ARC7" s="1" t="s">
        <v>2352</v>
      </c>
      <c r="ARD7" s="1" t="s">
        <v>2352</v>
      </c>
      <c r="ARE7" s="1" t="s">
        <v>2352</v>
      </c>
      <c r="ARF7" s="1" t="s">
        <v>5303</v>
      </c>
      <c r="ARG7" s="1" t="s">
        <v>5304</v>
      </c>
      <c r="ARH7" s="1" t="s">
        <v>5305</v>
      </c>
      <c r="ARI7" s="1" t="s">
        <v>5306</v>
      </c>
      <c r="ARJ7" s="1" t="s">
        <v>5307</v>
      </c>
      <c r="ARK7" s="1" t="s">
        <v>5308</v>
      </c>
      <c r="ARL7" s="1" t="s">
        <v>5309</v>
      </c>
      <c r="ARM7" s="1" t="s">
        <v>2487</v>
      </c>
      <c r="ARN7" s="1" t="s">
        <v>2352</v>
      </c>
      <c r="ARO7" s="1" t="s">
        <v>2352</v>
      </c>
      <c r="ARP7" s="1" t="s">
        <v>2352</v>
      </c>
      <c r="ARQ7" s="1" t="s">
        <v>2487</v>
      </c>
      <c r="ARR7" s="1" t="s">
        <v>2352</v>
      </c>
      <c r="ARS7" s="1" t="s">
        <v>2352</v>
      </c>
      <c r="ART7" s="1" t="s">
        <v>2352</v>
      </c>
      <c r="ARU7" s="1" t="s">
        <v>2352</v>
      </c>
      <c r="ARV7" s="1" t="s">
        <v>2352</v>
      </c>
      <c r="ARW7" s="1" t="s">
        <v>2352</v>
      </c>
      <c r="ARX7" s="1" t="s">
        <v>2352</v>
      </c>
      <c r="ARY7" s="1" t="s">
        <v>2352</v>
      </c>
      <c r="ARZ7" s="1" t="s">
        <v>2352</v>
      </c>
      <c r="ASA7" s="1" t="s">
        <v>5310</v>
      </c>
      <c r="ASB7" s="1" t="s">
        <v>5311</v>
      </c>
      <c r="ASC7" s="1" t="s">
        <v>5312</v>
      </c>
      <c r="ASD7" s="1" t="s">
        <v>5213</v>
      </c>
      <c r="ASE7" s="1" t="s">
        <v>5214</v>
      </c>
      <c r="ASF7" s="1" t="s">
        <v>5215</v>
      </c>
      <c r="ASG7" s="1" t="s">
        <v>5216</v>
      </c>
      <c r="ASH7" s="1" t="s">
        <v>2487</v>
      </c>
      <c r="ASI7" s="1" t="s">
        <v>2352</v>
      </c>
      <c r="ASJ7" s="1" t="s">
        <v>2352</v>
      </c>
      <c r="ASK7" s="1" t="s">
        <v>2352</v>
      </c>
      <c r="ASL7" s="1" t="s">
        <v>2487</v>
      </c>
      <c r="ASM7" s="1" t="s">
        <v>2352</v>
      </c>
      <c r="ASN7" s="1" t="s">
        <v>2352</v>
      </c>
      <c r="ASO7" s="1" t="s">
        <v>2352</v>
      </c>
      <c r="ASP7" s="1" t="s">
        <v>2352</v>
      </c>
      <c r="ASQ7" s="1" t="s">
        <v>2352</v>
      </c>
      <c r="ASR7" s="1" t="s">
        <v>2352</v>
      </c>
      <c r="ASS7" s="1" t="s">
        <v>2352</v>
      </c>
      <c r="AST7" s="1" t="s">
        <v>2352</v>
      </c>
      <c r="ASU7" s="1" t="s">
        <v>2352</v>
      </c>
      <c r="ASV7" s="1" t="s">
        <v>5313</v>
      </c>
      <c r="ASW7" s="1" t="s">
        <v>5314</v>
      </c>
      <c r="ASX7" s="1" t="s">
        <v>5315</v>
      </c>
      <c r="ASY7" s="1" t="s">
        <v>5316</v>
      </c>
      <c r="ASZ7" s="1" t="s">
        <v>5317</v>
      </c>
      <c r="ATA7" s="1" t="s">
        <v>5318</v>
      </c>
      <c r="ATB7" s="1" t="s">
        <v>5319</v>
      </c>
      <c r="ATC7" s="1" t="s">
        <v>2487</v>
      </c>
      <c r="ATD7" s="1" t="s">
        <v>2352</v>
      </c>
      <c r="ATE7" s="1" t="s">
        <v>2352</v>
      </c>
      <c r="ATF7" s="1" t="s">
        <v>2352</v>
      </c>
      <c r="ATG7" s="1" t="s">
        <v>2487</v>
      </c>
      <c r="ATH7" s="1" t="s">
        <v>2352</v>
      </c>
      <c r="ATI7" s="1" t="s">
        <v>2352</v>
      </c>
      <c r="ATJ7" s="1" t="s">
        <v>2352</v>
      </c>
      <c r="ATK7" s="1" t="s">
        <v>2352</v>
      </c>
      <c r="ATL7" s="1" t="s">
        <v>2352</v>
      </c>
      <c r="ATM7" s="1" t="s">
        <v>2352</v>
      </c>
      <c r="ATN7" s="1" t="s">
        <v>2352</v>
      </c>
      <c r="ATO7" s="1" t="s">
        <v>2352</v>
      </c>
      <c r="ATP7" s="1" t="s">
        <v>2352</v>
      </c>
      <c r="ATQ7" s="1" t="s">
        <v>5320</v>
      </c>
      <c r="ATR7" s="1" t="s">
        <v>5321</v>
      </c>
      <c r="ATS7" s="1" t="s">
        <v>5322</v>
      </c>
      <c r="ATT7" s="1" t="s">
        <v>5323</v>
      </c>
      <c r="ATU7" s="1" t="s">
        <v>5324</v>
      </c>
      <c r="ATV7" s="1" t="s">
        <v>5325</v>
      </c>
      <c r="ATW7" s="1" t="s">
        <v>5326</v>
      </c>
      <c r="ATX7" s="1" t="s">
        <v>2487</v>
      </c>
      <c r="ATY7" s="1" t="s">
        <v>2352</v>
      </c>
      <c r="ATZ7" s="1" t="s">
        <v>2352</v>
      </c>
      <c r="AUA7" s="1" t="s">
        <v>2352</v>
      </c>
      <c r="AUB7" s="1" t="s">
        <v>2487</v>
      </c>
      <c r="AUC7" s="1" t="s">
        <v>2352</v>
      </c>
      <c r="AUD7" s="1" t="s">
        <v>2352</v>
      </c>
      <c r="AUE7" s="1" t="s">
        <v>2352</v>
      </c>
      <c r="AUF7" s="1" t="s">
        <v>2352</v>
      </c>
      <c r="AUG7" s="1" t="s">
        <v>2352</v>
      </c>
      <c r="AUH7" s="1" t="s">
        <v>2352</v>
      </c>
      <c r="AUI7" s="1" t="s">
        <v>2352</v>
      </c>
      <c r="AUJ7" s="1" t="s">
        <v>2352</v>
      </c>
      <c r="AUK7" s="1" t="s">
        <v>2352</v>
      </c>
      <c r="AUL7" s="1" t="s">
        <v>5327</v>
      </c>
      <c r="AUM7" s="1" t="s">
        <v>5328</v>
      </c>
      <c r="AUN7" s="1" t="s">
        <v>5329</v>
      </c>
      <c r="AUO7" s="1" t="s">
        <v>5330</v>
      </c>
      <c r="AUP7" s="1" t="s">
        <v>5331</v>
      </c>
      <c r="AUQ7" s="1" t="s">
        <v>5332</v>
      </c>
      <c r="AUR7" s="1" t="s">
        <v>5333</v>
      </c>
    </row>
    <row r="8" spans="1:1240" x14ac:dyDescent="0.3">
      <c r="A8" s="1" t="s">
        <v>5334</v>
      </c>
      <c r="B8" s="1" t="s">
        <v>2487</v>
      </c>
      <c r="C8" s="1" t="s">
        <v>4746</v>
      </c>
      <c r="D8" s="1" t="s">
        <v>4747</v>
      </c>
      <c r="E8" s="1" t="s">
        <v>4748</v>
      </c>
      <c r="F8" s="1" t="s">
        <v>4749</v>
      </c>
      <c r="G8" s="1" t="s">
        <v>4750</v>
      </c>
      <c r="H8" s="1" t="s">
        <v>4751</v>
      </c>
      <c r="I8" s="1" t="s">
        <v>4752</v>
      </c>
      <c r="J8" s="1" t="s">
        <v>4753</v>
      </c>
      <c r="K8" s="1" t="s">
        <v>4754</v>
      </c>
      <c r="L8" s="1" t="s">
        <v>4755</v>
      </c>
      <c r="M8" s="1" t="s">
        <v>5335</v>
      </c>
      <c r="N8" s="1" t="s">
        <v>5336</v>
      </c>
      <c r="O8" s="1" t="s">
        <v>5337</v>
      </c>
      <c r="P8" s="1" t="s">
        <v>5338</v>
      </c>
      <c r="Q8" s="1" t="s">
        <v>5339</v>
      </c>
      <c r="R8" s="1" t="s">
        <v>5340</v>
      </c>
      <c r="S8" s="1" t="s">
        <v>5341</v>
      </c>
      <c r="T8" s="1" t="s">
        <v>5342</v>
      </c>
      <c r="U8" s="1" t="s">
        <v>5343</v>
      </c>
      <c r="V8" s="1" t="s">
        <v>5344</v>
      </c>
      <c r="W8" s="1" t="s">
        <v>2352</v>
      </c>
      <c r="X8" s="1" t="s">
        <v>5345</v>
      </c>
      <c r="Y8" s="1" t="s">
        <v>5346</v>
      </c>
      <c r="Z8" s="1" t="s">
        <v>5347</v>
      </c>
      <c r="AA8" s="1" t="s">
        <v>5348</v>
      </c>
      <c r="AB8" s="1" t="s">
        <v>5349</v>
      </c>
      <c r="AC8" s="1" t="s">
        <v>5350</v>
      </c>
      <c r="AD8" s="1" t="s">
        <v>5351</v>
      </c>
      <c r="AE8" s="1" t="s">
        <v>5352</v>
      </c>
      <c r="AF8" s="1" t="s">
        <v>5353</v>
      </c>
      <c r="AG8" s="1" t="s">
        <v>5354</v>
      </c>
      <c r="AH8" s="1" t="s">
        <v>5355</v>
      </c>
      <c r="AI8" s="1" t="s">
        <v>5356</v>
      </c>
      <c r="AJ8" s="1" t="s">
        <v>5357</v>
      </c>
      <c r="AK8" s="1" t="s">
        <v>5358</v>
      </c>
      <c r="AL8" s="1" t="s">
        <v>5359</v>
      </c>
      <c r="AM8" s="1" t="s">
        <v>5360</v>
      </c>
      <c r="AN8" s="1" t="s">
        <v>5361</v>
      </c>
      <c r="AO8" s="1" t="s">
        <v>5362</v>
      </c>
      <c r="AP8" s="1" t="s">
        <v>5363</v>
      </c>
      <c r="AQ8" s="1" t="s">
        <v>5364</v>
      </c>
      <c r="AR8" s="1" t="s">
        <v>2352</v>
      </c>
      <c r="AS8" s="1" t="s">
        <v>5365</v>
      </c>
      <c r="AT8" s="1" t="s">
        <v>5366</v>
      </c>
      <c r="AU8" s="1" t="s">
        <v>5367</v>
      </c>
      <c r="AV8" s="1" t="s">
        <v>5368</v>
      </c>
      <c r="AW8" s="1" t="s">
        <v>5369</v>
      </c>
      <c r="AX8" s="1" t="s">
        <v>5370</v>
      </c>
      <c r="AY8" s="1" t="s">
        <v>5371</v>
      </c>
      <c r="AZ8" s="1" t="s">
        <v>5372</v>
      </c>
      <c r="BA8" s="1" t="s">
        <v>5373</v>
      </c>
      <c r="BB8" s="1" t="s">
        <v>5374</v>
      </c>
      <c r="BC8" s="1" t="s">
        <v>5375</v>
      </c>
      <c r="BD8" s="1" t="s">
        <v>5376</v>
      </c>
      <c r="BE8" s="1" t="s">
        <v>5377</v>
      </c>
      <c r="BF8" s="1" t="s">
        <v>5378</v>
      </c>
      <c r="BG8" s="1" t="s">
        <v>5379</v>
      </c>
      <c r="BH8" s="1" t="s">
        <v>5380</v>
      </c>
      <c r="BI8" s="1" t="s">
        <v>5381</v>
      </c>
      <c r="BJ8" s="1" t="s">
        <v>5382</v>
      </c>
      <c r="BK8" s="1" t="s">
        <v>5383</v>
      </c>
      <c r="BL8" s="1" t="s">
        <v>5384</v>
      </c>
      <c r="BM8" s="1" t="s">
        <v>2352</v>
      </c>
      <c r="BN8" s="1" t="s">
        <v>2413</v>
      </c>
      <c r="BO8" s="1" t="s">
        <v>2352</v>
      </c>
      <c r="BP8" s="1" t="s">
        <v>2352</v>
      </c>
      <c r="BQ8" s="1" t="s">
        <v>2413</v>
      </c>
      <c r="BR8" s="1" t="s">
        <v>2414</v>
      </c>
      <c r="BS8" s="1" t="s">
        <v>2415</v>
      </c>
      <c r="BT8" s="1" t="s">
        <v>2416</v>
      </c>
      <c r="BU8" s="1" t="s">
        <v>5385</v>
      </c>
      <c r="BV8" s="1" t="s">
        <v>5386</v>
      </c>
      <c r="BW8" s="1" t="s">
        <v>5387</v>
      </c>
      <c r="BX8" s="1" t="s">
        <v>5388</v>
      </c>
      <c r="BY8" s="1" t="s">
        <v>5389</v>
      </c>
      <c r="BZ8" s="1" t="s">
        <v>5390</v>
      </c>
      <c r="CA8" s="1" t="s">
        <v>5391</v>
      </c>
      <c r="CB8" s="1" t="s">
        <v>5392</v>
      </c>
      <c r="CC8" s="1" t="s">
        <v>5393</v>
      </c>
      <c r="CD8" s="1" t="s">
        <v>5394</v>
      </c>
      <c r="CE8" s="1" t="s">
        <v>5395</v>
      </c>
      <c r="CF8" s="1" t="s">
        <v>5396</v>
      </c>
      <c r="CG8" s="1" t="s">
        <v>2487</v>
      </c>
      <c r="CH8" s="1" t="s">
        <v>2352</v>
      </c>
      <c r="CI8" s="1" t="s">
        <v>5397</v>
      </c>
      <c r="CJ8" s="1" t="s">
        <v>5398</v>
      </c>
      <c r="CK8" s="1" t="s">
        <v>5399</v>
      </c>
      <c r="CL8" s="1" t="s">
        <v>5400</v>
      </c>
      <c r="CM8" s="1" t="s">
        <v>5401</v>
      </c>
      <c r="CN8" s="1" t="s">
        <v>5402</v>
      </c>
      <c r="CO8" s="1" t="s">
        <v>5403</v>
      </c>
      <c r="CP8" s="1" t="s">
        <v>5404</v>
      </c>
      <c r="CQ8" s="1" t="s">
        <v>5405</v>
      </c>
      <c r="CR8" s="1" t="s">
        <v>5406</v>
      </c>
      <c r="CS8" s="1" t="s">
        <v>5407</v>
      </c>
      <c r="CT8" s="1" t="s">
        <v>5408</v>
      </c>
      <c r="CU8" s="1" t="s">
        <v>5409</v>
      </c>
      <c r="CV8" s="1" t="s">
        <v>5410</v>
      </c>
      <c r="CW8" s="1" t="s">
        <v>5411</v>
      </c>
      <c r="CX8" s="1" t="s">
        <v>5412</v>
      </c>
      <c r="CY8" s="1" t="s">
        <v>5413</v>
      </c>
      <c r="CZ8" s="1" t="s">
        <v>5414</v>
      </c>
      <c r="DA8" s="1" t="s">
        <v>5415</v>
      </c>
      <c r="DB8" s="1" t="s">
        <v>5416</v>
      </c>
      <c r="DC8" s="1" t="s">
        <v>2487</v>
      </c>
      <c r="DD8" s="1" t="s">
        <v>3648</v>
      </c>
      <c r="DE8" s="1" t="s">
        <v>3649</v>
      </c>
      <c r="DF8" s="1" t="s">
        <v>3650</v>
      </c>
      <c r="DG8" s="1" t="s">
        <v>3651</v>
      </c>
      <c r="DH8" s="1" t="s">
        <v>3652</v>
      </c>
      <c r="DI8" s="1" t="s">
        <v>3653</v>
      </c>
      <c r="DJ8" s="1" t="s">
        <v>3654</v>
      </c>
      <c r="DK8" s="1" t="s">
        <v>3655</v>
      </c>
      <c r="DL8" s="1" t="s">
        <v>3656</v>
      </c>
      <c r="DM8" s="1" t="s">
        <v>3657</v>
      </c>
      <c r="DN8" s="1" t="s">
        <v>5417</v>
      </c>
      <c r="DO8" s="1" t="s">
        <v>5418</v>
      </c>
      <c r="DP8" s="1" t="s">
        <v>5419</v>
      </c>
      <c r="DQ8" s="1" t="s">
        <v>5420</v>
      </c>
      <c r="DR8" s="1" t="s">
        <v>5421</v>
      </c>
      <c r="DS8" s="1" t="s">
        <v>5422</v>
      </c>
      <c r="DT8" s="1" t="s">
        <v>5423</v>
      </c>
      <c r="DU8" s="1" t="s">
        <v>5424</v>
      </c>
      <c r="DV8" s="1" t="s">
        <v>5425</v>
      </c>
      <c r="DW8" s="1" t="s">
        <v>5426</v>
      </c>
      <c r="DX8" s="1" t="s">
        <v>2352</v>
      </c>
      <c r="DY8" s="1" t="s">
        <v>5427</v>
      </c>
      <c r="DZ8" s="1" t="s">
        <v>5428</v>
      </c>
      <c r="EA8" s="1" t="s">
        <v>5429</v>
      </c>
      <c r="EB8" s="1" t="s">
        <v>5430</v>
      </c>
      <c r="EC8" s="1" t="s">
        <v>5431</v>
      </c>
      <c r="ED8" s="1" t="s">
        <v>5432</v>
      </c>
      <c r="EE8" s="1" t="s">
        <v>5433</v>
      </c>
      <c r="EF8" s="1" t="s">
        <v>5434</v>
      </c>
      <c r="EG8" s="1" t="s">
        <v>5435</v>
      </c>
      <c r="EH8" s="1" t="s">
        <v>5436</v>
      </c>
      <c r="EI8" s="1" t="s">
        <v>5437</v>
      </c>
      <c r="EJ8" s="1" t="s">
        <v>5438</v>
      </c>
      <c r="EK8" s="1" t="s">
        <v>5439</v>
      </c>
      <c r="EL8" s="1" t="s">
        <v>5440</v>
      </c>
      <c r="EM8" s="1" t="s">
        <v>5441</v>
      </c>
      <c r="EN8" s="1" t="s">
        <v>5442</v>
      </c>
      <c r="EO8" s="1" t="s">
        <v>5443</v>
      </c>
      <c r="EP8" s="1" t="s">
        <v>5444</v>
      </c>
      <c r="EQ8" s="1" t="s">
        <v>5445</v>
      </c>
      <c r="ER8" s="1" t="s">
        <v>5446</v>
      </c>
      <c r="ES8" s="1" t="s">
        <v>2487</v>
      </c>
      <c r="ET8" s="1" t="s">
        <v>4746</v>
      </c>
      <c r="EU8" s="1" t="s">
        <v>4747</v>
      </c>
      <c r="EV8" s="1" t="s">
        <v>4748</v>
      </c>
      <c r="EW8" s="1" t="s">
        <v>4749</v>
      </c>
      <c r="EX8" s="1" t="s">
        <v>4750</v>
      </c>
      <c r="EY8" s="1" t="s">
        <v>4751</v>
      </c>
      <c r="EZ8" s="1" t="s">
        <v>4752</v>
      </c>
      <c r="FA8" s="1" t="s">
        <v>4753</v>
      </c>
      <c r="FB8" s="1" t="s">
        <v>4754</v>
      </c>
      <c r="FC8" s="1" t="s">
        <v>4755</v>
      </c>
      <c r="FD8" s="1" t="s">
        <v>5447</v>
      </c>
      <c r="FE8" s="1" t="s">
        <v>5448</v>
      </c>
      <c r="FF8" s="1" t="s">
        <v>5449</v>
      </c>
      <c r="FG8" s="1" t="s">
        <v>5450</v>
      </c>
      <c r="FH8" s="1" t="s">
        <v>5451</v>
      </c>
      <c r="FI8" s="1" t="s">
        <v>5452</v>
      </c>
      <c r="FJ8" s="1" t="s">
        <v>5453</v>
      </c>
      <c r="FK8" s="1" t="s">
        <v>5454</v>
      </c>
      <c r="FL8" s="1" t="s">
        <v>5455</v>
      </c>
      <c r="FM8" s="1" t="s">
        <v>5456</v>
      </c>
      <c r="FN8" s="1" t="s">
        <v>2487</v>
      </c>
      <c r="FO8" s="1" t="s">
        <v>5457</v>
      </c>
      <c r="FP8" s="1" t="s">
        <v>5458</v>
      </c>
      <c r="FQ8" s="1" t="s">
        <v>5459</v>
      </c>
      <c r="FR8" s="1" t="s">
        <v>5460</v>
      </c>
      <c r="FS8" s="1" t="s">
        <v>5461</v>
      </c>
      <c r="FT8" s="1" t="s">
        <v>5462</v>
      </c>
      <c r="FU8" s="1" t="s">
        <v>5463</v>
      </c>
      <c r="FV8" s="1" t="s">
        <v>5464</v>
      </c>
      <c r="FW8" s="1" t="s">
        <v>5465</v>
      </c>
      <c r="FX8" s="1" t="s">
        <v>5466</v>
      </c>
      <c r="FY8" s="1" t="s">
        <v>5467</v>
      </c>
      <c r="FZ8" s="1" t="s">
        <v>5468</v>
      </c>
      <c r="GA8" s="1" t="s">
        <v>5469</v>
      </c>
      <c r="GB8" s="1" t="s">
        <v>5470</v>
      </c>
      <c r="GC8" s="1" t="s">
        <v>5471</v>
      </c>
      <c r="GD8" s="1" t="s">
        <v>5472</v>
      </c>
      <c r="GE8" s="1" t="s">
        <v>5473</v>
      </c>
      <c r="GF8" s="1" t="s">
        <v>5474</v>
      </c>
      <c r="GG8" s="1" t="s">
        <v>5475</v>
      </c>
      <c r="GH8" s="1" t="s">
        <v>5476</v>
      </c>
      <c r="GI8" s="1" t="s">
        <v>2352</v>
      </c>
      <c r="GJ8" s="1" t="s">
        <v>5457</v>
      </c>
      <c r="GK8" s="1" t="s">
        <v>5458</v>
      </c>
      <c r="GL8" s="1" t="s">
        <v>5459</v>
      </c>
      <c r="GM8" s="1" t="s">
        <v>5460</v>
      </c>
      <c r="GN8" s="1" t="s">
        <v>5477</v>
      </c>
      <c r="GO8" s="1" t="s">
        <v>5462</v>
      </c>
      <c r="GP8" s="1" t="s">
        <v>5478</v>
      </c>
      <c r="GQ8" s="1" t="s">
        <v>5479</v>
      </c>
      <c r="GR8" s="1" t="s">
        <v>5465</v>
      </c>
      <c r="GS8" s="1" t="s">
        <v>5480</v>
      </c>
      <c r="GT8" s="1" t="s">
        <v>5481</v>
      </c>
      <c r="GU8" s="1" t="s">
        <v>5482</v>
      </c>
      <c r="GV8" s="1" t="s">
        <v>5483</v>
      </c>
      <c r="GW8" s="1" t="s">
        <v>5484</v>
      </c>
      <c r="GX8" s="1" t="s">
        <v>5485</v>
      </c>
      <c r="GY8" s="1" t="s">
        <v>5486</v>
      </c>
      <c r="GZ8" s="1" t="s">
        <v>5487</v>
      </c>
      <c r="HA8" s="1" t="s">
        <v>5488</v>
      </c>
      <c r="HB8" s="1" t="s">
        <v>5489</v>
      </c>
      <c r="HC8" s="1" t="s">
        <v>5490</v>
      </c>
      <c r="HD8" s="1" t="s">
        <v>2487</v>
      </c>
      <c r="HE8" s="1" t="s">
        <v>5457</v>
      </c>
      <c r="HF8" s="1" t="s">
        <v>5458</v>
      </c>
      <c r="HG8" s="1" t="s">
        <v>5459</v>
      </c>
      <c r="HH8" s="1" t="s">
        <v>5460</v>
      </c>
      <c r="HI8" s="1" t="s">
        <v>5461</v>
      </c>
      <c r="HJ8" s="1" t="s">
        <v>5462</v>
      </c>
      <c r="HK8" s="1" t="s">
        <v>5463</v>
      </c>
      <c r="HL8" s="1" t="s">
        <v>5464</v>
      </c>
      <c r="HM8" s="1" t="s">
        <v>5465</v>
      </c>
      <c r="HN8" s="1" t="s">
        <v>5466</v>
      </c>
      <c r="HO8" s="1" t="s">
        <v>5491</v>
      </c>
      <c r="HP8" s="1" t="s">
        <v>5492</v>
      </c>
      <c r="HQ8" s="1" t="s">
        <v>5493</v>
      </c>
      <c r="HR8" s="1" t="s">
        <v>5494</v>
      </c>
      <c r="HS8" s="1" t="s">
        <v>5495</v>
      </c>
      <c r="HT8" s="1" t="s">
        <v>5496</v>
      </c>
      <c r="HU8" s="1" t="s">
        <v>5497</v>
      </c>
      <c r="HV8" s="1" t="s">
        <v>5498</v>
      </c>
      <c r="HW8" s="1" t="s">
        <v>5499</v>
      </c>
      <c r="HX8" s="1" t="s">
        <v>5500</v>
      </c>
      <c r="HY8" s="1" t="s">
        <v>2487</v>
      </c>
      <c r="HZ8" s="1" t="s">
        <v>5501</v>
      </c>
      <c r="IA8" s="1" t="s">
        <v>2584</v>
      </c>
      <c r="IB8" s="1" t="s">
        <v>5502</v>
      </c>
      <c r="IC8" s="1" t="s">
        <v>5503</v>
      </c>
      <c r="ID8" s="1" t="s">
        <v>5504</v>
      </c>
      <c r="IE8" s="1" t="s">
        <v>5505</v>
      </c>
      <c r="IF8" s="1" t="s">
        <v>5506</v>
      </c>
      <c r="IG8" s="1" t="s">
        <v>5507</v>
      </c>
      <c r="IH8" s="1" t="s">
        <v>5508</v>
      </c>
      <c r="II8" s="1" t="s">
        <v>5509</v>
      </c>
      <c r="IJ8" s="1" t="s">
        <v>5510</v>
      </c>
      <c r="IK8" s="1" t="s">
        <v>5511</v>
      </c>
      <c r="IL8" s="1" t="s">
        <v>5512</v>
      </c>
      <c r="IM8" s="1" t="s">
        <v>5513</v>
      </c>
      <c r="IN8" s="1" t="s">
        <v>5514</v>
      </c>
      <c r="IO8" s="1" t="s">
        <v>5515</v>
      </c>
      <c r="IP8" s="1" t="s">
        <v>5516</v>
      </c>
      <c r="IQ8" s="1" t="s">
        <v>5517</v>
      </c>
      <c r="IR8" s="1" t="s">
        <v>5518</v>
      </c>
      <c r="IS8" s="1" t="s">
        <v>5519</v>
      </c>
      <c r="IT8" s="1" t="s">
        <v>2352</v>
      </c>
      <c r="IU8" s="1" t="s">
        <v>5501</v>
      </c>
      <c r="IV8" s="1" t="s">
        <v>2584</v>
      </c>
      <c r="IW8" s="1" t="s">
        <v>5502</v>
      </c>
      <c r="IX8" s="1" t="s">
        <v>5503</v>
      </c>
      <c r="IY8" s="1" t="s">
        <v>5520</v>
      </c>
      <c r="IZ8" s="1" t="s">
        <v>5505</v>
      </c>
      <c r="JA8" s="1" t="s">
        <v>5521</v>
      </c>
      <c r="JB8" s="1" t="s">
        <v>5522</v>
      </c>
      <c r="JC8" s="1" t="s">
        <v>5508</v>
      </c>
      <c r="JD8" s="1" t="s">
        <v>5523</v>
      </c>
      <c r="JE8" s="1" t="s">
        <v>5524</v>
      </c>
      <c r="JF8" s="1" t="s">
        <v>5525</v>
      </c>
      <c r="JG8" s="1" t="s">
        <v>5526</v>
      </c>
      <c r="JH8" s="1" t="s">
        <v>5527</v>
      </c>
      <c r="JI8" s="1" t="s">
        <v>5528</v>
      </c>
      <c r="JJ8" s="1" t="s">
        <v>5529</v>
      </c>
      <c r="JK8" s="1" t="s">
        <v>5530</v>
      </c>
      <c r="JL8" s="1" t="s">
        <v>5531</v>
      </c>
      <c r="JM8" s="1" t="s">
        <v>5532</v>
      </c>
      <c r="JN8" s="1" t="s">
        <v>5533</v>
      </c>
      <c r="JO8" s="1" t="s">
        <v>2487</v>
      </c>
      <c r="JP8" s="1" t="s">
        <v>5457</v>
      </c>
      <c r="JQ8" s="1" t="s">
        <v>5458</v>
      </c>
      <c r="JR8" s="1" t="s">
        <v>5459</v>
      </c>
      <c r="JS8" s="1" t="s">
        <v>5460</v>
      </c>
      <c r="JT8" s="1" t="s">
        <v>5461</v>
      </c>
      <c r="JU8" s="1" t="s">
        <v>5462</v>
      </c>
      <c r="JV8" s="1" t="s">
        <v>5463</v>
      </c>
      <c r="JW8" s="1" t="s">
        <v>5464</v>
      </c>
      <c r="JX8" s="1" t="s">
        <v>5465</v>
      </c>
      <c r="JY8" s="1" t="s">
        <v>5466</v>
      </c>
      <c r="JZ8" s="1" t="s">
        <v>5534</v>
      </c>
      <c r="KA8" s="1" t="s">
        <v>5535</v>
      </c>
      <c r="KB8" s="1" t="s">
        <v>5536</v>
      </c>
      <c r="KC8" s="1" t="s">
        <v>5537</v>
      </c>
      <c r="KD8" s="1" t="s">
        <v>5538</v>
      </c>
      <c r="KE8" s="1" t="s">
        <v>5539</v>
      </c>
      <c r="KF8" s="1" t="s">
        <v>5487</v>
      </c>
      <c r="KG8" s="1" t="s">
        <v>5488</v>
      </c>
      <c r="KH8" s="1" t="s">
        <v>5489</v>
      </c>
      <c r="KI8" s="1" t="s">
        <v>5490</v>
      </c>
      <c r="KJ8" s="1" t="s">
        <v>2352</v>
      </c>
      <c r="KK8" s="1" t="s">
        <v>5540</v>
      </c>
      <c r="KL8" s="1" t="s">
        <v>5541</v>
      </c>
      <c r="KM8" s="1" t="s">
        <v>5542</v>
      </c>
      <c r="KN8" s="1" t="s">
        <v>5543</v>
      </c>
      <c r="KO8" s="1" t="s">
        <v>5544</v>
      </c>
      <c r="KP8" s="1" t="s">
        <v>5545</v>
      </c>
      <c r="KQ8" s="1" t="s">
        <v>5546</v>
      </c>
      <c r="KR8" s="1" t="s">
        <v>5547</v>
      </c>
      <c r="KS8" s="1" t="s">
        <v>5548</v>
      </c>
      <c r="KT8" s="1" t="s">
        <v>5549</v>
      </c>
      <c r="KU8" s="1" t="s">
        <v>5550</v>
      </c>
      <c r="KV8" s="1" t="s">
        <v>5551</v>
      </c>
      <c r="KW8" s="1" t="s">
        <v>5552</v>
      </c>
      <c r="KX8" s="1" t="s">
        <v>5553</v>
      </c>
      <c r="KY8" s="1" t="s">
        <v>5554</v>
      </c>
      <c r="KZ8" s="1" t="s">
        <v>5555</v>
      </c>
      <c r="LA8" s="1" t="s">
        <v>5556</v>
      </c>
      <c r="LB8" s="1" t="s">
        <v>5557</v>
      </c>
      <c r="LC8" s="1" t="s">
        <v>5558</v>
      </c>
      <c r="LD8" s="1" t="s">
        <v>5559</v>
      </c>
      <c r="LE8" s="1" t="s">
        <v>2352</v>
      </c>
      <c r="LF8" s="1" t="s">
        <v>5560</v>
      </c>
      <c r="LG8" s="1" t="s">
        <v>5561</v>
      </c>
      <c r="LH8" s="1" t="s">
        <v>5562</v>
      </c>
      <c r="LI8" s="1" t="s">
        <v>5563</v>
      </c>
      <c r="LJ8" s="1" t="s">
        <v>5564</v>
      </c>
      <c r="LK8" s="1" t="s">
        <v>5565</v>
      </c>
      <c r="LL8" s="1" t="s">
        <v>5566</v>
      </c>
      <c r="LM8" s="1" t="s">
        <v>5567</v>
      </c>
      <c r="LN8" s="1" t="s">
        <v>5568</v>
      </c>
      <c r="LO8" s="1" t="s">
        <v>5569</v>
      </c>
      <c r="LP8" s="1" t="s">
        <v>5570</v>
      </c>
      <c r="LQ8" s="1" t="s">
        <v>5571</v>
      </c>
      <c r="LR8" s="1" t="s">
        <v>5572</v>
      </c>
      <c r="LS8" s="1" t="s">
        <v>5573</v>
      </c>
      <c r="LT8" s="1" t="s">
        <v>5574</v>
      </c>
      <c r="LU8" s="1" t="s">
        <v>5575</v>
      </c>
      <c r="LV8" s="1" t="s">
        <v>5576</v>
      </c>
      <c r="LW8" s="1" t="s">
        <v>5577</v>
      </c>
      <c r="LX8" s="1" t="s">
        <v>5578</v>
      </c>
      <c r="LY8" s="1" t="s">
        <v>5579</v>
      </c>
      <c r="LZ8" s="1" t="s">
        <v>2352</v>
      </c>
      <c r="MA8" s="1" t="s">
        <v>5580</v>
      </c>
      <c r="MB8" s="1" t="s">
        <v>5581</v>
      </c>
      <c r="MC8" s="1" t="s">
        <v>5582</v>
      </c>
      <c r="MD8" s="1" t="s">
        <v>5583</v>
      </c>
      <c r="ME8" s="1" t="s">
        <v>5584</v>
      </c>
      <c r="MF8" s="1" t="s">
        <v>5585</v>
      </c>
      <c r="MG8" s="1" t="s">
        <v>5586</v>
      </c>
      <c r="MH8" s="1" t="s">
        <v>5587</v>
      </c>
      <c r="MI8" s="1" t="s">
        <v>5588</v>
      </c>
      <c r="MJ8" s="1" t="s">
        <v>5589</v>
      </c>
      <c r="MK8" s="1" t="s">
        <v>5590</v>
      </c>
      <c r="ML8" s="1" t="s">
        <v>5591</v>
      </c>
      <c r="MM8" s="1" t="s">
        <v>5592</v>
      </c>
      <c r="MN8" s="1" t="s">
        <v>5593</v>
      </c>
      <c r="MO8" s="1" t="s">
        <v>5594</v>
      </c>
      <c r="MP8" s="1" t="s">
        <v>5595</v>
      </c>
      <c r="MQ8" s="1" t="s">
        <v>5596</v>
      </c>
      <c r="MR8" s="1" t="s">
        <v>5597</v>
      </c>
      <c r="MS8" s="1" t="s">
        <v>5598</v>
      </c>
      <c r="MT8" s="1" t="s">
        <v>5599</v>
      </c>
      <c r="MU8" s="1" t="s">
        <v>2487</v>
      </c>
      <c r="MV8" s="1" t="s">
        <v>2352</v>
      </c>
      <c r="MW8" s="1" t="s">
        <v>2352</v>
      </c>
      <c r="MX8" s="1" t="s">
        <v>2352</v>
      </c>
      <c r="MY8" s="1" t="s">
        <v>2487</v>
      </c>
      <c r="MZ8" s="1" t="s">
        <v>2352</v>
      </c>
      <c r="NA8" s="1" t="s">
        <v>2352</v>
      </c>
      <c r="NB8" s="1" t="s">
        <v>2352</v>
      </c>
      <c r="NC8" s="1" t="s">
        <v>2352</v>
      </c>
      <c r="ND8" s="1" t="s">
        <v>2352</v>
      </c>
      <c r="NE8" s="1" t="s">
        <v>2352</v>
      </c>
      <c r="NF8" s="1" t="s">
        <v>2352</v>
      </c>
      <c r="NG8" s="1" t="s">
        <v>2352</v>
      </c>
      <c r="NH8" s="1" t="s">
        <v>2352</v>
      </c>
      <c r="NI8" s="1" t="s">
        <v>5600</v>
      </c>
      <c r="NJ8" s="1" t="s">
        <v>5601</v>
      </c>
      <c r="NK8" s="1" t="s">
        <v>5602</v>
      </c>
      <c r="NL8" s="1" t="s">
        <v>5603</v>
      </c>
      <c r="NM8" s="1" t="s">
        <v>5604</v>
      </c>
      <c r="NN8" s="1" t="s">
        <v>5605</v>
      </c>
      <c r="NO8" s="1" t="s">
        <v>5606</v>
      </c>
      <c r="NP8" s="1" t="s">
        <v>2487</v>
      </c>
      <c r="NQ8" s="1" t="s">
        <v>2352</v>
      </c>
      <c r="NR8" s="1" t="s">
        <v>2352</v>
      </c>
      <c r="NS8" s="1" t="s">
        <v>2352</v>
      </c>
      <c r="NT8" s="1" t="s">
        <v>2487</v>
      </c>
      <c r="NU8" s="1" t="s">
        <v>2352</v>
      </c>
      <c r="NV8" s="1" t="s">
        <v>2352</v>
      </c>
      <c r="NW8" s="1" t="s">
        <v>2352</v>
      </c>
      <c r="NX8" s="1" t="s">
        <v>2352</v>
      </c>
      <c r="NY8" s="1" t="s">
        <v>2352</v>
      </c>
      <c r="NZ8" s="1" t="s">
        <v>2352</v>
      </c>
      <c r="OA8" s="1" t="s">
        <v>2352</v>
      </c>
      <c r="OB8" s="1" t="s">
        <v>2352</v>
      </c>
      <c r="OC8" s="1" t="s">
        <v>2352</v>
      </c>
      <c r="OD8" s="1" t="s">
        <v>5607</v>
      </c>
      <c r="OE8" s="1" t="s">
        <v>5608</v>
      </c>
      <c r="OF8" s="1" t="s">
        <v>5609</v>
      </c>
      <c r="OG8" s="1" t="s">
        <v>5610</v>
      </c>
      <c r="OH8" s="1" t="s">
        <v>5611</v>
      </c>
      <c r="OI8" s="1" t="s">
        <v>5612</v>
      </c>
      <c r="OJ8" s="1" t="s">
        <v>5613</v>
      </c>
      <c r="OK8" s="1" t="s">
        <v>2487</v>
      </c>
      <c r="OL8" s="1" t="s">
        <v>2352</v>
      </c>
      <c r="OM8" s="1" t="s">
        <v>2352</v>
      </c>
      <c r="ON8" s="1" t="s">
        <v>2352</v>
      </c>
      <c r="OO8" s="1" t="s">
        <v>2487</v>
      </c>
      <c r="OP8" s="1" t="s">
        <v>2352</v>
      </c>
      <c r="OQ8" s="1" t="s">
        <v>2352</v>
      </c>
      <c r="OR8" s="1" t="s">
        <v>2352</v>
      </c>
      <c r="OS8" s="1" t="s">
        <v>2352</v>
      </c>
      <c r="OT8" s="1" t="s">
        <v>2352</v>
      </c>
      <c r="OU8" s="1" t="s">
        <v>2352</v>
      </c>
      <c r="OV8" s="1" t="s">
        <v>2352</v>
      </c>
      <c r="OW8" s="1" t="s">
        <v>2352</v>
      </c>
      <c r="OX8" s="1" t="s">
        <v>2352</v>
      </c>
      <c r="OY8" s="1" t="s">
        <v>5614</v>
      </c>
      <c r="OZ8" s="1" t="s">
        <v>5615</v>
      </c>
      <c r="PA8" s="1" t="s">
        <v>5616</v>
      </c>
      <c r="PB8" s="1" t="s">
        <v>5617</v>
      </c>
      <c r="PC8" s="1" t="s">
        <v>5618</v>
      </c>
      <c r="PD8" s="1" t="s">
        <v>5619</v>
      </c>
      <c r="PE8" s="1" t="s">
        <v>5620</v>
      </c>
      <c r="PF8" s="1" t="s">
        <v>2487</v>
      </c>
      <c r="PG8" s="1" t="s">
        <v>2352</v>
      </c>
      <c r="PH8" s="1" t="s">
        <v>2352</v>
      </c>
      <c r="PI8" s="1" t="s">
        <v>2352</v>
      </c>
      <c r="PJ8" s="1" t="s">
        <v>2487</v>
      </c>
      <c r="PK8" s="1" t="s">
        <v>2352</v>
      </c>
      <c r="PL8" s="1" t="s">
        <v>2352</v>
      </c>
      <c r="PM8" s="1" t="s">
        <v>2352</v>
      </c>
      <c r="PN8" s="1" t="s">
        <v>2352</v>
      </c>
      <c r="PO8" s="1" t="s">
        <v>2352</v>
      </c>
      <c r="PP8" s="1" t="s">
        <v>2352</v>
      </c>
      <c r="PQ8" s="1" t="s">
        <v>2352</v>
      </c>
      <c r="PR8" s="1" t="s">
        <v>2352</v>
      </c>
      <c r="PS8" s="1" t="s">
        <v>2352</v>
      </c>
      <c r="PT8" s="1" t="s">
        <v>5621</v>
      </c>
      <c r="PU8" s="1" t="s">
        <v>5622</v>
      </c>
      <c r="PV8" s="1" t="s">
        <v>5623</v>
      </c>
      <c r="PW8" s="1" t="s">
        <v>5596</v>
      </c>
      <c r="PX8" s="1" t="s">
        <v>5597</v>
      </c>
      <c r="PY8" s="1" t="s">
        <v>5598</v>
      </c>
      <c r="PZ8" s="1" t="s">
        <v>5599</v>
      </c>
      <c r="QA8" s="1" t="s">
        <v>2487</v>
      </c>
      <c r="QB8" s="1" t="s">
        <v>2352</v>
      </c>
      <c r="QC8" s="1" t="s">
        <v>2352</v>
      </c>
      <c r="QD8" s="1" t="s">
        <v>2352</v>
      </c>
      <c r="QE8" s="1" t="s">
        <v>2487</v>
      </c>
      <c r="QF8" s="1" t="s">
        <v>2352</v>
      </c>
      <c r="QG8" s="1" t="s">
        <v>2352</v>
      </c>
      <c r="QH8" s="1" t="s">
        <v>2352</v>
      </c>
      <c r="QI8" s="1" t="s">
        <v>2352</v>
      </c>
      <c r="QJ8" s="1" t="s">
        <v>2352</v>
      </c>
      <c r="QK8" s="1" t="s">
        <v>2352</v>
      </c>
      <c r="QL8" s="1" t="s">
        <v>2352</v>
      </c>
      <c r="QM8" s="1" t="s">
        <v>2352</v>
      </c>
      <c r="QN8" s="1" t="s">
        <v>2352</v>
      </c>
      <c r="QO8" s="1" t="s">
        <v>5624</v>
      </c>
      <c r="QP8" s="1" t="s">
        <v>5625</v>
      </c>
      <c r="QQ8" s="1" t="s">
        <v>5626</v>
      </c>
      <c r="QR8" s="1" t="s">
        <v>5627</v>
      </c>
      <c r="QS8" s="1" t="s">
        <v>5628</v>
      </c>
      <c r="QT8" s="1" t="s">
        <v>5629</v>
      </c>
      <c r="QU8" s="1" t="s">
        <v>5630</v>
      </c>
      <c r="QV8" s="1" t="s">
        <v>2487</v>
      </c>
      <c r="QW8" s="1" t="s">
        <v>2352</v>
      </c>
      <c r="QX8" s="1" t="s">
        <v>2352</v>
      </c>
      <c r="QY8" s="1" t="s">
        <v>2352</v>
      </c>
      <c r="QZ8" s="1" t="s">
        <v>2487</v>
      </c>
      <c r="RA8" s="1" t="s">
        <v>2352</v>
      </c>
      <c r="RB8" s="1" t="s">
        <v>2352</v>
      </c>
      <c r="RC8" s="1" t="s">
        <v>2352</v>
      </c>
      <c r="RD8" s="1" t="s">
        <v>2352</v>
      </c>
      <c r="RE8" s="1" t="s">
        <v>2352</v>
      </c>
      <c r="RF8" s="1" t="s">
        <v>2352</v>
      </c>
      <c r="RG8" s="1" t="s">
        <v>2352</v>
      </c>
      <c r="RH8" s="1" t="s">
        <v>2352</v>
      </c>
      <c r="RI8" s="1" t="s">
        <v>2352</v>
      </c>
      <c r="RJ8" s="1" t="s">
        <v>5631</v>
      </c>
      <c r="RK8" s="1" t="s">
        <v>5632</v>
      </c>
      <c r="RL8" s="1" t="s">
        <v>5633</v>
      </c>
      <c r="RM8" s="1" t="s">
        <v>5634</v>
      </c>
      <c r="RN8" s="1" t="s">
        <v>5635</v>
      </c>
      <c r="RO8" s="1" t="s">
        <v>5636</v>
      </c>
      <c r="RP8" s="1" t="s">
        <v>5637</v>
      </c>
      <c r="RQ8" s="1" t="s">
        <v>2487</v>
      </c>
      <c r="RR8" s="1" t="s">
        <v>2352</v>
      </c>
      <c r="RS8" s="1" t="s">
        <v>2352</v>
      </c>
      <c r="RT8" s="1" t="s">
        <v>2352</v>
      </c>
      <c r="RU8" s="1" t="s">
        <v>2487</v>
      </c>
      <c r="RV8" s="1" t="s">
        <v>2352</v>
      </c>
      <c r="RW8" s="1" t="s">
        <v>2352</v>
      </c>
      <c r="RX8" s="1" t="s">
        <v>2352</v>
      </c>
      <c r="RY8" s="1" t="s">
        <v>2352</v>
      </c>
      <c r="RZ8" s="1" t="s">
        <v>2352</v>
      </c>
      <c r="SA8" s="1" t="s">
        <v>2352</v>
      </c>
      <c r="SB8" s="1" t="s">
        <v>2352</v>
      </c>
      <c r="SC8" s="1" t="s">
        <v>2352</v>
      </c>
      <c r="SD8" s="1" t="s">
        <v>2352</v>
      </c>
      <c r="SE8" s="1" t="s">
        <v>5638</v>
      </c>
      <c r="SF8" s="1" t="s">
        <v>5639</v>
      </c>
      <c r="SG8" s="1" t="s">
        <v>5640</v>
      </c>
      <c r="SH8" s="1" t="s">
        <v>5641</v>
      </c>
      <c r="SI8" s="1" t="s">
        <v>5642</v>
      </c>
      <c r="SJ8" s="1" t="s">
        <v>5643</v>
      </c>
      <c r="SK8" s="1" t="s">
        <v>5644</v>
      </c>
      <c r="SL8" s="1" t="s">
        <v>2487</v>
      </c>
      <c r="SM8" s="1" t="s">
        <v>2352</v>
      </c>
      <c r="SN8" s="1" t="s">
        <v>2352</v>
      </c>
      <c r="SO8" s="1" t="s">
        <v>2352</v>
      </c>
      <c r="SP8" s="1" t="s">
        <v>2487</v>
      </c>
      <c r="SQ8" s="1" t="s">
        <v>2352</v>
      </c>
      <c r="SR8" s="1" t="s">
        <v>2352</v>
      </c>
      <c r="SS8" s="1" t="s">
        <v>2352</v>
      </c>
      <c r="ST8" s="1" t="s">
        <v>2352</v>
      </c>
      <c r="SU8" s="1" t="s">
        <v>2352</v>
      </c>
      <c r="SV8" s="1" t="s">
        <v>2352</v>
      </c>
      <c r="SW8" s="1" t="s">
        <v>2352</v>
      </c>
      <c r="SX8" s="1" t="s">
        <v>2352</v>
      </c>
      <c r="SY8" s="1" t="s">
        <v>2352</v>
      </c>
      <c r="SZ8" s="1" t="s">
        <v>5645</v>
      </c>
      <c r="TA8" s="1" t="s">
        <v>5646</v>
      </c>
      <c r="TB8" s="1" t="s">
        <v>5647</v>
      </c>
      <c r="TC8" s="1" t="s">
        <v>5596</v>
      </c>
      <c r="TD8" s="1" t="s">
        <v>5597</v>
      </c>
      <c r="TE8" s="1" t="s">
        <v>5598</v>
      </c>
      <c r="TF8" s="1" t="s">
        <v>5599</v>
      </c>
      <c r="TG8" s="1" t="s">
        <v>2487</v>
      </c>
      <c r="TH8" s="1" t="s">
        <v>2352</v>
      </c>
      <c r="TI8" s="1" t="s">
        <v>2352</v>
      </c>
      <c r="TJ8" s="1" t="s">
        <v>2352</v>
      </c>
      <c r="TK8" s="1" t="s">
        <v>2487</v>
      </c>
      <c r="TL8" s="1" t="s">
        <v>2352</v>
      </c>
      <c r="TM8" s="1" t="s">
        <v>2352</v>
      </c>
      <c r="TN8" s="1" t="s">
        <v>2352</v>
      </c>
      <c r="TO8" s="1" t="s">
        <v>2352</v>
      </c>
      <c r="TP8" s="1" t="s">
        <v>2352</v>
      </c>
      <c r="TQ8" s="1" t="s">
        <v>2352</v>
      </c>
      <c r="TR8" s="1" t="s">
        <v>2352</v>
      </c>
      <c r="TS8" s="1" t="s">
        <v>2352</v>
      </c>
      <c r="TT8" s="1" t="s">
        <v>2352</v>
      </c>
      <c r="TU8" s="1" t="s">
        <v>5648</v>
      </c>
      <c r="TV8" s="1" t="s">
        <v>5649</v>
      </c>
      <c r="TW8" s="1" t="s">
        <v>5650</v>
      </c>
      <c r="TX8" s="1" t="s">
        <v>5651</v>
      </c>
      <c r="TY8" s="1" t="s">
        <v>5652</v>
      </c>
      <c r="TZ8" s="1" t="s">
        <v>5653</v>
      </c>
      <c r="UA8" s="1" t="s">
        <v>5654</v>
      </c>
      <c r="UB8" s="1" t="s">
        <v>2487</v>
      </c>
      <c r="UC8" s="1" t="s">
        <v>2352</v>
      </c>
      <c r="UD8" s="1" t="s">
        <v>2352</v>
      </c>
      <c r="UE8" s="1" t="s">
        <v>2352</v>
      </c>
      <c r="UF8" s="1" t="s">
        <v>2487</v>
      </c>
      <c r="UG8" s="1" t="s">
        <v>2352</v>
      </c>
      <c r="UH8" s="1" t="s">
        <v>2352</v>
      </c>
      <c r="UI8" s="1" t="s">
        <v>2352</v>
      </c>
      <c r="UJ8" s="1" t="s">
        <v>2352</v>
      </c>
      <c r="UK8" s="1" t="s">
        <v>2352</v>
      </c>
      <c r="UL8" s="1" t="s">
        <v>2352</v>
      </c>
      <c r="UM8" s="1" t="s">
        <v>2352</v>
      </c>
      <c r="UN8" s="1" t="s">
        <v>2352</v>
      </c>
      <c r="UO8" s="1" t="s">
        <v>2352</v>
      </c>
      <c r="UP8" s="1" t="s">
        <v>5655</v>
      </c>
      <c r="UQ8" s="1" t="s">
        <v>5656</v>
      </c>
      <c r="UR8" s="1" t="s">
        <v>5657</v>
      </c>
      <c r="US8" s="1" t="s">
        <v>5658</v>
      </c>
      <c r="UT8" s="1" t="s">
        <v>5659</v>
      </c>
      <c r="UU8" s="1" t="s">
        <v>5660</v>
      </c>
      <c r="UV8" s="1" t="s">
        <v>5661</v>
      </c>
      <c r="UW8" s="1" t="s">
        <v>2487</v>
      </c>
      <c r="UX8" s="1" t="s">
        <v>2352</v>
      </c>
      <c r="UY8" s="1" t="s">
        <v>2352</v>
      </c>
      <c r="UZ8" s="1" t="s">
        <v>2352</v>
      </c>
      <c r="VA8" s="1" t="s">
        <v>2487</v>
      </c>
      <c r="VB8" s="1" t="s">
        <v>2352</v>
      </c>
      <c r="VC8" s="1" t="s">
        <v>2352</v>
      </c>
      <c r="VD8" s="1" t="s">
        <v>2352</v>
      </c>
      <c r="VE8" s="1" t="s">
        <v>2352</v>
      </c>
      <c r="VF8" s="1" t="s">
        <v>2352</v>
      </c>
      <c r="VG8" s="1" t="s">
        <v>2352</v>
      </c>
      <c r="VH8" s="1" t="s">
        <v>2352</v>
      </c>
      <c r="VI8" s="1" t="s">
        <v>2352</v>
      </c>
      <c r="VJ8" s="1" t="s">
        <v>2352</v>
      </c>
      <c r="VK8" s="1" t="s">
        <v>5662</v>
      </c>
      <c r="VL8" s="1" t="s">
        <v>5663</v>
      </c>
      <c r="VM8" s="1" t="s">
        <v>5664</v>
      </c>
      <c r="VN8" s="1" t="s">
        <v>5665</v>
      </c>
      <c r="VO8" s="1" t="s">
        <v>5666</v>
      </c>
      <c r="VP8" s="1" t="s">
        <v>5667</v>
      </c>
      <c r="VQ8" s="1" t="s">
        <v>5668</v>
      </c>
      <c r="VR8" s="1" t="s">
        <v>2487</v>
      </c>
      <c r="VS8" s="1" t="s">
        <v>2352</v>
      </c>
      <c r="VT8" s="1" t="s">
        <v>2352</v>
      </c>
      <c r="VU8" s="1" t="s">
        <v>2352</v>
      </c>
      <c r="VV8" s="1" t="s">
        <v>2487</v>
      </c>
      <c r="VW8" s="1" t="s">
        <v>2352</v>
      </c>
      <c r="VX8" s="1" t="s">
        <v>2352</v>
      </c>
      <c r="VY8" s="1" t="s">
        <v>2352</v>
      </c>
      <c r="VZ8" s="1" t="s">
        <v>2352</v>
      </c>
      <c r="WA8" s="1" t="s">
        <v>2352</v>
      </c>
      <c r="WB8" s="1" t="s">
        <v>2352</v>
      </c>
      <c r="WC8" s="1" t="s">
        <v>2352</v>
      </c>
      <c r="WD8" s="1" t="s">
        <v>2352</v>
      </c>
      <c r="WE8" s="1" t="s">
        <v>2352</v>
      </c>
      <c r="WF8" s="1" t="s">
        <v>5669</v>
      </c>
      <c r="WG8" s="1" t="s">
        <v>5670</v>
      </c>
      <c r="WH8" s="1" t="s">
        <v>5671</v>
      </c>
      <c r="WI8" s="1" t="s">
        <v>5596</v>
      </c>
      <c r="WJ8" s="1" t="s">
        <v>5597</v>
      </c>
      <c r="WK8" s="1" t="s">
        <v>5598</v>
      </c>
      <c r="WL8" s="1" t="s">
        <v>5599</v>
      </c>
      <c r="WM8" s="1" t="s">
        <v>2487</v>
      </c>
      <c r="WN8" s="1" t="s">
        <v>2352</v>
      </c>
      <c r="WO8" s="1" t="s">
        <v>2352</v>
      </c>
      <c r="WP8" s="1" t="s">
        <v>2352</v>
      </c>
      <c r="WQ8" s="1" t="s">
        <v>2487</v>
      </c>
      <c r="WR8" s="1" t="s">
        <v>2352</v>
      </c>
      <c r="WS8" s="1" t="s">
        <v>2352</v>
      </c>
      <c r="WT8" s="1" t="s">
        <v>2352</v>
      </c>
      <c r="WU8" s="1" t="s">
        <v>2352</v>
      </c>
      <c r="WV8" s="1" t="s">
        <v>2352</v>
      </c>
      <c r="WW8" s="1" t="s">
        <v>2352</v>
      </c>
      <c r="WX8" s="1" t="s">
        <v>2352</v>
      </c>
      <c r="WY8" s="1" t="s">
        <v>2352</v>
      </c>
      <c r="WZ8" s="1" t="s">
        <v>2352</v>
      </c>
      <c r="XA8" s="1" t="s">
        <v>5672</v>
      </c>
      <c r="XB8" s="1" t="s">
        <v>5673</v>
      </c>
      <c r="XC8" s="1" t="s">
        <v>5674</v>
      </c>
      <c r="XD8" s="1" t="s">
        <v>5675</v>
      </c>
      <c r="XE8" s="1" t="s">
        <v>5676</v>
      </c>
      <c r="XF8" s="1" t="s">
        <v>5677</v>
      </c>
      <c r="XG8" s="1" t="s">
        <v>5678</v>
      </c>
      <c r="XH8" s="1" t="s">
        <v>2487</v>
      </c>
      <c r="XI8" s="1" t="s">
        <v>2352</v>
      </c>
      <c r="XJ8" s="1" t="s">
        <v>2352</v>
      </c>
      <c r="XK8" s="1" t="s">
        <v>2352</v>
      </c>
      <c r="XL8" s="1" t="s">
        <v>2487</v>
      </c>
      <c r="XM8" s="1" t="s">
        <v>2352</v>
      </c>
      <c r="XN8" s="1" t="s">
        <v>2352</v>
      </c>
      <c r="XO8" s="1" t="s">
        <v>2352</v>
      </c>
      <c r="XP8" s="1" t="s">
        <v>2352</v>
      </c>
      <c r="XQ8" s="1" t="s">
        <v>2352</v>
      </c>
      <c r="XR8" s="1" t="s">
        <v>2352</v>
      </c>
      <c r="XS8" s="1" t="s">
        <v>2352</v>
      </c>
      <c r="XT8" s="1" t="s">
        <v>2352</v>
      </c>
      <c r="XU8" s="1" t="s">
        <v>2352</v>
      </c>
      <c r="XV8" s="1" t="s">
        <v>5679</v>
      </c>
      <c r="XW8" s="1" t="s">
        <v>5680</v>
      </c>
      <c r="XX8" s="1" t="s">
        <v>5681</v>
      </c>
      <c r="XY8" s="1" t="s">
        <v>5682</v>
      </c>
      <c r="XZ8" s="1" t="s">
        <v>5683</v>
      </c>
      <c r="YA8" s="1" t="s">
        <v>5684</v>
      </c>
      <c r="YB8" s="1" t="s">
        <v>5685</v>
      </c>
      <c r="YC8" s="1" t="s">
        <v>2487</v>
      </c>
      <c r="YD8" s="1" t="s">
        <v>2352</v>
      </c>
      <c r="YE8" s="1" t="s">
        <v>2352</v>
      </c>
      <c r="YF8" s="1" t="s">
        <v>2352</v>
      </c>
      <c r="YG8" s="1" t="s">
        <v>2487</v>
      </c>
      <c r="YH8" s="1" t="s">
        <v>2352</v>
      </c>
      <c r="YI8" s="1" t="s">
        <v>2352</v>
      </c>
      <c r="YJ8" s="1" t="s">
        <v>2352</v>
      </c>
      <c r="YK8" s="1" t="s">
        <v>2352</v>
      </c>
      <c r="YL8" s="1" t="s">
        <v>2352</v>
      </c>
      <c r="YM8" s="1" t="s">
        <v>2352</v>
      </c>
      <c r="YN8" s="1" t="s">
        <v>2352</v>
      </c>
      <c r="YO8" s="1" t="s">
        <v>2352</v>
      </c>
      <c r="YP8" s="1" t="s">
        <v>2352</v>
      </c>
      <c r="YQ8" s="1" t="s">
        <v>5686</v>
      </c>
      <c r="YR8" s="1" t="s">
        <v>5687</v>
      </c>
      <c r="YS8" s="1" t="s">
        <v>5688</v>
      </c>
      <c r="YT8" s="1" t="s">
        <v>5689</v>
      </c>
      <c r="YU8" s="1" t="s">
        <v>5690</v>
      </c>
      <c r="YV8" s="1" t="s">
        <v>5691</v>
      </c>
      <c r="YW8" s="1" t="s">
        <v>5692</v>
      </c>
      <c r="YX8" s="1" t="s">
        <v>2487</v>
      </c>
      <c r="YY8" s="1" t="s">
        <v>2352</v>
      </c>
      <c r="YZ8" s="1" t="s">
        <v>2352</v>
      </c>
      <c r="ZA8" s="1" t="s">
        <v>2352</v>
      </c>
      <c r="ZB8" s="1" t="s">
        <v>2487</v>
      </c>
      <c r="ZC8" s="1" t="s">
        <v>2352</v>
      </c>
      <c r="ZD8" s="1" t="s">
        <v>2352</v>
      </c>
      <c r="ZE8" s="1" t="s">
        <v>2352</v>
      </c>
      <c r="ZF8" s="1" t="s">
        <v>2352</v>
      </c>
      <c r="ZG8" s="1" t="s">
        <v>2352</v>
      </c>
      <c r="ZH8" s="1" t="s">
        <v>2352</v>
      </c>
      <c r="ZI8" s="1" t="s">
        <v>2352</v>
      </c>
      <c r="ZJ8" s="1" t="s">
        <v>2352</v>
      </c>
      <c r="ZK8" s="1" t="s">
        <v>2352</v>
      </c>
      <c r="ZL8" s="1" t="s">
        <v>5693</v>
      </c>
      <c r="ZM8" s="1" t="s">
        <v>5694</v>
      </c>
      <c r="ZN8" s="1" t="s">
        <v>5695</v>
      </c>
      <c r="ZO8" s="1" t="s">
        <v>5596</v>
      </c>
      <c r="ZP8" s="1" t="s">
        <v>5597</v>
      </c>
      <c r="ZQ8" s="1" t="s">
        <v>5598</v>
      </c>
      <c r="ZR8" s="1" t="s">
        <v>5599</v>
      </c>
      <c r="ZS8" s="1" t="s">
        <v>2487</v>
      </c>
      <c r="ZT8" s="1" t="s">
        <v>2352</v>
      </c>
      <c r="ZU8" s="1" t="s">
        <v>2352</v>
      </c>
      <c r="ZV8" s="1" t="s">
        <v>2352</v>
      </c>
      <c r="ZW8" s="1" t="s">
        <v>2487</v>
      </c>
      <c r="ZX8" s="1" t="s">
        <v>2352</v>
      </c>
      <c r="ZY8" s="1" t="s">
        <v>2352</v>
      </c>
      <c r="ZZ8" s="1" t="s">
        <v>2352</v>
      </c>
      <c r="AAA8" s="1" t="s">
        <v>2352</v>
      </c>
      <c r="AAB8" s="1" t="s">
        <v>2352</v>
      </c>
      <c r="AAC8" s="1" t="s">
        <v>2352</v>
      </c>
      <c r="AAD8" s="1" t="s">
        <v>2352</v>
      </c>
      <c r="AAE8" s="1" t="s">
        <v>2352</v>
      </c>
      <c r="AAF8" s="1" t="s">
        <v>2352</v>
      </c>
      <c r="AAG8" s="1" t="s">
        <v>5696</v>
      </c>
      <c r="AAH8" s="1" t="s">
        <v>5697</v>
      </c>
      <c r="AAI8" s="1" t="s">
        <v>5698</v>
      </c>
      <c r="AAJ8" s="1" t="s">
        <v>5699</v>
      </c>
      <c r="AAK8" s="1" t="s">
        <v>5700</v>
      </c>
      <c r="AAL8" s="1" t="s">
        <v>5701</v>
      </c>
      <c r="AAM8" s="1" t="s">
        <v>5702</v>
      </c>
      <c r="AAN8" s="1" t="s">
        <v>2487</v>
      </c>
      <c r="AAO8" s="1" t="s">
        <v>2352</v>
      </c>
      <c r="AAP8" s="1" t="s">
        <v>2352</v>
      </c>
      <c r="AAQ8" s="1" t="s">
        <v>2352</v>
      </c>
      <c r="AAR8" s="1" t="s">
        <v>2487</v>
      </c>
      <c r="AAS8" s="1" t="s">
        <v>2352</v>
      </c>
      <c r="AAT8" s="1" t="s">
        <v>2352</v>
      </c>
      <c r="AAU8" s="1" t="s">
        <v>2352</v>
      </c>
      <c r="AAV8" s="1" t="s">
        <v>2352</v>
      </c>
      <c r="AAW8" s="1" t="s">
        <v>2352</v>
      </c>
      <c r="AAX8" s="1" t="s">
        <v>2352</v>
      </c>
      <c r="AAY8" s="1" t="s">
        <v>2352</v>
      </c>
      <c r="AAZ8" s="1" t="s">
        <v>2352</v>
      </c>
      <c r="ABA8" s="1" t="s">
        <v>2352</v>
      </c>
      <c r="ABB8" s="1" t="s">
        <v>5703</v>
      </c>
      <c r="ABC8" s="1" t="s">
        <v>5704</v>
      </c>
      <c r="ABD8" s="1" t="s">
        <v>5705</v>
      </c>
      <c r="ABE8" s="1" t="s">
        <v>5706</v>
      </c>
      <c r="ABF8" s="1" t="s">
        <v>5707</v>
      </c>
      <c r="ABG8" s="1" t="s">
        <v>5708</v>
      </c>
      <c r="ABH8" s="1" t="s">
        <v>5709</v>
      </c>
      <c r="ABI8" s="1" t="s">
        <v>2487</v>
      </c>
      <c r="ABJ8" s="1" t="s">
        <v>2352</v>
      </c>
      <c r="ABK8" s="1" t="s">
        <v>2352</v>
      </c>
      <c r="ABL8" s="1" t="s">
        <v>2352</v>
      </c>
      <c r="ABM8" s="1" t="s">
        <v>2487</v>
      </c>
      <c r="ABN8" s="1" t="s">
        <v>2352</v>
      </c>
      <c r="ABO8" s="1" t="s">
        <v>2352</v>
      </c>
      <c r="ABP8" s="1" t="s">
        <v>2352</v>
      </c>
      <c r="ABQ8" s="1" t="s">
        <v>2352</v>
      </c>
      <c r="ABR8" s="1" t="s">
        <v>2352</v>
      </c>
      <c r="ABS8" s="1" t="s">
        <v>2352</v>
      </c>
      <c r="ABT8" s="1" t="s">
        <v>2352</v>
      </c>
      <c r="ABU8" s="1" t="s">
        <v>2352</v>
      </c>
      <c r="ABV8" s="1" t="s">
        <v>2352</v>
      </c>
      <c r="ABW8" s="1" t="s">
        <v>5710</v>
      </c>
      <c r="ABX8" s="1" t="s">
        <v>5711</v>
      </c>
      <c r="ABY8" s="1" t="s">
        <v>5712</v>
      </c>
      <c r="ABZ8" s="1" t="s">
        <v>5713</v>
      </c>
      <c r="ACA8" s="1" t="s">
        <v>5714</v>
      </c>
      <c r="ACB8" s="1" t="s">
        <v>5715</v>
      </c>
      <c r="ACC8" s="1" t="s">
        <v>5716</v>
      </c>
      <c r="ACD8" s="1" t="s">
        <v>2352</v>
      </c>
      <c r="ACE8" s="1" t="s">
        <v>5717</v>
      </c>
      <c r="ACF8" s="1" t="s">
        <v>5718</v>
      </c>
      <c r="ACG8" s="1" t="s">
        <v>5719</v>
      </c>
      <c r="ACH8" s="1" t="s">
        <v>5720</v>
      </c>
      <c r="ACI8" s="1" t="s">
        <v>5721</v>
      </c>
      <c r="ACJ8" s="1" t="s">
        <v>5722</v>
      </c>
      <c r="ACK8" s="1" t="s">
        <v>5723</v>
      </c>
      <c r="ACL8" s="1" t="s">
        <v>5724</v>
      </c>
      <c r="ACM8" s="1" t="s">
        <v>5725</v>
      </c>
      <c r="ACN8" s="1" t="s">
        <v>5726</v>
      </c>
      <c r="ACO8" s="1" t="s">
        <v>5727</v>
      </c>
      <c r="ACP8" s="1" t="s">
        <v>5728</v>
      </c>
      <c r="ACQ8" s="1" t="s">
        <v>5729</v>
      </c>
      <c r="ACR8" s="1" t="s">
        <v>5730</v>
      </c>
      <c r="ACS8" s="1" t="s">
        <v>5731</v>
      </c>
      <c r="ACT8" s="1" t="s">
        <v>5732</v>
      </c>
      <c r="ACU8" s="1" t="s">
        <v>5733</v>
      </c>
      <c r="ACV8" s="1" t="s">
        <v>5734</v>
      </c>
      <c r="ACW8" s="1" t="s">
        <v>5735</v>
      </c>
      <c r="ACX8" s="1" t="s">
        <v>5736</v>
      </c>
      <c r="ACY8" s="1" t="s">
        <v>2352</v>
      </c>
      <c r="ACZ8" s="1" t="s">
        <v>5737</v>
      </c>
      <c r="ADA8" s="1" t="s">
        <v>5738</v>
      </c>
      <c r="ADB8" s="1" t="s">
        <v>5739</v>
      </c>
      <c r="ADC8" s="1" t="s">
        <v>5740</v>
      </c>
      <c r="ADD8" s="1" t="s">
        <v>5741</v>
      </c>
      <c r="ADE8" s="1" t="s">
        <v>5742</v>
      </c>
      <c r="ADF8" s="1" t="s">
        <v>5743</v>
      </c>
      <c r="ADG8" s="1" t="s">
        <v>5744</v>
      </c>
      <c r="ADH8" s="1" t="s">
        <v>5745</v>
      </c>
      <c r="ADI8" s="1" t="s">
        <v>5746</v>
      </c>
      <c r="ADJ8" s="1" t="s">
        <v>5747</v>
      </c>
      <c r="ADK8" s="1" t="s">
        <v>5748</v>
      </c>
      <c r="ADL8" s="1" t="s">
        <v>5749</v>
      </c>
      <c r="ADM8" s="1" t="s">
        <v>5750</v>
      </c>
      <c r="ADN8" s="1" t="s">
        <v>5751</v>
      </c>
      <c r="ADO8" s="1" t="s">
        <v>5752</v>
      </c>
      <c r="ADP8" s="1" t="s">
        <v>5753</v>
      </c>
      <c r="ADQ8" s="1" t="s">
        <v>5754</v>
      </c>
      <c r="ADR8" s="1" t="s">
        <v>5755</v>
      </c>
      <c r="ADS8" s="1" t="s">
        <v>5756</v>
      </c>
      <c r="ADT8" s="1" t="s">
        <v>2352</v>
      </c>
      <c r="ADU8" s="1" t="s">
        <v>5757</v>
      </c>
      <c r="ADV8" s="1" t="s">
        <v>5758</v>
      </c>
      <c r="ADW8" s="1" t="s">
        <v>5759</v>
      </c>
      <c r="ADX8" s="1" t="s">
        <v>5760</v>
      </c>
      <c r="ADY8" s="1" t="s">
        <v>5761</v>
      </c>
      <c r="ADZ8" s="1" t="s">
        <v>5762</v>
      </c>
      <c r="AEA8" s="1" t="s">
        <v>5763</v>
      </c>
      <c r="AEB8" s="1" t="s">
        <v>5764</v>
      </c>
      <c r="AEC8" s="1" t="s">
        <v>5765</v>
      </c>
      <c r="AED8" s="1" t="s">
        <v>5766</v>
      </c>
      <c r="AEE8" s="1" t="s">
        <v>5767</v>
      </c>
      <c r="AEF8" s="1" t="s">
        <v>5768</v>
      </c>
      <c r="AEG8" s="1" t="s">
        <v>5769</v>
      </c>
      <c r="AEH8" s="1" t="s">
        <v>5770</v>
      </c>
      <c r="AEI8" s="1" t="s">
        <v>5771</v>
      </c>
      <c r="AEJ8" s="1" t="s">
        <v>5772</v>
      </c>
      <c r="AEK8" s="1" t="s">
        <v>5773</v>
      </c>
      <c r="AEL8" s="1" t="s">
        <v>5774</v>
      </c>
      <c r="AEM8" s="1" t="s">
        <v>5775</v>
      </c>
      <c r="AEN8" s="1" t="s">
        <v>5776</v>
      </c>
      <c r="AEO8" s="1" t="s">
        <v>2352</v>
      </c>
      <c r="AEP8" s="1" t="s">
        <v>5777</v>
      </c>
      <c r="AEQ8" s="1" t="s">
        <v>5778</v>
      </c>
      <c r="AER8" s="1" t="s">
        <v>5779</v>
      </c>
      <c r="AES8" s="1" t="s">
        <v>5780</v>
      </c>
      <c r="AET8" s="1" t="s">
        <v>5781</v>
      </c>
      <c r="AEU8" s="1" t="s">
        <v>5782</v>
      </c>
      <c r="AEV8" s="1" t="s">
        <v>5783</v>
      </c>
      <c r="AEW8" s="1" t="s">
        <v>5784</v>
      </c>
      <c r="AEX8" s="1" t="s">
        <v>5785</v>
      </c>
      <c r="AEY8" s="1" t="s">
        <v>5786</v>
      </c>
      <c r="AEZ8" s="1" t="s">
        <v>5787</v>
      </c>
      <c r="AFA8" s="1" t="s">
        <v>5788</v>
      </c>
      <c r="AFB8" s="1" t="s">
        <v>5789</v>
      </c>
      <c r="AFC8" s="1" t="s">
        <v>5790</v>
      </c>
      <c r="AFD8" s="1" t="s">
        <v>5791</v>
      </c>
      <c r="AFE8" s="1" t="s">
        <v>5792</v>
      </c>
      <c r="AFF8" s="1" t="s">
        <v>5793</v>
      </c>
      <c r="AFG8" s="1" t="s">
        <v>5794</v>
      </c>
      <c r="AFH8" s="1" t="s">
        <v>5795</v>
      </c>
      <c r="AFI8" s="1" t="s">
        <v>5796</v>
      </c>
      <c r="AFJ8" s="1" t="s">
        <v>2487</v>
      </c>
      <c r="AFK8" s="1" t="s">
        <v>2352</v>
      </c>
      <c r="AFL8" s="1" t="s">
        <v>2352</v>
      </c>
      <c r="AFM8" s="1" t="s">
        <v>2352</v>
      </c>
      <c r="AFN8" s="1" t="s">
        <v>2487</v>
      </c>
      <c r="AFO8" s="1" t="s">
        <v>2352</v>
      </c>
      <c r="AFP8" s="1" t="s">
        <v>2352</v>
      </c>
      <c r="AFQ8" s="1" t="s">
        <v>2352</v>
      </c>
      <c r="AFR8" s="1" t="s">
        <v>2352</v>
      </c>
      <c r="AFS8" s="1" t="s">
        <v>2352</v>
      </c>
      <c r="AFT8" s="1" t="s">
        <v>2352</v>
      </c>
      <c r="AFU8" s="1" t="s">
        <v>2352</v>
      </c>
      <c r="AFV8" s="1" t="s">
        <v>2352</v>
      </c>
      <c r="AFW8" s="1" t="s">
        <v>2352</v>
      </c>
      <c r="AFX8" s="1" t="s">
        <v>5797</v>
      </c>
      <c r="AFY8" s="1" t="s">
        <v>5798</v>
      </c>
      <c r="AFZ8" s="1" t="s">
        <v>5799</v>
      </c>
      <c r="AGA8" s="1" t="s">
        <v>5800</v>
      </c>
      <c r="AGB8" s="1" t="s">
        <v>5801</v>
      </c>
      <c r="AGC8" s="1" t="s">
        <v>5802</v>
      </c>
      <c r="AGD8" s="1" t="s">
        <v>5803</v>
      </c>
      <c r="AGE8" s="1" t="s">
        <v>2487</v>
      </c>
      <c r="AGF8" s="1" t="s">
        <v>2352</v>
      </c>
      <c r="AGG8" s="1" t="s">
        <v>2352</v>
      </c>
      <c r="AGH8" s="1" t="s">
        <v>2352</v>
      </c>
      <c r="AGI8" s="1" t="s">
        <v>2487</v>
      </c>
      <c r="AGJ8" s="1" t="s">
        <v>2352</v>
      </c>
      <c r="AGK8" s="1" t="s">
        <v>2352</v>
      </c>
      <c r="AGL8" s="1" t="s">
        <v>2352</v>
      </c>
      <c r="AGM8" s="1" t="s">
        <v>2352</v>
      </c>
      <c r="AGN8" s="1" t="s">
        <v>2352</v>
      </c>
      <c r="AGO8" s="1" t="s">
        <v>2352</v>
      </c>
      <c r="AGP8" s="1" t="s">
        <v>2352</v>
      </c>
      <c r="AGQ8" s="1" t="s">
        <v>2352</v>
      </c>
      <c r="AGR8" s="1" t="s">
        <v>2352</v>
      </c>
      <c r="AGS8" s="1" t="s">
        <v>5804</v>
      </c>
      <c r="AGT8" s="1" t="s">
        <v>5805</v>
      </c>
      <c r="AGU8" s="1" t="s">
        <v>5806</v>
      </c>
      <c r="AGV8" s="1" t="s">
        <v>5807</v>
      </c>
      <c r="AGW8" s="1" t="s">
        <v>5808</v>
      </c>
      <c r="AGX8" s="1" t="s">
        <v>5809</v>
      </c>
      <c r="AGY8" s="1" t="s">
        <v>5810</v>
      </c>
      <c r="AGZ8" s="1" t="s">
        <v>2487</v>
      </c>
      <c r="AHA8" s="1" t="s">
        <v>2352</v>
      </c>
      <c r="AHB8" s="1" t="s">
        <v>2352</v>
      </c>
      <c r="AHC8" s="1" t="s">
        <v>2352</v>
      </c>
      <c r="AHD8" s="1" t="s">
        <v>2487</v>
      </c>
      <c r="AHE8" s="1" t="s">
        <v>2352</v>
      </c>
      <c r="AHF8" s="1" t="s">
        <v>2352</v>
      </c>
      <c r="AHG8" s="1" t="s">
        <v>2352</v>
      </c>
      <c r="AHH8" s="1" t="s">
        <v>2352</v>
      </c>
      <c r="AHI8" s="1" t="s">
        <v>2352</v>
      </c>
      <c r="AHJ8" s="1" t="s">
        <v>2352</v>
      </c>
      <c r="AHK8" s="1" t="s">
        <v>2352</v>
      </c>
      <c r="AHL8" s="1" t="s">
        <v>2352</v>
      </c>
      <c r="AHM8" s="1" t="s">
        <v>2352</v>
      </c>
      <c r="AHN8" s="1" t="s">
        <v>5811</v>
      </c>
      <c r="AHO8" s="1" t="s">
        <v>5812</v>
      </c>
      <c r="AHP8" s="1" t="s">
        <v>5813</v>
      </c>
      <c r="AHQ8" s="1" t="s">
        <v>5814</v>
      </c>
      <c r="AHR8" s="1" t="s">
        <v>5815</v>
      </c>
      <c r="AHS8" s="1" t="s">
        <v>5816</v>
      </c>
      <c r="AHT8" s="1" t="s">
        <v>5817</v>
      </c>
      <c r="AHU8" s="1" t="s">
        <v>2487</v>
      </c>
      <c r="AHV8" s="1" t="s">
        <v>2352</v>
      </c>
      <c r="AHW8" s="1" t="s">
        <v>2352</v>
      </c>
      <c r="AHX8" s="1" t="s">
        <v>2352</v>
      </c>
      <c r="AHY8" s="1" t="s">
        <v>2487</v>
      </c>
      <c r="AHZ8" s="1" t="s">
        <v>2352</v>
      </c>
      <c r="AIA8" s="1" t="s">
        <v>2352</v>
      </c>
      <c r="AIB8" s="1" t="s">
        <v>2352</v>
      </c>
      <c r="AIC8" s="1" t="s">
        <v>2352</v>
      </c>
      <c r="AID8" s="1" t="s">
        <v>2352</v>
      </c>
      <c r="AIE8" s="1" t="s">
        <v>2352</v>
      </c>
      <c r="AIF8" s="1" t="s">
        <v>2352</v>
      </c>
      <c r="AIG8" s="1" t="s">
        <v>2352</v>
      </c>
      <c r="AIH8" s="1" t="s">
        <v>2352</v>
      </c>
      <c r="AII8" s="1" t="s">
        <v>5818</v>
      </c>
      <c r="AIJ8" s="1" t="s">
        <v>5819</v>
      </c>
      <c r="AIK8" s="1" t="s">
        <v>5820</v>
      </c>
      <c r="AIL8" s="1" t="s">
        <v>5793</v>
      </c>
      <c r="AIM8" s="1" t="s">
        <v>5794</v>
      </c>
      <c r="AIN8" s="1" t="s">
        <v>5795</v>
      </c>
      <c r="AIO8" s="1" t="s">
        <v>5796</v>
      </c>
      <c r="AIP8" s="1" t="s">
        <v>2487</v>
      </c>
      <c r="AIQ8" s="1" t="s">
        <v>2352</v>
      </c>
      <c r="AIR8" s="1" t="s">
        <v>2352</v>
      </c>
      <c r="AIS8" s="1" t="s">
        <v>2352</v>
      </c>
      <c r="AIT8" s="1" t="s">
        <v>2487</v>
      </c>
      <c r="AIU8" s="1" t="s">
        <v>2352</v>
      </c>
      <c r="AIV8" s="1" t="s">
        <v>2352</v>
      </c>
      <c r="AIW8" s="1" t="s">
        <v>2352</v>
      </c>
      <c r="AIX8" s="1" t="s">
        <v>2352</v>
      </c>
      <c r="AIY8" s="1" t="s">
        <v>2352</v>
      </c>
      <c r="AIZ8" s="1" t="s">
        <v>2352</v>
      </c>
      <c r="AJA8" s="1" t="s">
        <v>2352</v>
      </c>
      <c r="AJB8" s="1" t="s">
        <v>2352</v>
      </c>
      <c r="AJC8" s="1" t="s">
        <v>2352</v>
      </c>
      <c r="AJD8" s="1" t="s">
        <v>5821</v>
      </c>
      <c r="AJE8" s="1" t="s">
        <v>5822</v>
      </c>
      <c r="AJF8" s="1" t="s">
        <v>5823</v>
      </c>
      <c r="AJG8" s="1" t="s">
        <v>5824</v>
      </c>
      <c r="AJH8" s="1" t="s">
        <v>5825</v>
      </c>
      <c r="AJI8" s="1" t="s">
        <v>5826</v>
      </c>
      <c r="AJJ8" s="1" t="s">
        <v>5827</v>
      </c>
      <c r="AJK8" s="1" t="s">
        <v>2487</v>
      </c>
      <c r="AJL8" s="1" t="s">
        <v>2352</v>
      </c>
      <c r="AJM8" s="1" t="s">
        <v>2352</v>
      </c>
      <c r="AJN8" s="1" t="s">
        <v>2352</v>
      </c>
      <c r="AJO8" s="1" t="s">
        <v>2487</v>
      </c>
      <c r="AJP8" s="1" t="s">
        <v>2352</v>
      </c>
      <c r="AJQ8" s="1" t="s">
        <v>2352</v>
      </c>
      <c r="AJR8" s="1" t="s">
        <v>2352</v>
      </c>
      <c r="AJS8" s="1" t="s">
        <v>2352</v>
      </c>
      <c r="AJT8" s="1" t="s">
        <v>2352</v>
      </c>
      <c r="AJU8" s="1" t="s">
        <v>2352</v>
      </c>
      <c r="AJV8" s="1" t="s">
        <v>2352</v>
      </c>
      <c r="AJW8" s="1" t="s">
        <v>2352</v>
      </c>
      <c r="AJX8" s="1" t="s">
        <v>2352</v>
      </c>
      <c r="AJY8" s="1" t="s">
        <v>5828</v>
      </c>
      <c r="AJZ8" s="1" t="s">
        <v>5829</v>
      </c>
      <c r="AKA8" s="1" t="s">
        <v>5830</v>
      </c>
      <c r="AKB8" s="1" t="s">
        <v>5831</v>
      </c>
      <c r="AKC8" s="1" t="s">
        <v>5832</v>
      </c>
      <c r="AKD8" s="1" t="s">
        <v>5833</v>
      </c>
      <c r="AKE8" s="1" t="s">
        <v>5834</v>
      </c>
      <c r="AKF8" s="1" t="s">
        <v>2487</v>
      </c>
      <c r="AKG8" s="1" t="s">
        <v>2352</v>
      </c>
      <c r="AKH8" s="1" t="s">
        <v>2352</v>
      </c>
      <c r="AKI8" s="1" t="s">
        <v>2352</v>
      </c>
      <c r="AKJ8" s="1" t="s">
        <v>2487</v>
      </c>
      <c r="AKK8" s="1" t="s">
        <v>2352</v>
      </c>
      <c r="AKL8" s="1" t="s">
        <v>2352</v>
      </c>
      <c r="AKM8" s="1" t="s">
        <v>2352</v>
      </c>
      <c r="AKN8" s="1" t="s">
        <v>2352</v>
      </c>
      <c r="AKO8" s="1" t="s">
        <v>2352</v>
      </c>
      <c r="AKP8" s="1" t="s">
        <v>2352</v>
      </c>
      <c r="AKQ8" s="1" t="s">
        <v>2352</v>
      </c>
      <c r="AKR8" s="1" t="s">
        <v>2352</v>
      </c>
      <c r="AKS8" s="1" t="s">
        <v>2352</v>
      </c>
      <c r="AKT8" s="1" t="s">
        <v>5835</v>
      </c>
      <c r="AKU8" s="1" t="s">
        <v>5836</v>
      </c>
      <c r="AKV8" s="1" t="s">
        <v>5837</v>
      </c>
      <c r="AKW8" s="1" t="s">
        <v>5838</v>
      </c>
      <c r="AKX8" s="1" t="s">
        <v>5839</v>
      </c>
      <c r="AKY8" s="1" t="s">
        <v>5840</v>
      </c>
      <c r="AKZ8" s="1" t="s">
        <v>5841</v>
      </c>
      <c r="ALA8" s="1" t="s">
        <v>2487</v>
      </c>
      <c r="ALB8" s="1" t="s">
        <v>2352</v>
      </c>
      <c r="ALC8" s="1" t="s">
        <v>2352</v>
      </c>
      <c r="ALD8" s="1" t="s">
        <v>2352</v>
      </c>
      <c r="ALE8" s="1" t="s">
        <v>2487</v>
      </c>
      <c r="ALF8" s="1" t="s">
        <v>2352</v>
      </c>
      <c r="ALG8" s="1" t="s">
        <v>2352</v>
      </c>
      <c r="ALH8" s="1" t="s">
        <v>2352</v>
      </c>
      <c r="ALI8" s="1" t="s">
        <v>2352</v>
      </c>
      <c r="ALJ8" s="1" t="s">
        <v>2352</v>
      </c>
      <c r="ALK8" s="1" t="s">
        <v>2352</v>
      </c>
      <c r="ALL8" s="1" t="s">
        <v>2352</v>
      </c>
      <c r="ALM8" s="1" t="s">
        <v>2352</v>
      </c>
      <c r="ALN8" s="1" t="s">
        <v>2352</v>
      </c>
      <c r="ALO8" s="1" t="s">
        <v>5842</v>
      </c>
      <c r="ALP8" s="1" t="s">
        <v>5843</v>
      </c>
      <c r="ALQ8" s="1" t="s">
        <v>5844</v>
      </c>
      <c r="ALR8" s="1" t="s">
        <v>5793</v>
      </c>
      <c r="ALS8" s="1" t="s">
        <v>5794</v>
      </c>
      <c r="ALT8" s="1" t="s">
        <v>5795</v>
      </c>
      <c r="ALU8" s="1" t="s">
        <v>5796</v>
      </c>
      <c r="ALV8" s="1" t="s">
        <v>2487</v>
      </c>
      <c r="ALW8" s="1" t="s">
        <v>2352</v>
      </c>
      <c r="ALX8" s="1" t="s">
        <v>2352</v>
      </c>
      <c r="ALY8" s="1" t="s">
        <v>2352</v>
      </c>
      <c r="ALZ8" s="1" t="s">
        <v>2487</v>
      </c>
      <c r="AMA8" s="1" t="s">
        <v>2352</v>
      </c>
      <c r="AMB8" s="1" t="s">
        <v>2352</v>
      </c>
      <c r="AMC8" s="1" t="s">
        <v>2352</v>
      </c>
      <c r="AMD8" s="1" t="s">
        <v>2352</v>
      </c>
      <c r="AME8" s="1" t="s">
        <v>2352</v>
      </c>
      <c r="AMF8" s="1" t="s">
        <v>2352</v>
      </c>
      <c r="AMG8" s="1" t="s">
        <v>2352</v>
      </c>
      <c r="AMH8" s="1" t="s">
        <v>2352</v>
      </c>
      <c r="AMI8" s="1" t="s">
        <v>2352</v>
      </c>
      <c r="AMJ8" s="1" t="s">
        <v>5845</v>
      </c>
      <c r="AMK8" s="1" t="s">
        <v>5846</v>
      </c>
      <c r="AML8" s="1" t="s">
        <v>5847</v>
      </c>
      <c r="AMM8" s="1" t="s">
        <v>5848</v>
      </c>
      <c r="AMN8" s="1" t="s">
        <v>5849</v>
      </c>
      <c r="AMO8" s="1" t="s">
        <v>5850</v>
      </c>
      <c r="AMP8" s="1" t="s">
        <v>5851</v>
      </c>
      <c r="AMQ8" s="1" t="s">
        <v>2487</v>
      </c>
      <c r="AMR8" s="1" t="s">
        <v>2352</v>
      </c>
      <c r="AMS8" s="1" t="s">
        <v>2352</v>
      </c>
      <c r="AMT8" s="1" t="s">
        <v>2352</v>
      </c>
      <c r="AMU8" s="1" t="s">
        <v>2487</v>
      </c>
      <c r="AMV8" s="1" t="s">
        <v>2352</v>
      </c>
      <c r="AMW8" s="1" t="s">
        <v>2352</v>
      </c>
      <c r="AMX8" s="1" t="s">
        <v>2352</v>
      </c>
      <c r="AMY8" s="1" t="s">
        <v>2352</v>
      </c>
      <c r="AMZ8" s="1" t="s">
        <v>2352</v>
      </c>
      <c r="ANA8" s="1" t="s">
        <v>2352</v>
      </c>
      <c r="ANB8" s="1" t="s">
        <v>2352</v>
      </c>
      <c r="ANC8" s="1" t="s">
        <v>2352</v>
      </c>
      <c r="AND8" s="1" t="s">
        <v>2352</v>
      </c>
      <c r="ANE8" s="1" t="s">
        <v>5852</v>
      </c>
      <c r="ANF8" s="1" t="s">
        <v>5853</v>
      </c>
      <c r="ANG8" s="1" t="s">
        <v>5854</v>
      </c>
      <c r="ANH8" s="1" t="s">
        <v>5855</v>
      </c>
      <c r="ANI8" s="1" t="s">
        <v>5856</v>
      </c>
      <c r="ANJ8" s="1" t="s">
        <v>5857</v>
      </c>
      <c r="ANK8" s="1" t="s">
        <v>5858</v>
      </c>
      <c r="ANL8" s="1" t="s">
        <v>2487</v>
      </c>
      <c r="ANM8" s="1" t="s">
        <v>2352</v>
      </c>
      <c r="ANN8" s="1" t="s">
        <v>2352</v>
      </c>
      <c r="ANO8" s="1" t="s">
        <v>2352</v>
      </c>
      <c r="ANP8" s="1" t="s">
        <v>2487</v>
      </c>
      <c r="ANQ8" s="1" t="s">
        <v>2352</v>
      </c>
      <c r="ANR8" s="1" t="s">
        <v>2352</v>
      </c>
      <c r="ANS8" s="1" t="s">
        <v>2352</v>
      </c>
      <c r="ANT8" s="1" t="s">
        <v>2352</v>
      </c>
      <c r="ANU8" s="1" t="s">
        <v>2352</v>
      </c>
      <c r="ANV8" s="1" t="s">
        <v>2352</v>
      </c>
      <c r="ANW8" s="1" t="s">
        <v>2352</v>
      </c>
      <c r="ANX8" s="1" t="s">
        <v>2352</v>
      </c>
      <c r="ANY8" s="1" t="s">
        <v>2352</v>
      </c>
      <c r="ANZ8" s="1" t="s">
        <v>5859</v>
      </c>
      <c r="AOA8" s="1" t="s">
        <v>5860</v>
      </c>
      <c r="AOB8" s="1" t="s">
        <v>5861</v>
      </c>
      <c r="AOC8" s="1" t="s">
        <v>5862</v>
      </c>
      <c r="AOD8" s="1" t="s">
        <v>5863</v>
      </c>
      <c r="AOE8" s="1" t="s">
        <v>5864</v>
      </c>
      <c r="AOF8" s="1" t="s">
        <v>5865</v>
      </c>
      <c r="AOG8" s="1" t="s">
        <v>2487</v>
      </c>
      <c r="AOH8" s="1" t="s">
        <v>2352</v>
      </c>
      <c r="AOI8" s="1" t="s">
        <v>2352</v>
      </c>
      <c r="AOJ8" s="1" t="s">
        <v>2352</v>
      </c>
      <c r="AOK8" s="1" t="s">
        <v>2487</v>
      </c>
      <c r="AOL8" s="1" t="s">
        <v>2352</v>
      </c>
      <c r="AOM8" s="1" t="s">
        <v>2352</v>
      </c>
      <c r="AON8" s="1" t="s">
        <v>2352</v>
      </c>
      <c r="AOO8" s="1" t="s">
        <v>2352</v>
      </c>
      <c r="AOP8" s="1" t="s">
        <v>2352</v>
      </c>
      <c r="AOQ8" s="1" t="s">
        <v>2352</v>
      </c>
      <c r="AOR8" s="1" t="s">
        <v>2352</v>
      </c>
      <c r="AOS8" s="1" t="s">
        <v>2352</v>
      </c>
      <c r="AOT8" s="1" t="s">
        <v>2352</v>
      </c>
      <c r="AOU8" s="1" t="s">
        <v>5866</v>
      </c>
      <c r="AOV8" s="1" t="s">
        <v>5867</v>
      </c>
      <c r="AOW8" s="1" t="s">
        <v>5868</v>
      </c>
      <c r="AOX8" s="1" t="s">
        <v>5793</v>
      </c>
      <c r="AOY8" s="1" t="s">
        <v>5794</v>
      </c>
      <c r="AOZ8" s="1" t="s">
        <v>5795</v>
      </c>
      <c r="APA8" s="1" t="s">
        <v>5796</v>
      </c>
      <c r="APB8" s="1" t="s">
        <v>2487</v>
      </c>
      <c r="APC8" s="1" t="s">
        <v>2352</v>
      </c>
      <c r="APD8" s="1" t="s">
        <v>2352</v>
      </c>
      <c r="APE8" s="1" t="s">
        <v>2352</v>
      </c>
      <c r="APF8" s="1" t="s">
        <v>2487</v>
      </c>
      <c r="APG8" s="1" t="s">
        <v>2352</v>
      </c>
      <c r="APH8" s="1" t="s">
        <v>2352</v>
      </c>
      <c r="API8" s="1" t="s">
        <v>2352</v>
      </c>
      <c r="APJ8" s="1" t="s">
        <v>2352</v>
      </c>
      <c r="APK8" s="1" t="s">
        <v>2352</v>
      </c>
      <c r="APL8" s="1" t="s">
        <v>2352</v>
      </c>
      <c r="APM8" s="1" t="s">
        <v>2352</v>
      </c>
      <c r="APN8" s="1" t="s">
        <v>2352</v>
      </c>
      <c r="APO8" s="1" t="s">
        <v>2352</v>
      </c>
      <c r="APP8" s="1" t="s">
        <v>5869</v>
      </c>
      <c r="APQ8" s="1" t="s">
        <v>5870</v>
      </c>
      <c r="APR8" s="1" t="s">
        <v>5871</v>
      </c>
      <c r="APS8" s="1" t="s">
        <v>5872</v>
      </c>
      <c r="APT8" s="1" t="s">
        <v>5873</v>
      </c>
      <c r="APU8" s="1" t="s">
        <v>5874</v>
      </c>
      <c r="APV8" s="1" t="s">
        <v>5875</v>
      </c>
      <c r="APW8" s="1" t="s">
        <v>2487</v>
      </c>
      <c r="APX8" s="1" t="s">
        <v>2352</v>
      </c>
      <c r="APY8" s="1" t="s">
        <v>2352</v>
      </c>
      <c r="APZ8" s="1" t="s">
        <v>2352</v>
      </c>
      <c r="AQA8" s="1" t="s">
        <v>2487</v>
      </c>
      <c r="AQB8" s="1" t="s">
        <v>2352</v>
      </c>
      <c r="AQC8" s="1" t="s">
        <v>2352</v>
      </c>
      <c r="AQD8" s="1" t="s">
        <v>2352</v>
      </c>
      <c r="AQE8" s="1" t="s">
        <v>2352</v>
      </c>
      <c r="AQF8" s="1" t="s">
        <v>2352</v>
      </c>
      <c r="AQG8" s="1" t="s">
        <v>2352</v>
      </c>
      <c r="AQH8" s="1" t="s">
        <v>2352</v>
      </c>
      <c r="AQI8" s="1" t="s">
        <v>2352</v>
      </c>
      <c r="AQJ8" s="1" t="s">
        <v>2352</v>
      </c>
      <c r="AQK8" s="1" t="s">
        <v>5876</v>
      </c>
      <c r="AQL8" s="1" t="s">
        <v>5877</v>
      </c>
      <c r="AQM8" s="1" t="s">
        <v>5878</v>
      </c>
      <c r="AQN8" s="1" t="s">
        <v>5879</v>
      </c>
      <c r="AQO8" s="1" t="s">
        <v>5880</v>
      </c>
      <c r="AQP8" s="1" t="s">
        <v>5881</v>
      </c>
      <c r="AQQ8" s="1" t="s">
        <v>5882</v>
      </c>
      <c r="AQR8" s="1" t="s">
        <v>2487</v>
      </c>
      <c r="AQS8" s="1" t="s">
        <v>2352</v>
      </c>
      <c r="AQT8" s="1" t="s">
        <v>2352</v>
      </c>
      <c r="AQU8" s="1" t="s">
        <v>2352</v>
      </c>
      <c r="AQV8" s="1" t="s">
        <v>2487</v>
      </c>
      <c r="AQW8" s="1" t="s">
        <v>2352</v>
      </c>
      <c r="AQX8" s="1" t="s">
        <v>2352</v>
      </c>
      <c r="AQY8" s="1" t="s">
        <v>2352</v>
      </c>
      <c r="AQZ8" s="1" t="s">
        <v>2352</v>
      </c>
      <c r="ARA8" s="1" t="s">
        <v>2352</v>
      </c>
      <c r="ARB8" s="1" t="s">
        <v>2352</v>
      </c>
      <c r="ARC8" s="1" t="s">
        <v>2352</v>
      </c>
      <c r="ARD8" s="1" t="s">
        <v>2352</v>
      </c>
      <c r="ARE8" s="1" t="s">
        <v>2352</v>
      </c>
      <c r="ARF8" s="1" t="s">
        <v>5883</v>
      </c>
      <c r="ARG8" s="1" t="s">
        <v>5884</v>
      </c>
      <c r="ARH8" s="1" t="s">
        <v>5885</v>
      </c>
      <c r="ARI8" s="1" t="s">
        <v>5886</v>
      </c>
      <c r="ARJ8" s="1" t="s">
        <v>5887</v>
      </c>
      <c r="ARK8" s="1" t="s">
        <v>5888</v>
      </c>
      <c r="ARL8" s="1" t="s">
        <v>5889</v>
      </c>
      <c r="ARM8" s="1" t="s">
        <v>2487</v>
      </c>
      <c r="ARN8" s="1" t="s">
        <v>2352</v>
      </c>
      <c r="ARO8" s="1" t="s">
        <v>2352</v>
      </c>
      <c r="ARP8" s="1" t="s">
        <v>2352</v>
      </c>
      <c r="ARQ8" s="1" t="s">
        <v>2487</v>
      </c>
      <c r="ARR8" s="1" t="s">
        <v>2352</v>
      </c>
      <c r="ARS8" s="1" t="s">
        <v>2352</v>
      </c>
      <c r="ART8" s="1" t="s">
        <v>2352</v>
      </c>
      <c r="ARU8" s="1" t="s">
        <v>2352</v>
      </c>
      <c r="ARV8" s="1" t="s">
        <v>2352</v>
      </c>
      <c r="ARW8" s="1" t="s">
        <v>2352</v>
      </c>
      <c r="ARX8" s="1" t="s">
        <v>2352</v>
      </c>
      <c r="ARY8" s="1" t="s">
        <v>2352</v>
      </c>
      <c r="ARZ8" s="1" t="s">
        <v>2352</v>
      </c>
      <c r="ASA8" s="1" t="s">
        <v>5890</v>
      </c>
      <c r="ASB8" s="1" t="s">
        <v>5891</v>
      </c>
      <c r="ASC8" s="1" t="s">
        <v>5892</v>
      </c>
      <c r="ASD8" s="1" t="s">
        <v>5793</v>
      </c>
      <c r="ASE8" s="1" t="s">
        <v>5794</v>
      </c>
      <c r="ASF8" s="1" t="s">
        <v>5795</v>
      </c>
      <c r="ASG8" s="1" t="s">
        <v>5796</v>
      </c>
      <c r="ASH8" s="1" t="s">
        <v>2487</v>
      </c>
      <c r="ASI8" s="1" t="s">
        <v>2352</v>
      </c>
      <c r="ASJ8" s="1" t="s">
        <v>2352</v>
      </c>
      <c r="ASK8" s="1" t="s">
        <v>2352</v>
      </c>
      <c r="ASL8" s="1" t="s">
        <v>2487</v>
      </c>
      <c r="ASM8" s="1" t="s">
        <v>2352</v>
      </c>
      <c r="ASN8" s="1" t="s">
        <v>2352</v>
      </c>
      <c r="ASO8" s="1" t="s">
        <v>2352</v>
      </c>
      <c r="ASP8" s="1" t="s">
        <v>2352</v>
      </c>
      <c r="ASQ8" s="1" t="s">
        <v>2352</v>
      </c>
      <c r="ASR8" s="1" t="s">
        <v>2352</v>
      </c>
      <c r="ASS8" s="1" t="s">
        <v>2352</v>
      </c>
      <c r="AST8" s="1" t="s">
        <v>2352</v>
      </c>
      <c r="ASU8" s="1" t="s">
        <v>2352</v>
      </c>
      <c r="ASV8" s="1" t="s">
        <v>5893</v>
      </c>
      <c r="ASW8" s="1" t="s">
        <v>5894</v>
      </c>
      <c r="ASX8" s="1" t="s">
        <v>5895</v>
      </c>
      <c r="ASY8" s="1" t="s">
        <v>5896</v>
      </c>
      <c r="ASZ8" s="1" t="s">
        <v>5897</v>
      </c>
      <c r="ATA8" s="1" t="s">
        <v>5898</v>
      </c>
      <c r="ATB8" s="1" t="s">
        <v>5899</v>
      </c>
      <c r="ATC8" s="1" t="s">
        <v>2487</v>
      </c>
      <c r="ATD8" s="1" t="s">
        <v>2352</v>
      </c>
      <c r="ATE8" s="1" t="s">
        <v>2352</v>
      </c>
      <c r="ATF8" s="1" t="s">
        <v>2352</v>
      </c>
      <c r="ATG8" s="1" t="s">
        <v>2487</v>
      </c>
      <c r="ATH8" s="1" t="s">
        <v>2352</v>
      </c>
      <c r="ATI8" s="1" t="s">
        <v>2352</v>
      </c>
      <c r="ATJ8" s="1" t="s">
        <v>2352</v>
      </c>
      <c r="ATK8" s="1" t="s">
        <v>2352</v>
      </c>
      <c r="ATL8" s="1" t="s">
        <v>2352</v>
      </c>
      <c r="ATM8" s="1" t="s">
        <v>2352</v>
      </c>
      <c r="ATN8" s="1" t="s">
        <v>2352</v>
      </c>
      <c r="ATO8" s="1" t="s">
        <v>2352</v>
      </c>
      <c r="ATP8" s="1" t="s">
        <v>2352</v>
      </c>
      <c r="ATQ8" s="1" t="s">
        <v>5900</v>
      </c>
      <c r="ATR8" s="1" t="s">
        <v>5901</v>
      </c>
      <c r="ATS8" s="1" t="s">
        <v>5902</v>
      </c>
      <c r="ATT8" s="1" t="s">
        <v>5903</v>
      </c>
      <c r="ATU8" s="1" t="s">
        <v>5904</v>
      </c>
      <c r="ATV8" s="1" t="s">
        <v>5905</v>
      </c>
      <c r="ATW8" s="1" t="s">
        <v>5906</v>
      </c>
      <c r="ATX8" s="1" t="s">
        <v>2487</v>
      </c>
      <c r="ATY8" s="1" t="s">
        <v>2352</v>
      </c>
      <c r="ATZ8" s="1" t="s">
        <v>2352</v>
      </c>
      <c r="AUA8" s="1" t="s">
        <v>2352</v>
      </c>
      <c r="AUB8" s="1" t="s">
        <v>2487</v>
      </c>
      <c r="AUC8" s="1" t="s">
        <v>2352</v>
      </c>
      <c r="AUD8" s="1" t="s">
        <v>2352</v>
      </c>
      <c r="AUE8" s="1" t="s">
        <v>2352</v>
      </c>
      <c r="AUF8" s="1" t="s">
        <v>2352</v>
      </c>
      <c r="AUG8" s="1" t="s">
        <v>2352</v>
      </c>
      <c r="AUH8" s="1" t="s">
        <v>2352</v>
      </c>
      <c r="AUI8" s="1" t="s">
        <v>2352</v>
      </c>
      <c r="AUJ8" s="1" t="s">
        <v>2352</v>
      </c>
      <c r="AUK8" s="1" t="s">
        <v>2352</v>
      </c>
      <c r="AUL8" s="1" t="s">
        <v>5907</v>
      </c>
      <c r="AUM8" s="1" t="s">
        <v>5908</v>
      </c>
      <c r="AUN8" s="1" t="s">
        <v>5909</v>
      </c>
      <c r="AUO8" s="1" t="s">
        <v>5910</v>
      </c>
      <c r="AUP8" s="1" t="s">
        <v>5911</v>
      </c>
      <c r="AUQ8" s="1" t="s">
        <v>5912</v>
      </c>
      <c r="AUR8" s="1" t="s">
        <v>5913</v>
      </c>
    </row>
    <row r="9" spans="1:1240" x14ac:dyDescent="0.3">
      <c r="A9" s="1" t="s">
        <v>5914</v>
      </c>
      <c r="B9" s="1" t="s">
        <v>2352</v>
      </c>
      <c r="C9" s="1" t="s">
        <v>5915</v>
      </c>
      <c r="D9" s="1" t="s">
        <v>5916</v>
      </c>
      <c r="E9" s="1" t="s">
        <v>5917</v>
      </c>
      <c r="F9" s="1" t="s">
        <v>5918</v>
      </c>
      <c r="G9" s="1" t="s">
        <v>5919</v>
      </c>
      <c r="H9" s="1" t="s">
        <v>5920</v>
      </c>
      <c r="I9" s="1" t="s">
        <v>5921</v>
      </c>
      <c r="J9" s="1" t="s">
        <v>5922</v>
      </c>
      <c r="K9" s="1" t="s">
        <v>5923</v>
      </c>
      <c r="L9" s="1" t="s">
        <v>5924</v>
      </c>
      <c r="M9" s="1" t="s">
        <v>5925</v>
      </c>
      <c r="N9" s="1" t="s">
        <v>5926</v>
      </c>
      <c r="O9" s="1" t="s">
        <v>5927</v>
      </c>
      <c r="P9" s="1" t="s">
        <v>5928</v>
      </c>
      <c r="Q9" s="1" t="s">
        <v>5929</v>
      </c>
      <c r="R9" s="1" t="s">
        <v>5930</v>
      </c>
      <c r="S9" s="1" t="s">
        <v>5931</v>
      </c>
      <c r="T9" s="1" t="s">
        <v>5932</v>
      </c>
      <c r="U9" s="1" t="s">
        <v>5933</v>
      </c>
      <c r="V9" s="1" t="s">
        <v>5934</v>
      </c>
      <c r="W9" s="1" t="s">
        <v>2352</v>
      </c>
      <c r="X9" s="1" t="s">
        <v>5935</v>
      </c>
      <c r="Y9" s="1" t="s">
        <v>5936</v>
      </c>
      <c r="Z9" s="1" t="s">
        <v>5937</v>
      </c>
      <c r="AA9" s="1" t="s">
        <v>5938</v>
      </c>
      <c r="AB9" s="1" t="s">
        <v>5939</v>
      </c>
      <c r="AC9" s="1" t="s">
        <v>5940</v>
      </c>
      <c r="AD9" s="1" t="s">
        <v>5941</v>
      </c>
      <c r="AE9" s="1" t="s">
        <v>5942</v>
      </c>
      <c r="AF9" s="1" t="s">
        <v>5943</v>
      </c>
      <c r="AG9" s="1" t="s">
        <v>5944</v>
      </c>
      <c r="AH9" s="1" t="s">
        <v>5945</v>
      </c>
      <c r="AI9" s="1" t="s">
        <v>5946</v>
      </c>
      <c r="AJ9" s="1" t="s">
        <v>5947</v>
      </c>
      <c r="AK9" s="1" t="s">
        <v>5948</v>
      </c>
      <c r="AL9" s="1" t="s">
        <v>5949</v>
      </c>
      <c r="AM9" s="1" t="s">
        <v>5950</v>
      </c>
      <c r="AN9" s="1" t="s">
        <v>5951</v>
      </c>
      <c r="AO9" s="1" t="s">
        <v>5952</v>
      </c>
      <c r="AP9" s="1" t="s">
        <v>5953</v>
      </c>
      <c r="AQ9" s="1" t="s">
        <v>5954</v>
      </c>
      <c r="AR9" s="1" t="s">
        <v>2352</v>
      </c>
      <c r="AS9" s="1" t="s">
        <v>5955</v>
      </c>
      <c r="AT9" s="1" t="s">
        <v>5956</v>
      </c>
      <c r="AU9" s="1" t="s">
        <v>5957</v>
      </c>
      <c r="AV9" s="1" t="s">
        <v>5958</v>
      </c>
      <c r="AW9" s="1" t="s">
        <v>5959</v>
      </c>
      <c r="AX9" s="1" t="s">
        <v>5960</v>
      </c>
      <c r="AY9" s="1" t="s">
        <v>5961</v>
      </c>
      <c r="AZ9" s="1" t="s">
        <v>5962</v>
      </c>
      <c r="BA9" s="1" t="s">
        <v>5963</v>
      </c>
      <c r="BB9" s="1" t="s">
        <v>5964</v>
      </c>
      <c r="BC9" s="1" t="s">
        <v>5965</v>
      </c>
      <c r="BD9" s="1" t="s">
        <v>5966</v>
      </c>
      <c r="BE9" s="1" t="s">
        <v>5967</v>
      </c>
      <c r="BF9" s="1" t="s">
        <v>5968</v>
      </c>
      <c r="BG9" s="1" t="s">
        <v>5969</v>
      </c>
      <c r="BH9" s="1" t="s">
        <v>5970</v>
      </c>
      <c r="BI9" s="1" t="s">
        <v>5971</v>
      </c>
      <c r="BJ9" s="1" t="s">
        <v>5972</v>
      </c>
      <c r="BK9" s="1" t="s">
        <v>5973</v>
      </c>
      <c r="BL9" s="1" t="s">
        <v>5974</v>
      </c>
      <c r="BM9" s="1" t="s">
        <v>2352</v>
      </c>
      <c r="BN9" s="1" t="s">
        <v>2413</v>
      </c>
      <c r="BO9" s="1" t="s">
        <v>2352</v>
      </c>
      <c r="BP9" s="1" t="s">
        <v>2352</v>
      </c>
      <c r="BQ9" s="1" t="s">
        <v>2413</v>
      </c>
      <c r="BR9" s="1" t="s">
        <v>2414</v>
      </c>
      <c r="BS9" s="1" t="s">
        <v>2415</v>
      </c>
      <c r="BT9" s="1" t="s">
        <v>2416</v>
      </c>
      <c r="BU9" s="1" t="s">
        <v>5975</v>
      </c>
      <c r="BV9" s="1" t="s">
        <v>5976</v>
      </c>
      <c r="BW9" s="1" t="s">
        <v>5977</v>
      </c>
      <c r="BX9" s="1" t="s">
        <v>5978</v>
      </c>
      <c r="BY9" s="1" t="s">
        <v>5979</v>
      </c>
      <c r="BZ9" s="1" t="s">
        <v>5980</v>
      </c>
      <c r="CA9" s="1" t="s">
        <v>5981</v>
      </c>
      <c r="CB9" s="1" t="s">
        <v>5982</v>
      </c>
      <c r="CC9" s="1" t="s">
        <v>5983</v>
      </c>
      <c r="CD9" s="1" t="s">
        <v>5984</v>
      </c>
      <c r="CE9" s="1" t="s">
        <v>5985</v>
      </c>
      <c r="CF9" s="1" t="s">
        <v>5986</v>
      </c>
      <c r="CG9" s="1" t="s">
        <v>2487</v>
      </c>
      <c r="CH9" s="1" t="s">
        <v>2352</v>
      </c>
      <c r="CI9" s="1" t="s">
        <v>5987</v>
      </c>
      <c r="CJ9" s="1" t="s">
        <v>5988</v>
      </c>
      <c r="CK9" s="1" t="s">
        <v>5989</v>
      </c>
      <c r="CL9" s="1" t="s">
        <v>5990</v>
      </c>
      <c r="CM9" s="1" t="s">
        <v>5991</v>
      </c>
      <c r="CN9" s="1" t="s">
        <v>5992</v>
      </c>
      <c r="CO9" s="1" t="s">
        <v>5993</v>
      </c>
      <c r="CP9" s="1" t="s">
        <v>5994</v>
      </c>
      <c r="CQ9" s="1" t="s">
        <v>5995</v>
      </c>
      <c r="CR9" s="1" t="s">
        <v>5996</v>
      </c>
      <c r="CS9" s="1" t="s">
        <v>5997</v>
      </c>
      <c r="CT9" s="1" t="s">
        <v>5998</v>
      </c>
      <c r="CU9" s="1" t="s">
        <v>5999</v>
      </c>
      <c r="CV9" s="1" t="s">
        <v>6000</v>
      </c>
      <c r="CW9" s="1" t="s">
        <v>6001</v>
      </c>
      <c r="CX9" s="1" t="s">
        <v>6002</v>
      </c>
      <c r="CY9" s="1" t="s">
        <v>6003</v>
      </c>
      <c r="CZ9" s="1" t="s">
        <v>6004</v>
      </c>
      <c r="DA9" s="1" t="s">
        <v>6005</v>
      </c>
      <c r="DB9" s="1" t="s">
        <v>6006</v>
      </c>
      <c r="DC9" s="1" t="s">
        <v>2352</v>
      </c>
      <c r="DD9" s="1" t="s">
        <v>6007</v>
      </c>
      <c r="DE9" s="1" t="s">
        <v>6008</v>
      </c>
      <c r="DF9" s="1" t="s">
        <v>6009</v>
      </c>
      <c r="DG9" s="1" t="s">
        <v>6010</v>
      </c>
      <c r="DH9" s="1" t="s">
        <v>6011</v>
      </c>
      <c r="DI9" s="1" t="s">
        <v>6012</v>
      </c>
      <c r="DJ9" s="1" t="s">
        <v>6013</v>
      </c>
      <c r="DK9" s="1" t="s">
        <v>6014</v>
      </c>
      <c r="DL9" s="1" t="s">
        <v>6015</v>
      </c>
      <c r="DM9" s="1" t="s">
        <v>6016</v>
      </c>
      <c r="DN9" s="1" t="s">
        <v>6017</v>
      </c>
      <c r="DO9" s="1" t="s">
        <v>6018</v>
      </c>
      <c r="DP9" s="1" t="s">
        <v>6019</v>
      </c>
      <c r="DQ9" s="1" t="s">
        <v>6020</v>
      </c>
      <c r="DR9" s="1" t="s">
        <v>6021</v>
      </c>
      <c r="DS9" s="1" t="s">
        <v>6022</v>
      </c>
      <c r="DT9" s="1" t="s">
        <v>6023</v>
      </c>
      <c r="DU9" s="1" t="s">
        <v>6024</v>
      </c>
      <c r="DV9" s="1" t="s">
        <v>6025</v>
      </c>
      <c r="DW9" s="1" t="s">
        <v>6026</v>
      </c>
      <c r="DX9" s="1" t="s">
        <v>2352</v>
      </c>
      <c r="DY9" s="1" t="s">
        <v>6027</v>
      </c>
      <c r="DZ9" s="1" t="s">
        <v>6028</v>
      </c>
      <c r="EA9" s="1" t="s">
        <v>6029</v>
      </c>
      <c r="EB9" s="1" t="s">
        <v>6030</v>
      </c>
      <c r="EC9" s="1" t="s">
        <v>6031</v>
      </c>
      <c r="ED9" s="1" t="s">
        <v>6032</v>
      </c>
      <c r="EE9" s="1" t="s">
        <v>6033</v>
      </c>
      <c r="EF9" s="1" t="s">
        <v>6034</v>
      </c>
      <c r="EG9" s="1" t="s">
        <v>6035</v>
      </c>
      <c r="EH9" s="1" t="s">
        <v>6036</v>
      </c>
      <c r="EI9" s="1" t="s">
        <v>6037</v>
      </c>
      <c r="EJ9" s="1" t="s">
        <v>6038</v>
      </c>
      <c r="EK9" s="1" t="s">
        <v>6039</v>
      </c>
      <c r="EL9" s="1" t="s">
        <v>6040</v>
      </c>
      <c r="EM9" s="1" t="s">
        <v>6041</v>
      </c>
      <c r="EN9" s="1" t="s">
        <v>6042</v>
      </c>
      <c r="EO9" s="1" t="s">
        <v>6043</v>
      </c>
      <c r="EP9" s="1" t="s">
        <v>6044</v>
      </c>
      <c r="EQ9" s="1" t="s">
        <v>6045</v>
      </c>
      <c r="ER9" s="1" t="s">
        <v>6046</v>
      </c>
      <c r="ES9" s="1" t="s">
        <v>2487</v>
      </c>
      <c r="ET9" s="1" t="s">
        <v>5915</v>
      </c>
      <c r="EU9" s="1" t="s">
        <v>5916</v>
      </c>
      <c r="EV9" s="1" t="s">
        <v>5917</v>
      </c>
      <c r="EW9" s="1" t="s">
        <v>5918</v>
      </c>
      <c r="EX9" s="1" t="s">
        <v>5919</v>
      </c>
      <c r="EY9" s="1" t="s">
        <v>5920</v>
      </c>
      <c r="EZ9" s="1" t="s">
        <v>5921</v>
      </c>
      <c r="FA9" s="1" t="s">
        <v>5922</v>
      </c>
      <c r="FB9" s="1" t="s">
        <v>5923</v>
      </c>
      <c r="FC9" s="1" t="s">
        <v>5924</v>
      </c>
      <c r="FD9" s="1" t="s">
        <v>6047</v>
      </c>
      <c r="FE9" s="1" t="s">
        <v>6048</v>
      </c>
      <c r="FF9" s="1" t="s">
        <v>6049</v>
      </c>
      <c r="FG9" s="1" t="s">
        <v>6050</v>
      </c>
      <c r="FH9" s="1" t="s">
        <v>6051</v>
      </c>
      <c r="FI9" s="1" t="s">
        <v>6052</v>
      </c>
      <c r="FJ9" s="1" t="s">
        <v>6053</v>
      </c>
      <c r="FK9" s="1" t="s">
        <v>6054</v>
      </c>
      <c r="FL9" s="1" t="s">
        <v>6055</v>
      </c>
      <c r="FM9" s="1" t="s">
        <v>6056</v>
      </c>
      <c r="FN9" s="1" t="s">
        <v>2487</v>
      </c>
      <c r="FO9" s="1" t="s">
        <v>6057</v>
      </c>
      <c r="FP9" s="1" t="s">
        <v>6058</v>
      </c>
      <c r="FQ9" s="1" t="s">
        <v>6059</v>
      </c>
      <c r="FR9" s="1" t="s">
        <v>6060</v>
      </c>
      <c r="FS9" s="1" t="s">
        <v>6061</v>
      </c>
      <c r="FT9" s="1" t="s">
        <v>6062</v>
      </c>
      <c r="FU9" s="1" t="s">
        <v>6063</v>
      </c>
      <c r="FV9" s="1" t="s">
        <v>6064</v>
      </c>
      <c r="FW9" s="1" t="s">
        <v>6065</v>
      </c>
      <c r="FX9" s="1" t="s">
        <v>6066</v>
      </c>
      <c r="FY9" s="1" t="s">
        <v>6067</v>
      </c>
      <c r="FZ9" s="1" t="s">
        <v>6068</v>
      </c>
      <c r="GA9" s="1" t="s">
        <v>6069</v>
      </c>
      <c r="GB9" s="1" t="s">
        <v>6070</v>
      </c>
      <c r="GC9" s="1" t="s">
        <v>6071</v>
      </c>
      <c r="GD9" s="1" t="s">
        <v>6072</v>
      </c>
      <c r="GE9" s="1" t="s">
        <v>6073</v>
      </c>
      <c r="GF9" s="1" t="s">
        <v>6074</v>
      </c>
      <c r="GG9" s="1" t="s">
        <v>6075</v>
      </c>
      <c r="GH9" s="1" t="s">
        <v>6076</v>
      </c>
      <c r="GI9" s="1" t="s">
        <v>2352</v>
      </c>
      <c r="GJ9" s="1" t="s">
        <v>6057</v>
      </c>
      <c r="GK9" s="1" t="s">
        <v>6058</v>
      </c>
      <c r="GL9" s="1" t="s">
        <v>6059</v>
      </c>
      <c r="GM9" s="1" t="s">
        <v>6060</v>
      </c>
      <c r="GN9" s="1" t="s">
        <v>6077</v>
      </c>
      <c r="GO9" s="1" t="s">
        <v>6062</v>
      </c>
      <c r="GP9" s="1" t="s">
        <v>6078</v>
      </c>
      <c r="GQ9" s="1" t="s">
        <v>6079</v>
      </c>
      <c r="GR9" s="1" t="s">
        <v>6065</v>
      </c>
      <c r="GS9" s="1" t="s">
        <v>6080</v>
      </c>
      <c r="GT9" s="1" t="s">
        <v>6081</v>
      </c>
      <c r="GU9" s="1" t="s">
        <v>6082</v>
      </c>
      <c r="GV9" s="1" t="s">
        <v>6083</v>
      </c>
      <c r="GW9" s="1" t="s">
        <v>6084</v>
      </c>
      <c r="GX9" s="1" t="s">
        <v>6085</v>
      </c>
      <c r="GY9" s="1" t="s">
        <v>6086</v>
      </c>
      <c r="GZ9" s="1" t="s">
        <v>6087</v>
      </c>
      <c r="HA9" s="1" t="s">
        <v>6088</v>
      </c>
      <c r="HB9" s="1" t="s">
        <v>6089</v>
      </c>
      <c r="HC9" s="1" t="s">
        <v>6090</v>
      </c>
      <c r="HD9" s="1" t="s">
        <v>2487</v>
      </c>
      <c r="HE9" s="1" t="s">
        <v>6057</v>
      </c>
      <c r="HF9" s="1" t="s">
        <v>6058</v>
      </c>
      <c r="HG9" s="1" t="s">
        <v>6059</v>
      </c>
      <c r="HH9" s="1" t="s">
        <v>6060</v>
      </c>
      <c r="HI9" s="1" t="s">
        <v>6061</v>
      </c>
      <c r="HJ9" s="1" t="s">
        <v>6062</v>
      </c>
      <c r="HK9" s="1" t="s">
        <v>6063</v>
      </c>
      <c r="HL9" s="1" t="s">
        <v>6064</v>
      </c>
      <c r="HM9" s="1" t="s">
        <v>6065</v>
      </c>
      <c r="HN9" s="1" t="s">
        <v>6066</v>
      </c>
      <c r="HO9" s="1" t="s">
        <v>6091</v>
      </c>
      <c r="HP9" s="1" t="s">
        <v>6092</v>
      </c>
      <c r="HQ9" s="1" t="s">
        <v>6093</v>
      </c>
      <c r="HR9" s="1" t="s">
        <v>6094</v>
      </c>
      <c r="HS9" s="1" t="s">
        <v>6095</v>
      </c>
      <c r="HT9" s="1" t="s">
        <v>6096</v>
      </c>
      <c r="HU9" s="1" t="s">
        <v>6097</v>
      </c>
      <c r="HV9" s="1" t="s">
        <v>6098</v>
      </c>
      <c r="HW9" s="1" t="s">
        <v>6099</v>
      </c>
      <c r="HX9" s="1" t="s">
        <v>6100</v>
      </c>
      <c r="HY9" s="1" t="s">
        <v>2487</v>
      </c>
      <c r="HZ9" s="1" t="s">
        <v>6101</v>
      </c>
      <c r="IA9" s="1" t="s">
        <v>6102</v>
      </c>
      <c r="IB9" s="1" t="s">
        <v>6103</v>
      </c>
      <c r="IC9" s="1" t="s">
        <v>6104</v>
      </c>
      <c r="ID9" s="1" t="s">
        <v>6105</v>
      </c>
      <c r="IE9" s="1" t="s">
        <v>6106</v>
      </c>
      <c r="IF9" s="1" t="s">
        <v>6107</v>
      </c>
      <c r="IG9" s="1" t="s">
        <v>6108</v>
      </c>
      <c r="IH9" s="1" t="s">
        <v>6109</v>
      </c>
      <c r="II9" s="1" t="s">
        <v>6110</v>
      </c>
      <c r="IJ9" s="1" t="s">
        <v>6111</v>
      </c>
      <c r="IK9" s="1" t="s">
        <v>6112</v>
      </c>
      <c r="IL9" s="1" t="s">
        <v>6113</v>
      </c>
      <c r="IM9" s="1" t="s">
        <v>6114</v>
      </c>
      <c r="IN9" s="1" t="s">
        <v>6115</v>
      </c>
      <c r="IO9" s="1" t="s">
        <v>6116</v>
      </c>
      <c r="IP9" s="1" t="s">
        <v>6117</v>
      </c>
      <c r="IQ9" s="1" t="s">
        <v>6118</v>
      </c>
      <c r="IR9" s="1" t="s">
        <v>6119</v>
      </c>
      <c r="IS9" s="1" t="s">
        <v>6120</v>
      </c>
      <c r="IT9" s="1" t="s">
        <v>2352</v>
      </c>
      <c r="IU9" s="1" t="s">
        <v>6101</v>
      </c>
      <c r="IV9" s="1" t="s">
        <v>6102</v>
      </c>
      <c r="IW9" s="1" t="s">
        <v>6103</v>
      </c>
      <c r="IX9" s="1" t="s">
        <v>6104</v>
      </c>
      <c r="IY9" s="1" t="s">
        <v>6121</v>
      </c>
      <c r="IZ9" s="1" t="s">
        <v>6106</v>
      </c>
      <c r="JA9" s="1" t="s">
        <v>6122</v>
      </c>
      <c r="JB9" s="1" t="s">
        <v>6123</v>
      </c>
      <c r="JC9" s="1" t="s">
        <v>6109</v>
      </c>
      <c r="JD9" s="1" t="s">
        <v>6124</v>
      </c>
      <c r="JE9" s="1" t="s">
        <v>6125</v>
      </c>
      <c r="JF9" s="1" t="s">
        <v>6126</v>
      </c>
      <c r="JG9" s="1" t="s">
        <v>6127</v>
      </c>
      <c r="JH9" s="1" t="s">
        <v>6128</v>
      </c>
      <c r="JI9" s="1" t="s">
        <v>6129</v>
      </c>
      <c r="JJ9" s="1" t="s">
        <v>6130</v>
      </c>
      <c r="JK9" s="1" t="s">
        <v>6131</v>
      </c>
      <c r="JL9" s="1" t="s">
        <v>6132</v>
      </c>
      <c r="JM9" s="1" t="s">
        <v>6133</v>
      </c>
      <c r="JN9" s="1" t="s">
        <v>6134</v>
      </c>
      <c r="JO9" s="1" t="s">
        <v>2487</v>
      </c>
      <c r="JP9" s="1" t="s">
        <v>6057</v>
      </c>
      <c r="JQ9" s="1" t="s">
        <v>6058</v>
      </c>
      <c r="JR9" s="1" t="s">
        <v>6059</v>
      </c>
      <c r="JS9" s="1" t="s">
        <v>6060</v>
      </c>
      <c r="JT9" s="1" t="s">
        <v>6061</v>
      </c>
      <c r="JU9" s="1" t="s">
        <v>6062</v>
      </c>
      <c r="JV9" s="1" t="s">
        <v>6063</v>
      </c>
      <c r="JW9" s="1" t="s">
        <v>6064</v>
      </c>
      <c r="JX9" s="1" t="s">
        <v>6065</v>
      </c>
      <c r="JY9" s="1" t="s">
        <v>6066</v>
      </c>
      <c r="JZ9" s="1" t="s">
        <v>6135</v>
      </c>
      <c r="KA9" s="1" t="s">
        <v>6136</v>
      </c>
      <c r="KB9" s="1" t="s">
        <v>6137</v>
      </c>
      <c r="KC9" s="1" t="s">
        <v>6138</v>
      </c>
      <c r="KD9" s="1" t="s">
        <v>6139</v>
      </c>
      <c r="KE9" s="1" t="s">
        <v>6140</v>
      </c>
      <c r="KF9" s="1" t="s">
        <v>6087</v>
      </c>
      <c r="KG9" s="1" t="s">
        <v>6088</v>
      </c>
      <c r="KH9" s="1" t="s">
        <v>6089</v>
      </c>
      <c r="KI9" s="1" t="s">
        <v>6090</v>
      </c>
      <c r="KJ9" s="1" t="s">
        <v>2352</v>
      </c>
      <c r="KK9" s="1" t="s">
        <v>6141</v>
      </c>
      <c r="KL9" s="1" t="s">
        <v>6142</v>
      </c>
      <c r="KM9" s="1" t="s">
        <v>6143</v>
      </c>
      <c r="KN9" s="1" t="s">
        <v>6144</v>
      </c>
      <c r="KO9" s="1" t="s">
        <v>6145</v>
      </c>
      <c r="KP9" s="1" t="s">
        <v>6146</v>
      </c>
      <c r="KQ9" s="1" t="s">
        <v>6147</v>
      </c>
      <c r="KR9" s="1" t="s">
        <v>6148</v>
      </c>
      <c r="KS9" s="1" t="s">
        <v>6149</v>
      </c>
      <c r="KT9" s="1" t="s">
        <v>6150</v>
      </c>
      <c r="KU9" s="1" t="s">
        <v>6151</v>
      </c>
      <c r="KV9" s="1" t="s">
        <v>6152</v>
      </c>
      <c r="KW9" s="1" t="s">
        <v>6153</v>
      </c>
      <c r="KX9" s="1" t="s">
        <v>6154</v>
      </c>
      <c r="KY9" s="1" t="s">
        <v>6155</v>
      </c>
      <c r="KZ9" s="1" t="s">
        <v>6156</v>
      </c>
      <c r="LA9" s="1" t="s">
        <v>6157</v>
      </c>
      <c r="LB9" s="1" t="s">
        <v>6158</v>
      </c>
      <c r="LC9" s="1" t="s">
        <v>6159</v>
      </c>
      <c r="LD9" s="1" t="s">
        <v>6160</v>
      </c>
      <c r="LE9" s="1" t="s">
        <v>2352</v>
      </c>
      <c r="LF9" s="1" t="s">
        <v>6161</v>
      </c>
      <c r="LG9" s="1" t="s">
        <v>6162</v>
      </c>
      <c r="LH9" s="1" t="s">
        <v>6163</v>
      </c>
      <c r="LI9" s="1" t="s">
        <v>6164</v>
      </c>
      <c r="LJ9" s="1" t="s">
        <v>6165</v>
      </c>
      <c r="LK9" s="1" t="s">
        <v>6166</v>
      </c>
      <c r="LL9" s="1" t="s">
        <v>6167</v>
      </c>
      <c r="LM9" s="1" t="s">
        <v>6168</v>
      </c>
      <c r="LN9" s="1" t="s">
        <v>6169</v>
      </c>
      <c r="LO9" s="1" t="s">
        <v>6170</v>
      </c>
      <c r="LP9" s="1" t="s">
        <v>6171</v>
      </c>
      <c r="LQ9" s="1" t="s">
        <v>6172</v>
      </c>
      <c r="LR9" s="1" t="s">
        <v>6173</v>
      </c>
      <c r="LS9" s="1" t="s">
        <v>6174</v>
      </c>
      <c r="LT9" s="1" t="s">
        <v>6175</v>
      </c>
      <c r="LU9" s="1" t="s">
        <v>6176</v>
      </c>
      <c r="LV9" s="1" t="s">
        <v>6177</v>
      </c>
      <c r="LW9" s="1" t="s">
        <v>6178</v>
      </c>
      <c r="LX9" s="1" t="s">
        <v>6179</v>
      </c>
      <c r="LY9" s="1" t="s">
        <v>6180</v>
      </c>
      <c r="LZ9" s="1" t="s">
        <v>2352</v>
      </c>
      <c r="MA9" s="1" t="s">
        <v>6181</v>
      </c>
      <c r="MB9" s="1" t="s">
        <v>6182</v>
      </c>
      <c r="MC9" s="1" t="s">
        <v>6183</v>
      </c>
      <c r="MD9" s="1" t="s">
        <v>6184</v>
      </c>
      <c r="ME9" s="1" t="s">
        <v>6185</v>
      </c>
      <c r="MF9" s="1" t="s">
        <v>6186</v>
      </c>
      <c r="MG9" s="1" t="s">
        <v>6187</v>
      </c>
      <c r="MH9" s="1" t="s">
        <v>6188</v>
      </c>
      <c r="MI9" s="1" t="s">
        <v>6189</v>
      </c>
      <c r="MJ9" s="1" t="s">
        <v>6190</v>
      </c>
      <c r="MK9" s="1" t="s">
        <v>6191</v>
      </c>
      <c r="ML9" s="1" t="s">
        <v>6192</v>
      </c>
      <c r="MM9" s="1" t="s">
        <v>6193</v>
      </c>
      <c r="MN9" s="1" t="s">
        <v>6194</v>
      </c>
      <c r="MO9" s="1" t="s">
        <v>6195</v>
      </c>
      <c r="MP9" s="1" t="s">
        <v>6196</v>
      </c>
      <c r="MQ9" s="1" t="s">
        <v>6197</v>
      </c>
      <c r="MR9" s="1" t="s">
        <v>6198</v>
      </c>
      <c r="MS9" s="1" t="s">
        <v>6199</v>
      </c>
      <c r="MT9" s="1" t="s">
        <v>6200</v>
      </c>
      <c r="MU9" s="1" t="s">
        <v>2487</v>
      </c>
      <c r="MV9" s="1" t="s">
        <v>2352</v>
      </c>
      <c r="MW9" s="1" t="s">
        <v>2352</v>
      </c>
      <c r="MX9" s="1" t="s">
        <v>2352</v>
      </c>
      <c r="MY9" s="1" t="s">
        <v>2487</v>
      </c>
      <c r="MZ9" s="1" t="s">
        <v>2352</v>
      </c>
      <c r="NA9" s="1" t="s">
        <v>2352</v>
      </c>
      <c r="NB9" s="1" t="s">
        <v>2352</v>
      </c>
      <c r="NC9" s="1" t="s">
        <v>2352</v>
      </c>
      <c r="ND9" s="1" t="s">
        <v>2352</v>
      </c>
      <c r="NE9" s="1" t="s">
        <v>2352</v>
      </c>
      <c r="NF9" s="1" t="s">
        <v>2352</v>
      </c>
      <c r="NG9" s="1" t="s">
        <v>2352</v>
      </c>
      <c r="NH9" s="1" t="s">
        <v>2352</v>
      </c>
      <c r="NI9" s="1" t="s">
        <v>6201</v>
      </c>
      <c r="NJ9" s="1" t="s">
        <v>6202</v>
      </c>
      <c r="NK9" s="1" t="s">
        <v>6203</v>
      </c>
      <c r="NL9" s="1" t="s">
        <v>6204</v>
      </c>
      <c r="NM9" s="1" t="s">
        <v>6205</v>
      </c>
      <c r="NN9" s="1" t="s">
        <v>6206</v>
      </c>
      <c r="NO9" s="1" t="s">
        <v>6207</v>
      </c>
      <c r="NP9" s="1" t="s">
        <v>2487</v>
      </c>
      <c r="NQ9" s="1" t="s">
        <v>2352</v>
      </c>
      <c r="NR9" s="1" t="s">
        <v>2352</v>
      </c>
      <c r="NS9" s="1" t="s">
        <v>2352</v>
      </c>
      <c r="NT9" s="1" t="s">
        <v>2487</v>
      </c>
      <c r="NU9" s="1" t="s">
        <v>2352</v>
      </c>
      <c r="NV9" s="1" t="s">
        <v>2352</v>
      </c>
      <c r="NW9" s="1" t="s">
        <v>2352</v>
      </c>
      <c r="NX9" s="1" t="s">
        <v>2352</v>
      </c>
      <c r="NY9" s="1" t="s">
        <v>2352</v>
      </c>
      <c r="NZ9" s="1" t="s">
        <v>2352</v>
      </c>
      <c r="OA9" s="1" t="s">
        <v>2352</v>
      </c>
      <c r="OB9" s="1" t="s">
        <v>2352</v>
      </c>
      <c r="OC9" s="1" t="s">
        <v>2352</v>
      </c>
      <c r="OD9" s="1" t="s">
        <v>6208</v>
      </c>
      <c r="OE9" s="1" t="s">
        <v>6209</v>
      </c>
      <c r="OF9" s="1" t="s">
        <v>6210</v>
      </c>
      <c r="OG9" s="1" t="s">
        <v>6211</v>
      </c>
      <c r="OH9" s="1" t="s">
        <v>6212</v>
      </c>
      <c r="OI9" s="1" t="s">
        <v>6213</v>
      </c>
      <c r="OJ9" s="1" t="s">
        <v>6214</v>
      </c>
      <c r="OK9" s="1" t="s">
        <v>2487</v>
      </c>
      <c r="OL9" s="1" t="s">
        <v>2352</v>
      </c>
      <c r="OM9" s="1" t="s">
        <v>2352</v>
      </c>
      <c r="ON9" s="1" t="s">
        <v>2352</v>
      </c>
      <c r="OO9" s="1" t="s">
        <v>2487</v>
      </c>
      <c r="OP9" s="1" t="s">
        <v>2352</v>
      </c>
      <c r="OQ9" s="1" t="s">
        <v>2352</v>
      </c>
      <c r="OR9" s="1" t="s">
        <v>2352</v>
      </c>
      <c r="OS9" s="1" t="s">
        <v>2352</v>
      </c>
      <c r="OT9" s="1" t="s">
        <v>2352</v>
      </c>
      <c r="OU9" s="1" t="s">
        <v>2352</v>
      </c>
      <c r="OV9" s="1" t="s">
        <v>2352</v>
      </c>
      <c r="OW9" s="1" t="s">
        <v>2352</v>
      </c>
      <c r="OX9" s="1" t="s">
        <v>2352</v>
      </c>
      <c r="OY9" s="1" t="s">
        <v>6215</v>
      </c>
      <c r="OZ9" s="1" t="s">
        <v>6216</v>
      </c>
      <c r="PA9" s="1" t="s">
        <v>6217</v>
      </c>
      <c r="PB9" s="1" t="s">
        <v>6218</v>
      </c>
      <c r="PC9" s="1" t="s">
        <v>6219</v>
      </c>
      <c r="PD9" s="1" t="s">
        <v>6220</v>
      </c>
      <c r="PE9" s="1" t="s">
        <v>6221</v>
      </c>
      <c r="PF9" s="1" t="s">
        <v>2487</v>
      </c>
      <c r="PG9" s="1" t="s">
        <v>2352</v>
      </c>
      <c r="PH9" s="1" t="s">
        <v>2352</v>
      </c>
      <c r="PI9" s="1" t="s">
        <v>2352</v>
      </c>
      <c r="PJ9" s="1" t="s">
        <v>2487</v>
      </c>
      <c r="PK9" s="1" t="s">
        <v>2352</v>
      </c>
      <c r="PL9" s="1" t="s">
        <v>2352</v>
      </c>
      <c r="PM9" s="1" t="s">
        <v>2352</v>
      </c>
      <c r="PN9" s="1" t="s">
        <v>2352</v>
      </c>
      <c r="PO9" s="1" t="s">
        <v>2352</v>
      </c>
      <c r="PP9" s="1" t="s">
        <v>2352</v>
      </c>
      <c r="PQ9" s="1" t="s">
        <v>2352</v>
      </c>
      <c r="PR9" s="1" t="s">
        <v>2352</v>
      </c>
      <c r="PS9" s="1" t="s">
        <v>2352</v>
      </c>
      <c r="PT9" s="1" t="s">
        <v>6222</v>
      </c>
      <c r="PU9" s="1" t="s">
        <v>6223</v>
      </c>
      <c r="PV9" s="1" t="s">
        <v>6224</v>
      </c>
      <c r="PW9" s="1" t="s">
        <v>6197</v>
      </c>
      <c r="PX9" s="1" t="s">
        <v>6198</v>
      </c>
      <c r="PY9" s="1" t="s">
        <v>6199</v>
      </c>
      <c r="PZ9" s="1" t="s">
        <v>6200</v>
      </c>
      <c r="QA9" s="1" t="s">
        <v>2487</v>
      </c>
      <c r="QB9" s="1" t="s">
        <v>2352</v>
      </c>
      <c r="QC9" s="1" t="s">
        <v>2352</v>
      </c>
      <c r="QD9" s="1" t="s">
        <v>2352</v>
      </c>
      <c r="QE9" s="1" t="s">
        <v>2487</v>
      </c>
      <c r="QF9" s="1" t="s">
        <v>2352</v>
      </c>
      <c r="QG9" s="1" t="s">
        <v>2352</v>
      </c>
      <c r="QH9" s="1" t="s">
        <v>2352</v>
      </c>
      <c r="QI9" s="1" t="s">
        <v>2352</v>
      </c>
      <c r="QJ9" s="1" t="s">
        <v>2352</v>
      </c>
      <c r="QK9" s="1" t="s">
        <v>2352</v>
      </c>
      <c r="QL9" s="1" t="s">
        <v>2352</v>
      </c>
      <c r="QM9" s="1" t="s">
        <v>2352</v>
      </c>
      <c r="QN9" s="1" t="s">
        <v>2352</v>
      </c>
      <c r="QO9" s="1" t="s">
        <v>6225</v>
      </c>
      <c r="QP9" s="1" t="s">
        <v>6226</v>
      </c>
      <c r="QQ9" s="1" t="s">
        <v>6227</v>
      </c>
      <c r="QR9" s="1" t="s">
        <v>6228</v>
      </c>
      <c r="QS9" s="1" t="s">
        <v>6229</v>
      </c>
      <c r="QT9" s="1" t="s">
        <v>6230</v>
      </c>
      <c r="QU9" s="1" t="s">
        <v>6231</v>
      </c>
      <c r="QV9" s="1" t="s">
        <v>2487</v>
      </c>
      <c r="QW9" s="1" t="s">
        <v>2352</v>
      </c>
      <c r="QX9" s="1" t="s">
        <v>2352</v>
      </c>
      <c r="QY9" s="1" t="s">
        <v>2352</v>
      </c>
      <c r="QZ9" s="1" t="s">
        <v>2487</v>
      </c>
      <c r="RA9" s="1" t="s">
        <v>2352</v>
      </c>
      <c r="RB9" s="1" t="s">
        <v>2352</v>
      </c>
      <c r="RC9" s="1" t="s">
        <v>2352</v>
      </c>
      <c r="RD9" s="1" t="s">
        <v>2352</v>
      </c>
      <c r="RE9" s="1" t="s">
        <v>2352</v>
      </c>
      <c r="RF9" s="1" t="s">
        <v>2352</v>
      </c>
      <c r="RG9" s="1" t="s">
        <v>2352</v>
      </c>
      <c r="RH9" s="1" t="s">
        <v>2352</v>
      </c>
      <c r="RI9" s="1" t="s">
        <v>2352</v>
      </c>
      <c r="RJ9" s="1" t="s">
        <v>6232</v>
      </c>
      <c r="RK9" s="1" t="s">
        <v>6233</v>
      </c>
      <c r="RL9" s="1" t="s">
        <v>6234</v>
      </c>
      <c r="RM9" s="1" t="s">
        <v>6235</v>
      </c>
      <c r="RN9" s="1" t="s">
        <v>6236</v>
      </c>
      <c r="RO9" s="1" t="s">
        <v>6237</v>
      </c>
      <c r="RP9" s="1" t="s">
        <v>6238</v>
      </c>
      <c r="RQ9" s="1" t="s">
        <v>2487</v>
      </c>
      <c r="RR9" s="1" t="s">
        <v>2352</v>
      </c>
      <c r="RS9" s="1" t="s">
        <v>2352</v>
      </c>
      <c r="RT9" s="1" t="s">
        <v>2352</v>
      </c>
      <c r="RU9" s="1" t="s">
        <v>2487</v>
      </c>
      <c r="RV9" s="1" t="s">
        <v>2352</v>
      </c>
      <c r="RW9" s="1" t="s">
        <v>2352</v>
      </c>
      <c r="RX9" s="1" t="s">
        <v>2352</v>
      </c>
      <c r="RY9" s="1" t="s">
        <v>2352</v>
      </c>
      <c r="RZ9" s="1" t="s">
        <v>2352</v>
      </c>
      <c r="SA9" s="1" t="s">
        <v>2352</v>
      </c>
      <c r="SB9" s="1" t="s">
        <v>2352</v>
      </c>
      <c r="SC9" s="1" t="s">
        <v>2352</v>
      </c>
      <c r="SD9" s="1" t="s">
        <v>2352</v>
      </c>
      <c r="SE9" s="1" t="s">
        <v>6239</v>
      </c>
      <c r="SF9" s="1" t="s">
        <v>6240</v>
      </c>
      <c r="SG9" s="1" t="s">
        <v>6241</v>
      </c>
      <c r="SH9" s="1" t="s">
        <v>6242</v>
      </c>
      <c r="SI9" s="1" t="s">
        <v>6243</v>
      </c>
      <c r="SJ9" s="1" t="s">
        <v>6244</v>
      </c>
      <c r="SK9" s="1" t="s">
        <v>6245</v>
      </c>
      <c r="SL9" s="1" t="s">
        <v>2487</v>
      </c>
      <c r="SM9" s="1" t="s">
        <v>2352</v>
      </c>
      <c r="SN9" s="1" t="s">
        <v>2352</v>
      </c>
      <c r="SO9" s="1" t="s">
        <v>2352</v>
      </c>
      <c r="SP9" s="1" t="s">
        <v>2487</v>
      </c>
      <c r="SQ9" s="1" t="s">
        <v>2352</v>
      </c>
      <c r="SR9" s="1" t="s">
        <v>2352</v>
      </c>
      <c r="SS9" s="1" t="s">
        <v>2352</v>
      </c>
      <c r="ST9" s="1" t="s">
        <v>2352</v>
      </c>
      <c r="SU9" s="1" t="s">
        <v>2352</v>
      </c>
      <c r="SV9" s="1" t="s">
        <v>2352</v>
      </c>
      <c r="SW9" s="1" t="s">
        <v>2352</v>
      </c>
      <c r="SX9" s="1" t="s">
        <v>2352</v>
      </c>
      <c r="SY9" s="1" t="s">
        <v>2352</v>
      </c>
      <c r="SZ9" s="1" t="s">
        <v>6246</v>
      </c>
      <c r="TA9" s="1" t="s">
        <v>6247</v>
      </c>
      <c r="TB9" s="1" t="s">
        <v>6248</v>
      </c>
      <c r="TC9" s="1" t="s">
        <v>6197</v>
      </c>
      <c r="TD9" s="1" t="s">
        <v>6198</v>
      </c>
      <c r="TE9" s="1" t="s">
        <v>6199</v>
      </c>
      <c r="TF9" s="1" t="s">
        <v>6200</v>
      </c>
      <c r="TG9" s="1" t="s">
        <v>2487</v>
      </c>
      <c r="TH9" s="1" t="s">
        <v>2352</v>
      </c>
      <c r="TI9" s="1" t="s">
        <v>2352</v>
      </c>
      <c r="TJ9" s="1" t="s">
        <v>2352</v>
      </c>
      <c r="TK9" s="1" t="s">
        <v>2487</v>
      </c>
      <c r="TL9" s="1" t="s">
        <v>2352</v>
      </c>
      <c r="TM9" s="1" t="s">
        <v>2352</v>
      </c>
      <c r="TN9" s="1" t="s">
        <v>2352</v>
      </c>
      <c r="TO9" s="1" t="s">
        <v>2352</v>
      </c>
      <c r="TP9" s="1" t="s">
        <v>2352</v>
      </c>
      <c r="TQ9" s="1" t="s">
        <v>2352</v>
      </c>
      <c r="TR9" s="1" t="s">
        <v>2352</v>
      </c>
      <c r="TS9" s="1" t="s">
        <v>2352</v>
      </c>
      <c r="TT9" s="1" t="s">
        <v>2352</v>
      </c>
      <c r="TU9" s="1" t="s">
        <v>6249</v>
      </c>
      <c r="TV9" s="1" t="s">
        <v>6250</v>
      </c>
      <c r="TW9" s="1" t="s">
        <v>6251</v>
      </c>
      <c r="TX9" s="1" t="s">
        <v>6252</v>
      </c>
      <c r="TY9" s="1" t="s">
        <v>6253</v>
      </c>
      <c r="TZ9" s="1" t="s">
        <v>6254</v>
      </c>
      <c r="UA9" s="1" t="s">
        <v>6255</v>
      </c>
      <c r="UB9" s="1" t="s">
        <v>2487</v>
      </c>
      <c r="UC9" s="1" t="s">
        <v>2352</v>
      </c>
      <c r="UD9" s="1" t="s">
        <v>2352</v>
      </c>
      <c r="UE9" s="1" t="s">
        <v>2352</v>
      </c>
      <c r="UF9" s="1" t="s">
        <v>2487</v>
      </c>
      <c r="UG9" s="1" t="s">
        <v>2352</v>
      </c>
      <c r="UH9" s="1" t="s">
        <v>2352</v>
      </c>
      <c r="UI9" s="1" t="s">
        <v>2352</v>
      </c>
      <c r="UJ9" s="1" t="s">
        <v>2352</v>
      </c>
      <c r="UK9" s="1" t="s">
        <v>2352</v>
      </c>
      <c r="UL9" s="1" t="s">
        <v>2352</v>
      </c>
      <c r="UM9" s="1" t="s">
        <v>2352</v>
      </c>
      <c r="UN9" s="1" t="s">
        <v>2352</v>
      </c>
      <c r="UO9" s="1" t="s">
        <v>2352</v>
      </c>
      <c r="UP9" s="1" t="s">
        <v>6256</v>
      </c>
      <c r="UQ9" s="1" t="s">
        <v>6257</v>
      </c>
      <c r="UR9" s="1" t="s">
        <v>6258</v>
      </c>
      <c r="US9" s="1" t="s">
        <v>6259</v>
      </c>
      <c r="UT9" s="1" t="s">
        <v>6260</v>
      </c>
      <c r="UU9" s="1" t="s">
        <v>6261</v>
      </c>
      <c r="UV9" s="1" t="s">
        <v>6262</v>
      </c>
      <c r="UW9" s="1" t="s">
        <v>2487</v>
      </c>
      <c r="UX9" s="1" t="s">
        <v>2352</v>
      </c>
      <c r="UY9" s="1" t="s">
        <v>2352</v>
      </c>
      <c r="UZ9" s="1" t="s">
        <v>2352</v>
      </c>
      <c r="VA9" s="1" t="s">
        <v>2487</v>
      </c>
      <c r="VB9" s="1" t="s">
        <v>2352</v>
      </c>
      <c r="VC9" s="1" t="s">
        <v>2352</v>
      </c>
      <c r="VD9" s="1" t="s">
        <v>2352</v>
      </c>
      <c r="VE9" s="1" t="s">
        <v>2352</v>
      </c>
      <c r="VF9" s="1" t="s">
        <v>2352</v>
      </c>
      <c r="VG9" s="1" t="s">
        <v>2352</v>
      </c>
      <c r="VH9" s="1" t="s">
        <v>2352</v>
      </c>
      <c r="VI9" s="1" t="s">
        <v>2352</v>
      </c>
      <c r="VJ9" s="1" t="s">
        <v>2352</v>
      </c>
      <c r="VK9" s="1" t="s">
        <v>6263</v>
      </c>
      <c r="VL9" s="1" t="s">
        <v>6264</v>
      </c>
      <c r="VM9" s="1" t="s">
        <v>6265</v>
      </c>
      <c r="VN9" s="1" t="s">
        <v>6266</v>
      </c>
      <c r="VO9" s="1" t="s">
        <v>6267</v>
      </c>
      <c r="VP9" s="1" t="s">
        <v>6268</v>
      </c>
      <c r="VQ9" s="1" t="s">
        <v>6269</v>
      </c>
      <c r="VR9" s="1" t="s">
        <v>2487</v>
      </c>
      <c r="VS9" s="1" t="s">
        <v>2352</v>
      </c>
      <c r="VT9" s="1" t="s">
        <v>2352</v>
      </c>
      <c r="VU9" s="1" t="s">
        <v>2352</v>
      </c>
      <c r="VV9" s="1" t="s">
        <v>2487</v>
      </c>
      <c r="VW9" s="1" t="s">
        <v>2352</v>
      </c>
      <c r="VX9" s="1" t="s">
        <v>2352</v>
      </c>
      <c r="VY9" s="1" t="s">
        <v>2352</v>
      </c>
      <c r="VZ9" s="1" t="s">
        <v>2352</v>
      </c>
      <c r="WA9" s="1" t="s">
        <v>2352</v>
      </c>
      <c r="WB9" s="1" t="s">
        <v>2352</v>
      </c>
      <c r="WC9" s="1" t="s">
        <v>2352</v>
      </c>
      <c r="WD9" s="1" t="s">
        <v>2352</v>
      </c>
      <c r="WE9" s="1" t="s">
        <v>2352</v>
      </c>
      <c r="WF9" s="1" t="s">
        <v>6270</v>
      </c>
      <c r="WG9" s="1" t="s">
        <v>6271</v>
      </c>
      <c r="WH9" s="1" t="s">
        <v>6272</v>
      </c>
      <c r="WI9" s="1" t="s">
        <v>6197</v>
      </c>
      <c r="WJ9" s="1" t="s">
        <v>6198</v>
      </c>
      <c r="WK9" s="1" t="s">
        <v>6199</v>
      </c>
      <c r="WL9" s="1" t="s">
        <v>6200</v>
      </c>
      <c r="WM9" s="1" t="s">
        <v>2487</v>
      </c>
      <c r="WN9" s="1" t="s">
        <v>2352</v>
      </c>
      <c r="WO9" s="1" t="s">
        <v>2352</v>
      </c>
      <c r="WP9" s="1" t="s">
        <v>2352</v>
      </c>
      <c r="WQ9" s="1" t="s">
        <v>2487</v>
      </c>
      <c r="WR9" s="1" t="s">
        <v>2352</v>
      </c>
      <c r="WS9" s="1" t="s">
        <v>2352</v>
      </c>
      <c r="WT9" s="1" t="s">
        <v>2352</v>
      </c>
      <c r="WU9" s="1" t="s">
        <v>2352</v>
      </c>
      <c r="WV9" s="1" t="s">
        <v>2352</v>
      </c>
      <c r="WW9" s="1" t="s">
        <v>2352</v>
      </c>
      <c r="WX9" s="1" t="s">
        <v>2352</v>
      </c>
      <c r="WY9" s="1" t="s">
        <v>2352</v>
      </c>
      <c r="WZ9" s="1" t="s">
        <v>2352</v>
      </c>
      <c r="XA9" s="1" t="s">
        <v>6273</v>
      </c>
      <c r="XB9" s="1" t="s">
        <v>6274</v>
      </c>
      <c r="XC9" s="1" t="s">
        <v>6275</v>
      </c>
      <c r="XD9" s="1" t="s">
        <v>6276</v>
      </c>
      <c r="XE9" s="1" t="s">
        <v>6277</v>
      </c>
      <c r="XF9" s="1" t="s">
        <v>6278</v>
      </c>
      <c r="XG9" s="1" t="s">
        <v>6279</v>
      </c>
      <c r="XH9" s="1" t="s">
        <v>2487</v>
      </c>
      <c r="XI9" s="1" t="s">
        <v>2352</v>
      </c>
      <c r="XJ9" s="1" t="s">
        <v>2352</v>
      </c>
      <c r="XK9" s="1" t="s">
        <v>2352</v>
      </c>
      <c r="XL9" s="1" t="s">
        <v>2487</v>
      </c>
      <c r="XM9" s="1" t="s">
        <v>2352</v>
      </c>
      <c r="XN9" s="1" t="s">
        <v>2352</v>
      </c>
      <c r="XO9" s="1" t="s">
        <v>2352</v>
      </c>
      <c r="XP9" s="1" t="s">
        <v>2352</v>
      </c>
      <c r="XQ9" s="1" t="s">
        <v>2352</v>
      </c>
      <c r="XR9" s="1" t="s">
        <v>2352</v>
      </c>
      <c r="XS9" s="1" t="s">
        <v>2352</v>
      </c>
      <c r="XT9" s="1" t="s">
        <v>2352</v>
      </c>
      <c r="XU9" s="1" t="s">
        <v>2352</v>
      </c>
      <c r="XV9" s="1" t="s">
        <v>6280</v>
      </c>
      <c r="XW9" s="1" t="s">
        <v>6281</v>
      </c>
      <c r="XX9" s="1" t="s">
        <v>6282</v>
      </c>
      <c r="XY9" s="1" t="s">
        <v>6283</v>
      </c>
      <c r="XZ9" s="1" t="s">
        <v>6284</v>
      </c>
      <c r="YA9" s="1" t="s">
        <v>6285</v>
      </c>
      <c r="YB9" s="1" t="s">
        <v>6286</v>
      </c>
      <c r="YC9" s="1" t="s">
        <v>2487</v>
      </c>
      <c r="YD9" s="1" t="s">
        <v>2352</v>
      </c>
      <c r="YE9" s="1" t="s">
        <v>2352</v>
      </c>
      <c r="YF9" s="1" t="s">
        <v>2352</v>
      </c>
      <c r="YG9" s="1" t="s">
        <v>2487</v>
      </c>
      <c r="YH9" s="1" t="s">
        <v>2352</v>
      </c>
      <c r="YI9" s="1" t="s">
        <v>2352</v>
      </c>
      <c r="YJ9" s="1" t="s">
        <v>2352</v>
      </c>
      <c r="YK9" s="1" t="s">
        <v>2352</v>
      </c>
      <c r="YL9" s="1" t="s">
        <v>2352</v>
      </c>
      <c r="YM9" s="1" t="s">
        <v>2352</v>
      </c>
      <c r="YN9" s="1" t="s">
        <v>2352</v>
      </c>
      <c r="YO9" s="1" t="s">
        <v>2352</v>
      </c>
      <c r="YP9" s="1" t="s">
        <v>2352</v>
      </c>
      <c r="YQ9" s="1" t="s">
        <v>6287</v>
      </c>
      <c r="YR9" s="1" t="s">
        <v>6288</v>
      </c>
      <c r="YS9" s="1" t="s">
        <v>6289</v>
      </c>
      <c r="YT9" s="1" t="s">
        <v>6290</v>
      </c>
      <c r="YU9" s="1" t="s">
        <v>6291</v>
      </c>
      <c r="YV9" s="1" t="s">
        <v>6292</v>
      </c>
      <c r="YW9" s="1" t="s">
        <v>6293</v>
      </c>
      <c r="YX9" s="1" t="s">
        <v>2487</v>
      </c>
      <c r="YY9" s="1" t="s">
        <v>2352</v>
      </c>
      <c r="YZ9" s="1" t="s">
        <v>2352</v>
      </c>
      <c r="ZA9" s="1" t="s">
        <v>2352</v>
      </c>
      <c r="ZB9" s="1" t="s">
        <v>2487</v>
      </c>
      <c r="ZC9" s="1" t="s">
        <v>2352</v>
      </c>
      <c r="ZD9" s="1" t="s">
        <v>2352</v>
      </c>
      <c r="ZE9" s="1" t="s">
        <v>2352</v>
      </c>
      <c r="ZF9" s="1" t="s">
        <v>2352</v>
      </c>
      <c r="ZG9" s="1" t="s">
        <v>2352</v>
      </c>
      <c r="ZH9" s="1" t="s">
        <v>2352</v>
      </c>
      <c r="ZI9" s="1" t="s">
        <v>2352</v>
      </c>
      <c r="ZJ9" s="1" t="s">
        <v>2352</v>
      </c>
      <c r="ZK9" s="1" t="s">
        <v>2352</v>
      </c>
      <c r="ZL9" s="1" t="s">
        <v>6294</v>
      </c>
      <c r="ZM9" s="1" t="s">
        <v>6295</v>
      </c>
      <c r="ZN9" s="1" t="s">
        <v>6296</v>
      </c>
      <c r="ZO9" s="1" t="s">
        <v>6197</v>
      </c>
      <c r="ZP9" s="1" t="s">
        <v>6198</v>
      </c>
      <c r="ZQ9" s="1" t="s">
        <v>6199</v>
      </c>
      <c r="ZR9" s="1" t="s">
        <v>6200</v>
      </c>
      <c r="ZS9" s="1" t="s">
        <v>2487</v>
      </c>
      <c r="ZT9" s="1" t="s">
        <v>2352</v>
      </c>
      <c r="ZU9" s="1" t="s">
        <v>2352</v>
      </c>
      <c r="ZV9" s="1" t="s">
        <v>2352</v>
      </c>
      <c r="ZW9" s="1" t="s">
        <v>2487</v>
      </c>
      <c r="ZX9" s="1" t="s">
        <v>2352</v>
      </c>
      <c r="ZY9" s="1" t="s">
        <v>2352</v>
      </c>
      <c r="ZZ9" s="1" t="s">
        <v>2352</v>
      </c>
      <c r="AAA9" s="1" t="s">
        <v>2352</v>
      </c>
      <c r="AAB9" s="1" t="s">
        <v>2352</v>
      </c>
      <c r="AAC9" s="1" t="s">
        <v>2352</v>
      </c>
      <c r="AAD9" s="1" t="s">
        <v>2352</v>
      </c>
      <c r="AAE9" s="1" t="s">
        <v>2352</v>
      </c>
      <c r="AAF9" s="1" t="s">
        <v>2352</v>
      </c>
      <c r="AAG9" s="1" t="s">
        <v>6297</v>
      </c>
      <c r="AAH9" s="1" t="s">
        <v>6298</v>
      </c>
      <c r="AAI9" s="1" t="s">
        <v>6299</v>
      </c>
      <c r="AAJ9" s="1" t="s">
        <v>6300</v>
      </c>
      <c r="AAK9" s="1" t="s">
        <v>6301</v>
      </c>
      <c r="AAL9" s="1" t="s">
        <v>6302</v>
      </c>
      <c r="AAM9" s="1" t="s">
        <v>6303</v>
      </c>
      <c r="AAN9" s="1" t="s">
        <v>2487</v>
      </c>
      <c r="AAO9" s="1" t="s">
        <v>2352</v>
      </c>
      <c r="AAP9" s="1" t="s">
        <v>2352</v>
      </c>
      <c r="AAQ9" s="1" t="s">
        <v>2352</v>
      </c>
      <c r="AAR9" s="1" t="s">
        <v>2487</v>
      </c>
      <c r="AAS9" s="1" t="s">
        <v>2352</v>
      </c>
      <c r="AAT9" s="1" t="s">
        <v>2352</v>
      </c>
      <c r="AAU9" s="1" t="s">
        <v>2352</v>
      </c>
      <c r="AAV9" s="1" t="s">
        <v>2352</v>
      </c>
      <c r="AAW9" s="1" t="s">
        <v>2352</v>
      </c>
      <c r="AAX9" s="1" t="s">
        <v>2352</v>
      </c>
      <c r="AAY9" s="1" t="s">
        <v>2352</v>
      </c>
      <c r="AAZ9" s="1" t="s">
        <v>2352</v>
      </c>
      <c r="ABA9" s="1" t="s">
        <v>2352</v>
      </c>
      <c r="ABB9" s="1" t="s">
        <v>6304</v>
      </c>
      <c r="ABC9" s="1" t="s">
        <v>6305</v>
      </c>
      <c r="ABD9" s="1" t="s">
        <v>6306</v>
      </c>
      <c r="ABE9" s="1" t="s">
        <v>6307</v>
      </c>
      <c r="ABF9" s="1" t="s">
        <v>6308</v>
      </c>
      <c r="ABG9" s="1" t="s">
        <v>6309</v>
      </c>
      <c r="ABH9" s="1" t="s">
        <v>6310</v>
      </c>
      <c r="ABI9" s="1" t="s">
        <v>2487</v>
      </c>
      <c r="ABJ9" s="1" t="s">
        <v>2352</v>
      </c>
      <c r="ABK9" s="1" t="s">
        <v>2352</v>
      </c>
      <c r="ABL9" s="1" t="s">
        <v>2352</v>
      </c>
      <c r="ABM9" s="1" t="s">
        <v>2487</v>
      </c>
      <c r="ABN9" s="1" t="s">
        <v>2352</v>
      </c>
      <c r="ABO9" s="1" t="s">
        <v>2352</v>
      </c>
      <c r="ABP9" s="1" t="s">
        <v>2352</v>
      </c>
      <c r="ABQ9" s="1" t="s">
        <v>2352</v>
      </c>
      <c r="ABR9" s="1" t="s">
        <v>2352</v>
      </c>
      <c r="ABS9" s="1" t="s">
        <v>2352</v>
      </c>
      <c r="ABT9" s="1" t="s">
        <v>2352</v>
      </c>
      <c r="ABU9" s="1" t="s">
        <v>2352</v>
      </c>
      <c r="ABV9" s="1" t="s">
        <v>2352</v>
      </c>
      <c r="ABW9" s="1" t="s">
        <v>6311</v>
      </c>
      <c r="ABX9" s="1" t="s">
        <v>6312</v>
      </c>
      <c r="ABY9" s="1" t="s">
        <v>6313</v>
      </c>
      <c r="ABZ9" s="1" t="s">
        <v>6314</v>
      </c>
      <c r="ACA9" s="1" t="s">
        <v>6315</v>
      </c>
      <c r="ACB9" s="1" t="s">
        <v>6316</v>
      </c>
      <c r="ACC9" s="1" t="s">
        <v>6317</v>
      </c>
      <c r="ACD9" s="1" t="s">
        <v>2352</v>
      </c>
      <c r="ACE9" s="1" t="s">
        <v>6318</v>
      </c>
      <c r="ACF9" s="1" t="s">
        <v>6319</v>
      </c>
      <c r="ACG9" s="1" t="s">
        <v>6320</v>
      </c>
      <c r="ACH9" s="1" t="s">
        <v>6321</v>
      </c>
      <c r="ACI9" s="1" t="s">
        <v>6322</v>
      </c>
      <c r="ACJ9" s="1" t="s">
        <v>6323</v>
      </c>
      <c r="ACK9" s="1" t="s">
        <v>6324</v>
      </c>
      <c r="ACL9" s="1" t="s">
        <v>6325</v>
      </c>
      <c r="ACM9" s="1" t="s">
        <v>6326</v>
      </c>
      <c r="ACN9" s="1" t="s">
        <v>6327</v>
      </c>
      <c r="ACO9" s="1" t="s">
        <v>6328</v>
      </c>
      <c r="ACP9" s="1" t="s">
        <v>6329</v>
      </c>
      <c r="ACQ9" s="1" t="s">
        <v>6330</v>
      </c>
      <c r="ACR9" s="1" t="s">
        <v>6331</v>
      </c>
      <c r="ACS9" s="1" t="s">
        <v>6332</v>
      </c>
      <c r="ACT9" s="1" t="s">
        <v>6333</v>
      </c>
      <c r="ACU9" s="1" t="s">
        <v>6334</v>
      </c>
      <c r="ACV9" s="1" t="s">
        <v>6335</v>
      </c>
      <c r="ACW9" s="1" t="s">
        <v>6336</v>
      </c>
      <c r="ACX9" s="1" t="s">
        <v>6337</v>
      </c>
      <c r="ACY9" s="1" t="s">
        <v>2352</v>
      </c>
      <c r="ACZ9" s="1" t="s">
        <v>6338</v>
      </c>
      <c r="ADA9" s="1" t="s">
        <v>6339</v>
      </c>
      <c r="ADB9" s="1" t="s">
        <v>6340</v>
      </c>
      <c r="ADC9" s="1" t="s">
        <v>6341</v>
      </c>
      <c r="ADD9" s="1" t="s">
        <v>6342</v>
      </c>
      <c r="ADE9" s="1" t="s">
        <v>6343</v>
      </c>
      <c r="ADF9" s="1" t="s">
        <v>6344</v>
      </c>
      <c r="ADG9" s="1" t="s">
        <v>6345</v>
      </c>
      <c r="ADH9" s="1" t="s">
        <v>6346</v>
      </c>
      <c r="ADI9" s="1" t="s">
        <v>6347</v>
      </c>
      <c r="ADJ9" s="1" t="s">
        <v>6348</v>
      </c>
      <c r="ADK9" s="1" t="s">
        <v>6349</v>
      </c>
      <c r="ADL9" s="1" t="s">
        <v>6350</v>
      </c>
      <c r="ADM9" s="1" t="s">
        <v>6351</v>
      </c>
      <c r="ADN9" s="1" t="s">
        <v>6352</v>
      </c>
      <c r="ADO9" s="1" t="s">
        <v>6353</v>
      </c>
      <c r="ADP9" s="1" t="s">
        <v>6354</v>
      </c>
      <c r="ADQ9" s="1" t="s">
        <v>6355</v>
      </c>
      <c r="ADR9" s="1" t="s">
        <v>6356</v>
      </c>
      <c r="ADS9" s="1" t="s">
        <v>6357</v>
      </c>
      <c r="ADT9" s="1" t="s">
        <v>2352</v>
      </c>
      <c r="ADU9" s="1" t="s">
        <v>6358</v>
      </c>
      <c r="ADV9" s="1" t="s">
        <v>6359</v>
      </c>
      <c r="ADW9" s="1" t="s">
        <v>6360</v>
      </c>
      <c r="ADX9" s="1" t="s">
        <v>6361</v>
      </c>
      <c r="ADY9" s="1" t="s">
        <v>6362</v>
      </c>
      <c r="ADZ9" s="1" t="s">
        <v>6363</v>
      </c>
      <c r="AEA9" s="1" t="s">
        <v>6364</v>
      </c>
      <c r="AEB9" s="1" t="s">
        <v>6365</v>
      </c>
      <c r="AEC9" s="1" t="s">
        <v>6366</v>
      </c>
      <c r="AED9" s="1" t="s">
        <v>6367</v>
      </c>
      <c r="AEE9" s="1" t="s">
        <v>6368</v>
      </c>
      <c r="AEF9" s="1" t="s">
        <v>6369</v>
      </c>
      <c r="AEG9" s="1" t="s">
        <v>6370</v>
      </c>
      <c r="AEH9" s="1" t="s">
        <v>6371</v>
      </c>
      <c r="AEI9" s="1" t="s">
        <v>6372</v>
      </c>
      <c r="AEJ9" s="1" t="s">
        <v>6373</v>
      </c>
      <c r="AEK9" s="1" t="s">
        <v>6374</v>
      </c>
      <c r="AEL9" s="1" t="s">
        <v>6375</v>
      </c>
      <c r="AEM9" s="1" t="s">
        <v>6376</v>
      </c>
      <c r="AEN9" s="1" t="s">
        <v>6377</v>
      </c>
      <c r="AEO9" s="1" t="s">
        <v>2352</v>
      </c>
      <c r="AEP9" s="1" t="s">
        <v>6378</v>
      </c>
      <c r="AEQ9" s="1" t="s">
        <v>6379</v>
      </c>
      <c r="AER9" s="1" t="s">
        <v>6380</v>
      </c>
      <c r="AES9" s="1" t="s">
        <v>6381</v>
      </c>
      <c r="AET9" s="1" t="s">
        <v>6382</v>
      </c>
      <c r="AEU9" s="1" t="s">
        <v>6383</v>
      </c>
      <c r="AEV9" s="1" t="s">
        <v>6384</v>
      </c>
      <c r="AEW9" s="1" t="s">
        <v>6385</v>
      </c>
      <c r="AEX9" s="1" t="s">
        <v>6386</v>
      </c>
      <c r="AEY9" s="1" t="s">
        <v>6387</v>
      </c>
      <c r="AEZ9" s="1" t="s">
        <v>6388</v>
      </c>
      <c r="AFA9" s="1" t="s">
        <v>6389</v>
      </c>
      <c r="AFB9" s="1" t="s">
        <v>6390</v>
      </c>
      <c r="AFC9" s="1" t="s">
        <v>6391</v>
      </c>
      <c r="AFD9" s="1" t="s">
        <v>6392</v>
      </c>
      <c r="AFE9" s="1" t="s">
        <v>6393</v>
      </c>
      <c r="AFF9" s="1" t="s">
        <v>6394</v>
      </c>
      <c r="AFG9" s="1" t="s">
        <v>6395</v>
      </c>
      <c r="AFH9" s="1" t="s">
        <v>6396</v>
      </c>
      <c r="AFI9" s="1" t="s">
        <v>6397</v>
      </c>
      <c r="AFJ9" s="1" t="s">
        <v>2487</v>
      </c>
      <c r="AFK9" s="1" t="s">
        <v>2352</v>
      </c>
      <c r="AFL9" s="1" t="s">
        <v>2352</v>
      </c>
      <c r="AFM9" s="1" t="s">
        <v>2352</v>
      </c>
      <c r="AFN9" s="1" t="s">
        <v>2487</v>
      </c>
      <c r="AFO9" s="1" t="s">
        <v>2352</v>
      </c>
      <c r="AFP9" s="1" t="s">
        <v>2352</v>
      </c>
      <c r="AFQ9" s="1" t="s">
        <v>2352</v>
      </c>
      <c r="AFR9" s="1" t="s">
        <v>2352</v>
      </c>
      <c r="AFS9" s="1" t="s">
        <v>2352</v>
      </c>
      <c r="AFT9" s="1" t="s">
        <v>2352</v>
      </c>
      <c r="AFU9" s="1" t="s">
        <v>2352</v>
      </c>
      <c r="AFV9" s="1" t="s">
        <v>2352</v>
      </c>
      <c r="AFW9" s="1" t="s">
        <v>2352</v>
      </c>
      <c r="AFX9" s="1" t="s">
        <v>6398</v>
      </c>
      <c r="AFY9" s="1" t="s">
        <v>6399</v>
      </c>
      <c r="AFZ9" s="1" t="s">
        <v>6400</v>
      </c>
      <c r="AGA9" s="1" t="s">
        <v>6401</v>
      </c>
      <c r="AGB9" s="1" t="s">
        <v>6402</v>
      </c>
      <c r="AGC9" s="1" t="s">
        <v>6403</v>
      </c>
      <c r="AGD9" s="1" t="s">
        <v>6404</v>
      </c>
      <c r="AGE9" s="1" t="s">
        <v>2487</v>
      </c>
      <c r="AGF9" s="1" t="s">
        <v>2352</v>
      </c>
      <c r="AGG9" s="1" t="s">
        <v>2352</v>
      </c>
      <c r="AGH9" s="1" t="s">
        <v>2352</v>
      </c>
      <c r="AGI9" s="1" t="s">
        <v>2487</v>
      </c>
      <c r="AGJ9" s="1" t="s">
        <v>2352</v>
      </c>
      <c r="AGK9" s="1" t="s">
        <v>2352</v>
      </c>
      <c r="AGL9" s="1" t="s">
        <v>2352</v>
      </c>
      <c r="AGM9" s="1" t="s">
        <v>2352</v>
      </c>
      <c r="AGN9" s="1" t="s">
        <v>2352</v>
      </c>
      <c r="AGO9" s="1" t="s">
        <v>2352</v>
      </c>
      <c r="AGP9" s="1" t="s">
        <v>2352</v>
      </c>
      <c r="AGQ9" s="1" t="s">
        <v>2352</v>
      </c>
      <c r="AGR9" s="1" t="s">
        <v>2352</v>
      </c>
      <c r="AGS9" s="1" t="s">
        <v>6405</v>
      </c>
      <c r="AGT9" s="1" t="s">
        <v>6406</v>
      </c>
      <c r="AGU9" s="1" t="s">
        <v>6407</v>
      </c>
      <c r="AGV9" s="1" t="s">
        <v>6408</v>
      </c>
      <c r="AGW9" s="1" t="s">
        <v>6409</v>
      </c>
      <c r="AGX9" s="1" t="s">
        <v>6410</v>
      </c>
      <c r="AGY9" s="1" t="s">
        <v>6411</v>
      </c>
      <c r="AGZ9" s="1" t="s">
        <v>2487</v>
      </c>
      <c r="AHA9" s="1" t="s">
        <v>2352</v>
      </c>
      <c r="AHB9" s="1" t="s">
        <v>2352</v>
      </c>
      <c r="AHC9" s="1" t="s">
        <v>2352</v>
      </c>
      <c r="AHD9" s="1" t="s">
        <v>2487</v>
      </c>
      <c r="AHE9" s="1" t="s">
        <v>2352</v>
      </c>
      <c r="AHF9" s="1" t="s">
        <v>2352</v>
      </c>
      <c r="AHG9" s="1" t="s">
        <v>2352</v>
      </c>
      <c r="AHH9" s="1" t="s">
        <v>2352</v>
      </c>
      <c r="AHI9" s="1" t="s">
        <v>2352</v>
      </c>
      <c r="AHJ9" s="1" t="s">
        <v>2352</v>
      </c>
      <c r="AHK9" s="1" t="s">
        <v>2352</v>
      </c>
      <c r="AHL9" s="1" t="s">
        <v>2352</v>
      </c>
      <c r="AHM9" s="1" t="s">
        <v>2352</v>
      </c>
      <c r="AHN9" s="1" t="s">
        <v>6412</v>
      </c>
      <c r="AHO9" s="1" t="s">
        <v>6413</v>
      </c>
      <c r="AHP9" s="1" t="s">
        <v>6414</v>
      </c>
      <c r="AHQ9" s="1" t="s">
        <v>6415</v>
      </c>
      <c r="AHR9" s="1" t="s">
        <v>6416</v>
      </c>
      <c r="AHS9" s="1" t="s">
        <v>6417</v>
      </c>
      <c r="AHT9" s="1" t="s">
        <v>6418</v>
      </c>
      <c r="AHU9" s="1" t="s">
        <v>2487</v>
      </c>
      <c r="AHV9" s="1" t="s">
        <v>2352</v>
      </c>
      <c r="AHW9" s="1" t="s">
        <v>2352</v>
      </c>
      <c r="AHX9" s="1" t="s">
        <v>2352</v>
      </c>
      <c r="AHY9" s="1" t="s">
        <v>2487</v>
      </c>
      <c r="AHZ9" s="1" t="s">
        <v>2352</v>
      </c>
      <c r="AIA9" s="1" t="s">
        <v>2352</v>
      </c>
      <c r="AIB9" s="1" t="s">
        <v>2352</v>
      </c>
      <c r="AIC9" s="1" t="s">
        <v>2352</v>
      </c>
      <c r="AID9" s="1" t="s">
        <v>2352</v>
      </c>
      <c r="AIE9" s="1" t="s">
        <v>2352</v>
      </c>
      <c r="AIF9" s="1" t="s">
        <v>2352</v>
      </c>
      <c r="AIG9" s="1" t="s">
        <v>2352</v>
      </c>
      <c r="AIH9" s="1" t="s">
        <v>2352</v>
      </c>
      <c r="AII9" s="1" t="s">
        <v>6419</v>
      </c>
      <c r="AIJ9" s="1" t="s">
        <v>6420</v>
      </c>
      <c r="AIK9" s="1" t="s">
        <v>6421</v>
      </c>
      <c r="AIL9" s="1" t="s">
        <v>6394</v>
      </c>
      <c r="AIM9" s="1" t="s">
        <v>6395</v>
      </c>
      <c r="AIN9" s="1" t="s">
        <v>6396</v>
      </c>
      <c r="AIO9" s="1" t="s">
        <v>6397</v>
      </c>
      <c r="AIP9" s="1" t="s">
        <v>2487</v>
      </c>
      <c r="AIQ9" s="1" t="s">
        <v>2352</v>
      </c>
      <c r="AIR9" s="1" t="s">
        <v>2352</v>
      </c>
      <c r="AIS9" s="1" t="s">
        <v>2352</v>
      </c>
      <c r="AIT9" s="1" t="s">
        <v>2487</v>
      </c>
      <c r="AIU9" s="1" t="s">
        <v>2352</v>
      </c>
      <c r="AIV9" s="1" t="s">
        <v>2352</v>
      </c>
      <c r="AIW9" s="1" t="s">
        <v>2352</v>
      </c>
      <c r="AIX9" s="1" t="s">
        <v>2352</v>
      </c>
      <c r="AIY9" s="1" t="s">
        <v>2352</v>
      </c>
      <c r="AIZ9" s="1" t="s">
        <v>2352</v>
      </c>
      <c r="AJA9" s="1" t="s">
        <v>2352</v>
      </c>
      <c r="AJB9" s="1" t="s">
        <v>2352</v>
      </c>
      <c r="AJC9" s="1" t="s">
        <v>2352</v>
      </c>
      <c r="AJD9" s="1" t="s">
        <v>6422</v>
      </c>
      <c r="AJE9" s="1" t="s">
        <v>6423</v>
      </c>
      <c r="AJF9" s="1" t="s">
        <v>6424</v>
      </c>
      <c r="AJG9" s="1" t="s">
        <v>6425</v>
      </c>
      <c r="AJH9" s="1" t="s">
        <v>6426</v>
      </c>
      <c r="AJI9" s="1" t="s">
        <v>6427</v>
      </c>
      <c r="AJJ9" s="1" t="s">
        <v>6428</v>
      </c>
      <c r="AJK9" s="1" t="s">
        <v>2487</v>
      </c>
      <c r="AJL9" s="1" t="s">
        <v>2352</v>
      </c>
      <c r="AJM9" s="1" t="s">
        <v>2352</v>
      </c>
      <c r="AJN9" s="1" t="s">
        <v>2352</v>
      </c>
      <c r="AJO9" s="1" t="s">
        <v>2487</v>
      </c>
      <c r="AJP9" s="1" t="s">
        <v>2352</v>
      </c>
      <c r="AJQ9" s="1" t="s">
        <v>2352</v>
      </c>
      <c r="AJR9" s="1" t="s">
        <v>2352</v>
      </c>
      <c r="AJS9" s="1" t="s">
        <v>2352</v>
      </c>
      <c r="AJT9" s="1" t="s">
        <v>2352</v>
      </c>
      <c r="AJU9" s="1" t="s">
        <v>2352</v>
      </c>
      <c r="AJV9" s="1" t="s">
        <v>2352</v>
      </c>
      <c r="AJW9" s="1" t="s">
        <v>2352</v>
      </c>
      <c r="AJX9" s="1" t="s">
        <v>2352</v>
      </c>
      <c r="AJY9" s="1" t="s">
        <v>6429</v>
      </c>
      <c r="AJZ9" s="1" t="s">
        <v>6430</v>
      </c>
      <c r="AKA9" s="1" t="s">
        <v>6431</v>
      </c>
      <c r="AKB9" s="1" t="s">
        <v>6432</v>
      </c>
      <c r="AKC9" s="1" t="s">
        <v>6433</v>
      </c>
      <c r="AKD9" s="1" t="s">
        <v>6434</v>
      </c>
      <c r="AKE9" s="1" t="s">
        <v>6435</v>
      </c>
      <c r="AKF9" s="1" t="s">
        <v>2487</v>
      </c>
      <c r="AKG9" s="1" t="s">
        <v>2352</v>
      </c>
      <c r="AKH9" s="1" t="s">
        <v>2352</v>
      </c>
      <c r="AKI9" s="1" t="s">
        <v>2352</v>
      </c>
      <c r="AKJ9" s="1" t="s">
        <v>2487</v>
      </c>
      <c r="AKK9" s="1" t="s">
        <v>2352</v>
      </c>
      <c r="AKL9" s="1" t="s">
        <v>2352</v>
      </c>
      <c r="AKM9" s="1" t="s">
        <v>2352</v>
      </c>
      <c r="AKN9" s="1" t="s">
        <v>2352</v>
      </c>
      <c r="AKO9" s="1" t="s">
        <v>2352</v>
      </c>
      <c r="AKP9" s="1" t="s">
        <v>2352</v>
      </c>
      <c r="AKQ9" s="1" t="s">
        <v>2352</v>
      </c>
      <c r="AKR9" s="1" t="s">
        <v>2352</v>
      </c>
      <c r="AKS9" s="1" t="s">
        <v>2352</v>
      </c>
      <c r="AKT9" s="1" t="s">
        <v>6436</v>
      </c>
      <c r="AKU9" s="1" t="s">
        <v>6437</v>
      </c>
      <c r="AKV9" s="1" t="s">
        <v>6438</v>
      </c>
      <c r="AKW9" s="1" t="s">
        <v>6439</v>
      </c>
      <c r="AKX9" s="1" t="s">
        <v>6440</v>
      </c>
      <c r="AKY9" s="1" t="s">
        <v>6441</v>
      </c>
      <c r="AKZ9" s="1" t="s">
        <v>6442</v>
      </c>
      <c r="ALA9" s="1" t="s">
        <v>2487</v>
      </c>
      <c r="ALB9" s="1" t="s">
        <v>2352</v>
      </c>
      <c r="ALC9" s="1" t="s">
        <v>2352</v>
      </c>
      <c r="ALD9" s="1" t="s">
        <v>2352</v>
      </c>
      <c r="ALE9" s="1" t="s">
        <v>2487</v>
      </c>
      <c r="ALF9" s="1" t="s">
        <v>2352</v>
      </c>
      <c r="ALG9" s="1" t="s">
        <v>2352</v>
      </c>
      <c r="ALH9" s="1" t="s">
        <v>2352</v>
      </c>
      <c r="ALI9" s="1" t="s">
        <v>2352</v>
      </c>
      <c r="ALJ9" s="1" t="s">
        <v>2352</v>
      </c>
      <c r="ALK9" s="1" t="s">
        <v>2352</v>
      </c>
      <c r="ALL9" s="1" t="s">
        <v>2352</v>
      </c>
      <c r="ALM9" s="1" t="s">
        <v>2352</v>
      </c>
      <c r="ALN9" s="1" t="s">
        <v>2352</v>
      </c>
      <c r="ALO9" s="1" t="s">
        <v>6443</v>
      </c>
      <c r="ALP9" s="1" t="s">
        <v>6444</v>
      </c>
      <c r="ALQ9" s="1" t="s">
        <v>6445</v>
      </c>
      <c r="ALR9" s="1" t="s">
        <v>6394</v>
      </c>
      <c r="ALS9" s="1" t="s">
        <v>6395</v>
      </c>
      <c r="ALT9" s="1" t="s">
        <v>6396</v>
      </c>
      <c r="ALU9" s="1" t="s">
        <v>6397</v>
      </c>
      <c r="ALV9" s="1" t="s">
        <v>2487</v>
      </c>
      <c r="ALW9" s="1" t="s">
        <v>2352</v>
      </c>
      <c r="ALX9" s="1" t="s">
        <v>2352</v>
      </c>
      <c r="ALY9" s="1" t="s">
        <v>2352</v>
      </c>
      <c r="ALZ9" s="1" t="s">
        <v>2487</v>
      </c>
      <c r="AMA9" s="1" t="s">
        <v>2352</v>
      </c>
      <c r="AMB9" s="1" t="s">
        <v>2352</v>
      </c>
      <c r="AMC9" s="1" t="s">
        <v>2352</v>
      </c>
      <c r="AMD9" s="1" t="s">
        <v>2352</v>
      </c>
      <c r="AME9" s="1" t="s">
        <v>2352</v>
      </c>
      <c r="AMF9" s="1" t="s">
        <v>2352</v>
      </c>
      <c r="AMG9" s="1" t="s">
        <v>2352</v>
      </c>
      <c r="AMH9" s="1" t="s">
        <v>2352</v>
      </c>
      <c r="AMI9" s="1" t="s">
        <v>2352</v>
      </c>
      <c r="AMJ9" s="1" t="s">
        <v>6446</v>
      </c>
      <c r="AMK9" s="1" t="s">
        <v>6447</v>
      </c>
      <c r="AML9" s="1" t="s">
        <v>6448</v>
      </c>
      <c r="AMM9" s="1" t="s">
        <v>6449</v>
      </c>
      <c r="AMN9" s="1" t="s">
        <v>6450</v>
      </c>
      <c r="AMO9" s="1" t="s">
        <v>6451</v>
      </c>
      <c r="AMP9" s="1" t="s">
        <v>6452</v>
      </c>
      <c r="AMQ9" s="1" t="s">
        <v>2487</v>
      </c>
      <c r="AMR9" s="1" t="s">
        <v>2352</v>
      </c>
      <c r="AMS9" s="1" t="s">
        <v>2352</v>
      </c>
      <c r="AMT9" s="1" t="s">
        <v>2352</v>
      </c>
      <c r="AMU9" s="1" t="s">
        <v>2487</v>
      </c>
      <c r="AMV9" s="1" t="s">
        <v>2352</v>
      </c>
      <c r="AMW9" s="1" t="s">
        <v>2352</v>
      </c>
      <c r="AMX9" s="1" t="s">
        <v>2352</v>
      </c>
      <c r="AMY9" s="1" t="s">
        <v>2352</v>
      </c>
      <c r="AMZ9" s="1" t="s">
        <v>2352</v>
      </c>
      <c r="ANA9" s="1" t="s">
        <v>2352</v>
      </c>
      <c r="ANB9" s="1" t="s">
        <v>2352</v>
      </c>
      <c r="ANC9" s="1" t="s">
        <v>2352</v>
      </c>
      <c r="AND9" s="1" t="s">
        <v>2352</v>
      </c>
      <c r="ANE9" s="1" t="s">
        <v>6453</v>
      </c>
      <c r="ANF9" s="1" t="s">
        <v>6454</v>
      </c>
      <c r="ANG9" s="1" t="s">
        <v>6455</v>
      </c>
      <c r="ANH9" s="1" t="s">
        <v>6456</v>
      </c>
      <c r="ANI9" s="1" t="s">
        <v>6457</v>
      </c>
      <c r="ANJ9" s="1" t="s">
        <v>6458</v>
      </c>
      <c r="ANK9" s="1" t="s">
        <v>6459</v>
      </c>
      <c r="ANL9" s="1" t="s">
        <v>2487</v>
      </c>
      <c r="ANM9" s="1" t="s">
        <v>2352</v>
      </c>
      <c r="ANN9" s="1" t="s">
        <v>2352</v>
      </c>
      <c r="ANO9" s="1" t="s">
        <v>2352</v>
      </c>
      <c r="ANP9" s="1" t="s">
        <v>2487</v>
      </c>
      <c r="ANQ9" s="1" t="s">
        <v>2352</v>
      </c>
      <c r="ANR9" s="1" t="s">
        <v>2352</v>
      </c>
      <c r="ANS9" s="1" t="s">
        <v>2352</v>
      </c>
      <c r="ANT9" s="1" t="s">
        <v>2352</v>
      </c>
      <c r="ANU9" s="1" t="s">
        <v>2352</v>
      </c>
      <c r="ANV9" s="1" t="s">
        <v>2352</v>
      </c>
      <c r="ANW9" s="1" t="s">
        <v>2352</v>
      </c>
      <c r="ANX9" s="1" t="s">
        <v>2352</v>
      </c>
      <c r="ANY9" s="1" t="s">
        <v>2352</v>
      </c>
      <c r="ANZ9" s="1" t="s">
        <v>6460</v>
      </c>
      <c r="AOA9" s="1" t="s">
        <v>6461</v>
      </c>
      <c r="AOB9" s="1" t="s">
        <v>6462</v>
      </c>
      <c r="AOC9" s="1" t="s">
        <v>6463</v>
      </c>
      <c r="AOD9" s="1" t="s">
        <v>6464</v>
      </c>
      <c r="AOE9" s="1" t="s">
        <v>6465</v>
      </c>
      <c r="AOF9" s="1" t="s">
        <v>6466</v>
      </c>
      <c r="AOG9" s="1" t="s">
        <v>2487</v>
      </c>
      <c r="AOH9" s="1" t="s">
        <v>2352</v>
      </c>
      <c r="AOI9" s="1" t="s">
        <v>2352</v>
      </c>
      <c r="AOJ9" s="1" t="s">
        <v>2352</v>
      </c>
      <c r="AOK9" s="1" t="s">
        <v>2487</v>
      </c>
      <c r="AOL9" s="1" t="s">
        <v>2352</v>
      </c>
      <c r="AOM9" s="1" t="s">
        <v>2352</v>
      </c>
      <c r="AON9" s="1" t="s">
        <v>2352</v>
      </c>
      <c r="AOO9" s="1" t="s">
        <v>2352</v>
      </c>
      <c r="AOP9" s="1" t="s">
        <v>2352</v>
      </c>
      <c r="AOQ9" s="1" t="s">
        <v>2352</v>
      </c>
      <c r="AOR9" s="1" t="s">
        <v>2352</v>
      </c>
      <c r="AOS9" s="1" t="s">
        <v>2352</v>
      </c>
      <c r="AOT9" s="1" t="s">
        <v>2352</v>
      </c>
      <c r="AOU9" s="1" t="s">
        <v>6467</v>
      </c>
      <c r="AOV9" s="1" t="s">
        <v>6468</v>
      </c>
      <c r="AOW9" s="1" t="s">
        <v>6469</v>
      </c>
      <c r="AOX9" s="1" t="s">
        <v>6394</v>
      </c>
      <c r="AOY9" s="1" t="s">
        <v>6395</v>
      </c>
      <c r="AOZ9" s="1" t="s">
        <v>6396</v>
      </c>
      <c r="APA9" s="1" t="s">
        <v>6397</v>
      </c>
      <c r="APB9" s="1" t="s">
        <v>2487</v>
      </c>
      <c r="APC9" s="1" t="s">
        <v>2352</v>
      </c>
      <c r="APD9" s="1" t="s">
        <v>2352</v>
      </c>
      <c r="APE9" s="1" t="s">
        <v>2352</v>
      </c>
      <c r="APF9" s="1" t="s">
        <v>2487</v>
      </c>
      <c r="APG9" s="1" t="s">
        <v>2352</v>
      </c>
      <c r="APH9" s="1" t="s">
        <v>2352</v>
      </c>
      <c r="API9" s="1" t="s">
        <v>2352</v>
      </c>
      <c r="APJ9" s="1" t="s">
        <v>2352</v>
      </c>
      <c r="APK9" s="1" t="s">
        <v>2352</v>
      </c>
      <c r="APL9" s="1" t="s">
        <v>2352</v>
      </c>
      <c r="APM9" s="1" t="s">
        <v>2352</v>
      </c>
      <c r="APN9" s="1" t="s">
        <v>2352</v>
      </c>
      <c r="APO9" s="1" t="s">
        <v>2352</v>
      </c>
      <c r="APP9" s="1" t="s">
        <v>6470</v>
      </c>
      <c r="APQ9" s="1" t="s">
        <v>6471</v>
      </c>
      <c r="APR9" s="1" t="s">
        <v>6472</v>
      </c>
      <c r="APS9" s="1" t="s">
        <v>6473</v>
      </c>
      <c r="APT9" s="1" t="s">
        <v>6474</v>
      </c>
      <c r="APU9" s="1" t="s">
        <v>6475</v>
      </c>
      <c r="APV9" s="1" t="s">
        <v>6476</v>
      </c>
      <c r="APW9" s="1" t="s">
        <v>2487</v>
      </c>
      <c r="APX9" s="1" t="s">
        <v>2352</v>
      </c>
      <c r="APY9" s="1" t="s">
        <v>2352</v>
      </c>
      <c r="APZ9" s="1" t="s">
        <v>2352</v>
      </c>
      <c r="AQA9" s="1" t="s">
        <v>2487</v>
      </c>
      <c r="AQB9" s="1" t="s">
        <v>2352</v>
      </c>
      <c r="AQC9" s="1" t="s">
        <v>2352</v>
      </c>
      <c r="AQD9" s="1" t="s">
        <v>2352</v>
      </c>
      <c r="AQE9" s="1" t="s">
        <v>2352</v>
      </c>
      <c r="AQF9" s="1" t="s">
        <v>2352</v>
      </c>
      <c r="AQG9" s="1" t="s">
        <v>2352</v>
      </c>
      <c r="AQH9" s="1" t="s">
        <v>2352</v>
      </c>
      <c r="AQI9" s="1" t="s">
        <v>2352</v>
      </c>
      <c r="AQJ9" s="1" t="s">
        <v>2352</v>
      </c>
      <c r="AQK9" s="1" t="s">
        <v>6477</v>
      </c>
      <c r="AQL9" s="1" t="s">
        <v>6478</v>
      </c>
      <c r="AQM9" s="1" t="s">
        <v>6479</v>
      </c>
      <c r="AQN9" s="1" t="s">
        <v>6480</v>
      </c>
      <c r="AQO9" s="1" t="s">
        <v>6481</v>
      </c>
      <c r="AQP9" s="1" t="s">
        <v>6482</v>
      </c>
      <c r="AQQ9" s="1" t="s">
        <v>6483</v>
      </c>
      <c r="AQR9" s="1" t="s">
        <v>2487</v>
      </c>
      <c r="AQS9" s="1" t="s">
        <v>2352</v>
      </c>
      <c r="AQT9" s="1" t="s">
        <v>2352</v>
      </c>
      <c r="AQU9" s="1" t="s">
        <v>2352</v>
      </c>
      <c r="AQV9" s="1" t="s">
        <v>2487</v>
      </c>
      <c r="AQW9" s="1" t="s">
        <v>2352</v>
      </c>
      <c r="AQX9" s="1" t="s">
        <v>2352</v>
      </c>
      <c r="AQY9" s="1" t="s">
        <v>2352</v>
      </c>
      <c r="AQZ9" s="1" t="s">
        <v>2352</v>
      </c>
      <c r="ARA9" s="1" t="s">
        <v>2352</v>
      </c>
      <c r="ARB9" s="1" t="s">
        <v>2352</v>
      </c>
      <c r="ARC9" s="1" t="s">
        <v>2352</v>
      </c>
      <c r="ARD9" s="1" t="s">
        <v>2352</v>
      </c>
      <c r="ARE9" s="1" t="s">
        <v>2352</v>
      </c>
      <c r="ARF9" s="1" t="s">
        <v>6484</v>
      </c>
      <c r="ARG9" s="1" t="s">
        <v>6485</v>
      </c>
      <c r="ARH9" s="1" t="s">
        <v>6486</v>
      </c>
      <c r="ARI9" s="1" t="s">
        <v>6487</v>
      </c>
      <c r="ARJ9" s="1" t="s">
        <v>6488</v>
      </c>
      <c r="ARK9" s="1" t="s">
        <v>6489</v>
      </c>
      <c r="ARL9" s="1" t="s">
        <v>6490</v>
      </c>
      <c r="ARM9" s="1" t="s">
        <v>2487</v>
      </c>
      <c r="ARN9" s="1" t="s">
        <v>2352</v>
      </c>
      <c r="ARO9" s="1" t="s">
        <v>2352</v>
      </c>
      <c r="ARP9" s="1" t="s">
        <v>2352</v>
      </c>
      <c r="ARQ9" s="1" t="s">
        <v>2487</v>
      </c>
      <c r="ARR9" s="1" t="s">
        <v>2352</v>
      </c>
      <c r="ARS9" s="1" t="s">
        <v>2352</v>
      </c>
      <c r="ART9" s="1" t="s">
        <v>2352</v>
      </c>
      <c r="ARU9" s="1" t="s">
        <v>2352</v>
      </c>
      <c r="ARV9" s="1" t="s">
        <v>2352</v>
      </c>
      <c r="ARW9" s="1" t="s">
        <v>2352</v>
      </c>
      <c r="ARX9" s="1" t="s">
        <v>2352</v>
      </c>
      <c r="ARY9" s="1" t="s">
        <v>2352</v>
      </c>
      <c r="ARZ9" s="1" t="s">
        <v>2352</v>
      </c>
      <c r="ASA9" s="1" t="s">
        <v>6491</v>
      </c>
      <c r="ASB9" s="1" t="s">
        <v>6492</v>
      </c>
      <c r="ASC9" s="1" t="s">
        <v>6493</v>
      </c>
      <c r="ASD9" s="1" t="s">
        <v>6394</v>
      </c>
      <c r="ASE9" s="1" t="s">
        <v>6395</v>
      </c>
      <c r="ASF9" s="1" t="s">
        <v>6396</v>
      </c>
      <c r="ASG9" s="1" t="s">
        <v>6397</v>
      </c>
      <c r="ASH9" s="1" t="s">
        <v>2487</v>
      </c>
      <c r="ASI9" s="1" t="s">
        <v>2352</v>
      </c>
      <c r="ASJ9" s="1" t="s">
        <v>2352</v>
      </c>
      <c r="ASK9" s="1" t="s">
        <v>2352</v>
      </c>
      <c r="ASL9" s="1" t="s">
        <v>2487</v>
      </c>
      <c r="ASM9" s="1" t="s">
        <v>2352</v>
      </c>
      <c r="ASN9" s="1" t="s">
        <v>2352</v>
      </c>
      <c r="ASO9" s="1" t="s">
        <v>2352</v>
      </c>
      <c r="ASP9" s="1" t="s">
        <v>2352</v>
      </c>
      <c r="ASQ9" s="1" t="s">
        <v>2352</v>
      </c>
      <c r="ASR9" s="1" t="s">
        <v>2352</v>
      </c>
      <c r="ASS9" s="1" t="s">
        <v>2352</v>
      </c>
      <c r="AST9" s="1" t="s">
        <v>2352</v>
      </c>
      <c r="ASU9" s="1" t="s">
        <v>2352</v>
      </c>
      <c r="ASV9" s="1" t="s">
        <v>6494</v>
      </c>
      <c r="ASW9" s="1" t="s">
        <v>6495</v>
      </c>
      <c r="ASX9" s="1" t="s">
        <v>6496</v>
      </c>
      <c r="ASY9" s="1" t="s">
        <v>6497</v>
      </c>
      <c r="ASZ9" s="1" t="s">
        <v>6498</v>
      </c>
      <c r="ATA9" s="1" t="s">
        <v>6499</v>
      </c>
      <c r="ATB9" s="1" t="s">
        <v>6500</v>
      </c>
      <c r="ATC9" s="1" t="s">
        <v>2487</v>
      </c>
      <c r="ATD9" s="1" t="s">
        <v>2352</v>
      </c>
      <c r="ATE9" s="1" t="s">
        <v>2352</v>
      </c>
      <c r="ATF9" s="1" t="s">
        <v>2352</v>
      </c>
      <c r="ATG9" s="1" t="s">
        <v>2487</v>
      </c>
      <c r="ATH9" s="1" t="s">
        <v>2352</v>
      </c>
      <c r="ATI9" s="1" t="s">
        <v>2352</v>
      </c>
      <c r="ATJ9" s="1" t="s">
        <v>2352</v>
      </c>
      <c r="ATK9" s="1" t="s">
        <v>2352</v>
      </c>
      <c r="ATL9" s="1" t="s">
        <v>2352</v>
      </c>
      <c r="ATM9" s="1" t="s">
        <v>2352</v>
      </c>
      <c r="ATN9" s="1" t="s">
        <v>2352</v>
      </c>
      <c r="ATO9" s="1" t="s">
        <v>2352</v>
      </c>
      <c r="ATP9" s="1" t="s">
        <v>2352</v>
      </c>
      <c r="ATQ9" s="1" t="s">
        <v>6501</v>
      </c>
      <c r="ATR9" s="1" t="s">
        <v>6502</v>
      </c>
      <c r="ATS9" s="1" t="s">
        <v>6503</v>
      </c>
      <c r="ATT9" s="1" t="s">
        <v>6504</v>
      </c>
      <c r="ATU9" s="1" t="s">
        <v>6505</v>
      </c>
      <c r="ATV9" s="1" t="s">
        <v>6506</v>
      </c>
      <c r="ATW9" s="1" t="s">
        <v>6507</v>
      </c>
      <c r="ATX9" s="1" t="s">
        <v>2487</v>
      </c>
      <c r="ATY9" s="1" t="s">
        <v>2352</v>
      </c>
      <c r="ATZ9" s="1" t="s">
        <v>2352</v>
      </c>
      <c r="AUA9" s="1" t="s">
        <v>2352</v>
      </c>
      <c r="AUB9" s="1" t="s">
        <v>2487</v>
      </c>
      <c r="AUC9" s="1" t="s">
        <v>2352</v>
      </c>
      <c r="AUD9" s="1" t="s">
        <v>2352</v>
      </c>
      <c r="AUE9" s="1" t="s">
        <v>2352</v>
      </c>
      <c r="AUF9" s="1" t="s">
        <v>2352</v>
      </c>
      <c r="AUG9" s="1" t="s">
        <v>2352</v>
      </c>
      <c r="AUH9" s="1" t="s">
        <v>2352</v>
      </c>
      <c r="AUI9" s="1" t="s">
        <v>2352</v>
      </c>
      <c r="AUJ9" s="1" t="s">
        <v>2352</v>
      </c>
      <c r="AUK9" s="1" t="s">
        <v>2352</v>
      </c>
      <c r="AUL9" s="1" t="s">
        <v>6508</v>
      </c>
      <c r="AUM9" s="1" t="s">
        <v>6509</v>
      </c>
      <c r="AUN9" s="1" t="s">
        <v>6510</v>
      </c>
      <c r="AUO9" s="1" t="s">
        <v>6511</v>
      </c>
      <c r="AUP9" s="1" t="s">
        <v>6512</v>
      </c>
      <c r="AUQ9" s="1" t="s">
        <v>6513</v>
      </c>
      <c r="AUR9" s="1" t="s">
        <v>6514</v>
      </c>
    </row>
    <row r="10" spans="1:1240" x14ac:dyDescent="0.3">
      <c r="A10" s="1" t="s">
        <v>6515</v>
      </c>
      <c r="B10" s="1" t="s">
        <v>2352</v>
      </c>
      <c r="C10" s="1" t="s">
        <v>6516</v>
      </c>
      <c r="D10" s="1" t="s">
        <v>6517</v>
      </c>
      <c r="E10" s="1" t="s">
        <v>6518</v>
      </c>
      <c r="F10" s="1" t="s">
        <v>6519</v>
      </c>
      <c r="G10" s="1" t="s">
        <v>6520</v>
      </c>
      <c r="H10" s="1" t="s">
        <v>6521</v>
      </c>
      <c r="I10" s="1" t="s">
        <v>6522</v>
      </c>
      <c r="J10" s="1" t="s">
        <v>6523</v>
      </c>
      <c r="K10" s="1" t="s">
        <v>6524</v>
      </c>
      <c r="L10" s="1" t="s">
        <v>6525</v>
      </c>
      <c r="M10" s="1" t="s">
        <v>6526</v>
      </c>
      <c r="N10" s="1" t="s">
        <v>6527</v>
      </c>
      <c r="O10" s="1" t="s">
        <v>6528</v>
      </c>
      <c r="P10" s="1" t="s">
        <v>6529</v>
      </c>
      <c r="Q10" s="1" t="s">
        <v>6530</v>
      </c>
      <c r="R10" s="1" t="s">
        <v>6531</v>
      </c>
      <c r="S10" s="1" t="s">
        <v>6532</v>
      </c>
      <c r="T10" s="1" t="s">
        <v>6533</v>
      </c>
      <c r="U10" s="1" t="s">
        <v>6534</v>
      </c>
      <c r="V10" s="1" t="s">
        <v>6535</v>
      </c>
      <c r="W10" s="1" t="s">
        <v>2352</v>
      </c>
      <c r="X10" s="1" t="s">
        <v>6536</v>
      </c>
      <c r="Y10" s="1" t="s">
        <v>6537</v>
      </c>
      <c r="Z10" s="1" t="s">
        <v>6538</v>
      </c>
      <c r="AA10" s="1" t="s">
        <v>6539</v>
      </c>
      <c r="AB10" s="1" t="s">
        <v>6540</v>
      </c>
      <c r="AC10" s="1" t="s">
        <v>6541</v>
      </c>
      <c r="AD10" s="1" t="s">
        <v>6542</v>
      </c>
      <c r="AE10" s="1" t="s">
        <v>6543</v>
      </c>
      <c r="AF10" s="1" t="s">
        <v>6544</v>
      </c>
      <c r="AG10" s="1" t="s">
        <v>6545</v>
      </c>
      <c r="AH10" s="1" t="s">
        <v>6546</v>
      </c>
      <c r="AI10" s="1" t="s">
        <v>6547</v>
      </c>
      <c r="AJ10" s="1" t="s">
        <v>6548</v>
      </c>
      <c r="AK10" s="1" t="s">
        <v>6549</v>
      </c>
      <c r="AL10" s="1" t="s">
        <v>6550</v>
      </c>
      <c r="AM10" s="1" t="s">
        <v>6551</v>
      </c>
      <c r="AN10" s="1" t="s">
        <v>6552</v>
      </c>
      <c r="AO10" s="1" t="s">
        <v>6553</v>
      </c>
      <c r="AP10" s="1" t="s">
        <v>6554</v>
      </c>
      <c r="AQ10" s="1" t="s">
        <v>6555</v>
      </c>
      <c r="AR10" s="1" t="s">
        <v>2352</v>
      </c>
      <c r="AS10" s="1" t="s">
        <v>6556</v>
      </c>
      <c r="AT10" s="1" t="s">
        <v>6557</v>
      </c>
      <c r="AU10" s="1" t="s">
        <v>6558</v>
      </c>
      <c r="AV10" s="1" t="s">
        <v>6559</v>
      </c>
      <c r="AW10" s="1" t="s">
        <v>6560</v>
      </c>
      <c r="AX10" s="1" t="s">
        <v>6561</v>
      </c>
      <c r="AY10" s="1" t="s">
        <v>6562</v>
      </c>
      <c r="AZ10" s="1" t="s">
        <v>6563</v>
      </c>
      <c r="BA10" s="1" t="s">
        <v>6564</v>
      </c>
      <c r="BB10" s="1" t="s">
        <v>6565</v>
      </c>
      <c r="BC10" s="1" t="s">
        <v>6566</v>
      </c>
      <c r="BD10" s="1" t="s">
        <v>6567</v>
      </c>
      <c r="BE10" s="1" t="s">
        <v>6568</v>
      </c>
      <c r="BF10" s="1" t="s">
        <v>6569</v>
      </c>
      <c r="BG10" s="1" t="s">
        <v>6570</v>
      </c>
      <c r="BH10" s="1" t="s">
        <v>6571</v>
      </c>
      <c r="BI10" s="1" t="s">
        <v>6572</v>
      </c>
      <c r="BJ10" s="1" t="s">
        <v>6573</v>
      </c>
      <c r="BK10" s="1" t="s">
        <v>6574</v>
      </c>
      <c r="BL10" s="1" t="s">
        <v>6575</v>
      </c>
      <c r="BM10" s="1" t="s">
        <v>2352</v>
      </c>
      <c r="BN10" s="1" t="s">
        <v>2413</v>
      </c>
      <c r="BO10" s="1" t="s">
        <v>2352</v>
      </c>
      <c r="BP10" s="1" t="s">
        <v>2352</v>
      </c>
      <c r="BQ10" s="1" t="s">
        <v>2413</v>
      </c>
      <c r="BR10" s="1" t="s">
        <v>2414</v>
      </c>
      <c r="BS10" s="1" t="s">
        <v>2415</v>
      </c>
      <c r="BT10" s="1" t="s">
        <v>2416</v>
      </c>
      <c r="BU10" s="1" t="s">
        <v>6576</v>
      </c>
      <c r="BV10" s="1" t="s">
        <v>6577</v>
      </c>
      <c r="BW10" s="1" t="s">
        <v>6578</v>
      </c>
      <c r="BX10" s="1" t="s">
        <v>6579</v>
      </c>
      <c r="BY10" s="1" t="s">
        <v>6580</v>
      </c>
      <c r="BZ10" s="1" t="s">
        <v>6581</v>
      </c>
      <c r="CA10" s="1" t="s">
        <v>6582</v>
      </c>
      <c r="CB10" s="1" t="s">
        <v>6583</v>
      </c>
      <c r="CC10" s="1" t="s">
        <v>6584</v>
      </c>
      <c r="CD10" s="1" t="s">
        <v>6585</v>
      </c>
      <c r="CE10" s="1" t="s">
        <v>6586</v>
      </c>
      <c r="CF10" s="1" t="s">
        <v>6587</v>
      </c>
      <c r="CG10" s="1" t="s">
        <v>2487</v>
      </c>
      <c r="CH10" s="1" t="s">
        <v>2352</v>
      </c>
      <c r="CI10" s="1" t="s">
        <v>6588</v>
      </c>
      <c r="CJ10" s="1" t="s">
        <v>6589</v>
      </c>
      <c r="CK10" s="1" t="s">
        <v>6590</v>
      </c>
      <c r="CL10" s="1" t="s">
        <v>6591</v>
      </c>
      <c r="CM10" s="1" t="s">
        <v>6592</v>
      </c>
      <c r="CN10" s="1" t="s">
        <v>6593</v>
      </c>
      <c r="CO10" s="1" t="s">
        <v>6594</v>
      </c>
      <c r="CP10" s="1" t="s">
        <v>6595</v>
      </c>
      <c r="CQ10" s="1" t="s">
        <v>6596</v>
      </c>
      <c r="CR10" s="1" t="s">
        <v>6597</v>
      </c>
      <c r="CS10" s="1" t="s">
        <v>6598</v>
      </c>
      <c r="CT10" s="1" t="s">
        <v>6599</v>
      </c>
      <c r="CU10" s="1" t="s">
        <v>6600</v>
      </c>
      <c r="CV10" s="1" t="s">
        <v>6601</v>
      </c>
      <c r="CW10" s="1" t="s">
        <v>6602</v>
      </c>
      <c r="CX10" s="1" t="s">
        <v>6603</v>
      </c>
      <c r="CY10" s="1" t="s">
        <v>6604</v>
      </c>
      <c r="CZ10" s="1" t="s">
        <v>6605</v>
      </c>
      <c r="DA10" s="1" t="s">
        <v>6606</v>
      </c>
      <c r="DB10" s="1" t="s">
        <v>6607</v>
      </c>
      <c r="DC10" s="1" t="s">
        <v>2352</v>
      </c>
      <c r="DD10" s="1" t="s">
        <v>6608</v>
      </c>
      <c r="DE10" s="1" t="s">
        <v>6609</v>
      </c>
      <c r="DF10" s="1" t="s">
        <v>6610</v>
      </c>
      <c r="DG10" s="1" t="s">
        <v>6611</v>
      </c>
      <c r="DH10" s="1" t="s">
        <v>6612</v>
      </c>
      <c r="DI10" s="1" t="s">
        <v>6613</v>
      </c>
      <c r="DJ10" s="1" t="s">
        <v>6614</v>
      </c>
      <c r="DK10" s="1" t="s">
        <v>6615</v>
      </c>
      <c r="DL10" s="1" t="s">
        <v>6616</v>
      </c>
      <c r="DM10" s="1" t="s">
        <v>6617</v>
      </c>
      <c r="DN10" s="1" t="s">
        <v>6618</v>
      </c>
      <c r="DO10" s="1" t="s">
        <v>6619</v>
      </c>
      <c r="DP10" s="1" t="s">
        <v>6620</v>
      </c>
      <c r="DQ10" s="1" t="s">
        <v>6621</v>
      </c>
      <c r="DR10" s="1" t="s">
        <v>6622</v>
      </c>
      <c r="DS10" s="1" t="s">
        <v>6623</v>
      </c>
      <c r="DT10" s="1" t="s">
        <v>6624</v>
      </c>
      <c r="DU10" s="1" t="s">
        <v>6625</v>
      </c>
      <c r="DV10" s="1" t="s">
        <v>6626</v>
      </c>
      <c r="DW10" s="1" t="s">
        <v>6627</v>
      </c>
      <c r="DX10" s="1" t="s">
        <v>2352</v>
      </c>
      <c r="DY10" s="1" t="s">
        <v>6628</v>
      </c>
      <c r="DZ10" s="1" t="s">
        <v>6629</v>
      </c>
      <c r="EA10" s="1" t="s">
        <v>6630</v>
      </c>
      <c r="EB10" s="1" t="s">
        <v>6631</v>
      </c>
      <c r="EC10" s="1" t="s">
        <v>6632</v>
      </c>
      <c r="ED10" s="1" t="s">
        <v>6633</v>
      </c>
      <c r="EE10" s="1" t="s">
        <v>6634</v>
      </c>
      <c r="EF10" s="1" t="s">
        <v>6635</v>
      </c>
      <c r="EG10" s="1" t="s">
        <v>6636</v>
      </c>
      <c r="EH10" s="1" t="s">
        <v>6637</v>
      </c>
      <c r="EI10" s="1" t="s">
        <v>6638</v>
      </c>
      <c r="EJ10" s="1" t="s">
        <v>6639</v>
      </c>
      <c r="EK10" s="1" t="s">
        <v>6640</v>
      </c>
      <c r="EL10" s="1" t="s">
        <v>6641</v>
      </c>
      <c r="EM10" s="1" t="s">
        <v>6642</v>
      </c>
      <c r="EN10" s="1" t="s">
        <v>6643</v>
      </c>
      <c r="EO10" s="1" t="s">
        <v>6644</v>
      </c>
      <c r="EP10" s="1" t="s">
        <v>6645</v>
      </c>
      <c r="EQ10" s="1" t="s">
        <v>6646</v>
      </c>
      <c r="ER10" s="1" t="s">
        <v>6647</v>
      </c>
      <c r="ES10" s="1" t="s">
        <v>2487</v>
      </c>
      <c r="ET10" s="1" t="s">
        <v>6516</v>
      </c>
      <c r="EU10" s="1" t="s">
        <v>6517</v>
      </c>
      <c r="EV10" s="1" t="s">
        <v>6518</v>
      </c>
      <c r="EW10" s="1" t="s">
        <v>6519</v>
      </c>
      <c r="EX10" s="1" t="s">
        <v>6520</v>
      </c>
      <c r="EY10" s="1" t="s">
        <v>6521</v>
      </c>
      <c r="EZ10" s="1" t="s">
        <v>6522</v>
      </c>
      <c r="FA10" s="1" t="s">
        <v>6523</v>
      </c>
      <c r="FB10" s="1" t="s">
        <v>6524</v>
      </c>
      <c r="FC10" s="1" t="s">
        <v>6525</v>
      </c>
      <c r="FD10" s="1" t="s">
        <v>6648</v>
      </c>
      <c r="FE10" s="1" t="s">
        <v>6649</v>
      </c>
      <c r="FF10" s="1" t="s">
        <v>6650</v>
      </c>
      <c r="FG10" s="1" t="s">
        <v>6651</v>
      </c>
      <c r="FH10" s="1" t="s">
        <v>6652</v>
      </c>
      <c r="FI10" s="1" t="s">
        <v>6653</v>
      </c>
      <c r="FJ10" s="1" t="s">
        <v>6654</v>
      </c>
      <c r="FK10" s="1" t="s">
        <v>6655</v>
      </c>
      <c r="FL10" s="1" t="s">
        <v>6656</v>
      </c>
      <c r="FM10" s="1" t="s">
        <v>6657</v>
      </c>
      <c r="FN10" s="1" t="s">
        <v>2487</v>
      </c>
      <c r="FO10" s="1" t="s">
        <v>6658</v>
      </c>
      <c r="FP10" s="1" t="s">
        <v>6659</v>
      </c>
      <c r="FQ10" s="1" t="s">
        <v>6660</v>
      </c>
      <c r="FR10" s="1" t="s">
        <v>6661</v>
      </c>
      <c r="FS10" s="1" t="s">
        <v>6662</v>
      </c>
      <c r="FT10" s="1" t="s">
        <v>6663</v>
      </c>
      <c r="FU10" s="1" t="s">
        <v>6664</v>
      </c>
      <c r="FV10" s="1" t="s">
        <v>6665</v>
      </c>
      <c r="FW10" s="1" t="s">
        <v>6666</v>
      </c>
      <c r="FX10" s="1" t="s">
        <v>6667</v>
      </c>
      <c r="FY10" s="1" t="s">
        <v>6668</v>
      </c>
      <c r="FZ10" s="1" t="s">
        <v>6669</v>
      </c>
      <c r="GA10" s="1" t="s">
        <v>6670</v>
      </c>
      <c r="GB10" s="1" t="s">
        <v>6671</v>
      </c>
      <c r="GC10" s="1" t="s">
        <v>6672</v>
      </c>
      <c r="GD10" s="1" t="s">
        <v>6673</v>
      </c>
      <c r="GE10" s="1" t="s">
        <v>6674</v>
      </c>
      <c r="GF10" s="1" t="s">
        <v>6675</v>
      </c>
      <c r="GG10" s="1" t="s">
        <v>6676</v>
      </c>
      <c r="GH10" s="1" t="s">
        <v>6677</v>
      </c>
      <c r="GI10" s="1" t="s">
        <v>2352</v>
      </c>
      <c r="GJ10" s="1" t="s">
        <v>6658</v>
      </c>
      <c r="GK10" s="1" t="s">
        <v>6659</v>
      </c>
      <c r="GL10" s="1" t="s">
        <v>6660</v>
      </c>
      <c r="GM10" s="1" t="s">
        <v>6661</v>
      </c>
      <c r="GN10" s="1" t="s">
        <v>6678</v>
      </c>
      <c r="GO10" s="1" t="s">
        <v>6663</v>
      </c>
      <c r="GP10" s="1" t="s">
        <v>6679</v>
      </c>
      <c r="GQ10" s="1" t="s">
        <v>6680</v>
      </c>
      <c r="GR10" s="1" t="s">
        <v>6666</v>
      </c>
      <c r="GS10" s="1" t="s">
        <v>6681</v>
      </c>
      <c r="GT10" s="1" t="s">
        <v>6682</v>
      </c>
      <c r="GU10" s="1" t="s">
        <v>6683</v>
      </c>
      <c r="GV10" s="1" t="s">
        <v>6684</v>
      </c>
      <c r="GW10" s="1" t="s">
        <v>6685</v>
      </c>
      <c r="GX10" s="1" t="s">
        <v>6686</v>
      </c>
      <c r="GY10" s="1" t="s">
        <v>6687</v>
      </c>
      <c r="GZ10" s="1" t="s">
        <v>6688</v>
      </c>
      <c r="HA10" s="1" t="s">
        <v>6689</v>
      </c>
      <c r="HB10" s="1" t="s">
        <v>6690</v>
      </c>
      <c r="HC10" s="1" t="s">
        <v>6691</v>
      </c>
      <c r="HD10" s="1" t="s">
        <v>2487</v>
      </c>
      <c r="HE10" s="1" t="s">
        <v>6658</v>
      </c>
      <c r="HF10" s="1" t="s">
        <v>6659</v>
      </c>
      <c r="HG10" s="1" t="s">
        <v>6660</v>
      </c>
      <c r="HH10" s="1" t="s">
        <v>6661</v>
      </c>
      <c r="HI10" s="1" t="s">
        <v>6662</v>
      </c>
      <c r="HJ10" s="1" t="s">
        <v>6663</v>
      </c>
      <c r="HK10" s="1" t="s">
        <v>6664</v>
      </c>
      <c r="HL10" s="1" t="s">
        <v>6665</v>
      </c>
      <c r="HM10" s="1" t="s">
        <v>6666</v>
      </c>
      <c r="HN10" s="1" t="s">
        <v>6667</v>
      </c>
      <c r="HO10" s="1" t="s">
        <v>6692</v>
      </c>
      <c r="HP10" s="1" t="s">
        <v>6693</v>
      </c>
      <c r="HQ10" s="1" t="s">
        <v>6694</v>
      </c>
      <c r="HR10" s="1" t="s">
        <v>6695</v>
      </c>
      <c r="HS10" s="1" t="s">
        <v>6696</v>
      </c>
      <c r="HT10" s="1" t="s">
        <v>6697</v>
      </c>
      <c r="HU10" s="1" t="s">
        <v>6698</v>
      </c>
      <c r="HV10" s="1" t="s">
        <v>6699</v>
      </c>
      <c r="HW10" s="1" t="s">
        <v>6700</v>
      </c>
      <c r="HX10" s="1" t="s">
        <v>6701</v>
      </c>
      <c r="HY10" s="1" t="s">
        <v>2487</v>
      </c>
      <c r="HZ10" s="1" t="s">
        <v>6702</v>
      </c>
      <c r="IA10" s="1" t="s">
        <v>6703</v>
      </c>
      <c r="IB10" s="1" t="s">
        <v>6704</v>
      </c>
      <c r="IC10" s="1" t="s">
        <v>6705</v>
      </c>
      <c r="ID10" s="1" t="s">
        <v>6706</v>
      </c>
      <c r="IE10" s="1" t="s">
        <v>6707</v>
      </c>
      <c r="IF10" s="1" t="s">
        <v>6708</v>
      </c>
      <c r="IG10" s="1" t="s">
        <v>6709</v>
      </c>
      <c r="IH10" s="1" t="s">
        <v>6710</v>
      </c>
      <c r="II10" s="1" t="s">
        <v>6711</v>
      </c>
      <c r="IJ10" s="1" t="s">
        <v>6712</v>
      </c>
      <c r="IK10" s="1" t="s">
        <v>6713</v>
      </c>
      <c r="IL10" s="1" t="s">
        <v>6714</v>
      </c>
      <c r="IM10" s="1" t="s">
        <v>6715</v>
      </c>
      <c r="IN10" s="1" t="s">
        <v>6716</v>
      </c>
      <c r="IO10" s="1" t="s">
        <v>6717</v>
      </c>
      <c r="IP10" s="1" t="s">
        <v>6718</v>
      </c>
      <c r="IQ10" s="1" t="s">
        <v>6719</v>
      </c>
      <c r="IR10" s="1" t="s">
        <v>6720</v>
      </c>
      <c r="IS10" s="1" t="s">
        <v>6721</v>
      </c>
      <c r="IT10" s="1" t="s">
        <v>2352</v>
      </c>
      <c r="IU10" s="1" t="s">
        <v>6702</v>
      </c>
      <c r="IV10" s="1" t="s">
        <v>6703</v>
      </c>
      <c r="IW10" s="1" t="s">
        <v>6704</v>
      </c>
      <c r="IX10" s="1" t="s">
        <v>6705</v>
      </c>
      <c r="IY10" s="1" t="s">
        <v>6722</v>
      </c>
      <c r="IZ10" s="1" t="s">
        <v>6707</v>
      </c>
      <c r="JA10" s="1" t="s">
        <v>6723</v>
      </c>
      <c r="JB10" s="1" t="s">
        <v>6724</v>
      </c>
      <c r="JC10" s="1" t="s">
        <v>6710</v>
      </c>
      <c r="JD10" s="1" t="s">
        <v>6725</v>
      </c>
      <c r="JE10" s="1" t="s">
        <v>6726</v>
      </c>
      <c r="JF10" s="1" t="s">
        <v>6727</v>
      </c>
      <c r="JG10" s="1" t="s">
        <v>6728</v>
      </c>
      <c r="JH10" s="1" t="s">
        <v>6729</v>
      </c>
      <c r="JI10" s="1" t="s">
        <v>6730</v>
      </c>
      <c r="JJ10" s="1" t="s">
        <v>6731</v>
      </c>
      <c r="JK10" s="1" t="s">
        <v>6732</v>
      </c>
      <c r="JL10" s="1" t="s">
        <v>6733</v>
      </c>
      <c r="JM10" s="1" t="s">
        <v>6734</v>
      </c>
      <c r="JN10" s="1" t="s">
        <v>6735</v>
      </c>
      <c r="JO10" s="1" t="s">
        <v>2487</v>
      </c>
      <c r="JP10" s="1" t="s">
        <v>6658</v>
      </c>
      <c r="JQ10" s="1" t="s">
        <v>6659</v>
      </c>
      <c r="JR10" s="1" t="s">
        <v>6660</v>
      </c>
      <c r="JS10" s="1" t="s">
        <v>6661</v>
      </c>
      <c r="JT10" s="1" t="s">
        <v>6662</v>
      </c>
      <c r="JU10" s="1" t="s">
        <v>6663</v>
      </c>
      <c r="JV10" s="1" t="s">
        <v>6664</v>
      </c>
      <c r="JW10" s="1" t="s">
        <v>6665</v>
      </c>
      <c r="JX10" s="1" t="s">
        <v>6666</v>
      </c>
      <c r="JY10" s="1" t="s">
        <v>6667</v>
      </c>
      <c r="JZ10" s="1" t="s">
        <v>6736</v>
      </c>
      <c r="KA10" s="1" t="s">
        <v>6737</v>
      </c>
      <c r="KB10" s="1" t="s">
        <v>6738</v>
      </c>
      <c r="KC10" s="1" t="s">
        <v>6739</v>
      </c>
      <c r="KD10" s="1" t="s">
        <v>6740</v>
      </c>
      <c r="KE10" s="1" t="s">
        <v>6741</v>
      </c>
      <c r="KF10" s="1" t="s">
        <v>6688</v>
      </c>
      <c r="KG10" s="1" t="s">
        <v>6689</v>
      </c>
      <c r="KH10" s="1" t="s">
        <v>6690</v>
      </c>
      <c r="KI10" s="1" t="s">
        <v>6691</v>
      </c>
      <c r="KJ10" s="1" t="s">
        <v>2352</v>
      </c>
      <c r="KK10" s="1" t="s">
        <v>6742</v>
      </c>
      <c r="KL10" s="1" t="s">
        <v>6743</v>
      </c>
      <c r="KM10" s="1" t="s">
        <v>6744</v>
      </c>
      <c r="KN10" s="1" t="s">
        <v>6745</v>
      </c>
      <c r="KO10" s="1" t="s">
        <v>6746</v>
      </c>
      <c r="KP10" s="1" t="s">
        <v>6747</v>
      </c>
      <c r="KQ10" s="1" t="s">
        <v>6748</v>
      </c>
      <c r="KR10" s="1" t="s">
        <v>6749</v>
      </c>
      <c r="KS10" s="1" t="s">
        <v>6750</v>
      </c>
      <c r="KT10" s="1" t="s">
        <v>6751</v>
      </c>
      <c r="KU10" s="1" t="s">
        <v>6752</v>
      </c>
      <c r="KV10" s="1" t="s">
        <v>6753</v>
      </c>
      <c r="KW10" s="1" t="s">
        <v>6754</v>
      </c>
      <c r="KX10" s="1" t="s">
        <v>6755</v>
      </c>
      <c r="KY10" s="1" t="s">
        <v>6756</v>
      </c>
      <c r="KZ10" s="1" t="s">
        <v>6757</v>
      </c>
      <c r="LA10" s="1" t="s">
        <v>6758</v>
      </c>
      <c r="LB10" s="1" t="s">
        <v>6759</v>
      </c>
      <c r="LC10" s="1" t="s">
        <v>6760</v>
      </c>
      <c r="LD10" s="1" t="s">
        <v>6761</v>
      </c>
      <c r="LE10" s="1" t="s">
        <v>2352</v>
      </c>
      <c r="LF10" s="1" t="s">
        <v>6762</v>
      </c>
      <c r="LG10" s="1" t="s">
        <v>6763</v>
      </c>
      <c r="LH10" s="1" t="s">
        <v>6764</v>
      </c>
      <c r="LI10" s="1" t="s">
        <v>6765</v>
      </c>
      <c r="LJ10" s="1" t="s">
        <v>6766</v>
      </c>
      <c r="LK10" s="1" t="s">
        <v>6767</v>
      </c>
      <c r="LL10" s="1" t="s">
        <v>6768</v>
      </c>
      <c r="LM10" s="1" t="s">
        <v>6769</v>
      </c>
      <c r="LN10" s="1" t="s">
        <v>6770</v>
      </c>
      <c r="LO10" s="1" t="s">
        <v>6771</v>
      </c>
      <c r="LP10" s="1" t="s">
        <v>6772</v>
      </c>
      <c r="LQ10" s="1" t="s">
        <v>6773</v>
      </c>
      <c r="LR10" s="1" t="s">
        <v>6774</v>
      </c>
      <c r="LS10" s="1" t="s">
        <v>6775</v>
      </c>
      <c r="LT10" s="1" t="s">
        <v>6776</v>
      </c>
      <c r="LU10" s="1" t="s">
        <v>6777</v>
      </c>
      <c r="LV10" s="1" t="s">
        <v>6778</v>
      </c>
      <c r="LW10" s="1" t="s">
        <v>6779</v>
      </c>
      <c r="LX10" s="1" t="s">
        <v>6780</v>
      </c>
      <c r="LY10" s="1" t="s">
        <v>6781</v>
      </c>
      <c r="LZ10" s="1" t="s">
        <v>2352</v>
      </c>
      <c r="MA10" s="1" t="s">
        <v>6782</v>
      </c>
      <c r="MB10" s="1" t="s">
        <v>6783</v>
      </c>
      <c r="MC10" s="1" t="s">
        <v>6784</v>
      </c>
      <c r="MD10" s="1" t="s">
        <v>6785</v>
      </c>
      <c r="ME10" s="1" t="s">
        <v>6786</v>
      </c>
      <c r="MF10" s="1" t="s">
        <v>6787</v>
      </c>
      <c r="MG10" s="1" t="s">
        <v>6788</v>
      </c>
      <c r="MH10" s="1" t="s">
        <v>6789</v>
      </c>
      <c r="MI10" s="1" t="s">
        <v>6790</v>
      </c>
      <c r="MJ10" s="1" t="s">
        <v>6791</v>
      </c>
      <c r="MK10" s="1" t="s">
        <v>6792</v>
      </c>
      <c r="ML10" s="1" t="s">
        <v>6793</v>
      </c>
      <c r="MM10" s="1" t="s">
        <v>6794</v>
      </c>
      <c r="MN10" s="1" t="s">
        <v>6795</v>
      </c>
      <c r="MO10" s="1" t="s">
        <v>6796</v>
      </c>
      <c r="MP10" s="1" t="s">
        <v>6797</v>
      </c>
      <c r="MQ10" s="1" t="s">
        <v>6798</v>
      </c>
      <c r="MR10" s="1" t="s">
        <v>6799</v>
      </c>
      <c r="MS10" s="1" t="s">
        <v>6800</v>
      </c>
      <c r="MT10" s="1" t="s">
        <v>6801</v>
      </c>
      <c r="MU10" s="1" t="s">
        <v>2487</v>
      </c>
      <c r="MV10" s="1" t="s">
        <v>2352</v>
      </c>
      <c r="MW10" s="1" t="s">
        <v>2352</v>
      </c>
      <c r="MX10" s="1" t="s">
        <v>2352</v>
      </c>
      <c r="MY10" s="1" t="s">
        <v>2487</v>
      </c>
      <c r="MZ10" s="1" t="s">
        <v>2352</v>
      </c>
      <c r="NA10" s="1" t="s">
        <v>2352</v>
      </c>
      <c r="NB10" s="1" t="s">
        <v>2352</v>
      </c>
      <c r="NC10" s="1" t="s">
        <v>2352</v>
      </c>
      <c r="ND10" s="1" t="s">
        <v>2352</v>
      </c>
      <c r="NE10" s="1" t="s">
        <v>2352</v>
      </c>
      <c r="NF10" s="1" t="s">
        <v>2352</v>
      </c>
      <c r="NG10" s="1" t="s">
        <v>2352</v>
      </c>
      <c r="NH10" s="1" t="s">
        <v>2352</v>
      </c>
      <c r="NI10" s="1" t="s">
        <v>6802</v>
      </c>
      <c r="NJ10" s="1" t="s">
        <v>6803</v>
      </c>
      <c r="NK10" s="1" t="s">
        <v>6804</v>
      </c>
      <c r="NL10" s="1" t="s">
        <v>6805</v>
      </c>
      <c r="NM10" s="1" t="s">
        <v>6806</v>
      </c>
      <c r="NN10" s="1" t="s">
        <v>6807</v>
      </c>
      <c r="NO10" s="1" t="s">
        <v>6808</v>
      </c>
      <c r="NP10" s="1" t="s">
        <v>2487</v>
      </c>
      <c r="NQ10" s="1" t="s">
        <v>2352</v>
      </c>
      <c r="NR10" s="1" t="s">
        <v>2352</v>
      </c>
      <c r="NS10" s="1" t="s">
        <v>2352</v>
      </c>
      <c r="NT10" s="1" t="s">
        <v>2487</v>
      </c>
      <c r="NU10" s="1" t="s">
        <v>2352</v>
      </c>
      <c r="NV10" s="1" t="s">
        <v>2352</v>
      </c>
      <c r="NW10" s="1" t="s">
        <v>2352</v>
      </c>
      <c r="NX10" s="1" t="s">
        <v>2352</v>
      </c>
      <c r="NY10" s="1" t="s">
        <v>2352</v>
      </c>
      <c r="NZ10" s="1" t="s">
        <v>2352</v>
      </c>
      <c r="OA10" s="1" t="s">
        <v>2352</v>
      </c>
      <c r="OB10" s="1" t="s">
        <v>2352</v>
      </c>
      <c r="OC10" s="1" t="s">
        <v>2352</v>
      </c>
      <c r="OD10" s="1" t="s">
        <v>6809</v>
      </c>
      <c r="OE10" s="1" t="s">
        <v>6810</v>
      </c>
      <c r="OF10" s="1" t="s">
        <v>6811</v>
      </c>
      <c r="OG10" s="1" t="s">
        <v>6812</v>
      </c>
      <c r="OH10" s="1" t="s">
        <v>6813</v>
      </c>
      <c r="OI10" s="1" t="s">
        <v>6814</v>
      </c>
      <c r="OJ10" s="1" t="s">
        <v>6815</v>
      </c>
      <c r="OK10" s="1" t="s">
        <v>2487</v>
      </c>
      <c r="OL10" s="1" t="s">
        <v>2352</v>
      </c>
      <c r="OM10" s="1" t="s">
        <v>2352</v>
      </c>
      <c r="ON10" s="1" t="s">
        <v>2352</v>
      </c>
      <c r="OO10" s="1" t="s">
        <v>2487</v>
      </c>
      <c r="OP10" s="1" t="s">
        <v>2352</v>
      </c>
      <c r="OQ10" s="1" t="s">
        <v>2352</v>
      </c>
      <c r="OR10" s="1" t="s">
        <v>2352</v>
      </c>
      <c r="OS10" s="1" t="s">
        <v>2352</v>
      </c>
      <c r="OT10" s="1" t="s">
        <v>2352</v>
      </c>
      <c r="OU10" s="1" t="s">
        <v>2352</v>
      </c>
      <c r="OV10" s="1" t="s">
        <v>2352</v>
      </c>
      <c r="OW10" s="1" t="s">
        <v>2352</v>
      </c>
      <c r="OX10" s="1" t="s">
        <v>2352</v>
      </c>
      <c r="OY10" s="1" t="s">
        <v>6816</v>
      </c>
      <c r="OZ10" s="1" t="s">
        <v>6817</v>
      </c>
      <c r="PA10" s="1" t="s">
        <v>6818</v>
      </c>
      <c r="PB10" s="1" t="s">
        <v>6819</v>
      </c>
      <c r="PC10" s="1" t="s">
        <v>6820</v>
      </c>
      <c r="PD10" s="1" t="s">
        <v>6821</v>
      </c>
      <c r="PE10" s="1" t="s">
        <v>6822</v>
      </c>
      <c r="PF10" s="1" t="s">
        <v>2487</v>
      </c>
      <c r="PG10" s="1" t="s">
        <v>2352</v>
      </c>
      <c r="PH10" s="1" t="s">
        <v>2352</v>
      </c>
      <c r="PI10" s="1" t="s">
        <v>2352</v>
      </c>
      <c r="PJ10" s="1" t="s">
        <v>2487</v>
      </c>
      <c r="PK10" s="1" t="s">
        <v>2352</v>
      </c>
      <c r="PL10" s="1" t="s">
        <v>2352</v>
      </c>
      <c r="PM10" s="1" t="s">
        <v>2352</v>
      </c>
      <c r="PN10" s="1" t="s">
        <v>2352</v>
      </c>
      <c r="PO10" s="1" t="s">
        <v>2352</v>
      </c>
      <c r="PP10" s="1" t="s">
        <v>2352</v>
      </c>
      <c r="PQ10" s="1" t="s">
        <v>2352</v>
      </c>
      <c r="PR10" s="1" t="s">
        <v>2352</v>
      </c>
      <c r="PS10" s="1" t="s">
        <v>2352</v>
      </c>
      <c r="PT10" s="1" t="s">
        <v>6823</v>
      </c>
      <c r="PU10" s="1" t="s">
        <v>6824</v>
      </c>
      <c r="PV10" s="1" t="s">
        <v>6825</v>
      </c>
      <c r="PW10" s="1" t="s">
        <v>6798</v>
      </c>
      <c r="PX10" s="1" t="s">
        <v>6799</v>
      </c>
      <c r="PY10" s="1" t="s">
        <v>6800</v>
      </c>
      <c r="PZ10" s="1" t="s">
        <v>6801</v>
      </c>
      <c r="QA10" s="1" t="s">
        <v>2487</v>
      </c>
      <c r="QB10" s="1" t="s">
        <v>2352</v>
      </c>
      <c r="QC10" s="1" t="s">
        <v>2352</v>
      </c>
      <c r="QD10" s="1" t="s">
        <v>2352</v>
      </c>
      <c r="QE10" s="1" t="s">
        <v>2487</v>
      </c>
      <c r="QF10" s="1" t="s">
        <v>2352</v>
      </c>
      <c r="QG10" s="1" t="s">
        <v>2352</v>
      </c>
      <c r="QH10" s="1" t="s">
        <v>2352</v>
      </c>
      <c r="QI10" s="1" t="s">
        <v>2352</v>
      </c>
      <c r="QJ10" s="1" t="s">
        <v>2352</v>
      </c>
      <c r="QK10" s="1" t="s">
        <v>2352</v>
      </c>
      <c r="QL10" s="1" t="s">
        <v>2352</v>
      </c>
      <c r="QM10" s="1" t="s">
        <v>2352</v>
      </c>
      <c r="QN10" s="1" t="s">
        <v>2352</v>
      </c>
      <c r="QO10" s="1" t="s">
        <v>3682</v>
      </c>
      <c r="QP10" s="1" t="s">
        <v>6826</v>
      </c>
      <c r="QQ10" s="1" t="s">
        <v>6827</v>
      </c>
      <c r="QR10" s="1" t="s">
        <v>5756</v>
      </c>
      <c r="QS10" s="1" t="s">
        <v>6828</v>
      </c>
      <c r="QT10" s="1" t="s">
        <v>6829</v>
      </c>
      <c r="QU10" s="1" t="s">
        <v>6830</v>
      </c>
      <c r="QV10" s="1" t="s">
        <v>2487</v>
      </c>
      <c r="QW10" s="1" t="s">
        <v>2352</v>
      </c>
      <c r="QX10" s="1" t="s">
        <v>2352</v>
      </c>
      <c r="QY10" s="1" t="s">
        <v>2352</v>
      </c>
      <c r="QZ10" s="1" t="s">
        <v>2487</v>
      </c>
      <c r="RA10" s="1" t="s">
        <v>2352</v>
      </c>
      <c r="RB10" s="1" t="s">
        <v>2352</v>
      </c>
      <c r="RC10" s="1" t="s">
        <v>2352</v>
      </c>
      <c r="RD10" s="1" t="s">
        <v>2352</v>
      </c>
      <c r="RE10" s="1" t="s">
        <v>2352</v>
      </c>
      <c r="RF10" s="1" t="s">
        <v>2352</v>
      </c>
      <c r="RG10" s="1" t="s">
        <v>2352</v>
      </c>
      <c r="RH10" s="1" t="s">
        <v>2352</v>
      </c>
      <c r="RI10" s="1" t="s">
        <v>2352</v>
      </c>
      <c r="RJ10" s="1" t="s">
        <v>6831</v>
      </c>
      <c r="RK10" s="1" t="s">
        <v>6832</v>
      </c>
      <c r="RL10" s="1" t="s">
        <v>6833</v>
      </c>
      <c r="RM10" s="1" t="s">
        <v>6834</v>
      </c>
      <c r="RN10" s="1" t="s">
        <v>6835</v>
      </c>
      <c r="RO10" s="1" t="s">
        <v>6836</v>
      </c>
      <c r="RP10" s="1" t="s">
        <v>6837</v>
      </c>
      <c r="RQ10" s="1" t="s">
        <v>2487</v>
      </c>
      <c r="RR10" s="1" t="s">
        <v>2352</v>
      </c>
      <c r="RS10" s="1" t="s">
        <v>2352</v>
      </c>
      <c r="RT10" s="1" t="s">
        <v>2352</v>
      </c>
      <c r="RU10" s="1" t="s">
        <v>2487</v>
      </c>
      <c r="RV10" s="1" t="s">
        <v>2352</v>
      </c>
      <c r="RW10" s="1" t="s">
        <v>2352</v>
      </c>
      <c r="RX10" s="1" t="s">
        <v>2352</v>
      </c>
      <c r="RY10" s="1" t="s">
        <v>2352</v>
      </c>
      <c r="RZ10" s="1" t="s">
        <v>2352</v>
      </c>
      <c r="SA10" s="1" t="s">
        <v>2352</v>
      </c>
      <c r="SB10" s="1" t="s">
        <v>2352</v>
      </c>
      <c r="SC10" s="1" t="s">
        <v>2352</v>
      </c>
      <c r="SD10" s="1" t="s">
        <v>2352</v>
      </c>
      <c r="SE10" s="1" t="s">
        <v>6838</v>
      </c>
      <c r="SF10" s="1" t="s">
        <v>6839</v>
      </c>
      <c r="SG10" s="1" t="s">
        <v>6840</v>
      </c>
      <c r="SH10" s="1" t="s">
        <v>6841</v>
      </c>
      <c r="SI10" s="1" t="s">
        <v>6842</v>
      </c>
      <c r="SJ10" s="1" t="s">
        <v>6843</v>
      </c>
      <c r="SK10" s="1" t="s">
        <v>6844</v>
      </c>
      <c r="SL10" s="1" t="s">
        <v>2487</v>
      </c>
      <c r="SM10" s="1" t="s">
        <v>2352</v>
      </c>
      <c r="SN10" s="1" t="s">
        <v>2352</v>
      </c>
      <c r="SO10" s="1" t="s">
        <v>2352</v>
      </c>
      <c r="SP10" s="1" t="s">
        <v>2487</v>
      </c>
      <c r="SQ10" s="1" t="s">
        <v>2352</v>
      </c>
      <c r="SR10" s="1" t="s">
        <v>2352</v>
      </c>
      <c r="SS10" s="1" t="s">
        <v>2352</v>
      </c>
      <c r="ST10" s="1" t="s">
        <v>2352</v>
      </c>
      <c r="SU10" s="1" t="s">
        <v>2352</v>
      </c>
      <c r="SV10" s="1" t="s">
        <v>2352</v>
      </c>
      <c r="SW10" s="1" t="s">
        <v>2352</v>
      </c>
      <c r="SX10" s="1" t="s">
        <v>2352</v>
      </c>
      <c r="SY10" s="1" t="s">
        <v>2352</v>
      </c>
      <c r="SZ10" s="1" t="s">
        <v>6845</v>
      </c>
      <c r="TA10" s="1" t="s">
        <v>6846</v>
      </c>
      <c r="TB10" s="1" t="s">
        <v>6847</v>
      </c>
      <c r="TC10" s="1" t="s">
        <v>6798</v>
      </c>
      <c r="TD10" s="1" t="s">
        <v>6799</v>
      </c>
      <c r="TE10" s="1" t="s">
        <v>6800</v>
      </c>
      <c r="TF10" s="1" t="s">
        <v>6801</v>
      </c>
      <c r="TG10" s="1" t="s">
        <v>2487</v>
      </c>
      <c r="TH10" s="1" t="s">
        <v>2352</v>
      </c>
      <c r="TI10" s="1" t="s">
        <v>2352</v>
      </c>
      <c r="TJ10" s="1" t="s">
        <v>2352</v>
      </c>
      <c r="TK10" s="1" t="s">
        <v>2487</v>
      </c>
      <c r="TL10" s="1" t="s">
        <v>2352</v>
      </c>
      <c r="TM10" s="1" t="s">
        <v>2352</v>
      </c>
      <c r="TN10" s="1" t="s">
        <v>2352</v>
      </c>
      <c r="TO10" s="1" t="s">
        <v>2352</v>
      </c>
      <c r="TP10" s="1" t="s">
        <v>2352</v>
      </c>
      <c r="TQ10" s="1" t="s">
        <v>2352</v>
      </c>
      <c r="TR10" s="1" t="s">
        <v>2352</v>
      </c>
      <c r="TS10" s="1" t="s">
        <v>2352</v>
      </c>
      <c r="TT10" s="1" t="s">
        <v>2352</v>
      </c>
      <c r="TU10" s="1" t="s">
        <v>6848</v>
      </c>
      <c r="TV10" s="1" t="s">
        <v>6849</v>
      </c>
      <c r="TW10" s="1" t="s">
        <v>6850</v>
      </c>
      <c r="TX10" s="1" t="s">
        <v>6851</v>
      </c>
      <c r="TY10" s="1" t="s">
        <v>6852</v>
      </c>
      <c r="TZ10" s="1" t="s">
        <v>6853</v>
      </c>
      <c r="UA10" s="1" t="s">
        <v>6854</v>
      </c>
      <c r="UB10" s="1" t="s">
        <v>2487</v>
      </c>
      <c r="UC10" s="1" t="s">
        <v>2352</v>
      </c>
      <c r="UD10" s="1" t="s">
        <v>2352</v>
      </c>
      <c r="UE10" s="1" t="s">
        <v>2352</v>
      </c>
      <c r="UF10" s="1" t="s">
        <v>2487</v>
      </c>
      <c r="UG10" s="1" t="s">
        <v>2352</v>
      </c>
      <c r="UH10" s="1" t="s">
        <v>2352</v>
      </c>
      <c r="UI10" s="1" t="s">
        <v>2352</v>
      </c>
      <c r="UJ10" s="1" t="s">
        <v>2352</v>
      </c>
      <c r="UK10" s="1" t="s">
        <v>2352</v>
      </c>
      <c r="UL10" s="1" t="s">
        <v>2352</v>
      </c>
      <c r="UM10" s="1" t="s">
        <v>2352</v>
      </c>
      <c r="UN10" s="1" t="s">
        <v>2352</v>
      </c>
      <c r="UO10" s="1" t="s">
        <v>2352</v>
      </c>
      <c r="UP10" s="1" t="s">
        <v>6855</v>
      </c>
      <c r="UQ10" s="1" t="s">
        <v>6856</v>
      </c>
      <c r="UR10" s="1" t="s">
        <v>6857</v>
      </c>
      <c r="US10" s="1" t="s">
        <v>6858</v>
      </c>
      <c r="UT10" s="1" t="s">
        <v>6859</v>
      </c>
      <c r="UU10" s="1" t="s">
        <v>6860</v>
      </c>
      <c r="UV10" s="1" t="s">
        <v>6861</v>
      </c>
      <c r="UW10" s="1" t="s">
        <v>2487</v>
      </c>
      <c r="UX10" s="1" t="s">
        <v>2352</v>
      </c>
      <c r="UY10" s="1" t="s">
        <v>2352</v>
      </c>
      <c r="UZ10" s="1" t="s">
        <v>2352</v>
      </c>
      <c r="VA10" s="1" t="s">
        <v>2487</v>
      </c>
      <c r="VB10" s="1" t="s">
        <v>2352</v>
      </c>
      <c r="VC10" s="1" t="s">
        <v>2352</v>
      </c>
      <c r="VD10" s="1" t="s">
        <v>2352</v>
      </c>
      <c r="VE10" s="1" t="s">
        <v>2352</v>
      </c>
      <c r="VF10" s="1" t="s">
        <v>2352</v>
      </c>
      <c r="VG10" s="1" t="s">
        <v>2352</v>
      </c>
      <c r="VH10" s="1" t="s">
        <v>2352</v>
      </c>
      <c r="VI10" s="1" t="s">
        <v>2352</v>
      </c>
      <c r="VJ10" s="1" t="s">
        <v>2352</v>
      </c>
      <c r="VK10" s="1" t="s">
        <v>6862</v>
      </c>
      <c r="VL10" s="1" t="s">
        <v>6863</v>
      </c>
      <c r="VM10" s="1" t="s">
        <v>6864</v>
      </c>
      <c r="VN10" s="1" t="s">
        <v>6865</v>
      </c>
      <c r="VO10" s="1" t="s">
        <v>6866</v>
      </c>
      <c r="VP10" s="1" t="s">
        <v>6867</v>
      </c>
      <c r="VQ10" s="1" t="s">
        <v>6868</v>
      </c>
      <c r="VR10" s="1" t="s">
        <v>2487</v>
      </c>
      <c r="VS10" s="1" t="s">
        <v>2352</v>
      </c>
      <c r="VT10" s="1" t="s">
        <v>2352</v>
      </c>
      <c r="VU10" s="1" t="s">
        <v>2352</v>
      </c>
      <c r="VV10" s="1" t="s">
        <v>2487</v>
      </c>
      <c r="VW10" s="1" t="s">
        <v>2352</v>
      </c>
      <c r="VX10" s="1" t="s">
        <v>2352</v>
      </c>
      <c r="VY10" s="1" t="s">
        <v>2352</v>
      </c>
      <c r="VZ10" s="1" t="s">
        <v>2352</v>
      </c>
      <c r="WA10" s="1" t="s">
        <v>2352</v>
      </c>
      <c r="WB10" s="1" t="s">
        <v>2352</v>
      </c>
      <c r="WC10" s="1" t="s">
        <v>2352</v>
      </c>
      <c r="WD10" s="1" t="s">
        <v>2352</v>
      </c>
      <c r="WE10" s="1" t="s">
        <v>2352</v>
      </c>
      <c r="WF10" s="1" t="s">
        <v>6869</v>
      </c>
      <c r="WG10" s="1" t="s">
        <v>6870</v>
      </c>
      <c r="WH10" s="1" t="s">
        <v>6871</v>
      </c>
      <c r="WI10" s="1" t="s">
        <v>6798</v>
      </c>
      <c r="WJ10" s="1" t="s">
        <v>6799</v>
      </c>
      <c r="WK10" s="1" t="s">
        <v>6800</v>
      </c>
      <c r="WL10" s="1" t="s">
        <v>6801</v>
      </c>
      <c r="WM10" s="1" t="s">
        <v>2487</v>
      </c>
      <c r="WN10" s="1" t="s">
        <v>2352</v>
      </c>
      <c r="WO10" s="1" t="s">
        <v>2352</v>
      </c>
      <c r="WP10" s="1" t="s">
        <v>2352</v>
      </c>
      <c r="WQ10" s="1" t="s">
        <v>2487</v>
      </c>
      <c r="WR10" s="1" t="s">
        <v>2352</v>
      </c>
      <c r="WS10" s="1" t="s">
        <v>2352</v>
      </c>
      <c r="WT10" s="1" t="s">
        <v>2352</v>
      </c>
      <c r="WU10" s="1" t="s">
        <v>2352</v>
      </c>
      <c r="WV10" s="1" t="s">
        <v>2352</v>
      </c>
      <c r="WW10" s="1" t="s">
        <v>2352</v>
      </c>
      <c r="WX10" s="1" t="s">
        <v>2352</v>
      </c>
      <c r="WY10" s="1" t="s">
        <v>2352</v>
      </c>
      <c r="WZ10" s="1" t="s">
        <v>2352</v>
      </c>
      <c r="XA10" s="1" t="s">
        <v>6872</v>
      </c>
      <c r="XB10" s="1" t="s">
        <v>6873</v>
      </c>
      <c r="XC10" s="1" t="s">
        <v>6874</v>
      </c>
      <c r="XD10" s="1" t="s">
        <v>6875</v>
      </c>
      <c r="XE10" s="1" t="s">
        <v>6876</v>
      </c>
      <c r="XF10" s="1" t="s">
        <v>6877</v>
      </c>
      <c r="XG10" s="1" t="s">
        <v>6878</v>
      </c>
      <c r="XH10" s="1" t="s">
        <v>2487</v>
      </c>
      <c r="XI10" s="1" t="s">
        <v>2352</v>
      </c>
      <c r="XJ10" s="1" t="s">
        <v>2352</v>
      </c>
      <c r="XK10" s="1" t="s">
        <v>2352</v>
      </c>
      <c r="XL10" s="1" t="s">
        <v>2487</v>
      </c>
      <c r="XM10" s="1" t="s">
        <v>2352</v>
      </c>
      <c r="XN10" s="1" t="s">
        <v>2352</v>
      </c>
      <c r="XO10" s="1" t="s">
        <v>2352</v>
      </c>
      <c r="XP10" s="1" t="s">
        <v>2352</v>
      </c>
      <c r="XQ10" s="1" t="s">
        <v>2352</v>
      </c>
      <c r="XR10" s="1" t="s">
        <v>2352</v>
      </c>
      <c r="XS10" s="1" t="s">
        <v>2352</v>
      </c>
      <c r="XT10" s="1" t="s">
        <v>2352</v>
      </c>
      <c r="XU10" s="1" t="s">
        <v>2352</v>
      </c>
      <c r="XV10" s="1" t="s">
        <v>6879</v>
      </c>
      <c r="XW10" s="1" t="s">
        <v>6880</v>
      </c>
      <c r="XX10" s="1" t="s">
        <v>6881</v>
      </c>
      <c r="XY10" s="1" t="s">
        <v>6882</v>
      </c>
      <c r="XZ10" s="1" t="s">
        <v>6883</v>
      </c>
      <c r="YA10" s="1" t="s">
        <v>6884</v>
      </c>
      <c r="YB10" s="1" t="s">
        <v>6885</v>
      </c>
      <c r="YC10" s="1" t="s">
        <v>2487</v>
      </c>
      <c r="YD10" s="1" t="s">
        <v>2352</v>
      </c>
      <c r="YE10" s="1" t="s">
        <v>2352</v>
      </c>
      <c r="YF10" s="1" t="s">
        <v>2352</v>
      </c>
      <c r="YG10" s="1" t="s">
        <v>2487</v>
      </c>
      <c r="YH10" s="1" t="s">
        <v>2352</v>
      </c>
      <c r="YI10" s="1" t="s">
        <v>2352</v>
      </c>
      <c r="YJ10" s="1" t="s">
        <v>2352</v>
      </c>
      <c r="YK10" s="1" t="s">
        <v>2352</v>
      </c>
      <c r="YL10" s="1" t="s">
        <v>2352</v>
      </c>
      <c r="YM10" s="1" t="s">
        <v>2352</v>
      </c>
      <c r="YN10" s="1" t="s">
        <v>2352</v>
      </c>
      <c r="YO10" s="1" t="s">
        <v>2352</v>
      </c>
      <c r="YP10" s="1" t="s">
        <v>2352</v>
      </c>
      <c r="YQ10" s="1" t="s">
        <v>6886</v>
      </c>
      <c r="YR10" s="1" t="s">
        <v>6887</v>
      </c>
      <c r="YS10" s="1" t="s">
        <v>6888</v>
      </c>
      <c r="YT10" s="1" t="s">
        <v>6889</v>
      </c>
      <c r="YU10" s="1" t="s">
        <v>6890</v>
      </c>
      <c r="YV10" s="1" t="s">
        <v>6891</v>
      </c>
      <c r="YW10" s="1" t="s">
        <v>6892</v>
      </c>
      <c r="YX10" s="1" t="s">
        <v>2487</v>
      </c>
      <c r="YY10" s="1" t="s">
        <v>2352</v>
      </c>
      <c r="YZ10" s="1" t="s">
        <v>2352</v>
      </c>
      <c r="ZA10" s="1" t="s">
        <v>2352</v>
      </c>
      <c r="ZB10" s="1" t="s">
        <v>2487</v>
      </c>
      <c r="ZC10" s="1" t="s">
        <v>2352</v>
      </c>
      <c r="ZD10" s="1" t="s">
        <v>2352</v>
      </c>
      <c r="ZE10" s="1" t="s">
        <v>2352</v>
      </c>
      <c r="ZF10" s="1" t="s">
        <v>2352</v>
      </c>
      <c r="ZG10" s="1" t="s">
        <v>2352</v>
      </c>
      <c r="ZH10" s="1" t="s">
        <v>2352</v>
      </c>
      <c r="ZI10" s="1" t="s">
        <v>2352</v>
      </c>
      <c r="ZJ10" s="1" t="s">
        <v>2352</v>
      </c>
      <c r="ZK10" s="1" t="s">
        <v>2352</v>
      </c>
      <c r="ZL10" s="1" t="s">
        <v>6893</v>
      </c>
      <c r="ZM10" s="1" t="s">
        <v>6894</v>
      </c>
      <c r="ZN10" s="1" t="s">
        <v>6895</v>
      </c>
      <c r="ZO10" s="1" t="s">
        <v>6798</v>
      </c>
      <c r="ZP10" s="1" t="s">
        <v>6799</v>
      </c>
      <c r="ZQ10" s="1" t="s">
        <v>6800</v>
      </c>
      <c r="ZR10" s="1" t="s">
        <v>6801</v>
      </c>
      <c r="ZS10" s="1" t="s">
        <v>2487</v>
      </c>
      <c r="ZT10" s="1" t="s">
        <v>2352</v>
      </c>
      <c r="ZU10" s="1" t="s">
        <v>2352</v>
      </c>
      <c r="ZV10" s="1" t="s">
        <v>2352</v>
      </c>
      <c r="ZW10" s="1" t="s">
        <v>2487</v>
      </c>
      <c r="ZX10" s="1" t="s">
        <v>2352</v>
      </c>
      <c r="ZY10" s="1" t="s">
        <v>2352</v>
      </c>
      <c r="ZZ10" s="1" t="s">
        <v>2352</v>
      </c>
      <c r="AAA10" s="1" t="s">
        <v>2352</v>
      </c>
      <c r="AAB10" s="1" t="s">
        <v>2352</v>
      </c>
      <c r="AAC10" s="1" t="s">
        <v>2352</v>
      </c>
      <c r="AAD10" s="1" t="s">
        <v>2352</v>
      </c>
      <c r="AAE10" s="1" t="s">
        <v>2352</v>
      </c>
      <c r="AAF10" s="1" t="s">
        <v>2352</v>
      </c>
      <c r="AAG10" s="1" t="s">
        <v>6896</v>
      </c>
      <c r="AAH10" s="1" t="s">
        <v>6897</v>
      </c>
      <c r="AAI10" s="1" t="s">
        <v>6898</v>
      </c>
      <c r="AAJ10" s="1" t="s">
        <v>6899</v>
      </c>
      <c r="AAK10" s="1" t="s">
        <v>6900</v>
      </c>
      <c r="AAL10" s="1" t="s">
        <v>6901</v>
      </c>
      <c r="AAM10" s="1" t="s">
        <v>6902</v>
      </c>
      <c r="AAN10" s="1" t="s">
        <v>2487</v>
      </c>
      <c r="AAO10" s="1" t="s">
        <v>2352</v>
      </c>
      <c r="AAP10" s="1" t="s">
        <v>2352</v>
      </c>
      <c r="AAQ10" s="1" t="s">
        <v>2352</v>
      </c>
      <c r="AAR10" s="1" t="s">
        <v>2487</v>
      </c>
      <c r="AAS10" s="1" t="s">
        <v>2352</v>
      </c>
      <c r="AAT10" s="1" t="s">
        <v>2352</v>
      </c>
      <c r="AAU10" s="1" t="s">
        <v>2352</v>
      </c>
      <c r="AAV10" s="1" t="s">
        <v>2352</v>
      </c>
      <c r="AAW10" s="1" t="s">
        <v>2352</v>
      </c>
      <c r="AAX10" s="1" t="s">
        <v>2352</v>
      </c>
      <c r="AAY10" s="1" t="s">
        <v>2352</v>
      </c>
      <c r="AAZ10" s="1" t="s">
        <v>2352</v>
      </c>
      <c r="ABA10" s="1" t="s">
        <v>2352</v>
      </c>
      <c r="ABB10" s="1" t="s">
        <v>6903</v>
      </c>
      <c r="ABC10" s="1" t="s">
        <v>6904</v>
      </c>
      <c r="ABD10" s="1" t="s">
        <v>6905</v>
      </c>
      <c r="ABE10" s="1" t="s">
        <v>6906</v>
      </c>
      <c r="ABF10" s="1" t="s">
        <v>6907</v>
      </c>
      <c r="ABG10" s="1" t="s">
        <v>6908</v>
      </c>
      <c r="ABH10" s="1" t="s">
        <v>6909</v>
      </c>
      <c r="ABI10" s="1" t="s">
        <v>2487</v>
      </c>
      <c r="ABJ10" s="1" t="s">
        <v>2352</v>
      </c>
      <c r="ABK10" s="1" t="s">
        <v>2352</v>
      </c>
      <c r="ABL10" s="1" t="s">
        <v>2352</v>
      </c>
      <c r="ABM10" s="1" t="s">
        <v>2487</v>
      </c>
      <c r="ABN10" s="1" t="s">
        <v>2352</v>
      </c>
      <c r="ABO10" s="1" t="s">
        <v>2352</v>
      </c>
      <c r="ABP10" s="1" t="s">
        <v>2352</v>
      </c>
      <c r="ABQ10" s="1" t="s">
        <v>2352</v>
      </c>
      <c r="ABR10" s="1" t="s">
        <v>2352</v>
      </c>
      <c r="ABS10" s="1" t="s">
        <v>2352</v>
      </c>
      <c r="ABT10" s="1" t="s">
        <v>2352</v>
      </c>
      <c r="ABU10" s="1" t="s">
        <v>2352</v>
      </c>
      <c r="ABV10" s="1" t="s">
        <v>2352</v>
      </c>
      <c r="ABW10" s="1" t="s">
        <v>6910</v>
      </c>
      <c r="ABX10" s="1" t="s">
        <v>6911</v>
      </c>
      <c r="ABY10" s="1" t="s">
        <v>6912</v>
      </c>
      <c r="ABZ10" s="1" t="s">
        <v>6913</v>
      </c>
      <c r="ACA10" s="1" t="s">
        <v>6914</v>
      </c>
      <c r="ACB10" s="1" t="s">
        <v>6915</v>
      </c>
      <c r="ACC10" s="1" t="s">
        <v>6916</v>
      </c>
      <c r="ACD10" s="1" t="s">
        <v>2352</v>
      </c>
      <c r="ACE10" s="1" t="s">
        <v>6917</v>
      </c>
      <c r="ACF10" s="1" t="s">
        <v>6918</v>
      </c>
      <c r="ACG10" s="1" t="s">
        <v>6919</v>
      </c>
      <c r="ACH10" s="1" t="s">
        <v>6920</v>
      </c>
      <c r="ACI10" s="1" t="s">
        <v>6921</v>
      </c>
      <c r="ACJ10" s="1" t="s">
        <v>6922</v>
      </c>
      <c r="ACK10" s="1" t="s">
        <v>6923</v>
      </c>
      <c r="ACL10" s="1" t="s">
        <v>6924</v>
      </c>
      <c r="ACM10" s="1" t="s">
        <v>6925</v>
      </c>
      <c r="ACN10" s="1" t="s">
        <v>6926</v>
      </c>
      <c r="ACO10" s="1" t="s">
        <v>6927</v>
      </c>
      <c r="ACP10" s="1" t="s">
        <v>6928</v>
      </c>
      <c r="ACQ10" s="1" t="s">
        <v>6929</v>
      </c>
      <c r="ACR10" s="1" t="s">
        <v>6930</v>
      </c>
      <c r="ACS10" s="1" t="s">
        <v>6931</v>
      </c>
      <c r="ACT10" s="1" t="s">
        <v>6932</v>
      </c>
      <c r="ACU10" s="1" t="s">
        <v>6933</v>
      </c>
      <c r="ACV10" s="1" t="s">
        <v>6934</v>
      </c>
      <c r="ACW10" s="1" t="s">
        <v>6935</v>
      </c>
      <c r="ACX10" s="1" t="s">
        <v>6936</v>
      </c>
      <c r="ACY10" s="1" t="s">
        <v>2352</v>
      </c>
      <c r="ACZ10" s="1" t="s">
        <v>6937</v>
      </c>
      <c r="ADA10" s="1" t="s">
        <v>6938</v>
      </c>
      <c r="ADB10" s="1" t="s">
        <v>6939</v>
      </c>
      <c r="ADC10" s="1" t="s">
        <v>6940</v>
      </c>
      <c r="ADD10" s="1" t="s">
        <v>6941</v>
      </c>
      <c r="ADE10" s="1" t="s">
        <v>6942</v>
      </c>
      <c r="ADF10" s="1" t="s">
        <v>6943</v>
      </c>
      <c r="ADG10" s="1" t="s">
        <v>6944</v>
      </c>
      <c r="ADH10" s="1" t="s">
        <v>6945</v>
      </c>
      <c r="ADI10" s="1" t="s">
        <v>6946</v>
      </c>
      <c r="ADJ10" s="1" t="s">
        <v>6947</v>
      </c>
      <c r="ADK10" s="1" t="s">
        <v>6948</v>
      </c>
      <c r="ADL10" s="1" t="s">
        <v>6949</v>
      </c>
      <c r="ADM10" s="1" t="s">
        <v>6950</v>
      </c>
      <c r="ADN10" s="1" t="s">
        <v>6951</v>
      </c>
      <c r="ADO10" s="1" t="s">
        <v>6952</v>
      </c>
      <c r="ADP10" s="1" t="s">
        <v>6953</v>
      </c>
      <c r="ADQ10" s="1" t="s">
        <v>6954</v>
      </c>
      <c r="ADR10" s="1" t="s">
        <v>6955</v>
      </c>
      <c r="ADS10" s="1" t="s">
        <v>6956</v>
      </c>
      <c r="ADT10" s="1" t="s">
        <v>2352</v>
      </c>
      <c r="ADU10" s="1" t="s">
        <v>6957</v>
      </c>
      <c r="ADV10" s="1" t="s">
        <v>6958</v>
      </c>
      <c r="ADW10" s="1" t="s">
        <v>6959</v>
      </c>
      <c r="ADX10" s="1" t="s">
        <v>6960</v>
      </c>
      <c r="ADY10" s="1" t="s">
        <v>6961</v>
      </c>
      <c r="ADZ10" s="1" t="s">
        <v>6962</v>
      </c>
      <c r="AEA10" s="1" t="s">
        <v>6963</v>
      </c>
      <c r="AEB10" s="1" t="s">
        <v>6964</v>
      </c>
      <c r="AEC10" s="1" t="s">
        <v>6965</v>
      </c>
      <c r="AED10" s="1" t="s">
        <v>6966</v>
      </c>
      <c r="AEE10" s="1" t="s">
        <v>6967</v>
      </c>
      <c r="AEF10" s="1" t="s">
        <v>6968</v>
      </c>
      <c r="AEG10" s="1" t="s">
        <v>6969</v>
      </c>
      <c r="AEH10" s="1" t="s">
        <v>6970</v>
      </c>
      <c r="AEI10" s="1" t="s">
        <v>6971</v>
      </c>
      <c r="AEJ10" s="1" t="s">
        <v>6972</v>
      </c>
      <c r="AEK10" s="1" t="s">
        <v>6973</v>
      </c>
      <c r="AEL10" s="1" t="s">
        <v>6974</v>
      </c>
      <c r="AEM10" s="1" t="s">
        <v>6975</v>
      </c>
      <c r="AEN10" s="1" t="s">
        <v>6976</v>
      </c>
      <c r="AEO10" s="1" t="s">
        <v>2352</v>
      </c>
      <c r="AEP10" s="1" t="s">
        <v>6977</v>
      </c>
      <c r="AEQ10" s="1" t="s">
        <v>6978</v>
      </c>
      <c r="AER10" s="1" t="s">
        <v>6979</v>
      </c>
      <c r="AES10" s="1" t="s">
        <v>6980</v>
      </c>
      <c r="AET10" s="1" t="s">
        <v>6981</v>
      </c>
      <c r="AEU10" s="1" t="s">
        <v>6982</v>
      </c>
      <c r="AEV10" s="1" t="s">
        <v>6983</v>
      </c>
      <c r="AEW10" s="1" t="s">
        <v>6984</v>
      </c>
      <c r="AEX10" s="1" t="s">
        <v>6985</v>
      </c>
      <c r="AEY10" s="1" t="s">
        <v>6986</v>
      </c>
      <c r="AEZ10" s="1" t="s">
        <v>6987</v>
      </c>
      <c r="AFA10" s="1" t="s">
        <v>6988</v>
      </c>
      <c r="AFB10" s="1" t="s">
        <v>6989</v>
      </c>
      <c r="AFC10" s="1" t="s">
        <v>6990</v>
      </c>
      <c r="AFD10" s="1" t="s">
        <v>6991</v>
      </c>
      <c r="AFE10" s="1" t="s">
        <v>6992</v>
      </c>
      <c r="AFF10" s="1" t="s">
        <v>6993</v>
      </c>
      <c r="AFG10" s="1" t="s">
        <v>6994</v>
      </c>
      <c r="AFH10" s="1" t="s">
        <v>6995</v>
      </c>
      <c r="AFI10" s="1" t="s">
        <v>6996</v>
      </c>
      <c r="AFJ10" s="1" t="s">
        <v>2487</v>
      </c>
      <c r="AFK10" s="1" t="s">
        <v>2352</v>
      </c>
      <c r="AFL10" s="1" t="s">
        <v>2352</v>
      </c>
      <c r="AFM10" s="1" t="s">
        <v>2352</v>
      </c>
      <c r="AFN10" s="1" t="s">
        <v>2487</v>
      </c>
      <c r="AFO10" s="1" t="s">
        <v>2352</v>
      </c>
      <c r="AFP10" s="1" t="s">
        <v>2352</v>
      </c>
      <c r="AFQ10" s="1" t="s">
        <v>2352</v>
      </c>
      <c r="AFR10" s="1" t="s">
        <v>2352</v>
      </c>
      <c r="AFS10" s="1" t="s">
        <v>2352</v>
      </c>
      <c r="AFT10" s="1" t="s">
        <v>2352</v>
      </c>
      <c r="AFU10" s="1" t="s">
        <v>2352</v>
      </c>
      <c r="AFV10" s="1" t="s">
        <v>2352</v>
      </c>
      <c r="AFW10" s="1" t="s">
        <v>2352</v>
      </c>
      <c r="AFX10" s="1" t="s">
        <v>6997</v>
      </c>
      <c r="AFY10" s="1" t="s">
        <v>6998</v>
      </c>
      <c r="AFZ10" s="1" t="s">
        <v>6999</v>
      </c>
      <c r="AGA10" s="1" t="s">
        <v>7000</v>
      </c>
      <c r="AGB10" s="1" t="s">
        <v>7001</v>
      </c>
      <c r="AGC10" s="1" t="s">
        <v>7002</v>
      </c>
      <c r="AGD10" s="1" t="s">
        <v>7003</v>
      </c>
      <c r="AGE10" s="1" t="s">
        <v>2487</v>
      </c>
      <c r="AGF10" s="1" t="s">
        <v>2352</v>
      </c>
      <c r="AGG10" s="1" t="s">
        <v>2352</v>
      </c>
      <c r="AGH10" s="1" t="s">
        <v>2352</v>
      </c>
      <c r="AGI10" s="1" t="s">
        <v>2487</v>
      </c>
      <c r="AGJ10" s="1" t="s">
        <v>2352</v>
      </c>
      <c r="AGK10" s="1" t="s">
        <v>2352</v>
      </c>
      <c r="AGL10" s="1" t="s">
        <v>2352</v>
      </c>
      <c r="AGM10" s="1" t="s">
        <v>2352</v>
      </c>
      <c r="AGN10" s="1" t="s">
        <v>2352</v>
      </c>
      <c r="AGO10" s="1" t="s">
        <v>2352</v>
      </c>
      <c r="AGP10" s="1" t="s">
        <v>2352</v>
      </c>
      <c r="AGQ10" s="1" t="s">
        <v>2352</v>
      </c>
      <c r="AGR10" s="1" t="s">
        <v>2352</v>
      </c>
      <c r="AGS10" s="1" t="s">
        <v>7004</v>
      </c>
      <c r="AGT10" s="1" t="s">
        <v>7005</v>
      </c>
      <c r="AGU10" s="1" t="s">
        <v>7006</v>
      </c>
      <c r="AGV10" s="1" t="s">
        <v>7007</v>
      </c>
      <c r="AGW10" s="1" t="s">
        <v>7008</v>
      </c>
      <c r="AGX10" s="1" t="s">
        <v>7009</v>
      </c>
      <c r="AGY10" s="1" t="s">
        <v>7010</v>
      </c>
      <c r="AGZ10" s="1" t="s">
        <v>2487</v>
      </c>
      <c r="AHA10" s="1" t="s">
        <v>2352</v>
      </c>
      <c r="AHB10" s="1" t="s">
        <v>2352</v>
      </c>
      <c r="AHC10" s="1" t="s">
        <v>2352</v>
      </c>
      <c r="AHD10" s="1" t="s">
        <v>2487</v>
      </c>
      <c r="AHE10" s="1" t="s">
        <v>2352</v>
      </c>
      <c r="AHF10" s="1" t="s">
        <v>2352</v>
      </c>
      <c r="AHG10" s="1" t="s">
        <v>2352</v>
      </c>
      <c r="AHH10" s="1" t="s">
        <v>2352</v>
      </c>
      <c r="AHI10" s="1" t="s">
        <v>2352</v>
      </c>
      <c r="AHJ10" s="1" t="s">
        <v>2352</v>
      </c>
      <c r="AHK10" s="1" t="s">
        <v>2352</v>
      </c>
      <c r="AHL10" s="1" t="s">
        <v>2352</v>
      </c>
      <c r="AHM10" s="1" t="s">
        <v>2352</v>
      </c>
      <c r="AHN10" s="1" t="s">
        <v>7011</v>
      </c>
      <c r="AHO10" s="1" t="s">
        <v>7012</v>
      </c>
      <c r="AHP10" s="1" t="s">
        <v>7013</v>
      </c>
      <c r="AHQ10" s="1" t="s">
        <v>7014</v>
      </c>
      <c r="AHR10" s="1" t="s">
        <v>7015</v>
      </c>
      <c r="AHS10" s="1" t="s">
        <v>7016</v>
      </c>
      <c r="AHT10" s="1" t="s">
        <v>7017</v>
      </c>
      <c r="AHU10" s="1" t="s">
        <v>2487</v>
      </c>
      <c r="AHV10" s="1" t="s">
        <v>2352</v>
      </c>
      <c r="AHW10" s="1" t="s">
        <v>2352</v>
      </c>
      <c r="AHX10" s="1" t="s">
        <v>2352</v>
      </c>
      <c r="AHY10" s="1" t="s">
        <v>2487</v>
      </c>
      <c r="AHZ10" s="1" t="s">
        <v>2352</v>
      </c>
      <c r="AIA10" s="1" t="s">
        <v>2352</v>
      </c>
      <c r="AIB10" s="1" t="s">
        <v>2352</v>
      </c>
      <c r="AIC10" s="1" t="s">
        <v>2352</v>
      </c>
      <c r="AID10" s="1" t="s">
        <v>2352</v>
      </c>
      <c r="AIE10" s="1" t="s">
        <v>2352</v>
      </c>
      <c r="AIF10" s="1" t="s">
        <v>2352</v>
      </c>
      <c r="AIG10" s="1" t="s">
        <v>2352</v>
      </c>
      <c r="AIH10" s="1" t="s">
        <v>2352</v>
      </c>
      <c r="AII10" s="1" t="s">
        <v>7018</v>
      </c>
      <c r="AIJ10" s="1" t="s">
        <v>7019</v>
      </c>
      <c r="AIK10" s="1" t="s">
        <v>7020</v>
      </c>
      <c r="AIL10" s="1" t="s">
        <v>6993</v>
      </c>
      <c r="AIM10" s="1" t="s">
        <v>6994</v>
      </c>
      <c r="AIN10" s="1" t="s">
        <v>6995</v>
      </c>
      <c r="AIO10" s="1" t="s">
        <v>6996</v>
      </c>
      <c r="AIP10" s="1" t="s">
        <v>2487</v>
      </c>
      <c r="AIQ10" s="1" t="s">
        <v>2352</v>
      </c>
      <c r="AIR10" s="1" t="s">
        <v>2352</v>
      </c>
      <c r="AIS10" s="1" t="s">
        <v>2352</v>
      </c>
      <c r="AIT10" s="1" t="s">
        <v>2487</v>
      </c>
      <c r="AIU10" s="1" t="s">
        <v>2352</v>
      </c>
      <c r="AIV10" s="1" t="s">
        <v>2352</v>
      </c>
      <c r="AIW10" s="1" t="s">
        <v>2352</v>
      </c>
      <c r="AIX10" s="1" t="s">
        <v>2352</v>
      </c>
      <c r="AIY10" s="1" t="s">
        <v>2352</v>
      </c>
      <c r="AIZ10" s="1" t="s">
        <v>2352</v>
      </c>
      <c r="AJA10" s="1" t="s">
        <v>2352</v>
      </c>
      <c r="AJB10" s="1" t="s">
        <v>2352</v>
      </c>
      <c r="AJC10" s="1" t="s">
        <v>2352</v>
      </c>
      <c r="AJD10" s="1" t="s">
        <v>7021</v>
      </c>
      <c r="AJE10" s="1" t="s">
        <v>7022</v>
      </c>
      <c r="AJF10" s="1" t="s">
        <v>7023</v>
      </c>
      <c r="AJG10" s="1" t="s">
        <v>7024</v>
      </c>
      <c r="AJH10" s="1" t="s">
        <v>7025</v>
      </c>
      <c r="AJI10" s="1" t="s">
        <v>7026</v>
      </c>
      <c r="AJJ10" s="1" t="s">
        <v>7027</v>
      </c>
      <c r="AJK10" s="1" t="s">
        <v>2487</v>
      </c>
      <c r="AJL10" s="1" t="s">
        <v>2352</v>
      </c>
      <c r="AJM10" s="1" t="s">
        <v>2352</v>
      </c>
      <c r="AJN10" s="1" t="s">
        <v>2352</v>
      </c>
      <c r="AJO10" s="1" t="s">
        <v>2487</v>
      </c>
      <c r="AJP10" s="1" t="s">
        <v>2352</v>
      </c>
      <c r="AJQ10" s="1" t="s">
        <v>2352</v>
      </c>
      <c r="AJR10" s="1" t="s">
        <v>2352</v>
      </c>
      <c r="AJS10" s="1" t="s">
        <v>2352</v>
      </c>
      <c r="AJT10" s="1" t="s">
        <v>2352</v>
      </c>
      <c r="AJU10" s="1" t="s">
        <v>2352</v>
      </c>
      <c r="AJV10" s="1" t="s">
        <v>2352</v>
      </c>
      <c r="AJW10" s="1" t="s">
        <v>2352</v>
      </c>
      <c r="AJX10" s="1" t="s">
        <v>2352</v>
      </c>
      <c r="AJY10" s="1" t="s">
        <v>7028</v>
      </c>
      <c r="AJZ10" s="1" t="s">
        <v>7029</v>
      </c>
      <c r="AKA10" s="1" t="s">
        <v>7030</v>
      </c>
      <c r="AKB10" s="1" t="s">
        <v>7031</v>
      </c>
      <c r="AKC10" s="1" t="s">
        <v>7032</v>
      </c>
      <c r="AKD10" s="1" t="s">
        <v>7033</v>
      </c>
      <c r="AKE10" s="1" t="s">
        <v>7034</v>
      </c>
      <c r="AKF10" s="1" t="s">
        <v>2487</v>
      </c>
      <c r="AKG10" s="1" t="s">
        <v>2352</v>
      </c>
      <c r="AKH10" s="1" t="s">
        <v>2352</v>
      </c>
      <c r="AKI10" s="1" t="s">
        <v>2352</v>
      </c>
      <c r="AKJ10" s="1" t="s">
        <v>2487</v>
      </c>
      <c r="AKK10" s="1" t="s">
        <v>2352</v>
      </c>
      <c r="AKL10" s="1" t="s">
        <v>2352</v>
      </c>
      <c r="AKM10" s="1" t="s">
        <v>2352</v>
      </c>
      <c r="AKN10" s="1" t="s">
        <v>2352</v>
      </c>
      <c r="AKO10" s="1" t="s">
        <v>2352</v>
      </c>
      <c r="AKP10" s="1" t="s">
        <v>2352</v>
      </c>
      <c r="AKQ10" s="1" t="s">
        <v>2352</v>
      </c>
      <c r="AKR10" s="1" t="s">
        <v>2352</v>
      </c>
      <c r="AKS10" s="1" t="s">
        <v>2352</v>
      </c>
      <c r="AKT10" s="1" t="s">
        <v>7035</v>
      </c>
      <c r="AKU10" s="1" t="s">
        <v>7036</v>
      </c>
      <c r="AKV10" s="1" t="s">
        <v>7037</v>
      </c>
      <c r="AKW10" s="1" t="s">
        <v>7038</v>
      </c>
      <c r="AKX10" s="1" t="s">
        <v>7039</v>
      </c>
      <c r="AKY10" s="1" t="s">
        <v>7040</v>
      </c>
      <c r="AKZ10" s="1" t="s">
        <v>7041</v>
      </c>
      <c r="ALA10" s="1" t="s">
        <v>2487</v>
      </c>
      <c r="ALB10" s="1" t="s">
        <v>2352</v>
      </c>
      <c r="ALC10" s="1" t="s">
        <v>2352</v>
      </c>
      <c r="ALD10" s="1" t="s">
        <v>2352</v>
      </c>
      <c r="ALE10" s="1" t="s">
        <v>2487</v>
      </c>
      <c r="ALF10" s="1" t="s">
        <v>2352</v>
      </c>
      <c r="ALG10" s="1" t="s">
        <v>2352</v>
      </c>
      <c r="ALH10" s="1" t="s">
        <v>2352</v>
      </c>
      <c r="ALI10" s="1" t="s">
        <v>2352</v>
      </c>
      <c r="ALJ10" s="1" t="s">
        <v>2352</v>
      </c>
      <c r="ALK10" s="1" t="s">
        <v>2352</v>
      </c>
      <c r="ALL10" s="1" t="s">
        <v>2352</v>
      </c>
      <c r="ALM10" s="1" t="s">
        <v>2352</v>
      </c>
      <c r="ALN10" s="1" t="s">
        <v>2352</v>
      </c>
      <c r="ALO10" s="1" t="s">
        <v>7042</v>
      </c>
      <c r="ALP10" s="1" t="s">
        <v>7043</v>
      </c>
      <c r="ALQ10" s="1" t="s">
        <v>7044</v>
      </c>
      <c r="ALR10" s="1" t="s">
        <v>6993</v>
      </c>
      <c r="ALS10" s="1" t="s">
        <v>6994</v>
      </c>
      <c r="ALT10" s="1" t="s">
        <v>6995</v>
      </c>
      <c r="ALU10" s="1" t="s">
        <v>6996</v>
      </c>
      <c r="ALV10" s="1" t="s">
        <v>2487</v>
      </c>
      <c r="ALW10" s="1" t="s">
        <v>2352</v>
      </c>
      <c r="ALX10" s="1" t="s">
        <v>2352</v>
      </c>
      <c r="ALY10" s="1" t="s">
        <v>2352</v>
      </c>
      <c r="ALZ10" s="1" t="s">
        <v>2487</v>
      </c>
      <c r="AMA10" s="1" t="s">
        <v>2352</v>
      </c>
      <c r="AMB10" s="1" t="s">
        <v>2352</v>
      </c>
      <c r="AMC10" s="1" t="s">
        <v>2352</v>
      </c>
      <c r="AMD10" s="1" t="s">
        <v>2352</v>
      </c>
      <c r="AME10" s="1" t="s">
        <v>2352</v>
      </c>
      <c r="AMF10" s="1" t="s">
        <v>2352</v>
      </c>
      <c r="AMG10" s="1" t="s">
        <v>2352</v>
      </c>
      <c r="AMH10" s="1" t="s">
        <v>2352</v>
      </c>
      <c r="AMI10" s="1" t="s">
        <v>2352</v>
      </c>
      <c r="AMJ10" s="1" t="s">
        <v>7045</v>
      </c>
      <c r="AMK10" s="1" t="s">
        <v>7046</v>
      </c>
      <c r="AML10" s="1" t="s">
        <v>7047</v>
      </c>
      <c r="AMM10" s="1" t="s">
        <v>7048</v>
      </c>
      <c r="AMN10" s="1" t="s">
        <v>7049</v>
      </c>
      <c r="AMO10" s="1" t="s">
        <v>7050</v>
      </c>
      <c r="AMP10" s="1" t="s">
        <v>7051</v>
      </c>
      <c r="AMQ10" s="1" t="s">
        <v>2487</v>
      </c>
      <c r="AMR10" s="1" t="s">
        <v>2352</v>
      </c>
      <c r="AMS10" s="1" t="s">
        <v>2352</v>
      </c>
      <c r="AMT10" s="1" t="s">
        <v>2352</v>
      </c>
      <c r="AMU10" s="1" t="s">
        <v>2487</v>
      </c>
      <c r="AMV10" s="1" t="s">
        <v>2352</v>
      </c>
      <c r="AMW10" s="1" t="s">
        <v>2352</v>
      </c>
      <c r="AMX10" s="1" t="s">
        <v>2352</v>
      </c>
      <c r="AMY10" s="1" t="s">
        <v>2352</v>
      </c>
      <c r="AMZ10" s="1" t="s">
        <v>2352</v>
      </c>
      <c r="ANA10" s="1" t="s">
        <v>2352</v>
      </c>
      <c r="ANB10" s="1" t="s">
        <v>2352</v>
      </c>
      <c r="ANC10" s="1" t="s">
        <v>2352</v>
      </c>
      <c r="AND10" s="1" t="s">
        <v>2352</v>
      </c>
      <c r="ANE10" s="1" t="s">
        <v>7052</v>
      </c>
      <c r="ANF10" s="1" t="s">
        <v>7053</v>
      </c>
      <c r="ANG10" s="1" t="s">
        <v>7054</v>
      </c>
      <c r="ANH10" s="1" t="s">
        <v>7055</v>
      </c>
      <c r="ANI10" s="1" t="s">
        <v>7056</v>
      </c>
      <c r="ANJ10" s="1" t="s">
        <v>7057</v>
      </c>
      <c r="ANK10" s="1" t="s">
        <v>7058</v>
      </c>
      <c r="ANL10" s="1" t="s">
        <v>2487</v>
      </c>
      <c r="ANM10" s="1" t="s">
        <v>2352</v>
      </c>
      <c r="ANN10" s="1" t="s">
        <v>2352</v>
      </c>
      <c r="ANO10" s="1" t="s">
        <v>2352</v>
      </c>
      <c r="ANP10" s="1" t="s">
        <v>2487</v>
      </c>
      <c r="ANQ10" s="1" t="s">
        <v>2352</v>
      </c>
      <c r="ANR10" s="1" t="s">
        <v>2352</v>
      </c>
      <c r="ANS10" s="1" t="s">
        <v>2352</v>
      </c>
      <c r="ANT10" s="1" t="s">
        <v>2352</v>
      </c>
      <c r="ANU10" s="1" t="s">
        <v>2352</v>
      </c>
      <c r="ANV10" s="1" t="s">
        <v>2352</v>
      </c>
      <c r="ANW10" s="1" t="s">
        <v>2352</v>
      </c>
      <c r="ANX10" s="1" t="s">
        <v>2352</v>
      </c>
      <c r="ANY10" s="1" t="s">
        <v>2352</v>
      </c>
      <c r="ANZ10" s="1" t="s">
        <v>7059</v>
      </c>
      <c r="AOA10" s="1" t="s">
        <v>7060</v>
      </c>
      <c r="AOB10" s="1" t="s">
        <v>7061</v>
      </c>
      <c r="AOC10" s="1" t="s">
        <v>7062</v>
      </c>
      <c r="AOD10" s="1" t="s">
        <v>7063</v>
      </c>
      <c r="AOE10" s="1" t="s">
        <v>7064</v>
      </c>
      <c r="AOF10" s="1" t="s">
        <v>7065</v>
      </c>
      <c r="AOG10" s="1" t="s">
        <v>2487</v>
      </c>
      <c r="AOH10" s="1" t="s">
        <v>2352</v>
      </c>
      <c r="AOI10" s="1" t="s">
        <v>2352</v>
      </c>
      <c r="AOJ10" s="1" t="s">
        <v>2352</v>
      </c>
      <c r="AOK10" s="1" t="s">
        <v>2487</v>
      </c>
      <c r="AOL10" s="1" t="s">
        <v>2352</v>
      </c>
      <c r="AOM10" s="1" t="s">
        <v>2352</v>
      </c>
      <c r="AON10" s="1" t="s">
        <v>2352</v>
      </c>
      <c r="AOO10" s="1" t="s">
        <v>2352</v>
      </c>
      <c r="AOP10" s="1" t="s">
        <v>2352</v>
      </c>
      <c r="AOQ10" s="1" t="s">
        <v>2352</v>
      </c>
      <c r="AOR10" s="1" t="s">
        <v>2352</v>
      </c>
      <c r="AOS10" s="1" t="s">
        <v>2352</v>
      </c>
      <c r="AOT10" s="1" t="s">
        <v>2352</v>
      </c>
      <c r="AOU10" s="1" t="s">
        <v>7066</v>
      </c>
      <c r="AOV10" s="1" t="s">
        <v>7067</v>
      </c>
      <c r="AOW10" s="1" t="s">
        <v>7068</v>
      </c>
      <c r="AOX10" s="1" t="s">
        <v>6993</v>
      </c>
      <c r="AOY10" s="1" t="s">
        <v>6994</v>
      </c>
      <c r="AOZ10" s="1" t="s">
        <v>6995</v>
      </c>
      <c r="APA10" s="1" t="s">
        <v>6996</v>
      </c>
      <c r="APB10" s="1" t="s">
        <v>2487</v>
      </c>
      <c r="APC10" s="1" t="s">
        <v>2352</v>
      </c>
      <c r="APD10" s="1" t="s">
        <v>2352</v>
      </c>
      <c r="APE10" s="1" t="s">
        <v>2352</v>
      </c>
      <c r="APF10" s="1" t="s">
        <v>2487</v>
      </c>
      <c r="APG10" s="1" t="s">
        <v>2352</v>
      </c>
      <c r="APH10" s="1" t="s">
        <v>2352</v>
      </c>
      <c r="API10" s="1" t="s">
        <v>2352</v>
      </c>
      <c r="APJ10" s="1" t="s">
        <v>2352</v>
      </c>
      <c r="APK10" s="1" t="s">
        <v>2352</v>
      </c>
      <c r="APL10" s="1" t="s">
        <v>2352</v>
      </c>
      <c r="APM10" s="1" t="s">
        <v>2352</v>
      </c>
      <c r="APN10" s="1" t="s">
        <v>2352</v>
      </c>
      <c r="APO10" s="1" t="s">
        <v>2352</v>
      </c>
      <c r="APP10" s="1" t="s">
        <v>7069</v>
      </c>
      <c r="APQ10" s="1" t="s">
        <v>7070</v>
      </c>
      <c r="APR10" s="1" t="s">
        <v>7071</v>
      </c>
      <c r="APS10" s="1" t="s">
        <v>7072</v>
      </c>
      <c r="APT10" s="1" t="s">
        <v>7073</v>
      </c>
      <c r="APU10" s="1" t="s">
        <v>7074</v>
      </c>
      <c r="APV10" s="1" t="s">
        <v>7075</v>
      </c>
      <c r="APW10" s="1" t="s">
        <v>2487</v>
      </c>
      <c r="APX10" s="1" t="s">
        <v>2352</v>
      </c>
      <c r="APY10" s="1" t="s">
        <v>2352</v>
      </c>
      <c r="APZ10" s="1" t="s">
        <v>2352</v>
      </c>
      <c r="AQA10" s="1" t="s">
        <v>2487</v>
      </c>
      <c r="AQB10" s="1" t="s">
        <v>2352</v>
      </c>
      <c r="AQC10" s="1" t="s">
        <v>2352</v>
      </c>
      <c r="AQD10" s="1" t="s">
        <v>2352</v>
      </c>
      <c r="AQE10" s="1" t="s">
        <v>2352</v>
      </c>
      <c r="AQF10" s="1" t="s">
        <v>2352</v>
      </c>
      <c r="AQG10" s="1" t="s">
        <v>2352</v>
      </c>
      <c r="AQH10" s="1" t="s">
        <v>2352</v>
      </c>
      <c r="AQI10" s="1" t="s">
        <v>2352</v>
      </c>
      <c r="AQJ10" s="1" t="s">
        <v>2352</v>
      </c>
      <c r="AQK10" s="1" t="s">
        <v>7076</v>
      </c>
      <c r="AQL10" s="1" t="s">
        <v>7077</v>
      </c>
      <c r="AQM10" s="1" t="s">
        <v>7078</v>
      </c>
      <c r="AQN10" s="1" t="s">
        <v>7079</v>
      </c>
      <c r="AQO10" s="1" t="s">
        <v>7080</v>
      </c>
      <c r="AQP10" s="1" t="s">
        <v>7081</v>
      </c>
      <c r="AQQ10" s="1" t="s">
        <v>7082</v>
      </c>
      <c r="AQR10" s="1" t="s">
        <v>2487</v>
      </c>
      <c r="AQS10" s="1" t="s">
        <v>2352</v>
      </c>
      <c r="AQT10" s="1" t="s">
        <v>2352</v>
      </c>
      <c r="AQU10" s="1" t="s">
        <v>2352</v>
      </c>
      <c r="AQV10" s="1" t="s">
        <v>2487</v>
      </c>
      <c r="AQW10" s="1" t="s">
        <v>2352</v>
      </c>
      <c r="AQX10" s="1" t="s">
        <v>2352</v>
      </c>
      <c r="AQY10" s="1" t="s">
        <v>2352</v>
      </c>
      <c r="AQZ10" s="1" t="s">
        <v>2352</v>
      </c>
      <c r="ARA10" s="1" t="s">
        <v>2352</v>
      </c>
      <c r="ARB10" s="1" t="s">
        <v>2352</v>
      </c>
      <c r="ARC10" s="1" t="s">
        <v>2352</v>
      </c>
      <c r="ARD10" s="1" t="s">
        <v>2352</v>
      </c>
      <c r="ARE10" s="1" t="s">
        <v>2352</v>
      </c>
      <c r="ARF10" s="1" t="s">
        <v>7083</v>
      </c>
      <c r="ARG10" s="1" t="s">
        <v>7084</v>
      </c>
      <c r="ARH10" s="1" t="s">
        <v>7085</v>
      </c>
      <c r="ARI10" s="1" t="s">
        <v>7086</v>
      </c>
      <c r="ARJ10" s="1" t="s">
        <v>7087</v>
      </c>
      <c r="ARK10" s="1" t="s">
        <v>7088</v>
      </c>
      <c r="ARL10" s="1" t="s">
        <v>7089</v>
      </c>
      <c r="ARM10" s="1" t="s">
        <v>2487</v>
      </c>
      <c r="ARN10" s="1" t="s">
        <v>2352</v>
      </c>
      <c r="ARO10" s="1" t="s">
        <v>2352</v>
      </c>
      <c r="ARP10" s="1" t="s">
        <v>2352</v>
      </c>
      <c r="ARQ10" s="1" t="s">
        <v>2487</v>
      </c>
      <c r="ARR10" s="1" t="s">
        <v>2352</v>
      </c>
      <c r="ARS10" s="1" t="s">
        <v>2352</v>
      </c>
      <c r="ART10" s="1" t="s">
        <v>2352</v>
      </c>
      <c r="ARU10" s="1" t="s">
        <v>2352</v>
      </c>
      <c r="ARV10" s="1" t="s">
        <v>2352</v>
      </c>
      <c r="ARW10" s="1" t="s">
        <v>2352</v>
      </c>
      <c r="ARX10" s="1" t="s">
        <v>2352</v>
      </c>
      <c r="ARY10" s="1" t="s">
        <v>2352</v>
      </c>
      <c r="ARZ10" s="1" t="s">
        <v>2352</v>
      </c>
      <c r="ASA10" s="1" t="s">
        <v>7090</v>
      </c>
      <c r="ASB10" s="1" t="s">
        <v>7091</v>
      </c>
      <c r="ASC10" s="1" t="s">
        <v>7092</v>
      </c>
      <c r="ASD10" s="1" t="s">
        <v>6993</v>
      </c>
      <c r="ASE10" s="1" t="s">
        <v>6994</v>
      </c>
      <c r="ASF10" s="1" t="s">
        <v>6995</v>
      </c>
      <c r="ASG10" s="1" t="s">
        <v>6996</v>
      </c>
      <c r="ASH10" s="1" t="s">
        <v>2487</v>
      </c>
      <c r="ASI10" s="1" t="s">
        <v>2352</v>
      </c>
      <c r="ASJ10" s="1" t="s">
        <v>2352</v>
      </c>
      <c r="ASK10" s="1" t="s">
        <v>2352</v>
      </c>
      <c r="ASL10" s="1" t="s">
        <v>2487</v>
      </c>
      <c r="ASM10" s="1" t="s">
        <v>2352</v>
      </c>
      <c r="ASN10" s="1" t="s">
        <v>2352</v>
      </c>
      <c r="ASO10" s="1" t="s">
        <v>2352</v>
      </c>
      <c r="ASP10" s="1" t="s">
        <v>2352</v>
      </c>
      <c r="ASQ10" s="1" t="s">
        <v>2352</v>
      </c>
      <c r="ASR10" s="1" t="s">
        <v>2352</v>
      </c>
      <c r="ASS10" s="1" t="s">
        <v>2352</v>
      </c>
      <c r="AST10" s="1" t="s">
        <v>2352</v>
      </c>
      <c r="ASU10" s="1" t="s">
        <v>2352</v>
      </c>
      <c r="ASV10" s="1" t="s">
        <v>7093</v>
      </c>
      <c r="ASW10" s="1" t="s">
        <v>7094</v>
      </c>
      <c r="ASX10" s="1" t="s">
        <v>7095</v>
      </c>
      <c r="ASY10" s="1" t="s">
        <v>7096</v>
      </c>
      <c r="ASZ10" s="1" t="s">
        <v>7097</v>
      </c>
      <c r="ATA10" s="1" t="s">
        <v>7098</v>
      </c>
      <c r="ATB10" s="1" t="s">
        <v>7099</v>
      </c>
      <c r="ATC10" s="1" t="s">
        <v>2487</v>
      </c>
      <c r="ATD10" s="1" t="s">
        <v>2352</v>
      </c>
      <c r="ATE10" s="1" t="s">
        <v>2352</v>
      </c>
      <c r="ATF10" s="1" t="s">
        <v>2352</v>
      </c>
      <c r="ATG10" s="1" t="s">
        <v>2487</v>
      </c>
      <c r="ATH10" s="1" t="s">
        <v>2352</v>
      </c>
      <c r="ATI10" s="1" t="s">
        <v>2352</v>
      </c>
      <c r="ATJ10" s="1" t="s">
        <v>2352</v>
      </c>
      <c r="ATK10" s="1" t="s">
        <v>2352</v>
      </c>
      <c r="ATL10" s="1" t="s">
        <v>2352</v>
      </c>
      <c r="ATM10" s="1" t="s">
        <v>2352</v>
      </c>
      <c r="ATN10" s="1" t="s">
        <v>2352</v>
      </c>
      <c r="ATO10" s="1" t="s">
        <v>2352</v>
      </c>
      <c r="ATP10" s="1" t="s">
        <v>2352</v>
      </c>
      <c r="ATQ10" s="1" t="s">
        <v>7100</v>
      </c>
      <c r="ATR10" s="1" t="s">
        <v>7101</v>
      </c>
      <c r="ATS10" s="1" t="s">
        <v>7102</v>
      </c>
      <c r="ATT10" s="1" t="s">
        <v>7103</v>
      </c>
      <c r="ATU10" s="1" t="s">
        <v>7104</v>
      </c>
      <c r="ATV10" s="1" t="s">
        <v>7105</v>
      </c>
      <c r="ATW10" s="1" t="s">
        <v>7106</v>
      </c>
      <c r="ATX10" s="1" t="s">
        <v>2487</v>
      </c>
      <c r="ATY10" s="1" t="s">
        <v>2352</v>
      </c>
      <c r="ATZ10" s="1" t="s">
        <v>2352</v>
      </c>
      <c r="AUA10" s="1" t="s">
        <v>2352</v>
      </c>
      <c r="AUB10" s="1" t="s">
        <v>2487</v>
      </c>
      <c r="AUC10" s="1" t="s">
        <v>2352</v>
      </c>
      <c r="AUD10" s="1" t="s">
        <v>2352</v>
      </c>
      <c r="AUE10" s="1" t="s">
        <v>2352</v>
      </c>
      <c r="AUF10" s="1" t="s">
        <v>2352</v>
      </c>
      <c r="AUG10" s="1" t="s">
        <v>2352</v>
      </c>
      <c r="AUH10" s="1" t="s">
        <v>2352</v>
      </c>
      <c r="AUI10" s="1" t="s">
        <v>2352</v>
      </c>
      <c r="AUJ10" s="1" t="s">
        <v>2352</v>
      </c>
      <c r="AUK10" s="1" t="s">
        <v>2352</v>
      </c>
      <c r="AUL10" s="1" t="s">
        <v>7107</v>
      </c>
      <c r="AUM10" s="1" t="s">
        <v>7108</v>
      </c>
      <c r="AUN10" s="1" t="s">
        <v>6510</v>
      </c>
      <c r="AUO10" s="1" t="s">
        <v>7109</v>
      </c>
      <c r="AUP10" s="1" t="s">
        <v>7110</v>
      </c>
      <c r="AUQ10" s="1" t="s">
        <v>7111</v>
      </c>
      <c r="AUR10" s="1" t="s">
        <v>7112</v>
      </c>
    </row>
    <row r="11" spans="1:1240" x14ac:dyDescent="0.3">
      <c r="A11" s="1" t="s">
        <v>7113</v>
      </c>
      <c r="B11" s="1" t="s">
        <v>2352</v>
      </c>
      <c r="C11" s="1" t="s">
        <v>7114</v>
      </c>
      <c r="D11" s="1" t="s">
        <v>7115</v>
      </c>
      <c r="E11" s="1" t="s">
        <v>7116</v>
      </c>
      <c r="F11" s="1" t="s">
        <v>7117</v>
      </c>
      <c r="G11" s="1" t="s">
        <v>7118</v>
      </c>
      <c r="H11" s="1" t="s">
        <v>7119</v>
      </c>
      <c r="I11" s="1" t="s">
        <v>7120</v>
      </c>
      <c r="J11" s="1" t="s">
        <v>7121</v>
      </c>
      <c r="K11" s="1" t="s">
        <v>7122</v>
      </c>
      <c r="L11" s="1" t="s">
        <v>7123</v>
      </c>
      <c r="M11" s="1" t="s">
        <v>7124</v>
      </c>
      <c r="N11" s="1" t="s">
        <v>7125</v>
      </c>
      <c r="O11" s="1" t="s">
        <v>7126</v>
      </c>
      <c r="P11" s="1" t="s">
        <v>7127</v>
      </c>
      <c r="Q11" s="1" t="s">
        <v>7128</v>
      </c>
      <c r="R11" s="1" t="s">
        <v>7129</v>
      </c>
      <c r="S11" s="1" t="s">
        <v>7130</v>
      </c>
      <c r="T11" s="1" t="s">
        <v>7131</v>
      </c>
      <c r="U11" s="1" t="s">
        <v>7132</v>
      </c>
      <c r="V11" s="1" t="s">
        <v>7133</v>
      </c>
      <c r="W11" s="1" t="s">
        <v>2352</v>
      </c>
      <c r="X11" s="1" t="s">
        <v>7134</v>
      </c>
      <c r="Y11" s="1" t="s">
        <v>7135</v>
      </c>
      <c r="Z11" s="1" t="s">
        <v>7136</v>
      </c>
      <c r="AA11" s="1" t="s">
        <v>7137</v>
      </c>
      <c r="AB11" s="1" t="s">
        <v>7138</v>
      </c>
      <c r="AC11" s="1" t="s">
        <v>7139</v>
      </c>
      <c r="AD11" s="1" t="s">
        <v>7140</v>
      </c>
      <c r="AE11" s="1" t="s">
        <v>7141</v>
      </c>
      <c r="AF11" s="1" t="s">
        <v>7142</v>
      </c>
      <c r="AG11" s="1" t="s">
        <v>7143</v>
      </c>
      <c r="AH11" s="1" t="s">
        <v>7144</v>
      </c>
      <c r="AI11" s="1" t="s">
        <v>7145</v>
      </c>
      <c r="AJ11" s="1" t="s">
        <v>7146</v>
      </c>
      <c r="AK11" s="1" t="s">
        <v>7147</v>
      </c>
      <c r="AL11" s="1" t="s">
        <v>7148</v>
      </c>
      <c r="AM11" s="1" t="s">
        <v>7149</v>
      </c>
      <c r="AN11" s="1" t="s">
        <v>7150</v>
      </c>
      <c r="AO11" s="1" t="s">
        <v>7151</v>
      </c>
      <c r="AP11" s="1" t="s">
        <v>7152</v>
      </c>
      <c r="AQ11" s="1" t="s">
        <v>7153</v>
      </c>
      <c r="AR11" s="1" t="s">
        <v>2352</v>
      </c>
      <c r="AS11" s="1" t="s">
        <v>7154</v>
      </c>
      <c r="AT11" s="1" t="s">
        <v>7155</v>
      </c>
      <c r="AU11" s="1" t="s">
        <v>7156</v>
      </c>
      <c r="AV11" s="1" t="s">
        <v>7157</v>
      </c>
      <c r="AW11" s="1" t="s">
        <v>7158</v>
      </c>
      <c r="AX11" s="1" t="s">
        <v>7159</v>
      </c>
      <c r="AY11" s="1" t="s">
        <v>7160</v>
      </c>
      <c r="AZ11" s="1" t="s">
        <v>7161</v>
      </c>
      <c r="BA11" s="1" t="s">
        <v>7162</v>
      </c>
      <c r="BB11" s="1" t="s">
        <v>7163</v>
      </c>
      <c r="BC11" s="1" t="s">
        <v>7164</v>
      </c>
      <c r="BD11" s="1" t="s">
        <v>7165</v>
      </c>
      <c r="BE11" s="1" t="s">
        <v>7166</v>
      </c>
      <c r="BF11" s="1" t="s">
        <v>7167</v>
      </c>
      <c r="BG11" s="1" t="s">
        <v>7168</v>
      </c>
      <c r="BH11" s="1" t="s">
        <v>7169</v>
      </c>
      <c r="BI11" s="1" t="s">
        <v>7170</v>
      </c>
      <c r="BJ11" s="1" t="s">
        <v>7171</v>
      </c>
      <c r="BK11" s="1" t="s">
        <v>7172</v>
      </c>
      <c r="BL11" s="1" t="s">
        <v>7173</v>
      </c>
      <c r="BM11" s="1" t="s">
        <v>2352</v>
      </c>
      <c r="BN11" s="1" t="s">
        <v>2413</v>
      </c>
      <c r="BO11" s="1" t="s">
        <v>2352</v>
      </c>
      <c r="BP11" s="1" t="s">
        <v>2352</v>
      </c>
      <c r="BQ11" s="1" t="s">
        <v>2413</v>
      </c>
      <c r="BR11" s="1" t="s">
        <v>2414</v>
      </c>
      <c r="BS11" s="1" t="s">
        <v>2415</v>
      </c>
      <c r="BT11" s="1" t="s">
        <v>2416</v>
      </c>
      <c r="BU11" s="1" t="s">
        <v>7174</v>
      </c>
      <c r="BV11" s="1" t="s">
        <v>7175</v>
      </c>
      <c r="BW11" s="1" t="s">
        <v>7176</v>
      </c>
      <c r="BX11" s="1" t="s">
        <v>7177</v>
      </c>
      <c r="BY11" s="1" t="s">
        <v>7178</v>
      </c>
      <c r="BZ11" s="1" t="s">
        <v>7179</v>
      </c>
      <c r="CA11" s="1" t="s">
        <v>7180</v>
      </c>
      <c r="CB11" s="1" t="s">
        <v>7181</v>
      </c>
      <c r="CC11" s="1" t="s">
        <v>7182</v>
      </c>
      <c r="CD11" s="1" t="s">
        <v>7183</v>
      </c>
      <c r="CE11" s="1" t="s">
        <v>7184</v>
      </c>
      <c r="CF11" s="1" t="s">
        <v>7185</v>
      </c>
      <c r="CG11" s="1" t="s">
        <v>2487</v>
      </c>
      <c r="CH11" s="1" t="s">
        <v>2352</v>
      </c>
      <c r="CI11" s="1" t="s">
        <v>7186</v>
      </c>
      <c r="CJ11" s="1" t="s">
        <v>7187</v>
      </c>
      <c r="CK11" s="1" t="s">
        <v>7188</v>
      </c>
      <c r="CL11" s="1" t="s">
        <v>7189</v>
      </c>
      <c r="CM11" s="1" t="s">
        <v>7190</v>
      </c>
      <c r="CN11" s="1" t="s">
        <v>7191</v>
      </c>
      <c r="CO11" s="1" t="s">
        <v>7192</v>
      </c>
      <c r="CP11" s="1" t="s">
        <v>7193</v>
      </c>
      <c r="CQ11" s="1" t="s">
        <v>7194</v>
      </c>
      <c r="CR11" s="1" t="s">
        <v>7195</v>
      </c>
      <c r="CS11" s="1" t="s">
        <v>7196</v>
      </c>
      <c r="CT11" s="1" t="s">
        <v>7197</v>
      </c>
      <c r="CU11" s="1" t="s">
        <v>7198</v>
      </c>
      <c r="CV11" s="1" t="s">
        <v>7199</v>
      </c>
      <c r="CW11" s="1" t="s">
        <v>7200</v>
      </c>
      <c r="CX11" s="1" t="s">
        <v>7201</v>
      </c>
      <c r="CY11" s="1" t="s">
        <v>7202</v>
      </c>
      <c r="CZ11" s="1" t="s">
        <v>7203</v>
      </c>
      <c r="DA11" s="1" t="s">
        <v>7204</v>
      </c>
      <c r="DB11" s="1" t="s">
        <v>7205</v>
      </c>
      <c r="DC11" s="1" t="s">
        <v>2352</v>
      </c>
      <c r="DD11" s="1" t="s">
        <v>7206</v>
      </c>
      <c r="DE11" s="1" t="s">
        <v>7207</v>
      </c>
      <c r="DF11" s="1" t="s">
        <v>7208</v>
      </c>
      <c r="DG11" s="1" t="s">
        <v>7209</v>
      </c>
      <c r="DH11" s="1" t="s">
        <v>7210</v>
      </c>
      <c r="DI11" s="1" t="s">
        <v>7211</v>
      </c>
      <c r="DJ11" s="1" t="s">
        <v>7212</v>
      </c>
      <c r="DK11" s="1" t="s">
        <v>7213</v>
      </c>
      <c r="DL11" s="1" t="s">
        <v>7214</v>
      </c>
      <c r="DM11" s="1" t="s">
        <v>7215</v>
      </c>
      <c r="DN11" s="1" t="s">
        <v>7216</v>
      </c>
      <c r="DO11" s="1" t="s">
        <v>7217</v>
      </c>
      <c r="DP11" s="1" t="s">
        <v>7218</v>
      </c>
      <c r="DQ11" s="1" t="s">
        <v>7219</v>
      </c>
      <c r="DR11" s="1" t="s">
        <v>7220</v>
      </c>
      <c r="DS11" s="1" t="s">
        <v>7221</v>
      </c>
      <c r="DT11" s="1" t="s">
        <v>7222</v>
      </c>
      <c r="DU11" s="1" t="s">
        <v>7223</v>
      </c>
      <c r="DV11" s="1" t="s">
        <v>7224</v>
      </c>
      <c r="DW11" s="1" t="s">
        <v>7225</v>
      </c>
      <c r="DX11" s="1" t="s">
        <v>2352</v>
      </c>
      <c r="DY11" s="1" t="s">
        <v>7226</v>
      </c>
      <c r="DZ11" s="1" t="s">
        <v>4819</v>
      </c>
      <c r="EA11" s="1" t="s">
        <v>7227</v>
      </c>
      <c r="EB11" s="1" t="s">
        <v>7228</v>
      </c>
      <c r="EC11" s="1" t="s">
        <v>7229</v>
      </c>
      <c r="ED11" s="1" t="s">
        <v>7230</v>
      </c>
      <c r="EE11" s="1" t="s">
        <v>7231</v>
      </c>
      <c r="EF11" s="1" t="s">
        <v>7232</v>
      </c>
      <c r="EG11" s="1" t="s">
        <v>7233</v>
      </c>
      <c r="EH11" s="1" t="s">
        <v>7234</v>
      </c>
      <c r="EI11" s="1" t="s">
        <v>7235</v>
      </c>
      <c r="EJ11" s="1" t="s">
        <v>7236</v>
      </c>
      <c r="EK11" s="1" t="s">
        <v>7237</v>
      </c>
      <c r="EL11" s="1" t="s">
        <v>7238</v>
      </c>
      <c r="EM11" s="1" t="s">
        <v>7239</v>
      </c>
      <c r="EN11" s="1" t="s">
        <v>7240</v>
      </c>
      <c r="EO11" s="1" t="s">
        <v>7241</v>
      </c>
      <c r="EP11" s="1" t="s">
        <v>7242</v>
      </c>
      <c r="EQ11" s="1" t="s">
        <v>7243</v>
      </c>
      <c r="ER11" s="1" t="s">
        <v>7244</v>
      </c>
      <c r="ES11" s="1" t="s">
        <v>2487</v>
      </c>
      <c r="ET11" s="1" t="s">
        <v>7114</v>
      </c>
      <c r="EU11" s="1" t="s">
        <v>7115</v>
      </c>
      <c r="EV11" s="1" t="s">
        <v>7116</v>
      </c>
      <c r="EW11" s="1" t="s">
        <v>7117</v>
      </c>
      <c r="EX11" s="1" t="s">
        <v>7118</v>
      </c>
      <c r="EY11" s="1" t="s">
        <v>7119</v>
      </c>
      <c r="EZ11" s="1" t="s">
        <v>7120</v>
      </c>
      <c r="FA11" s="1" t="s">
        <v>7121</v>
      </c>
      <c r="FB11" s="1" t="s">
        <v>7122</v>
      </c>
      <c r="FC11" s="1" t="s">
        <v>7123</v>
      </c>
      <c r="FD11" s="1" t="s">
        <v>7245</v>
      </c>
      <c r="FE11" s="1" t="s">
        <v>7246</v>
      </c>
      <c r="FF11" s="1" t="s">
        <v>7247</v>
      </c>
      <c r="FG11" s="1" t="s">
        <v>7248</v>
      </c>
      <c r="FH11" s="1" t="s">
        <v>7249</v>
      </c>
      <c r="FI11" s="1" t="s">
        <v>7250</v>
      </c>
      <c r="FJ11" s="1" t="s">
        <v>7251</v>
      </c>
      <c r="FK11" s="1" t="s">
        <v>7252</v>
      </c>
      <c r="FL11" s="1" t="s">
        <v>7253</v>
      </c>
      <c r="FM11" s="1" t="s">
        <v>7254</v>
      </c>
      <c r="FN11" s="1" t="s">
        <v>2487</v>
      </c>
      <c r="FO11" s="1" t="s">
        <v>7255</v>
      </c>
      <c r="FP11" s="1" t="s">
        <v>7256</v>
      </c>
      <c r="FQ11" s="1" t="s">
        <v>7257</v>
      </c>
      <c r="FR11" s="1" t="s">
        <v>7258</v>
      </c>
      <c r="FS11" s="1" t="s">
        <v>7259</v>
      </c>
      <c r="FT11" s="1" t="s">
        <v>7260</v>
      </c>
      <c r="FU11" s="1" t="s">
        <v>7261</v>
      </c>
      <c r="FV11" s="1" t="s">
        <v>7262</v>
      </c>
      <c r="FW11" s="1" t="s">
        <v>7263</v>
      </c>
      <c r="FX11" s="1" t="s">
        <v>7264</v>
      </c>
      <c r="FY11" s="1" t="s">
        <v>7265</v>
      </c>
      <c r="FZ11" s="1" t="s">
        <v>7266</v>
      </c>
      <c r="GA11" s="1" t="s">
        <v>7267</v>
      </c>
      <c r="GB11" s="1" t="s">
        <v>7268</v>
      </c>
      <c r="GC11" s="1" t="s">
        <v>7269</v>
      </c>
      <c r="GD11" s="1" t="s">
        <v>7270</v>
      </c>
      <c r="GE11" s="1" t="s">
        <v>7271</v>
      </c>
      <c r="GF11" s="1" t="s">
        <v>7272</v>
      </c>
      <c r="GG11" s="1" t="s">
        <v>7273</v>
      </c>
      <c r="GH11" s="1" t="s">
        <v>7274</v>
      </c>
      <c r="GI11" s="1" t="s">
        <v>2352</v>
      </c>
      <c r="GJ11" s="1" t="s">
        <v>7255</v>
      </c>
      <c r="GK11" s="1" t="s">
        <v>7256</v>
      </c>
      <c r="GL11" s="1" t="s">
        <v>7257</v>
      </c>
      <c r="GM11" s="1" t="s">
        <v>7258</v>
      </c>
      <c r="GN11" s="1" t="s">
        <v>7275</v>
      </c>
      <c r="GO11" s="1" t="s">
        <v>7260</v>
      </c>
      <c r="GP11" s="1" t="s">
        <v>7276</v>
      </c>
      <c r="GQ11" s="1" t="s">
        <v>7277</v>
      </c>
      <c r="GR11" s="1" t="s">
        <v>7263</v>
      </c>
      <c r="GS11" s="1" t="s">
        <v>7278</v>
      </c>
      <c r="GT11" s="1" t="s">
        <v>7279</v>
      </c>
      <c r="GU11" s="1" t="s">
        <v>7280</v>
      </c>
      <c r="GV11" s="1" t="s">
        <v>7281</v>
      </c>
      <c r="GW11" s="1" t="s">
        <v>7282</v>
      </c>
      <c r="GX11" s="1" t="s">
        <v>7283</v>
      </c>
      <c r="GY11" s="1" t="s">
        <v>7284</v>
      </c>
      <c r="GZ11" s="1" t="s">
        <v>7285</v>
      </c>
      <c r="HA11" s="1" t="s">
        <v>7286</v>
      </c>
      <c r="HB11" s="1" t="s">
        <v>7287</v>
      </c>
      <c r="HC11" s="1" t="s">
        <v>7288</v>
      </c>
      <c r="HD11" s="1" t="s">
        <v>2487</v>
      </c>
      <c r="HE11" s="1" t="s">
        <v>7255</v>
      </c>
      <c r="HF11" s="1" t="s">
        <v>7256</v>
      </c>
      <c r="HG11" s="1" t="s">
        <v>7257</v>
      </c>
      <c r="HH11" s="1" t="s">
        <v>7258</v>
      </c>
      <c r="HI11" s="1" t="s">
        <v>7259</v>
      </c>
      <c r="HJ11" s="1" t="s">
        <v>7260</v>
      </c>
      <c r="HK11" s="1" t="s">
        <v>7261</v>
      </c>
      <c r="HL11" s="1" t="s">
        <v>7262</v>
      </c>
      <c r="HM11" s="1" t="s">
        <v>7263</v>
      </c>
      <c r="HN11" s="1" t="s">
        <v>7264</v>
      </c>
      <c r="HO11" s="1" t="s">
        <v>7289</v>
      </c>
      <c r="HP11" s="1" t="s">
        <v>7290</v>
      </c>
      <c r="HQ11" s="1" t="s">
        <v>7291</v>
      </c>
      <c r="HR11" s="1" t="s">
        <v>7292</v>
      </c>
      <c r="HS11" s="1" t="s">
        <v>7293</v>
      </c>
      <c r="HT11" s="1" t="s">
        <v>7294</v>
      </c>
      <c r="HU11" s="1" t="s">
        <v>7295</v>
      </c>
      <c r="HV11" s="1" t="s">
        <v>7296</v>
      </c>
      <c r="HW11" s="1" t="s">
        <v>7297</v>
      </c>
      <c r="HX11" s="1" t="s">
        <v>7298</v>
      </c>
      <c r="HY11" s="1" t="s">
        <v>2487</v>
      </c>
      <c r="HZ11" s="1" t="s">
        <v>7299</v>
      </c>
      <c r="IA11" s="1" t="s">
        <v>7300</v>
      </c>
      <c r="IB11" s="1" t="s">
        <v>7301</v>
      </c>
      <c r="IC11" s="1" t="s">
        <v>7302</v>
      </c>
      <c r="ID11" s="1" t="s">
        <v>7303</v>
      </c>
      <c r="IE11" s="1" t="s">
        <v>7304</v>
      </c>
      <c r="IF11" s="1" t="s">
        <v>7305</v>
      </c>
      <c r="IG11" s="1" t="s">
        <v>7306</v>
      </c>
      <c r="IH11" s="1" t="s">
        <v>7307</v>
      </c>
      <c r="II11" s="1" t="s">
        <v>7308</v>
      </c>
      <c r="IJ11" s="1" t="s">
        <v>7309</v>
      </c>
      <c r="IK11" s="1" t="s">
        <v>7310</v>
      </c>
      <c r="IL11" s="1" t="s">
        <v>7311</v>
      </c>
      <c r="IM11" s="1" t="s">
        <v>7312</v>
      </c>
      <c r="IN11" s="1" t="s">
        <v>7313</v>
      </c>
      <c r="IO11" s="1" t="s">
        <v>7314</v>
      </c>
      <c r="IP11" s="1" t="s">
        <v>7315</v>
      </c>
      <c r="IQ11" s="1" t="s">
        <v>7316</v>
      </c>
      <c r="IR11" s="1" t="s">
        <v>7317</v>
      </c>
      <c r="IS11" s="1" t="s">
        <v>7318</v>
      </c>
      <c r="IT11" s="1" t="s">
        <v>2352</v>
      </c>
      <c r="IU11" s="1" t="s">
        <v>7299</v>
      </c>
      <c r="IV11" s="1" t="s">
        <v>7300</v>
      </c>
      <c r="IW11" s="1" t="s">
        <v>7301</v>
      </c>
      <c r="IX11" s="1" t="s">
        <v>7302</v>
      </c>
      <c r="IY11" s="1" t="s">
        <v>7319</v>
      </c>
      <c r="IZ11" s="1" t="s">
        <v>7304</v>
      </c>
      <c r="JA11" s="1" t="s">
        <v>7320</v>
      </c>
      <c r="JB11" s="1" t="s">
        <v>7321</v>
      </c>
      <c r="JC11" s="1" t="s">
        <v>7307</v>
      </c>
      <c r="JD11" s="1" t="s">
        <v>7322</v>
      </c>
      <c r="JE11" s="1" t="s">
        <v>7323</v>
      </c>
      <c r="JF11" s="1" t="s">
        <v>7324</v>
      </c>
      <c r="JG11" s="1" t="s">
        <v>7325</v>
      </c>
      <c r="JH11" s="1" t="s">
        <v>7326</v>
      </c>
      <c r="JI11" s="1" t="s">
        <v>7327</v>
      </c>
      <c r="JJ11" s="1" t="s">
        <v>7328</v>
      </c>
      <c r="JK11" s="1" t="s">
        <v>7329</v>
      </c>
      <c r="JL11" s="1" t="s">
        <v>7330</v>
      </c>
      <c r="JM11" s="1" t="s">
        <v>7331</v>
      </c>
      <c r="JN11" s="1" t="s">
        <v>7332</v>
      </c>
      <c r="JO11" s="1" t="s">
        <v>2487</v>
      </c>
      <c r="JP11" s="1" t="s">
        <v>7255</v>
      </c>
      <c r="JQ11" s="1" t="s">
        <v>7256</v>
      </c>
      <c r="JR11" s="1" t="s">
        <v>7257</v>
      </c>
      <c r="JS11" s="1" t="s">
        <v>7258</v>
      </c>
      <c r="JT11" s="1" t="s">
        <v>7259</v>
      </c>
      <c r="JU11" s="1" t="s">
        <v>7260</v>
      </c>
      <c r="JV11" s="1" t="s">
        <v>7261</v>
      </c>
      <c r="JW11" s="1" t="s">
        <v>7262</v>
      </c>
      <c r="JX11" s="1" t="s">
        <v>7263</v>
      </c>
      <c r="JY11" s="1" t="s">
        <v>7264</v>
      </c>
      <c r="JZ11" s="1" t="s">
        <v>7333</v>
      </c>
      <c r="KA11" s="1" t="s">
        <v>7334</v>
      </c>
      <c r="KB11" s="1" t="s">
        <v>7335</v>
      </c>
      <c r="KC11" s="1" t="s">
        <v>7336</v>
      </c>
      <c r="KD11" s="1" t="s">
        <v>7337</v>
      </c>
      <c r="KE11" s="1" t="s">
        <v>7338</v>
      </c>
      <c r="KF11" s="1" t="s">
        <v>7285</v>
      </c>
      <c r="KG11" s="1" t="s">
        <v>7286</v>
      </c>
      <c r="KH11" s="1" t="s">
        <v>7287</v>
      </c>
      <c r="KI11" s="1" t="s">
        <v>7288</v>
      </c>
      <c r="KJ11" s="1" t="s">
        <v>2352</v>
      </c>
      <c r="KK11" s="1" t="s">
        <v>7339</v>
      </c>
      <c r="KL11" s="1" t="s">
        <v>7340</v>
      </c>
      <c r="KM11" s="1" t="s">
        <v>7341</v>
      </c>
      <c r="KN11" s="1" t="s">
        <v>7342</v>
      </c>
      <c r="KO11" s="1" t="s">
        <v>7343</v>
      </c>
      <c r="KP11" s="1" t="s">
        <v>7344</v>
      </c>
      <c r="KQ11" s="1" t="s">
        <v>7345</v>
      </c>
      <c r="KR11" s="1" t="s">
        <v>7346</v>
      </c>
      <c r="KS11" s="1" t="s">
        <v>7347</v>
      </c>
      <c r="KT11" s="1" t="s">
        <v>7348</v>
      </c>
      <c r="KU11" s="1" t="s">
        <v>7349</v>
      </c>
      <c r="KV11" s="1" t="s">
        <v>7350</v>
      </c>
      <c r="KW11" s="1" t="s">
        <v>7351</v>
      </c>
      <c r="KX11" s="1" t="s">
        <v>7352</v>
      </c>
      <c r="KY11" s="1" t="s">
        <v>7353</v>
      </c>
      <c r="KZ11" s="1" t="s">
        <v>7354</v>
      </c>
      <c r="LA11" s="1" t="s">
        <v>7355</v>
      </c>
      <c r="LB11" s="1" t="s">
        <v>7356</v>
      </c>
      <c r="LC11" s="1" t="s">
        <v>7357</v>
      </c>
      <c r="LD11" s="1" t="s">
        <v>7358</v>
      </c>
      <c r="LE11" s="1" t="s">
        <v>2352</v>
      </c>
      <c r="LF11" s="1" t="s">
        <v>7359</v>
      </c>
      <c r="LG11" s="1" t="s">
        <v>7360</v>
      </c>
      <c r="LH11" s="1" t="s">
        <v>7361</v>
      </c>
      <c r="LI11" s="1" t="s">
        <v>7362</v>
      </c>
      <c r="LJ11" s="1" t="s">
        <v>7363</v>
      </c>
      <c r="LK11" s="1" t="s">
        <v>7364</v>
      </c>
      <c r="LL11" s="1" t="s">
        <v>7365</v>
      </c>
      <c r="LM11" s="1" t="s">
        <v>7366</v>
      </c>
      <c r="LN11" s="1" t="s">
        <v>7367</v>
      </c>
      <c r="LO11" s="1" t="s">
        <v>7368</v>
      </c>
      <c r="LP11" s="1" t="s">
        <v>7369</v>
      </c>
      <c r="LQ11" s="1" t="s">
        <v>7370</v>
      </c>
      <c r="LR11" s="1" t="s">
        <v>7371</v>
      </c>
      <c r="LS11" s="1" t="s">
        <v>7372</v>
      </c>
      <c r="LT11" s="1" t="s">
        <v>7373</v>
      </c>
      <c r="LU11" s="1" t="s">
        <v>7374</v>
      </c>
      <c r="LV11" s="1" t="s">
        <v>7375</v>
      </c>
      <c r="LW11" s="1" t="s">
        <v>7376</v>
      </c>
      <c r="LX11" s="1" t="s">
        <v>7377</v>
      </c>
      <c r="LY11" s="1" t="s">
        <v>7378</v>
      </c>
      <c r="LZ11" s="1" t="s">
        <v>2352</v>
      </c>
      <c r="MA11" s="1" t="s">
        <v>7379</v>
      </c>
      <c r="MB11" s="1" t="s">
        <v>7380</v>
      </c>
      <c r="MC11" s="1" t="s">
        <v>7381</v>
      </c>
      <c r="MD11" s="1" t="s">
        <v>7382</v>
      </c>
      <c r="ME11" s="1" t="s">
        <v>7383</v>
      </c>
      <c r="MF11" s="1" t="s">
        <v>7384</v>
      </c>
      <c r="MG11" s="1" t="s">
        <v>7385</v>
      </c>
      <c r="MH11" s="1" t="s">
        <v>7386</v>
      </c>
      <c r="MI11" s="1" t="s">
        <v>7387</v>
      </c>
      <c r="MJ11" s="1" t="s">
        <v>7388</v>
      </c>
      <c r="MK11" s="1" t="s">
        <v>7389</v>
      </c>
      <c r="ML11" s="1" t="s">
        <v>7390</v>
      </c>
      <c r="MM11" s="1" t="s">
        <v>7391</v>
      </c>
      <c r="MN11" s="1" t="s">
        <v>7392</v>
      </c>
      <c r="MO11" s="1" t="s">
        <v>7393</v>
      </c>
      <c r="MP11" s="1" t="s">
        <v>7394</v>
      </c>
      <c r="MQ11" s="1" t="s">
        <v>7395</v>
      </c>
      <c r="MR11" s="1" t="s">
        <v>7396</v>
      </c>
      <c r="MS11" s="1" t="s">
        <v>7397</v>
      </c>
      <c r="MT11" s="1" t="s">
        <v>7398</v>
      </c>
      <c r="MU11" s="1" t="s">
        <v>2487</v>
      </c>
      <c r="MV11" s="1" t="s">
        <v>2352</v>
      </c>
      <c r="MW11" s="1" t="s">
        <v>2352</v>
      </c>
      <c r="MX11" s="1" t="s">
        <v>2352</v>
      </c>
      <c r="MY11" s="1" t="s">
        <v>2487</v>
      </c>
      <c r="MZ11" s="1" t="s">
        <v>2352</v>
      </c>
      <c r="NA11" s="1" t="s">
        <v>2352</v>
      </c>
      <c r="NB11" s="1" t="s">
        <v>2352</v>
      </c>
      <c r="NC11" s="1" t="s">
        <v>2352</v>
      </c>
      <c r="ND11" s="1" t="s">
        <v>2352</v>
      </c>
      <c r="NE11" s="1" t="s">
        <v>2352</v>
      </c>
      <c r="NF11" s="1" t="s">
        <v>2352</v>
      </c>
      <c r="NG11" s="1" t="s">
        <v>2352</v>
      </c>
      <c r="NH11" s="1" t="s">
        <v>2352</v>
      </c>
      <c r="NI11" s="1" t="s">
        <v>7399</v>
      </c>
      <c r="NJ11" s="1" t="s">
        <v>7400</v>
      </c>
      <c r="NK11" s="1" t="s">
        <v>7401</v>
      </c>
      <c r="NL11" s="1" t="s">
        <v>7402</v>
      </c>
      <c r="NM11" s="1" t="s">
        <v>7403</v>
      </c>
      <c r="NN11" s="1" t="s">
        <v>7404</v>
      </c>
      <c r="NO11" s="1" t="s">
        <v>7405</v>
      </c>
      <c r="NP11" s="1" t="s">
        <v>2487</v>
      </c>
      <c r="NQ11" s="1" t="s">
        <v>2352</v>
      </c>
      <c r="NR11" s="1" t="s">
        <v>2352</v>
      </c>
      <c r="NS11" s="1" t="s">
        <v>2352</v>
      </c>
      <c r="NT11" s="1" t="s">
        <v>2487</v>
      </c>
      <c r="NU11" s="1" t="s">
        <v>2352</v>
      </c>
      <c r="NV11" s="1" t="s">
        <v>2352</v>
      </c>
      <c r="NW11" s="1" t="s">
        <v>2352</v>
      </c>
      <c r="NX11" s="1" t="s">
        <v>2352</v>
      </c>
      <c r="NY11" s="1" t="s">
        <v>2352</v>
      </c>
      <c r="NZ11" s="1" t="s">
        <v>2352</v>
      </c>
      <c r="OA11" s="1" t="s">
        <v>2352</v>
      </c>
      <c r="OB11" s="1" t="s">
        <v>2352</v>
      </c>
      <c r="OC11" s="1" t="s">
        <v>2352</v>
      </c>
      <c r="OD11" s="1" t="s">
        <v>7406</v>
      </c>
      <c r="OE11" s="1" t="s">
        <v>7407</v>
      </c>
      <c r="OF11" s="1" t="s">
        <v>7408</v>
      </c>
      <c r="OG11" s="1" t="s">
        <v>7409</v>
      </c>
      <c r="OH11" s="1" t="s">
        <v>7410</v>
      </c>
      <c r="OI11" s="1" t="s">
        <v>7411</v>
      </c>
      <c r="OJ11" s="1" t="s">
        <v>7412</v>
      </c>
      <c r="OK11" s="1" t="s">
        <v>2487</v>
      </c>
      <c r="OL11" s="1" t="s">
        <v>2352</v>
      </c>
      <c r="OM11" s="1" t="s">
        <v>2352</v>
      </c>
      <c r="ON11" s="1" t="s">
        <v>2352</v>
      </c>
      <c r="OO11" s="1" t="s">
        <v>2487</v>
      </c>
      <c r="OP11" s="1" t="s">
        <v>2352</v>
      </c>
      <c r="OQ11" s="1" t="s">
        <v>2352</v>
      </c>
      <c r="OR11" s="1" t="s">
        <v>2352</v>
      </c>
      <c r="OS11" s="1" t="s">
        <v>2352</v>
      </c>
      <c r="OT11" s="1" t="s">
        <v>2352</v>
      </c>
      <c r="OU11" s="1" t="s">
        <v>2352</v>
      </c>
      <c r="OV11" s="1" t="s">
        <v>2352</v>
      </c>
      <c r="OW11" s="1" t="s">
        <v>2352</v>
      </c>
      <c r="OX11" s="1" t="s">
        <v>2352</v>
      </c>
      <c r="OY11" s="1" t="s">
        <v>7413</v>
      </c>
      <c r="OZ11" s="1" t="s">
        <v>7414</v>
      </c>
      <c r="PA11" s="1" t="s">
        <v>7415</v>
      </c>
      <c r="PB11" s="1" t="s">
        <v>7416</v>
      </c>
      <c r="PC11" s="1" t="s">
        <v>7417</v>
      </c>
      <c r="PD11" s="1" t="s">
        <v>7418</v>
      </c>
      <c r="PE11" s="1" t="s">
        <v>7419</v>
      </c>
      <c r="PF11" s="1" t="s">
        <v>2487</v>
      </c>
      <c r="PG11" s="1" t="s">
        <v>2352</v>
      </c>
      <c r="PH11" s="1" t="s">
        <v>2352</v>
      </c>
      <c r="PI11" s="1" t="s">
        <v>2352</v>
      </c>
      <c r="PJ11" s="1" t="s">
        <v>2487</v>
      </c>
      <c r="PK11" s="1" t="s">
        <v>2352</v>
      </c>
      <c r="PL11" s="1" t="s">
        <v>2352</v>
      </c>
      <c r="PM11" s="1" t="s">
        <v>2352</v>
      </c>
      <c r="PN11" s="1" t="s">
        <v>2352</v>
      </c>
      <c r="PO11" s="1" t="s">
        <v>2352</v>
      </c>
      <c r="PP11" s="1" t="s">
        <v>2352</v>
      </c>
      <c r="PQ11" s="1" t="s">
        <v>2352</v>
      </c>
      <c r="PR11" s="1" t="s">
        <v>2352</v>
      </c>
      <c r="PS11" s="1" t="s">
        <v>2352</v>
      </c>
      <c r="PT11" s="1" t="s">
        <v>7420</v>
      </c>
      <c r="PU11" s="1" t="s">
        <v>7421</v>
      </c>
      <c r="PV11" s="1" t="s">
        <v>7422</v>
      </c>
      <c r="PW11" s="1" t="s">
        <v>7395</v>
      </c>
      <c r="PX11" s="1" t="s">
        <v>7396</v>
      </c>
      <c r="PY11" s="1" t="s">
        <v>7397</v>
      </c>
      <c r="PZ11" s="1" t="s">
        <v>7398</v>
      </c>
      <c r="QA11" s="1" t="s">
        <v>2487</v>
      </c>
      <c r="QB11" s="1" t="s">
        <v>2352</v>
      </c>
      <c r="QC11" s="1" t="s">
        <v>2352</v>
      </c>
      <c r="QD11" s="1" t="s">
        <v>2352</v>
      </c>
      <c r="QE11" s="1" t="s">
        <v>2487</v>
      </c>
      <c r="QF11" s="1" t="s">
        <v>2352</v>
      </c>
      <c r="QG11" s="1" t="s">
        <v>2352</v>
      </c>
      <c r="QH11" s="1" t="s">
        <v>2352</v>
      </c>
      <c r="QI11" s="1" t="s">
        <v>2352</v>
      </c>
      <c r="QJ11" s="1" t="s">
        <v>2352</v>
      </c>
      <c r="QK11" s="1" t="s">
        <v>2352</v>
      </c>
      <c r="QL11" s="1" t="s">
        <v>2352</v>
      </c>
      <c r="QM11" s="1" t="s">
        <v>2352</v>
      </c>
      <c r="QN11" s="1" t="s">
        <v>2352</v>
      </c>
      <c r="QO11" s="1" t="s">
        <v>7423</v>
      </c>
      <c r="QP11" s="1" t="s">
        <v>7424</v>
      </c>
      <c r="QQ11" s="1" t="s">
        <v>7425</v>
      </c>
      <c r="QR11" s="1" t="s">
        <v>7426</v>
      </c>
      <c r="QS11" s="1" t="s">
        <v>7427</v>
      </c>
      <c r="QT11" s="1" t="s">
        <v>7428</v>
      </c>
      <c r="QU11" s="1" t="s">
        <v>7429</v>
      </c>
      <c r="QV11" s="1" t="s">
        <v>2487</v>
      </c>
      <c r="QW11" s="1" t="s">
        <v>2352</v>
      </c>
      <c r="QX11" s="1" t="s">
        <v>2352</v>
      </c>
      <c r="QY11" s="1" t="s">
        <v>2352</v>
      </c>
      <c r="QZ11" s="1" t="s">
        <v>2487</v>
      </c>
      <c r="RA11" s="1" t="s">
        <v>2352</v>
      </c>
      <c r="RB11" s="1" t="s">
        <v>2352</v>
      </c>
      <c r="RC11" s="1" t="s">
        <v>2352</v>
      </c>
      <c r="RD11" s="1" t="s">
        <v>2352</v>
      </c>
      <c r="RE11" s="1" t="s">
        <v>2352</v>
      </c>
      <c r="RF11" s="1" t="s">
        <v>2352</v>
      </c>
      <c r="RG11" s="1" t="s">
        <v>2352</v>
      </c>
      <c r="RH11" s="1" t="s">
        <v>2352</v>
      </c>
      <c r="RI11" s="1" t="s">
        <v>2352</v>
      </c>
      <c r="RJ11" s="1" t="s">
        <v>7430</v>
      </c>
      <c r="RK11" s="1" t="s">
        <v>7431</v>
      </c>
      <c r="RL11" s="1" t="s">
        <v>7432</v>
      </c>
      <c r="RM11" s="1" t="s">
        <v>7433</v>
      </c>
      <c r="RN11" s="1" t="s">
        <v>7434</v>
      </c>
      <c r="RO11" s="1" t="s">
        <v>7435</v>
      </c>
      <c r="RP11" s="1" t="s">
        <v>7436</v>
      </c>
      <c r="RQ11" s="1" t="s">
        <v>2487</v>
      </c>
      <c r="RR11" s="1" t="s">
        <v>2352</v>
      </c>
      <c r="RS11" s="1" t="s">
        <v>2352</v>
      </c>
      <c r="RT11" s="1" t="s">
        <v>2352</v>
      </c>
      <c r="RU11" s="1" t="s">
        <v>2487</v>
      </c>
      <c r="RV11" s="1" t="s">
        <v>2352</v>
      </c>
      <c r="RW11" s="1" t="s">
        <v>2352</v>
      </c>
      <c r="RX11" s="1" t="s">
        <v>2352</v>
      </c>
      <c r="RY11" s="1" t="s">
        <v>2352</v>
      </c>
      <c r="RZ11" s="1" t="s">
        <v>2352</v>
      </c>
      <c r="SA11" s="1" t="s">
        <v>2352</v>
      </c>
      <c r="SB11" s="1" t="s">
        <v>2352</v>
      </c>
      <c r="SC11" s="1" t="s">
        <v>2352</v>
      </c>
      <c r="SD11" s="1" t="s">
        <v>2352</v>
      </c>
      <c r="SE11" s="1" t="s">
        <v>7437</v>
      </c>
      <c r="SF11" s="1" t="s">
        <v>7438</v>
      </c>
      <c r="SG11" s="1" t="s">
        <v>7439</v>
      </c>
      <c r="SH11" s="1" t="s">
        <v>7440</v>
      </c>
      <c r="SI11" s="1" t="s">
        <v>7441</v>
      </c>
      <c r="SJ11" s="1" t="s">
        <v>7442</v>
      </c>
      <c r="SK11" s="1" t="s">
        <v>7443</v>
      </c>
      <c r="SL11" s="1" t="s">
        <v>2487</v>
      </c>
      <c r="SM11" s="1" t="s">
        <v>2352</v>
      </c>
      <c r="SN11" s="1" t="s">
        <v>2352</v>
      </c>
      <c r="SO11" s="1" t="s">
        <v>2352</v>
      </c>
      <c r="SP11" s="1" t="s">
        <v>2487</v>
      </c>
      <c r="SQ11" s="1" t="s">
        <v>2352</v>
      </c>
      <c r="SR11" s="1" t="s">
        <v>2352</v>
      </c>
      <c r="SS11" s="1" t="s">
        <v>2352</v>
      </c>
      <c r="ST11" s="1" t="s">
        <v>2352</v>
      </c>
      <c r="SU11" s="1" t="s">
        <v>2352</v>
      </c>
      <c r="SV11" s="1" t="s">
        <v>2352</v>
      </c>
      <c r="SW11" s="1" t="s">
        <v>2352</v>
      </c>
      <c r="SX11" s="1" t="s">
        <v>2352</v>
      </c>
      <c r="SY11" s="1" t="s">
        <v>2352</v>
      </c>
      <c r="SZ11" s="1" t="s">
        <v>7444</v>
      </c>
      <c r="TA11" s="1" t="s">
        <v>7445</v>
      </c>
      <c r="TB11" s="1" t="s">
        <v>7446</v>
      </c>
      <c r="TC11" s="1" t="s">
        <v>7395</v>
      </c>
      <c r="TD11" s="1" t="s">
        <v>7396</v>
      </c>
      <c r="TE11" s="1" t="s">
        <v>7397</v>
      </c>
      <c r="TF11" s="1" t="s">
        <v>7398</v>
      </c>
      <c r="TG11" s="1" t="s">
        <v>2487</v>
      </c>
      <c r="TH11" s="1" t="s">
        <v>2352</v>
      </c>
      <c r="TI11" s="1" t="s">
        <v>2352</v>
      </c>
      <c r="TJ11" s="1" t="s">
        <v>2352</v>
      </c>
      <c r="TK11" s="1" t="s">
        <v>2487</v>
      </c>
      <c r="TL11" s="1" t="s">
        <v>2352</v>
      </c>
      <c r="TM11" s="1" t="s">
        <v>2352</v>
      </c>
      <c r="TN11" s="1" t="s">
        <v>2352</v>
      </c>
      <c r="TO11" s="1" t="s">
        <v>2352</v>
      </c>
      <c r="TP11" s="1" t="s">
        <v>2352</v>
      </c>
      <c r="TQ11" s="1" t="s">
        <v>2352</v>
      </c>
      <c r="TR11" s="1" t="s">
        <v>2352</v>
      </c>
      <c r="TS11" s="1" t="s">
        <v>2352</v>
      </c>
      <c r="TT11" s="1" t="s">
        <v>2352</v>
      </c>
      <c r="TU11" s="1" t="s">
        <v>7447</v>
      </c>
      <c r="TV11" s="1" t="s">
        <v>7448</v>
      </c>
      <c r="TW11" s="1" t="s">
        <v>7449</v>
      </c>
      <c r="TX11" s="1" t="s">
        <v>7450</v>
      </c>
      <c r="TY11" s="1" t="s">
        <v>7451</v>
      </c>
      <c r="TZ11" s="1" t="s">
        <v>7452</v>
      </c>
      <c r="UA11" s="1" t="s">
        <v>7453</v>
      </c>
      <c r="UB11" s="1" t="s">
        <v>2487</v>
      </c>
      <c r="UC11" s="1" t="s">
        <v>2352</v>
      </c>
      <c r="UD11" s="1" t="s">
        <v>2352</v>
      </c>
      <c r="UE11" s="1" t="s">
        <v>2352</v>
      </c>
      <c r="UF11" s="1" t="s">
        <v>2487</v>
      </c>
      <c r="UG11" s="1" t="s">
        <v>2352</v>
      </c>
      <c r="UH11" s="1" t="s">
        <v>2352</v>
      </c>
      <c r="UI11" s="1" t="s">
        <v>2352</v>
      </c>
      <c r="UJ11" s="1" t="s">
        <v>2352</v>
      </c>
      <c r="UK11" s="1" t="s">
        <v>2352</v>
      </c>
      <c r="UL11" s="1" t="s">
        <v>2352</v>
      </c>
      <c r="UM11" s="1" t="s">
        <v>2352</v>
      </c>
      <c r="UN11" s="1" t="s">
        <v>2352</v>
      </c>
      <c r="UO11" s="1" t="s">
        <v>2352</v>
      </c>
      <c r="UP11" s="1" t="s">
        <v>7454</v>
      </c>
      <c r="UQ11" s="1" t="s">
        <v>7455</v>
      </c>
      <c r="UR11" s="1" t="s">
        <v>7456</v>
      </c>
      <c r="US11" s="1" t="s">
        <v>7457</v>
      </c>
      <c r="UT11" s="1" t="s">
        <v>7458</v>
      </c>
      <c r="UU11" s="1" t="s">
        <v>7459</v>
      </c>
      <c r="UV11" s="1" t="s">
        <v>7460</v>
      </c>
      <c r="UW11" s="1" t="s">
        <v>2487</v>
      </c>
      <c r="UX11" s="1" t="s">
        <v>2352</v>
      </c>
      <c r="UY11" s="1" t="s">
        <v>2352</v>
      </c>
      <c r="UZ11" s="1" t="s">
        <v>2352</v>
      </c>
      <c r="VA11" s="1" t="s">
        <v>2487</v>
      </c>
      <c r="VB11" s="1" t="s">
        <v>2352</v>
      </c>
      <c r="VC11" s="1" t="s">
        <v>2352</v>
      </c>
      <c r="VD11" s="1" t="s">
        <v>2352</v>
      </c>
      <c r="VE11" s="1" t="s">
        <v>2352</v>
      </c>
      <c r="VF11" s="1" t="s">
        <v>2352</v>
      </c>
      <c r="VG11" s="1" t="s">
        <v>2352</v>
      </c>
      <c r="VH11" s="1" t="s">
        <v>2352</v>
      </c>
      <c r="VI11" s="1" t="s">
        <v>2352</v>
      </c>
      <c r="VJ11" s="1" t="s">
        <v>2352</v>
      </c>
      <c r="VK11" s="1" t="s">
        <v>7461</v>
      </c>
      <c r="VL11" s="1" t="s">
        <v>7462</v>
      </c>
      <c r="VM11" s="1" t="s">
        <v>7463</v>
      </c>
      <c r="VN11" s="1" t="s">
        <v>7464</v>
      </c>
      <c r="VO11" s="1" t="s">
        <v>7465</v>
      </c>
      <c r="VP11" s="1" t="s">
        <v>7466</v>
      </c>
      <c r="VQ11" s="1" t="s">
        <v>7467</v>
      </c>
      <c r="VR11" s="1" t="s">
        <v>2487</v>
      </c>
      <c r="VS11" s="1" t="s">
        <v>2352</v>
      </c>
      <c r="VT11" s="1" t="s">
        <v>2352</v>
      </c>
      <c r="VU11" s="1" t="s">
        <v>2352</v>
      </c>
      <c r="VV11" s="1" t="s">
        <v>2487</v>
      </c>
      <c r="VW11" s="1" t="s">
        <v>2352</v>
      </c>
      <c r="VX11" s="1" t="s">
        <v>2352</v>
      </c>
      <c r="VY11" s="1" t="s">
        <v>2352</v>
      </c>
      <c r="VZ11" s="1" t="s">
        <v>2352</v>
      </c>
      <c r="WA11" s="1" t="s">
        <v>2352</v>
      </c>
      <c r="WB11" s="1" t="s">
        <v>2352</v>
      </c>
      <c r="WC11" s="1" t="s">
        <v>2352</v>
      </c>
      <c r="WD11" s="1" t="s">
        <v>2352</v>
      </c>
      <c r="WE11" s="1" t="s">
        <v>2352</v>
      </c>
      <c r="WF11" s="1" t="s">
        <v>7468</v>
      </c>
      <c r="WG11" s="1" t="s">
        <v>7469</v>
      </c>
      <c r="WH11" s="1" t="s">
        <v>7470</v>
      </c>
      <c r="WI11" s="1" t="s">
        <v>7395</v>
      </c>
      <c r="WJ11" s="1" t="s">
        <v>7396</v>
      </c>
      <c r="WK11" s="1" t="s">
        <v>7397</v>
      </c>
      <c r="WL11" s="1" t="s">
        <v>7398</v>
      </c>
      <c r="WM11" s="1" t="s">
        <v>2487</v>
      </c>
      <c r="WN11" s="1" t="s">
        <v>2352</v>
      </c>
      <c r="WO11" s="1" t="s">
        <v>2352</v>
      </c>
      <c r="WP11" s="1" t="s">
        <v>2352</v>
      </c>
      <c r="WQ11" s="1" t="s">
        <v>2487</v>
      </c>
      <c r="WR11" s="1" t="s">
        <v>2352</v>
      </c>
      <c r="WS11" s="1" t="s">
        <v>2352</v>
      </c>
      <c r="WT11" s="1" t="s">
        <v>2352</v>
      </c>
      <c r="WU11" s="1" t="s">
        <v>2352</v>
      </c>
      <c r="WV11" s="1" t="s">
        <v>2352</v>
      </c>
      <c r="WW11" s="1" t="s">
        <v>2352</v>
      </c>
      <c r="WX11" s="1" t="s">
        <v>2352</v>
      </c>
      <c r="WY11" s="1" t="s">
        <v>2352</v>
      </c>
      <c r="WZ11" s="1" t="s">
        <v>2352</v>
      </c>
      <c r="XA11" s="1" t="s">
        <v>7471</v>
      </c>
      <c r="XB11" s="1" t="s">
        <v>7472</v>
      </c>
      <c r="XC11" s="1" t="s">
        <v>7473</v>
      </c>
      <c r="XD11" s="1" t="s">
        <v>7474</v>
      </c>
      <c r="XE11" s="1" t="s">
        <v>7475</v>
      </c>
      <c r="XF11" s="1" t="s">
        <v>7476</v>
      </c>
      <c r="XG11" s="1" t="s">
        <v>7477</v>
      </c>
      <c r="XH11" s="1" t="s">
        <v>2487</v>
      </c>
      <c r="XI11" s="1" t="s">
        <v>2352</v>
      </c>
      <c r="XJ11" s="1" t="s">
        <v>2352</v>
      </c>
      <c r="XK11" s="1" t="s">
        <v>2352</v>
      </c>
      <c r="XL11" s="1" t="s">
        <v>2487</v>
      </c>
      <c r="XM11" s="1" t="s">
        <v>2352</v>
      </c>
      <c r="XN11" s="1" t="s">
        <v>2352</v>
      </c>
      <c r="XO11" s="1" t="s">
        <v>2352</v>
      </c>
      <c r="XP11" s="1" t="s">
        <v>2352</v>
      </c>
      <c r="XQ11" s="1" t="s">
        <v>2352</v>
      </c>
      <c r="XR11" s="1" t="s">
        <v>2352</v>
      </c>
      <c r="XS11" s="1" t="s">
        <v>2352</v>
      </c>
      <c r="XT11" s="1" t="s">
        <v>2352</v>
      </c>
      <c r="XU11" s="1" t="s">
        <v>2352</v>
      </c>
      <c r="XV11" s="1" t="s">
        <v>7478</v>
      </c>
      <c r="XW11" s="1" t="s">
        <v>7479</v>
      </c>
      <c r="XX11" s="1" t="s">
        <v>7480</v>
      </c>
      <c r="XY11" s="1" t="s">
        <v>7481</v>
      </c>
      <c r="XZ11" s="1" t="s">
        <v>7482</v>
      </c>
      <c r="YA11" s="1" t="s">
        <v>7483</v>
      </c>
      <c r="YB11" s="1" t="s">
        <v>7484</v>
      </c>
      <c r="YC11" s="1" t="s">
        <v>2487</v>
      </c>
      <c r="YD11" s="1" t="s">
        <v>2352</v>
      </c>
      <c r="YE11" s="1" t="s">
        <v>2352</v>
      </c>
      <c r="YF11" s="1" t="s">
        <v>2352</v>
      </c>
      <c r="YG11" s="1" t="s">
        <v>2487</v>
      </c>
      <c r="YH11" s="1" t="s">
        <v>2352</v>
      </c>
      <c r="YI11" s="1" t="s">
        <v>2352</v>
      </c>
      <c r="YJ11" s="1" t="s">
        <v>2352</v>
      </c>
      <c r="YK11" s="1" t="s">
        <v>2352</v>
      </c>
      <c r="YL11" s="1" t="s">
        <v>2352</v>
      </c>
      <c r="YM11" s="1" t="s">
        <v>2352</v>
      </c>
      <c r="YN11" s="1" t="s">
        <v>2352</v>
      </c>
      <c r="YO11" s="1" t="s">
        <v>2352</v>
      </c>
      <c r="YP11" s="1" t="s">
        <v>2352</v>
      </c>
      <c r="YQ11" s="1" t="s">
        <v>7485</v>
      </c>
      <c r="YR11" s="1" t="s">
        <v>7486</v>
      </c>
      <c r="YS11" s="1" t="s">
        <v>7487</v>
      </c>
      <c r="YT11" s="1" t="s">
        <v>7488</v>
      </c>
      <c r="YU11" s="1" t="s">
        <v>7489</v>
      </c>
      <c r="YV11" s="1" t="s">
        <v>7490</v>
      </c>
      <c r="YW11" s="1" t="s">
        <v>7491</v>
      </c>
      <c r="YX11" s="1" t="s">
        <v>2487</v>
      </c>
      <c r="YY11" s="1" t="s">
        <v>2352</v>
      </c>
      <c r="YZ11" s="1" t="s">
        <v>2352</v>
      </c>
      <c r="ZA11" s="1" t="s">
        <v>2352</v>
      </c>
      <c r="ZB11" s="1" t="s">
        <v>2487</v>
      </c>
      <c r="ZC11" s="1" t="s">
        <v>2352</v>
      </c>
      <c r="ZD11" s="1" t="s">
        <v>2352</v>
      </c>
      <c r="ZE11" s="1" t="s">
        <v>2352</v>
      </c>
      <c r="ZF11" s="1" t="s">
        <v>2352</v>
      </c>
      <c r="ZG11" s="1" t="s">
        <v>2352</v>
      </c>
      <c r="ZH11" s="1" t="s">
        <v>2352</v>
      </c>
      <c r="ZI11" s="1" t="s">
        <v>2352</v>
      </c>
      <c r="ZJ11" s="1" t="s">
        <v>2352</v>
      </c>
      <c r="ZK11" s="1" t="s">
        <v>2352</v>
      </c>
      <c r="ZL11" s="1" t="s">
        <v>7492</v>
      </c>
      <c r="ZM11" s="1" t="s">
        <v>7493</v>
      </c>
      <c r="ZN11" s="1" t="s">
        <v>7494</v>
      </c>
      <c r="ZO11" s="1" t="s">
        <v>7395</v>
      </c>
      <c r="ZP11" s="1" t="s">
        <v>7396</v>
      </c>
      <c r="ZQ11" s="1" t="s">
        <v>7397</v>
      </c>
      <c r="ZR11" s="1" t="s">
        <v>7398</v>
      </c>
      <c r="ZS11" s="1" t="s">
        <v>2487</v>
      </c>
      <c r="ZT11" s="1" t="s">
        <v>2352</v>
      </c>
      <c r="ZU11" s="1" t="s">
        <v>2352</v>
      </c>
      <c r="ZV11" s="1" t="s">
        <v>2352</v>
      </c>
      <c r="ZW11" s="1" t="s">
        <v>2487</v>
      </c>
      <c r="ZX11" s="1" t="s">
        <v>2352</v>
      </c>
      <c r="ZY11" s="1" t="s">
        <v>2352</v>
      </c>
      <c r="ZZ11" s="1" t="s">
        <v>2352</v>
      </c>
      <c r="AAA11" s="1" t="s">
        <v>2352</v>
      </c>
      <c r="AAB11" s="1" t="s">
        <v>2352</v>
      </c>
      <c r="AAC11" s="1" t="s">
        <v>2352</v>
      </c>
      <c r="AAD11" s="1" t="s">
        <v>2352</v>
      </c>
      <c r="AAE11" s="1" t="s">
        <v>2352</v>
      </c>
      <c r="AAF11" s="1" t="s">
        <v>2352</v>
      </c>
      <c r="AAG11" s="1" t="s">
        <v>7495</v>
      </c>
      <c r="AAH11" s="1" t="s">
        <v>7496</v>
      </c>
      <c r="AAI11" s="1" t="s">
        <v>7497</v>
      </c>
      <c r="AAJ11" s="1" t="s">
        <v>7498</v>
      </c>
      <c r="AAK11" s="1" t="s">
        <v>7499</v>
      </c>
      <c r="AAL11" s="1" t="s">
        <v>7500</v>
      </c>
      <c r="AAM11" s="1" t="s">
        <v>7501</v>
      </c>
      <c r="AAN11" s="1" t="s">
        <v>2487</v>
      </c>
      <c r="AAO11" s="1" t="s">
        <v>2352</v>
      </c>
      <c r="AAP11" s="1" t="s">
        <v>2352</v>
      </c>
      <c r="AAQ11" s="1" t="s">
        <v>2352</v>
      </c>
      <c r="AAR11" s="1" t="s">
        <v>2487</v>
      </c>
      <c r="AAS11" s="1" t="s">
        <v>2352</v>
      </c>
      <c r="AAT11" s="1" t="s">
        <v>2352</v>
      </c>
      <c r="AAU11" s="1" t="s">
        <v>2352</v>
      </c>
      <c r="AAV11" s="1" t="s">
        <v>2352</v>
      </c>
      <c r="AAW11" s="1" t="s">
        <v>2352</v>
      </c>
      <c r="AAX11" s="1" t="s">
        <v>2352</v>
      </c>
      <c r="AAY11" s="1" t="s">
        <v>2352</v>
      </c>
      <c r="AAZ11" s="1" t="s">
        <v>2352</v>
      </c>
      <c r="ABA11" s="1" t="s">
        <v>2352</v>
      </c>
      <c r="ABB11" s="1" t="s">
        <v>7502</v>
      </c>
      <c r="ABC11" s="1" t="s">
        <v>7503</v>
      </c>
      <c r="ABD11" s="1" t="s">
        <v>7504</v>
      </c>
      <c r="ABE11" s="1" t="s">
        <v>7505</v>
      </c>
      <c r="ABF11" s="1" t="s">
        <v>7506</v>
      </c>
      <c r="ABG11" s="1" t="s">
        <v>7507</v>
      </c>
      <c r="ABH11" s="1" t="s">
        <v>7508</v>
      </c>
      <c r="ABI11" s="1" t="s">
        <v>2487</v>
      </c>
      <c r="ABJ11" s="1" t="s">
        <v>2352</v>
      </c>
      <c r="ABK11" s="1" t="s">
        <v>2352</v>
      </c>
      <c r="ABL11" s="1" t="s">
        <v>2352</v>
      </c>
      <c r="ABM11" s="1" t="s">
        <v>2487</v>
      </c>
      <c r="ABN11" s="1" t="s">
        <v>2352</v>
      </c>
      <c r="ABO11" s="1" t="s">
        <v>2352</v>
      </c>
      <c r="ABP11" s="1" t="s">
        <v>2352</v>
      </c>
      <c r="ABQ11" s="1" t="s">
        <v>2352</v>
      </c>
      <c r="ABR11" s="1" t="s">
        <v>2352</v>
      </c>
      <c r="ABS11" s="1" t="s">
        <v>2352</v>
      </c>
      <c r="ABT11" s="1" t="s">
        <v>2352</v>
      </c>
      <c r="ABU11" s="1" t="s">
        <v>2352</v>
      </c>
      <c r="ABV11" s="1" t="s">
        <v>2352</v>
      </c>
      <c r="ABW11" s="1" t="s">
        <v>7509</v>
      </c>
      <c r="ABX11" s="1" t="s">
        <v>7510</v>
      </c>
      <c r="ABY11" s="1" t="s">
        <v>7511</v>
      </c>
      <c r="ABZ11" s="1" t="s">
        <v>7512</v>
      </c>
      <c r="ACA11" s="1" t="s">
        <v>7513</v>
      </c>
      <c r="ACB11" s="1" t="s">
        <v>7514</v>
      </c>
      <c r="ACC11" s="1" t="s">
        <v>7515</v>
      </c>
      <c r="ACD11" s="1" t="s">
        <v>2352</v>
      </c>
      <c r="ACE11" s="1" t="s">
        <v>7516</v>
      </c>
      <c r="ACF11" s="1" t="s">
        <v>7517</v>
      </c>
      <c r="ACG11" s="1" t="s">
        <v>7518</v>
      </c>
      <c r="ACH11" s="1" t="s">
        <v>7519</v>
      </c>
      <c r="ACI11" s="1" t="s">
        <v>7520</v>
      </c>
      <c r="ACJ11" s="1" t="s">
        <v>7521</v>
      </c>
      <c r="ACK11" s="1" t="s">
        <v>7522</v>
      </c>
      <c r="ACL11" s="1" t="s">
        <v>7523</v>
      </c>
      <c r="ACM11" s="1" t="s">
        <v>7524</v>
      </c>
      <c r="ACN11" s="1" t="s">
        <v>7525</v>
      </c>
      <c r="ACO11" s="1" t="s">
        <v>7526</v>
      </c>
      <c r="ACP11" s="1" t="s">
        <v>7527</v>
      </c>
      <c r="ACQ11" s="1" t="s">
        <v>7528</v>
      </c>
      <c r="ACR11" s="1" t="s">
        <v>7529</v>
      </c>
      <c r="ACS11" s="1" t="s">
        <v>7530</v>
      </c>
      <c r="ACT11" s="1" t="s">
        <v>7531</v>
      </c>
      <c r="ACU11" s="1" t="s">
        <v>7532</v>
      </c>
      <c r="ACV11" s="1" t="s">
        <v>7533</v>
      </c>
      <c r="ACW11" s="1" t="s">
        <v>7534</v>
      </c>
      <c r="ACX11" s="1" t="s">
        <v>7535</v>
      </c>
      <c r="ACY11" s="1" t="s">
        <v>2352</v>
      </c>
      <c r="ACZ11" s="1" t="s">
        <v>7536</v>
      </c>
      <c r="ADA11" s="1" t="s">
        <v>7537</v>
      </c>
      <c r="ADB11" s="1" t="s">
        <v>7538</v>
      </c>
      <c r="ADC11" s="1" t="s">
        <v>7539</v>
      </c>
      <c r="ADD11" s="1" t="s">
        <v>7540</v>
      </c>
      <c r="ADE11" s="1" t="s">
        <v>7541</v>
      </c>
      <c r="ADF11" s="1" t="s">
        <v>7542</v>
      </c>
      <c r="ADG11" s="1" t="s">
        <v>7543</v>
      </c>
      <c r="ADH11" s="1" t="s">
        <v>7544</v>
      </c>
      <c r="ADI11" s="1" t="s">
        <v>7545</v>
      </c>
      <c r="ADJ11" s="1" t="s">
        <v>7546</v>
      </c>
      <c r="ADK11" s="1" t="s">
        <v>7547</v>
      </c>
      <c r="ADL11" s="1" t="s">
        <v>7548</v>
      </c>
      <c r="ADM11" s="1" t="s">
        <v>7549</v>
      </c>
      <c r="ADN11" s="1" t="s">
        <v>7550</v>
      </c>
      <c r="ADO11" s="1" t="s">
        <v>7551</v>
      </c>
      <c r="ADP11" s="1" t="s">
        <v>7552</v>
      </c>
      <c r="ADQ11" s="1" t="s">
        <v>7553</v>
      </c>
      <c r="ADR11" s="1" t="s">
        <v>7554</v>
      </c>
      <c r="ADS11" s="1" t="s">
        <v>7555</v>
      </c>
      <c r="ADT11" s="1" t="s">
        <v>2352</v>
      </c>
      <c r="ADU11" s="1" t="s">
        <v>7556</v>
      </c>
      <c r="ADV11" s="1" t="s">
        <v>7557</v>
      </c>
      <c r="ADW11" s="1" t="s">
        <v>7558</v>
      </c>
      <c r="ADX11" s="1" t="s">
        <v>7559</v>
      </c>
      <c r="ADY11" s="1" t="s">
        <v>7560</v>
      </c>
      <c r="ADZ11" s="1" t="s">
        <v>7561</v>
      </c>
      <c r="AEA11" s="1" t="s">
        <v>7562</v>
      </c>
      <c r="AEB11" s="1" t="s">
        <v>7563</v>
      </c>
      <c r="AEC11" s="1" t="s">
        <v>7564</v>
      </c>
      <c r="AED11" s="1" t="s">
        <v>7565</v>
      </c>
      <c r="AEE11" s="1" t="s">
        <v>7566</v>
      </c>
      <c r="AEF11" s="1" t="s">
        <v>7567</v>
      </c>
      <c r="AEG11" s="1" t="s">
        <v>7568</v>
      </c>
      <c r="AEH11" s="1" t="s">
        <v>7569</v>
      </c>
      <c r="AEI11" s="1" t="s">
        <v>7570</v>
      </c>
      <c r="AEJ11" s="1" t="s">
        <v>7571</v>
      </c>
      <c r="AEK11" s="1" t="s">
        <v>7572</v>
      </c>
      <c r="AEL11" s="1" t="s">
        <v>7573</v>
      </c>
      <c r="AEM11" s="1" t="s">
        <v>7574</v>
      </c>
      <c r="AEN11" s="1" t="s">
        <v>7575</v>
      </c>
      <c r="AEO11" s="1" t="s">
        <v>2352</v>
      </c>
      <c r="AEP11" s="1" t="s">
        <v>7576</v>
      </c>
      <c r="AEQ11" s="1" t="s">
        <v>7577</v>
      </c>
      <c r="AER11" s="1" t="s">
        <v>7578</v>
      </c>
      <c r="AES11" s="1" t="s">
        <v>7579</v>
      </c>
      <c r="AET11" s="1" t="s">
        <v>7580</v>
      </c>
      <c r="AEU11" s="1" t="s">
        <v>7581</v>
      </c>
      <c r="AEV11" s="1" t="s">
        <v>7582</v>
      </c>
      <c r="AEW11" s="1" t="s">
        <v>7583</v>
      </c>
      <c r="AEX11" s="1" t="s">
        <v>7584</v>
      </c>
      <c r="AEY11" s="1" t="s">
        <v>7585</v>
      </c>
      <c r="AEZ11" s="1" t="s">
        <v>7586</v>
      </c>
      <c r="AFA11" s="1" t="s">
        <v>7587</v>
      </c>
      <c r="AFB11" s="1" t="s">
        <v>7588</v>
      </c>
      <c r="AFC11" s="1" t="s">
        <v>7589</v>
      </c>
      <c r="AFD11" s="1" t="s">
        <v>7590</v>
      </c>
      <c r="AFE11" s="1" t="s">
        <v>7591</v>
      </c>
      <c r="AFF11" s="1" t="s">
        <v>7592</v>
      </c>
      <c r="AFG11" s="1" t="s">
        <v>7593</v>
      </c>
      <c r="AFH11" s="1" t="s">
        <v>7594</v>
      </c>
      <c r="AFI11" s="1" t="s">
        <v>7595</v>
      </c>
      <c r="AFJ11" s="1" t="s">
        <v>2487</v>
      </c>
      <c r="AFK11" s="1" t="s">
        <v>2352</v>
      </c>
      <c r="AFL11" s="1" t="s">
        <v>2352</v>
      </c>
      <c r="AFM11" s="1" t="s">
        <v>2352</v>
      </c>
      <c r="AFN11" s="1" t="s">
        <v>2487</v>
      </c>
      <c r="AFO11" s="1" t="s">
        <v>2352</v>
      </c>
      <c r="AFP11" s="1" t="s">
        <v>2352</v>
      </c>
      <c r="AFQ11" s="1" t="s">
        <v>2352</v>
      </c>
      <c r="AFR11" s="1" t="s">
        <v>2352</v>
      </c>
      <c r="AFS11" s="1" t="s">
        <v>2352</v>
      </c>
      <c r="AFT11" s="1" t="s">
        <v>2352</v>
      </c>
      <c r="AFU11" s="1" t="s">
        <v>2352</v>
      </c>
      <c r="AFV11" s="1" t="s">
        <v>2352</v>
      </c>
      <c r="AFW11" s="1" t="s">
        <v>2352</v>
      </c>
      <c r="AFX11" s="1" t="s">
        <v>7596</v>
      </c>
      <c r="AFY11" s="1" t="s">
        <v>7597</v>
      </c>
      <c r="AFZ11" s="1" t="s">
        <v>7598</v>
      </c>
      <c r="AGA11" s="1" t="s">
        <v>7599</v>
      </c>
      <c r="AGB11" s="1" t="s">
        <v>7600</v>
      </c>
      <c r="AGC11" s="1" t="s">
        <v>7601</v>
      </c>
      <c r="AGD11" s="1" t="s">
        <v>7602</v>
      </c>
      <c r="AGE11" s="1" t="s">
        <v>2487</v>
      </c>
      <c r="AGF11" s="1" t="s">
        <v>2352</v>
      </c>
      <c r="AGG11" s="1" t="s">
        <v>2352</v>
      </c>
      <c r="AGH11" s="1" t="s">
        <v>2352</v>
      </c>
      <c r="AGI11" s="1" t="s">
        <v>2487</v>
      </c>
      <c r="AGJ11" s="1" t="s">
        <v>2352</v>
      </c>
      <c r="AGK11" s="1" t="s">
        <v>2352</v>
      </c>
      <c r="AGL11" s="1" t="s">
        <v>2352</v>
      </c>
      <c r="AGM11" s="1" t="s">
        <v>2352</v>
      </c>
      <c r="AGN11" s="1" t="s">
        <v>2352</v>
      </c>
      <c r="AGO11" s="1" t="s">
        <v>2352</v>
      </c>
      <c r="AGP11" s="1" t="s">
        <v>2352</v>
      </c>
      <c r="AGQ11" s="1" t="s">
        <v>2352</v>
      </c>
      <c r="AGR11" s="1" t="s">
        <v>2352</v>
      </c>
      <c r="AGS11" s="1" t="s">
        <v>7603</v>
      </c>
      <c r="AGT11" s="1" t="s">
        <v>7604</v>
      </c>
      <c r="AGU11" s="1" t="s">
        <v>7605</v>
      </c>
      <c r="AGV11" s="1" t="s">
        <v>7606</v>
      </c>
      <c r="AGW11" s="1" t="s">
        <v>7607</v>
      </c>
      <c r="AGX11" s="1" t="s">
        <v>7608</v>
      </c>
      <c r="AGY11" s="1" t="s">
        <v>7609</v>
      </c>
      <c r="AGZ11" s="1" t="s">
        <v>2487</v>
      </c>
      <c r="AHA11" s="1" t="s">
        <v>2352</v>
      </c>
      <c r="AHB11" s="1" t="s">
        <v>2352</v>
      </c>
      <c r="AHC11" s="1" t="s">
        <v>2352</v>
      </c>
      <c r="AHD11" s="1" t="s">
        <v>2487</v>
      </c>
      <c r="AHE11" s="1" t="s">
        <v>2352</v>
      </c>
      <c r="AHF11" s="1" t="s">
        <v>2352</v>
      </c>
      <c r="AHG11" s="1" t="s">
        <v>2352</v>
      </c>
      <c r="AHH11" s="1" t="s">
        <v>2352</v>
      </c>
      <c r="AHI11" s="1" t="s">
        <v>2352</v>
      </c>
      <c r="AHJ11" s="1" t="s">
        <v>2352</v>
      </c>
      <c r="AHK11" s="1" t="s">
        <v>2352</v>
      </c>
      <c r="AHL11" s="1" t="s">
        <v>2352</v>
      </c>
      <c r="AHM11" s="1" t="s">
        <v>2352</v>
      </c>
      <c r="AHN11" s="1" t="s">
        <v>7610</v>
      </c>
      <c r="AHO11" s="1" t="s">
        <v>7611</v>
      </c>
      <c r="AHP11" s="1" t="s">
        <v>7612</v>
      </c>
      <c r="AHQ11" s="1" t="s">
        <v>7613</v>
      </c>
      <c r="AHR11" s="1" t="s">
        <v>7614</v>
      </c>
      <c r="AHS11" s="1" t="s">
        <v>7615</v>
      </c>
      <c r="AHT11" s="1" t="s">
        <v>7616</v>
      </c>
      <c r="AHU11" s="1" t="s">
        <v>2487</v>
      </c>
      <c r="AHV11" s="1" t="s">
        <v>2352</v>
      </c>
      <c r="AHW11" s="1" t="s">
        <v>2352</v>
      </c>
      <c r="AHX11" s="1" t="s">
        <v>2352</v>
      </c>
      <c r="AHY11" s="1" t="s">
        <v>2487</v>
      </c>
      <c r="AHZ11" s="1" t="s">
        <v>2352</v>
      </c>
      <c r="AIA11" s="1" t="s">
        <v>2352</v>
      </c>
      <c r="AIB11" s="1" t="s">
        <v>2352</v>
      </c>
      <c r="AIC11" s="1" t="s">
        <v>2352</v>
      </c>
      <c r="AID11" s="1" t="s">
        <v>2352</v>
      </c>
      <c r="AIE11" s="1" t="s">
        <v>2352</v>
      </c>
      <c r="AIF11" s="1" t="s">
        <v>2352</v>
      </c>
      <c r="AIG11" s="1" t="s">
        <v>2352</v>
      </c>
      <c r="AIH11" s="1" t="s">
        <v>2352</v>
      </c>
      <c r="AII11" s="1" t="s">
        <v>7617</v>
      </c>
      <c r="AIJ11" s="1" t="s">
        <v>7618</v>
      </c>
      <c r="AIK11" s="1" t="s">
        <v>7619</v>
      </c>
      <c r="AIL11" s="1" t="s">
        <v>7592</v>
      </c>
      <c r="AIM11" s="1" t="s">
        <v>7593</v>
      </c>
      <c r="AIN11" s="1" t="s">
        <v>7594</v>
      </c>
      <c r="AIO11" s="1" t="s">
        <v>7595</v>
      </c>
      <c r="AIP11" s="1" t="s">
        <v>2487</v>
      </c>
      <c r="AIQ11" s="1" t="s">
        <v>2352</v>
      </c>
      <c r="AIR11" s="1" t="s">
        <v>2352</v>
      </c>
      <c r="AIS11" s="1" t="s">
        <v>2352</v>
      </c>
      <c r="AIT11" s="1" t="s">
        <v>2487</v>
      </c>
      <c r="AIU11" s="1" t="s">
        <v>2352</v>
      </c>
      <c r="AIV11" s="1" t="s">
        <v>2352</v>
      </c>
      <c r="AIW11" s="1" t="s">
        <v>2352</v>
      </c>
      <c r="AIX11" s="1" t="s">
        <v>2352</v>
      </c>
      <c r="AIY11" s="1" t="s">
        <v>2352</v>
      </c>
      <c r="AIZ11" s="1" t="s">
        <v>2352</v>
      </c>
      <c r="AJA11" s="1" t="s">
        <v>2352</v>
      </c>
      <c r="AJB11" s="1" t="s">
        <v>2352</v>
      </c>
      <c r="AJC11" s="1" t="s">
        <v>2352</v>
      </c>
      <c r="AJD11" s="1" t="s">
        <v>7620</v>
      </c>
      <c r="AJE11" s="1" t="s">
        <v>7621</v>
      </c>
      <c r="AJF11" s="1" t="s">
        <v>7622</v>
      </c>
      <c r="AJG11" s="1" t="s">
        <v>7623</v>
      </c>
      <c r="AJH11" s="1" t="s">
        <v>7624</v>
      </c>
      <c r="AJI11" s="1" t="s">
        <v>7625</v>
      </c>
      <c r="AJJ11" s="1" t="s">
        <v>7626</v>
      </c>
      <c r="AJK11" s="1" t="s">
        <v>2487</v>
      </c>
      <c r="AJL11" s="1" t="s">
        <v>2352</v>
      </c>
      <c r="AJM11" s="1" t="s">
        <v>2352</v>
      </c>
      <c r="AJN11" s="1" t="s">
        <v>2352</v>
      </c>
      <c r="AJO11" s="1" t="s">
        <v>2487</v>
      </c>
      <c r="AJP11" s="1" t="s">
        <v>2352</v>
      </c>
      <c r="AJQ11" s="1" t="s">
        <v>2352</v>
      </c>
      <c r="AJR11" s="1" t="s">
        <v>2352</v>
      </c>
      <c r="AJS11" s="1" t="s">
        <v>2352</v>
      </c>
      <c r="AJT11" s="1" t="s">
        <v>2352</v>
      </c>
      <c r="AJU11" s="1" t="s">
        <v>2352</v>
      </c>
      <c r="AJV11" s="1" t="s">
        <v>2352</v>
      </c>
      <c r="AJW11" s="1" t="s">
        <v>2352</v>
      </c>
      <c r="AJX11" s="1" t="s">
        <v>2352</v>
      </c>
      <c r="AJY11" s="1" t="s">
        <v>7627</v>
      </c>
      <c r="AJZ11" s="1" t="s">
        <v>7628</v>
      </c>
      <c r="AKA11" s="1" t="s">
        <v>7629</v>
      </c>
      <c r="AKB11" s="1" t="s">
        <v>7630</v>
      </c>
      <c r="AKC11" s="1" t="s">
        <v>7631</v>
      </c>
      <c r="AKD11" s="1" t="s">
        <v>7632</v>
      </c>
      <c r="AKE11" s="1" t="s">
        <v>7633</v>
      </c>
      <c r="AKF11" s="1" t="s">
        <v>2487</v>
      </c>
      <c r="AKG11" s="1" t="s">
        <v>2352</v>
      </c>
      <c r="AKH11" s="1" t="s">
        <v>2352</v>
      </c>
      <c r="AKI11" s="1" t="s">
        <v>2352</v>
      </c>
      <c r="AKJ11" s="1" t="s">
        <v>2487</v>
      </c>
      <c r="AKK11" s="1" t="s">
        <v>2352</v>
      </c>
      <c r="AKL11" s="1" t="s">
        <v>2352</v>
      </c>
      <c r="AKM11" s="1" t="s">
        <v>2352</v>
      </c>
      <c r="AKN11" s="1" t="s">
        <v>2352</v>
      </c>
      <c r="AKO11" s="1" t="s">
        <v>2352</v>
      </c>
      <c r="AKP11" s="1" t="s">
        <v>2352</v>
      </c>
      <c r="AKQ11" s="1" t="s">
        <v>2352</v>
      </c>
      <c r="AKR11" s="1" t="s">
        <v>2352</v>
      </c>
      <c r="AKS11" s="1" t="s">
        <v>2352</v>
      </c>
      <c r="AKT11" s="1" t="s">
        <v>7634</v>
      </c>
      <c r="AKU11" s="1" t="s">
        <v>7635</v>
      </c>
      <c r="AKV11" s="1" t="s">
        <v>7636</v>
      </c>
      <c r="AKW11" s="1" t="s">
        <v>7637</v>
      </c>
      <c r="AKX11" s="1" t="s">
        <v>7638</v>
      </c>
      <c r="AKY11" s="1" t="s">
        <v>7639</v>
      </c>
      <c r="AKZ11" s="1" t="s">
        <v>7640</v>
      </c>
      <c r="ALA11" s="1" t="s">
        <v>2487</v>
      </c>
      <c r="ALB11" s="1" t="s">
        <v>2352</v>
      </c>
      <c r="ALC11" s="1" t="s">
        <v>2352</v>
      </c>
      <c r="ALD11" s="1" t="s">
        <v>2352</v>
      </c>
      <c r="ALE11" s="1" t="s">
        <v>2487</v>
      </c>
      <c r="ALF11" s="1" t="s">
        <v>2352</v>
      </c>
      <c r="ALG11" s="1" t="s">
        <v>2352</v>
      </c>
      <c r="ALH11" s="1" t="s">
        <v>2352</v>
      </c>
      <c r="ALI11" s="1" t="s">
        <v>2352</v>
      </c>
      <c r="ALJ11" s="1" t="s">
        <v>2352</v>
      </c>
      <c r="ALK11" s="1" t="s">
        <v>2352</v>
      </c>
      <c r="ALL11" s="1" t="s">
        <v>2352</v>
      </c>
      <c r="ALM11" s="1" t="s">
        <v>2352</v>
      </c>
      <c r="ALN11" s="1" t="s">
        <v>2352</v>
      </c>
      <c r="ALO11" s="1" t="s">
        <v>7641</v>
      </c>
      <c r="ALP11" s="1" t="s">
        <v>7642</v>
      </c>
      <c r="ALQ11" s="1" t="s">
        <v>7643</v>
      </c>
      <c r="ALR11" s="1" t="s">
        <v>7592</v>
      </c>
      <c r="ALS11" s="1" t="s">
        <v>7593</v>
      </c>
      <c r="ALT11" s="1" t="s">
        <v>7594</v>
      </c>
      <c r="ALU11" s="1" t="s">
        <v>7595</v>
      </c>
      <c r="ALV11" s="1" t="s">
        <v>2487</v>
      </c>
      <c r="ALW11" s="1" t="s">
        <v>2352</v>
      </c>
      <c r="ALX11" s="1" t="s">
        <v>2352</v>
      </c>
      <c r="ALY11" s="1" t="s">
        <v>2352</v>
      </c>
      <c r="ALZ11" s="1" t="s">
        <v>2487</v>
      </c>
      <c r="AMA11" s="1" t="s">
        <v>2352</v>
      </c>
      <c r="AMB11" s="1" t="s">
        <v>2352</v>
      </c>
      <c r="AMC11" s="1" t="s">
        <v>2352</v>
      </c>
      <c r="AMD11" s="1" t="s">
        <v>2352</v>
      </c>
      <c r="AME11" s="1" t="s">
        <v>2352</v>
      </c>
      <c r="AMF11" s="1" t="s">
        <v>2352</v>
      </c>
      <c r="AMG11" s="1" t="s">
        <v>2352</v>
      </c>
      <c r="AMH11" s="1" t="s">
        <v>2352</v>
      </c>
      <c r="AMI11" s="1" t="s">
        <v>2352</v>
      </c>
      <c r="AMJ11" s="1" t="s">
        <v>7644</v>
      </c>
      <c r="AMK11" s="1" t="s">
        <v>7645</v>
      </c>
      <c r="AML11" s="1" t="s">
        <v>7646</v>
      </c>
      <c r="AMM11" s="1" t="s">
        <v>7647</v>
      </c>
      <c r="AMN11" s="1" t="s">
        <v>7648</v>
      </c>
      <c r="AMO11" s="1" t="s">
        <v>7649</v>
      </c>
      <c r="AMP11" s="1" t="s">
        <v>7650</v>
      </c>
      <c r="AMQ11" s="1" t="s">
        <v>2487</v>
      </c>
      <c r="AMR11" s="1" t="s">
        <v>2352</v>
      </c>
      <c r="AMS11" s="1" t="s">
        <v>2352</v>
      </c>
      <c r="AMT11" s="1" t="s">
        <v>2352</v>
      </c>
      <c r="AMU11" s="1" t="s">
        <v>2487</v>
      </c>
      <c r="AMV11" s="1" t="s">
        <v>2352</v>
      </c>
      <c r="AMW11" s="1" t="s">
        <v>2352</v>
      </c>
      <c r="AMX11" s="1" t="s">
        <v>2352</v>
      </c>
      <c r="AMY11" s="1" t="s">
        <v>2352</v>
      </c>
      <c r="AMZ11" s="1" t="s">
        <v>2352</v>
      </c>
      <c r="ANA11" s="1" t="s">
        <v>2352</v>
      </c>
      <c r="ANB11" s="1" t="s">
        <v>2352</v>
      </c>
      <c r="ANC11" s="1" t="s">
        <v>2352</v>
      </c>
      <c r="AND11" s="1" t="s">
        <v>2352</v>
      </c>
      <c r="ANE11" s="1" t="s">
        <v>7651</v>
      </c>
      <c r="ANF11" s="1" t="s">
        <v>7652</v>
      </c>
      <c r="ANG11" s="1" t="s">
        <v>7653</v>
      </c>
      <c r="ANH11" s="1" t="s">
        <v>7654</v>
      </c>
      <c r="ANI11" s="1" t="s">
        <v>7655</v>
      </c>
      <c r="ANJ11" s="1" t="s">
        <v>7656</v>
      </c>
      <c r="ANK11" s="1" t="s">
        <v>7657</v>
      </c>
      <c r="ANL11" s="1" t="s">
        <v>2487</v>
      </c>
      <c r="ANM11" s="1" t="s">
        <v>2352</v>
      </c>
      <c r="ANN11" s="1" t="s">
        <v>2352</v>
      </c>
      <c r="ANO11" s="1" t="s">
        <v>2352</v>
      </c>
      <c r="ANP11" s="1" t="s">
        <v>2487</v>
      </c>
      <c r="ANQ11" s="1" t="s">
        <v>2352</v>
      </c>
      <c r="ANR11" s="1" t="s">
        <v>2352</v>
      </c>
      <c r="ANS11" s="1" t="s">
        <v>2352</v>
      </c>
      <c r="ANT11" s="1" t="s">
        <v>2352</v>
      </c>
      <c r="ANU11" s="1" t="s">
        <v>2352</v>
      </c>
      <c r="ANV11" s="1" t="s">
        <v>2352</v>
      </c>
      <c r="ANW11" s="1" t="s">
        <v>2352</v>
      </c>
      <c r="ANX11" s="1" t="s">
        <v>2352</v>
      </c>
      <c r="ANY11" s="1" t="s">
        <v>2352</v>
      </c>
      <c r="ANZ11" s="1" t="s">
        <v>7658</v>
      </c>
      <c r="AOA11" s="1" t="s">
        <v>7659</v>
      </c>
      <c r="AOB11" s="1" t="s">
        <v>7660</v>
      </c>
      <c r="AOC11" s="1" t="s">
        <v>7661</v>
      </c>
      <c r="AOD11" s="1" t="s">
        <v>7662</v>
      </c>
      <c r="AOE11" s="1" t="s">
        <v>7663</v>
      </c>
      <c r="AOF11" s="1" t="s">
        <v>7664</v>
      </c>
      <c r="AOG11" s="1" t="s">
        <v>2487</v>
      </c>
      <c r="AOH11" s="1" t="s">
        <v>2352</v>
      </c>
      <c r="AOI11" s="1" t="s">
        <v>2352</v>
      </c>
      <c r="AOJ11" s="1" t="s">
        <v>2352</v>
      </c>
      <c r="AOK11" s="1" t="s">
        <v>2487</v>
      </c>
      <c r="AOL11" s="1" t="s">
        <v>2352</v>
      </c>
      <c r="AOM11" s="1" t="s">
        <v>2352</v>
      </c>
      <c r="AON11" s="1" t="s">
        <v>2352</v>
      </c>
      <c r="AOO11" s="1" t="s">
        <v>2352</v>
      </c>
      <c r="AOP11" s="1" t="s">
        <v>2352</v>
      </c>
      <c r="AOQ11" s="1" t="s">
        <v>2352</v>
      </c>
      <c r="AOR11" s="1" t="s">
        <v>2352</v>
      </c>
      <c r="AOS11" s="1" t="s">
        <v>2352</v>
      </c>
      <c r="AOT11" s="1" t="s">
        <v>2352</v>
      </c>
      <c r="AOU11" s="1" t="s">
        <v>7665</v>
      </c>
      <c r="AOV11" s="1" t="s">
        <v>7666</v>
      </c>
      <c r="AOW11" s="1" t="s">
        <v>7667</v>
      </c>
      <c r="AOX11" s="1" t="s">
        <v>7592</v>
      </c>
      <c r="AOY11" s="1" t="s">
        <v>7593</v>
      </c>
      <c r="AOZ11" s="1" t="s">
        <v>7594</v>
      </c>
      <c r="APA11" s="1" t="s">
        <v>7595</v>
      </c>
      <c r="APB11" s="1" t="s">
        <v>2487</v>
      </c>
      <c r="APC11" s="1" t="s">
        <v>2352</v>
      </c>
      <c r="APD11" s="1" t="s">
        <v>2352</v>
      </c>
      <c r="APE11" s="1" t="s">
        <v>2352</v>
      </c>
      <c r="APF11" s="1" t="s">
        <v>2487</v>
      </c>
      <c r="APG11" s="1" t="s">
        <v>2352</v>
      </c>
      <c r="APH11" s="1" t="s">
        <v>2352</v>
      </c>
      <c r="API11" s="1" t="s">
        <v>2352</v>
      </c>
      <c r="APJ11" s="1" t="s">
        <v>2352</v>
      </c>
      <c r="APK11" s="1" t="s">
        <v>2352</v>
      </c>
      <c r="APL11" s="1" t="s">
        <v>2352</v>
      </c>
      <c r="APM11" s="1" t="s">
        <v>2352</v>
      </c>
      <c r="APN11" s="1" t="s">
        <v>2352</v>
      </c>
      <c r="APO11" s="1" t="s">
        <v>2352</v>
      </c>
      <c r="APP11" s="1" t="s">
        <v>7668</v>
      </c>
      <c r="APQ11" s="1" t="s">
        <v>7669</v>
      </c>
      <c r="APR11" s="1" t="s">
        <v>7670</v>
      </c>
      <c r="APS11" s="1" t="s">
        <v>7671</v>
      </c>
      <c r="APT11" s="1" t="s">
        <v>7672</v>
      </c>
      <c r="APU11" s="1" t="s">
        <v>7673</v>
      </c>
      <c r="APV11" s="1" t="s">
        <v>7674</v>
      </c>
      <c r="APW11" s="1" t="s">
        <v>2487</v>
      </c>
      <c r="APX11" s="1" t="s">
        <v>2352</v>
      </c>
      <c r="APY11" s="1" t="s">
        <v>2352</v>
      </c>
      <c r="APZ11" s="1" t="s">
        <v>2352</v>
      </c>
      <c r="AQA11" s="1" t="s">
        <v>2487</v>
      </c>
      <c r="AQB11" s="1" t="s">
        <v>2352</v>
      </c>
      <c r="AQC11" s="1" t="s">
        <v>2352</v>
      </c>
      <c r="AQD11" s="1" t="s">
        <v>2352</v>
      </c>
      <c r="AQE11" s="1" t="s">
        <v>2352</v>
      </c>
      <c r="AQF11" s="1" t="s">
        <v>2352</v>
      </c>
      <c r="AQG11" s="1" t="s">
        <v>2352</v>
      </c>
      <c r="AQH11" s="1" t="s">
        <v>2352</v>
      </c>
      <c r="AQI11" s="1" t="s">
        <v>2352</v>
      </c>
      <c r="AQJ11" s="1" t="s">
        <v>2352</v>
      </c>
      <c r="AQK11" s="1" t="s">
        <v>7675</v>
      </c>
      <c r="AQL11" s="1" t="s">
        <v>7676</v>
      </c>
      <c r="AQM11" s="1" t="s">
        <v>7677</v>
      </c>
      <c r="AQN11" s="1" t="s">
        <v>7678</v>
      </c>
      <c r="AQO11" s="1" t="s">
        <v>7679</v>
      </c>
      <c r="AQP11" s="1" t="s">
        <v>7680</v>
      </c>
      <c r="AQQ11" s="1" t="s">
        <v>7681</v>
      </c>
      <c r="AQR11" s="1" t="s">
        <v>2487</v>
      </c>
      <c r="AQS11" s="1" t="s">
        <v>2352</v>
      </c>
      <c r="AQT11" s="1" t="s">
        <v>2352</v>
      </c>
      <c r="AQU11" s="1" t="s">
        <v>2352</v>
      </c>
      <c r="AQV11" s="1" t="s">
        <v>2487</v>
      </c>
      <c r="AQW11" s="1" t="s">
        <v>2352</v>
      </c>
      <c r="AQX11" s="1" t="s">
        <v>2352</v>
      </c>
      <c r="AQY11" s="1" t="s">
        <v>2352</v>
      </c>
      <c r="AQZ11" s="1" t="s">
        <v>2352</v>
      </c>
      <c r="ARA11" s="1" t="s">
        <v>2352</v>
      </c>
      <c r="ARB11" s="1" t="s">
        <v>2352</v>
      </c>
      <c r="ARC11" s="1" t="s">
        <v>2352</v>
      </c>
      <c r="ARD11" s="1" t="s">
        <v>2352</v>
      </c>
      <c r="ARE11" s="1" t="s">
        <v>2352</v>
      </c>
      <c r="ARF11" s="1" t="s">
        <v>7682</v>
      </c>
      <c r="ARG11" s="1" t="s">
        <v>7683</v>
      </c>
      <c r="ARH11" s="1" t="s">
        <v>7684</v>
      </c>
      <c r="ARI11" s="1" t="s">
        <v>7685</v>
      </c>
      <c r="ARJ11" s="1" t="s">
        <v>7686</v>
      </c>
      <c r="ARK11" s="1" t="s">
        <v>7687</v>
      </c>
      <c r="ARL11" s="1" t="s">
        <v>7688</v>
      </c>
      <c r="ARM11" s="1" t="s">
        <v>2487</v>
      </c>
      <c r="ARN11" s="1" t="s">
        <v>2352</v>
      </c>
      <c r="ARO11" s="1" t="s">
        <v>2352</v>
      </c>
      <c r="ARP11" s="1" t="s">
        <v>2352</v>
      </c>
      <c r="ARQ11" s="1" t="s">
        <v>2487</v>
      </c>
      <c r="ARR11" s="1" t="s">
        <v>2352</v>
      </c>
      <c r="ARS11" s="1" t="s">
        <v>2352</v>
      </c>
      <c r="ART11" s="1" t="s">
        <v>2352</v>
      </c>
      <c r="ARU11" s="1" t="s">
        <v>2352</v>
      </c>
      <c r="ARV11" s="1" t="s">
        <v>2352</v>
      </c>
      <c r="ARW11" s="1" t="s">
        <v>2352</v>
      </c>
      <c r="ARX11" s="1" t="s">
        <v>2352</v>
      </c>
      <c r="ARY11" s="1" t="s">
        <v>2352</v>
      </c>
      <c r="ARZ11" s="1" t="s">
        <v>2352</v>
      </c>
      <c r="ASA11" s="1" t="s">
        <v>7689</v>
      </c>
      <c r="ASB11" s="1" t="s">
        <v>7690</v>
      </c>
      <c r="ASC11" s="1" t="s">
        <v>7691</v>
      </c>
      <c r="ASD11" s="1" t="s">
        <v>7592</v>
      </c>
      <c r="ASE11" s="1" t="s">
        <v>7593</v>
      </c>
      <c r="ASF11" s="1" t="s">
        <v>7594</v>
      </c>
      <c r="ASG11" s="1" t="s">
        <v>7595</v>
      </c>
      <c r="ASH11" s="1" t="s">
        <v>2487</v>
      </c>
      <c r="ASI11" s="1" t="s">
        <v>2352</v>
      </c>
      <c r="ASJ11" s="1" t="s">
        <v>2352</v>
      </c>
      <c r="ASK11" s="1" t="s">
        <v>2352</v>
      </c>
      <c r="ASL11" s="1" t="s">
        <v>2487</v>
      </c>
      <c r="ASM11" s="1" t="s">
        <v>2352</v>
      </c>
      <c r="ASN11" s="1" t="s">
        <v>2352</v>
      </c>
      <c r="ASO11" s="1" t="s">
        <v>2352</v>
      </c>
      <c r="ASP11" s="1" t="s">
        <v>2352</v>
      </c>
      <c r="ASQ11" s="1" t="s">
        <v>2352</v>
      </c>
      <c r="ASR11" s="1" t="s">
        <v>2352</v>
      </c>
      <c r="ASS11" s="1" t="s">
        <v>2352</v>
      </c>
      <c r="AST11" s="1" t="s">
        <v>2352</v>
      </c>
      <c r="ASU11" s="1" t="s">
        <v>2352</v>
      </c>
      <c r="ASV11" s="1" t="s">
        <v>7692</v>
      </c>
      <c r="ASW11" s="1" t="s">
        <v>7693</v>
      </c>
      <c r="ASX11" s="1" t="s">
        <v>7694</v>
      </c>
      <c r="ASY11" s="1" t="s">
        <v>7695</v>
      </c>
      <c r="ASZ11" s="1" t="s">
        <v>7696</v>
      </c>
      <c r="ATA11" s="1" t="s">
        <v>7697</v>
      </c>
      <c r="ATB11" s="1" t="s">
        <v>7698</v>
      </c>
      <c r="ATC11" s="1" t="s">
        <v>2487</v>
      </c>
      <c r="ATD11" s="1" t="s">
        <v>2352</v>
      </c>
      <c r="ATE11" s="1" t="s">
        <v>2352</v>
      </c>
      <c r="ATF11" s="1" t="s">
        <v>2352</v>
      </c>
      <c r="ATG11" s="1" t="s">
        <v>2487</v>
      </c>
      <c r="ATH11" s="1" t="s">
        <v>2352</v>
      </c>
      <c r="ATI11" s="1" t="s">
        <v>2352</v>
      </c>
      <c r="ATJ11" s="1" t="s">
        <v>2352</v>
      </c>
      <c r="ATK11" s="1" t="s">
        <v>2352</v>
      </c>
      <c r="ATL11" s="1" t="s">
        <v>2352</v>
      </c>
      <c r="ATM11" s="1" t="s">
        <v>2352</v>
      </c>
      <c r="ATN11" s="1" t="s">
        <v>2352</v>
      </c>
      <c r="ATO11" s="1" t="s">
        <v>2352</v>
      </c>
      <c r="ATP11" s="1" t="s">
        <v>2352</v>
      </c>
      <c r="ATQ11" s="1" t="s">
        <v>7699</v>
      </c>
      <c r="ATR11" s="1" t="s">
        <v>7700</v>
      </c>
      <c r="ATS11" s="1" t="s">
        <v>7701</v>
      </c>
      <c r="ATT11" s="1" t="s">
        <v>7702</v>
      </c>
      <c r="ATU11" s="1" t="s">
        <v>7703</v>
      </c>
      <c r="ATV11" s="1" t="s">
        <v>7704</v>
      </c>
      <c r="ATW11" s="1" t="s">
        <v>7705</v>
      </c>
      <c r="ATX11" s="1" t="s">
        <v>2487</v>
      </c>
      <c r="ATY11" s="1" t="s">
        <v>2352</v>
      </c>
      <c r="ATZ11" s="1" t="s">
        <v>2352</v>
      </c>
      <c r="AUA11" s="1" t="s">
        <v>2352</v>
      </c>
      <c r="AUB11" s="1" t="s">
        <v>2487</v>
      </c>
      <c r="AUC11" s="1" t="s">
        <v>2352</v>
      </c>
      <c r="AUD11" s="1" t="s">
        <v>2352</v>
      </c>
      <c r="AUE11" s="1" t="s">
        <v>2352</v>
      </c>
      <c r="AUF11" s="1" t="s">
        <v>2352</v>
      </c>
      <c r="AUG11" s="1" t="s">
        <v>2352</v>
      </c>
      <c r="AUH11" s="1" t="s">
        <v>2352</v>
      </c>
      <c r="AUI11" s="1" t="s">
        <v>2352</v>
      </c>
      <c r="AUJ11" s="1" t="s">
        <v>2352</v>
      </c>
      <c r="AUK11" s="1" t="s">
        <v>2352</v>
      </c>
      <c r="AUL11" s="1" t="s">
        <v>7706</v>
      </c>
      <c r="AUM11" s="1" t="s">
        <v>7707</v>
      </c>
      <c r="AUN11" s="1" t="s">
        <v>7708</v>
      </c>
      <c r="AUO11" s="1" t="s">
        <v>7709</v>
      </c>
      <c r="AUP11" s="1" t="s">
        <v>7710</v>
      </c>
      <c r="AUQ11" s="1" t="s">
        <v>7711</v>
      </c>
      <c r="AUR11" s="1" t="s">
        <v>7712</v>
      </c>
    </row>
    <row r="12" spans="1:1240" x14ac:dyDescent="0.3">
      <c r="A12" s="1" t="s">
        <v>7713</v>
      </c>
      <c r="B12" s="1" t="s">
        <v>2352</v>
      </c>
      <c r="C12" s="1" t="s">
        <v>7714</v>
      </c>
      <c r="D12" s="1" t="s">
        <v>7715</v>
      </c>
      <c r="E12" s="1" t="s">
        <v>7716</v>
      </c>
      <c r="F12" s="1" t="s">
        <v>7717</v>
      </c>
      <c r="G12" s="1" t="s">
        <v>7718</v>
      </c>
      <c r="H12" s="1" t="s">
        <v>7719</v>
      </c>
      <c r="I12" s="1" t="s">
        <v>7720</v>
      </c>
      <c r="J12" s="1" t="s">
        <v>7721</v>
      </c>
      <c r="K12" s="1" t="s">
        <v>7722</v>
      </c>
      <c r="L12" s="1" t="s">
        <v>7723</v>
      </c>
      <c r="M12" s="1" t="s">
        <v>7724</v>
      </c>
      <c r="N12" s="1" t="s">
        <v>7725</v>
      </c>
      <c r="O12" s="1" t="s">
        <v>7726</v>
      </c>
      <c r="P12" s="1" t="s">
        <v>7727</v>
      </c>
      <c r="Q12" s="1" t="s">
        <v>7728</v>
      </c>
      <c r="R12" s="1" t="s">
        <v>7729</v>
      </c>
      <c r="S12" s="1" t="s">
        <v>7730</v>
      </c>
      <c r="T12" s="1" t="s">
        <v>7731</v>
      </c>
      <c r="U12" s="1" t="s">
        <v>7732</v>
      </c>
      <c r="V12" s="1" t="s">
        <v>7733</v>
      </c>
      <c r="W12" s="1" t="s">
        <v>2352</v>
      </c>
      <c r="X12" s="1" t="s">
        <v>7734</v>
      </c>
      <c r="Y12" s="1" t="s">
        <v>7735</v>
      </c>
      <c r="Z12" s="1" t="s">
        <v>7736</v>
      </c>
      <c r="AA12" s="1" t="s">
        <v>7737</v>
      </c>
      <c r="AB12" s="1" t="s">
        <v>7738</v>
      </c>
      <c r="AC12" s="1" t="s">
        <v>7739</v>
      </c>
      <c r="AD12" s="1" t="s">
        <v>7740</v>
      </c>
      <c r="AE12" s="1" t="s">
        <v>7741</v>
      </c>
      <c r="AF12" s="1" t="s">
        <v>7742</v>
      </c>
      <c r="AG12" s="1" t="s">
        <v>7743</v>
      </c>
      <c r="AH12" s="1" t="s">
        <v>7744</v>
      </c>
      <c r="AI12" s="1" t="s">
        <v>7745</v>
      </c>
      <c r="AJ12" s="1" t="s">
        <v>7746</v>
      </c>
      <c r="AK12" s="1" t="s">
        <v>7747</v>
      </c>
      <c r="AL12" s="1" t="s">
        <v>7748</v>
      </c>
      <c r="AM12" s="1" t="s">
        <v>7749</v>
      </c>
      <c r="AN12" s="1" t="s">
        <v>7750</v>
      </c>
      <c r="AO12" s="1" t="s">
        <v>7751</v>
      </c>
      <c r="AP12" s="1" t="s">
        <v>7752</v>
      </c>
      <c r="AQ12" s="1" t="s">
        <v>7753</v>
      </c>
      <c r="AR12" s="1" t="s">
        <v>2352</v>
      </c>
      <c r="AS12" s="1" t="s">
        <v>7754</v>
      </c>
      <c r="AT12" s="1" t="s">
        <v>7755</v>
      </c>
      <c r="AU12" s="1" t="s">
        <v>7756</v>
      </c>
      <c r="AV12" s="1" t="s">
        <v>7757</v>
      </c>
      <c r="AW12" s="1" t="s">
        <v>7758</v>
      </c>
      <c r="AX12" s="1" t="s">
        <v>7759</v>
      </c>
      <c r="AY12" s="1" t="s">
        <v>7760</v>
      </c>
      <c r="AZ12" s="1" t="s">
        <v>7761</v>
      </c>
      <c r="BA12" s="1" t="s">
        <v>7762</v>
      </c>
      <c r="BB12" s="1" t="s">
        <v>7763</v>
      </c>
      <c r="BC12" s="1" t="s">
        <v>7764</v>
      </c>
      <c r="BD12" s="1" t="s">
        <v>7765</v>
      </c>
      <c r="BE12" s="1" t="s">
        <v>7766</v>
      </c>
      <c r="BF12" s="1" t="s">
        <v>7767</v>
      </c>
      <c r="BG12" s="1" t="s">
        <v>7768</v>
      </c>
      <c r="BH12" s="1" t="s">
        <v>7769</v>
      </c>
      <c r="BI12" s="1" t="s">
        <v>7770</v>
      </c>
      <c r="BJ12" s="1" t="s">
        <v>7771</v>
      </c>
      <c r="BK12" s="1" t="s">
        <v>7772</v>
      </c>
      <c r="BL12" s="1" t="s">
        <v>7773</v>
      </c>
      <c r="BM12" s="1" t="s">
        <v>2352</v>
      </c>
      <c r="BN12" s="1" t="s">
        <v>2413</v>
      </c>
      <c r="BO12" s="1" t="s">
        <v>2352</v>
      </c>
      <c r="BP12" s="1" t="s">
        <v>2352</v>
      </c>
      <c r="BQ12" s="1" t="s">
        <v>2413</v>
      </c>
      <c r="BR12" s="1" t="s">
        <v>2414</v>
      </c>
      <c r="BS12" s="1" t="s">
        <v>2415</v>
      </c>
      <c r="BT12" s="1" t="s">
        <v>2416</v>
      </c>
      <c r="BU12" s="1" t="s">
        <v>7774</v>
      </c>
      <c r="BV12" s="1" t="s">
        <v>7775</v>
      </c>
      <c r="BW12" s="1" t="s">
        <v>7776</v>
      </c>
      <c r="BX12" s="1" t="s">
        <v>7777</v>
      </c>
      <c r="BY12" s="1" t="s">
        <v>7778</v>
      </c>
      <c r="BZ12" s="1" t="s">
        <v>7779</v>
      </c>
      <c r="CA12" s="1" t="s">
        <v>7780</v>
      </c>
      <c r="CB12" s="1" t="s">
        <v>7781</v>
      </c>
      <c r="CC12" s="1" t="s">
        <v>7782</v>
      </c>
      <c r="CD12" s="1" t="s">
        <v>7783</v>
      </c>
      <c r="CE12" s="1" t="s">
        <v>7784</v>
      </c>
      <c r="CF12" s="1" t="s">
        <v>7785</v>
      </c>
      <c r="CG12" s="1" t="s">
        <v>2487</v>
      </c>
      <c r="CH12" s="1" t="s">
        <v>2352</v>
      </c>
      <c r="CI12" s="1" t="s">
        <v>7786</v>
      </c>
      <c r="CJ12" s="1" t="s">
        <v>7787</v>
      </c>
      <c r="CK12" s="1" t="s">
        <v>7788</v>
      </c>
      <c r="CL12" s="1" t="s">
        <v>7789</v>
      </c>
      <c r="CM12" s="1" t="s">
        <v>7790</v>
      </c>
      <c r="CN12" s="1" t="s">
        <v>7791</v>
      </c>
      <c r="CO12" s="1" t="s">
        <v>7792</v>
      </c>
      <c r="CP12" s="1" t="s">
        <v>7793</v>
      </c>
      <c r="CQ12" s="1" t="s">
        <v>7794</v>
      </c>
      <c r="CR12" s="1" t="s">
        <v>7795</v>
      </c>
      <c r="CS12" s="1" t="s">
        <v>7796</v>
      </c>
      <c r="CT12" s="1" t="s">
        <v>7797</v>
      </c>
      <c r="CU12" s="1" t="s">
        <v>7798</v>
      </c>
      <c r="CV12" s="1" t="s">
        <v>7799</v>
      </c>
      <c r="CW12" s="1" t="s">
        <v>7800</v>
      </c>
      <c r="CX12" s="1" t="s">
        <v>7801</v>
      </c>
      <c r="CY12" s="1" t="s">
        <v>7802</v>
      </c>
      <c r="CZ12" s="1" t="s">
        <v>7803</v>
      </c>
      <c r="DA12" s="1" t="s">
        <v>7804</v>
      </c>
      <c r="DB12" s="1" t="s">
        <v>7805</v>
      </c>
      <c r="DC12" s="1" t="s">
        <v>2352</v>
      </c>
      <c r="DD12" s="1" t="s">
        <v>7806</v>
      </c>
      <c r="DE12" s="1" t="s">
        <v>7807</v>
      </c>
      <c r="DF12" s="1" t="s">
        <v>7808</v>
      </c>
      <c r="DG12" s="1" t="s">
        <v>7809</v>
      </c>
      <c r="DH12" s="1" t="s">
        <v>7810</v>
      </c>
      <c r="DI12" s="1" t="s">
        <v>7811</v>
      </c>
      <c r="DJ12" s="1" t="s">
        <v>7812</v>
      </c>
      <c r="DK12" s="1" t="s">
        <v>7813</v>
      </c>
      <c r="DL12" s="1" t="s">
        <v>7814</v>
      </c>
      <c r="DM12" s="1" t="s">
        <v>7815</v>
      </c>
      <c r="DN12" s="1" t="s">
        <v>7816</v>
      </c>
      <c r="DO12" s="1" t="s">
        <v>7817</v>
      </c>
      <c r="DP12" s="1" t="s">
        <v>7818</v>
      </c>
      <c r="DQ12" s="1" t="s">
        <v>7819</v>
      </c>
      <c r="DR12" s="1" t="s">
        <v>7820</v>
      </c>
      <c r="DS12" s="1" t="s">
        <v>7821</v>
      </c>
      <c r="DT12" s="1" t="s">
        <v>7822</v>
      </c>
      <c r="DU12" s="1" t="s">
        <v>7823</v>
      </c>
      <c r="DV12" s="1" t="s">
        <v>7824</v>
      </c>
      <c r="DW12" s="1" t="s">
        <v>7825</v>
      </c>
      <c r="DX12" s="1" t="s">
        <v>2352</v>
      </c>
      <c r="DY12" s="1" t="s">
        <v>7826</v>
      </c>
      <c r="DZ12" s="1" t="s">
        <v>7827</v>
      </c>
      <c r="EA12" s="1" t="s">
        <v>7828</v>
      </c>
      <c r="EB12" s="1" t="s">
        <v>7829</v>
      </c>
      <c r="EC12" s="1" t="s">
        <v>7830</v>
      </c>
      <c r="ED12" s="1" t="s">
        <v>7831</v>
      </c>
      <c r="EE12" s="1" t="s">
        <v>7832</v>
      </c>
      <c r="EF12" s="1" t="s">
        <v>7833</v>
      </c>
      <c r="EG12" s="1" t="s">
        <v>7834</v>
      </c>
      <c r="EH12" s="1" t="s">
        <v>7835</v>
      </c>
      <c r="EI12" s="1" t="s">
        <v>7836</v>
      </c>
      <c r="EJ12" s="1" t="s">
        <v>7837</v>
      </c>
      <c r="EK12" s="1" t="s">
        <v>7838</v>
      </c>
      <c r="EL12" s="1" t="s">
        <v>7839</v>
      </c>
      <c r="EM12" s="1" t="s">
        <v>7840</v>
      </c>
      <c r="EN12" s="1" t="s">
        <v>7841</v>
      </c>
      <c r="EO12" s="1" t="s">
        <v>7842</v>
      </c>
      <c r="EP12" s="1" t="s">
        <v>7843</v>
      </c>
      <c r="EQ12" s="1" t="s">
        <v>7844</v>
      </c>
      <c r="ER12" s="1" t="s">
        <v>7845</v>
      </c>
      <c r="ES12" s="1" t="s">
        <v>2487</v>
      </c>
      <c r="ET12" s="1" t="s">
        <v>7714</v>
      </c>
      <c r="EU12" s="1" t="s">
        <v>7715</v>
      </c>
      <c r="EV12" s="1" t="s">
        <v>7716</v>
      </c>
      <c r="EW12" s="1" t="s">
        <v>7717</v>
      </c>
      <c r="EX12" s="1" t="s">
        <v>7718</v>
      </c>
      <c r="EY12" s="1" t="s">
        <v>7719</v>
      </c>
      <c r="EZ12" s="1" t="s">
        <v>7720</v>
      </c>
      <c r="FA12" s="1" t="s">
        <v>7721</v>
      </c>
      <c r="FB12" s="1" t="s">
        <v>7722</v>
      </c>
      <c r="FC12" s="1" t="s">
        <v>7723</v>
      </c>
      <c r="FD12" s="1" t="s">
        <v>7846</v>
      </c>
      <c r="FE12" s="1" t="s">
        <v>7847</v>
      </c>
      <c r="FF12" s="1" t="s">
        <v>7848</v>
      </c>
      <c r="FG12" s="1" t="s">
        <v>7849</v>
      </c>
      <c r="FH12" s="1" t="s">
        <v>7850</v>
      </c>
      <c r="FI12" s="1" t="s">
        <v>7851</v>
      </c>
      <c r="FJ12" s="1" t="s">
        <v>7852</v>
      </c>
      <c r="FK12" s="1" t="s">
        <v>7853</v>
      </c>
      <c r="FL12" s="1" t="s">
        <v>7854</v>
      </c>
      <c r="FM12" s="1" t="s">
        <v>7855</v>
      </c>
      <c r="FN12" s="1" t="s">
        <v>2487</v>
      </c>
      <c r="FO12" s="1" t="s">
        <v>7856</v>
      </c>
      <c r="FP12" s="1" t="s">
        <v>7857</v>
      </c>
      <c r="FQ12" s="1" t="s">
        <v>7858</v>
      </c>
      <c r="FR12" s="1" t="s">
        <v>7859</v>
      </c>
      <c r="FS12" s="1" t="s">
        <v>7860</v>
      </c>
      <c r="FT12" s="1" t="s">
        <v>7861</v>
      </c>
      <c r="FU12" s="1" t="s">
        <v>7862</v>
      </c>
      <c r="FV12" s="1" t="s">
        <v>7863</v>
      </c>
      <c r="FW12" s="1" t="s">
        <v>7864</v>
      </c>
      <c r="FX12" s="1" t="s">
        <v>7865</v>
      </c>
      <c r="FY12" s="1" t="s">
        <v>7866</v>
      </c>
      <c r="FZ12" s="1" t="s">
        <v>7867</v>
      </c>
      <c r="GA12" s="1" t="s">
        <v>7868</v>
      </c>
      <c r="GB12" s="1" t="s">
        <v>7869</v>
      </c>
      <c r="GC12" s="1" t="s">
        <v>7870</v>
      </c>
      <c r="GD12" s="1" t="s">
        <v>7871</v>
      </c>
      <c r="GE12" s="1" t="s">
        <v>7872</v>
      </c>
      <c r="GF12" s="1" t="s">
        <v>7873</v>
      </c>
      <c r="GG12" s="1" t="s">
        <v>7874</v>
      </c>
      <c r="GH12" s="1" t="s">
        <v>7875</v>
      </c>
      <c r="GI12" s="1" t="s">
        <v>2352</v>
      </c>
      <c r="GJ12" s="1" t="s">
        <v>7856</v>
      </c>
      <c r="GK12" s="1" t="s">
        <v>7857</v>
      </c>
      <c r="GL12" s="1" t="s">
        <v>7858</v>
      </c>
      <c r="GM12" s="1" t="s">
        <v>7859</v>
      </c>
      <c r="GN12" s="1" t="s">
        <v>7876</v>
      </c>
      <c r="GO12" s="1" t="s">
        <v>7861</v>
      </c>
      <c r="GP12" s="1" t="s">
        <v>7877</v>
      </c>
      <c r="GQ12" s="1" t="s">
        <v>7878</v>
      </c>
      <c r="GR12" s="1" t="s">
        <v>7864</v>
      </c>
      <c r="GS12" s="1" t="s">
        <v>7879</v>
      </c>
      <c r="GT12" s="1" t="s">
        <v>7880</v>
      </c>
      <c r="GU12" s="1" t="s">
        <v>7881</v>
      </c>
      <c r="GV12" s="1" t="s">
        <v>7882</v>
      </c>
      <c r="GW12" s="1" t="s">
        <v>7883</v>
      </c>
      <c r="GX12" s="1" t="s">
        <v>7884</v>
      </c>
      <c r="GY12" s="1" t="s">
        <v>7885</v>
      </c>
      <c r="GZ12" s="1" t="s">
        <v>7886</v>
      </c>
      <c r="HA12" s="1" t="s">
        <v>7887</v>
      </c>
      <c r="HB12" s="1" t="s">
        <v>7888</v>
      </c>
      <c r="HC12" s="1" t="s">
        <v>7889</v>
      </c>
      <c r="HD12" s="1" t="s">
        <v>2487</v>
      </c>
      <c r="HE12" s="1" t="s">
        <v>7856</v>
      </c>
      <c r="HF12" s="1" t="s">
        <v>7857</v>
      </c>
      <c r="HG12" s="1" t="s">
        <v>7858</v>
      </c>
      <c r="HH12" s="1" t="s">
        <v>7859</v>
      </c>
      <c r="HI12" s="1" t="s">
        <v>7860</v>
      </c>
      <c r="HJ12" s="1" t="s">
        <v>7861</v>
      </c>
      <c r="HK12" s="1" t="s">
        <v>7862</v>
      </c>
      <c r="HL12" s="1" t="s">
        <v>7863</v>
      </c>
      <c r="HM12" s="1" t="s">
        <v>7864</v>
      </c>
      <c r="HN12" s="1" t="s">
        <v>7865</v>
      </c>
      <c r="HO12" s="1" t="s">
        <v>7890</v>
      </c>
      <c r="HP12" s="1" t="s">
        <v>7891</v>
      </c>
      <c r="HQ12" s="1" t="s">
        <v>7892</v>
      </c>
      <c r="HR12" s="1" t="s">
        <v>7893</v>
      </c>
      <c r="HS12" s="1" t="s">
        <v>7894</v>
      </c>
      <c r="HT12" s="1" t="s">
        <v>7895</v>
      </c>
      <c r="HU12" s="1" t="s">
        <v>7896</v>
      </c>
      <c r="HV12" s="1" t="s">
        <v>7897</v>
      </c>
      <c r="HW12" s="1" t="s">
        <v>7898</v>
      </c>
      <c r="HX12" s="1" t="s">
        <v>7899</v>
      </c>
      <c r="HY12" s="1" t="s">
        <v>2487</v>
      </c>
      <c r="HZ12" s="1" t="s">
        <v>7900</v>
      </c>
      <c r="IA12" s="1" t="s">
        <v>7901</v>
      </c>
      <c r="IB12" s="1" t="s">
        <v>7902</v>
      </c>
      <c r="IC12" s="1" t="s">
        <v>7903</v>
      </c>
      <c r="ID12" s="1" t="s">
        <v>7904</v>
      </c>
      <c r="IE12" s="1" t="s">
        <v>7905</v>
      </c>
      <c r="IF12" s="1" t="s">
        <v>7906</v>
      </c>
      <c r="IG12" s="1" t="s">
        <v>7907</v>
      </c>
      <c r="IH12" s="1" t="s">
        <v>7908</v>
      </c>
      <c r="II12" s="1" t="s">
        <v>7909</v>
      </c>
      <c r="IJ12" s="1" t="s">
        <v>7910</v>
      </c>
      <c r="IK12" s="1" t="s">
        <v>7911</v>
      </c>
      <c r="IL12" s="1" t="s">
        <v>7912</v>
      </c>
      <c r="IM12" s="1" t="s">
        <v>7913</v>
      </c>
      <c r="IN12" s="1" t="s">
        <v>7914</v>
      </c>
      <c r="IO12" s="1" t="s">
        <v>7915</v>
      </c>
      <c r="IP12" s="1" t="s">
        <v>7916</v>
      </c>
      <c r="IQ12" s="1" t="s">
        <v>7917</v>
      </c>
      <c r="IR12" s="1" t="s">
        <v>7918</v>
      </c>
      <c r="IS12" s="1" t="s">
        <v>7919</v>
      </c>
      <c r="IT12" s="1" t="s">
        <v>2352</v>
      </c>
      <c r="IU12" s="1" t="s">
        <v>7900</v>
      </c>
      <c r="IV12" s="1" t="s">
        <v>7901</v>
      </c>
      <c r="IW12" s="1" t="s">
        <v>7902</v>
      </c>
      <c r="IX12" s="1" t="s">
        <v>7903</v>
      </c>
      <c r="IY12" s="1" t="s">
        <v>7920</v>
      </c>
      <c r="IZ12" s="1" t="s">
        <v>7905</v>
      </c>
      <c r="JA12" s="1" t="s">
        <v>7921</v>
      </c>
      <c r="JB12" s="1" t="s">
        <v>7922</v>
      </c>
      <c r="JC12" s="1" t="s">
        <v>7908</v>
      </c>
      <c r="JD12" s="1" t="s">
        <v>7923</v>
      </c>
      <c r="JE12" s="1" t="s">
        <v>7924</v>
      </c>
      <c r="JF12" s="1" t="s">
        <v>7925</v>
      </c>
      <c r="JG12" s="1" t="s">
        <v>7926</v>
      </c>
      <c r="JH12" s="1" t="s">
        <v>7927</v>
      </c>
      <c r="JI12" s="1" t="s">
        <v>7928</v>
      </c>
      <c r="JJ12" s="1" t="s">
        <v>7929</v>
      </c>
      <c r="JK12" s="1" t="s">
        <v>7930</v>
      </c>
      <c r="JL12" s="1" t="s">
        <v>7931</v>
      </c>
      <c r="JM12" s="1" t="s">
        <v>7932</v>
      </c>
      <c r="JN12" s="1" t="s">
        <v>7933</v>
      </c>
      <c r="JO12" s="1" t="s">
        <v>2487</v>
      </c>
      <c r="JP12" s="1" t="s">
        <v>7856</v>
      </c>
      <c r="JQ12" s="1" t="s">
        <v>7857</v>
      </c>
      <c r="JR12" s="1" t="s">
        <v>7858</v>
      </c>
      <c r="JS12" s="1" t="s">
        <v>7859</v>
      </c>
      <c r="JT12" s="1" t="s">
        <v>7860</v>
      </c>
      <c r="JU12" s="1" t="s">
        <v>7861</v>
      </c>
      <c r="JV12" s="1" t="s">
        <v>7862</v>
      </c>
      <c r="JW12" s="1" t="s">
        <v>7863</v>
      </c>
      <c r="JX12" s="1" t="s">
        <v>7864</v>
      </c>
      <c r="JY12" s="1" t="s">
        <v>7865</v>
      </c>
      <c r="JZ12" s="1" t="s">
        <v>7934</v>
      </c>
      <c r="KA12" s="1" t="s">
        <v>7935</v>
      </c>
      <c r="KB12" s="1" t="s">
        <v>7936</v>
      </c>
      <c r="KC12" s="1" t="s">
        <v>7937</v>
      </c>
      <c r="KD12" s="1" t="s">
        <v>7938</v>
      </c>
      <c r="KE12" s="1" t="s">
        <v>7939</v>
      </c>
      <c r="KF12" s="1" t="s">
        <v>7886</v>
      </c>
      <c r="KG12" s="1" t="s">
        <v>7887</v>
      </c>
      <c r="KH12" s="1" t="s">
        <v>7888</v>
      </c>
      <c r="KI12" s="1" t="s">
        <v>7889</v>
      </c>
      <c r="KJ12" s="1" t="s">
        <v>2352</v>
      </c>
      <c r="KK12" s="1" t="s">
        <v>7940</v>
      </c>
      <c r="KL12" s="1" t="s">
        <v>7941</v>
      </c>
      <c r="KM12" s="1" t="s">
        <v>7942</v>
      </c>
      <c r="KN12" s="1" t="s">
        <v>7943</v>
      </c>
      <c r="KO12" s="1" t="s">
        <v>7944</v>
      </c>
      <c r="KP12" s="1" t="s">
        <v>7945</v>
      </c>
      <c r="KQ12" s="1" t="s">
        <v>7946</v>
      </c>
      <c r="KR12" s="1" t="s">
        <v>7947</v>
      </c>
      <c r="KS12" s="1" t="s">
        <v>7948</v>
      </c>
      <c r="KT12" s="1" t="s">
        <v>7949</v>
      </c>
      <c r="KU12" s="1" t="s">
        <v>7950</v>
      </c>
      <c r="KV12" s="1" t="s">
        <v>7951</v>
      </c>
      <c r="KW12" s="1" t="s">
        <v>7952</v>
      </c>
      <c r="KX12" s="1" t="s">
        <v>7953</v>
      </c>
      <c r="KY12" s="1" t="s">
        <v>7954</v>
      </c>
      <c r="KZ12" s="1" t="s">
        <v>7955</v>
      </c>
      <c r="LA12" s="1" t="s">
        <v>7956</v>
      </c>
      <c r="LB12" s="1" t="s">
        <v>7957</v>
      </c>
      <c r="LC12" s="1" t="s">
        <v>7958</v>
      </c>
      <c r="LD12" s="1" t="s">
        <v>7959</v>
      </c>
      <c r="LE12" s="1" t="s">
        <v>2352</v>
      </c>
      <c r="LF12" s="1" t="s">
        <v>7960</v>
      </c>
      <c r="LG12" s="1" t="s">
        <v>7961</v>
      </c>
      <c r="LH12" s="1" t="s">
        <v>7962</v>
      </c>
      <c r="LI12" s="1" t="s">
        <v>7963</v>
      </c>
      <c r="LJ12" s="1" t="s">
        <v>7964</v>
      </c>
      <c r="LK12" s="1" t="s">
        <v>7965</v>
      </c>
      <c r="LL12" s="1" t="s">
        <v>4505</v>
      </c>
      <c r="LM12" s="1" t="s">
        <v>7966</v>
      </c>
      <c r="LN12" s="1" t="s">
        <v>7967</v>
      </c>
      <c r="LO12" s="1" t="s">
        <v>7968</v>
      </c>
      <c r="LP12" s="1" t="s">
        <v>7969</v>
      </c>
      <c r="LQ12" s="1" t="s">
        <v>7970</v>
      </c>
      <c r="LR12" s="1" t="s">
        <v>7971</v>
      </c>
      <c r="LS12" s="1" t="s">
        <v>7972</v>
      </c>
      <c r="LT12" s="1" t="s">
        <v>7973</v>
      </c>
      <c r="LU12" s="1" t="s">
        <v>7974</v>
      </c>
      <c r="LV12" s="1" t="s">
        <v>7975</v>
      </c>
      <c r="LW12" s="1" t="s">
        <v>7976</v>
      </c>
      <c r="LX12" s="1" t="s">
        <v>7977</v>
      </c>
      <c r="LY12" s="1" t="s">
        <v>7978</v>
      </c>
      <c r="LZ12" s="1" t="s">
        <v>2352</v>
      </c>
      <c r="MA12" s="1" t="s">
        <v>7979</v>
      </c>
      <c r="MB12" s="1" t="s">
        <v>7980</v>
      </c>
      <c r="MC12" s="1" t="s">
        <v>7981</v>
      </c>
      <c r="MD12" s="1" t="s">
        <v>7982</v>
      </c>
      <c r="ME12" s="1" t="s">
        <v>7983</v>
      </c>
      <c r="MF12" s="1" t="s">
        <v>7984</v>
      </c>
      <c r="MG12" s="1" t="s">
        <v>7985</v>
      </c>
      <c r="MH12" s="1" t="s">
        <v>7986</v>
      </c>
      <c r="MI12" s="1" t="s">
        <v>7987</v>
      </c>
      <c r="MJ12" s="1" t="s">
        <v>7988</v>
      </c>
      <c r="MK12" s="1" t="s">
        <v>7989</v>
      </c>
      <c r="ML12" s="1" t="s">
        <v>7990</v>
      </c>
      <c r="MM12" s="1" t="s">
        <v>7991</v>
      </c>
      <c r="MN12" s="1" t="s">
        <v>7992</v>
      </c>
      <c r="MO12" s="1" t="s">
        <v>7993</v>
      </c>
      <c r="MP12" s="1" t="s">
        <v>7994</v>
      </c>
      <c r="MQ12" s="1" t="s">
        <v>7995</v>
      </c>
      <c r="MR12" s="1" t="s">
        <v>7996</v>
      </c>
      <c r="MS12" s="1" t="s">
        <v>7997</v>
      </c>
      <c r="MT12" s="1" t="s">
        <v>7998</v>
      </c>
      <c r="MU12" s="1" t="s">
        <v>2487</v>
      </c>
      <c r="MV12" s="1" t="s">
        <v>2352</v>
      </c>
      <c r="MW12" s="1" t="s">
        <v>2352</v>
      </c>
      <c r="MX12" s="1" t="s">
        <v>2352</v>
      </c>
      <c r="MY12" s="1" t="s">
        <v>2487</v>
      </c>
      <c r="MZ12" s="1" t="s">
        <v>2352</v>
      </c>
      <c r="NA12" s="1" t="s">
        <v>2352</v>
      </c>
      <c r="NB12" s="1" t="s">
        <v>2352</v>
      </c>
      <c r="NC12" s="1" t="s">
        <v>2352</v>
      </c>
      <c r="ND12" s="1" t="s">
        <v>2352</v>
      </c>
      <c r="NE12" s="1" t="s">
        <v>2352</v>
      </c>
      <c r="NF12" s="1" t="s">
        <v>2352</v>
      </c>
      <c r="NG12" s="1" t="s">
        <v>2352</v>
      </c>
      <c r="NH12" s="1" t="s">
        <v>2352</v>
      </c>
      <c r="NI12" s="1" t="s">
        <v>7999</v>
      </c>
      <c r="NJ12" s="1" t="s">
        <v>8000</v>
      </c>
      <c r="NK12" s="1" t="s">
        <v>8001</v>
      </c>
      <c r="NL12" s="1" t="s">
        <v>8002</v>
      </c>
      <c r="NM12" s="1" t="s">
        <v>8003</v>
      </c>
      <c r="NN12" s="1" t="s">
        <v>8004</v>
      </c>
      <c r="NO12" s="1" t="s">
        <v>8005</v>
      </c>
      <c r="NP12" s="1" t="s">
        <v>2487</v>
      </c>
      <c r="NQ12" s="1" t="s">
        <v>2352</v>
      </c>
      <c r="NR12" s="1" t="s">
        <v>2352</v>
      </c>
      <c r="NS12" s="1" t="s">
        <v>2352</v>
      </c>
      <c r="NT12" s="1" t="s">
        <v>2487</v>
      </c>
      <c r="NU12" s="1" t="s">
        <v>2352</v>
      </c>
      <c r="NV12" s="1" t="s">
        <v>2352</v>
      </c>
      <c r="NW12" s="1" t="s">
        <v>2352</v>
      </c>
      <c r="NX12" s="1" t="s">
        <v>2352</v>
      </c>
      <c r="NY12" s="1" t="s">
        <v>2352</v>
      </c>
      <c r="NZ12" s="1" t="s">
        <v>2352</v>
      </c>
      <c r="OA12" s="1" t="s">
        <v>2352</v>
      </c>
      <c r="OB12" s="1" t="s">
        <v>2352</v>
      </c>
      <c r="OC12" s="1" t="s">
        <v>2352</v>
      </c>
      <c r="OD12" s="1" t="s">
        <v>8006</v>
      </c>
      <c r="OE12" s="1" t="s">
        <v>8007</v>
      </c>
      <c r="OF12" s="1" t="s">
        <v>8008</v>
      </c>
      <c r="OG12" s="1" t="s">
        <v>8009</v>
      </c>
      <c r="OH12" s="1" t="s">
        <v>8010</v>
      </c>
      <c r="OI12" s="1" t="s">
        <v>8011</v>
      </c>
      <c r="OJ12" s="1" t="s">
        <v>8012</v>
      </c>
      <c r="OK12" s="1" t="s">
        <v>2487</v>
      </c>
      <c r="OL12" s="1" t="s">
        <v>2352</v>
      </c>
      <c r="OM12" s="1" t="s">
        <v>2352</v>
      </c>
      <c r="ON12" s="1" t="s">
        <v>2352</v>
      </c>
      <c r="OO12" s="1" t="s">
        <v>2487</v>
      </c>
      <c r="OP12" s="1" t="s">
        <v>2352</v>
      </c>
      <c r="OQ12" s="1" t="s">
        <v>2352</v>
      </c>
      <c r="OR12" s="1" t="s">
        <v>2352</v>
      </c>
      <c r="OS12" s="1" t="s">
        <v>2352</v>
      </c>
      <c r="OT12" s="1" t="s">
        <v>2352</v>
      </c>
      <c r="OU12" s="1" t="s">
        <v>2352</v>
      </c>
      <c r="OV12" s="1" t="s">
        <v>2352</v>
      </c>
      <c r="OW12" s="1" t="s">
        <v>2352</v>
      </c>
      <c r="OX12" s="1" t="s">
        <v>2352</v>
      </c>
      <c r="OY12" s="1" t="s">
        <v>8013</v>
      </c>
      <c r="OZ12" s="1" t="s">
        <v>8014</v>
      </c>
      <c r="PA12" s="1" t="s">
        <v>8015</v>
      </c>
      <c r="PB12" s="1" t="s">
        <v>8016</v>
      </c>
      <c r="PC12" s="1" t="s">
        <v>8017</v>
      </c>
      <c r="PD12" s="1" t="s">
        <v>8018</v>
      </c>
      <c r="PE12" s="1" t="s">
        <v>8019</v>
      </c>
      <c r="PF12" s="1" t="s">
        <v>2487</v>
      </c>
      <c r="PG12" s="1" t="s">
        <v>2352</v>
      </c>
      <c r="PH12" s="1" t="s">
        <v>2352</v>
      </c>
      <c r="PI12" s="1" t="s">
        <v>2352</v>
      </c>
      <c r="PJ12" s="1" t="s">
        <v>2487</v>
      </c>
      <c r="PK12" s="1" t="s">
        <v>2352</v>
      </c>
      <c r="PL12" s="1" t="s">
        <v>2352</v>
      </c>
      <c r="PM12" s="1" t="s">
        <v>2352</v>
      </c>
      <c r="PN12" s="1" t="s">
        <v>2352</v>
      </c>
      <c r="PO12" s="1" t="s">
        <v>2352</v>
      </c>
      <c r="PP12" s="1" t="s">
        <v>2352</v>
      </c>
      <c r="PQ12" s="1" t="s">
        <v>2352</v>
      </c>
      <c r="PR12" s="1" t="s">
        <v>2352</v>
      </c>
      <c r="PS12" s="1" t="s">
        <v>2352</v>
      </c>
      <c r="PT12" s="1" t="s">
        <v>8020</v>
      </c>
      <c r="PU12" s="1" t="s">
        <v>8021</v>
      </c>
      <c r="PV12" s="1" t="s">
        <v>8022</v>
      </c>
      <c r="PW12" s="1" t="s">
        <v>7995</v>
      </c>
      <c r="PX12" s="1" t="s">
        <v>7996</v>
      </c>
      <c r="PY12" s="1" t="s">
        <v>7997</v>
      </c>
      <c r="PZ12" s="1" t="s">
        <v>7998</v>
      </c>
      <c r="QA12" s="1" t="s">
        <v>2487</v>
      </c>
      <c r="QB12" s="1" t="s">
        <v>2352</v>
      </c>
      <c r="QC12" s="1" t="s">
        <v>2352</v>
      </c>
      <c r="QD12" s="1" t="s">
        <v>2352</v>
      </c>
      <c r="QE12" s="1" t="s">
        <v>2487</v>
      </c>
      <c r="QF12" s="1" t="s">
        <v>2352</v>
      </c>
      <c r="QG12" s="1" t="s">
        <v>2352</v>
      </c>
      <c r="QH12" s="1" t="s">
        <v>2352</v>
      </c>
      <c r="QI12" s="1" t="s">
        <v>2352</v>
      </c>
      <c r="QJ12" s="1" t="s">
        <v>2352</v>
      </c>
      <c r="QK12" s="1" t="s">
        <v>2352</v>
      </c>
      <c r="QL12" s="1" t="s">
        <v>2352</v>
      </c>
      <c r="QM12" s="1" t="s">
        <v>2352</v>
      </c>
      <c r="QN12" s="1" t="s">
        <v>2352</v>
      </c>
      <c r="QO12" s="1" t="s">
        <v>8023</v>
      </c>
      <c r="QP12" s="1" t="s">
        <v>8024</v>
      </c>
      <c r="QQ12" s="1" t="s">
        <v>8025</v>
      </c>
      <c r="QR12" s="1" t="s">
        <v>8026</v>
      </c>
      <c r="QS12" s="1" t="s">
        <v>8027</v>
      </c>
      <c r="QT12" s="1" t="s">
        <v>8028</v>
      </c>
      <c r="QU12" s="1" t="s">
        <v>8029</v>
      </c>
      <c r="QV12" s="1" t="s">
        <v>2487</v>
      </c>
      <c r="QW12" s="1" t="s">
        <v>2352</v>
      </c>
      <c r="QX12" s="1" t="s">
        <v>2352</v>
      </c>
      <c r="QY12" s="1" t="s">
        <v>2352</v>
      </c>
      <c r="QZ12" s="1" t="s">
        <v>2487</v>
      </c>
      <c r="RA12" s="1" t="s">
        <v>2352</v>
      </c>
      <c r="RB12" s="1" t="s">
        <v>2352</v>
      </c>
      <c r="RC12" s="1" t="s">
        <v>2352</v>
      </c>
      <c r="RD12" s="1" t="s">
        <v>2352</v>
      </c>
      <c r="RE12" s="1" t="s">
        <v>2352</v>
      </c>
      <c r="RF12" s="1" t="s">
        <v>2352</v>
      </c>
      <c r="RG12" s="1" t="s">
        <v>2352</v>
      </c>
      <c r="RH12" s="1" t="s">
        <v>2352</v>
      </c>
      <c r="RI12" s="1" t="s">
        <v>2352</v>
      </c>
      <c r="RJ12" s="1" t="s">
        <v>8030</v>
      </c>
      <c r="RK12" s="1" t="s">
        <v>8031</v>
      </c>
      <c r="RL12" s="1" t="s">
        <v>8032</v>
      </c>
      <c r="RM12" s="1" t="s">
        <v>8033</v>
      </c>
      <c r="RN12" s="1" t="s">
        <v>8034</v>
      </c>
      <c r="RO12" s="1" t="s">
        <v>8035</v>
      </c>
      <c r="RP12" s="1" t="s">
        <v>8036</v>
      </c>
      <c r="RQ12" s="1" t="s">
        <v>2487</v>
      </c>
      <c r="RR12" s="1" t="s">
        <v>2352</v>
      </c>
      <c r="RS12" s="1" t="s">
        <v>2352</v>
      </c>
      <c r="RT12" s="1" t="s">
        <v>2352</v>
      </c>
      <c r="RU12" s="1" t="s">
        <v>2487</v>
      </c>
      <c r="RV12" s="1" t="s">
        <v>2352</v>
      </c>
      <c r="RW12" s="1" t="s">
        <v>2352</v>
      </c>
      <c r="RX12" s="1" t="s">
        <v>2352</v>
      </c>
      <c r="RY12" s="1" t="s">
        <v>2352</v>
      </c>
      <c r="RZ12" s="1" t="s">
        <v>2352</v>
      </c>
      <c r="SA12" s="1" t="s">
        <v>2352</v>
      </c>
      <c r="SB12" s="1" t="s">
        <v>2352</v>
      </c>
      <c r="SC12" s="1" t="s">
        <v>2352</v>
      </c>
      <c r="SD12" s="1" t="s">
        <v>2352</v>
      </c>
      <c r="SE12" s="1" t="s">
        <v>8037</v>
      </c>
      <c r="SF12" s="1" t="s">
        <v>8038</v>
      </c>
      <c r="SG12" s="1" t="s">
        <v>8039</v>
      </c>
      <c r="SH12" s="1" t="s">
        <v>8040</v>
      </c>
      <c r="SI12" s="1" t="s">
        <v>8041</v>
      </c>
      <c r="SJ12" s="1" t="s">
        <v>8042</v>
      </c>
      <c r="SK12" s="1" t="s">
        <v>8043</v>
      </c>
      <c r="SL12" s="1" t="s">
        <v>2487</v>
      </c>
      <c r="SM12" s="1" t="s">
        <v>2352</v>
      </c>
      <c r="SN12" s="1" t="s">
        <v>2352</v>
      </c>
      <c r="SO12" s="1" t="s">
        <v>2352</v>
      </c>
      <c r="SP12" s="1" t="s">
        <v>2487</v>
      </c>
      <c r="SQ12" s="1" t="s">
        <v>2352</v>
      </c>
      <c r="SR12" s="1" t="s">
        <v>2352</v>
      </c>
      <c r="SS12" s="1" t="s">
        <v>2352</v>
      </c>
      <c r="ST12" s="1" t="s">
        <v>2352</v>
      </c>
      <c r="SU12" s="1" t="s">
        <v>2352</v>
      </c>
      <c r="SV12" s="1" t="s">
        <v>2352</v>
      </c>
      <c r="SW12" s="1" t="s">
        <v>2352</v>
      </c>
      <c r="SX12" s="1" t="s">
        <v>2352</v>
      </c>
      <c r="SY12" s="1" t="s">
        <v>2352</v>
      </c>
      <c r="SZ12" s="1" t="s">
        <v>8044</v>
      </c>
      <c r="TA12" s="1" t="s">
        <v>8045</v>
      </c>
      <c r="TB12" s="1" t="s">
        <v>8046</v>
      </c>
      <c r="TC12" s="1" t="s">
        <v>7995</v>
      </c>
      <c r="TD12" s="1" t="s">
        <v>7996</v>
      </c>
      <c r="TE12" s="1" t="s">
        <v>7997</v>
      </c>
      <c r="TF12" s="1" t="s">
        <v>7998</v>
      </c>
      <c r="TG12" s="1" t="s">
        <v>2487</v>
      </c>
      <c r="TH12" s="1" t="s">
        <v>2352</v>
      </c>
      <c r="TI12" s="1" t="s">
        <v>2352</v>
      </c>
      <c r="TJ12" s="1" t="s">
        <v>2352</v>
      </c>
      <c r="TK12" s="1" t="s">
        <v>2487</v>
      </c>
      <c r="TL12" s="1" t="s">
        <v>2352</v>
      </c>
      <c r="TM12" s="1" t="s">
        <v>2352</v>
      </c>
      <c r="TN12" s="1" t="s">
        <v>2352</v>
      </c>
      <c r="TO12" s="1" t="s">
        <v>2352</v>
      </c>
      <c r="TP12" s="1" t="s">
        <v>2352</v>
      </c>
      <c r="TQ12" s="1" t="s">
        <v>2352</v>
      </c>
      <c r="TR12" s="1" t="s">
        <v>2352</v>
      </c>
      <c r="TS12" s="1" t="s">
        <v>2352</v>
      </c>
      <c r="TT12" s="1" t="s">
        <v>2352</v>
      </c>
      <c r="TU12" s="1" t="s">
        <v>8047</v>
      </c>
      <c r="TV12" s="1" t="s">
        <v>8048</v>
      </c>
      <c r="TW12" s="1" t="s">
        <v>8049</v>
      </c>
      <c r="TX12" s="1" t="s">
        <v>8050</v>
      </c>
      <c r="TY12" s="1" t="s">
        <v>8051</v>
      </c>
      <c r="TZ12" s="1" t="s">
        <v>8052</v>
      </c>
      <c r="UA12" s="1" t="s">
        <v>8053</v>
      </c>
      <c r="UB12" s="1" t="s">
        <v>2487</v>
      </c>
      <c r="UC12" s="1" t="s">
        <v>2352</v>
      </c>
      <c r="UD12" s="1" t="s">
        <v>2352</v>
      </c>
      <c r="UE12" s="1" t="s">
        <v>2352</v>
      </c>
      <c r="UF12" s="1" t="s">
        <v>2487</v>
      </c>
      <c r="UG12" s="1" t="s">
        <v>2352</v>
      </c>
      <c r="UH12" s="1" t="s">
        <v>2352</v>
      </c>
      <c r="UI12" s="1" t="s">
        <v>2352</v>
      </c>
      <c r="UJ12" s="1" t="s">
        <v>2352</v>
      </c>
      <c r="UK12" s="1" t="s">
        <v>2352</v>
      </c>
      <c r="UL12" s="1" t="s">
        <v>2352</v>
      </c>
      <c r="UM12" s="1" t="s">
        <v>2352</v>
      </c>
      <c r="UN12" s="1" t="s">
        <v>2352</v>
      </c>
      <c r="UO12" s="1" t="s">
        <v>2352</v>
      </c>
      <c r="UP12" s="1" t="s">
        <v>8054</v>
      </c>
      <c r="UQ12" s="1" t="s">
        <v>6887</v>
      </c>
      <c r="UR12" s="1" t="s">
        <v>8055</v>
      </c>
      <c r="US12" s="1" t="s">
        <v>8056</v>
      </c>
      <c r="UT12" s="1" t="s">
        <v>8057</v>
      </c>
      <c r="UU12" s="1" t="s">
        <v>8058</v>
      </c>
      <c r="UV12" s="1" t="s">
        <v>8059</v>
      </c>
      <c r="UW12" s="1" t="s">
        <v>2487</v>
      </c>
      <c r="UX12" s="1" t="s">
        <v>2352</v>
      </c>
      <c r="UY12" s="1" t="s">
        <v>2352</v>
      </c>
      <c r="UZ12" s="1" t="s">
        <v>2352</v>
      </c>
      <c r="VA12" s="1" t="s">
        <v>2487</v>
      </c>
      <c r="VB12" s="1" t="s">
        <v>2352</v>
      </c>
      <c r="VC12" s="1" t="s">
        <v>2352</v>
      </c>
      <c r="VD12" s="1" t="s">
        <v>2352</v>
      </c>
      <c r="VE12" s="1" t="s">
        <v>2352</v>
      </c>
      <c r="VF12" s="1" t="s">
        <v>2352</v>
      </c>
      <c r="VG12" s="1" t="s">
        <v>2352</v>
      </c>
      <c r="VH12" s="1" t="s">
        <v>2352</v>
      </c>
      <c r="VI12" s="1" t="s">
        <v>2352</v>
      </c>
      <c r="VJ12" s="1" t="s">
        <v>2352</v>
      </c>
      <c r="VK12" s="1" t="s">
        <v>8060</v>
      </c>
      <c r="VL12" s="1" t="s">
        <v>8061</v>
      </c>
      <c r="VM12" s="1" t="s">
        <v>8062</v>
      </c>
      <c r="VN12" s="1" t="s">
        <v>8063</v>
      </c>
      <c r="VO12" s="1" t="s">
        <v>8064</v>
      </c>
      <c r="VP12" s="1" t="s">
        <v>8065</v>
      </c>
      <c r="VQ12" s="1" t="s">
        <v>8066</v>
      </c>
      <c r="VR12" s="1" t="s">
        <v>2487</v>
      </c>
      <c r="VS12" s="1" t="s">
        <v>2352</v>
      </c>
      <c r="VT12" s="1" t="s">
        <v>2352</v>
      </c>
      <c r="VU12" s="1" t="s">
        <v>2352</v>
      </c>
      <c r="VV12" s="1" t="s">
        <v>2487</v>
      </c>
      <c r="VW12" s="1" t="s">
        <v>2352</v>
      </c>
      <c r="VX12" s="1" t="s">
        <v>2352</v>
      </c>
      <c r="VY12" s="1" t="s">
        <v>2352</v>
      </c>
      <c r="VZ12" s="1" t="s">
        <v>2352</v>
      </c>
      <c r="WA12" s="1" t="s">
        <v>2352</v>
      </c>
      <c r="WB12" s="1" t="s">
        <v>2352</v>
      </c>
      <c r="WC12" s="1" t="s">
        <v>2352</v>
      </c>
      <c r="WD12" s="1" t="s">
        <v>2352</v>
      </c>
      <c r="WE12" s="1" t="s">
        <v>2352</v>
      </c>
      <c r="WF12" s="1" t="s">
        <v>8067</v>
      </c>
      <c r="WG12" s="1" t="s">
        <v>8068</v>
      </c>
      <c r="WH12" s="1" t="s">
        <v>8069</v>
      </c>
      <c r="WI12" s="1" t="s">
        <v>7995</v>
      </c>
      <c r="WJ12" s="1" t="s">
        <v>7996</v>
      </c>
      <c r="WK12" s="1" t="s">
        <v>7997</v>
      </c>
      <c r="WL12" s="1" t="s">
        <v>7998</v>
      </c>
      <c r="WM12" s="1" t="s">
        <v>2487</v>
      </c>
      <c r="WN12" s="1" t="s">
        <v>2352</v>
      </c>
      <c r="WO12" s="1" t="s">
        <v>2352</v>
      </c>
      <c r="WP12" s="1" t="s">
        <v>2352</v>
      </c>
      <c r="WQ12" s="1" t="s">
        <v>2487</v>
      </c>
      <c r="WR12" s="1" t="s">
        <v>2352</v>
      </c>
      <c r="WS12" s="1" t="s">
        <v>2352</v>
      </c>
      <c r="WT12" s="1" t="s">
        <v>2352</v>
      </c>
      <c r="WU12" s="1" t="s">
        <v>2352</v>
      </c>
      <c r="WV12" s="1" t="s">
        <v>2352</v>
      </c>
      <c r="WW12" s="1" t="s">
        <v>2352</v>
      </c>
      <c r="WX12" s="1" t="s">
        <v>2352</v>
      </c>
      <c r="WY12" s="1" t="s">
        <v>2352</v>
      </c>
      <c r="WZ12" s="1" t="s">
        <v>2352</v>
      </c>
      <c r="XA12" s="1" t="s">
        <v>8070</v>
      </c>
      <c r="XB12" s="1" t="s">
        <v>8071</v>
      </c>
      <c r="XC12" s="1" t="s">
        <v>8072</v>
      </c>
      <c r="XD12" s="1" t="s">
        <v>8073</v>
      </c>
      <c r="XE12" s="1" t="s">
        <v>8074</v>
      </c>
      <c r="XF12" s="1" t="s">
        <v>8075</v>
      </c>
      <c r="XG12" s="1" t="s">
        <v>8076</v>
      </c>
      <c r="XH12" s="1" t="s">
        <v>2487</v>
      </c>
      <c r="XI12" s="1" t="s">
        <v>2352</v>
      </c>
      <c r="XJ12" s="1" t="s">
        <v>2352</v>
      </c>
      <c r="XK12" s="1" t="s">
        <v>2352</v>
      </c>
      <c r="XL12" s="1" t="s">
        <v>2487</v>
      </c>
      <c r="XM12" s="1" t="s">
        <v>2352</v>
      </c>
      <c r="XN12" s="1" t="s">
        <v>2352</v>
      </c>
      <c r="XO12" s="1" t="s">
        <v>2352</v>
      </c>
      <c r="XP12" s="1" t="s">
        <v>2352</v>
      </c>
      <c r="XQ12" s="1" t="s">
        <v>2352</v>
      </c>
      <c r="XR12" s="1" t="s">
        <v>2352</v>
      </c>
      <c r="XS12" s="1" t="s">
        <v>2352</v>
      </c>
      <c r="XT12" s="1" t="s">
        <v>2352</v>
      </c>
      <c r="XU12" s="1" t="s">
        <v>2352</v>
      </c>
      <c r="XV12" s="1" t="s">
        <v>8077</v>
      </c>
      <c r="XW12" s="1" t="s">
        <v>8078</v>
      </c>
      <c r="XX12" s="1" t="s">
        <v>8079</v>
      </c>
      <c r="XY12" s="1" t="s">
        <v>8080</v>
      </c>
      <c r="XZ12" s="1" t="s">
        <v>8081</v>
      </c>
      <c r="YA12" s="1" t="s">
        <v>8082</v>
      </c>
      <c r="YB12" s="1" t="s">
        <v>8083</v>
      </c>
      <c r="YC12" s="1" t="s">
        <v>2487</v>
      </c>
      <c r="YD12" s="1" t="s">
        <v>2352</v>
      </c>
      <c r="YE12" s="1" t="s">
        <v>2352</v>
      </c>
      <c r="YF12" s="1" t="s">
        <v>2352</v>
      </c>
      <c r="YG12" s="1" t="s">
        <v>2487</v>
      </c>
      <c r="YH12" s="1" t="s">
        <v>2352</v>
      </c>
      <c r="YI12" s="1" t="s">
        <v>2352</v>
      </c>
      <c r="YJ12" s="1" t="s">
        <v>2352</v>
      </c>
      <c r="YK12" s="1" t="s">
        <v>2352</v>
      </c>
      <c r="YL12" s="1" t="s">
        <v>2352</v>
      </c>
      <c r="YM12" s="1" t="s">
        <v>2352</v>
      </c>
      <c r="YN12" s="1" t="s">
        <v>2352</v>
      </c>
      <c r="YO12" s="1" t="s">
        <v>2352</v>
      </c>
      <c r="YP12" s="1" t="s">
        <v>2352</v>
      </c>
      <c r="YQ12" s="1" t="s">
        <v>8084</v>
      </c>
      <c r="YR12" s="1" t="s">
        <v>8085</v>
      </c>
      <c r="YS12" s="1" t="s">
        <v>8086</v>
      </c>
      <c r="YT12" s="1" t="s">
        <v>8087</v>
      </c>
      <c r="YU12" s="1" t="s">
        <v>8088</v>
      </c>
      <c r="YV12" s="1" t="s">
        <v>8089</v>
      </c>
      <c r="YW12" s="1" t="s">
        <v>8090</v>
      </c>
      <c r="YX12" s="1" t="s">
        <v>2487</v>
      </c>
      <c r="YY12" s="1" t="s">
        <v>2352</v>
      </c>
      <c r="YZ12" s="1" t="s">
        <v>2352</v>
      </c>
      <c r="ZA12" s="1" t="s">
        <v>2352</v>
      </c>
      <c r="ZB12" s="1" t="s">
        <v>2487</v>
      </c>
      <c r="ZC12" s="1" t="s">
        <v>2352</v>
      </c>
      <c r="ZD12" s="1" t="s">
        <v>2352</v>
      </c>
      <c r="ZE12" s="1" t="s">
        <v>2352</v>
      </c>
      <c r="ZF12" s="1" t="s">
        <v>2352</v>
      </c>
      <c r="ZG12" s="1" t="s">
        <v>2352</v>
      </c>
      <c r="ZH12" s="1" t="s">
        <v>2352</v>
      </c>
      <c r="ZI12" s="1" t="s">
        <v>2352</v>
      </c>
      <c r="ZJ12" s="1" t="s">
        <v>2352</v>
      </c>
      <c r="ZK12" s="1" t="s">
        <v>2352</v>
      </c>
      <c r="ZL12" s="1" t="s">
        <v>8091</v>
      </c>
      <c r="ZM12" s="1" t="s">
        <v>8092</v>
      </c>
      <c r="ZN12" s="1" t="s">
        <v>8093</v>
      </c>
      <c r="ZO12" s="1" t="s">
        <v>7995</v>
      </c>
      <c r="ZP12" s="1" t="s">
        <v>7996</v>
      </c>
      <c r="ZQ12" s="1" t="s">
        <v>7997</v>
      </c>
      <c r="ZR12" s="1" t="s">
        <v>7998</v>
      </c>
      <c r="ZS12" s="1" t="s">
        <v>2487</v>
      </c>
      <c r="ZT12" s="1" t="s">
        <v>2352</v>
      </c>
      <c r="ZU12" s="1" t="s">
        <v>2352</v>
      </c>
      <c r="ZV12" s="1" t="s">
        <v>2352</v>
      </c>
      <c r="ZW12" s="1" t="s">
        <v>2487</v>
      </c>
      <c r="ZX12" s="1" t="s">
        <v>2352</v>
      </c>
      <c r="ZY12" s="1" t="s">
        <v>2352</v>
      </c>
      <c r="ZZ12" s="1" t="s">
        <v>2352</v>
      </c>
      <c r="AAA12" s="1" t="s">
        <v>2352</v>
      </c>
      <c r="AAB12" s="1" t="s">
        <v>2352</v>
      </c>
      <c r="AAC12" s="1" t="s">
        <v>2352</v>
      </c>
      <c r="AAD12" s="1" t="s">
        <v>2352</v>
      </c>
      <c r="AAE12" s="1" t="s">
        <v>2352</v>
      </c>
      <c r="AAF12" s="1" t="s">
        <v>2352</v>
      </c>
      <c r="AAG12" s="1" t="s">
        <v>8094</v>
      </c>
      <c r="AAH12" s="1" t="s">
        <v>6257</v>
      </c>
      <c r="AAI12" s="1" t="s">
        <v>8095</v>
      </c>
      <c r="AAJ12" s="1" t="s">
        <v>8096</v>
      </c>
      <c r="AAK12" s="1" t="s">
        <v>8097</v>
      </c>
      <c r="AAL12" s="1" t="s">
        <v>8098</v>
      </c>
      <c r="AAM12" s="1" t="s">
        <v>8099</v>
      </c>
      <c r="AAN12" s="1" t="s">
        <v>2487</v>
      </c>
      <c r="AAO12" s="1" t="s">
        <v>2352</v>
      </c>
      <c r="AAP12" s="1" t="s">
        <v>2352</v>
      </c>
      <c r="AAQ12" s="1" t="s">
        <v>2352</v>
      </c>
      <c r="AAR12" s="1" t="s">
        <v>2487</v>
      </c>
      <c r="AAS12" s="1" t="s">
        <v>2352</v>
      </c>
      <c r="AAT12" s="1" t="s">
        <v>2352</v>
      </c>
      <c r="AAU12" s="1" t="s">
        <v>2352</v>
      </c>
      <c r="AAV12" s="1" t="s">
        <v>2352</v>
      </c>
      <c r="AAW12" s="1" t="s">
        <v>2352</v>
      </c>
      <c r="AAX12" s="1" t="s">
        <v>2352</v>
      </c>
      <c r="AAY12" s="1" t="s">
        <v>2352</v>
      </c>
      <c r="AAZ12" s="1" t="s">
        <v>2352</v>
      </c>
      <c r="ABA12" s="1" t="s">
        <v>2352</v>
      </c>
      <c r="ABB12" s="1" t="s">
        <v>8100</v>
      </c>
      <c r="ABC12" s="1" t="s">
        <v>8101</v>
      </c>
      <c r="ABD12" s="1" t="s">
        <v>8102</v>
      </c>
      <c r="ABE12" s="1" t="s">
        <v>8103</v>
      </c>
      <c r="ABF12" s="1" t="s">
        <v>8104</v>
      </c>
      <c r="ABG12" s="1" t="s">
        <v>8105</v>
      </c>
      <c r="ABH12" s="1" t="s">
        <v>8106</v>
      </c>
      <c r="ABI12" s="1" t="s">
        <v>2487</v>
      </c>
      <c r="ABJ12" s="1" t="s">
        <v>2352</v>
      </c>
      <c r="ABK12" s="1" t="s">
        <v>2352</v>
      </c>
      <c r="ABL12" s="1" t="s">
        <v>2352</v>
      </c>
      <c r="ABM12" s="1" t="s">
        <v>2487</v>
      </c>
      <c r="ABN12" s="1" t="s">
        <v>2352</v>
      </c>
      <c r="ABO12" s="1" t="s">
        <v>2352</v>
      </c>
      <c r="ABP12" s="1" t="s">
        <v>2352</v>
      </c>
      <c r="ABQ12" s="1" t="s">
        <v>2352</v>
      </c>
      <c r="ABR12" s="1" t="s">
        <v>2352</v>
      </c>
      <c r="ABS12" s="1" t="s">
        <v>2352</v>
      </c>
      <c r="ABT12" s="1" t="s">
        <v>2352</v>
      </c>
      <c r="ABU12" s="1" t="s">
        <v>2352</v>
      </c>
      <c r="ABV12" s="1" t="s">
        <v>2352</v>
      </c>
      <c r="ABW12" s="1" t="s">
        <v>8107</v>
      </c>
      <c r="ABX12" s="1" t="s">
        <v>8108</v>
      </c>
      <c r="ABY12" s="1" t="s">
        <v>8109</v>
      </c>
      <c r="ABZ12" s="1" t="s">
        <v>8110</v>
      </c>
      <c r="ACA12" s="1" t="s">
        <v>8111</v>
      </c>
      <c r="ACB12" s="1" t="s">
        <v>8112</v>
      </c>
      <c r="ACC12" s="1" t="s">
        <v>8113</v>
      </c>
      <c r="ACD12" s="1" t="s">
        <v>2352</v>
      </c>
      <c r="ACE12" s="1" t="s">
        <v>4769</v>
      </c>
      <c r="ACF12" s="1" t="s">
        <v>8114</v>
      </c>
      <c r="ACG12" s="1" t="s">
        <v>8115</v>
      </c>
      <c r="ACH12" s="1" t="s">
        <v>8116</v>
      </c>
      <c r="ACI12" s="1" t="s">
        <v>8117</v>
      </c>
      <c r="ACJ12" s="1" t="s">
        <v>8118</v>
      </c>
      <c r="ACK12" s="1" t="s">
        <v>8119</v>
      </c>
      <c r="ACL12" s="1" t="s">
        <v>8120</v>
      </c>
      <c r="ACM12" s="1" t="s">
        <v>8121</v>
      </c>
      <c r="ACN12" s="1" t="s">
        <v>8122</v>
      </c>
      <c r="ACO12" s="1" t="s">
        <v>8123</v>
      </c>
      <c r="ACP12" s="1" t="s">
        <v>8124</v>
      </c>
      <c r="ACQ12" s="1" t="s">
        <v>8125</v>
      </c>
      <c r="ACR12" s="1" t="s">
        <v>8126</v>
      </c>
      <c r="ACS12" s="1" t="s">
        <v>8127</v>
      </c>
      <c r="ACT12" s="1" t="s">
        <v>8128</v>
      </c>
      <c r="ACU12" s="1" t="s">
        <v>8129</v>
      </c>
      <c r="ACV12" s="1" t="s">
        <v>8130</v>
      </c>
      <c r="ACW12" s="1" t="s">
        <v>8131</v>
      </c>
      <c r="ACX12" s="1" t="s">
        <v>8132</v>
      </c>
      <c r="ACY12" s="1" t="s">
        <v>2352</v>
      </c>
      <c r="ACZ12" s="1" t="s">
        <v>8133</v>
      </c>
      <c r="ADA12" s="1" t="s">
        <v>8134</v>
      </c>
      <c r="ADB12" s="1" t="s">
        <v>8135</v>
      </c>
      <c r="ADC12" s="1" t="s">
        <v>8136</v>
      </c>
      <c r="ADD12" s="1" t="s">
        <v>8137</v>
      </c>
      <c r="ADE12" s="1" t="s">
        <v>8138</v>
      </c>
      <c r="ADF12" s="1" t="s">
        <v>8139</v>
      </c>
      <c r="ADG12" s="1" t="s">
        <v>8140</v>
      </c>
      <c r="ADH12" s="1" t="s">
        <v>8141</v>
      </c>
      <c r="ADI12" s="1" t="s">
        <v>8142</v>
      </c>
      <c r="ADJ12" s="1" t="s">
        <v>8143</v>
      </c>
      <c r="ADK12" s="1" t="s">
        <v>8144</v>
      </c>
      <c r="ADL12" s="1" t="s">
        <v>8145</v>
      </c>
      <c r="ADM12" s="1" t="s">
        <v>8146</v>
      </c>
      <c r="ADN12" s="1" t="s">
        <v>8147</v>
      </c>
      <c r="ADO12" s="1" t="s">
        <v>8148</v>
      </c>
      <c r="ADP12" s="1" t="s">
        <v>8149</v>
      </c>
      <c r="ADQ12" s="1" t="s">
        <v>8150</v>
      </c>
      <c r="ADR12" s="1" t="s">
        <v>8151</v>
      </c>
      <c r="ADS12" s="1" t="s">
        <v>8152</v>
      </c>
      <c r="ADT12" s="1" t="s">
        <v>2352</v>
      </c>
      <c r="ADU12" s="1" t="s">
        <v>8153</v>
      </c>
      <c r="ADV12" s="1" t="s">
        <v>8154</v>
      </c>
      <c r="ADW12" s="1" t="s">
        <v>8155</v>
      </c>
      <c r="ADX12" s="1" t="s">
        <v>8156</v>
      </c>
      <c r="ADY12" s="1" t="s">
        <v>8157</v>
      </c>
      <c r="ADZ12" s="1" t="s">
        <v>8158</v>
      </c>
      <c r="AEA12" s="1" t="s">
        <v>8159</v>
      </c>
      <c r="AEB12" s="1" t="s">
        <v>8160</v>
      </c>
      <c r="AEC12" s="1" t="s">
        <v>8161</v>
      </c>
      <c r="AED12" s="1" t="s">
        <v>8162</v>
      </c>
      <c r="AEE12" s="1" t="s">
        <v>8163</v>
      </c>
      <c r="AEF12" s="1" t="s">
        <v>8164</v>
      </c>
      <c r="AEG12" s="1" t="s">
        <v>8165</v>
      </c>
      <c r="AEH12" s="1" t="s">
        <v>8166</v>
      </c>
      <c r="AEI12" s="1" t="s">
        <v>8167</v>
      </c>
      <c r="AEJ12" s="1" t="s">
        <v>8168</v>
      </c>
      <c r="AEK12" s="1" t="s">
        <v>8169</v>
      </c>
      <c r="AEL12" s="1" t="s">
        <v>8170</v>
      </c>
      <c r="AEM12" s="1" t="s">
        <v>8171</v>
      </c>
      <c r="AEN12" s="1" t="s">
        <v>8172</v>
      </c>
      <c r="AEO12" s="1" t="s">
        <v>2352</v>
      </c>
      <c r="AEP12" s="1" t="s">
        <v>8173</v>
      </c>
      <c r="AEQ12" s="1" t="s">
        <v>8174</v>
      </c>
      <c r="AER12" s="1" t="s">
        <v>8175</v>
      </c>
      <c r="AES12" s="1" t="s">
        <v>8176</v>
      </c>
      <c r="AET12" s="1" t="s">
        <v>8177</v>
      </c>
      <c r="AEU12" s="1" t="s">
        <v>8178</v>
      </c>
      <c r="AEV12" s="1" t="s">
        <v>8179</v>
      </c>
      <c r="AEW12" s="1" t="s">
        <v>8180</v>
      </c>
      <c r="AEX12" s="1" t="s">
        <v>8181</v>
      </c>
      <c r="AEY12" s="1" t="s">
        <v>8182</v>
      </c>
      <c r="AEZ12" s="1" t="s">
        <v>8183</v>
      </c>
      <c r="AFA12" s="1" t="s">
        <v>8184</v>
      </c>
      <c r="AFB12" s="1" t="s">
        <v>8185</v>
      </c>
      <c r="AFC12" s="1" t="s">
        <v>8186</v>
      </c>
      <c r="AFD12" s="1" t="s">
        <v>8187</v>
      </c>
      <c r="AFE12" s="1" t="s">
        <v>8188</v>
      </c>
      <c r="AFF12" s="1" t="s">
        <v>8189</v>
      </c>
      <c r="AFG12" s="1" t="s">
        <v>8190</v>
      </c>
      <c r="AFH12" s="1" t="s">
        <v>8191</v>
      </c>
      <c r="AFI12" s="1" t="s">
        <v>8192</v>
      </c>
      <c r="AFJ12" s="1" t="s">
        <v>2487</v>
      </c>
      <c r="AFK12" s="1" t="s">
        <v>2352</v>
      </c>
      <c r="AFL12" s="1" t="s">
        <v>2352</v>
      </c>
      <c r="AFM12" s="1" t="s">
        <v>2352</v>
      </c>
      <c r="AFN12" s="1" t="s">
        <v>2487</v>
      </c>
      <c r="AFO12" s="1" t="s">
        <v>2352</v>
      </c>
      <c r="AFP12" s="1" t="s">
        <v>2352</v>
      </c>
      <c r="AFQ12" s="1" t="s">
        <v>2352</v>
      </c>
      <c r="AFR12" s="1" t="s">
        <v>2352</v>
      </c>
      <c r="AFS12" s="1" t="s">
        <v>2352</v>
      </c>
      <c r="AFT12" s="1" t="s">
        <v>2352</v>
      </c>
      <c r="AFU12" s="1" t="s">
        <v>2352</v>
      </c>
      <c r="AFV12" s="1" t="s">
        <v>2352</v>
      </c>
      <c r="AFW12" s="1" t="s">
        <v>2352</v>
      </c>
      <c r="AFX12" s="1" t="s">
        <v>8193</v>
      </c>
      <c r="AFY12" s="1" t="s">
        <v>8194</v>
      </c>
      <c r="AFZ12" s="1" t="s">
        <v>8195</v>
      </c>
      <c r="AGA12" s="1" t="s">
        <v>8196</v>
      </c>
      <c r="AGB12" s="1" t="s">
        <v>8197</v>
      </c>
      <c r="AGC12" s="1" t="s">
        <v>8198</v>
      </c>
      <c r="AGD12" s="1" t="s">
        <v>8199</v>
      </c>
      <c r="AGE12" s="1" t="s">
        <v>2487</v>
      </c>
      <c r="AGF12" s="1" t="s">
        <v>2352</v>
      </c>
      <c r="AGG12" s="1" t="s">
        <v>2352</v>
      </c>
      <c r="AGH12" s="1" t="s">
        <v>2352</v>
      </c>
      <c r="AGI12" s="1" t="s">
        <v>2487</v>
      </c>
      <c r="AGJ12" s="1" t="s">
        <v>2352</v>
      </c>
      <c r="AGK12" s="1" t="s">
        <v>2352</v>
      </c>
      <c r="AGL12" s="1" t="s">
        <v>2352</v>
      </c>
      <c r="AGM12" s="1" t="s">
        <v>2352</v>
      </c>
      <c r="AGN12" s="1" t="s">
        <v>2352</v>
      </c>
      <c r="AGO12" s="1" t="s">
        <v>2352</v>
      </c>
      <c r="AGP12" s="1" t="s">
        <v>2352</v>
      </c>
      <c r="AGQ12" s="1" t="s">
        <v>2352</v>
      </c>
      <c r="AGR12" s="1" t="s">
        <v>2352</v>
      </c>
      <c r="AGS12" s="1" t="s">
        <v>8200</v>
      </c>
      <c r="AGT12" s="1" t="s">
        <v>8201</v>
      </c>
      <c r="AGU12" s="1" t="s">
        <v>5274</v>
      </c>
      <c r="AGV12" s="1" t="s">
        <v>8202</v>
      </c>
      <c r="AGW12" s="1" t="s">
        <v>8203</v>
      </c>
      <c r="AGX12" s="1" t="s">
        <v>8204</v>
      </c>
      <c r="AGY12" s="1" t="s">
        <v>8205</v>
      </c>
      <c r="AGZ12" s="1" t="s">
        <v>2487</v>
      </c>
      <c r="AHA12" s="1" t="s">
        <v>2352</v>
      </c>
      <c r="AHB12" s="1" t="s">
        <v>2352</v>
      </c>
      <c r="AHC12" s="1" t="s">
        <v>2352</v>
      </c>
      <c r="AHD12" s="1" t="s">
        <v>2487</v>
      </c>
      <c r="AHE12" s="1" t="s">
        <v>2352</v>
      </c>
      <c r="AHF12" s="1" t="s">
        <v>2352</v>
      </c>
      <c r="AHG12" s="1" t="s">
        <v>2352</v>
      </c>
      <c r="AHH12" s="1" t="s">
        <v>2352</v>
      </c>
      <c r="AHI12" s="1" t="s">
        <v>2352</v>
      </c>
      <c r="AHJ12" s="1" t="s">
        <v>2352</v>
      </c>
      <c r="AHK12" s="1" t="s">
        <v>2352</v>
      </c>
      <c r="AHL12" s="1" t="s">
        <v>2352</v>
      </c>
      <c r="AHM12" s="1" t="s">
        <v>2352</v>
      </c>
      <c r="AHN12" s="1" t="s">
        <v>8206</v>
      </c>
      <c r="AHO12" s="1" t="s">
        <v>8207</v>
      </c>
      <c r="AHP12" s="1" t="s">
        <v>8208</v>
      </c>
      <c r="AHQ12" s="1" t="s">
        <v>8209</v>
      </c>
      <c r="AHR12" s="1" t="s">
        <v>8210</v>
      </c>
      <c r="AHS12" s="1" t="s">
        <v>8211</v>
      </c>
      <c r="AHT12" s="1" t="s">
        <v>8212</v>
      </c>
      <c r="AHU12" s="1" t="s">
        <v>2487</v>
      </c>
      <c r="AHV12" s="1" t="s">
        <v>2352</v>
      </c>
      <c r="AHW12" s="1" t="s">
        <v>2352</v>
      </c>
      <c r="AHX12" s="1" t="s">
        <v>2352</v>
      </c>
      <c r="AHY12" s="1" t="s">
        <v>2487</v>
      </c>
      <c r="AHZ12" s="1" t="s">
        <v>2352</v>
      </c>
      <c r="AIA12" s="1" t="s">
        <v>2352</v>
      </c>
      <c r="AIB12" s="1" t="s">
        <v>2352</v>
      </c>
      <c r="AIC12" s="1" t="s">
        <v>2352</v>
      </c>
      <c r="AID12" s="1" t="s">
        <v>2352</v>
      </c>
      <c r="AIE12" s="1" t="s">
        <v>2352</v>
      </c>
      <c r="AIF12" s="1" t="s">
        <v>2352</v>
      </c>
      <c r="AIG12" s="1" t="s">
        <v>2352</v>
      </c>
      <c r="AIH12" s="1" t="s">
        <v>2352</v>
      </c>
      <c r="AII12" s="1" t="s">
        <v>8213</v>
      </c>
      <c r="AIJ12" s="1" t="s">
        <v>8214</v>
      </c>
      <c r="AIK12" s="1" t="s">
        <v>8215</v>
      </c>
      <c r="AIL12" s="1" t="s">
        <v>8189</v>
      </c>
      <c r="AIM12" s="1" t="s">
        <v>8190</v>
      </c>
      <c r="AIN12" s="1" t="s">
        <v>8191</v>
      </c>
      <c r="AIO12" s="1" t="s">
        <v>8192</v>
      </c>
      <c r="AIP12" s="1" t="s">
        <v>2487</v>
      </c>
      <c r="AIQ12" s="1" t="s">
        <v>2352</v>
      </c>
      <c r="AIR12" s="1" t="s">
        <v>2352</v>
      </c>
      <c r="AIS12" s="1" t="s">
        <v>2352</v>
      </c>
      <c r="AIT12" s="1" t="s">
        <v>2487</v>
      </c>
      <c r="AIU12" s="1" t="s">
        <v>2352</v>
      </c>
      <c r="AIV12" s="1" t="s">
        <v>2352</v>
      </c>
      <c r="AIW12" s="1" t="s">
        <v>2352</v>
      </c>
      <c r="AIX12" s="1" t="s">
        <v>2352</v>
      </c>
      <c r="AIY12" s="1" t="s">
        <v>2352</v>
      </c>
      <c r="AIZ12" s="1" t="s">
        <v>2352</v>
      </c>
      <c r="AJA12" s="1" t="s">
        <v>2352</v>
      </c>
      <c r="AJB12" s="1" t="s">
        <v>2352</v>
      </c>
      <c r="AJC12" s="1" t="s">
        <v>2352</v>
      </c>
      <c r="AJD12" s="1" t="s">
        <v>8216</v>
      </c>
      <c r="AJE12" s="1" t="s">
        <v>8217</v>
      </c>
      <c r="AJF12" s="1" t="s">
        <v>8218</v>
      </c>
      <c r="AJG12" s="1" t="s">
        <v>8219</v>
      </c>
      <c r="AJH12" s="1" t="s">
        <v>8220</v>
      </c>
      <c r="AJI12" s="1" t="s">
        <v>8221</v>
      </c>
      <c r="AJJ12" s="1" t="s">
        <v>8222</v>
      </c>
      <c r="AJK12" s="1" t="s">
        <v>2487</v>
      </c>
      <c r="AJL12" s="1" t="s">
        <v>2352</v>
      </c>
      <c r="AJM12" s="1" t="s">
        <v>2352</v>
      </c>
      <c r="AJN12" s="1" t="s">
        <v>2352</v>
      </c>
      <c r="AJO12" s="1" t="s">
        <v>2487</v>
      </c>
      <c r="AJP12" s="1" t="s">
        <v>2352</v>
      </c>
      <c r="AJQ12" s="1" t="s">
        <v>2352</v>
      </c>
      <c r="AJR12" s="1" t="s">
        <v>2352</v>
      </c>
      <c r="AJS12" s="1" t="s">
        <v>2352</v>
      </c>
      <c r="AJT12" s="1" t="s">
        <v>2352</v>
      </c>
      <c r="AJU12" s="1" t="s">
        <v>2352</v>
      </c>
      <c r="AJV12" s="1" t="s">
        <v>2352</v>
      </c>
      <c r="AJW12" s="1" t="s">
        <v>2352</v>
      </c>
      <c r="AJX12" s="1" t="s">
        <v>2352</v>
      </c>
      <c r="AJY12" s="1" t="s">
        <v>8223</v>
      </c>
      <c r="AJZ12" s="1" t="s">
        <v>8224</v>
      </c>
      <c r="AKA12" s="1" t="s">
        <v>8225</v>
      </c>
      <c r="AKB12" s="1" t="s">
        <v>8226</v>
      </c>
      <c r="AKC12" s="1" t="s">
        <v>8227</v>
      </c>
      <c r="AKD12" s="1" t="s">
        <v>8228</v>
      </c>
      <c r="AKE12" s="1" t="s">
        <v>8229</v>
      </c>
      <c r="AKF12" s="1" t="s">
        <v>2487</v>
      </c>
      <c r="AKG12" s="1" t="s">
        <v>2352</v>
      </c>
      <c r="AKH12" s="1" t="s">
        <v>2352</v>
      </c>
      <c r="AKI12" s="1" t="s">
        <v>2352</v>
      </c>
      <c r="AKJ12" s="1" t="s">
        <v>2487</v>
      </c>
      <c r="AKK12" s="1" t="s">
        <v>2352</v>
      </c>
      <c r="AKL12" s="1" t="s">
        <v>2352</v>
      </c>
      <c r="AKM12" s="1" t="s">
        <v>2352</v>
      </c>
      <c r="AKN12" s="1" t="s">
        <v>2352</v>
      </c>
      <c r="AKO12" s="1" t="s">
        <v>2352</v>
      </c>
      <c r="AKP12" s="1" t="s">
        <v>2352</v>
      </c>
      <c r="AKQ12" s="1" t="s">
        <v>2352</v>
      </c>
      <c r="AKR12" s="1" t="s">
        <v>2352</v>
      </c>
      <c r="AKS12" s="1" t="s">
        <v>2352</v>
      </c>
      <c r="AKT12" s="1" t="s">
        <v>8230</v>
      </c>
      <c r="AKU12" s="1" t="s">
        <v>8231</v>
      </c>
      <c r="AKV12" s="1" t="s">
        <v>8232</v>
      </c>
      <c r="AKW12" s="1" t="s">
        <v>8233</v>
      </c>
      <c r="AKX12" s="1" t="s">
        <v>8234</v>
      </c>
      <c r="AKY12" s="1" t="s">
        <v>8235</v>
      </c>
      <c r="AKZ12" s="1" t="s">
        <v>8236</v>
      </c>
      <c r="ALA12" s="1" t="s">
        <v>2487</v>
      </c>
      <c r="ALB12" s="1" t="s">
        <v>2352</v>
      </c>
      <c r="ALC12" s="1" t="s">
        <v>2352</v>
      </c>
      <c r="ALD12" s="1" t="s">
        <v>2352</v>
      </c>
      <c r="ALE12" s="1" t="s">
        <v>2487</v>
      </c>
      <c r="ALF12" s="1" t="s">
        <v>2352</v>
      </c>
      <c r="ALG12" s="1" t="s">
        <v>2352</v>
      </c>
      <c r="ALH12" s="1" t="s">
        <v>2352</v>
      </c>
      <c r="ALI12" s="1" t="s">
        <v>2352</v>
      </c>
      <c r="ALJ12" s="1" t="s">
        <v>2352</v>
      </c>
      <c r="ALK12" s="1" t="s">
        <v>2352</v>
      </c>
      <c r="ALL12" s="1" t="s">
        <v>2352</v>
      </c>
      <c r="ALM12" s="1" t="s">
        <v>2352</v>
      </c>
      <c r="ALN12" s="1" t="s">
        <v>2352</v>
      </c>
      <c r="ALO12" s="1" t="s">
        <v>8237</v>
      </c>
      <c r="ALP12" s="1" t="s">
        <v>8238</v>
      </c>
      <c r="ALQ12" s="1" t="s">
        <v>8239</v>
      </c>
      <c r="ALR12" s="1" t="s">
        <v>8189</v>
      </c>
      <c r="ALS12" s="1" t="s">
        <v>8190</v>
      </c>
      <c r="ALT12" s="1" t="s">
        <v>8191</v>
      </c>
      <c r="ALU12" s="1" t="s">
        <v>8192</v>
      </c>
      <c r="ALV12" s="1" t="s">
        <v>2487</v>
      </c>
      <c r="ALW12" s="1" t="s">
        <v>2352</v>
      </c>
      <c r="ALX12" s="1" t="s">
        <v>2352</v>
      </c>
      <c r="ALY12" s="1" t="s">
        <v>2352</v>
      </c>
      <c r="ALZ12" s="1" t="s">
        <v>2487</v>
      </c>
      <c r="AMA12" s="1" t="s">
        <v>2352</v>
      </c>
      <c r="AMB12" s="1" t="s">
        <v>2352</v>
      </c>
      <c r="AMC12" s="1" t="s">
        <v>2352</v>
      </c>
      <c r="AMD12" s="1" t="s">
        <v>2352</v>
      </c>
      <c r="AME12" s="1" t="s">
        <v>2352</v>
      </c>
      <c r="AMF12" s="1" t="s">
        <v>2352</v>
      </c>
      <c r="AMG12" s="1" t="s">
        <v>2352</v>
      </c>
      <c r="AMH12" s="1" t="s">
        <v>2352</v>
      </c>
      <c r="AMI12" s="1" t="s">
        <v>2352</v>
      </c>
      <c r="AMJ12" s="1" t="s">
        <v>8240</v>
      </c>
      <c r="AMK12" s="1" t="s">
        <v>8241</v>
      </c>
      <c r="AML12" s="1" t="s">
        <v>8242</v>
      </c>
      <c r="AMM12" s="1" t="s">
        <v>8243</v>
      </c>
      <c r="AMN12" s="1" t="s">
        <v>8244</v>
      </c>
      <c r="AMO12" s="1" t="s">
        <v>8245</v>
      </c>
      <c r="AMP12" s="1" t="s">
        <v>8246</v>
      </c>
      <c r="AMQ12" s="1" t="s">
        <v>2487</v>
      </c>
      <c r="AMR12" s="1" t="s">
        <v>2352</v>
      </c>
      <c r="AMS12" s="1" t="s">
        <v>2352</v>
      </c>
      <c r="AMT12" s="1" t="s">
        <v>2352</v>
      </c>
      <c r="AMU12" s="1" t="s">
        <v>2487</v>
      </c>
      <c r="AMV12" s="1" t="s">
        <v>2352</v>
      </c>
      <c r="AMW12" s="1" t="s">
        <v>2352</v>
      </c>
      <c r="AMX12" s="1" t="s">
        <v>2352</v>
      </c>
      <c r="AMY12" s="1" t="s">
        <v>2352</v>
      </c>
      <c r="AMZ12" s="1" t="s">
        <v>2352</v>
      </c>
      <c r="ANA12" s="1" t="s">
        <v>2352</v>
      </c>
      <c r="ANB12" s="1" t="s">
        <v>2352</v>
      </c>
      <c r="ANC12" s="1" t="s">
        <v>2352</v>
      </c>
      <c r="AND12" s="1" t="s">
        <v>2352</v>
      </c>
      <c r="ANE12" s="1" t="s">
        <v>8247</v>
      </c>
      <c r="ANF12" s="1" t="s">
        <v>8248</v>
      </c>
      <c r="ANG12" s="1" t="s">
        <v>8249</v>
      </c>
      <c r="ANH12" s="1" t="s">
        <v>8250</v>
      </c>
      <c r="ANI12" s="1" t="s">
        <v>8251</v>
      </c>
      <c r="ANJ12" s="1" t="s">
        <v>8252</v>
      </c>
      <c r="ANK12" s="1" t="s">
        <v>8253</v>
      </c>
      <c r="ANL12" s="1" t="s">
        <v>2487</v>
      </c>
      <c r="ANM12" s="1" t="s">
        <v>2352</v>
      </c>
      <c r="ANN12" s="1" t="s">
        <v>2352</v>
      </c>
      <c r="ANO12" s="1" t="s">
        <v>2352</v>
      </c>
      <c r="ANP12" s="1" t="s">
        <v>2487</v>
      </c>
      <c r="ANQ12" s="1" t="s">
        <v>2352</v>
      </c>
      <c r="ANR12" s="1" t="s">
        <v>2352</v>
      </c>
      <c r="ANS12" s="1" t="s">
        <v>2352</v>
      </c>
      <c r="ANT12" s="1" t="s">
        <v>2352</v>
      </c>
      <c r="ANU12" s="1" t="s">
        <v>2352</v>
      </c>
      <c r="ANV12" s="1" t="s">
        <v>2352</v>
      </c>
      <c r="ANW12" s="1" t="s">
        <v>2352</v>
      </c>
      <c r="ANX12" s="1" t="s">
        <v>2352</v>
      </c>
      <c r="ANY12" s="1" t="s">
        <v>2352</v>
      </c>
      <c r="ANZ12" s="1" t="s">
        <v>8254</v>
      </c>
      <c r="AOA12" s="1" t="s">
        <v>8255</v>
      </c>
      <c r="AOB12" s="1" t="s">
        <v>3478</v>
      </c>
      <c r="AOC12" s="1" t="s">
        <v>8256</v>
      </c>
      <c r="AOD12" s="1" t="s">
        <v>8257</v>
      </c>
      <c r="AOE12" s="1" t="s">
        <v>8258</v>
      </c>
      <c r="AOF12" s="1" t="s">
        <v>8259</v>
      </c>
      <c r="AOG12" s="1" t="s">
        <v>2487</v>
      </c>
      <c r="AOH12" s="1" t="s">
        <v>2352</v>
      </c>
      <c r="AOI12" s="1" t="s">
        <v>2352</v>
      </c>
      <c r="AOJ12" s="1" t="s">
        <v>2352</v>
      </c>
      <c r="AOK12" s="1" t="s">
        <v>2487</v>
      </c>
      <c r="AOL12" s="1" t="s">
        <v>2352</v>
      </c>
      <c r="AOM12" s="1" t="s">
        <v>2352</v>
      </c>
      <c r="AON12" s="1" t="s">
        <v>2352</v>
      </c>
      <c r="AOO12" s="1" t="s">
        <v>2352</v>
      </c>
      <c r="AOP12" s="1" t="s">
        <v>2352</v>
      </c>
      <c r="AOQ12" s="1" t="s">
        <v>2352</v>
      </c>
      <c r="AOR12" s="1" t="s">
        <v>2352</v>
      </c>
      <c r="AOS12" s="1" t="s">
        <v>2352</v>
      </c>
      <c r="AOT12" s="1" t="s">
        <v>2352</v>
      </c>
      <c r="AOU12" s="1" t="s">
        <v>8260</v>
      </c>
      <c r="AOV12" s="1" t="s">
        <v>8261</v>
      </c>
      <c r="AOW12" s="1" t="s">
        <v>8262</v>
      </c>
      <c r="AOX12" s="1" t="s">
        <v>8189</v>
      </c>
      <c r="AOY12" s="1" t="s">
        <v>8190</v>
      </c>
      <c r="AOZ12" s="1" t="s">
        <v>8191</v>
      </c>
      <c r="APA12" s="1" t="s">
        <v>8192</v>
      </c>
      <c r="APB12" s="1" t="s">
        <v>2487</v>
      </c>
      <c r="APC12" s="1" t="s">
        <v>2352</v>
      </c>
      <c r="APD12" s="1" t="s">
        <v>2352</v>
      </c>
      <c r="APE12" s="1" t="s">
        <v>2352</v>
      </c>
      <c r="APF12" s="1" t="s">
        <v>2487</v>
      </c>
      <c r="APG12" s="1" t="s">
        <v>2352</v>
      </c>
      <c r="APH12" s="1" t="s">
        <v>2352</v>
      </c>
      <c r="API12" s="1" t="s">
        <v>2352</v>
      </c>
      <c r="APJ12" s="1" t="s">
        <v>2352</v>
      </c>
      <c r="APK12" s="1" t="s">
        <v>2352</v>
      </c>
      <c r="APL12" s="1" t="s">
        <v>2352</v>
      </c>
      <c r="APM12" s="1" t="s">
        <v>2352</v>
      </c>
      <c r="APN12" s="1" t="s">
        <v>2352</v>
      </c>
      <c r="APO12" s="1" t="s">
        <v>2352</v>
      </c>
      <c r="APP12" s="1" t="s">
        <v>8263</v>
      </c>
      <c r="APQ12" s="1" t="s">
        <v>8264</v>
      </c>
      <c r="APR12" s="1" t="s">
        <v>8265</v>
      </c>
      <c r="APS12" s="1" t="s">
        <v>8266</v>
      </c>
      <c r="APT12" s="1" t="s">
        <v>8267</v>
      </c>
      <c r="APU12" s="1" t="s">
        <v>8268</v>
      </c>
      <c r="APV12" s="1" t="s">
        <v>8269</v>
      </c>
      <c r="APW12" s="1" t="s">
        <v>2487</v>
      </c>
      <c r="APX12" s="1" t="s">
        <v>2352</v>
      </c>
      <c r="APY12" s="1" t="s">
        <v>2352</v>
      </c>
      <c r="APZ12" s="1" t="s">
        <v>2352</v>
      </c>
      <c r="AQA12" s="1" t="s">
        <v>2487</v>
      </c>
      <c r="AQB12" s="1" t="s">
        <v>2352</v>
      </c>
      <c r="AQC12" s="1" t="s">
        <v>2352</v>
      </c>
      <c r="AQD12" s="1" t="s">
        <v>2352</v>
      </c>
      <c r="AQE12" s="1" t="s">
        <v>2352</v>
      </c>
      <c r="AQF12" s="1" t="s">
        <v>2352</v>
      </c>
      <c r="AQG12" s="1" t="s">
        <v>2352</v>
      </c>
      <c r="AQH12" s="1" t="s">
        <v>2352</v>
      </c>
      <c r="AQI12" s="1" t="s">
        <v>2352</v>
      </c>
      <c r="AQJ12" s="1" t="s">
        <v>2352</v>
      </c>
      <c r="AQK12" s="1" t="s">
        <v>8270</v>
      </c>
      <c r="AQL12" s="1" t="s">
        <v>8271</v>
      </c>
      <c r="AQM12" s="1" t="s">
        <v>8272</v>
      </c>
      <c r="AQN12" s="1" t="s">
        <v>8273</v>
      </c>
      <c r="AQO12" s="1" t="s">
        <v>8274</v>
      </c>
      <c r="AQP12" s="1" t="s">
        <v>8275</v>
      </c>
      <c r="AQQ12" s="1" t="s">
        <v>8276</v>
      </c>
      <c r="AQR12" s="1" t="s">
        <v>2487</v>
      </c>
      <c r="AQS12" s="1" t="s">
        <v>2352</v>
      </c>
      <c r="AQT12" s="1" t="s">
        <v>2352</v>
      </c>
      <c r="AQU12" s="1" t="s">
        <v>2352</v>
      </c>
      <c r="AQV12" s="1" t="s">
        <v>2487</v>
      </c>
      <c r="AQW12" s="1" t="s">
        <v>2352</v>
      </c>
      <c r="AQX12" s="1" t="s">
        <v>2352</v>
      </c>
      <c r="AQY12" s="1" t="s">
        <v>2352</v>
      </c>
      <c r="AQZ12" s="1" t="s">
        <v>2352</v>
      </c>
      <c r="ARA12" s="1" t="s">
        <v>2352</v>
      </c>
      <c r="ARB12" s="1" t="s">
        <v>2352</v>
      </c>
      <c r="ARC12" s="1" t="s">
        <v>2352</v>
      </c>
      <c r="ARD12" s="1" t="s">
        <v>2352</v>
      </c>
      <c r="ARE12" s="1" t="s">
        <v>2352</v>
      </c>
      <c r="ARF12" s="1" t="s">
        <v>8277</v>
      </c>
      <c r="ARG12" s="1" t="s">
        <v>8278</v>
      </c>
      <c r="ARH12" s="1" t="s">
        <v>8279</v>
      </c>
      <c r="ARI12" s="1" t="s">
        <v>8280</v>
      </c>
      <c r="ARJ12" s="1" t="s">
        <v>8281</v>
      </c>
      <c r="ARK12" s="1" t="s">
        <v>8282</v>
      </c>
      <c r="ARL12" s="1" t="s">
        <v>8283</v>
      </c>
      <c r="ARM12" s="1" t="s">
        <v>2487</v>
      </c>
      <c r="ARN12" s="1" t="s">
        <v>2352</v>
      </c>
      <c r="ARO12" s="1" t="s">
        <v>2352</v>
      </c>
      <c r="ARP12" s="1" t="s">
        <v>2352</v>
      </c>
      <c r="ARQ12" s="1" t="s">
        <v>2487</v>
      </c>
      <c r="ARR12" s="1" t="s">
        <v>2352</v>
      </c>
      <c r="ARS12" s="1" t="s">
        <v>2352</v>
      </c>
      <c r="ART12" s="1" t="s">
        <v>2352</v>
      </c>
      <c r="ARU12" s="1" t="s">
        <v>2352</v>
      </c>
      <c r="ARV12" s="1" t="s">
        <v>2352</v>
      </c>
      <c r="ARW12" s="1" t="s">
        <v>2352</v>
      </c>
      <c r="ARX12" s="1" t="s">
        <v>2352</v>
      </c>
      <c r="ARY12" s="1" t="s">
        <v>2352</v>
      </c>
      <c r="ARZ12" s="1" t="s">
        <v>2352</v>
      </c>
      <c r="ASA12" s="1" t="s">
        <v>8284</v>
      </c>
      <c r="ASB12" s="1" t="s">
        <v>8285</v>
      </c>
      <c r="ASC12" s="1" t="s">
        <v>8286</v>
      </c>
      <c r="ASD12" s="1" t="s">
        <v>8189</v>
      </c>
      <c r="ASE12" s="1" t="s">
        <v>8190</v>
      </c>
      <c r="ASF12" s="1" t="s">
        <v>8191</v>
      </c>
      <c r="ASG12" s="1" t="s">
        <v>8192</v>
      </c>
      <c r="ASH12" s="1" t="s">
        <v>2487</v>
      </c>
      <c r="ASI12" s="1" t="s">
        <v>2352</v>
      </c>
      <c r="ASJ12" s="1" t="s">
        <v>2352</v>
      </c>
      <c r="ASK12" s="1" t="s">
        <v>2352</v>
      </c>
      <c r="ASL12" s="1" t="s">
        <v>2487</v>
      </c>
      <c r="ASM12" s="1" t="s">
        <v>2352</v>
      </c>
      <c r="ASN12" s="1" t="s">
        <v>2352</v>
      </c>
      <c r="ASO12" s="1" t="s">
        <v>2352</v>
      </c>
      <c r="ASP12" s="1" t="s">
        <v>2352</v>
      </c>
      <c r="ASQ12" s="1" t="s">
        <v>2352</v>
      </c>
      <c r="ASR12" s="1" t="s">
        <v>2352</v>
      </c>
      <c r="ASS12" s="1" t="s">
        <v>2352</v>
      </c>
      <c r="AST12" s="1" t="s">
        <v>2352</v>
      </c>
      <c r="ASU12" s="1" t="s">
        <v>2352</v>
      </c>
      <c r="ASV12" s="1" t="s">
        <v>8287</v>
      </c>
      <c r="ASW12" s="1" t="s">
        <v>8288</v>
      </c>
      <c r="ASX12" s="1" t="s">
        <v>8289</v>
      </c>
      <c r="ASY12" s="1" t="s">
        <v>8290</v>
      </c>
      <c r="ASZ12" s="1" t="s">
        <v>8291</v>
      </c>
      <c r="ATA12" s="1" t="s">
        <v>8292</v>
      </c>
      <c r="ATB12" s="1" t="s">
        <v>8293</v>
      </c>
      <c r="ATC12" s="1" t="s">
        <v>2487</v>
      </c>
      <c r="ATD12" s="1" t="s">
        <v>2352</v>
      </c>
      <c r="ATE12" s="1" t="s">
        <v>2352</v>
      </c>
      <c r="ATF12" s="1" t="s">
        <v>2352</v>
      </c>
      <c r="ATG12" s="1" t="s">
        <v>2487</v>
      </c>
      <c r="ATH12" s="1" t="s">
        <v>2352</v>
      </c>
      <c r="ATI12" s="1" t="s">
        <v>2352</v>
      </c>
      <c r="ATJ12" s="1" t="s">
        <v>2352</v>
      </c>
      <c r="ATK12" s="1" t="s">
        <v>2352</v>
      </c>
      <c r="ATL12" s="1" t="s">
        <v>2352</v>
      </c>
      <c r="ATM12" s="1" t="s">
        <v>2352</v>
      </c>
      <c r="ATN12" s="1" t="s">
        <v>2352</v>
      </c>
      <c r="ATO12" s="1" t="s">
        <v>2352</v>
      </c>
      <c r="ATP12" s="1" t="s">
        <v>2352</v>
      </c>
      <c r="ATQ12" s="1" t="s">
        <v>8294</v>
      </c>
      <c r="ATR12" s="1" t="s">
        <v>8295</v>
      </c>
      <c r="ATS12" s="1" t="s">
        <v>8296</v>
      </c>
      <c r="ATT12" s="1" t="s">
        <v>8297</v>
      </c>
      <c r="ATU12" s="1" t="s">
        <v>8298</v>
      </c>
      <c r="ATV12" s="1" t="s">
        <v>8299</v>
      </c>
      <c r="ATW12" s="1" t="s">
        <v>8300</v>
      </c>
      <c r="ATX12" s="1" t="s">
        <v>2487</v>
      </c>
      <c r="ATY12" s="1" t="s">
        <v>2352</v>
      </c>
      <c r="ATZ12" s="1" t="s">
        <v>2352</v>
      </c>
      <c r="AUA12" s="1" t="s">
        <v>2352</v>
      </c>
      <c r="AUB12" s="1" t="s">
        <v>2487</v>
      </c>
      <c r="AUC12" s="1" t="s">
        <v>2352</v>
      </c>
      <c r="AUD12" s="1" t="s">
        <v>2352</v>
      </c>
      <c r="AUE12" s="1" t="s">
        <v>2352</v>
      </c>
      <c r="AUF12" s="1" t="s">
        <v>2352</v>
      </c>
      <c r="AUG12" s="1" t="s">
        <v>2352</v>
      </c>
      <c r="AUH12" s="1" t="s">
        <v>2352</v>
      </c>
      <c r="AUI12" s="1" t="s">
        <v>2352</v>
      </c>
      <c r="AUJ12" s="1" t="s">
        <v>2352</v>
      </c>
      <c r="AUK12" s="1" t="s">
        <v>2352</v>
      </c>
      <c r="AUL12" s="1" t="s">
        <v>8301</v>
      </c>
      <c r="AUM12" s="1" t="s">
        <v>8302</v>
      </c>
      <c r="AUN12" s="1" t="s">
        <v>8303</v>
      </c>
      <c r="AUO12" s="1" t="s">
        <v>8304</v>
      </c>
      <c r="AUP12" s="1" t="s">
        <v>8305</v>
      </c>
      <c r="AUQ12" s="1" t="s">
        <v>8306</v>
      </c>
      <c r="AUR12" s="1" t="s">
        <v>8307</v>
      </c>
    </row>
    <row r="13" spans="1:1240" x14ac:dyDescent="0.3">
      <c r="A13" s="1" t="s">
        <v>8308</v>
      </c>
      <c r="B13" s="1" t="s">
        <v>2352</v>
      </c>
      <c r="C13" s="1" t="s">
        <v>8309</v>
      </c>
      <c r="D13" s="1" t="s">
        <v>8310</v>
      </c>
      <c r="E13" s="1" t="s">
        <v>8311</v>
      </c>
      <c r="F13" s="1" t="s">
        <v>8312</v>
      </c>
      <c r="G13" s="1" t="s">
        <v>8313</v>
      </c>
      <c r="H13" s="1" t="s">
        <v>8314</v>
      </c>
      <c r="I13" s="1" t="s">
        <v>8315</v>
      </c>
      <c r="J13" s="1" t="s">
        <v>8316</v>
      </c>
      <c r="K13" s="1" t="s">
        <v>8317</v>
      </c>
      <c r="L13" s="1" t="s">
        <v>8318</v>
      </c>
      <c r="M13" s="1" t="s">
        <v>8319</v>
      </c>
      <c r="N13" s="1" t="s">
        <v>8320</v>
      </c>
      <c r="O13" s="1" t="s">
        <v>8321</v>
      </c>
      <c r="P13" s="1" t="s">
        <v>8322</v>
      </c>
      <c r="Q13" s="1" t="s">
        <v>8323</v>
      </c>
      <c r="R13" s="1" t="s">
        <v>8324</v>
      </c>
      <c r="S13" s="1" t="s">
        <v>8325</v>
      </c>
      <c r="T13" s="1" t="s">
        <v>8326</v>
      </c>
      <c r="U13" s="1" t="s">
        <v>8327</v>
      </c>
      <c r="V13" s="1" t="s">
        <v>8328</v>
      </c>
      <c r="W13" s="1" t="s">
        <v>2352</v>
      </c>
      <c r="X13" s="1" t="s">
        <v>8329</v>
      </c>
      <c r="Y13" s="1" t="s">
        <v>8330</v>
      </c>
      <c r="Z13" s="1" t="s">
        <v>8331</v>
      </c>
      <c r="AA13" s="1" t="s">
        <v>8332</v>
      </c>
      <c r="AB13" s="1" t="s">
        <v>8333</v>
      </c>
      <c r="AC13" s="1" t="s">
        <v>8334</v>
      </c>
      <c r="AD13" s="1" t="s">
        <v>8335</v>
      </c>
      <c r="AE13" s="1" t="s">
        <v>8336</v>
      </c>
      <c r="AF13" s="1" t="s">
        <v>8337</v>
      </c>
      <c r="AG13" s="1" t="s">
        <v>8338</v>
      </c>
      <c r="AH13" s="1" t="s">
        <v>8339</v>
      </c>
      <c r="AI13" s="1" t="s">
        <v>8340</v>
      </c>
      <c r="AJ13" s="1" t="s">
        <v>8341</v>
      </c>
      <c r="AK13" s="1" t="s">
        <v>8342</v>
      </c>
      <c r="AL13" s="1" t="s">
        <v>8343</v>
      </c>
      <c r="AM13" s="1" t="s">
        <v>8344</v>
      </c>
      <c r="AN13" s="1" t="s">
        <v>8345</v>
      </c>
      <c r="AO13" s="1" t="s">
        <v>8346</v>
      </c>
      <c r="AP13" s="1" t="s">
        <v>8347</v>
      </c>
      <c r="AQ13" s="1" t="s">
        <v>8348</v>
      </c>
      <c r="AR13" s="1" t="s">
        <v>2352</v>
      </c>
      <c r="AS13" s="1" t="s">
        <v>8349</v>
      </c>
      <c r="AT13" s="1" t="s">
        <v>8350</v>
      </c>
      <c r="AU13" s="1" t="s">
        <v>8351</v>
      </c>
      <c r="AV13" s="1" t="s">
        <v>8352</v>
      </c>
      <c r="AW13" s="1" t="s">
        <v>8353</v>
      </c>
      <c r="AX13" s="1" t="s">
        <v>8354</v>
      </c>
      <c r="AY13" s="1" t="s">
        <v>8355</v>
      </c>
      <c r="AZ13" s="1" t="s">
        <v>8356</v>
      </c>
      <c r="BA13" s="1" t="s">
        <v>8357</v>
      </c>
      <c r="BB13" s="1" t="s">
        <v>8358</v>
      </c>
      <c r="BC13" s="1" t="s">
        <v>8359</v>
      </c>
      <c r="BD13" s="1" t="s">
        <v>8360</v>
      </c>
      <c r="BE13" s="1" t="s">
        <v>8361</v>
      </c>
      <c r="BF13" s="1" t="s">
        <v>8362</v>
      </c>
      <c r="BG13" s="1" t="s">
        <v>8363</v>
      </c>
      <c r="BH13" s="1" t="s">
        <v>8364</v>
      </c>
      <c r="BI13" s="1" t="s">
        <v>8365</v>
      </c>
      <c r="BJ13" s="1" t="s">
        <v>8366</v>
      </c>
      <c r="BK13" s="1" t="s">
        <v>8367</v>
      </c>
      <c r="BL13" s="1" t="s">
        <v>8368</v>
      </c>
      <c r="BM13" s="1" t="s">
        <v>2352</v>
      </c>
      <c r="BN13" s="1" t="s">
        <v>2413</v>
      </c>
      <c r="BO13" s="1" t="s">
        <v>2352</v>
      </c>
      <c r="BP13" s="1" t="s">
        <v>2352</v>
      </c>
      <c r="BQ13" s="1" t="s">
        <v>2413</v>
      </c>
      <c r="BR13" s="1" t="s">
        <v>2414</v>
      </c>
      <c r="BS13" s="1" t="s">
        <v>2415</v>
      </c>
      <c r="BT13" s="1" t="s">
        <v>2416</v>
      </c>
      <c r="BU13" s="1" t="s">
        <v>8369</v>
      </c>
      <c r="BV13" s="1" t="s">
        <v>8370</v>
      </c>
      <c r="BW13" s="1" t="s">
        <v>8371</v>
      </c>
      <c r="BX13" s="1" t="s">
        <v>8372</v>
      </c>
      <c r="BY13" s="1" t="s">
        <v>8373</v>
      </c>
      <c r="BZ13" s="1" t="s">
        <v>8374</v>
      </c>
      <c r="CA13" s="1" t="s">
        <v>8375</v>
      </c>
      <c r="CB13" s="1" t="s">
        <v>8376</v>
      </c>
      <c r="CC13" s="1" t="s">
        <v>8377</v>
      </c>
      <c r="CD13" s="1" t="s">
        <v>8378</v>
      </c>
      <c r="CE13" s="1" t="s">
        <v>7784</v>
      </c>
      <c r="CF13" s="1" t="s">
        <v>8379</v>
      </c>
      <c r="CG13" s="1" t="s">
        <v>2487</v>
      </c>
      <c r="CH13" s="1" t="s">
        <v>2352</v>
      </c>
      <c r="CI13" s="1" t="s">
        <v>8380</v>
      </c>
      <c r="CJ13" s="1" t="s">
        <v>8381</v>
      </c>
      <c r="CK13" s="1" t="s">
        <v>8382</v>
      </c>
      <c r="CL13" s="1" t="s">
        <v>8383</v>
      </c>
      <c r="CM13" s="1" t="s">
        <v>8384</v>
      </c>
      <c r="CN13" s="1" t="s">
        <v>8385</v>
      </c>
      <c r="CO13" s="1" t="s">
        <v>8386</v>
      </c>
      <c r="CP13" s="1" t="s">
        <v>8387</v>
      </c>
      <c r="CQ13" s="1" t="s">
        <v>8388</v>
      </c>
      <c r="CR13" s="1" t="s">
        <v>8389</v>
      </c>
      <c r="CS13" s="1" t="s">
        <v>8390</v>
      </c>
      <c r="CT13" s="1" t="s">
        <v>8391</v>
      </c>
      <c r="CU13" s="1" t="s">
        <v>8392</v>
      </c>
      <c r="CV13" s="1" t="s">
        <v>8393</v>
      </c>
      <c r="CW13" s="1" t="s">
        <v>8394</v>
      </c>
      <c r="CX13" s="1" t="s">
        <v>8395</v>
      </c>
      <c r="CY13" s="1" t="s">
        <v>8396</v>
      </c>
      <c r="CZ13" s="1" t="s">
        <v>8397</v>
      </c>
      <c r="DA13" s="1" t="s">
        <v>8398</v>
      </c>
      <c r="DB13" s="1" t="s">
        <v>8399</v>
      </c>
      <c r="DC13" s="1" t="s">
        <v>2352</v>
      </c>
      <c r="DD13" s="1" t="s">
        <v>8400</v>
      </c>
      <c r="DE13" s="1" t="s">
        <v>3629</v>
      </c>
      <c r="DF13" s="1" t="s">
        <v>8401</v>
      </c>
      <c r="DG13" s="1" t="s">
        <v>8402</v>
      </c>
      <c r="DH13" s="1" t="s">
        <v>8403</v>
      </c>
      <c r="DI13" s="1" t="s">
        <v>8404</v>
      </c>
      <c r="DJ13" s="1" t="s">
        <v>8405</v>
      </c>
      <c r="DK13" s="1" t="s">
        <v>8406</v>
      </c>
      <c r="DL13" s="1" t="s">
        <v>8407</v>
      </c>
      <c r="DM13" s="1" t="s">
        <v>8408</v>
      </c>
      <c r="DN13" s="1" t="s">
        <v>8409</v>
      </c>
      <c r="DO13" s="1" t="s">
        <v>8410</v>
      </c>
      <c r="DP13" s="1" t="s">
        <v>8411</v>
      </c>
      <c r="DQ13" s="1" t="s">
        <v>8412</v>
      </c>
      <c r="DR13" s="1" t="s">
        <v>8413</v>
      </c>
      <c r="DS13" s="1" t="s">
        <v>8414</v>
      </c>
      <c r="DT13" s="1" t="s">
        <v>8415</v>
      </c>
      <c r="DU13" s="1" t="s">
        <v>8416</v>
      </c>
      <c r="DV13" s="1" t="s">
        <v>8417</v>
      </c>
      <c r="DW13" s="1" t="s">
        <v>8418</v>
      </c>
      <c r="DX13" s="1" t="s">
        <v>2352</v>
      </c>
      <c r="DY13" s="1" t="s">
        <v>8419</v>
      </c>
      <c r="DZ13" s="1" t="s">
        <v>8420</v>
      </c>
      <c r="EA13" s="1" t="s">
        <v>8421</v>
      </c>
      <c r="EB13" s="1" t="s">
        <v>8422</v>
      </c>
      <c r="EC13" s="1" t="s">
        <v>8423</v>
      </c>
      <c r="ED13" s="1" t="s">
        <v>8424</v>
      </c>
      <c r="EE13" s="1" t="s">
        <v>8425</v>
      </c>
      <c r="EF13" s="1" t="s">
        <v>8426</v>
      </c>
      <c r="EG13" s="1" t="s">
        <v>8427</v>
      </c>
      <c r="EH13" s="1" t="s">
        <v>8428</v>
      </c>
      <c r="EI13" s="1" t="s">
        <v>8429</v>
      </c>
      <c r="EJ13" s="1" t="s">
        <v>8430</v>
      </c>
      <c r="EK13" s="1" t="s">
        <v>8431</v>
      </c>
      <c r="EL13" s="1" t="s">
        <v>8432</v>
      </c>
      <c r="EM13" s="1" t="s">
        <v>8433</v>
      </c>
      <c r="EN13" s="1" t="s">
        <v>8434</v>
      </c>
      <c r="EO13" s="1" t="s">
        <v>8435</v>
      </c>
      <c r="EP13" s="1" t="s">
        <v>8436</v>
      </c>
      <c r="EQ13" s="1" t="s">
        <v>8437</v>
      </c>
      <c r="ER13" s="1" t="s">
        <v>8438</v>
      </c>
      <c r="ES13" s="1" t="s">
        <v>2487</v>
      </c>
      <c r="ET13" s="1" t="s">
        <v>8309</v>
      </c>
      <c r="EU13" s="1" t="s">
        <v>8310</v>
      </c>
      <c r="EV13" s="1" t="s">
        <v>8311</v>
      </c>
      <c r="EW13" s="1" t="s">
        <v>8312</v>
      </c>
      <c r="EX13" s="1" t="s">
        <v>8313</v>
      </c>
      <c r="EY13" s="1" t="s">
        <v>8314</v>
      </c>
      <c r="EZ13" s="1" t="s">
        <v>8315</v>
      </c>
      <c r="FA13" s="1" t="s">
        <v>8316</v>
      </c>
      <c r="FB13" s="1" t="s">
        <v>8317</v>
      </c>
      <c r="FC13" s="1" t="s">
        <v>8318</v>
      </c>
      <c r="FD13" s="1" t="s">
        <v>8439</v>
      </c>
      <c r="FE13" s="1" t="s">
        <v>8440</v>
      </c>
      <c r="FF13" s="1" t="s">
        <v>8441</v>
      </c>
      <c r="FG13" s="1" t="s">
        <v>8442</v>
      </c>
      <c r="FH13" s="1" t="s">
        <v>8443</v>
      </c>
      <c r="FI13" s="1" t="s">
        <v>8444</v>
      </c>
      <c r="FJ13" s="1" t="s">
        <v>8445</v>
      </c>
      <c r="FK13" s="1" t="s">
        <v>8446</v>
      </c>
      <c r="FL13" s="1" t="s">
        <v>8447</v>
      </c>
      <c r="FM13" s="1" t="s">
        <v>8448</v>
      </c>
      <c r="FN13" s="1" t="s">
        <v>2487</v>
      </c>
      <c r="FO13" s="1" t="s">
        <v>8449</v>
      </c>
      <c r="FP13" s="1" t="s">
        <v>8450</v>
      </c>
      <c r="FQ13" s="1" t="s">
        <v>8451</v>
      </c>
      <c r="FR13" s="1" t="s">
        <v>8452</v>
      </c>
      <c r="FS13" s="1" t="s">
        <v>8453</v>
      </c>
      <c r="FT13" s="1" t="s">
        <v>8454</v>
      </c>
      <c r="FU13" s="1" t="s">
        <v>8455</v>
      </c>
      <c r="FV13" s="1" t="s">
        <v>8456</v>
      </c>
      <c r="FW13" s="1" t="s">
        <v>8457</v>
      </c>
      <c r="FX13" s="1" t="s">
        <v>8458</v>
      </c>
      <c r="FY13" s="1" t="s">
        <v>8459</v>
      </c>
      <c r="FZ13" s="1" t="s">
        <v>8460</v>
      </c>
      <c r="GA13" s="1" t="s">
        <v>8461</v>
      </c>
      <c r="GB13" s="1" t="s">
        <v>8462</v>
      </c>
      <c r="GC13" s="1" t="s">
        <v>8463</v>
      </c>
      <c r="GD13" s="1" t="s">
        <v>5909</v>
      </c>
      <c r="GE13" s="1" t="s">
        <v>8464</v>
      </c>
      <c r="GF13" s="1" t="s">
        <v>8465</v>
      </c>
      <c r="GG13" s="1" t="s">
        <v>8466</v>
      </c>
      <c r="GH13" s="1" t="s">
        <v>8467</v>
      </c>
      <c r="GI13" s="1" t="s">
        <v>2352</v>
      </c>
      <c r="GJ13" s="1" t="s">
        <v>8449</v>
      </c>
      <c r="GK13" s="1" t="s">
        <v>8450</v>
      </c>
      <c r="GL13" s="1" t="s">
        <v>8451</v>
      </c>
      <c r="GM13" s="1" t="s">
        <v>8452</v>
      </c>
      <c r="GN13" s="1" t="s">
        <v>8468</v>
      </c>
      <c r="GO13" s="1" t="s">
        <v>8454</v>
      </c>
      <c r="GP13" s="1" t="s">
        <v>8469</v>
      </c>
      <c r="GQ13" s="1" t="s">
        <v>8470</v>
      </c>
      <c r="GR13" s="1" t="s">
        <v>8457</v>
      </c>
      <c r="GS13" s="1" t="s">
        <v>8471</v>
      </c>
      <c r="GT13" s="1" t="s">
        <v>8472</v>
      </c>
      <c r="GU13" s="1" t="s">
        <v>8473</v>
      </c>
      <c r="GV13" s="1" t="s">
        <v>8474</v>
      </c>
      <c r="GW13" s="1" t="s">
        <v>8475</v>
      </c>
      <c r="GX13" s="1" t="s">
        <v>8476</v>
      </c>
      <c r="GY13" s="1" t="s">
        <v>8477</v>
      </c>
      <c r="GZ13" s="1" t="s">
        <v>8478</v>
      </c>
      <c r="HA13" s="1" t="s">
        <v>8479</v>
      </c>
      <c r="HB13" s="1" t="s">
        <v>8480</v>
      </c>
      <c r="HC13" s="1" t="s">
        <v>8481</v>
      </c>
      <c r="HD13" s="1" t="s">
        <v>2487</v>
      </c>
      <c r="HE13" s="1" t="s">
        <v>8449</v>
      </c>
      <c r="HF13" s="1" t="s">
        <v>8450</v>
      </c>
      <c r="HG13" s="1" t="s">
        <v>8451</v>
      </c>
      <c r="HH13" s="1" t="s">
        <v>8452</v>
      </c>
      <c r="HI13" s="1" t="s">
        <v>8453</v>
      </c>
      <c r="HJ13" s="1" t="s">
        <v>8454</v>
      </c>
      <c r="HK13" s="1" t="s">
        <v>8455</v>
      </c>
      <c r="HL13" s="1" t="s">
        <v>8456</v>
      </c>
      <c r="HM13" s="1" t="s">
        <v>8457</v>
      </c>
      <c r="HN13" s="1" t="s">
        <v>8458</v>
      </c>
      <c r="HO13" s="1" t="s">
        <v>8482</v>
      </c>
      <c r="HP13" s="1" t="s">
        <v>8483</v>
      </c>
      <c r="HQ13" s="1" t="s">
        <v>8484</v>
      </c>
      <c r="HR13" s="1" t="s">
        <v>8485</v>
      </c>
      <c r="HS13" s="1" t="s">
        <v>8486</v>
      </c>
      <c r="HT13" s="1" t="s">
        <v>8487</v>
      </c>
      <c r="HU13" s="1" t="s">
        <v>8488</v>
      </c>
      <c r="HV13" s="1" t="s">
        <v>8489</v>
      </c>
      <c r="HW13" s="1" t="s">
        <v>8490</v>
      </c>
      <c r="HX13" s="1" t="s">
        <v>8491</v>
      </c>
      <c r="HY13" s="1" t="s">
        <v>2487</v>
      </c>
      <c r="HZ13" s="1" t="s">
        <v>8492</v>
      </c>
      <c r="IA13" s="1" t="s">
        <v>8493</v>
      </c>
      <c r="IB13" s="1" t="s">
        <v>8494</v>
      </c>
      <c r="IC13" s="1" t="s">
        <v>8495</v>
      </c>
      <c r="ID13" s="1" t="s">
        <v>8496</v>
      </c>
      <c r="IE13" s="1" t="s">
        <v>8497</v>
      </c>
      <c r="IF13" s="1" t="s">
        <v>8498</v>
      </c>
      <c r="IG13" s="1" t="s">
        <v>8499</v>
      </c>
      <c r="IH13" s="1" t="s">
        <v>5209</v>
      </c>
      <c r="II13" s="1" t="s">
        <v>8500</v>
      </c>
      <c r="IJ13" s="1" t="s">
        <v>8501</v>
      </c>
      <c r="IK13" s="1" t="s">
        <v>8502</v>
      </c>
      <c r="IL13" s="1" t="s">
        <v>8503</v>
      </c>
      <c r="IM13" s="1" t="s">
        <v>8504</v>
      </c>
      <c r="IN13" s="1" t="s">
        <v>8505</v>
      </c>
      <c r="IO13" s="1" t="s">
        <v>8506</v>
      </c>
      <c r="IP13" s="1" t="s">
        <v>8507</v>
      </c>
      <c r="IQ13" s="1" t="s">
        <v>8508</v>
      </c>
      <c r="IR13" s="1" t="s">
        <v>8509</v>
      </c>
      <c r="IS13" s="1" t="s">
        <v>8510</v>
      </c>
      <c r="IT13" s="1" t="s">
        <v>2352</v>
      </c>
      <c r="IU13" s="1" t="s">
        <v>8492</v>
      </c>
      <c r="IV13" s="1" t="s">
        <v>8493</v>
      </c>
      <c r="IW13" s="1" t="s">
        <v>8494</v>
      </c>
      <c r="IX13" s="1" t="s">
        <v>8495</v>
      </c>
      <c r="IY13" s="1" t="s">
        <v>8511</v>
      </c>
      <c r="IZ13" s="1" t="s">
        <v>8497</v>
      </c>
      <c r="JA13" s="1" t="s">
        <v>8512</v>
      </c>
      <c r="JB13" s="1" t="s">
        <v>8513</v>
      </c>
      <c r="JC13" s="1" t="s">
        <v>5209</v>
      </c>
      <c r="JD13" s="1" t="s">
        <v>8514</v>
      </c>
      <c r="JE13" s="1" t="s">
        <v>8515</v>
      </c>
      <c r="JF13" s="1" t="s">
        <v>8516</v>
      </c>
      <c r="JG13" s="1" t="s">
        <v>8517</v>
      </c>
      <c r="JH13" s="1" t="s">
        <v>8518</v>
      </c>
      <c r="JI13" s="1" t="s">
        <v>8519</v>
      </c>
      <c r="JJ13" s="1" t="s">
        <v>8520</v>
      </c>
      <c r="JK13" s="1" t="s">
        <v>8521</v>
      </c>
      <c r="JL13" s="1" t="s">
        <v>8522</v>
      </c>
      <c r="JM13" s="1" t="s">
        <v>8523</v>
      </c>
      <c r="JN13" s="1" t="s">
        <v>8524</v>
      </c>
      <c r="JO13" s="1" t="s">
        <v>2487</v>
      </c>
      <c r="JP13" s="1" t="s">
        <v>8449</v>
      </c>
      <c r="JQ13" s="1" t="s">
        <v>8450</v>
      </c>
      <c r="JR13" s="1" t="s">
        <v>8451</v>
      </c>
      <c r="JS13" s="1" t="s">
        <v>8452</v>
      </c>
      <c r="JT13" s="1" t="s">
        <v>8453</v>
      </c>
      <c r="JU13" s="1" t="s">
        <v>8454</v>
      </c>
      <c r="JV13" s="1" t="s">
        <v>8455</v>
      </c>
      <c r="JW13" s="1" t="s">
        <v>8456</v>
      </c>
      <c r="JX13" s="1" t="s">
        <v>8457</v>
      </c>
      <c r="JY13" s="1" t="s">
        <v>8458</v>
      </c>
      <c r="JZ13" s="1" t="s">
        <v>8525</v>
      </c>
      <c r="KA13" s="1" t="s">
        <v>8526</v>
      </c>
      <c r="KB13" s="1" t="s">
        <v>8527</v>
      </c>
      <c r="KC13" s="1" t="s">
        <v>8528</v>
      </c>
      <c r="KD13" s="1" t="s">
        <v>8529</v>
      </c>
      <c r="KE13" s="1" t="s">
        <v>8530</v>
      </c>
      <c r="KF13" s="1" t="s">
        <v>8478</v>
      </c>
      <c r="KG13" s="1" t="s">
        <v>8479</v>
      </c>
      <c r="KH13" s="1" t="s">
        <v>8480</v>
      </c>
      <c r="KI13" s="1" t="s">
        <v>8481</v>
      </c>
      <c r="KJ13" s="1" t="s">
        <v>2352</v>
      </c>
      <c r="KK13" s="1" t="s">
        <v>8531</v>
      </c>
      <c r="KL13" s="1" t="s">
        <v>8532</v>
      </c>
      <c r="KM13" s="1" t="s">
        <v>8533</v>
      </c>
      <c r="KN13" s="1" t="s">
        <v>8534</v>
      </c>
      <c r="KO13" s="1" t="s">
        <v>8535</v>
      </c>
      <c r="KP13" s="1" t="s">
        <v>8536</v>
      </c>
      <c r="KQ13" s="1" t="s">
        <v>8537</v>
      </c>
      <c r="KR13" s="1" t="s">
        <v>8538</v>
      </c>
      <c r="KS13" s="1" t="s">
        <v>8539</v>
      </c>
      <c r="KT13" s="1" t="s">
        <v>8540</v>
      </c>
      <c r="KU13" s="1" t="s">
        <v>8541</v>
      </c>
      <c r="KV13" s="1" t="s">
        <v>8542</v>
      </c>
      <c r="KW13" s="1" t="s">
        <v>8543</v>
      </c>
      <c r="KX13" s="1" t="s">
        <v>8544</v>
      </c>
      <c r="KY13" s="1" t="s">
        <v>8545</v>
      </c>
      <c r="KZ13" s="1" t="s">
        <v>8546</v>
      </c>
      <c r="LA13" s="1" t="s">
        <v>8547</v>
      </c>
      <c r="LB13" s="1" t="s">
        <v>8548</v>
      </c>
      <c r="LC13" s="1" t="s">
        <v>8549</v>
      </c>
      <c r="LD13" s="1" t="s">
        <v>8550</v>
      </c>
      <c r="LE13" s="1" t="s">
        <v>2352</v>
      </c>
      <c r="LF13" s="1" t="s">
        <v>8551</v>
      </c>
      <c r="LG13" s="1" t="s">
        <v>8552</v>
      </c>
      <c r="LH13" s="1" t="s">
        <v>8553</v>
      </c>
      <c r="LI13" s="1" t="s">
        <v>8554</v>
      </c>
      <c r="LJ13" s="1" t="s">
        <v>8555</v>
      </c>
      <c r="LK13" s="1" t="s">
        <v>8556</v>
      </c>
      <c r="LL13" s="1" t="s">
        <v>8557</v>
      </c>
      <c r="LM13" s="1" t="s">
        <v>8558</v>
      </c>
      <c r="LN13" s="1" t="s">
        <v>8559</v>
      </c>
      <c r="LO13" s="1" t="s">
        <v>8560</v>
      </c>
      <c r="LP13" s="1" t="s">
        <v>8561</v>
      </c>
      <c r="LQ13" s="1" t="s">
        <v>8562</v>
      </c>
      <c r="LR13" s="1" t="s">
        <v>8563</v>
      </c>
      <c r="LS13" s="1" t="s">
        <v>8564</v>
      </c>
      <c r="LT13" s="1" t="s">
        <v>8565</v>
      </c>
      <c r="LU13" s="1" t="s">
        <v>8566</v>
      </c>
      <c r="LV13" s="1" t="s">
        <v>8567</v>
      </c>
      <c r="LW13" s="1" t="s">
        <v>8568</v>
      </c>
      <c r="LX13" s="1" t="s">
        <v>8569</v>
      </c>
      <c r="LY13" s="1" t="s">
        <v>8570</v>
      </c>
      <c r="LZ13" s="1" t="s">
        <v>2352</v>
      </c>
      <c r="MA13" s="1" t="s">
        <v>8571</v>
      </c>
      <c r="MB13" s="1" t="s">
        <v>8572</v>
      </c>
      <c r="MC13" s="1" t="s">
        <v>8573</v>
      </c>
      <c r="MD13" s="1" t="s">
        <v>8574</v>
      </c>
      <c r="ME13" s="1" t="s">
        <v>8575</v>
      </c>
      <c r="MF13" s="1" t="s">
        <v>8576</v>
      </c>
      <c r="MG13" s="1" t="s">
        <v>8577</v>
      </c>
      <c r="MH13" s="1" t="s">
        <v>8578</v>
      </c>
      <c r="MI13" s="1" t="s">
        <v>8579</v>
      </c>
      <c r="MJ13" s="1" t="s">
        <v>8580</v>
      </c>
      <c r="MK13" s="1" t="s">
        <v>8581</v>
      </c>
      <c r="ML13" s="1" t="s">
        <v>8582</v>
      </c>
      <c r="MM13" s="1" t="s">
        <v>8583</v>
      </c>
      <c r="MN13" s="1" t="s">
        <v>8584</v>
      </c>
      <c r="MO13" s="1" t="s">
        <v>8585</v>
      </c>
      <c r="MP13" s="1" t="s">
        <v>8586</v>
      </c>
      <c r="MQ13" s="1" t="s">
        <v>8587</v>
      </c>
      <c r="MR13" s="1" t="s">
        <v>8588</v>
      </c>
      <c r="MS13" s="1" t="s">
        <v>8589</v>
      </c>
      <c r="MT13" s="1" t="s">
        <v>8590</v>
      </c>
      <c r="MU13" s="1" t="s">
        <v>2487</v>
      </c>
      <c r="MV13" s="1" t="s">
        <v>2352</v>
      </c>
      <c r="MW13" s="1" t="s">
        <v>2352</v>
      </c>
      <c r="MX13" s="1" t="s">
        <v>2352</v>
      </c>
      <c r="MY13" s="1" t="s">
        <v>2487</v>
      </c>
      <c r="MZ13" s="1" t="s">
        <v>2352</v>
      </c>
      <c r="NA13" s="1" t="s">
        <v>2352</v>
      </c>
      <c r="NB13" s="1" t="s">
        <v>2352</v>
      </c>
      <c r="NC13" s="1" t="s">
        <v>2352</v>
      </c>
      <c r="ND13" s="1" t="s">
        <v>2352</v>
      </c>
      <c r="NE13" s="1" t="s">
        <v>2352</v>
      </c>
      <c r="NF13" s="1" t="s">
        <v>2352</v>
      </c>
      <c r="NG13" s="1" t="s">
        <v>2352</v>
      </c>
      <c r="NH13" s="1" t="s">
        <v>2352</v>
      </c>
      <c r="NI13" s="1" t="s">
        <v>8591</v>
      </c>
      <c r="NJ13" s="1" t="s">
        <v>8592</v>
      </c>
      <c r="NK13" s="1" t="s">
        <v>8593</v>
      </c>
      <c r="NL13" s="1" t="s">
        <v>8594</v>
      </c>
      <c r="NM13" s="1" t="s">
        <v>8595</v>
      </c>
      <c r="NN13" s="1" t="s">
        <v>8596</v>
      </c>
      <c r="NO13" s="1" t="s">
        <v>8597</v>
      </c>
      <c r="NP13" s="1" t="s">
        <v>2487</v>
      </c>
      <c r="NQ13" s="1" t="s">
        <v>2352</v>
      </c>
      <c r="NR13" s="1" t="s">
        <v>2352</v>
      </c>
      <c r="NS13" s="1" t="s">
        <v>2352</v>
      </c>
      <c r="NT13" s="1" t="s">
        <v>2487</v>
      </c>
      <c r="NU13" s="1" t="s">
        <v>2352</v>
      </c>
      <c r="NV13" s="1" t="s">
        <v>2352</v>
      </c>
      <c r="NW13" s="1" t="s">
        <v>2352</v>
      </c>
      <c r="NX13" s="1" t="s">
        <v>2352</v>
      </c>
      <c r="NY13" s="1" t="s">
        <v>2352</v>
      </c>
      <c r="NZ13" s="1" t="s">
        <v>2352</v>
      </c>
      <c r="OA13" s="1" t="s">
        <v>2352</v>
      </c>
      <c r="OB13" s="1" t="s">
        <v>2352</v>
      </c>
      <c r="OC13" s="1" t="s">
        <v>2352</v>
      </c>
      <c r="OD13" s="1" t="s">
        <v>8598</v>
      </c>
      <c r="OE13" s="1" t="s">
        <v>8599</v>
      </c>
      <c r="OF13" s="1" t="s">
        <v>8600</v>
      </c>
      <c r="OG13" s="1" t="s">
        <v>8601</v>
      </c>
      <c r="OH13" s="1" t="s">
        <v>8602</v>
      </c>
      <c r="OI13" s="1" t="s">
        <v>8603</v>
      </c>
      <c r="OJ13" s="1" t="s">
        <v>8604</v>
      </c>
      <c r="OK13" s="1" t="s">
        <v>2487</v>
      </c>
      <c r="OL13" s="1" t="s">
        <v>2352</v>
      </c>
      <c r="OM13" s="1" t="s">
        <v>2352</v>
      </c>
      <c r="ON13" s="1" t="s">
        <v>2352</v>
      </c>
      <c r="OO13" s="1" t="s">
        <v>2487</v>
      </c>
      <c r="OP13" s="1" t="s">
        <v>2352</v>
      </c>
      <c r="OQ13" s="1" t="s">
        <v>2352</v>
      </c>
      <c r="OR13" s="1" t="s">
        <v>2352</v>
      </c>
      <c r="OS13" s="1" t="s">
        <v>2352</v>
      </c>
      <c r="OT13" s="1" t="s">
        <v>2352</v>
      </c>
      <c r="OU13" s="1" t="s">
        <v>2352</v>
      </c>
      <c r="OV13" s="1" t="s">
        <v>2352</v>
      </c>
      <c r="OW13" s="1" t="s">
        <v>2352</v>
      </c>
      <c r="OX13" s="1" t="s">
        <v>2352</v>
      </c>
      <c r="OY13" s="1" t="s">
        <v>8605</v>
      </c>
      <c r="OZ13" s="1" t="s">
        <v>8606</v>
      </c>
      <c r="PA13" s="1" t="s">
        <v>8607</v>
      </c>
      <c r="PB13" s="1" t="s">
        <v>8608</v>
      </c>
      <c r="PC13" s="1" t="s">
        <v>8609</v>
      </c>
      <c r="PD13" s="1" t="s">
        <v>8610</v>
      </c>
      <c r="PE13" s="1" t="s">
        <v>8611</v>
      </c>
      <c r="PF13" s="1" t="s">
        <v>2487</v>
      </c>
      <c r="PG13" s="1" t="s">
        <v>2352</v>
      </c>
      <c r="PH13" s="1" t="s">
        <v>2352</v>
      </c>
      <c r="PI13" s="1" t="s">
        <v>2352</v>
      </c>
      <c r="PJ13" s="1" t="s">
        <v>2487</v>
      </c>
      <c r="PK13" s="1" t="s">
        <v>2352</v>
      </c>
      <c r="PL13" s="1" t="s">
        <v>2352</v>
      </c>
      <c r="PM13" s="1" t="s">
        <v>2352</v>
      </c>
      <c r="PN13" s="1" t="s">
        <v>2352</v>
      </c>
      <c r="PO13" s="1" t="s">
        <v>2352</v>
      </c>
      <c r="PP13" s="1" t="s">
        <v>2352</v>
      </c>
      <c r="PQ13" s="1" t="s">
        <v>2352</v>
      </c>
      <c r="PR13" s="1" t="s">
        <v>2352</v>
      </c>
      <c r="PS13" s="1" t="s">
        <v>2352</v>
      </c>
      <c r="PT13" s="1" t="s">
        <v>8612</v>
      </c>
      <c r="PU13" s="1" t="s">
        <v>8613</v>
      </c>
      <c r="PV13" s="1" t="s">
        <v>8614</v>
      </c>
      <c r="PW13" s="1" t="s">
        <v>8587</v>
      </c>
      <c r="PX13" s="1" t="s">
        <v>8588</v>
      </c>
      <c r="PY13" s="1" t="s">
        <v>8589</v>
      </c>
      <c r="PZ13" s="1" t="s">
        <v>8590</v>
      </c>
      <c r="QA13" s="1" t="s">
        <v>2487</v>
      </c>
      <c r="QB13" s="1" t="s">
        <v>2352</v>
      </c>
      <c r="QC13" s="1" t="s">
        <v>2352</v>
      </c>
      <c r="QD13" s="1" t="s">
        <v>2352</v>
      </c>
      <c r="QE13" s="1" t="s">
        <v>2487</v>
      </c>
      <c r="QF13" s="1" t="s">
        <v>2352</v>
      </c>
      <c r="QG13" s="1" t="s">
        <v>2352</v>
      </c>
      <c r="QH13" s="1" t="s">
        <v>2352</v>
      </c>
      <c r="QI13" s="1" t="s">
        <v>2352</v>
      </c>
      <c r="QJ13" s="1" t="s">
        <v>2352</v>
      </c>
      <c r="QK13" s="1" t="s">
        <v>2352</v>
      </c>
      <c r="QL13" s="1" t="s">
        <v>2352</v>
      </c>
      <c r="QM13" s="1" t="s">
        <v>2352</v>
      </c>
      <c r="QN13" s="1" t="s">
        <v>2352</v>
      </c>
      <c r="QO13" s="1" t="s">
        <v>8615</v>
      </c>
      <c r="QP13" s="1" t="s">
        <v>8616</v>
      </c>
      <c r="QQ13" s="1" t="s">
        <v>8617</v>
      </c>
      <c r="QR13" s="1" t="s">
        <v>8618</v>
      </c>
      <c r="QS13" s="1" t="s">
        <v>8619</v>
      </c>
      <c r="QT13" s="1" t="s">
        <v>8620</v>
      </c>
      <c r="QU13" s="1" t="s">
        <v>8621</v>
      </c>
      <c r="QV13" s="1" t="s">
        <v>2487</v>
      </c>
      <c r="QW13" s="1" t="s">
        <v>2352</v>
      </c>
      <c r="QX13" s="1" t="s">
        <v>2352</v>
      </c>
      <c r="QY13" s="1" t="s">
        <v>2352</v>
      </c>
      <c r="QZ13" s="1" t="s">
        <v>2487</v>
      </c>
      <c r="RA13" s="1" t="s">
        <v>2352</v>
      </c>
      <c r="RB13" s="1" t="s">
        <v>2352</v>
      </c>
      <c r="RC13" s="1" t="s">
        <v>2352</v>
      </c>
      <c r="RD13" s="1" t="s">
        <v>2352</v>
      </c>
      <c r="RE13" s="1" t="s">
        <v>2352</v>
      </c>
      <c r="RF13" s="1" t="s">
        <v>2352</v>
      </c>
      <c r="RG13" s="1" t="s">
        <v>2352</v>
      </c>
      <c r="RH13" s="1" t="s">
        <v>2352</v>
      </c>
      <c r="RI13" s="1" t="s">
        <v>2352</v>
      </c>
      <c r="RJ13" s="1" t="s">
        <v>8622</v>
      </c>
      <c r="RK13" s="1" t="s">
        <v>8623</v>
      </c>
      <c r="RL13" s="1" t="s">
        <v>8624</v>
      </c>
      <c r="RM13" s="1" t="s">
        <v>8625</v>
      </c>
      <c r="RN13" s="1" t="s">
        <v>8626</v>
      </c>
      <c r="RO13" s="1" t="s">
        <v>8627</v>
      </c>
      <c r="RP13" s="1" t="s">
        <v>8628</v>
      </c>
      <c r="RQ13" s="1" t="s">
        <v>2487</v>
      </c>
      <c r="RR13" s="1" t="s">
        <v>2352</v>
      </c>
      <c r="RS13" s="1" t="s">
        <v>2352</v>
      </c>
      <c r="RT13" s="1" t="s">
        <v>2352</v>
      </c>
      <c r="RU13" s="1" t="s">
        <v>2487</v>
      </c>
      <c r="RV13" s="1" t="s">
        <v>2352</v>
      </c>
      <c r="RW13" s="1" t="s">
        <v>2352</v>
      </c>
      <c r="RX13" s="1" t="s">
        <v>2352</v>
      </c>
      <c r="RY13" s="1" t="s">
        <v>2352</v>
      </c>
      <c r="RZ13" s="1" t="s">
        <v>2352</v>
      </c>
      <c r="SA13" s="1" t="s">
        <v>2352</v>
      </c>
      <c r="SB13" s="1" t="s">
        <v>2352</v>
      </c>
      <c r="SC13" s="1" t="s">
        <v>2352</v>
      </c>
      <c r="SD13" s="1" t="s">
        <v>2352</v>
      </c>
      <c r="SE13" s="1" t="s">
        <v>8629</v>
      </c>
      <c r="SF13" s="1" t="s">
        <v>8630</v>
      </c>
      <c r="SG13" s="1" t="s">
        <v>8631</v>
      </c>
      <c r="SH13" s="1" t="s">
        <v>8632</v>
      </c>
      <c r="SI13" s="1" t="s">
        <v>8633</v>
      </c>
      <c r="SJ13" s="1" t="s">
        <v>8634</v>
      </c>
      <c r="SK13" s="1" t="s">
        <v>8635</v>
      </c>
      <c r="SL13" s="1" t="s">
        <v>2487</v>
      </c>
      <c r="SM13" s="1" t="s">
        <v>2352</v>
      </c>
      <c r="SN13" s="1" t="s">
        <v>2352</v>
      </c>
      <c r="SO13" s="1" t="s">
        <v>2352</v>
      </c>
      <c r="SP13" s="1" t="s">
        <v>2487</v>
      </c>
      <c r="SQ13" s="1" t="s">
        <v>2352</v>
      </c>
      <c r="SR13" s="1" t="s">
        <v>2352</v>
      </c>
      <c r="SS13" s="1" t="s">
        <v>2352</v>
      </c>
      <c r="ST13" s="1" t="s">
        <v>2352</v>
      </c>
      <c r="SU13" s="1" t="s">
        <v>2352</v>
      </c>
      <c r="SV13" s="1" t="s">
        <v>2352</v>
      </c>
      <c r="SW13" s="1" t="s">
        <v>2352</v>
      </c>
      <c r="SX13" s="1" t="s">
        <v>2352</v>
      </c>
      <c r="SY13" s="1" t="s">
        <v>2352</v>
      </c>
      <c r="SZ13" s="1" t="s">
        <v>8636</v>
      </c>
      <c r="TA13" s="1" t="s">
        <v>8637</v>
      </c>
      <c r="TB13" s="1" t="s">
        <v>8638</v>
      </c>
      <c r="TC13" s="1" t="s">
        <v>8587</v>
      </c>
      <c r="TD13" s="1" t="s">
        <v>8588</v>
      </c>
      <c r="TE13" s="1" t="s">
        <v>8589</v>
      </c>
      <c r="TF13" s="1" t="s">
        <v>8590</v>
      </c>
      <c r="TG13" s="1" t="s">
        <v>2487</v>
      </c>
      <c r="TH13" s="1" t="s">
        <v>2352</v>
      </c>
      <c r="TI13" s="1" t="s">
        <v>2352</v>
      </c>
      <c r="TJ13" s="1" t="s">
        <v>2352</v>
      </c>
      <c r="TK13" s="1" t="s">
        <v>2487</v>
      </c>
      <c r="TL13" s="1" t="s">
        <v>2352</v>
      </c>
      <c r="TM13" s="1" t="s">
        <v>2352</v>
      </c>
      <c r="TN13" s="1" t="s">
        <v>2352</v>
      </c>
      <c r="TO13" s="1" t="s">
        <v>2352</v>
      </c>
      <c r="TP13" s="1" t="s">
        <v>2352</v>
      </c>
      <c r="TQ13" s="1" t="s">
        <v>2352</v>
      </c>
      <c r="TR13" s="1" t="s">
        <v>2352</v>
      </c>
      <c r="TS13" s="1" t="s">
        <v>2352</v>
      </c>
      <c r="TT13" s="1" t="s">
        <v>2352</v>
      </c>
      <c r="TU13" s="1" t="s">
        <v>8639</v>
      </c>
      <c r="TV13" s="1" t="s">
        <v>8640</v>
      </c>
      <c r="TW13" s="1" t="s">
        <v>8641</v>
      </c>
      <c r="TX13" s="1" t="s">
        <v>8642</v>
      </c>
      <c r="TY13" s="1" t="s">
        <v>8643</v>
      </c>
      <c r="TZ13" s="1" t="s">
        <v>8644</v>
      </c>
      <c r="UA13" s="1" t="s">
        <v>8645</v>
      </c>
      <c r="UB13" s="1" t="s">
        <v>2487</v>
      </c>
      <c r="UC13" s="1" t="s">
        <v>2352</v>
      </c>
      <c r="UD13" s="1" t="s">
        <v>2352</v>
      </c>
      <c r="UE13" s="1" t="s">
        <v>2352</v>
      </c>
      <c r="UF13" s="1" t="s">
        <v>2487</v>
      </c>
      <c r="UG13" s="1" t="s">
        <v>2352</v>
      </c>
      <c r="UH13" s="1" t="s">
        <v>2352</v>
      </c>
      <c r="UI13" s="1" t="s">
        <v>2352</v>
      </c>
      <c r="UJ13" s="1" t="s">
        <v>2352</v>
      </c>
      <c r="UK13" s="1" t="s">
        <v>2352</v>
      </c>
      <c r="UL13" s="1" t="s">
        <v>2352</v>
      </c>
      <c r="UM13" s="1" t="s">
        <v>2352</v>
      </c>
      <c r="UN13" s="1" t="s">
        <v>2352</v>
      </c>
      <c r="UO13" s="1" t="s">
        <v>2352</v>
      </c>
      <c r="UP13" s="1" t="s">
        <v>8646</v>
      </c>
      <c r="UQ13" s="1" t="s">
        <v>8647</v>
      </c>
      <c r="UR13" s="1" t="s">
        <v>8648</v>
      </c>
      <c r="US13" s="1" t="s">
        <v>8649</v>
      </c>
      <c r="UT13" s="1" t="s">
        <v>8650</v>
      </c>
      <c r="UU13" s="1" t="s">
        <v>8651</v>
      </c>
      <c r="UV13" s="1" t="s">
        <v>8652</v>
      </c>
      <c r="UW13" s="1" t="s">
        <v>2487</v>
      </c>
      <c r="UX13" s="1" t="s">
        <v>2352</v>
      </c>
      <c r="UY13" s="1" t="s">
        <v>2352</v>
      </c>
      <c r="UZ13" s="1" t="s">
        <v>2352</v>
      </c>
      <c r="VA13" s="1" t="s">
        <v>2487</v>
      </c>
      <c r="VB13" s="1" t="s">
        <v>2352</v>
      </c>
      <c r="VC13" s="1" t="s">
        <v>2352</v>
      </c>
      <c r="VD13" s="1" t="s">
        <v>2352</v>
      </c>
      <c r="VE13" s="1" t="s">
        <v>2352</v>
      </c>
      <c r="VF13" s="1" t="s">
        <v>2352</v>
      </c>
      <c r="VG13" s="1" t="s">
        <v>2352</v>
      </c>
      <c r="VH13" s="1" t="s">
        <v>2352</v>
      </c>
      <c r="VI13" s="1" t="s">
        <v>2352</v>
      </c>
      <c r="VJ13" s="1" t="s">
        <v>2352</v>
      </c>
      <c r="VK13" s="1" t="s">
        <v>8653</v>
      </c>
      <c r="VL13" s="1" t="s">
        <v>8654</v>
      </c>
      <c r="VM13" s="1" t="s">
        <v>8655</v>
      </c>
      <c r="VN13" s="1" t="s">
        <v>8656</v>
      </c>
      <c r="VO13" s="1" t="s">
        <v>8657</v>
      </c>
      <c r="VP13" s="1" t="s">
        <v>8658</v>
      </c>
      <c r="VQ13" s="1" t="s">
        <v>8659</v>
      </c>
      <c r="VR13" s="1" t="s">
        <v>2487</v>
      </c>
      <c r="VS13" s="1" t="s">
        <v>2352</v>
      </c>
      <c r="VT13" s="1" t="s">
        <v>2352</v>
      </c>
      <c r="VU13" s="1" t="s">
        <v>2352</v>
      </c>
      <c r="VV13" s="1" t="s">
        <v>2487</v>
      </c>
      <c r="VW13" s="1" t="s">
        <v>2352</v>
      </c>
      <c r="VX13" s="1" t="s">
        <v>2352</v>
      </c>
      <c r="VY13" s="1" t="s">
        <v>2352</v>
      </c>
      <c r="VZ13" s="1" t="s">
        <v>2352</v>
      </c>
      <c r="WA13" s="1" t="s">
        <v>2352</v>
      </c>
      <c r="WB13" s="1" t="s">
        <v>2352</v>
      </c>
      <c r="WC13" s="1" t="s">
        <v>2352</v>
      </c>
      <c r="WD13" s="1" t="s">
        <v>2352</v>
      </c>
      <c r="WE13" s="1" t="s">
        <v>2352</v>
      </c>
      <c r="WF13" s="1" t="s">
        <v>8660</v>
      </c>
      <c r="WG13" s="1" t="s">
        <v>8661</v>
      </c>
      <c r="WH13" s="1" t="s">
        <v>8662</v>
      </c>
      <c r="WI13" s="1" t="s">
        <v>8587</v>
      </c>
      <c r="WJ13" s="1" t="s">
        <v>8588</v>
      </c>
      <c r="WK13" s="1" t="s">
        <v>8589</v>
      </c>
      <c r="WL13" s="1" t="s">
        <v>8590</v>
      </c>
      <c r="WM13" s="1" t="s">
        <v>2487</v>
      </c>
      <c r="WN13" s="1" t="s">
        <v>2352</v>
      </c>
      <c r="WO13" s="1" t="s">
        <v>2352</v>
      </c>
      <c r="WP13" s="1" t="s">
        <v>2352</v>
      </c>
      <c r="WQ13" s="1" t="s">
        <v>2487</v>
      </c>
      <c r="WR13" s="1" t="s">
        <v>2352</v>
      </c>
      <c r="WS13" s="1" t="s">
        <v>2352</v>
      </c>
      <c r="WT13" s="1" t="s">
        <v>2352</v>
      </c>
      <c r="WU13" s="1" t="s">
        <v>2352</v>
      </c>
      <c r="WV13" s="1" t="s">
        <v>2352</v>
      </c>
      <c r="WW13" s="1" t="s">
        <v>2352</v>
      </c>
      <c r="WX13" s="1" t="s">
        <v>2352</v>
      </c>
      <c r="WY13" s="1" t="s">
        <v>2352</v>
      </c>
      <c r="WZ13" s="1" t="s">
        <v>2352</v>
      </c>
      <c r="XA13" s="1" t="s">
        <v>8663</v>
      </c>
      <c r="XB13" s="1" t="s">
        <v>8664</v>
      </c>
      <c r="XC13" s="1" t="s">
        <v>8665</v>
      </c>
      <c r="XD13" s="1" t="s">
        <v>8666</v>
      </c>
      <c r="XE13" s="1" t="s">
        <v>8667</v>
      </c>
      <c r="XF13" s="1" t="s">
        <v>8668</v>
      </c>
      <c r="XG13" s="1" t="s">
        <v>8669</v>
      </c>
      <c r="XH13" s="1" t="s">
        <v>2487</v>
      </c>
      <c r="XI13" s="1" t="s">
        <v>2352</v>
      </c>
      <c r="XJ13" s="1" t="s">
        <v>2352</v>
      </c>
      <c r="XK13" s="1" t="s">
        <v>2352</v>
      </c>
      <c r="XL13" s="1" t="s">
        <v>2487</v>
      </c>
      <c r="XM13" s="1" t="s">
        <v>2352</v>
      </c>
      <c r="XN13" s="1" t="s">
        <v>2352</v>
      </c>
      <c r="XO13" s="1" t="s">
        <v>2352</v>
      </c>
      <c r="XP13" s="1" t="s">
        <v>2352</v>
      </c>
      <c r="XQ13" s="1" t="s">
        <v>2352</v>
      </c>
      <c r="XR13" s="1" t="s">
        <v>2352</v>
      </c>
      <c r="XS13" s="1" t="s">
        <v>2352</v>
      </c>
      <c r="XT13" s="1" t="s">
        <v>2352</v>
      </c>
      <c r="XU13" s="1" t="s">
        <v>2352</v>
      </c>
      <c r="XV13" s="1" t="s">
        <v>8670</v>
      </c>
      <c r="XW13" s="1" t="s">
        <v>8671</v>
      </c>
      <c r="XX13" s="1" t="s">
        <v>8672</v>
      </c>
      <c r="XY13" s="1" t="s">
        <v>8673</v>
      </c>
      <c r="XZ13" s="1" t="s">
        <v>8674</v>
      </c>
      <c r="YA13" s="1" t="s">
        <v>8675</v>
      </c>
      <c r="YB13" s="1" t="s">
        <v>8676</v>
      </c>
      <c r="YC13" s="1" t="s">
        <v>2487</v>
      </c>
      <c r="YD13" s="1" t="s">
        <v>2352</v>
      </c>
      <c r="YE13" s="1" t="s">
        <v>2352</v>
      </c>
      <c r="YF13" s="1" t="s">
        <v>2352</v>
      </c>
      <c r="YG13" s="1" t="s">
        <v>2487</v>
      </c>
      <c r="YH13" s="1" t="s">
        <v>2352</v>
      </c>
      <c r="YI13" s="1" t="s">
        <v>2352</v>
      </c>
      <c r="YJ13" s="1" t="s">
        <v>2352</v>
      </c>
      <c r="YK13" s="1" t="s">
        <v>2352</v>
      </c>
      <c r="YL13" s="1" t="s">
        <v>2352</v>
      </c>
      <c r="YM13" s="1" t="s">
        <v>2352</v>
      </c>
      <c r="YN13" s="1" t="s">
        <v>2352</v>
      </c>
      <c r="YO13" s="1" t="s">
        <v>2352</v>
      </c>
      <c r="YP13" s="1" t="s">
        <v>2352</v>
      </c>
      <c r="YQ13" s="1" t="s">
        <v>8677</v>
      </c>
      <c r="YR13" s="1" t="s">
        <v>8678</v>
      </c>
      <c r="YS13" s="1" t="s">
        <v>8679</v>
      </c>
      <c r="YT13" s="1" t="s">
        <v>8680</v>
      </c>
      <c r="YU13" s="1" t="s">
        <v>8681</v>
      </c>
      <c r="YV13" s="1" t="s">
        <v>8682</v>
      </c>
      <c r="YW13" s="1" t="s">
        <v>8683</v>
      </c>
      <c r="YX13" s="1" t="s">
        <v>2487</v>
      </c>
      <c r="YY13" s="1" t="s">
        <v>2352</v>
      </c>
      <c r="YZ13" s="1" t="s">
        <v>2352</v>
      </c>
      <c r="ZA13" s="1" t="s">
        <v>2352</v>
      </c>
      <c r="ZB13" s="1" t="s">
        <v>2487</v>
      </c>
      <c r="ZC13" s="1" t="s">
        <v>2352</v>
      </c>
      <c r="ZD13" s="1" t="s">
        <v>2352</v>
      </c>
      <c r="ZE13" s="1" t="s">
        <v>2352</v>
      </c>
      <c r="ZF13" s="1" t="s">
        <v>2352</v>
      </c>
      <c r="ZG13" s="1" t="s">
        <v>2352</v>
      </c>
      <c r="ZH13" s="1" t="s">
        <v>2352</v>
      </c>
      <c r="ZI13" s="1" t="s">
        <v>2352</v>
      </c>
      <c r="ZJ13" s="1" t="s">
        <v>2352</v>
      </c>
      <c r="ZK13" s="1" t="s">
        <v>2352</v>
      </c>
      <c r="ZL13" s="1" t="s">
        <v>8684</v>
      </c>
      <c r="ZM13" s="1" t="s">
        <v>8685</v>
      </c>
      <c r="ZN13" s="1" t="s">
        <v>8686</v>
      </c>
      <c r="ZO13" s="1" t="s">
        <v>8587</v>
      </c>
      <c r="ZP13" s="1" t="s">
        <v>8588</v>
      </c>
      <c r="ZQ13" s="1" t="s">
        <v>8589</v>
      </c>
      <c r="ZR13" s="1" t="s">
        <v>8590</v>
      </c>
      <c r="ZS13" s="1" t="s">
        <v>2487</v>
      </c>
      <c r="ZT13" s="1" t="s">
        <v>2352</v>
      </c>
      <c r="ZU13" s="1" t="s">
        <v>2352</v>
      </c>
      <c r="ZV13" s="1" t="s">
        <v>2352</v>
      </c>
      <c r="ZW13" s="1" t="s">
        <v>2487</v>
      </c>
      <c r="ZX13" s="1" t="s">
        <v>2352</v>
      </c>
      <c r="ZY13" s="1" t="s">
        <v>2352</v>
      </c>
      <c r="ZZ13" s="1" t="s">
        <v>2352</v>
      </c>
      <c r="AAA13" s="1" t="s">
        <v>2352</v>
      </c>
      <c r="AAB13" s="1" t="s">
        <v>2352</v>
      </c>
      <c r="AAC13" s="1" t="s">
        <v>2352</v>
      </c>
      <c r="AAD13" s="1" t="s">
        <v>2352</v>
      </c>
      <c r="AAE13" s="1" t="s">
        <v>2352</v>
      </c>
      <c r="AAF13" s="1" t="s">
        <v>2352</v>
      </c>
      <c r="AAG13" s="1" t="s">
        <v>8687</v>
      </c>
      <c r="AAH13" s="1" t="s">
        <v>8688</v>
      </c>
      <c r="AAI13" s="1" t="s">
        <v>8689</v>
      </c>
      <c r="AAJ13" s="1" t="s">
        <v>8690</v>
      </c>
      <c r="AAK13" s="1" t="s">
        <v>8691</v>
      </c>
      <c r="AAL13" s="1" t="s">
        <v>8692</v>
      </c>
      <c r="AAM13" s="1" t="s">
        <v>8693</v>
      </c>
      <c r="AAN13" s="1" t="s">
        <v>2487</v>
      </c>
      <c r="AAO13" s="1" t="s">
        <v>2352</v>
      </c>
      <c r="AAP13" s="1" t="s">
        <v>2352</v>
      </c>
      <c r="AAQ13" s="1" t="s">
        <v>2352</v>
      </c>
      <c r="AAR13" s="1" t="s">
        <v>2487</v>
      </c>
      <c r="AAS13" s="1" t="s">
        <v>2352</v>
      </c>
      <c r="AAT13" s="1" t="s">
        <v>2352</v>
      </c>
      <c r="AAU13" s="1" t="s">
        <v>2352</v>
      </c>
      <c r="AAV13" s="1" t="s">
        <v>2352</v>
      </c>
      <c r="AAW13" s="1" t="s">
        <v>2352</v>
      </c>
      <c r="AAX13" s="1" t="s">
        <v>2352</v>
      </c>
      <c r="AAY13" s="1" t="s">
        <v>2352</v>
      </c>
      <c r="AAZ13" s="1" t="s">
        <v>2352</v>
      </c>
      <c r="ABA13" s="1" t="s">
        <v>2352</v>
      </c>
      <c r="ABB13" s="1" t="s">
        <v>8694</v>
      </c>
      <c r="ABC13" s="1" t="s">
        <v>8695</v>
      </c>
      <c r="ABD13" s="1" t="s">
        <v>8696</v>
      </c>
      <c r="ABE13" s="1" t="s">
        <v>8697</v>
      </c>
      <c r="ABF13" s="1" t="s">
        <v>8698</v>
      </c>
      <c r="ABG13" s="1" t="s">
        <v>8699</v>
      </c>
      <c r="ABH13" s="1" t="s">
        <v>8700</v>
      </c>
      <c r="ABI13" s="1" t="s">
        <v>2487</v>
      </c>
      <c r="ABJ13" s="1" t="s">
        <v>2352</v>
      </c>
      <c r="ABK13" s="1" t="s">
        <v>2352</v>
      </c>
      <c r="ABL13" s="1" t="s">
        <v>2352</v>
      </c>
      <c r="ABM13" s="1" t="s">
        <v>2487</v>
      </c>
      <c r="ABN13" s="1" t="s">
        <v>2352</v>
      </c>
      <c r="ABO13" s="1" t="s">
        <v>2352</v>
      </c>
      <c r="ABP13" s="1" t="s">
        <v>2352</v>
      </c>
      <c r="ABQ13" s="1" t="s">
        <v>2352</v>
      </c>
      <c r="ABR13" s="1" t="s">
        <v>2352</v>
      </c>
      <c r="ABS13" s="1" t="s">
        <v>2352</v>
      </c>
      <c r="ABT13" s="1" t="s">
        <v>2352</v>
      </c>
      <c r="ABU13" s="1" t="s">
        <v>2352</v>
      </c>
      <c r="ABV13" s="1" t="s">
        <v>2352</v>
      </c>
      <c r="ABW13" s="1" t="s">
        <v>8701</v>
      </c>
      <c r="ABX13" s="1" t="s">
        <v>8702</v>
      </c>
      <c r="ABY13" s="1" t="s">
        <v>8703</v>
      </c>
      <c r="ABZ13" s="1" t="s">
        <v>8704</v>
      </c>
      <c r="ACA13" s="1" t="s">
        <v>8705</v>
      </c>
      <c r="ACB13" s="1" t="s">
        <v>8706</v>
      </c>
      <c r="ACC13" s="1" t="s">
        <v>8707</v>
      </c>
      <c r="ACD13" s="1" t="s">
        <v>2352</v>
      </c>
      <c r="ACE13" s="1" t="s">
        <v>8708</v>
      </c>
      <c r="ACF13" s="1" t="s">
        <v>8709</v>
      </c>
      <c r="ACG13" s="1" t="s">
        <v>8710</v>
      </c>
      <c r="ACH13" s="1" t="s">
        <v>8711</v>
      </c>
      <c r="ACI13" s="1" t="s">
        <v>8712</v>
      </c>
      <c r="ACJ13" s="1" t="s">
        <v>8713</v>
      </c>
      <c r="ACK13" s="1" t="s">
        <v>8714</v>
      </c>
      <c r="ACL13" s="1" t="s">
        <v>8715</v>
      </c>
      <c r="ACM13" s="1" t="s">
        <v>8716</v>
      </c>
      <c r="ACN13" s="1" t="s">
        <v>8717</v>
      </c>
      <c r="ACO13" s="1" t="s">
        <v>8718</v>
      </c>
      <c r="ACP13" s="1" t="s">
        <v>8719</v>
      </c>
      <c r="ACQ13" s="1" t="s">
        <v>8720</v>
      </c>
      <c r="ACR13" s="1" t="s">
        <v>8721</v>
      </c>
      <c r="ACS13" s="1" t="s">
        <v>8722</v>
      </c>
      <c r="ACT13" s="1" t="s">
        <v>8723</v>
      </c>
      <c r="ACU13" s="1" t="s">
        <v>8724</v>
      </c>
      <c r="ACV13" s="1" t="s">
        <v>8725</v>
      </c>
      <c r="ACW13" s="1" t="s">
        <v>8726</v>
      </c>
      <c r="ACX13" s="1" t="s">
        <v>8727</v>
      </c>
      <c r="ACY13" s="1" t="s">
        <v>2352</v>
      </c>
      <c r="ACZ13" s="1" t="s">
        <v>8728</v>
      </c>
      <c r="ADA13" s="1" t="s">
        <v>8729</v>
      </c>
      <c r="ADB13" s="1" t="s">
        <v>8730</v>
      </c>
      <c r="ADC13" s="1" t="s">
        <v>8731</v>
      </c>
      <c r="ADD13" s="1" t="s">
        <v>8732</v>
      </c>
      <c r="ADE13" s="1" t="s">
        <v>8733</v>
      </c>
      <c r="ADF13" s="1" t="s">
        <v>8734</v>
      </c>
      <c r="ADG13" s="1" t="s">
        <v>8735</v>
      </c>
      <c r="ADH13" s="1" t="s">
        <v>8736</v>
      </c>
      <c r="ADI13" s="1" t="s">
        <v>8737</v>
      </c>
      <c r="ADJ13" s="1" t="s">
        <v>8738</v>
      </c>
      <c r="ADK13" s="1" t="s">
        <v>8739</v>
      </c>
      <c r="ADL13" s="1" t="s">
        <v>8740</v>
      </c>
      <c r="ADM13" s="1" t="s">
        <v>8741</v>
      </c>
      <c r="ADN13" s="1" t="s">
        <v>8742</v>
      </c>
      <c r="ADO13" s="1" t="s">
        <v>8743</v>
      </c>
      <c r="ADP13" s="1" t="s">
        <v>8744</v>
      </c>
      <c r="ADQ13" s="1" t="s">
        <v>8745</v>
      </c>
      <c r="ADR13" s="1" t="s">
        <v>8746</v>
      </c>
      <c r="ADS13" s="1" t="s">
        <v>8747</v>
      </c>
      <c r="ADT13" s="1" t="s">
        <v>2352</v>
      </c>
      <c r="ADU13" s="1" t="s">
        <v>8748</v>
      </c>
      <c r="ADV13" s="1" t="s">
        <v>8749</v>
      </c>
      <c r="ADW13" s="1" t="s">
        <v>8750</v>
      </c>
      <c r="ADX13" s="1" t="s">
        <v>8751</v>
      </c>
      <c r="ADY13" s="1" t="s">
        <v>8752</v>
      </c>
      <c r="ADZ13" s="1" t="s">
        <v>8753</v>
      </c>
      <c r="AEA13" s="1" t="s">
        <v>8754</v>
      </c>
      <c r="AEB13" s="1" t="s">
        <v>8755</v>
      </c>
      <c r="AEC13" s="1" t="s">
        <v>8756</v>
      </c>
      <c r="AED13" s="1" t="s">
        <v>8757</v>
      </c>
      <c r="AEE13" s="1" t="s">
        <v>8758</v>
      </c>
      <c r="AEF13" s="1" t="s">
        <v>8759</v>
      </c>
      <c r="AEG13" s="1" t="s">
        <v>8760</v>
      </c>
      <c r="AEH13" s="1" t="s">
        <v>8761</v>
      </c>
      <c r="AEI13" s="1" t="s">
        <v>8762</v>
      </c>
      <c r="AEJ13" s="1" t="s">
        <v>8763</v>
      </c>
      <c r="AEK13" s="1" t="s">
        <v>8764</v>
      </c>
      <c r="AEL13" s="1" t="s">
        <v>8765</v>
      </c>
      <c r="AEM13" s="1" t="s">
        <v>8766</v>
      </c>
      <c r="AEN13" s="1" t="s">
        <v>8767</v>
      </c>
      <c r="AEO13" s="1" t="s">
        <v>2352</v>
      </c>
      <c r="AEP13" s="1" t="s">
        <v>8768</v>
      </c>
      <c r="AEQ13" s="1" t="s">
        <v>8769</v>
      </c>
      <c r="AER13" s="1" t="s">
        <v>8770</v>
      </c>
      <c r="AES13" s="1" t="s">
        <v>8771</v>
      </c>
      <c r="AET13" s="1" t="s">
        <v>8772</v>
      </c>
      <c r="AEU13" s="1" t="s">
        <v>8773</v>
      </c>
      <c r="AEV13" s="1" t="s">
        <v>8774</v>
      </c>
      <c r="AEW13" s="1" t="s">
        <v>8775</v>
      </c>
      <c r="AEX13" s="1" t="s">
        <v>8776</v>
      </c>
      <c r="AEY13" s="1" t="s">
        <v>8777</v>
      </c>
      <c r="AEZ13" s="1" t="s">
        <v>8778</v>
      </c>
      <c r="AFA13" s="1" t="s">
        <v>8779</v>
      </c>
      <c r="AFB13" s="1" t="s">
        <v>8780</v>
      </c>
      <c r="AFC13" s="1" t="s">
        <v>8781</v>
      </c>
      <c r="AFD13" s="1" t="s">
        <v>8782</v>
      </c>
      <c r="AFE13" s="1" t="s">
        <v>8783</v>
      </c>
      <c r="AFF13" s="1" t="s">
        <v>8784</v>
      </c>
      <c r="AFG13" s="1" t="s">
        <v>8785</v>
      </c>
      <c r="AFH13" s="1" t="s">
        <v>8786</v>
      </c>
      <c r="AFI13" s="1" t="s">
        <v>8787</v>
      </c>
      <c r="AFJ13" s="1" t="s">
        <v>2487</v>
      </c>
      <c r="AFK13" s="1" t="s">
        <v>2352</v>
      </c>
      <c r="AFL13" s="1" t="s">
        <v>2352</v>
      </c>
      <c r="AFM13" s="1" t="s">
        <v>2352</v>
      </c>
      <c r="AFN13" s="1" t="s">
        <v>2487</v>
      </c>
      <c r="AFO13" s="1" t="s">
        <v>2352</v>
      </c>
      <c r="AFP13" s="1" t="s">
        <v>2352</v>
      </c>
      <c r="AFQ13" s="1" t="s">
        <v>2352</v>
      </c>
      <c r="AFR13" s="1" t="s">
        <v>2352</v>
      </c>
      <c r="AFS13" s="1" t="s">
        <v>2352</v>
      </c>
      <c r="AFT13" s="1" t="s">
        <v>2352</v>
      </c>
      <c r="AFU13" s="1" t="s">
        <v>2352</v>
      </c>
      <c r="AFV13" s="1" t="s">
        <v>2352</v>
      </c>
      <c r="AFW13" s="1" t="s">
        <v>2352</v>
      </c>
      <c r="AFX13" s="1" t="s">
        <v>8788</v>
      </c>
      <c r="AFY13" s="1" t="s">
        <v>8789</v>
      </c>
      <c r="AFZ13" s="1" t="s">
        <v>8790</v>
      </c>
      <c r="AGA13" s="1" t="s">
        <v>8791</v>
      </c>
      <c r="AGB13" s="1" t="s">
        <v>8792</v>
      </c>
      <c r="AGC13" s="1" t="s">
        <v>8793</v>
      </c>
      <c r="AGD13" s="1" t="s">
        <v>8794</v>
      </c>
      <c r="AGE13" s="1" t="s">
        <v>2487</v>
      </c>
      <c r="AGF13" s="1" t="s">
        <v>2352</v>
      </c>
      <c r="AGG13" s="1" t="s">
        <v>2352</v>
      </c>
      <c r="AGH13" s="1" t="s">
        <v>2352</v>
      </c>
      <c r="AGI13" s="1" t="s">
        <v>2487</v>
      </c>
      <c r="AGJ13" s="1" t="s">
        <v>2352</v>
      </c>
      <c r="AGK13" s="1" t="s">
        <v>2352</v>
      </c>
      <c r="AGL13" s="1" t="s">
        <v>2352</v>
      </c>
      <c r="AGM13" s="1" t="s">
        <v>2352</v>
      </c>
      <c r="AGN13" s="1" t="s">
        <v>2352</v>
      </c>
      <c r="AGO13" s="1" t="s">
        <v>2352</v>
      </c>
      <c r="AGP13" s="1" t="s">
        <v>2352</v>
      </c>
      <c r="AGQ13" s="1" t="s">
        <v>2352</v>
      </c>
      <c r="AGR13" s="1" t="s">
        <v>2352</v>
      </c>
      <c r="AGS13" s="1" t="s">
        <v>8795</v>
      </c>
      <c r="AGT13" s="1" t="s">
        <v>8796</v>
      </c>
      <c r="AGU13" s="1" t="s">
        <v>8797</v>
      </c>
      <c r="AGV13" s="1" t="s">
        <v>8798</v>
      </c>
      <c r="AGW13" s="1" t="s">
        <v>8799</v>
      </c>
      <c r="AGX13" s="1" t="s">
        <v>8800</v>
      </c>
      <c r="AGY13" s="1" t="s">
        <v>8801</v>
      </c>
      <c r="AGZ13" s="1" t="s">
        <v>2487</v>
      </c>
      <c r="AHA13" s="1" t="s">
        <v>2352</v>
      </c>
      <c r="AHB13" s="1" t="s">
        <v>2352</v>
      </c>
      <c r="AHC13" s="1" t="s">
        <v>2352</v>
      </c>
      <c r="AHD13" s="1" t="s">
        <v>2487</v>
      </c>
      <c r="AHE13" s="1" t="s">
        <v>2352</v>
      </c>
      <c r="AHF13" s="1" t="s">
        <v>2352</v>
      </c>
      <c r="AHG13" s="1" t="s">
        <v>2352</v>
      </c>
      <c r="AHH13" s="1" t="s">
        <v>2352</v>
      </c>
      <c r="AHI13" s="1" t="s">
        <v>2352</v>
      </c>
      <c r="AHJ13" s="1" t="s">
        <v>2352</v>
      </c>
      <c r="AHK13" s="1" t="s">
        <v>2352</v>
      </c>
      <c r="AHL13" s="1" t="s">
        <v>2352</v>
      </c>
      <c r="AHM13" s="1" t="s">
        <v>2352</v>
      </c>
      <c r="AHN13" s="1" t="s">
        <v>8802</v>
      </c>
      <c r="AHO13" s="1" t="s">
        <v>8803</v>
      </c>
      <c r="AHP13" s="1" t="s">
        <v>8804</v>
      </c>
      <c r="AHQ13" s="1" t="s">
        <v>8805</v>
      </c>
      <c r="AHR13" s="1" t="s">
        <v>8806</v>
      </c>
      <c r="AHS13" s="1" t="s">
        <v>8807</v>
      </c>
      <c r="AHT13" s="1" t="s">
        <v>8808</v>
      </c>
      <c r="AHU13" s="1" t="s">
        <v>2487</v>
      </c>
      <c r="AHV13" s="1" t="s">
        <v>2352</v>
      </c>
      <c r="AHW13" s="1" t="s">
        <v>2352</v>
      </c>
      <c r="AHX13" s="1" t="s">
        <v>2352</v>
      </c>
      <c r="AHY13" s="1" t="s">
        <v>2487</v>
      </c>
      <c r="AHZ13" s="1" t="s">
        <v>2352</v>
      </c>
      <c r="AIA13" s="1" t="s">
        <v>2352</v>
      </c>
      <c r="AIB13" s="1" t="s">
        <v>2352</v>
      </c>
      <c r="AIC13" s="1" t="s">
        <v>2352</v>
      </c>
      <c r="AID13" s="1" t="s">
        <v>2352</v>
      </c>
      <c r="AIE13" s="1" t="s">
        <v>2352</v>
      </c>
      <c r="AIF13" s="1" t="s">
        <v>2352</v>
      </c>
      <c r="AIG13" s="1" t="s">
        <v>2352</v>
      </c>
      <c r="AIH13" s="1" t="s">
        <v>2352</v>
      </c>
      <c r="AII13" s="1" t="s">
        <v>8809</v>
      </c>
      <c r="AIJ13" s="1" t="s">
        <v>8810</v>
      </c>
      <c r="AIK13" s="1" t="s">
        <v>8811</v>
      </c>
      <c r="AIL13" s="1" t="s">
        <v>8784</v>
      </c>
      <c r="AIM13" s="1" t="s">
        <v>8785</v>
      </c>
      <c r="AIN13" s="1" t="s">
        <v>8786</v>
      </c>
      <c r="AIO13" s="1" t="s">
        <v>8787</v>
      </c>
      <c r="AIP13" s="1" t="s">
        <v>2487</v>
      </c>
      <c r="AIQ13" s="1" t="s">
        <v>2352</v>
      </c>
      <c r="AIR13" s="1" t="s">
        <v>2352</v>
      </c>
      <c r="AIS13" s="1" t="s">
        <v>2352</v>
      </c>
      <c r="AIT13" s="1" t="s">
        <v>2487</v>
      </c>
      <c r="AIU13" s="1" t="s">
        <v>2352</v>
      </c>
      <c r="AIV13" s="1" t="s">
        <v>2352</v>
      </c>
      <c r="AIW13" s="1" t="s">
        <v>2352</v>
      </c>
      <c r="AIX13" s="1" t="s">
        <v>2352</v>
      </c>
      <c r="AIY13" s="1" t="s">
        <v>2352</v>
      </c>
      <c r="AIZ13" s="1" t="s">
        <v>2352</v>
      </c>
      <c r="AJA13" s="1" t="s">
        <v>2352</v>
      </c>
      <c r="AJB13" s="1" t="s">
        <v>2352</v>
      </c>
      <c r="AJC13" s="1" t="s">
        <v>2352</v>
      </c>
      <c r="AJD13" s="1" t="s">
        <v>8812</v>
      </c>
      <c r="AJE13" s="1" t="s">
        <v>8813</v>
      </c>
      <c r="AJF13" s="1" t="s">
        <v>8814</v>
      </c>
      <c r="AJG13" s="1" t="s">
        <v>8815</v>
      </c>
      <c r="AJH13" s="1" t="s">
        <v>8816</v>
      </c>
      <c r="AJI13" s="1" t="s">
        <v>8817</v>
      </c>
      <c r="AJJ13" s="1" t="s">
        <v>8818</v>
      </c>
      <c r="AJK13" s="1" t="s">
        <v>2487</v>
      </c>
      <c r="AJL13" s="1" t="s">
        <v>2352</v>
      </c>
      <c r="AJM13" s="1" t="s">
        <v>2352</v>
      </c>
      <c r="AJN13" s="1" t="s">
        <v>2352</v>
      </c>
      <c r="AJO13" s="1" t="s">
        <v>2487</v>
      </c>
      <c r="AJP13" s="1" t="s">
        <v>2352</v>
      </c>
      <c r="AJQ13" s="1" t="s">
        <v>2352</v>
      </c>
      <c r="AJR13" s="1" t="s">
        <v>2352</v>
      </c>
      <c r="AJS13" s="1" t="s">
        <v>2352</v>
      </c>
      <c r="AJT13" s="1" t="s">
        <v>2352</v>
      </c>
      <c r="AJU13" s="1" t="s">
        <v>2352</v>
      </c>
      <c r="AJV13" s="1" t="s">
        <v>2352</v>
      </c>
      <c r="AJW13" s="1" t="s">
        <v>2352</v>
      </c>
      <c r="AJX13" s="1" t="s">
        <v>2352</v>
      </c>
      <c r="AJY13" s="1" t="s">
        <v>8819</v>
      </c>
      <c r="AJZ13" s="1" t="s">
        <v>8820</v>
      </c>
      <c r="AKA13" s="1" t="s">
        <v>8821</v>
      </c>
      <c r="AKB13" s="1" t="s">
        <v>8822</v>
      </c>
      <c r="AKC13" s="1" t="s">
        <v>8823</v>
      </c>
      <c r="AKD13" s="1" t="s">
        <v>8824</v>
      </c>
      <c r="AKE13" s="1" t="s">
        <v>8825</v>
      </c>
      <c r="AKF13" s="1" t="s">
        <v>2487</v>
      </c>
      <c r="AKG13" s="1" t="s">
        <v>2352</v>
      </c>
      <c r="AKH13" s="1" t="s">
        <v>2352</v>
      </c>
      <c r="AKI13" s="1" t="s">
        <v>2352</v>
      </c>
      <c r="AKJ13" s="1" t="s">
        <v>2487</v>
      </c>
      <c r="AKK13" s="1" t="s">
        <v>2352</v>
      </c>
      <c r="AKL13" s="1" t="s">
        <v>2352</v>
      </c>
      <c r="AKM13" s="1" t="s">
        <v>2352</v>
      </c>
      <c r="AKN13" s="1" t="s">
        <v>2352</v>
      </c>
      <c r="AKO13" s="1" t="s">
        <v>2352</v>
      </c>
      <c r="AKP13" s="1" t="s">
        <v>2352</v>
      </c>
      <c r="AKQ13" s="1" t="s">
        <v>2352</v>
      </c>
      <c r="AKR13" s="1" t="s">
        <v>2352</v>
      </c>
      <c r="AKS13" s="1" t="s">
        <v>2352</v>
      </c>
      <c r="AKT13" s="1" t="s">
        <v>8826</v>
      </c>
      <c r="AKU13" s="1" t="s">
        <v>8827</v>
      </c>
      <c r="AKV13" s="1" t="s">
        <v>8828</v>
      </c>
      <c r="AKW13" s="1" t="s">
        <v>8829</v>
      </c>
      <c r="AKX13" s="1" t="s">
        <v>8830</v>
      </c>
      <c r="AKY13" s="1" t="s">
        <v>8831</v>
      </c>
      <c r="AKZ13" s="1" t="s">
        <v>8832</v>
      </c>
      <c r="ALA13" s="1" t="s">
        <v>2487</v>
      </c>
      <c r="ALB13" s="1" t="s">
        <v>2352</v>
      </c>
      <c r="ALC13" s="1" t="s">
        <v>2352</v>
      </c>
      <c r="ALD13" s="1" t="s">
        <v>2352</v>
      </c>
      <c r="ALE13" s="1" t="s">
        <v>2487</v>
      </c>
      <c r="ALF13" s="1" t="s">
        <v>2352</v>
      </c>
      <c r="ALG13" s="1" t="s">
        <v>2352</v>
      </c>
      <c r="ALH13" s="1" t="s">
        <v>2352</v>
      </c>
      <c r="ALI13" s="1" t="s">
        <v>2352</v>
      </c>
      <c r="ALJ13" s="1" t="s">
        <v>2352</v>
      </c>
      <c r="ALK13" s="1" t="s">
        <v>2352</v>
      </c>
      <c r="ALL13" s="1" t="s">
        <v>2352</v>
      </c>
      <c r="ALM13" s="1" t="s">
        <v>2352</v>
      </c>
      <c r="ALN13" s="1" t="s">
        <v>2352</v>
      </c>
      <c r="ALO13" s="1" t="s">
        <v>8833</v>
      </c>
      <c r="ALP13" s="1" t="s">
        <v>8834</v>
      </c>
      <c r="ALQ13" s="1" t="s">
        <v>8835</v>
      </c>
      <c r="ALR13" s="1" t="s">
        <v>8784</v>
      </c>
      <c r="ALS13" s="1" t="s">
        <v>8785</v>
      </c>
      <c r="ALT13" s="1" t="s">
        <v>8786</v>
      </c>
      <c r="ALU13" s="1" t="s">
        <v>8787</v>
      </c>
      <c r="ALV13" s="1" t="s">
        <v>2487</v>
      </c>
      <c r="ALW13" s="1" t="s">
        <v>2352</v>
      </c>
      <c r="ALX13" s="1" t="s">
        <v>2352</v>
      </c>
      <c r="ALY13" s="1" t="s">
        <v>2352</v>
      </c>
      <c r="ALZ13" s="1" t="s">
        <v>2487</v>
      </c>
      <c r="AMA13" s="1" t="s">
        <v>2352</v>
      </c>
      <c r="AMB13" s="1" t="s">
        <v>2352</v>
      </c>
      <c r="AMC13" s="1" t="s">
        <v>2352</v>
      </c>
      <c r="AMD13" s="1" t="s">
        <v>2352</v>
      </c>
      <c r="AME13" s="1" t="s">
        <v>2352</v>
      </c>
      <c r="AMF13" s="1" t="s">
        <v>2352</v>
      </c>
      <c r="AMG13" s="1" t="s">
        <v>2352</v>
      </c>
      <c r="AMH13" s="1" t="s">
        <v>2352</v>
      </c>
      <c r="AMI13" s="1" t="s">
        <v>2352</v>
      </c>
      <c r="AMJ13" s="1" t="s">
        <v>8836</v>
      </c>
      <c r="AMK13" s="1" t="s">
        <v>8837</v>
      </c>
      <c r="AML13" s="1" t="s">
        <v>8838</v>
      </c>
      <c r="AMM13" s="1" t="s">
        <v>8839</v>
      </c>
      <c r="AMN13" s="1" t="s">
        <v>8840</v>
      </c>
      <c r="AMO13" s="1" t="s">
        <v>8841</v>
      </c>
      <c r="AMP13" s="1" t="s">
        <v>8842</v>
      </c>
      <c r="AMQ13" s="1" t="s">
        <v>2487</v>
      </c>
      <c r="AMR13" s="1" t="s">
        <v>2352</v>
      </c>
      <c r="AMS13" s="1" t="s">
        <v>2352</v>
      </c>
      <c r="AMT13" s="1" t="s">
        <v>2352</v>
      </c>
      <c r="AMU13" s="1" t="s">
        <v>2487</v>
      </c>
      <c r="AMV13" s="1" t="s">
        <v>2352</v>
      </c>
      <c r="AMW13" s="1" t="s">
        <v>2352</v>
      </c>
      <c r="AMX13" s="1" t="s">
        <v>2352</v>
      </c>
      <c r="AMY13" s="1" t="s">
        <v>2352</v>
      </c>
      <c r="AMZ13" s="1" t="s">
        <v>2352</v>
      </c>
      <c r="ANA13" s="1" t="s">
        <v>2352</v>
      </c>
      <c r="ANB13" s="1" t="s">
        <v>2352</v>
      </c>
      <c r="ANC13" s="1" t="s">
        <v>2352</v>
      </c>
      <c r="AND13" s="1" t="s">
        <v>2352</v>
      </c>
      <c r="ANE13" s="1" t="s">
        <v>8843</v>
      </c>
      <c r="ANF13" s="1" t="s">
        <v>8844</v>
      </c>
      <c r="ANG13" s="1" t="s">
        <v>8845</v>
      </c>
      <c r="ANH13" s="1" t="s">
        <v>8846</v>
      </c>
      <c r="ANI13" s="1" t="s">
        <v>8847</v>
      </c>
      <c r="ANJ13" s="1" t="s">
        <v>8848</v>
      </c>
      <c r="ANK13" s="1" t="s">
        <v>8849</v>
      </c>
      <c r="ANL13" s="1" t="s">
        <v>2487</v>
      </c>
      <c r="ANM13" s="1" t="s">
        <v>2352</v>
      </c>
      <c r="ANN13" s="1" t="s">
        <v>2352</v>
      </c>
      <c r="ANO13" s="1" t="s">
        <v>2352</v>
      </c>
      <c r="ANP13" s="1" t="s">
        <v>2487</v>
      </c>
      <c r="ANQ13" s="1" t="s">
        <v>2352</v>
      </c>
      <c r="ANR13" s="1" t="s">
        <v>2352</v>
      </c>
      <c r="ANS13" s="1" t="s">
        <v>2352</v>
      </c>
      <c r="ANT13" s="1" t="s">
        <v>2352</v>
      </c>
      <c r="ANU13" s="1" t="s">
        <v>2352</v>
      </c>
      <c r="ANV13" s="1" t="s">
        <v>2352</v>
      </c>
      <c r="ANW13" s="1" t="s">
        <v>2352</v>
      </c>
      <c r="ANX13" s="1" t="s">
        <v>2352</v>
      </c>
      <c r="ANY13" s="1" t="s">
        <v>2352</v>
      </c>
      <c r="ANZ13" s="1" t="s">
        <v>8850</v>
      </c>
      <c r="AOA13" s="1" t="s">
        <v>8851</v>
      </c>
      <c r="AOB13" s="1" t="s">
        <v>8852</v>
      </c>
      <c r="AOC13" s="1" t="s">
        <v>8853</v>
      </c>
      <c r="AOD13" s="1" t="s">
        <v>8854</v>
      </c>
      <c r="AOE13" s="1" t="s">
        <v>8855</v>
      </c>
      <c r="AOF13" s="1" t="s">
        <v>8856</v>
      </c>
      <c r="AOG13" s="1" t="s">
        <v>2487</v>
      </c>
      <c r="AOH13" s="1" t="s">
        <v>2352</v>
      </c>
      <c r="AOI13" s="1" t="s">
        <v>2352</v>
      </c>
      <c r="AOJ13" s="1" t="s">
        <v>2352</v>
      </c>
      <c r="AOK13" s="1" t="s">
        <v>2487</v>
      </c>
      <c r="AOL13" s="1" t="s">
        <v>2352</v>
      </c>
      <c r="AOM13" s="1" t="s">
        <v>2352</v>
      </c>
      <c r="AON13" s="1" t="s">
        <v>2352</v>
      </c>
      <c r="AOO13" s="1" t="s">
        <v>2352</v>
      </c>
      <c r="AOP13" s="1" t="s">
        <v>2352</v>
      </c>
      <c r="AOQ13" s="1" t="s">
        <v>2352</v>
      </c>
      <c r="AOR13" s="1" t="s">
        <v>2352</v>
      </c>
      <c r="AOS13" s="1" t="s">
        <v>2352</v>
      </c>
      <c r="AOT13" s="1" t="s">
        <v>2352</v>
      </c>
      <c r="AOU13" s="1" t="s">
        <v>8857</v>
      </c>
      <c r="AOV13" s="1" t="s">
        <v>8858</v>
      </c>
      <c r="AOW13" s="1" t="s">
        <v>8859</v>
      </c>
      <c r="AOX13" s="1" t="s">
        <v>8784</v>
      </c>
      <c r="AOY13" s="1" t="s">
        <v>8785</v>
      </c>
      <c r="AOZ13" s="1" t="s">
        <v>8786</v>
      </c>
      <c r="APA13" s="1" t="s">
        <v>8787</v>
      </c>
      <c r="APB13" s="1" t="s">
        <v>2487</v>
      </c>
      <c r="APC13" s="1" t="s">
        <v>2352</v>
      </c>
      <c r="APD13" s="1" t="s">
        <v>2352</v>
      </c>
      <c r="APE13" s="1" t="s">
        <v>2352</v>
      </c>
      <c r="APF13" s="1" t="s">
        <v>2487</v>
      </c>
      <c r="APG13" s="1" t="s">
        <v>2352</v>
      </c>
      <c r="APH13" s="1" t="s">
        <v>2352</v>
      </c>
      <c r="API13" s="1" t="s">
        <v>2352</v>
      </c>
      <c r="APJ13" s="1" t="s">
        <v>2352</v>
      </c>
      <c r="APK13" s="1" t="s">
        <v>2352</v>
      </c>
      <c r="APL13" s="1" t="s">
        <v>2352</v>
      </c>
      <c r="APM13" s="1" t="s">
        <v>2352</v>
      </c>
      <c r="APN13" s="1" t="s">
        <v>2352</v>
      </c>
      <c r="APO13" s="1" t="s">
        <v>2352</v>
      </c>
      <c r="APP13" s="1" t="s">
        <v>8860</v>
      </c>
      <c r="APQ13" s="1" t="s">
        <v>8861</v>
      </c>
      <c r="APR13" s="1" t="s">
        <v>8862</v>
      </c>
      <c r="APS13" s="1" t="s">
        <v>8863</v>
      </c>
      <c r="APT13" s="1" t="s">
        <v>8864</v>
      </c>
      <c r="APU13" s="1" t="s">
        <v>8865</v>
      </c>
      <c r="APV13" s="1" t="s">
        <v>8866</v>
      </c>
      <c r="APW13" s="1" t="s">
        <v>2487</v>
      </c>
      <c r="APX13" s="1" t="s">
        <v>2352</v>
      </c>
      <c r="APY13" s="1" t="s">
        <v>2352</v>
      </c>
      <c r="APZ13" s="1" t="s">
        <v>2352</v>
      </c>
      <c r="AQA13" s="1" t="s">
        <v>2487</v>
      </c>
      <c r="AQB13" s="1" t="s">
        <v>2352</v>
      </c>
      <c r="AQC13" s="1" t="s">
        <v>2352</v>
      </c>
      <c r="AQD13" s="1" t="s">
        <v>2352</v>
      </c>
      <c r="AQE13" s="1" t="s">
        <v>2352</v>
      </c>
      <c r="AQF13" s="1" t="s">
        <v>2352</v>
      </c>
      <c r="AQG13" s="1" t="s">
        <v>2352</v>
      </c>
      <c r="AQH13" s="1" t="s">
        <v>2352</v>
      </c>
      <c r="AQI13" s="1" t="s">
        <v>2352</v>
      </c>
      <c r="AQJ13" s="1" t="s">
        <v>2352</v>
      </c>
      <c r="AQK13" s="1" t="s">
        <v>8867</v>
      </c>
      <c r="AQL13" s="1" t="s">
        <v>8868</v>
      </c>
      <c r="AQM13" s="1" t="s">
        <v>8869</v>
      </c>
      <c r="AQN13" s="1" t="s">
        <v>8870</v>
      </c>
      <c r="AQO13" s="1" t="s">
        <v>8871</v>
      </c>
      <c r="AQP13" s="1" t="s">
        <v>8872</v>
      </c>
      <c r="AQQ13" s="1" t="s">
        <v>8873</v>
      </c>
      <c r="AQR13" s="1" t="s">
        <v>2487</v>
      </c>
      <c r="AQS13" s="1" t="s">
        <v>2352</v>
      </c>
      <c r="AQT13" s="1" t="s">
        <v>2352</v>
      </c>
      <c r="AQU13" s="1" t="s">
        <v>2352</v>
      </c>
      <c r="AQV13" s="1" t="s">
        <v>2487</v>
      </c>
      <c r="AQW13" s="1" t="s">
        <v>2352</v>
      </c>
      <c r="AQX13" s="1" t="s">
        <v>2352</v>
      </c>
      <c r="AQY13" s="1" t="s">
        <v>2352</v>
      </c>
      <c r="AQZ13" s="1" t="s">
        <v>2352</v>
      </c>
      <c r="ARA13" s="1" t="s">
        <v>2352</v>
      </c>
      <c r="ARB13" s="1" t="s">
        <v>2352</v>
      </c>
      <c r="ARC13" s="1" t="s">
        <v>2352</v>
      </c>
      <c r="ARD13" s="1" t="s">
        <v>2352</v>
      </c>
      <c r="ARE13" s="1" t="s">
        <v>2352</v>
      </c>
      <c r="ARF13" s="1" t="s">
        <v>8874</v>
      </c>
      <c r="ARG13" s="1" t="s">
        <v>8875</v>
      </c>
      <c r="ARH13" s="1" t="s">
        <v>8876</v>
      </c>
      <c r="ARI13" s="1" t="s">
        <v>8877</v>
      </c>
      <c r="ARJ13" s="1" t="s">
        <v>8878</v>
      </c>
      <c r="ARK13" s="1" t="s">
        <v>8879</v>
      </c>
      <c r="ARL13" s="1" t="s">
        <v>8880</v>
      </c>
      <c r="ARM13" s="1" t="s">
        <v>2487</v>
      </c>
      <c r="ARN13" s="1" t="s">
        <v>2352</v>
      </c>
      <c r="ARO13" s="1" t="s">
        <v>2352</v>
      </c>
      <c r="ARP13" s="1" t="s">
        <v>2352</v>
      </c>
      <c r="ARQ13" s="1" t="s">
        <v>2487</v>
      </c>
      <c r="ARR13" s="1" t="s">
        <v>2352</v>
      </c>
      <c r="ARS13" s="1" t="s">
        <v>2352</v>
      </c>
      <c r="ART13" s="1" t="s">
        <v>2352</v>
      </c>
      <c r="ARU13" s="1" t="s">
        <v>2352</v>
      </c>
      <c r="ARV13" s="1" t="s">
        <v>2352</v>
      </c>
      <c r="ARW13" s="1" t="s">
        <v>2352</v>
      </c>
      <c r="ARX13" s="1" t="s">
        <v>2352</v>
      </c>
      <c r="ARY13" s="1" t="s">
        <v>2352</v>
      </c>
      <c r="ARZ13" s="1" t="s">
        <v>2352</v>
      </c>
      <c r="ASA13" s="1" t="s">
        <v>8881</v>
      </c>
      <c r="ASB13" s="1" t="s">
        <v>8882</v>
      </c>
      <c r="ASC13" s="1" t="s">
        <v>8883</v>
      </c>
      <c r="ASD13" s="1" t="s">
        <v>8784</v>
      </c>
      <c r="ASE13" s="1" t="s">
        <v>8785</v>
      </c>
      <c r="ASF13" s="1" t="s">
        <v>8786</v>
      </c>
      <c r="ASG13" s="1" t="s">
        <v>8787</v>
      </c>
      <c r="ASH13" s="1" t="s">
        <v>2487</v>
      </c>
      <c r="ASI13" s="1" t="s">
        <v>2352</v>
      </c>
      <c r="ASJ13" s="1" t="s">
        <v>2352</v>
      </c>
      <c r="ASK13" s="1" t="s">
        <v>2352</v>
      </c>
      <c r="ASL13" s="1" t="s">
        <v>2487</v>
      </c>
      <c r="ASM13" s="1" t="s">
        <v>2352</v>
      </c>
      <c r="ASN13" s="1" t="s">
        <v>2352</v>
      </c>
      <c r="ASO13" s="1" t="s">
        <v>2352</v>
      </c>
      <c r="ASP13" s="1" t="s">
        <v>2352</v>
      </c>
      <c r="ASQ13" s="1" t="s">
        <v>2352</v>
      </c>
      <c r="ASR13" s="1" t="s">
        <v>2352</v>
      </c>
      <c r="ASS13" s="1" t="s">
        <v>2352</v>
      </c>
      <c r="AST13" s="1" t="s">
        <v>2352</v>
      </c>
      <c r="ASU13" s="1" t="s">
        <v>2352</v>
      </c>
      <c r="ASV13" s="1" t="s">
        <v>8884</v>
      </c>
      <c r="ASW13" s="1" t="s">
        <v>8885</v>
      </c>
      <c r="ASX13" s="1" t="s">
        <v>8886</v>
      </c>
      <c r="ASY13" s="1" t="s">
        <v>8887</v>
      </c>
      <c r="ASZ13" s="1" t="s">
        <v>8888</v>
      </c>
      <c r="ATA13" s="1" t="s">
        <v>8889</v>
      </c>
      <c r="ATB13" s="1" t="s">
        <v>8890</v>
      </c>
      <c r="ATC13" s="1" t="s">
        <v>2487</v>
      </c>
      <c r="ATD13" s="1" t="s">
        <v>2352</v>
      </c>
      <c r="ATE13" s="1" t="s">
        <v>2352</v>
      </c>
      <c r="ATF13" s="1" t="s">
        <v>2352</v>
      </c>
      <c r="ATG13" s="1" t="s">
        <v>2487</v>
      </c>
      <c r="ATH13" s="1" t="s">
        <v>2352</v>
      </c>
      <c r="ATI13" s="1" t="s">
        <v>2352</v>
      </c>
      <c r="ATJ13" s="1" t="s">
        <v>2352</v>
      </c>
      <c r="ATK13" s="1" t="s">
        <v>2352</v>
      </c>
      <c r="ATL13" s="1" t="s">
        <v>2352</v>
      </c>
      <c r="ATM13" s="1" t="s">
        <v>2352</v>
      </c>
      <c r="ATN13" s="1" t="s">
        <v>2352</v>
      </c>
      <c r="ATO13" s="1" t="s">
        <v>2352</v>
      </c>
      <c r="ATP13" s="1" t="s">
        <v>2352</v>
      </c>
      <c r="ATQ13" s="1" t="s">
        <v>8891</v>
      </c>
      <c r="ATR13" s="1" t="s">
        <v>8892</v>
      </c>
      <c r="ATS13" s="1" t="s">
        <v>8893</v>
      </c>
      <c r="ATT13" s="1" t="s">
        <v>8894</v>
      </c>
      <c r="ATU13" s="1" t="s">
        <v>8895</v>
      </c>
      <c r="ATV13" s="1" t="s">
        <v>8896</v>
      </c>
      <c r="ATW13" s="1" t="s">
        <v>8897</v>
      </c>
      <c r="ATX13" s="1" t="s">
        <v>2487</v>
      </c>
      <c r="ATY13" s="1" t="s">
        <v>2352</v>
      </c>
      <c r="ATZ13" s="1" t="s">
        <v>2352</v>
      </c>
      <c r="AUA13" s="1" t="s">
        <v>2352</v>
      </c>
      <c r="AUB13" s="1" t="s">
        <v>2487</v>
      </c>
      <c r="AUC13" s="1" t="s">
        <v>2352</v>
      </c>
      <c r="AUD13" s="1" t="s">
        <v>2352</v>
      </c>
      <c r="AUE13" s="1" t="s">
        <v>2352</v>
      </c>
      <c r="AUF13" s="1" t="s">
        <v>2352</v>
      </c>
      <c r="AUG13" s="1" t="s">
        <v>2352</v>
      </c>
      <c r="AUH13" s="1" t="s">
        <v>2352</v>
      </c>
      <c r="AUI13" s="1" t="s">
        <v>2352</v>
      </c>
      <c r="AUJ13" s="1" t="s">
        <v>2352</v>
      </c>
      <c r="AUK13" s="1" t="s">
        <v>2352</v>
      </c>
      <c r="AUL13" s="1" t="s">
        <v>8898</v>
      </c>
      <c r="AUM13" s="1" t="s">
        <v>8899</v>
      </c>
      <c r="AUN13" s="1" t="s">
        <v>8900</v>
      </c>
      <c r="AUO13" s="1" t="s">
        <v>8901</v>
      </c>
      <c r="AUP13" s="1" t="s">
        <v>8902</v>
      </c>
      <c r="AUQ13" s="1" t="s">
        <v>8903</v>
      </c>
      <c r="AUR13" s="1" t="s">
        <v>8904</v>
      </c>
    </row>
    <row r="14" spans="1:1240" x14ac:dyDescent="0.3">
      <c r="A14" s="1" t="s">
        <v>8905</v>
      </c>
      <c r="B14" s="1" t="s">
        <v>2352</v>
      </c>
      <c r="C14" s="1" t="s">
        <v>8906</v>
      </c>
      <c r="D14" s="1" t="s">
        <v>8907</v>
      </c>
      <c r="E14" s="1" t="s">
        <v>8908</v>
      </c>
      <c r="F14" s="1" t="s">
        <v>8909</v>
      </c>
      <c r="G14" s="1" t="s">
        <v>8910</v>
      </c>
      <c r="H14" s="1" t="s">
        <v>8911</v>
      </c>
      <c r="I14" s="1" t="s">
        <v>8912</v>
      </c>
      <c r="J14" s="1" t="s">
        <v>8913</v>
      </c>
      <c r="K14" s="1" t="s">
        <v>8914</v>
      </c>
      <c r="L14" s="1" t="s">
        <v>8915</v>
      </c>
      <c r="M14" s="1" t="s">
        <v>8916</v>
      </c>
      <c r="N14" s="1" t="s">
        <v>8917</v>
      </c>
      <c r="O14" s="1" t="s">
        <v>8918</v>
      </c>
      <c r="P14" s="1" t="s">
        <v>8919</v>
      </c>
      <c r="Q14" s="1" t="s">
        <v>8920</v>
      </c>
      <c r="R14" s="1" t="s">
        <v>8921</v>
      </c>
      <c r="S14" s="1" t="s">
        <v>8922</v>
      </c>
      <c r="T14" s="1" t="s">
        <v>8923</v>
      </c>
      <c r="U14" s="1" t="s">
        <v>8924</v>
      </c>
      <c r="V14" s="1" t="s">
        <v>8925</v>
      </c>
      <c r="W14" s="1" t="s">
        <v>2352</v>
      </c>
      <c r="X14" s="1" t="s">
        <v>8926</v>
      </c>
      <c r="Y14" s="1" t="s">
        <v>8927</v>
      </c>
      <c r="Z14" s="1" t="s">
        <v>8928</v>
      </c>
      <c r="AA14" s="1" t="s">
        <v>8929</v>
      </c>
      <c r="AB14" s="1" t="s">
        <v>8930</v>
      </c>
      <c r="AC14" s="1" t="s">
        <v>8931</v>
      </c>
      <c r="AD14" s="1" t="s">
        <v>8932</v>
      </c>
      <c r="AE14" s="1" t="s">
        <v>8933</v>
      </c>
      <c r="AF14" s="1" t="s">
        <v>8934</v>
      </c>
      <c r="AG14" s="1" t="s">
        <v>8935</v>
      </c>
      <c r="AH14" s="1" t="s">
        <v>8936</v>
      </c>
      <c r="AI14" s="1" t="s">
        <v>8937</v>
      </c>
      <c r="AJ14" s="1" t="s">
        <v>8938</v>
      </c>
      <c r="AK14" s="1" t="s">
        <v>8939</v>
      </c>
      <c r="AL14" s="1" t="s">
        <v>8940</v>
      </c>
      <c r="AM14" s="1" t="s">
        <v>8941</v>
      </c>
      <c r="AN14" s="1" t="s">
        <v>8942</v>
      </c>
      <c r="AO14" s="1" t="s">
        <v>8943</v>
      </c>
      <c r="AP14" s="1" t="s">
        <v>8944</v>
      </c>
      <c r="AQ14" s="1" t="s">
        <v>8945</v>
      </c>
      <c r="AR14" s="1" t="s">
        <v>2352</v>
      </c>
      <c r="AS14" s="1" t="s">
        <v>8946</v>
      </c>
      <c r="AT14" s="1" t="s">
        <v>8947</v>
      </c>
      <c r="AU14" s="1" t="s">
        <v>8948</v>
      </c>
      <c r="AV14" s="1" t="s">
        <v>8949</v>
      </c>
      <c r="AW14" s="1" t="s">
        <v>8950</v>
      </c>
      <c r="AX14" s="1" t="s">
        <v>8951</v>
      </c>
      <c r="AY14" s="1" t="s">
        <v>8952</v>
      </c>
      <c r="AZ14" s="1" t="s">
        <v>8953</v>
      </c>
      <c r="BA14" s="1" t="s">
        <v>8954</v>
      </c>
      <c r="BB14" s="1" t="s">
        <v>8955</v>
      </c>
      <c r="BC14" s="1" t="s">
        <v>8956</v>
      </c>
      <c r="BD14" s="1" t="s">
        <v>8957</v>
      </c>
      <c r="BE14" s="1" t="s">
        <v>8958</v>
      </c>
      <c r="BF14" s="1" t="s">
        <v>8959</v>
      </c>
      <c r="BG14" s="1" t="s">
        <v>8960</v>
      </c>
      <c r="BH14" s="1" t="s">
        <v>8961</v>
      </c>
      <c r="BI14" s="1" t="s">
        <v>8962</v>
      </c>
      <c r="BJ14" s="1" t="s">
        <v>8963</v>
      </c>
      <c r="BK14" s="1" t="s">
        <v>8964</v>
      </c>
      <c r="BL14" s="1" t="s">
        <v>8965</v>
      </c>
      <c r="BM14" s="1" t="s">
        <v>2352</v>
      </c>
      <c r="BN14" s="1" t="s">
        <v>2413</v>
      </c>
      <c r="BO14" s="1" t="s">
        <v>2352</v>
      </c>
      <c r="BP14" s="1" t="s">
        <v>2352</v>
      </c>
      <c r="BQ14" s="1" t="s">
        <v>2413</v>
      </c>
      <c r="BR14" s="1" t="s">
        <v>2414</v>
      </c>
      <c r="BS14" s="1" t="s">
        <v>2415</v>
      </c>
      <c r="BT14" s="1" t="s">
        <v>2416</v>
      </c>
      <c r="BU14" s="1" t="s">
        <v>8966</v>
      </c>
      <c r="BV14" s="1" t="s">
        <v>8967</v>
      </c>
      <c r="BW14" s="1" t="s">
        <v>8968</v>
      </c>
      <c r="BX14" s="1" t="s">
        <v>8969</v>
      </c>
      <c r="BY14" s="1" t="s">
        <v>8970</v>
      </c>
      <c r="BZ14" s="1" t="s">
        <v>8971</v>
      </c>
      <c r="CA14" s="1" t="s">
        <v>8972</v>
      </c>
      <c r="CB14" s="1" t="s">
        <v>8973</v>
      </c>
      <c r="CC14" s="1" t="s">
        <v>8974</v>
      </c>
      <c r="CD14" s="1" t="s">
        <v>8975</v>
      </c>
      <c r="CE14" s="1" t="s">
        <v>8976</v>
      </c>
      <c r="CF14" s="1" t="s">
        <v>8977</v>
      </c>
      <c r="CG14" s="1" t="s">
        <v>2487</v>
      </c>
      <c r="CH14" s="1" t="s">
        <v>2352</v>
      </c>
      <c r="CI14" s="1" t="s">
        <v>8978</v>
      </c>
      <c r="CJ14" s="1" t="s">
        <v>3669</v>
      </c>
      <c r="CK14" s="1" t="s">
        <v>8979</v>
      </c>
      <c r="CL14" s="1" t="s">
        <v>8980</v>
      </c>
      <c r="CM14" s="1" t="s">
        <v>8981</v>
      </c>
      <c r="CN14" s="1" t="s">
        <v>8982</v>
      </c>
      <c r="CO14" s="1" t="s">
        <v>8983</v>
      </c>
      <c r="CP14" s="1" t="s">
        <v>8984</v>
      </c>
      <c r="CQ14" s="1" t="s">
        <v>8985</v>
      </c>
      <c r="CR14" s="1" t="s">
        <v>8986</v>
      </c>
      <c r="CS14" s="1" t="s">
        <v>8987</v>
      </c>
      <c r="CT14" s="1" t="s">
        <v>8988</v>
      </c>
      <c r="CU14" s="1" t="s">
        <v>8989</v>
      </c>
      <c r="CV14" s="1" t="s">
        <v>8990</v>
      </c>
      <c r="CW14" s="1" t="s">
        <v>8991</v>
      </c>
      <c r="CX14" s="1" t="s">
        <v>8992</v>
      </c>
      <c r="CY14" s="1" t="s">
        <v>8993</v>
      </c>
      <c r="CZ14" s="1" t="s">
        <v>8994</v>
      </c>
      <c r="DA14" s="1" t="s">
        <v>8995</v>
      </c>
      <c r="DB14" s="1" t="s">
        <v>8996</v>
      </c>
      <c r="DC14" s="1" t="s">
        <v>2352</v>
      </c>
      <c r="DD14" s="1" t="s">
        <v>8997</v>
      </c>
      <c r="DE14" s="1" t="s">
        <v>8998</v>
      </c>
      <c r="DF14" s="1" t="s">
        <v>8999</v>
      </c>
      <c r="DG14" s="1" t="s">
        <v>9000</v>
      </c>
      <c r="DH14" s="1" t="s">
        <v>9001</v>
      </c>
      <c r="DI14" s="1" t="s">
        <v>9002</v>
      </c>
      <c r="DJ14" s="1" t="s">
        <v>9003</v>
      </c>
      <c r="DK14" s="1" t="s">
        <v>9004</v>
      </c>
      <c r="DL14" s="1" t="s">
        <v>9005</v>
      </c>
      <c r="DM14" s="1" t="s">
        <v>9006</v>
      </c>
      <c r="DN14" s="1" t="s">
        <v>9007</v>
      </c>
      <c r="DO14" s="1" t="s">
        <v>9008</v>
      </c>
      <c r="DP14" s="1" t="s">
        <v>9009</v>
      </c>
      <c r="DQ14" s="1" t="s">
        <v>9010</v>
      </c>
      <c r="DR14" s="1" t="s">
        <v>9011</v>
      </c>
      <c r="DS14" s="1" t="s">
        <v>9012</v>
      </c>
      <c r="DT14" s="1" t="s">
        <v>9013</v>
      </c>
      <c r="DU14" s="1" t="s">
        <v>9014</v>
      </c>
      <c r="DV14" s="1" t="s">
        <v>9015</v>
      </c>
      <c r="DW14" s="1" t="s">
        <v>9016</v>
      </c>
      <c r="DX14" s="1" t="s">
        <v>2352</v>
      </c>
      <c r="DY14" s="1" t="s">
        <v>9017</v>
      </c>
      <c r="DZ14" s="1" t="s">
        <v>9018</v>
      </c>
      <c r="EA14" s="1" t="s">
        <v>9019</v>
      </c>
      <c r="EB14" s="1" t="s">
        <v>9020</v>
      </c>
      <c r="EC14" s="1" t="s">
        <v>9021</v>
      </c>
      <c r="ED14" s="1" t="s">
        <v>9022</v>
      </c>
      <c r="EE14" s="1" t="s">
        <v>9023</v>
      </c>
      <c r="EF14" s="1" t="s">
        <v>9024</v>
      </c>
      <c r="EG14" s="1" t="s">
        <v>9025</v>
      </c>
      <c r="EH14" s="1" t="s">
        <v>9026</v>
      </c>
      <c r="EI14" s="1" t="s">
        <v>9027</v>
      </c>
      <c r="EJ14" s="1" t="s">
        <v>9028</v>
      </c>
      <c r="EK14" s="1" t="s">
        <v>9029</v>
      </c>
      <c r="EL14" s="1" t="s">
        <v>9030</v>
      </c>
      <c r="EM14" s="1" t="s">
        <v>9031</v>
      </c>
      <c r="EN14" s="1" t="s">
        <v>9032</v>
      </c>
      <c r="EO14" s="1" t="s">
        <v>9033</v>
      </c>
      <c r="EP14" s="1" t="s">
        <v>9034</v>
      </c>
      <c r="EQ14" s="1" t="s">
        <v>9035</v>
      </c>
      <c r="ER14" s="1" t="s">
        <v>9036</v>
      </c>
      <c r="ES14" s="1" t="s">
        <v>2487</v>
      </c>
      <c r="ET14" s="1" t="s">
        <v>8906</v>
      </c>
      <c r="EU14" s="1" t="s">
        <v>8907</v>
      </c>
      <c r="EV14" s="1" t="s">
        <v>8908</v>
      </c>
      <c r="EW14" s="1" t="s">
        <v>8909</v>
      </c>
      <c r="EX14" s="1" t="s">
        <v>8910</v>
      </c>
      <c r="EY14" s="1" t="s">
        <v>8911</v>
      </c>
      <c r="EZ14" s="1" t="s">
        <v>8912</v>
      </c>
      <c r="FA14" s="1" t="s">
        <v>8913</v>
      </c>
      <c r="FB14" s="1" t="s">
        <v>8914</v>
      </c>
      <c r="FC14" s="1" t="s">
        <v>8915</v>
      </c>
      <c r="FD14" s="1" t="s">
        <v>9037</v>
      </c>
      <c r="FE14" s="1" t="s">
        <v>9038</v>
      </c>
      <c r="FF14" s="1" t="s">
        <v>9039</v>
      </c>
      <c r="FG14" s="1" t="s">
        <v>9040</v>
      </c>
      <c r="FH14" s="1" t="s">
        <v>9041</v>
      </c>
      <c r="FI14" s="1" t="s">
        <v>9042</v>
      </c>
      <c r="FJ14" s="1" t="s">
        <v>9043</v>
      </c>
      <c r="FK14" s="1" t="s">
        <v>9044</v>
      </c>
      <c r="FL14" s="1" t="s">
        <v>9045</v>
      </c>
      <c r="FM14" s="1" t="s">
        <v>9046</v>
      </c>
      <c r="FN14" s="1" t="s">
        <v>2487</v>
      </c>
      <c r="FO14" s="1" t="s">
        <v>9047</v>
      </c>
      <c r="FP14" s="1" t="s">
        <v>9048</v>
      </c>
      <c r="FQ14" s="1" t="s">
        <v>9049</v>
      </c>
      <c r="FR14" s="1" t="s">
        <v>9050</v>
      </c>
      <c r="FS14" s="1" t="s">
        <v>9051</v>
      </c>
      <c r="FT14" s="1" t="s">
        <v>9052</v>
      </c>
      <c r="FU14" s="1" t="s">
        <v>9053</v>
      </c>
      <c r="FV14" s="1" t="s">
        <v>9054</v>
      </c>
      <c r="FW14" s="1" t="s">
        <v>9055</v>
      </c>
      <c r="FX14" s="1" t="s">
        <v>9056</v>
      </c>
      <c r="FY14" s="1" t="s">
        <v>9057</v>
      </c>
      <c r="FZ14" s="1" t="s">
        <v>9058</v>
      </c>
      <c r="GA14" s="1" t="s">
        <v>9059</v>
      </c>
      <c r="GB14" s="1" t="s">
        <v>9060</v>
      </c>
      <c r="GC14" s="1" t="s">
        <v>9061</v>
      </c>
      <c r="GD14" s="1" t="s">
        <v>9062</v>
      </c>
      <c r="GE14" s="1" t="s">
        <v>9063</v>
      </c>
      <c r="GF14" s="1" t="s">
        <v>9064</v>
      </c>
      <c r="GG14" s="1" t="s">
        <v>9065</v>
      </c>
      <c r="GH14" s="1" t="s">
        <v>9066</v>
      </c>
      <c r="GI14" s="1" t="s">
        <v>2352</v>
      </c>
      <c r="GJ14" s="1" t="s">
        <v>9047</v>
      </c>
      <c r="GK14" s="1" t="s">
        <v>9048</v>
      </c>
      <c r="GL14" s="1" t="s">
        <v>9049</v>
      </c>
      <c r="GM14" s="1" t="s">
        <v>9050</v>
      </c>
      <c r="GN14" s="1" t="s">
        <v>9067</v>
      </c>
      <c r="GO14" s="1" t="s">
        <v>9052</v>
      </c>
      <c r="GP14" s="1" t="s">
        <v>9068</v>
      </c>
      <c r="GQ14" s="1" t="s">
        <v>9069</v>
      </c>
      <c r="GR14" s="1" t="s">
        <v>9055</v>
      </c>
      <c r="GS14" s="1" t="s">
        <v>9070</v>
      </c>
      <c r="GT14" s="1" t="s">
        <v>9071</v>
      </c>
      <c r="GU14" s="1" t="s">
        <v>9072</v>
      </c>
      <c r="GV14" s="1" t="s">
        <v>9073</v>
      </c>
      <c r="GW14" s="1" t="s">
        <v>9074</v>
      </c>
      <c r="GX14" s="1" t="s">
        <v>9075</v>
      </c>
      <c r="GY14" s="1" t="s">
        <v>9076</v>
      </c>
      <c r="GZ14" s="1" t="s">
        <v>9077</v>
      </c>
      <c r="HA14" s="1" t="s">
        <v>9078</v>
      </c>
      <c r="HB14" s="1" t="s">
        <v>9079</v>
      </c>
      <c r="HC14" s="1" t="s">
        <v>9080</v>
      </c>
      <c r="HD14" s="1" t="s">
        <v>2487</v>
      </c>
      <c r="HE14" s="1" t="s">
        <v>9047</v>
      </c>
      <c r="HF14" s="1" t="s">
        <v>9048</v>
      </c>
      <c r="HG14" s="1" t="s">
        <v>9049</v>
      </c>
      <c r="HH14" s="1" t="s">
        <v>9050</v>
      </c>
      <c r="HI14" s="1" t="s">
        <v>9051</v>
      </c>
      <c r="HJ14" s="1" t="s">
        <v>9052</v>
      </c>
      <c r="HK14" s="1" t="s">
        <v>9053</v>
      </c>
      <c r="HL14" s="1" t="s">
        <v>9054</v>
      </c>
      <c r="HM14" s="1" t="s">
        <v>9055</v>
      </c>
      <c r="HN14" s="1" t="s">
        <v>9056</v>
      </c>
      <c r="HO14" s="1" t="s">
        <v>9081</v>
      </c>
      <c r="HP14" s="1" t="s">
        <v>9082</v>
      </c>
      <c r="HQ14" s="1" t="s">
        <v>9083</v>
      </c>
      <c r="HR14" s="1" t="s">
        <v>9084</v>
      </c>
      <c r="HS14" s="1" t="s">
        <v>9085</v>
      </c>
      <c r="HT14" s="1" t="s">
        <v>9086</v>
      </c>
      <c r="HU14" s="1" t="s">
        <v>9087</v>
      </c>
      <c r="HV14" s="1" t="s">
        <v>9088</v>
      </c>
      <c r="HW14" s="1" t="s">
        <v>9089</v>
      </c>
      <c r="HX14" s="1" t="s">
        <v>9090</v>
      </c>
      <c r="HY14" s="1" t="s">
        <v>2487</v>
      </c>
      <c r="HZ14" s="1" t="s">
        <v>9091</v>
      </c>
      <c r="IA14" s="1" t="s">
        <v>9092</v>
      </c>
      <c r="IB14" s="1" t="s">
        <v>9093</v>
      </c>
      <c r="IC14" s="1" t="s">
        <v>9094</v>
      </c>
      <c r="ID14" s="1" t="s">
        <v>9095</v>
      </c>
      <c r="IE14" s="1" t="s">
        <v>9096</v>
      </c>
      <c r="IF14" s="1" t="s">
        <v>9097</v>
      </c>
      <c r="IG14" s="1" t="s">
        <v>9098</v>
      </c>
      <c r="IH14" s="1" t="s">
        <v>9099</v>
      </c>
      <c r="II14" s="1" t="s">
        <v>9100</v>
      </c>
      <c r="IJ14" s="1" t="s">
        <v>9101</v>
      </c>
      <c r="IK14" s="1" t="s">
        <v>9102</v>
      </c>
      <c r="IL14" s="1" t="s">
        <v>9103</v>
      </c>
      <c r="IM14" s="1" t="s">
        <v>9104</v>
      </c>
      <c r="IN14" s="1" t="s">
        <v>9105</v>
      </c>
      <c r="IO14" s="1" t="s">
        <v>9106</v>
      </c>
      <c r="IP14" s="1" t="s">
        <v>9107</v>
      </c>
      <c r="IQ14" s="1" t="s">
        <v>9108</v>
      </c>
      <c r="IR14" s="1" t="s">
        <v>9109</v>
      </c>
      <c r="IS14" s="1" t="s">
        <v>9110</v>
      </c>
      <c r="IT14" s="1" t="s">
        <v>2352</v>
      </c>
      <c r="IU14" s="1" t="s">
        <v>9091</v>
      </c>
      <c r="IV14" s="1" t="s">
        <v>9092</v>
      </c>
      <c r="IW14" s="1" t="s">
        <v>9093</v>
      </c>
      <c r="IX14" s="1" t="s">
        <v>9094</v>
      </c>
      <c r="IY14" s="1" t="s">
        <v>9111</v>
      </c>
      <c r="IZ14" s="1" t="s">
        <v>9096</v>
      </c>
      <c r="JA14" s="1" t="s">
        <v>9112</v>
      </c>
      <c r="JB14" s="1" t="s">
        <v>9113</v>
      </c>
      <c r="JC14" s="1" t="s">
        <v>9099</v>
      </c>
      <c r="JD14" s="1" t="s">
        <v>9114</v>
      </c>
      <c r="JE14" s="1" t="s">
        <v>9115</v>
      </c>
      <c r="JF14" s="1" t="s">
        <v>9116</v>
      </c>
      <c r="JG14" s="1" t="s">
        <v>9117</v>
      </c>
      <c r="JH14" s="1" t="s">
        <v>9118</v>
      </c>
      <c r="JI14" s="1" t="s">
        <v>9119</v>
      </c>
      <c r="JJ14" s="1" t="s">
        <v>9120</v>
      </c>
      <c r="JK14" s="1" t="s">
        <v>9121</v>
      </c>
      <c r="JL14" s="1" t="s">
        <v>9122</v>
      </c>
      <c r="JM14" s="1" t="s">
        <v>9123</v>
      </c>
      <c r="JN14" s="1" t="s">
        <v>9124</v>
      </c>
      <c r="JO14" s="1" t="s">
        <v>2487</v>
      </c>
      <c r="JP14" s="1" t="s">
        <v>9047</v>
      </c>
      <c r="JQ14" s="1" t="s">
        <v>9048</v>
      </c>
      <c r="JR14" s="1" t="s">
        <v>9049</v>
      </c>
      <c r="JS14" s="1" t="s">
        <v>9050</v>
      </c>
      <c r="JT14" s="1" t="s">
        <v>9051</v>
      </c>
      <c r="JU14" s="1" t="s">
        <v>9052</v>
      </c>
      <c r="JV14" s="1" t="s">
        <v>9053</v>
      </c>
      <c r="JW14" s="1" t="s">
        <v>9054</v>
      </c>
      <c r="JX14" s="1" t="s">
        <v>9055</v>
      </c>
      <c r="JY14" s="1" t="s">
        <v>9056</v>
      </c>
      <c r="JZ14" s="1" t="s">
        <v>9125</v>
      </c>
      <c r="KA14" s="1" t="s">
        <v>9126</v>
      </c>
      <c r="KB14" s="1" t="s">
        <v>9127</v>
      </c>
      <c r="KC14" s="1" t="s">
        <v>9128</v>
      </c>
      <c r="KD14" s="1" t="s">
        <v>9129</v>
      </c>
      <c r="KE14" s="1" t="s">
        <v>9130</v>
      </c>
      <c r="KF14" s="1" t="s">
        <v>9077</v>
      </c>
      <c r="KG14" s="1" t="s">
        <v>9078</v>
      </c>
      <c r="KH14" s="1" t="s">
        <v>9079</v>
      </c>
      <c r="KI14" s="1" t="s">
        <v>9080</v>
      </c>
      <c r="KJ14" s="1" t="s">
        <v>2352</v>
      </c>
      <c r="KK14" s="1" t="s">
        <v>9131</v>
      </c>
      <c r="KL14" s="1" t="s">
        <v>9132</v>
      </c>
      <c r="KM14" s="1" t="s">
        <v>9133</v>
      </c>
      <c r="KN14" s="1" t="s">
        <v>9134</v>
      </c>
      <c r="KO14" s="1" t="s">
        <v>9135</v>
      </c>
      <c r="KP14" s="1" t="s">
        <v>9136</v>
      </c>
      <c r="KQ14" s="1" t="s">
        <v>9137</v>
      </c>
      <c r="KR14" s="1" t="s">
        <v>9138</v>
      </c>
      <c r="KS14" s="1" t="s">
        <v>9139</v>
      </c>
      <c r="KT14" s="1" t="s">
        <v>9140</v>
      </c>
      <c r="KU14" s="1" t="s">
        <v>9141</v>
      </c>
      <c r="KV14" s="1" t="s">
        <v>9142</v>
      </c>
      <c r="KW14" s="1" t="s">
        <v>9143</v>
      </c>
      <c r="KX14" s="1" t="s">
        <v>9144</v>
      </c>
      <c r="KY14" s="1" t="s">
        <v>9145</v>
      </c>
      <c r="KZ14" s="1" t="s">
        <v>9146</v>
      </c>
      <c r="LA14" s="1" t="s">
        <v>9147</v>
      </c>
      <c r="LB14" s="1" t="s">
        <v>9148</v>
      </c>
      <c r="LC14" s="1" t="s">
        <v>9149</v>
      </c>
      <c r="LD14" s="1" t="s">
        <v>9150</v>
      </c>
      <c r="LE14" s="1" t="s">
        <v>2352</v>
      </c>
      <c r="LF14" s="1" t="s">
        <v>9151</v>
      </c>
      <c r="LG14" s="1" t="s">
        <v>9152</v>
      </c>
      <c r="LH14" s="1" t="s">
        <v>9153</v>
      </c>
      <c r="LI14" s="1" t="s">
        <v>9154</v>
      </c>
      <c r="LJ14" s="1" t="s">
        <v>9155</v>
      </c>
      <c r="LK14" s="1" t="s">
        <v>9156</v>
      </c>
      <c r="LL14" s="1" t="s">
        <v>9157</v>
      </c>
      <c r="LM14" s="1" t="s">
        <v>9158</v>
      </c>
      <c r="LN14" s="1" t="s">
        <v>9159</v>
      </c>
      <c r="LO14" s="1" t="s">
        <v>9160</v>
      </c>
      <c r="LP14" s="1" t="s">
        <v>9161</v>
      </c>
      <c r="LQ14" s="1" t="s">
        <v>9162</v>
      </c>
      <c r="LR14" s="1" t="s">
        <v>9163</v>
      </c>
      <c r="LS14" s="1" t="s">
        <v>9164</v>
      </c>
      <c r="LT14" s="1" t="s">
        <v>9165</v>
      </c>
      <c r="LU14" s="1" t="s">
        <v>9166</v>
      </c>
      <c r="LV14" s="1" t="s">
        <v>9167</v>
      </c>
      <c r="LW14" s="1" t="s">
        <v>9168</v>
      </c>
      <c r="LX14" s="1" t="s">
        <v>9169</v>
      </c>
      <c r="LY14" s="1" t="s">
        <v>9170</v>
      </c>
      <c r="LZ14" s="1" t="s">
        <v>2352</v>
      </c>
      <c r="MA14" s="1" t="s">
        <v>9171</v>
      </c>
      <c r="MB14" s="1" t="s">
        <v>9172</v>
      </c>
      <c r="MC14" s="1" t="s">
        <v>9173</v>
      </c>
      <c r="MD14" s="1" t="s">
        <v>9174</v>
      </c>
      <c r="ME14" s="1" t="s">
        <v>9175</v>
      </c>
      <c r="MF14" s="1" t="s">
        <v>9176</v>
      </c>
      <c r="MG14" s="1" t="s">
        <v>9177</v>
      </c>
      <c r="MH14" s="1" t="s">
        <v>9178</v>
      </c>
      <c r="MI14" s="1" t="s">
        <v>9179</v>
      </c>
      <c r="MJ14" s="1" t="s">
        <v>9180</v>
      </c>
      <c r="MK14" s="1" t="s">
        <v>9181</v>
      </c>
      <c r="ML14" s="1" t="s">
        <v>9182</v>
      </c>
      <c r="MM14" s="1" t="s">
        <v>9183</v>
      </c>
      <c r="MN14" s="1" t="s">
        <v>9184</v>
      </c>
      <c r="MO14" s="1" t="s">
        <v>9185</v>
      </c>
      <c r="MP14" s="1" t="s">
        <v>9186</v>
      </c>
      <c r="MQ14" s="1" t="s">
        <v>9187</v>
      </c>
      <c r="MR14" s="1" t="s">
        <v>9188</v>
      </c>
      <c r="MS14" s="1" t="s">
        <v>9189</v>
      </c>
      <c r="MT14" s="1" t="s">
        <v>9190</v>
      </c>
      <c r="MU14" s="1" t="s">
        <v>2487</v>
      </c>
      <c r="MV14" s="1" t="s">
        <v>2352</v>
      </c>
      <c r="MW14" s="1" t="s">
        <v>2352</v>
      </c>
      <c r="MX14" s="1" t="s">
        <v>2352</v>
      </c>
      <c r="MY14" s="1" t="s">
        <v>2487</v>
      </c>
      <c r="MZ14" s="1" t="s">
        <v>2352</v>
      </c>
      <c r="NA14" s="1" t="s">
        <v>2352</v>
      </c>
      <c r="NB14" s="1" t="s">
        <v>2352</v>
      </c>
      <c r="NC14" s="1" t="s">
        <v>2352</v>
      </c>
      <c r="ND14" s="1" t="s">
        <v>2352</v>
      </c>
      <c r="NE14" s="1" t="s">
        <v>2352</v>
      </c>
      <c r="NF14" s="1" t="s">
        <v>2352</v>
      </c>
      <c r="NG14" s="1" t="s">
        <v>2352</v>
      </c>
      <c r="NH14" s="1" t="s">
        <v>2352</v>
      </c>
      <c r="NI14" s="1" t="s">
        <v>9191</v>
      </c>
      <c r="NJ14" s="1" t="s">
        <v>9192</v>
      </c>
      <c r="NK14" s="1" t="s">
        <v>2425</v>
      </c>
      <c r="NL14" s="1" t="s">
        <v>9193</v>
      </c>
      <c r="NM14" s="1" t="s">
        <v>9194</v>
      </c>
      <c r="NN14" s="1" t="s">
        <v>9195</v>
      </c>
      <c r="NO14" s="1" t="s">
        <v>9196</v>
      </c>
      <c r="NP14" s="1" t="s">
        <v>2487</v>
      </c>
      <c r="NQ14" s="1" t="s">
        <v>2352</v>
      </c>
      <c r="NR14" s="1" t="s">
        <v>2352</v>
      </c>
      <c r="NS14" s="1" t="s">
        <v>2352</v>
      </c>
      <c r="NT14" s="1" t="s">
        <v>2487</v>
      </c>
      <c r="NU14" s="1" t="s">
        <v>2352</v>
      </c>
      <c r="NV14" s="1" t="s">
        <v>2352</v>
      </c>
      <c r="NW14" s="1" t="s">
        <v>2352</v>
      </c>
      <c r="NX14" s="1" t="s">
        <v>2352</v>
      </c>
      <c r="NY14" s="1" t="s">
        <v>2352</v>
      </c>
      <c r="NZ14" s="1" t="s">
        <v>2352</v>
      </c>
      <c r="OA14" s="1" t="s">
        <v>2352</v>
      </c>
      <c r="OB14" s="1" t="s">
        <v>2352</v>
      </c>
      <c r="OC14" s="1" t="s">
        <v>2352</v>
      </c>
      <c r="OD14" s="1" t="s">
        <v>9197</v>
      </c>
      <c r="OE14" s="1" t="s">
        <v>9198</v>
      </c>
      <c r="OF14" s="1" t="s">
        <v>9199</v>
      </c>
      <c r="OG14" s="1" t="s">
        <v>9200</v>
      </c>
      <c r="OH14" s="1" t="s">
        <v>9201</v>
      </c>
      <c r="OI14" s="1" t="s">
        <v>9202</v>
      </c>
      <c r="OJ14" s="1" t="s">
        <v>9203</v>
      </c>
      <c r="OK14" s="1" t="s">
        <v>2487</v>
      </c>
      <c r="OL14" s="1" t="s">
        <v>2352</v>
      </c>
      <c r="OM14" s="1" t="s">
        <v>2352</v>
      </c>
      <c r="ON14" s="1" t="s">
        <v>2352</v>
      </c>
      <c r="OO14" s="1" t="s">
        <v>2487</v>
      </c>
      <c r="OP14" s="1" t="s">
        <v>2352</v>
      </c>
      <c r="OQ14" s="1" t="s">
        <v>2352</v>
      </c>
      <c r="OR14" s="1" t="s">
        <v>2352</v>
      </c>
      <c r="OS14" s="1" t="s">
        <v>2352</v>
      </c>
      <c r="OT14" s="1" t="s">
        <v>2352</v>
      </c>
      <c r="OU14" s="1" t="s">
        <v>2352</v>
      </c>
      <c r="OV14" s="1" t="s">
        <v>2352</v>
      </c>
      <c r="OW14" s="1" t="s">
        <v>2352</v>
      </c>
      <c r="OX14" s="1" t="s">
        <v>2352</v>
      </c>
      <c r="OY14" s="1" t="s">
        <v>9204</v>
      </c>
      <c r="OZ14" s="1" t="s">
        <v>9205</v>
      </c>
      <c r="PA14" s="1" t="s">
        <v>9206</v>
      </c>
      <c r="PB14" s="1" t="s">
        <v>9207</v>
      </c>
      <c r="PC14" s="1" t="s">
        <v>9208</v>
      </c>
      <c r="PD14" s="1" t="s">
        <v>9209</v>
      </c>
      <c r="PE14" s="1" t="s">
        <v>9210</v>
      </c>
      <c r="PF14" s="1" t="s">
        <v>2487</v>
      </c>
      <c r="PG14" s="1" t="s">
        <v>2352</v>
      </c>
      <c r="PH14" s="1" t="s">
        <v>2352</v>
      </c>
      <c r="PI14" s="1" t="s">
        <v>2352</v>
      </c>
      <c r="PJ14" s="1" t="s">
        <v>2487</v>
      </c>
      <c r="PK14" s="1" t="s">
        <v>2352</v>
      </c>
      <c r="PL14" s="1" t="s">
        <v>2352</v>
      </c>
      <c r="PM14" s="1" t="s">
        <v>2352</v>
      </c>
      <c r="PN14" s="1" t="s">
        <v>2352</v>
      </c>
      <c r="PO14" s="1" t="s">
        <v>2352</v>
      </c>
      <c r="PP14" s="1" t="s">
        <v>2352</v>
      </c>
      <c r="PQ14" s="1" t="s">
        <v>2352</v>
      </c>
      <c r="PR14" s="1" t="s">
        <v>2352</v>
      </c>
      <c r="PS14" s="1" t="s">
        <v>2352</v>
      </c>
      <c r="PT14" s="1" t="s">
        <v>9211</v>
      </c>
      <c r="PU14" s="1" t="s">
        <v>9212</v>
      </c>
      <c r="PV14" s="1" t="s">
        <v>9213</v>
      </c>
      <c r="PW14" s="1" t="s">
        <v>9187</v>
      </c>
      <c r="PX14" s="1" t="s">
        <v>9188</v>
      </c>
      <c r="PY14" s="1" t="s">
        <v>9189</v>
      </c>
      <c r="PZ14" s="1" t="s">
        <v>9190</v>
      </c>
      <c r="QA14" s="1" t="s">
        <v>2487</v>
      </c>
      <c r="QB14" s="1" t="s">
        <v>2352</v>
      </c>
      <c r="QC14" s="1" t="s">
        <v>2352</v>
      </c>
      <c r="QD14" s="1" t="s">
        <v>2352</v>
      </c>
      <c r="QE14" s="1" t="s">
        <v>2487</v>
      </c>
      <c r="QF14" s="1" t="s">
        <v>2352</v>
      </c>
      <c r="QG14" s="1" t="s">
        <v>2352</v>
      </c>
      <c r="QH14" s="1" t="s">
        <v>2352</v>
      </c>
      <c r="QI14" s="1" t="s">
        <v>2352</v>
      </c>
      <c r="QJ14" s="1" t="s">
        <v>2352</v>
      </c>
      <c r="QK14" s="1" t="s">
        <v>2352</v>
      </c>
      <c r="QL14" s="1" t="s">
        <v>2352</v>
      </c>
      <c r="QM14" s="1" t="s">
        <v>2352</v>
      </c>
      <c r="QN14" s="1" t="s">
        <v>2352</v>
      </c>
      <c r="QO14" s="1" t="s">
        <v>9214</v>
      </c>
      <c r="QP14" s="1" t="s">
        <v>9215</v>
      </c>
      <c r="QQ14" s="1" t="s">
        <v>9216</v>
      </c>
      <c r="QR14" s="1" t="s">
        <v>9217</v>
      </c>
      <c r="QS14" s="1" t="s">
        <v>9218</v>
      </c>
      <c r="QT14" s="1" t="s">
        <v>9219</v>
      </c>
      <c r="QU14" s="1" t="s">
        <v>9220</v>
      </c>
      <c r="QV14" s="1" t="s">
        <v>2487</v>
      </c>
      <c r="QW14" s="1" t="s">
        <v>2352</v>
      </c>
      <c r="QX14" s="1" t="s">
        <v>2352</v>
      </c>
      <c r="QY14" s="1" t="s">
        <v>2352</v>
      </c>
      <c r="QZ14" s="1" t="s">
        <v>2487</v>
      </c>
      <c r="RA14" s="1" t="s">
        <v>2352</v>
      </c>
      <c r="RB14" s="1" t="s">
        <v>2352</v>
      </c>
      <c r="RC14" s="1" t="s">
        <v>2352</v>
      </c>
      <c r="RD14" s="1" t="s">
        <v>2352</v>
      </c>
      <c r="RE14" s="1" t="s">
        <v>2352</v>
      </c>
      <c r="RF14" s="1" t="s">
        <v>2352</v>
      </c>
      <c r="RG14" s="1" t="s">
        <v>2352</v>
      </c>
      <c r="RH14" s="1" t="s">
        <v>2352</v>
      </c>
      <c r="RI14" s="1" t="s">
        <v>2352</v>
      </c>
      <c r="RJ14" s="1" t="s">
        <v>9221</v>
      </c>
      <c r="RK14" s="1" t="s">
        <v>9222</v>
      </c>
      <c r="RL14" s="1" t="s">
        <v>9223</v>
      </c>
      <c r="RM14" s="1" t="s">
        <v>9224</v>
      </c>
      <c r="RN14" s="1" t="s">
        <v>9225</v>
      </c>
      <c r="RO14" s="1" t="s">
        <v>9226</v>
      </c>
      <c r="RP14" s="1" t="s">
        <v>9227</v>
      </c>
      <c r="RQ14" s="1" t="s">
        <v>2487</v>
      </c>
      <c r="RR14" s="1" t="s">
        <v>2352</v>
      </c>
      <c r="RS14" s="1" t="s">
        <v>2352</v>
      </c>
      <c r="RT14" s="1" t="s">
        <v>2352</v>
      </c>
      <c r="RU14" s="1" t="s">
        <v>2487</v>
      </c>
      <c r="RV14" s="1" t="s">
        <v>2352</v>
      </c>
      <c r="RW14" s="1" t="s">
        <v>2352</v>
      </c>
      <c r="RX14" s="1" t="s">
        <v>2352</v>
      </c>
      <c r="RY14" s="1" t="s">
        <v>2352</v>
      </c>
      <c r="RZ14" s="1" t="s">
        <v>2352</v>
      </c>
      <c r="SA14" s="1" t="s">
        <v>2352</v>
      </c>
      <c r="SB14" s="1" t="s">
        <v>2352</v>
      </c>
      <c r="SC14" s="1" t="s">
        <v>2352</v>
      </c>
      <c r="SD14" s="1" t="s">
        <v>2352</v>
      </c>
      <c r="SE14" s="1" t="s">
        <v>9228</v>
      </c>
      <c r="SF14" s="1" t="s">
        <v>9229</v>
      </c>
      <c r="SG14" s="1" t="s">
        <v>9230</v>
      </c>
      <c r="SH14" s="1" t="s">
        <v>9231</v>
      </c>
      <c r="SI14" s="1" t="s">
        <v>9232</v>
      </c>
      <c r="SJ14" s="1" t="s">
        <v>9233</v>
      </c>
      <c r="SK14" s="1" t="s">
        <v>9234</v>
      </c>
      <c r="SL14" s="1" t="s">
        <v>2487</v>
      </c>
      <c r="SM14" s="1" t="s">
        <v>2352</v>
      </c>
      <c r="SN14" s="1" t="s">
        <v>2352</v>
      </c>
      <c r="SO14" s="1" t="s">
        <v>2352</v>
      </c>
      <c r="SP14" s="1" t="s">
        <v>2487</v>
      </c>
      <c r="SQ14" s="1" t="s">
        <v>2352</v>
      </c>
      <c r="SR14" s="1" t="s">
        <v>2352</v>
      </c>
      <c r="SS14" s="1" t="s">
        <v>2352</v>
      </c>
      <c r="ST14" s="1" t="s">
        <v>2352</v>
      </c>
      <c r="SU14" s="1" t="s">
        <v>2352</v>
      </c>
      <c r="SV14" s="1" t="s">
        <v>2352</v>
      </c>
      <c r="SW14" s="1" t="s">
        <v>2352</v>
      </c>
      <c r="SX14" s="1" t="s">
        <v>2352</v>
      </c>
      <c r="SY14" s="1" t="s">
        <v>2352</v>
      </c>
      <c r="SZ14" s="1" t="s">
        <v>9235</v>
      </c>
      <c r="TA14" s="1" t="s">
        <v>9236</v>
      </c>
      <c r="TB14" s="1" t="s">
        <v>9237</v>
      </c>
      <c r="TC14" s="1" t="s">
        <v>9187</v>
      </c>
      <c r="TD14" s="1" t="s">
        <v>9188</v>
      </c>
      <c r="TE14" s="1" t="s">
        <v>9189</v>
      </c>
      <c r="TF14" s="1" t="s">
        <v>9190</v>
      </c>
      <c r="TG14" s="1" t="s">
        <v>2487</v>
      </c>
      <c r="TH14" s="1" t="s">
        <v>2352</v>
      </c>
      <c r="TI14" s="1" t="s">
        <v>2352</v>
      </c>
      <c r="TJ14" s="1" t="s">
        <v>2352</v>
      </c>
      <c r="TK14" s="1" t="s">
        <v>2487</v>
      </c>
      <c r="TL14" s="1" t="s">
        <v>2352</v>
      </c>
      <c r="TM14" s="1" t="s">
        <v>2352</v>
      </c>
      <c r="TN14" s="1" t="s">
        <v>2352</v>
      </c>
      <c r="TO14" s="1" t="s">
        <v>2352</v>
      </c>
      <c r="TP14" s="1" t="s">
        <v>2352</v>
      </c>
      <c r="TQ14" s="1" t="s">
        <v>2352</v>
      </c>
      <c r="TR14" s="1" t="s">
        <v>2352</v>
      </c>
      <c r="TS14" s="1" t="s">
        <v>2352</v>
      </c>
      <c r="TT14" s="1" t="s">
        <v>2352</v>
      </c>
      <c r="TU14" s="1" t="s">
        <v>9238</v>
      </c>
      <c r="TV14" s="1" t="s">
        <v>9239</v>
      </c>
      <c r="TW14" s="1" t="s">
        <v>9240</v>
      </c>
      <c r="TX14" s="1" t="s">
        <v>9241</v>
      </c>
      <c r="TY14" s="1" t="s">
        <v>9242</v>
      </c>
      <c r="TZ14" s="1" t="s">
        <v>9243</v>
      </c>
      <c r="UA14" s="1" t="s">
        <v>9244</v>
      </c>
      <c r="UB14" s="1" t="s">
        <v>2487</v>
      </c>
      <c r="UC14" s="1" t="s">
        <v>2352</v>
      </c>
      <c r="UD14" s="1" t="s">
        <v>2352</v>
      </c>
      <c r="UE14" s="1" t="s">
        <v>2352</v>
      </c>
      <c r="UF14" s="1" t="s">
        <v>2487</v>
      </c>
      <c r="UG14" s="1" t="s">
        <v>2352</v>
      </c>
      <c r="UH14" s="1" t="s">
        <v>2352</v>
      </c>
      <c r="UI14" s="1" t="s">
        <v>2352</v>
      </c>
      <c r="UJ14" s="1" t="s">
        <v>2352</v>
      </c>
      <c r="UK14" s="1" t="s">
        <v>2352</v>
      </c>
      <c r="UL14" s="1" t="s">
        <v>2352</v>
      </c>
      <c r="UM14" s="1" t="s">
        <v>2352</v>
      </c>
      <c r="UN14" s="1" t="s">
        <v>2352</v>
      </c>
      <c r="UO14" s="1" t="s">
        <v>2352</v>
      </c>
      <c r="UP14" s="1" t="s">
        <v>9245</v>
      </c>
      <c r="UQ14" s="1" t="s">
        <v>9246</v>
      </c>
      <c r="UR14" s="1" t="s">
        <v>9247</v>
      </c>
      <c r="US14" s="1" t="s">
        <v>9248</v>
      </c>
      <c r="UT14" s="1" t="s">
        <v>9249</v>
      </c>
      <c r="UU14" s="1" t="s">
        <v>9250</v>
      </c>
      <c r="UV14" s="1" t="s">
        <v>9251</v>
      </c>
      <c r="UW14" s="1" t="s">
        <v>2487</v>
      </c>
      <c r="UX14" s="1" t="s">
        <v>2352</v>
      </c>
      <c r="UY14" s="1" t="s">
        <v>2352</v>
      </c>
      <c r="UZ14" s="1" t="s">
        <v>2352</v>
      </c>
      <c r="VA14" s="1" t="s">
        <v>2487</v>
      </c>
      <c r="VB14" s="1" t="s">
        <v>2352</v>
      </c>
      <c r="VC14" s="1" t="s">
        <v>2352</v>
      </c>
      <c r="VD14" s="1" t="s">
        <v>2352</v>
      </c>
      <c r="VE14" s="1" t="s">
        <v>2352</v>
      </c>
      <c r="VF14" s="1" t="s">
        <v>2352</v>
      </c>
      <c r="VG14" s="1" t="s">
        <v>2352</v>
      </c>
      <c r="VH14" s="1" t="s">
        <v>2352</v>
      </c>
      <c r="VI14" s="1" t="s">
        <v>2352</v>
      </c>
      <c r="VJ14" s="1" t="s">
        <v>2352</v>
      </c>
      <c r="VK14" s="1" t="s">
        <v>9252</v>
      </c>
      <c r="VL14" s="1" t="s">
        <v>9253</v>
      </c>
      <c r="VM14" s="1" t="s">
        <v>9254</v>
      </c>
      <c r="VN14" s="1" t="s">
        <v>9255</v>
      </c>
      <c r="VO14" s="1" t="s">
        <v>9256</v>
      </c>
      <c r="VP14" s="1" t="s">
        <v>9257</v>
      </c>
      <c r="VQ14" s="1" t="s">
        <v>9258</v>
      </c>
      <c r="VR14" s="1" t="s">
        <v>2487</v>
      </c>
      <c r="VS14" s="1" t="s">
        <v>2352</v>
      </c>
      <c r="VT14" s="1" t="s">
        <v>2352</v>
      </c>
      <c r="VU14" s="1" t="s">
        <v>2352</v>
      </c>
      <c r="VV14" s="1" t="s">
        <v>2487</v>
      </c>
      <c r="VW14" s="1" t="s">
        <v>2352</v>
      </c>
      <c r="VX14" s="1" t="s">
        <v>2352</v>
      </c>
      <c r="VY14" s="1" t="s">
        <v>2352</v>
      </c>
      <c r="VZ14" s="1" t="s">
        <v>2352</v>
      </c>
      <c r="WA14" s="1" t="s">
        <v>2352</v>
      </c>
      <c r="WB14" s="1" t="s">
        <v>2352</v>
      </c>
      <c r="WC14" s="1" t="s">
        <v>2352</v>
      </c>
      <c r="WD14" s="1" t="s">
        <v>2352</v>
      </c>
      <c r="WE14" s="1" t="s">
        <v>2352</v>
      </c>
      <c r="WF14" s="1" t="s">
        <v>9259</v>
      </c>
      <c r="WG14" s="1" t="s">
        <v>9260</v>
      </c>
      <c r="WH14" s="1" t="s">
        <v>9261</v>
      </c>
      <c r="WI14" s="1" t="s">
        <v>9187</v>
      </c>
      <c r="WJ14" s="1" t="s">
        <v>9188</v>
      </c>
      <c r="WK14" s="1" t="s">
        <v>9189</v>
      </c>
      <c r="WL14" s="1" t="s">
        <v>9190</v>
      </c>
      <c r="WM14" s="1" t="s">
        <v>2487</v>
      </c>
      <c r="WN14" s="1" t="s">
        <v>2352</v>
      </c>
      <c r="WO14" s="1" t="s">
        <v>2352</v>
      </c>
      <c r="WP14" s="1" t="s">
        <v>2352</v>
      </c>
      <c r="WQ14" s="1" t="s">
        <v>2487</v>
      </c>
      <c r="WR14" s="1" t="s">
        <v>2352</v>
      </c>
      <c r="WS14" s="1" t="s">
        <v>2352</v>
      </c>
      <c r="WT14" s="1" t="s">
        <v>2352</v>
      </c>
      <c r="WU14" s="1" t="s">
        <v>2352</v>
      </c>
      <c r="WV14" s="1" t="s">
        <v>2352</v>
      </c>
      <c r="WW14" s="1" t="s">
        <v>2352</v>
      </c>
      <c r="WX14" s="1" t="s">
        <v>2352</v>
      </c>
      <c r="WY14" s="1" t="s">
        <v>2352</v>
      </c>
      <c r="WZ14" s="1" t="s">
        <v>2352</v>
      </c>
      <c r="XA14" s="1" t="s">
        <v>9262</v>
      </c>
      <c r="XB14" s="1" t="s">
        <v>9263</v>
      </c>
      <c r="XC14" s="1" t="s">
        <v>9264</v>
      </c>
      <c r="XD14" s="1" t="s">
        <v>9265</v>
      </c>
      <c r="XE14" s="1" t="s">
        <v>9266</v>
      </c>
      <c r="XF14" s="1" t="s">
        <v>9267</v>
      </c>
      <c r="XG14" s="1" t="s">
        <v>9268</v>
      </c>
      <c r="XH14" s="1" t="s">
        <v>2487</v>
      </c>
      <c r="XI14" s="1" t="s">
        <v>2352</v>
      </c>
      <c r="XJ14" s="1" t="s">
        <v>2352</v>
      </c>
      <c r="XK14" s="1" t="s">
        <v>2352</v>
      </c>
      <c r="XL14" s="1" t="s">
        <v>2487</v>
      </c>
      <c r="XM14" s="1" t="s">
        <v>2352</v>
      </c>
      <c r="XN14" s="1" t="s">
        <v>2352</v>
      </c>
      <c r="XO14" s="1" t="s">
        <v>2352</v>
      </c>
      <c r="XP14" s="1" t="s">
        <v>2352</v>
      </c>
      <c r="XQ14" s="1" t="s">
        <v>2352</v>
      </c>
      <c r="XR14" s="1" t="s">
        <v>2352</v>
      </c>
      <c r="XS14" s="1" t="s">
        <v>2352</v>
      </c>
      <c r="XT14" s="1" t="s">
        <v>2352</v>
      </c>
      <c r="XU14" s="1" t="s">
        <v>2352</v>
      </c>
      <c r="XV14" s="1" t="s">
        <v>9269</v>
      </c>
      <c r="XW14" s="1" t="s">
        <v>9270</v>
      </c>
      <c r="XX14" s="1" t="s">
        <v>9271</v>
      </c>
      <c r="XY14" s="1" t="s">
        <v>9272</v>
      </c>
      <c r="XZ14" s="1" t="s">
        <v>9273</v>
      </c>
      <c r="YA14" s="1" t="s">
        <v>9274</v>
      </c>
      <c r="YB14" s="1" t="s">
        <v>9275</v>
      </c>
      <c r="YC14" s="1" t="s">
        <v>2487</v>
      </c>
      <c r="YD14" s="1" t="s">
        <v>2352</v>
      </c>
      <c r="YE14" s="1" t="s">
        <v>2352</v>
      </c>
      <c r="YF14" s="1" t="s">
        <v>2352</v>
      </c>
      <c r="YG14" s="1" t="s">
        <v>2487</v>
      </c>
      <c r="YH14" s="1" t="s">
        <v>2352</v>
      </c>
      <c r="YI14" s="1" t="s">
        <v>2352</v>
      </c>
      <c r="YJ14" s="1" t="s">
        <v>2352</v>
      </c>
      <c r="YK14" s="1" t="s">
        <v>2352</v>
      </c>
      <c r="YL14" s="1" t="s">
        <v>2352</v>
      </c>
      <c r="YM14" s="1" t="s">
        <v>2352</v>
      </c>
      <c r="YN14" s="1" t="s">
        <v>2352</v>
      </c>
      <c r="YO14" s="1" t="s">
        <v>2352</v>
      </c>
      <c r="YP14" s="1" t="s">
        <v>2352</v>
      </c>
      <c r="YQ14" s="1" t="s">
        <v>9276</v>
      </c>
      <c r="YR14" s="1" t="s">
        <v>9277</v>
      </c>
      <c r="YS14" s="1" t="s">
        <v>9278</v>
      </c>
      <c r="YT14" s="1" t="s">
        <v>9279</v>
      </c>
      <c r="YU14" s="1" t="s">
        <v>9280</v>
      </c>
      <c r="YV14" s="1" t="s">
        <v>9281</v>
      </c>
      <c r="YW14" s="1" t="s">
        <v>9282</v>
      </c>
      <c r="YX14" s="1" t="s">
        <v>2487</v>
      </c>
      <c r="YY14" s="1" t="s">
        <v>2352</v>
      </c>
      <c r="YZ14" s="1" t="s">
        <v>2352</v>
      </c>
      <c r="ZA14" s="1" t="s">
        <v>2352</v>
      </c>
      <c r="ZB14" s="1" t="s">
        <v>2487</v>
      </c>
      <c r="ZC14" s="1" t="s">
        <v>2352</v>
      </c>
      <c r="ZD14" s="1" t="s">
        <v>2352</v>
      </c>
      <c r="ZE14" s="1" t="s">
        <v>2352</v>
      </c>
      <c r="ZF14" s="1" t="s">
        <v>2352</v>
      </c>
      <c r="ZG14" s="1" t="s">
        <v>2352</v>
      </c>
      <c r="ZH14" s="1" t="s">
        <v>2352</v>
      </c>
      <c r="ZI14" s="1" t="s">
        <v>2352</v>
      </c>
      <c r="ZJ14" s="1" t="s">
        <v>2352</v>
      </c>
      <c r="ZK14" s="1" t="s">
        <v>2352</v>
      </c>
      <c r="ZL14" s="1" t="s">
        <v>9283</v>
      </c>
      <c r="ZM14" s="1" t="s">
        <v>9284</v>
      </c>
      <c r="ZN14" s="1" t="s">
        <v>9285</v>
      </c>
      <c r="ZO14" s="1" t="s">
        <v>9187</v>
      </c>
      <c r="ZP14" s="1" t="s">
        <v>9188</v>
      </c>
      <c r="ZQ14" s="1" t="s">
        <v>9189</v>
      </c>
      <c r="ZR14" s="1" t="s">
        <v>9190</v>
      </c>
      <c r="ZS14" s="1" t="s">
        <v>2487</v>
      </c>
      <c r="ZT14" s="1" t="s">
        <v>2352</v>
      </c>
      <c r="ZU14" s="1" t="s">
        <v>2352</v>
      </c>
      <c r="ZV14" s="1" t="s">
        <v>2352</v>
      </c>
      <c r="ZW14" s="1" t="s">
        <v>2487</v>
      </c>
      <c r="ZX14" s="1" t="s">
        <v>2352</v>
      </c>
      <c r="ZY14" s="1" t="s">
        <v>2352</v>
      </c>
      <c r="ZZ14" s="1" t="s">
        <v>2352</v>
      </c>
      <c r="AAA14" s="1" t="s">
        <v>2352</v>
      </c>
      <c r="AAB14" s="1" t="s">
        <v>2352</v>
      </c>
      <c r="AAC14" s="1" t="s">
        <v>2352</v>
      </c>
      <c r="AAD14" s="1" t="s">
        <v>2352</v>
      </c>
      <c r="AAE14" s="1" t="s">
        <v>2352</v>
      </c>
      <c r="AAF14" s="1" t="s">
        <v>2352</v>
      </c>
      <c r="AAG14" s="1" t="s">
        <v>9286</v>
      </c>
      <c r="AAH14" s="1" t="s">
        <v>9287</v>
      </c>
      <c r="AAI14" s="1" t="s">
        <v>9288</v>
      </c>
      <c r="AAJ14" s="1" t="s">
        <v>9289</v>
      </c>
      <c r="AAK14" s="1" t="s">
        <v>9290</v>
      </c>
      <c r="AAL14" s="1" t="s">
        <v>9291</v>
      </c>
      <c r="AAM14" s="1" t="s">
        <v>9292</v>
      </c>
      <c r="AAN14" s="1" t="s">
        <v>2487</v>
      </c>
      <c r="AAO14" s="1" t="s">
        <v>2352</v>
      </c>
      <c r="AAP14" s="1" t="s">
        <v>2352</v>
      </c>
      <c r="AAQ14" s="1" t="s">
        <v>2352</v>
      </c>
      <c r="AAR14" s="1" t="s">
        <v>2487</v>
      </c>
      <c r="AAS14" s="1" t="s">
        <v>2352</v>
      </c>
      <c r="AAT14" s="1" t="s">
        <v>2352</v>
      </c>
      <c r="AAU14" s="1" t="s">
        <v>2352</v>
      </c>
      <c r="AAV14" s="1" t="s">
        <v>2352</v>
      </c>
      <c r="AAW14" s="1" t="s">
        <v>2352</v>
      </c>
      <c r="AAX14" s="1" t="s">
        <v>2352</v>
      </c>
      <c r="AAY14" s="1" t="s">
        <v>2352</v>
      </c>
      <c r="AAZ14" s="1" t="s">
        <v>2352</v>
      </c>
      <c r="ABA14" s="1" t="s">
        <v>2352</v>
      </c>
      <c r="ABB14" s="1" t="s">
        <v>9293</v>
      </c>
      <c r="ABC14" s="1" t="s">
        <v>9294</v>
      </c>
      <c r="ABD14" s="1" t="s">
        <v>9295</v>
      </c>
      <c r="ABE14" s="1" t="s">
        <v>9296</v>
      </c>
      <c r="ABF14" s="1" t="s">
        <v>9297</v>
      </c>
      <c r="ABG14" s="1" t="s">
        <v>9298</v>
      </c>
      <c r="ABH14" s="1" t="s">
        <v>9299</v>
      </c>
      <c r="ABI14" s="1" t="s">
        <v>2487</v>
      </c>
      <c r="ABJ14" s="1" t="s">
        <v>2352</v>
      </c>
      <c r="ABK14" s="1" t="s">
        <v>2352</v>
      </c>
      <c r="ABL14" s="1" t="s">
        <v>2352</v>
      </c>
      <c r="ABM14" s="1" t="s">
        <v>2487</v>
      </c>
      <c r="ABN14" s="1" t="s">
        <v>2352</v>
      </c>
      <c r="ABO14" s="1" t="s">
        <v>2352</v>
      </c>
      <c r="ABP14" s="1" t="s">
        <v>2352</v>
      </c>
      <c r="ABQ14" s="1" t="s">
        <v>2352</v>
      </c>
      <c r="ABR14" s="1" t="s">
        <v>2352</v>
      </c>
      <c r="ABS14" s="1" t="s">
        <v>2352</v>
      </c>
      <c r="ABT14" s="1" t="s">
        <v>2352</v>
      </c>
      <c r="ABU14" s="1" t="s">
        <v>2352</v>
      </c>
      <c r="ABV14" s="1" t="s">
        <v>2352</v>
      </c>
      <c r="ABW14" s="1" t="s">
        <v>9300</v>
      </c>
      <c r="ABX14" s="1" t="s">
        <v>9301</v>
      </c>
      <c r="ABY14" s="1" t="s">
        <v>9302</v>
      </c>
      <c r="ABZ14" s="1" t="s">
        <v>9303</v>
      </c>
      <c r="ACA14" s="1" t="s">
        <v>9304</v>
      </c>
      <c r="ACB14" s="1" t="s">
        <v>9305</v>
      </c>
      <c r="ACC14" s="1" t="s">
        <v>9306</v>
      </c>
      <c r="ACD14" s="1" t="s">
        <v>2352</v>
      </c>
      <c r="ACE14" s="1" t="s">
        <v>9307</v>
      </c>
      <c r="ACF14" s="1" t="s">
        <v>9308</v>
      </c>
      <c r="ACG14" s="1" t="s">
        <v>9309</v>
      </c>
      <c r="ACH14" s="1" t="s">
        <v>9310</v>
      </c>
      <c r="ACI14" s="1" t="s">
        <v>9311</v>
      </c>
      <c r="ACJ14" s="1" t="s">
        <v>9312</v>
      </c>
      <c r="ACK14" s="1" t="s">
        <v>9313</v>
      </c>
      <c r="ACL14" s="1" t="s">
        <v>9314</v>
      </c>
      <c r="ACM14" s="1" t="s">
        <v>9315</v>
      </c>
      <c r="ACN14" s="1" t="s">
        <v>9316</v>
      </c>
      <c r="ACO14" s="1" t="s">
        <v>9317</v>
      </c>
      <c r="ACP14" s="1" t="s">
        <v>9318</v>
      </c>
      <c r="ACQ14" s="1" t="s">
        <v>9319</v>
      </c>
      <c r="ACR14" s="1" t="s">
        <v>9320</v>
      </c>
      <c r="ACS14" s="1" t="s">
        <v>9321</v>
      </c>
      <c r="ACT14" s="1" t="s">
        <v>9322</v>
      </c>
      <c r="ACU14" s="1" t="s">
        <v>9323</v>
      </c>
      <c r="ACV14" s="1" t="s">
        <v>9324</v>
      </c>
      <c r="ACW14" s="1" t="s">
        <v>9325</v>
      </c>
      <c r="ACX14" s="1" t="s">
        <v>9326</v>
      </c>
      <c r="ACY14" s="1" t="s">
        <v>2352</v>
      </c>
      <c r="ACZ14" s="1" t="s">
        <v>9327</v>
      </c>
      <c r="ADA14" s="1" t="s">
        <v>9328</v>
      </c>
      <c r="ADB14" s="1" t="s">
        <v>9329</v>
      </c>
      <c r="ADC14" s="1" t="s">
        <v>9330</v>
      </c>
      <c r="ADD14" s="1" t="s">
        <v>9331</v>
      </c>
      <c r="ADE14" s="1" t="s">
        <v>9332</v>
      </c>
      <c r="ADF14" s="1" t="s">
        <v>9333</v>
      </c>
      <c r="ADG14" s="1" t="s">
        <v>9334</v>
      </c>
      <c r="ADH14" s="1" t="s">
        <v>9335</v>
      </c>
      <c r="ADI14" s="1" t="s">
        <v>9336</v>
      </c>
      <c r="ADJ14" s="1" t="s">
        <v>9337</v>
      </c>
      <c r="ADK14" s="1" t="s">
        <v>9338</v>
      </c>
      <c r="ADL14" s="1" t="s">
        <v>9339</v>
      </c>
      <c r="ADM14" s="1" t="s">
        <v>9340</v>
      </c>
      <c r="ADN14" s="1" t="s">
        <v>9341</v>
      </c>
      <c r="ADO14" s="1" t="s">
        <v>9342</v>
      </c>
      <c r="ADP14" s="1" t="s">
        <v>9343</v>
      </c>
      <c r="ADQ14" s="1" t="s">
        <v>9344</v>
      </c>
      <c r="ADR14" s="1" t="s">
        <v>9345</v>
      </c>
      <c r="ADS14" s="1" t="s">
        <v>9346</v>
      </c>
      <c r="ADT14" s="1" t="s">
        <v>2352</v>
      </c>
      <c r="ADU14" s="1" t="s">
        <v>9347</v>
      </c>
      <c r="ADV14" s="1" t="s">
        <v>9348</v>
      </c>
      <c r="ADW14" s="1" t="s">
        <v>9349</v>
      </c>
      <c r="ADX14" s="1" t="s">
        <v>9350</v>
      </c>
      <c r="ADY14" s="1" t="s">
        <v>9351</v>
      </c>
      <c r="ADZ14" s="1" t="s">
        <v>9352</v>
      </c>
      <c r="AEA14" s="1" t="s">
        <v>9353</v>
      </c>
      <c r="AEB14" s="1" t="s">
        <v>9354</v>
      </c>
      <c r="AEC14" s="1" t="s">
        <v>9355</v>
      </c>
      <c r="AED14" s="1" t="s">
        <v>9356</v>
      </c>
      <c r="AEE14" s="1" t="s">
        <v>9357</v>
      </c>
      <c r="AEF14" s="1" t="s">
        <v>9358</v>
      </c>
      <c r="AEG14" s="1" t="s">
        <v>9359</v>
      </c>
      <c r="AEH14" s="1" t="s">
        <v>9360</v>
      </c>
      <c r="AEI14" s="1" t="s">
        <v>9361</v>
      </c>
      <c r="AEJ14" s="1" t="s">
        <v>9362</v>
      </c>
      <c r="AEK14" s="1" t="s">
        <v>9363</v>
      </c>
      <c r="AEL14" s="1" t="s">
        <v>9364</v>
      </c>
      <c r="AEM14" s="1" t="s">
        <v>9365</v>
      </c>
      <c r="AEN14" s="1" t="s">
        <v>9366</v>
      </c>
      <c r="AEO14" s="1" t="s">
        <v>2352</v>
      </c>
      <c r="AEP14" s="1" t="s">
        <v>9367</v>
      </c>
      <c r="AEQ14" s="1" t="s">
        <v>9368</v>
      </c>
      <c r="AER14" s="1" t="s">
        <v>9369</v>
      </c>
      <c r="AES14" s="1" t="s">
        <v>9370</v>
      </c>
      <c r="AET14" s="1" t="s">
        <v>9371</v>
      </c>
      <c r="AEU14" s="1" t="s">
        <v>9372</v>
      </c>
      <c r="AEV14" s="1" t="s">
        <v>9373</v>
      </c>
      <c r="AEW14" s="1" t="s">
        <v>9374</v>
      </c>
      <c r="AEX14" s="1" t="s">
        <v>9375</v>
      </c>
      <c r="AEY14" s="1" t="s">
        <v>9376</v>
      </c>
      <c r="AEZ14" s="1" t="s">
        <v>9377</v>
      </c>
      <c r="AFA14" s="1" t="s">
        <v>9378</v>
      </c>
      <c r="AFB14" s="1" t="s">
        <v>9379</v>
      </c>
      <c r="AFC14" s="1" t="s">
        <v>9380</v>
      </c>
      <c r="AFD14" s="1" t="s">
        <v>9381</v>
      </c>
      <c r="AFE14" s="1" t="s">
        <v>9382</v>
      </c>
      <c r="AFF14" s="1" t="s">
        <v>9383</v>
      </c>
      <c r="AFG14" s="1" t="s">
        <v>9384</v>
      </c>
      <c r="AFH14" s="1" t="s">
        <v>9385</v>
      </c>
      <c r="AFI14" s="1" t="s">
        <v>9386</v>
      </c>
      <c r="AFJ14" s="1" t="s">
        <v>2487</v>
      </c>
      <c r="AFK14" s="1" t="s">
        <v>2352</v>
      </c>
      <c r="AFL14" s="1" t="s">
        <v>2352</v>
      </c>
      <c r="AFM14" s="1" t="s">
        <v>2352</v>
      </c>
      <c r="AFN14" s="1" t="s">
        <v>2487</v>
      </c>
      <c r="AFO14" s="1" t="s">
        <v>2352</v>
      </c>
      <c r="AFP14" s="1" t="s">
        <v>2352</v>
      </c>
      <c r="AFQ14" s="1" t="s">
        <v>2352</v>
      </c>
      <c r="AFR14" s="1" t="s">
        <v>2352</v>
      </c>
      <c r="AFS14" s="1" t="s">
        <v>2352</v>
      </c>
      <c r="AFT14" s="1" t="s">
        <v>2352</v>
      </c>
      <c r="AFU14" s="1" t="s">
        <v>2352</v>
      </c>
      <c r="AFV14" s="1" t="s">
        <v>2352</v>
      </c>
      <c r="AFW14" s="1" t="s">
        <v>2352</v>
      </c>
      <c r="AFX14" s="1" t="s">
        <v>9387</v>
      </c>
      <c r="AFY14" s="1" t="s">
        <v>9388</v>
      </c>
      <c r="AFZ14" s="1" t="s">
        <v>9389</v>
      </c>
      <c r="AGA14" s="1" t="s">
        <v>9390</v>
      </c>
      <c r="AGB14" s="1" t="s">
        <v>9391</v>
      </c>
      <c r="AGC14" s="1" t="s">
        <v>9392</v>
      </c>
      <c r="AGD14" s="1" t="s">
        <v>9393</v>
      </c>
      <c r="AGE14" s="1" t="s">
        <v>2487</v>
      </c>
      <c r="AGF14" s="1" t="s">
        <v>2352</v>
      </c>
      <c r="AGG14" s="1" t="s">
        <v>2352</v>
      </c>
      <c r="AGH14" s="1" t="s">
        <v>2352</v>
      </c>
      <c r="AGI14" s="1" t="s">
        <v>2487</v>
      </c>
      <c r="AGJ14" s="1" t="s">
        <v>2352</v>
      </c>
      <c r="AGK14" s="1" t="s">
        <v>2352</v>
      </c>
      <c r="AGL14" s="1" t="s">
        <v>2352</v>
      </c>
      <c r="AGM14" s="1" t="s">
        <v>2352</v>
      </c>
      <c r="AGN14" s="1" t="s">
        <v>2352</v>
      </c>
      <c r="AGO14" s="1" t="s">
        <v>2352</v>
      </c>
      <c r="AGP14" s="1" t="s">
        <v>2352</v>
      </c>
      <c r="AGQ14" s="1" t="s">
        <v>2352</v>
      </c>
      <c r="AGR14" s="1" t="s">
        <v>2352</v>
      </c>
      <c r="AGS14" s="1" t="s">
        <v>9394</v>
      </c>
      <c r="AGT14" s="1" t="s">
        <v>9395</v>
      </c>
      <c r="AGU14" s="1" t="s">
        <v>9396</v>
      </c>
      <c r="AGV14" s="1" t="s">
        <v>9397</v>
      </c>
      <c r="AGW14" s="1" t="s">
        <v>9398</v>
      </c>
      <c r="AGX14" s="1" t="s">
        <v>9399</v>
      </c>
      <c r="AGY14" s="1" t="s">
        <v>9400</v>
      </c>
      <c r="AGZ14" s="1" t="s">
        <v>2487</v>
      </c>
      <c r="AHA14" s="1" t="s">
        <v>2352</v>
      </c>
      <c r="AHB14" s="1" t="s">
        <v>2352</v>
      </c>
      <c r="AHC14" s="1" t="s">
        <v>2352</v>
      </c>
      <c r="AHD14" s="1" t="s">
        <v>2487</v>
      </c>
      <c r="AHE14" s="1" t="s">
        <v>2352</v>
      </c>
      <c r="AHF14" s="1" t="s">
        <v>2352</v>
      </c>
      <c r="AHG14" s="1" t="s">
        <v>2352</v>
      </c>
      <c r="AHH14" s="1" t="s">
        <v>2352</v>
      </c>
      <c r="AHI14" s="1" t="s">
        <v>2352</v>
      </c>
      <c r="AHJ14" s="1" t="s">
        <v>2352</v>
      </c>
      <c r="AHK14" s="1" t="s">
        <v>2352</v>
      </c>
      <c r="AHL14" s="1" t="s">
        <v>2352</v>
      </c>
      <c r="AHM14" s="1" t="s">
        <v>2352</v>
      </c>
      <c r="AHN14" s="1" t="s">
        <v>9401</v>
      </c>
      <c r="AHO14" s="1" t="s">
        <v>9402</v>
      </c>
      <c r="AHP14" s="1" t="s">
        <v>3112</v>
      </c>
      <c r="AHQ14" s="1" t="s">
        <v>9403</v>
      </c>
      <c r="AHR14" s="1" t="s">
        <v>9404</v>
      </c>
      <c r="AHS14" s="1" t="s">
        <v>9405</v>
      </c>
      <c r="AHT14" s="1" t="s">
        <v>9406</v>
      </c>
      <c r="AHU14" s="1" t="s">
        <v>2487</v>
      </c>
      <c r="AHV14" s="1" t="s">
        <v>2352</v>
      </c>
      <c r="AHW14" s="1" t="s">
        <v>2352</v>
      </c>
      <c r="AHX14" s="1" t="s">
        <v>2352</v>
      </c>
      <c r="AHY14" s="1" t="s">
        <v>2487</v>
      </c>
      <c r="AHZ14" s="1" t="s">
        <v>2352</v>
      </c>
      <c r="AIA14" s="1" t="s">
        <v>2352</v>
      </c>
      <c r="AIB14" s="1" t="s">
        <v>2352</v>
      </c>
      <c r="AIC14" s="1" t="s">
        <v>2352</v>
      </c>
      <c r="AID14" s="1" t="s">
        <v>2352</v>
      </c>
      <c r="AIE14" s="1" t="s">
        <v>2352</v>
      </c>
      <c r="AIF14" s="1" t="s">
        <v>2352</v>
      </c>
      <c r="AIG14" s="1" t="s">
        <v>2352</v>
      </c>
      <c r="AIH14" s="1" t="s">
        <v>2352</v>
      </c>
      <c r="AII14" s="1" t="s">
        <v>9407</v>
      </c>
      <c r="AIJ14" s="1" t="s">
        <v>9408</v>
      </c>
      <c r="AIK14" s="1" t="s">
        <v>9409</v>
      </c>
      <c r="AIL14" s="1" t="s">
        <v>9383</v>
      </c>
      <c r="AIM14" s="1" t="s">
        <v>9384</v>
      </c>
      <c r="AIN14" s="1" t="s">
        <v>9385</v>
      </c>
      <c r="AIO14" s="1" t="s">
        <v>9386</v>
      </c>
      <c r="AIP14" s="1" t="s">
        <v>2487</v>
      </c>
      <c r="AIQ14" s="1" t="s">
        <v>2352</v>
      </c>
      <c r="AIR14" s="1" t="s">
        <v>2352</v>
      </c>
      <c r="AIS14" s="1" t="s">
        <v>2352</v>
      </c>
      <c r="AIT14" s="1" t="s">
        <v>2487</v>
      </c>
      <c r="AIU14" s="1" t="s">
        <v>2352</v>
      </c>
      <c r="AIV14" s="1" t="s">
        <v>2352</v>
      </c>
      <c r="AIW14" s="1" t="s">
        <v>2352</v>
      </c>
      <c r="AIX14" s="1" t="s">
        <v>2352</v>
      </c>
      <c r="AIY14" s="1" t="s">
        <v>2352</v>
      </c>
      <c r="AIZ14" s="1" t="s">
        <v>2352</v>
      </c>
      <c r="AJA14" s="1" t="s">
        <v>2352</v>
      </c>
      <c r="AJB14" s="1" t="s">
        <v>2352</v>
      </c>
      <c r="AJC14" s="1" t="s">
        <v>2352</v>
      </c>
      <c r="AJD14" s="1" t="s">
        <v>9410</v>
      </c>
      <c r="AJE14" s="1" t="s">
        <v>9411</v>
      </c>
      <c r="AJF14" s="1" t="s">
        <v>6643</v>
      </c>
      <c r="AJG14" s="1" t="s">
        <v>9412</v>
      </c>
      <c r="AJH14" s="1" t="s">
        <v>9413</v>
      </c>
      <c r="AJI14" s="1" t="s">
        <v>9414</v>
      </c>
      <c r="AJJ14" s="1" t="s">
        <v>9415</v>
      </c>
      <c r="AJK14" s="1" t="s">
        <v>2487</v>
      </c>
      <c r="AJL14" s="1" t="s">
        <v>2352</v>
      </c>
      <c r="AJM14" s="1" t="s">
        <v>2352</v>
      </c>
      <c r="AJN14" s="1" t="s">
        <v>2352</v>
      </c>
      <c r="AJO14" s="1" t="s">
        <v>2487</v>
      </c>
      <c r="AJP14" s="1" t="s">
        <v>2352</v>
      </c>
      <c r="AJQ14" s="1" t="s">
        <v>2352</v>
      </c>
      <c r="AJR14" s="1" t="s">
        <v>2352</v>
      </c>
      <c r="AJS14" s="1" t="s">
        <v>2352</v>
      </c>
      <c r="AJT14" s="1" t="s">
        <v>2352</v>
      </c>
      <c r="AJU14" s="1" t="s">
        <v>2352</v>
      </c>
      <c r="AJV14" s="1" t="s">
        <v>2352</v>
      </c>
      <c r="AJW14" s="1" t="s">
        <v>2352</v>
      </c>
      <c r="AJX14" s="1" t="s">
        <v>2352</v>
      </c>
      <c r="AJY14" s="1" t="s">
        <v>9416</v>
      </c>
      <c r="AJZ14" s="1" t="s">
        <v>9417</v>
      </c>
      <c r="AKA14" s="1" t="s">
        <v>9418</v>
      </c>
      <c r="AKB14" s="1" t="s">
        <v>9419</v>
      </c>
      <c r="AKC14" s="1" t="s">
        <v>9420</v>
      </c>
      <c r="AKD14" s="1" t="s">
        <v>9421</v>
      </c>
      <c r="AKE14" s="1" t="s">
        <v>9422</v>
      </c>
      <c r="AKF14" s="1" t="s">
        <v>2487</v>
      </c>
      <c r="AKG14" s="1" t="s">
        <v>2352</v>
      </c>
      <c r="AKH14" s="1" t="s">
        <v>2352</v>
      </c>
      <c r="AKI14" s="1" t="s">
        <v>2352</v>
      </c>
      <c r="AKJ14" s="1" t="s">
        <v>2487</v>
      </c>
      <c r="AKK14" s="1" t="s">
        <v>2352</v>
      </c>
      <c r="AKL14" s="1" t="s">
        <v>2352</v>
      </c>
      <c r="AKM14" s="1" t="s">
        <v>2352</v>
      </c>
      <c r="AKN14" s="1" t="s">
        <v>2352</v>
      </c>
      <c r="AKO14" s="1" t="s">
        <v>2352</v>
      </c>
      <c r="AKP14" s="1" t="s">
        <v>2352</v>
      </c>
      <c r="AKQ14" s="1" t="s">
        <v>2352</v>
      </c>
      <c r="AKR14" s="1" t="s">
        <v>2352</v>
      </c>
      <c r="AKS14" s="1" t="s">
        <v>2352</v>
      </c>
      <c r="AKT14" s="1" t="s">
        <v>9423</v>
      </c>
      <c r="AKU14" s="1" t="s">
        <v>9424</v>
      </c>
      <c r="AKV14" s="1" t="s">
        <v>9425</v>
      </c>
      <c r="AKW14" s="1" t="s">
        <v>9426</v>
      </c>
      <c r="AKX14" s="1" t="s">
        <v>9427</v>
      </c>
      <c r="AKY14" s="1" t="s">
        <v>9428</v>
      </c>
      <c r="AKZ14" s="1" t="s">
        <v>9429</v>
      </c>
      <c r="ALA14" s="1" t="s">
        <v>2487</v>
      </c>
      <c r="ALB14" s="1" t="s">
        <v>2352</v>
      </c>
      <c r="ALC14" s="1" t="s">
        <v>2352</v>
      </c>
      <c r="ALD14" s="1" t="s">
        <v>2352</v>
      </c>
      <c r="ALE14" s="1" t="s">
        <v>2487</v>
      </c>
      <c r="ALF14" s="1" t="s">
        <v>2352</v>
      </c>
      <c r="ALG14" s="1" t="s">
        <v>2352</v>
      </c>
      <c r="ALH14" s="1" t="s">
        <v>2352</v>
      </c>
      <c r="ALI14" s="1" t="s">
        <v>2352</v>
      </c>
      <c r="ALJ14" s="1" t="s">
        <v>2352</v>
      </c>
      <c r="ALK14" s="1" t="s">
        <v>2352</v>
      </c>
      <c r="ALL14" s="1" t="s">
        <v>2352</v>
      </c>
      <c r="ALM14" s="1" t="s">
        <v>2352</v>
      </c>
      <c r="ALN14" s="1" t="s">
        <v>2352</v>
      </c>
      <c r="ALO14" s="1" t="s">
        <v>9430</v>
      </c>
      <c r="ALP14" s="1" t="s">
        <v>9431</v>
      </c>
      <c r="ALQ14" s="1" t="s">
        <v>9432</v>
      </c>
      <c r="ALR14" s="1" t="s">
        <v>9383</v>
      </c>
      <c r="ALS14" s="1" t="s">
        <v>9384</v>
      </c>
      <c r="ALT14" s="1" t="s">
        <v>9385</v>
      </c>
      <c r="ALU14" s="1" t="s">
        <v>9386</v>
      </c>
      <c r="ALV14" s="1" t="s">
        <v>2487</v>
      </c>
      <c r="ALW14" s="1" t="s">
        <v>2352</v>
      </c>
      <c r="ALX14" s="1" t="s">
        <v>2352</v>
      </c>
      <c r="ALY14" s="1" t="s">
        <v>2352</v>
      </c>
      <c r="ALZ14" s="1" t="s">
        <v>2487</v>
      </c>
      <c r="AMA14" s="1" t="s">
        <v>2352</v>
      </c>
      <c r="AMB14" s="1" t="s">
        <v>2352</v>
      </c>
      <c r="AMC14" s="1" t="s">
        <v>2352</v>
      </c>
      <c r="AMD14" s="1" t="s">
        <v>2352</v>
      </c>
      <c r="AME14" s="1" t="s">
        <v>2352</v>
      </c>
      <c r="AMF14" s="1" t="s">
        <v>2352</v>
      </c>
      <c r="AMG14" s="1" t="s">
        <v>2352</v>
      </c>
      <c r="AMH14" s="1" t="s">
        <v>2352</v>
      </c>
      <c r="AMI14" s="1" t="s">
        <v>2352</v>
      </c>
      <c r="AMJ14" s="1" t="s">
        <v>9433</v>
      </c>
      <c r="AMK14" s="1" t="s">
        <v>9434</v>
      </c>
      <c r="AML14" s="1" t="s">
        <v>9435</v>
      </c>
      <c r="AMM14" s="1" t="s">
        <v>9436</v>
      </c>
      <c r="AMN14" s="1" t="s">
        <v>9437</v>
      </c>
      <c r="AMO14" s="1" t="s">
        <v>9438</v>
      </c>
      <c r="AMP14" s="1" t="s">
        <v>9439</v>
      </c>
      <c r="AMQ14" s="1" t="s">
        <v>2487</v>
      </c>
      <c r="AMR14" s="1" t="s">
        <v>2352</v>
      </c>
      <c r="AMS14" s="1" t="s">
        <v>2352</v>
      </c>
      <c r="AMT14" s="1" t="s">
        <v>2352</v>
      </c>
      <c r="AMU14" s="1" t="s">
        <v>2487</v>
      </c>
      <c r="AMV14" s="1" t="s">
        <v>2352</v>
      </c>
      <c r="AMW14" s="1" t="s">
        <v>2352</v>
      </c>
      <c r="AMX14" s="1" t="s">
        <v>2352</v>
      </c>
      <c r="AMY14" s="1" t="s">
        <v>2352</v>
      </c>
      <c r="AMZ14" s="1" t="s">
        <v>2352</v>
      </c>
      <c r="ANA14" s="1" t="s">
        <v>2352</v>
      </c>
      <c r="ANB14" s="1" t="s">
        <v>2352</v>
      </c>
      <c r="ANC14" s="1" t="s">
        <v>2352</v>
      </c>
      <c r="AND14" s="1" t="s">
        <v>2352</v>
      </c>
      <c r="ANE14" s="1" t="s">
        <v>9440</v>
      </c>
      <c r="ANF14" s="1" t="s">
        <v>9441</v>
      </c>
      <c r="ANG14" s="1" t="s">
        <v>9442</v>
      </c>
      <c r="ANH14" s="1" t="s">
        <v>9443</v>
      </c>
      <c r="ANI14" s="1" t="s">
        <v>9444</v>
      </c>
      <c r="ANJ14" s="1" t="s">
        <v>9445</v>
      </c>
      <c r="ANK14" s="1" t="s">
        <v>9446</v>
      </c>
      <c r="ANL14" s="1" t="s">
        <v>2487</v>
      </c>
      <c r="ANM14" s="1" t="s">
        <v>2352</v>
      </c>
      <c r="ANN14" s="1" t="s">
        <v>2352</v>
      </c>
      <c r="ANO14" s="1" t="s">
        <v>2352</v>
      </c>
      <c r="ANP14" s="1" t="s">
        <v>2487</v>
      </c>
      <c r="ANQ14" s="1" t="s">
        <v>2352</v>
      </c>
      <c r="ANR14" s="1" t="s">
        <v>2352</v>
      </c>
      <c r="ANS14" s="1" t="s">
        <v>2352</v>
      </c>
      <c r="ANT14" s="1" t="s">
        <v>2352</v>
      </c>
      <c r="ANU14" s="1" t="s">
        <v>2352</v>
      </c>
      <c r="ANV14" s="1" t="s">
        <v>2352</v>
      </c>
      <c r="ANW14" s="1" t="s">
        <v>2352</v>
      </c>
      <c r="ANX14" s="1" t="s">
        <v>2352</v>
      </c>
      <c r="ANY14" s="1" t="s">
        <v>2352</v>
      </c>
      <c r="ANZ14" s="1" t="s">
        <v>9447</v>
      </c>
      <c r="AOA14" s="1" t="s">
        <v>9448</v>
      </c>
      <c r="AOB14" s="1" t="s">
        <v>9449</v>
      </c>
      <c r="AOC14" s="1" t="s">
        <v>9450</v>
      </c>
      <c r="AOD14" s="1" t="s">
        <v>3123</v>
      </c>
      <c r="AOE14" s="1" t="s">
        <v>9451</v>
      </c>
      <c r="AOF14" s="1" t="s">
        <v>9452</v>
      </c>
      <c r="AOG14" s="1" t="s">
        <v>2487</v>
      </c>
      <c r="AOH14" s="1" t="s">
        <v>2352</v>
      </c>
      <c r="AOI14" s="1" t="s">
        <v>2352</v>
      </c>
      <c r="AOJ14" s="1" t="s">
        <v>2352</v>
      </c>
      <c r="AOK14" s="1" t="s">
        <v>2487</v>
      </c>
      <c r="AOL14" s="1" t="s">
        <v>2352</v>
      </c>
      <c r="AOM14" s="1" t="s">
        <v>2352</v>
      </c>
      <c r="AON14" s="1" t="s">
        <v>2352</v>
      </c>
      <c r="AOO14" s="1" t="s">
        <v>2352</v>
      </c>
      <c r="AOP14" s="1" t="s">
        <v>2352</v>
      </c>
      <c r="AOQ14" s="1" t="s">
        <v>2352</v>
      </c>
      <c r="AOR14" s="1" t="s">
        <v>2352</v>
      </c>
      <c r="AOS14" s="1" t="s">
        <v>2352</v>
      </c>
      <c r="AOT14" s="1" t="s">
        <v>2352</v>
      </c>
      <c r="AOU14" s="1" t="s">
        <v>9453</v>
      </c>
      <c r="AOV14" s="1" t="s">
        <v>9454</v>
      </c>
      <c r="AOW14" s="1" t="s">
        <v>9455</v>
      </c>
      <c r="AOX14" s="1" t="s">
        <v>9383</v>
      </c>
      <c r="AOY14" s="1" t="s">
        <v>9384</v>
      </c>
      <c r="AOZ14" s="1" t="s">
        <v>9385</v>
      </c>
      <c r="APA14" s="1" t="s">
        <v>9386</v>
      </c>
      <c r="APB14" s="1" t="s">
        <v>2487</v>
      </c>
      <c r="APC14" s="1" t="s">
        <v>2352</v>
      </c>
      <c r="APD14" s="1" t="s">
        <v>2352</v>
      </c>
      <c r="APE14" s="1" t="s">
        <v>2352</v>
      </c>
      <c r="APF14" s="1" t="s">
        <v>2487</v>
      </c>
      <c r="APG14" s="1" t="s">
        <v>2352</v>
      </c>
      <c r="APH14" s="1" t="s">
        <v>2352</v>
      </c>
      <c r="API14" s="1" t="s">
        <v>2352</v>
      </c>
      <c r="APJ14" s="1" t="s">
        <v>2352</v>
      </c>
      <c r="APK14" s="1" t="s">
        <v>2352</v>
      </c>
      <c r="APL14" s="1" t="s">
        <v>2352</v>
      </c>
      <c r="APM14" s="1" t="s">
        <v>2352</v>
      </c>
      <c r="APN14" s="1" t="s">
        <v>2352</v>
      </c>
      <c r="APO14" s="1" t="s">
        <v>2352</v>
      </c>
      <c r="APP14" s="1" t="s">
        <v>9456</v>
      </c>
      <c r="APQ14" s="1" t="s">
        <v>9457</v>
      </c>
      <c r="APR14" s="1" t="s">
        <v>9458</v>
      </c>
      <c r="APS14" s="1" t="s">
        <v>9459</v>
      </c>
      <c r="APT14" s="1" t="s">
        <v>9460</v>
      </c>
      <c r="APU14" s="1" t="s">
        <v>9461</v>
      </c>
      <c r="APV14" s="1" t="s">
        <v>9462</v>
      </c>
      <c r="APW14" s="1" t="s">
        <v>2487</v>
      </c>
      <c r="APX14" s="1" t="s">
        <v>2352</v>
      </c>
      <c r="APY14" s="1" t="s">
        <v>2352</v>
      </c>
      <c r="APZ14" s="1" t="s">
        <v>2352</v>
      </c>
      <c r="AQA14" s="1" t="s">
        <v>2487</v>
      </c>
      <c r="AQB14" s="1" t="s">
        <v>2352</v>
      </c>
      <c r="AQC14" s="1" t="s">
        <v>2352</v>
      </c>
      <c r="AQD14" s="1" t="s">
        <v>2352</v>
      </c>
      <c r="AQE14" s="1" t="s">
        <v>2352</v>
      </c>
      <c r="AQF14" s="1" t="s">
        <v>2352</v>
      </c>
      <c r="AQG14" s="1" t="s">
        <v>2352</v>
      </c>
      <c r="AQH14" s="1" t="s">
        <v>2352</v>
      </c>
      <c r="AQI14" s="1" t="s">
        <v>2352</v>
      </c>
      <c r="AQJ14" s="1" t="s">
        <v>2352</v>
      </c>
      <c r="AQK14" s="1" t="s">
        <v>9463</v>
      </c>
      <c r="AQL14" s="1" t="s">
        <v>9464</v>
      </c>
      <c r="AQM14" s="1" t="s">
        <v>9465</v>
      </c>
      <c r="AQN14" s="1" t="s">
        <v>9466</v>
      </c>
      <c r="AQO14" s="1" t="s">
        <v>9467</v>
      </c>
      <c r="AQP14" s="1" t="s">
        <v>9468</v>
      </c>
      <c r="AQQ14" s="1" t="s">
        <v>9469</v>
      </c>
      <c r="AQR14" s="1" t="s">
        <v>2487</v>
      </c>
      <c r="AQS14" s="1" t="s">
        <v>2352</v>
      </c>
      <c r="AQT14" s="1" t="s">
        <v>2352</v>
      </c>
      <c r="AQU14" s="1" t="s">
        <v>2352</v>
      </c>
      <c r="AQV14" s="1" t="s">
        <v>2487</v>
      </c>
      <c r="AQW14" s="1" t="s">
        <v>2352</v>
      </c>
      <c r="AQX14" s="1" t="s">
        <v>2352</v>
      </c>
      <c r="AQY14" s="1" t="s">
        <v>2352</v>
      </c>
      <c r="AQZ14" s="1" t="s">
        <v>2352</v>
      </c>
      <c r="ARA14" s="1" t="s">
        <v>2352</v>
      </c>
      <c r="ARB14" s="1" t="s">
        <v>2352</v>
      </c>
      <c r="ARC14" s="1" t="s">
        <v>2352</v>
      </c>
      <c r="ARD14" s="1" t="s">
        <v>2352</v>
      </c>
      <c r="ARE14" s="1" t="s">
        <v>2352</v>
      </c>
      <c r="ARF14" s="1" t="s">
        <v>9470</v>
      </c>
      <c r="ARG14" s="1" t="s">
        <v>9471</v>
      </c>
      <c r="ARH14" s="1" t="s">
        <v>9472</v>
      </c>
      <c r="ARI14" s="1" t="s">
        <v>9473</v>
      </c>
      <c r="ARJ14" s="1" t="s">
        <v>9474</v>
      </c>
      <c r="ARK14" s="1" t="s">
        <v>9475</v>
      </c>
      <c r="ARL14" s="1" t="s">
        <v>9476</v>
      </c>
      <c r="ARM14" s="1" t="s">
        <v>2487</v>
      </c>
      <c r="ARN14" s="1" t="s">
        <v>2352</v>
      </c>
      <c r="ARO14" s="1" t="s">
        <v>2352</v>
      </c>
      <c r="ARP14" s="1" t="s">
        <v>2352</v>
      </c>
      <c r="ARQ14" s="1" t="s">
        <v>2487</v>
      </c>
      <c r="ARR14" s="1" t="s">
        <v>2352</v>
      </c>
      <c r="ARS14" s="1" t="s">
        <v>2352</v>
      </c>
      <c r="ART14" s="1" t="s">
        <v>2352</v>
      </c>
      <c r="ARU14" s="1" t="s">
        <v>2352</v>
      </c>
      <c r="ARV14" s="1" t="s">
        <v>2352</v>
      </c>
      <c r="ARW14" s="1" t="s">
        <v>2352</v>
      </c>
      <c r="ARX14" s="1" t="s">
        <v>2352</v>
      </c>
      <c r="ARY14" s="1" t="s">
        <v>2352</v>
      </c>
      <c r="ARZ14" s="1" t="s">
        <v>2352</v>
      </c>
      <c r="ASA14" s="1" t="s">
        <v>9477</v>
      </c>
      <c r="ASB14" s="1" t="s">
        <v>9478</v>
      </c>
      <c r="ASC14" s="1" t="s">
        <v>9479</v>
      </c>
      <c r="ASD14" s="1" t="s">
        <v>9383</v>
      </c>
      <c r="ASE14" s="1" t="s">
        <v>9384</v>
      </c>
      <c r="ASF14" s="1" t="s">
        <v>9385</v>
      </c>
      <c r="ASG14" s="1" t="s">
        <v>9386</v>
      </c>
      <c r="ASH14" s="1" t="s">
        <v>2487</v>
      </c>
      <c r="ASI14" s="1" t="s">
        <v>2352</v>
      </c>
      <c r="ASJ14" s="1" t="s">
        <v>2352</v>
      </c>
      <c r="ASK14" s="1" t="s">
        <v>2352</v>
      </c>
      <c r="ASL14" s="1" t="s">
        <v>2487</v>
      </c>
      <c r="ASM14" s="1" t="s">
        <v>2352</v>
      </c>
      <c r="ASN14" s="1" t="s">
        <v>2352</v>
      </c>
      <c r="ASO14" s="1" t="s">
        <v>2352</v>
      </c>
      <c r="ASP14" s="1" t="s">
        <v>2352</v>
      </c>
      <c r="ASQ14" s="1" t="s">
        <v>2352</v>
      </c>
      <c r="ASR14" s="1" t="s">
        <v>2352</v>
      </c>
      <c r="ASS14" s="1" t="s">
        <v>2352</v>
      </c>
      <c r="AST14" s="1" t="s">
        <v>2352</v>
      </c>
      <c r="ASU14" s="1" t="s">
        <v>2352</v>
      </c>
      <c r="ASV14" s="1" t="s">
        <v>9480</v>
      </c>
      <c r="ASW14" s="1" t="s">
        <v>9481</v>
      </c>
      <c r="ASX14" s="1" t="s">
        <v>9482</v>
      </c>
      <c r="ASY14" s="1" t="s">
        <v>9483</v>
      </c>
      <c r="ASZ14" s="1" t="s">
        <v>9484</v>
      </c>
      <c r="ATA14" s="1" t="s">
        <v>9485</v>
      </c>
      <c r="ATB14" s="1" t="s">
        <v>9486</v>
      </c>
      <c r="ATC14" s="1" t="s">
        <v>2487</v>
      </c>
      <c r="ATD14" s="1" t="s">
        <v>2352</v>
      </c>
      <c r="ATE14" s="1" t="s">
        <v>2352</v>
      </c>
      <c r="ATF14" s="1" t="s">
        <v>2352</v>
      </c>
      <c r="ATG14" s="1" t="s">
        <v>2487</v>
      </c>
      <c r="ATH14" s="1" t="s">
        <v>2352</v>
      </c>
      <c r="ATI14" s="1" t="s">
        <v>2352</v>
      </c>
      <c r="ATJ14" s="1" t="s">
        <v>2352</v>
      </c>
      <c r="ATK14" s="1" t="s">
        <v>2352</v>
      </c>
      <c r="ATL14" s="1" t="s">
        <v>2352</v>
      </c>
      <c r="ATM14" s="1" t="s">
        <v>2352</v>
      </c>
      <c r="ATN14" s="1" t="s">
        <v>2352</v>
      </c>
      <c r="ATO14" s="1" t="s">
        <v>2352</v>
      </c>
      <c r="ATP14" s="1" t="s">
        <v>2352</v>
      </c>
      <c r="ATQ14" s="1" t="s">
        <v>9487</v>
      </c>
      <c r="ATR14" s="1" t="s">
        <v>9488</v>
      </c>
      <c r="ATS14" s="1" t="s">
        <v>9489</v>
      </c>
      <c r="ATT14" s="1" t="s">
        <v>9490</v>
      </c>
      <c r="ATU14" s="1" t="s">
        <v>9491</v>
      </c>
      <c r="ATV14" s="1" t="s">
        <v>9492</v>
      </c>
      <c r="ATW14" s="1" t="s">
        <v>9493</v>
      </c>
      <c r="ATX14" s="1" t="s">
        <v>2487</v>
      </c>
      <c r="ATY14" s="1" t="s">
        <v>2352</v>
      </c>
      <c r="ATZ14" s="1" t="s">
        <v>2352</v>
      </c>
      <c r="AUA14" s="1" t="s">
        <v>2352</v>
      </c>
      <c r="AUB14" s="1" t="s">
        <v>2487</v>
      </c>
      <c r="AUC14" s="1" t="s">
        <v>2352</v>
      </c>
      <c r="AUD14" s="1" t="s">
        <v>2352</v>
      </c>
      <c r="AUE14" s="1" t="s">
        <v>2352</v>
      </c>
      <c r="AUF14" s="1" t="s">
        <v>2352</v>
      </c>
      <c r="AUG14" s="1" t="s">
        <v>2352</v>
      </c>
      <c r="AUH14" s="1" t="s">
        <v>2352</v>
      </c>
      <c r="AUI14" s="1" t="s">
        <v>2352</v>
      </c>
      <c r="AUJ14" s="1" t="s">
        <v>2352</v>
      </c>
      <c r="AUK14" s="1" t="s">
        <v>2352</v>
      </c>
      <c r="AUL14" s="1" t="s">
        <v>9494</v>
      </c>
      <c r="AUM14" s="1" t="s">
        <v>9495</v>
      </c>
      <c r="AUN14" s="1" t="s">
        <v>9496</v>
      </c>
      <c r="AUO14" s="1" t="s">
        <v>9497</v>
      </c>
      <c r="AUP14" s="1" t="s">
        <v>9498</v>
      </c>
      <c r="AUQ14" s="1" t="s">
        <v>9499</v>
      </c>
      <c r="AUR14" s="1" t="s">
        <v>9500</v>
      </c>
    </row>
    <row r="15" spans="1:1240" x14ac:dyDescent="0.3">
      <c r="A15" s="1" t="s">
        <v>9501</v>
      </c>
      <c r="B15" s="1" t="s">
        <v>2352</v>
      </c>
      <c r="C15" s="1" t="s">
        <v>9502</v>
      </c>
      <c r="D15" s="1" t="s">
        <v>9503</v>
      </c>
      <c r="E15" s="1" t="s">
        <v>9504</v>
      </c>
      <c r="F15" s="1" t="s">
        <v>9505</v>
      </c>
      <c r="G15" s="1" t="s">
        <v>9506</v>
      </c>
      <c r="H15" s="1" t="s">
        <v>9507</v>
      </c>
      <c r="I15" s="1" t="s">
        <v>9508</v>
      </c>
      <c r="J15" s="1" t="s">
        <v>9509</v>
      </c>
      <c r="K15" s="1" t="s">
        <v>9510</v>
      </c>
      <c r="L15" s="1" t="s">
        <v>9511</v>
      </c>
      <c r="M15" s="1" t="s">
        <v>9512</v>
      </c>
      <c r="N15" s="1" t="s">
        <v>9513</v>
      </c>
      <c r="O15" s="1" t="s">
        <v>9514</v>
      </c>
      <c r="P15" s="1" t="s">
        <v>9515</v>
      </c>
      <c r="Q15" s="1" t="s">
        <v>9516</v>
      </c>
      <c r="R15" s="1" t="s">
        <v>9517</v>
      </c>
      <c r="S15" s="1" t="s">
        <v>9518</v>
      </c>
      <c r="T15" s="1" t="s">
        <v>9519</v>
      </c>
      <c r="U15" s="1" t="s">
        <v>9520</v>
      </c>
      <c r="V15" s="1" t="s">
        <v>9521</v>
      </c>
      <c r="W15" s="1" t="s">
        <v>2352</v>
      </c>
      <c r="X15" s="1" t="s">
        <v>9522</v>
      </c>
      <c r="Y15" s="1" t="s">
        <v>9523</v>
      </c>
      <c r="Z15" s="1" t="s">
        <v>9524</v>
      </c>
      <c r="AA15" s="1" t="s">
        <v>9525</v>
      </c>
      <c r="AB15" s="1" t="s">
        <v>9526</v>
      </c>
      <c r="AC15" s="1" t="s">
        <v>9527</v>
      </c>
      <c r="AD15" s="1" t="s">
        <v>9528</v>
      </c>
      <c r="AE15" s="1" t="s">
        <v>9529</v>
      </c>
      <c r="AF15" s="1" t="s">
        <v>9530</v>
      </c>
      <c r="AG15" s="1" t="s">
        <v>9531</v>
      </c>
      <c r="AH15" s="1" t="s">
        <v>9532</v>
      </c>
      <c r="AI15" s="1" t="s">
        <v>9533</v>
      </c>
      <c r="AJ15" s="1" t="s">
        <v>9534</v>
      </c>
      <c r="AK15" s="1" t="s">
        <v>9535</v>
      </c>
      <c r="AL15" s="1" t="s">
        <v>9536</v>
      </c>
      <c r="AM15" s="1" t="s">
        <v>9537</v>
      </c>
      <c r="AN15" s="1" t="s">
        <v>9538</v>
      </c>
      <c r="AO15" s="1" t="s">
        <v>9539</v>
      </c>
      <c r="AP15" s="1" t="s">
        <v>9540</v>
      </c>
      <c r="AQ15" s="1" t="s">
        <v>9541</v>
      </c>
      <c r="AR15" s="1" t="s">
        <v>2352</v>
      </c>
      <c r="AS15" s="1" t="s">
        <v>9542</v>
      </c>
      <c r="AT15" s="1" t="s">
        <v>9543</v>
      </c>
      <c r="AU15" s="1" t="s">
        <v>9544</v>
      </c>
      <c r="AV15" s="1" t="s">
        <v>9545</v>
      </c>
      <c r="AW15" s="1" t="s">
        <v>9546</v>
      </c>
      <c r="AX15" s="1" t="s">
        <v>9547</v>
      </c>
      <c r="AY15" s="1" t="s">
        <v>9548</v>
      </c>
      <c r="AZ15" s="1" t="s">
        <v>9549</v>
      </c>
      <c r="BA15" s="1" t="s">
        <v>9550</v>
      </c>
      <c r="BB15" s="1" t="s">
        <v>9551</v>
      </c>
      <c r="BC15" s="1" t="s">
        <v>9552</v>
      </c>
      <c r="BD15" s="1" t="s">
        <v>9553</v>
      </c>
      <c r="BE15" s="1" t="s">
        <v>9554</v>
      </c>
      <c r="BF15" s="1" t="s">
        <v>9555</v>
      </c>
      <c r="BG15" s="1" t="s">
        <v>9556</v>
      </c>
      <c r="BH15" s="1" t="s">
        <v>9557</v>
      </c>
      <c r="BI15" s="1" t="s">
        <v>9558</v>
      </c>
      <c r="BJ15" s="1" t="s">
        <v>9559</v>
      </c>
      <c r="BK15" s="1" t="s">
        <v>9560</v>
      </c>
      <c r="BL15" s="1" t="s">
        <v>9561</v>
      </c>
      <c r="BM15" s="1" t="s">
        <v>2352</v>
      </c>
      <c r="BN15" s="1" t="s">
        <v>2413</v>
      </c>
      <c r="BO15" s="1" t="s">
        <v>2352</v>
      </c>
      <c r="BP15" s="1" t="s">
        <v>2352</v>
      </c>
      <c r="BQ15" s="1" t="s">
        <v>2413</v>
      </c>
      <c r="BR15" s="1" t="s">
        <v>2414</v>
      </c>
      <c r="BS15" s="1" t="s">
        <v>2415</v>
      </c>
      <c r="BT15" s="1" t="s">
        <v>2416</v>
      </c>
      <c r="BU15" s="1" t="s">
        <v>9562</v>
      </c>
      <c r="BV15" s="1" t="s">
        <v>9563</v>
      </c>
      <c r="BW15" s="1" t="s">
        <v>9564</v>
      </c>
      <c r="BX15" s="1" t="s">
        <v>9565</v>
      </c>
      <c r="BY15" s="1" t="s">
        <v>9566</v>
      </c>
      <c r="BZ15" s="1" t="s">
        <v>9567</v>
      </c>
      <c r="CA15" s="1" t="s">
        <v>9568</v>
      </c>
      <c r="CB15" s="1" t="s">
        <v>9569</v>
      </c>
      <c r="CC15" s="1" t="s">
        <v>9570</v>
      </c>
      <c r="CD15" s="1" t="s">
        <v>9571</v>
      </c>
      <c r="CE15" s="1" t="s">
        <v>9572</v>
      </c>
      <c r="CF15" s="1" t="s">
        <v>9573</v>
      </c>
      <c r="CG15" s="1" t="s">
        <v>2429</v>
      </c>
      <c r="CH15" s="1" t="s">
        <v>2352</v>
      </c>
      <c r="CI15" s="1" t="s">
        <v>9574</v>
      </c>
      <c r="CJ15" s="1" t="s">
        <v>9575</v>
      </c>
      <c r="CK15" s="1" t="s">
        <v>9576</v>
      </c>
      <c r="CL15" s="1" t="s">
        <v>9577</v>
      </c>
      <c r="CM15" s="1" t="s">
        <v>9578</v>
      </c>
      <c r="CN15" s="1" t="s">
        <v>9579</v>
      </c>
      <c r="CO15" s="1" t="s">
        <v>9580</v>
      </c>
      <c r="CP15" s="1" t="s">
        <v>9581</v>
      </c>
      <c r="CQ15" s="1" t="s">
        <v>9582</v>
      </c>
      <c r="CR15" s="1" t="s">
        <v>9583</v>
      </c>
      <c r="CS15" s="1" t="s">
        <v>9584</v>
      </c>
      <c r="CT15" s="1" t="s">
        <v>9585</v>
      </c>
      <c r="CU15" s="1" t="s">
        <v>9586</v>
      </c>
      <c r="CV15" s="1" t="s">
        <v>9587</v>
      </c>
      <c r="CW15" s="1" t="s">
        <v>9588</v>
      </c>
      <c r="CX15" s="1" t="s">
        <v>9589</v>
      </c>
      <c r="CY15" s="1" t="s">
        <v>9590</v>
      </c>
      <c r="CZ15" s="1" t="s">
        <v>9591</v>
      </c>
      <c r="DA15" s="1" t="s">
        <v>9592</v>
      </c>
      <c r="DB15" s="1" t="s">
        <v>9593</v>
      </c>
      <c r="DC15" s="1" t="s">
        <v>2352</v>
      </c>
      <c r="DD15" s="1" t="s">
        <v>9594</v>
      </c>
      <c r="DE15" s="1" t="s">
        <v>9595</v>
      </c>
      <c r="DF15" s="1" t="s">
        <v>9596</v>
      </c>
      <c r="DG15" s="1" t="s">
        <v>9597</v>
      </c>
      <c r="DH15" s="1" t="s">
        <v>9598</v>
      </c>
      <c r="DI15" s="1" t="s">
        <v>9599</v>
      </c>
      <c r="DJ15" s="1" t="s">
        <v>9600</v>
      </c>
      <c r="DK15" s="1" t="s">
        <v>9601</v>
      </c>
      <c r="DL15" s="1" t="s">
        <v>9602</v>
      </c>
      <c r="DM15" s="1" t="s">
        <v>9603</v>
      </c>
      <c r="DN15" s="1" t="s">
        <v>9604</v>
      </c>
      <c r="DO15" s="1" t="s">
        <v>9605</v>
      </c>
      <c r="DP15" s="1" t="s">
        <v>9606</v>
      </c>
      <c r="DQ15" s="1" t="s">
        <v>9607</v>
      </c>
      <c r="DR15" s="1" t="s">
        <v>9608</v>
      </c>
      <c r="DS15" s="1" t="s">
        <v>9609</v>
      </c>
      <c r="DT15" s="1" t="s">
        <v>9610</v>
      </c>
      <c r="DU15" s="1" t="s">
        <v>9611</v>
      </c>
      <c r="DV15" s="1" t="s">
        <v>9612</v>
      </c>
      <c r="DW15" s="1" t="s">
        <v>9613</v>
      </c>
      <c r="DX15" s="1" t="s">
        <v>2352</v>
      </c>
      <c r="DY15" s="1" t="s">
        <v>9614</v>
      </c>
      <c r="DZ15" s="1" t="s">
        <v>9615</v>
      </c>
      <c r="EA15" s="1" t="s">
        <v>9616</v>
      </c>
      <c r="EB15" s="1" t="s">
        <v>9617</v>
      </c>
      <c r="EC15" s="1" t="s">
        <v>9618</v>
      </c>
      <c r="ED15" s="1" t="s">
        <v>9619</v>
      </c>
      <c r="EE15" s="1" t="s">
        <v>9620</v>
      </c>
      <c r="EF15" s="1" t="s">
        <v>9621</v>
      </c>
      <c r="EG15" s="1" t="s">
        <v>9622</v>
      </c>
      <c r="EH15" s="1" t="s">
        <v>9623</v>
      </c>
      <c r="EI15" s="1" t="s">
        <v>9624</v>
      </c>
      <c r="EJ15" s="1" t="s">
        <v>9625</v>
      </c>
      <c r="EK15" s="1" t="s">
        <v>9626</v>
      </c>
      <c r="EL15" s="1" t="s">
        <v>9627</v>
      </c>
      <c r="EM15" s="1" t="s">
        <v>9628</v>
      </c>
      <c r="EN15" s="1" t="s">
        <v>9629</v>
      </c>
      <c r="EO15" s="1" t="s">
        <v>9630</v>
      </c>
      <c r="EP15" s="1" t="s">
        <v>9631</v>
      </c>
      <c r="EQ15" s="1" t="s">
        <v>9632</v>
      </c>
      <c r="ER15" s="1" t="s">
        <v>9633</v>
      </c>
      <c r="ES15" s="1" t="s">
        <v>2487</v>
      </c>
      <c r="ET15" s="1" t="s">
        <v>9502</v>
      </c>
      <c r="EU15" s="1" t="s">
        <v>9503</v>
      </c>
      <c r="EV15" s="1" t="s">
        <v>9504</v>
      </c>
      <c r="EW15" s="1" t="s">
        <v>9505</v>
      </c>
      <c r="EX15" s="1" t="s">
        <v>9506</v>
      </c>
      <c r="EY15" s="1" t="s">
        <v>9507</v>
      </c>
      <c r="EZ15" s="1" t="s">
        <v>9508</v>
      </c>
      <c r="FA15" s="1" t="s">
        <v>9509</v>
      </c>
      <c r="FB15" s="1" t="s">
        <v>9510</v>
      </c>
      <c r="FC15" s="1" t="s">
        <v>9511</v>
      </c>
      <c r="FD15" s="1" t="s">
        <v>9634</v>
      </c>
      <c r="FE15" s="1" t="s">
        <v>9635</v>
      </c>
      <c r="FF15" s="1" t="s">
        <v>9636</v>
      </c>
      <c r="FG15" s="1" t="s">
        <v>9637</v>
      </c>
      <c r="FH15" s="1" t="s">
        <v>9638</v>
      </c>
      <c r="FI15" s="1" t="s">
        <v>9639</v>
      </c>
      <c r="FJ15" s="1" t="s">
        <v>9640</v>
      </c>
      <c r="FK15" s="1" t="s">
        <v>9641</v>
      </c>
      <c r="FL15" s="1" t="s">
        <v>9642</v>
      </c>
      <c r="FM15" s="1" t="s">
        <v>9643</v>
      </c>
      <c r="FN15" s="1" t="s">
        <v>2487</v>
      </c>
      <c r="FO15" s="1" t="s">
        <v>9644</v>
      </c>
      <c r="FP15" s="1" t="s">
        <v>9645</v>
      </c>
      <c r="FQ15" s="1" t="s">
        <v>9646</v>
      </c>
      <c r="FR15" s="1" t="s">
        <v>9647</v>
      </c>
      <c r="FS15" s="1" t="s">
        <v>9648</v>
      </c>
      <c r="FT15" s="1" t="s">
        <v>9649</v>
      </c>
      <c r="FU15" s="1" t="s">
        <v>9650</v>
      </c>
      <c r="FV15" s="1" t="s">
        <v>9651</v>
      </c>
      <c r="FW15" s="1" t="s">
        <v>9652</v>
      </c>
      <c r="FX15" s="1" t="s">
        <v>9653</v>
      </c>
      <c r="FY15" s="1" t="s">
        <v>9654</v>
      </c>
      <c r="FZ15" s="1" t="s">
        <v>9655</v>
      </c>
      <c r="GA15" s="1" t="s">
        <v>9656</v>
      </c>
      <c r="GB15" s="1" t="s">
        <v>9657</v>
      </c>
      <c r="GC15" s="1" t="s">
        <v>3392</v>
      </c>
      <c r="GD15" s="1" t="s">
        <v>9658</v>
      </c>
      <c r="GE15" s="1" t="s">
        <v>9659</v>
      </c>
      <c r="GF15" s="1" t="s">
        <v>9660</v>
      </c>
      <c r="GG15" s="1" t="s">
        <v>9661</v>
      </c>
      <c r="GH15" s="1" t="s">
        <v>9662</v>
      </c>
      <c r="GI15" s="1" t="s">
        <v>2352</v>
      </c>
      <c r="GJ15" s="1" t="s">
        <v>9644</v>
      </c>
      <c r="GK15" s="1" t="s">
        <v>9645</v>
      </c>
      <c r="GL15" s="1" t="s">
        <v>9646</v>
      </c>
      <c r="GM15" s="1" t="s">
        <v>9647</v>
      </c>
      <c r="GN15" s="1" t="s">
        <v>9663</v>
      </c>
      <c r="GO15" s="1" t="s">
        <v>9649</v>
      </c>
      <c r="GP15" s="1" t="s">
        <v>9664</v>
      </c>
      <c r="GQ15" s="1" t="s">
        <v>9665</v>
      </c>
      <c r="GR15" s="1" t="s">
        <v>9652</v>
      </c>
      <c r="GS15" s="1" t="s">
        <v>9666</v>
      </c>
      <c r="GT15" s="1" t="s">
        <v>9667</v>
      </c>
      <c r="GU15" s="1" t="s">
        <v>9668</v>
      </c>
      <c r="GV15" s="1" t="s">
        <v>9669</v>
      </c>
      <c r="GW15" s="1" t="s">
        <v>9670</v>
      </c>
      <c r="GX15" s="1" t="s">
        <v>9671</v>
      </c>
      <c r="GY15" s="1" t="s">
        <v>9672</v>
      </c>
      <c r="GZ15" s="1" t="s">
        <v>9673</v>
      </c>
      <c r="HA15" s="1" t="s">
        <v>9674</v>
      </c>
      <c r="HB15" s="1" t="s">
        <v>9675</v>
      </c>
      <c r="HC15" s="1" t="s">
        <v>9676</v>
      </c>
      <c r="HD15" s="1" t="s">
        <v>2487</v>
      </c>
      <c r="HE15" s="1" t="s">
        <v>9644</v>
      </c>
      <c r="HF15" s="1" t="s">
        <v>9645</v>
      </c>
      <c r="HG15" s="1" t="s">
        <v>9646</v>
      </c>
      <c r="HH15" s="1" t="s">
        <v>9647</v>
      </c>
      <c r="HI15" s="1" t="s">
        <v>9648</v>
      </c>
      <c r="HJ15" s="1" t="s">
        <v>9649</v>
      </c>
      <c r="HK15" s="1" t="s">
        <v>9650</v>
      </c>
      <c r="HL15" s="1" t="s">
        <v>9651</v>
      </c>
      <c r="HM15" s="1" t="s">
        <v>9652</v>
      </c>
      <c r="HN15" s="1" t="s">
        <v>9653</v>
      </c>
      <c r="HO15" s="1" t="s">
        <v>9677</v>
      </c>
      <c r="HP15" s="1" t="s">
        <v>9678</v>
      </c>
      <c r="HQ15" s="1" t="s">
        <v>9679</v>
      </c>
      <c r="HR15" s="1" t="s">
        <v>9680</v>
      </c>
      <c r="HS15" s="1" t="s">
        <v>9681</v>
      </c>
      <c r="HT15" s="1" t="s">
        <v>9682</v>
      </c>
      <c r="HU15" s="1" t="s">
        <v>9683</v>
      </c>
      <c r="HV15" s="1" t="s">
        <v>9684</v>
      </c>
      <c r="HW15" s="1" t="s">
        <v>9685</v>
      </c>
      <c r="HX15" s="1" t="s">
        <v>9686</v>
      </c>
      <c r="HY15" s="1" t="s">
        <v>2487</v>
      </c>
      <c r="HZ15" s="1" t="s">
        <v>9687</v>
      </c>
      <c r="IA15" s="1" t="s">
        <v>9688</v>
      </c>
      <c r="IB15" s="1" t="s">
        <v>9689</v>
      </c>
      <c r="IC15" s="1" t="s">
        <v>9690</v>
      </c>
      <c r="ID15" s="1" t="s">
        <v>9691</v>
      </c>
      <c r="IE15" s="1" t="s">
        <v>9692</v>
      </c>
      <c r="IF15" s="1" t="s">
        <v>9693</v>
      </c>
      <c r="IG15" s="1" t="s">
        <v>9694</v>
      </c>
      <c r="IH15" s="1" t="s">
        <v>9695</v>
      </c>
      <c r="II15" s="1" t="s">
        <v>9696</v>
      </c>
      <c r="IJ15" s="1" t="s">
        <v>9697</v>
      </c>
      <c r="IK15" s="1" t="s">
        <v>9698</v>
      </c>
      <c r="IL15" s="1" t="s">
        <v>9699</v>
      </c>
      <c r="IM15" s="1" t="s">
        <v>9700</v>
      </c>
      <c r="IN15" s="1" t="s">
        <v>9701</v>
      </c>
      <c r="IO15" s="1" t="s">
        <v>9702</v>
      </c>
      <c r="IP15" s="1" t="s">
        <v>9703</v>
      </c>
      <c r="IQ15" s="1" t="s">
        <v>9704</v>
      </c>
      <c r="IR15" s="1" t="s">
        <v>9705</v>
      </c>
      <c r="IS15" s="1" t="s">
        <v>9706</v>
      </c>
      <c r="IT15" s="1" t="s">
        <v>2352</v>
      </c>
      <c r="IU15" s="1" t="s">
        <v>9687</v>
      </c>
      <c r="IV15" s="1" t="s">
        <v>9688</v>
      </c>
      <c r="IW15" s="1" t="s">
        <v>9689</v>
      </c>
      <c r="IX15" s="1" t="s">
        <v>9690</v>
      </c>
      <c r="IY15" s="1" t="s">
        <v>9707</v>
      </c>
      <c r="IZ15" s="1" t="s">
        <v>9692</v>
      </c>
      <c r="JA15" s="1" t="s">
        <v>9708</v>
      </c>
      <c r="JB15" s="1" t="s">
        <v>9709</v>
      </c>
      <c r="JC15" s="1" t="s">
        <v>9695</v>
      </c>
      <c r="JD15" s="1" t="s">
        <v>9710</v>
      </c>
      <c r="JE15" s="1" t="s">
        <v>9711</v>
      </c>
      <c r="JF15" s="1" t="s">
        <v>9712</v>
      </c>
      <c r="JG15" s="1" t="s">
        <v>9713</v>
      </c>
      <c r="JH15" s="1" t="s">
        <v>9714</v>
      </c>
      <c r="JI15" s="1" t="s">
        <v>9715</v>
      </c>
      <c r="JJ15" s="1" t="s">
        <v>9716</v>
      </c>
      <c r="JK15" s="1" t="s">
        <v>9717</v>
      </c>
      <c r="JL15" s="1" t="s">
        <v>9718</v>
      </c>
      <c r="JM15" s="1" t="s">
        <v>9719</v>
      </c>
      <c r="JN15" s="1" t="s">
        <v>9720</v>
      </c>
      <c r="JO15" s="1" t="s">
        <v>2487</v>
      </c>
      <c r="JP15" s="1" t="s">
        <v>9644</v>
      </c>
      <c r="JQ15" s="1" t="s">
        <v>9645</v>
      </c>
      <c r="JR15" s="1" t="s">
        <v>9646</v>
      </c>
      <c r="JS15" s="1" t="s">
        <v>9647</v>
      </c>
      <c r="JT15" s="1" t="s">
        <v>9648</v>
      </c>
      <c r="JU15" s="1" t="s">
        <v>9649</v>
      </c>
      <c r="JV15" s="1" t="s">
        <v>9650</v>
      </c>
      <c r="JW15" s="1" t="s">
        <v>9651</v>
      </c>
      <c r="JX15" s="1" t="s">
        <v>9652</v>
      </c>
      <c r="JY15" s="1" t="s">
        <v>9653</v>
      </c>
      <c r="JZ15" s="1" t="s">
        <v>9721</v>
      </c>
      <c r="KA15" s="1" t="s">
        <v>9722</v>
      </c>
      <c r="KB15" s="1" t="s">
        <v>9723</v>
      </c>
      <c r="KC15" s="1" t="s">
        <v>9724</v>
      </c>
      <c r="KD15" s="1" t="s">
        <v>9725</v>
      </c>
      <c r="KE15" s="1" t="s">
        <v>9726</v>
      </c>
      <c r="KF15" s="1" t="s">
        <v>9673</v>
      </c>
      <c r="KG15" s="1" t="s">
        <v>9674</v>
      </c>
      <c r="KH15" s="1" t="s">
        <v>9675</v>
      </c>
      <c r="KI15" s="1" t="s">
        <v>9676</v>
      </c>
      <c r="KJ15" s="1" t="s">
        <v>2352</v>
      </c>
      <c r="KK15" s="1" t="s">
        <v>9727</v>
      </c>
      <c r="KL15" s="1" t="s">
        <v>9728</v>
      </c>
      <c r="KM15" s="1" t="s">
        <v>9729</v>
      </c>
      <c r="KN15" s="1" t="s">
        <v>9730</v>
      </c>
      <c r="KO15" s="1" t="s">
        <v>9731</v>
      </c>
      <c r="KP15" s="1" t="s">
        <v>9732</v>
      </c>
      <c r="KQ15" s="1" t="s">
        <v>9733</v>
      </c>
      <c r="KR15" s="1" t="s">
        <v>9734</v>
      </c>
      <c r="KS15" s="1" t="s">
        <v>9735</v>
      </c>
      <c r="KT15" s="1" t="s">
        <v>9736</v>
      </c>
      <c r="KU15" s="1" t="s">
        <v>9737</v>
      </c>
      <c r="KV15" s="1" t="s">
        <v>9738</v>
      </c>
      <c r="KW15" s="1" t="s">
        <v>9739</v>
      </c>
      <c r="KX15" s="1" t="s">
        <v>9740</v>
      </c>
      <c r="KY15" s="1" t="s">
        <v>9741</v>
      </c>
      <c r="KZ15" s="1" t="s">
        <v>9742</v>
      </c>
      <c r="LA15" s="1" t="s">
        <v>9743</v>
      </c>
      <c r="LB15" s="1" t="s">
        <v>9744</v>
      </c>
      <c r="LC15" s="1" t="s">
        <v>9745</v>
      </c>
      <c r="LD15" s="1" t="s">
        <v>9746</v>
      </c>
      <c r="LE15" s="1" t="s">
        <v>2352</v>
      </c>
      <c r="LF15" s="1" t="s">
        <v>9747</v>
      </c>
      <c r="LG15" s="1" t="s">
        <v>9748</v>
      </c>
      <c r="LH15" s="1" t="s">
        <v>9749</v>
      </c>
      <c r="LI15" s="1" t="s">
        <v>9750</v>
      </c>
      <c r="LJ15" s="1" t="s">
        <v>9751</v>
      </c>
      <c r="LK15" s="1" t="s">
        <v>9752</v>
      </c>
      <c r="LL15" s="1" t="s">
        <v>9753</v>
      </c>
      <c r="LM15" s="1" t="s">
        <v>9754</v>
      </c>
      <c r="LN15" s="1" t="s">
        <v>9755</v>
      </c>
      <c r="LO15" s="1" t="s">
        <v>9756</v>
      </c>
      <c r="LP15" s="1" t="s">
        <v>9757</v>
      </c>
      <c r="LQ15" s="1" t="s">
        <v>9758</v>
      </c>
      <c r="LR15" s="1" t="s">
        <v>9759</v>
      </c>
      <c r="LS15" s="1" t="s">
        <v>9760</v>
      </c>
      <c r="LT15" s="1" t="s">
        <v>9761</v>
      </c>
      <c r="LU15" s="1" t="s">
        <v>9762</v>
      </c>
      <c r="LV15" s="1" t="s">
        <v>9763</v>
      </c>
      <c r="LW15" s="1" t="s">
        <v>9764</v>
      </c>
      <c r="LX15" s="1" t="s">
        <v>9765</v>
      </c>
      <c r="LY15" s="1" t="s">
        <v>9766</v>
      </c>
      <c r="LZ15" s="1" t="s">
        <v>2352</v>
      </c>
      <c r="MA15" s="1" t="s">
        <v>9767</v>
      </c>
      <c r="MB15" s="1" t="s">
        <v>9768</v>
      </c>
      <c r="MC15" s="1" t="s">
        <v>9769</v>
      </c>
      <c r="MD15" s="1" t="s">
        <v>9770</v>
      </c>
      <c r="ME15" s="1" t="s">
        <v>9771</v>
      </c>
      <c r="MF15" s="1" t="s">
        <v>9772</v>
      </c>
      <c r="MG15" s="1" t="s">
        <v>9773</v>
      </c>
      <c r="MH15" s="1" t="s">
        <v>9774</v>
      </c>
      <c r="MI15" s="1" t="s">
        <v>9775</v>
      </c>
      <c r="MJ15" s="1" t="s">
        <v>9776</v>
      </c>
      <c r="MK15" s="1" t="s">
        <v>9777</v>
      </c>
      <c r="ML15" s="1" t="s">
        <v>9778</v>
      </c>
      <c r="MM15" s="1" t="s">
        <v>9779</v>
      </c>
      <c r="MN15" s="1" t="s">
        <v>9780</v>
      </c>
      <c r="MO15" s="1" t="s">
        <v>9781</v>
      </c>
      <c r="MP15" s="1" t="s">
        <v>9782</v>
      </c>
      <c r="MQ15" s="1" t="s">
        <v>9783</v>
      </c>
      <c r="MR15" s="1" t="s">
        <v>9784</v>
      </c>
      <c r="MS15" s="1" t="s">
        <v>9785</v>
      </c>
      <c r="MT15" s="1" t="s">
        <v>9786</v>
      </c>
      <c r="MU15" s="1" t="s">
        <v>2487</v>
      </c>
      <c r="MV15" s="1" t="s">
        <v>2352</v>
      </c>
      <c r="MW15" s="1" t="s">
        <v>2352</v>
      </c>
      <c r="MX15" s="1" t="s">
        <v>2352</v>
      </c>
      <c r="MY15" s="1" t="s">
        <v>2487</v>
      </c>
      <c r="MZ15" s="1" t="s">
        <v>2352</v>
      </c>
      <c r="NA15" s="1" t="s">
        <v>2352</v>
      </c>
      <c r="NB15" s="1" t="s">
        <v>2352</v>
      </c>
      <c r="NC15" s="1" t="s">
        <v>2352</v>
      </c>
      <c r="ND15" s="1" t="s">
        <v>2352</v>
      </c>
      <c r="NE15" s="1" t="s">
        <v>2352</v>
      </c>
      <c r="NF15" s="1" t="s">
        <v>2352</v>
      </c>
      <c r="NG15" s="1" t="s">
        <v>2352</v>
      </c>
      <c r="NH15" s="1" t="s">
        <v>2352</v>
      </c>
      <c r="NI15" s="1" t="s">
        <v>9787</v>
      </c>
      <c r="NJ15" s="1" t="s">
        <v>9788</v>
      </c>
      <c r="NK15" s="1" t="s">
        <v>9789</v>
      </c>
      <c r="NL15" s="1" t="s">
        <v>9790</v>
      </c>
      <c r="NM15" s="1" t="s">
        <v>9791</v>
      </c>
      <c r="NN15" s="1" t="s">
        <v>9792</v>
      </c>
      <c r="NO15" s="1" t="s">
        <v>9793</v>
      </c>
      <c r="NP15" s="1" t="s">
        <v>2487</v>
      </c>
      <c r="NQ15" s="1" t="s">
        <v>2352</v>
      </c>
      <c r="NR15" s="1" t="s">
        <v>2352</v>
      </c>
      <c r="NS15" s="1" t="s">
        <v>2352</v>
      </c>
      <c r="NT15" s="1" t="s">
        <v>2487</v>
      </c>
      <c r="NU15" s="1" t="s">
        <v>2352</v>
      </c>
      <c r="NV15" s="1" t="s">
        <v>2352</v>
      </c>
      <c r="NW15" s="1" t="s">
        <v>2352</v>
      </c>
      <c r="NX15" s="1" t="s">
        <v>2352</v>
      </c>
      <c r="NY15" s="1" t="s">
        <v>2352</v>
      </c>
      <c r="NZ15" s="1" t="s">
        <v>2352</v>
      </c>
      <c r="OA15" s="1" t="s">
        <v>2352</v>
      </c>
      <c r="OB15" s="1" t="s">
        <v>2352</v>
      </c>
      <c r="OC15" s="1" t="s">
        <v>2352</v>
      </c>
      <c r="OD15" s="1" t="s">
        <v>9794</v>
      </c>
      <c r="OE15" s="1" t="s">
        <v>9795</v>
      </c>
      <c r="OF15" s="1" t="s">
        <v>9796</v>
      </c>
      <c r="OG15" s="1" t="s">
        <v>9797</v>
      </c>
      <c r="OH15" s="1" t="s">
        <v>8697</v>
      </c>
      <c r="OI15" s="1" t="s">
        <v>9798</v>
      </c>
      <c r="OJ15" s="1" t="s">
        <v>9799</v>
      </c>
      <c r="OK15" s="1" t="s">
        <v>2487</v>
      </c>
      <c r="OL15" s="1" t="s">
        <v>2352</v>
      </c>
      <c r="OM15" s="1" t="s">
        <v>2352</v>
      </c>
      <c r="ON15" s="1" t="s">
        <v>2352</v>
      </c>
      <c r="OO15" s="1" t="s">
        <v>2487</v>
      </c>
      <c r="OP15" s="1" t="s">
        <v>2352</v>
      </c>
      <c r="OQ15" s="1" t="s">
        <v>2352</v>
      </c>
      <c r="OR15" s="1" t="s">
        <v>2352</v>
      </c>
      <c r="OS15" s="1" t="s">
        <v>2352</v>
      </c>
      <c r="OT15" s="1" t="s">
        <v>2352</v>
      </c>
      <c r="OU15" s="1" t="s">
        <v>2352</v>
      </c>
      <c r="OV15" s="1" t="s">
        <v>2352</v>
      </c>
      <c r="OW15" s="1" t="s">
        <v>2352</v>
      </c>
      <c r="OX15" s="1" t="s">
        <v>2352</v>
      </c>
      <c r="OY15" s="1" t="s">
        <v>9800</v>
      </c>
      <c r="OZ15" s="1" t="s">
        <v>9801</v>
      </c>
      <c r="PA15" s="1" t="s">
        <v>9802</v>
      </c>
      <c r="PB15" s="1" t="s">
        <v>9803</v>
      </c>
      <c r="PC15" s="1" t="s">
        <v>9804</v>
      </c>
      <c r="PD15" s="1" t="s">
        <v>9805</v>
      </c>
      <c r="PE15" s="1" t="s">
        <v>9806</v>
      </c>
      <c r="PF15" s="1" t="s">
        <v>2487</v>
      </c>
      <c r="PG15" s="1" t="s">
        <v>2352</v>
      </c>
      <c r="PH15" s="1" t="s">
        <v>2352</v>
      </c>
      <c r="PI15" s="1" t="s">
        <v>2352</v>
      </c>
      <c r="PJ15" s="1" t="s">
        <v>2487</v>
      </c>
      <c r="PK15" s="1" t="s">
        <v>2352</v>
      </c>
      <c r="PL15" s="1" t="s">
        <v>2352</v>
      </c>
      <c r="PM15" s="1" t="s">
        <v>2352</v>
      </c>
      <c r="PN15" s="1" t="s">
        <v>2352</v>
      </c>
      <c r="PO15" s="1" t="s">
        <v>2352</v>
      </c>
      <c r="PP15" s="1" t="s">
        <v>2352</v>
      </c>
      <c r="PQ15" s="1" t="s">
        <v>2352</v>
      </c>
      <c r="PR15" s="1" t="s">
        <v>2352</v>
      </c>
      <c r="PS15" s="1" t="s">
        <v>2352</v>
      </c>
      <c r="PT15" s="1" t="s">
        <v>9807</v>
      </c>
      <c r="PU15" s="1" t="s">
        <v>9808</v>
      </c>
      <c r="PV15" s="1" t="s">
        <v>9809</v>
      </c>
      <c r="PW15" s="1" t="s">
        <v>9783</v>
      </c>
      <c r="PX15" s="1" t="s">
        <v>9784</v>
      </c>
      <c r="PY15" s="1" t="s">
        <v>9785</v>
      </c>
      <c r="PZ15" s="1" t="s">
        <v>9786</v>
      </c>
      <c r="QA15" s="1" t="s">
        <v>2487</v>
      </c>
      <c r="QB15" s="1" t="s">
        <v>2352</v>
      </c>
      <c r="QC15" s="1" t="s">
        <v>2352</v>
      </c>
      <c r="QD15" s="1" t="s">
        <v>2352</v>
      </c>
      <c r="QE15" s="1" t="s">
        <v>2487</v>
      </c>
      <c r="QF15" s="1" t="s">
        <v>2352</v>
      </c>
      <c r="QG15" s="1" t="s">
        <v>2352</v>
      </c>
      <c r="QH15" s="1" t="s">
        <v>2352</v>
      </c>
      <c r="QI15" s="1" t="s">
        <v>2352</v>
      </c>
      <c r="QJ15" s="1" t="s">
        <v>2352</v>
      </c>
      <c r="QK15" s="1" t="s">
        <v>2352</v>
      </c>
      <c r="QL15" s="1" t="s">
        <v>2352</v>
      </c>
      <c r="QM15" s="1" t="s">
        <v>2352</v>
      </c>
      <c r="QN15" s="1" t="s">
        <v>2352</v>
      </c>
      <c r="QO15" s="1" t="s">
        <v>9810</v>
      </c>
      <c r="QP15" s="1" t="s">
        <v>9811</v>
      </c>
      <c r="QQ15" s="1" t="s">
        <v>9812</v>
      </c>
      <c r="QR15" s="1" t="s">
        <v>9813</v>
      </c>
      <c r="QS15" s="1" t="s">
        <v>9814</v>
      </c>
      <c r="QT15" s="1" t="s">
        <v>9815</v>
      </c>
      <c r="QU15" s="1" t="s">
        <v>9816</v>
      </c>
      <c r="QV15" s="1" t="s">
        <v>2487</v>
      </c>
      <c r="QW15" s="1" t="s">
        <v>2352</v>
      </c>
      <c r="QX15" s="1" t="s">
        <v>2352</v>
      </c>
      <c r="QY15" s="1" t="s">
        <v>2352</v>
      </c>
      <c r="QZ15" s="1" t="s">
        <v>2487</v>
      </c>
      <c r="RA15" s="1" t="s">
        <v>2352</v>
      </c>
      <c r="RB15" s="1" t="s">
        <v>2352</v>
      </c>
      <c r="RC15" s="1" t="s">
        <v>2352</v>
      </c>
      <c r="RD15" s="1" t="s">
        <v>2352</v>
      </c>
      <c r="RE15" s="1" t="s">
        <v>2352</v>
      </c>
      <c r="RF15" s="1" t="s">
        <v>2352</v>
      </c>
      <c r="RG15" s="1" t="s">
        <v>2352</v>
      </c>
      <c r="RH15" s="1" t="s">
        <v>2352</v>
      </c>
      <c r="RI15" s="1" t="s">
        <v>2352</v>
      </c>
      <c r="RJ15" s="1" t="s">
        <v>9817</v>
      </c>
      <c r="RK15" s="1" t="s">
        <v>9818</v>
      </c>
      <c r="RL15" s="1" t="s">
        <v>9237</v>
      </c>
      <c r="RM15" s="1" t="s">
        <v>9819</v>
      </c>
      <c r="RN15" s="1" t="s">
        <v>9820</v>
      </c>
      <c r="RO15" s="1" t="s">
        <v>9821</v>
      </c>
      <c r="RP15" s="1" t="s">
        <v>9822</v>
      </c>
      <c r="RQ15" s="1" t="s">
        <v>2487</v>
      </c>
      <c r="RR15" s="1" t="s">
        <v>2352</v>
      </c>
      <c r="RS15" s="1" t="s">
        <v>2352</v>
      </c>
      <c r="RT15" s="1" t="s">
        <v>2352</v>
      </c>
      <c r="RU15" s="1" t="s">
        <v>2487</v>
      </c>
      <c r="RV15" s="1" t="s">
        <v>2352</v>
      </c>
      <c r="RW15" s="1" t="s">
        <v>2352</v>
      </c>
      <c r="RX15" s="1" t="s">
        <v>2352</v>
      </c>
      <c r="RY15" s="1" t="s">
        <v>2352</v>
      </c>
      <c r="RZ15" s="1" t="s">
        <v>2352</v>
      </c>
      <c r="SA15" s="1" t="s">
        <v>2352</v>
      </c>
      <c r="SB15" s="1" t="s">
        <v>2352</v>
      </c>
      <c r="SC15" s="1" t="s">
        <v>2352</v>
      </c>
      <c r="SD15" s="1" t="s">
        <v>2352</v>
      </c>
      <c r="SE15" s="1" t="s">
        <v>9823</v>
      </c>
      <c r="SF15" s="1" t="s">
        <v>9824</v>
      </c>
      <c r="SG15" s="1" t="s">
        <v>9825</v>
      </c>
      <c r="SH15" s="1" t="s">
        <v>9826</v>
      </c>
      <c r="SI15" s="1" t="s">
        <v>9827</v>
      </c>
      <c r="SJ15" s="1" t="s">
        <v>9828</v>
      </c>
      <c r="SK15" s="1" t="s">
        <v>9829</v>
      </c>
      <c r="SL15" s="1" t="s">
        <v>2487</v>
      </c>
      <c r="SM15" s="1" t="s">
        <v>2352</v>
      </c>
      <c r="SN15" s="1" t="s">
        <v>2352</v>
      </c>
      <c r="SO15" s="1" t="s">
        <v>2352</v>
      </c>
      <c r="SP15" s="1" t="s">
        <v>2487</v>
      </c>
      <c r="SQ15" s="1" t="s">
        <v>2352</v>
      </c>
      <c r="SR15" s="1" t="s">
        <v>2352</v>
      </c>
      <c r="SS15" s="1" t="s">
        <v>2352</v>
      </c>
      <c r="ST15" s="1" t="s">
        <v>2352</v>
      </c>
      <c r="SU15" s="1" t="s">
        <v>2352</v>
      </c>
      <c r="SV15" s="1" t="s">
        <v>2352</v>
      </c>
      <c r="SW15" s="1" t="s">
        <v>2352</v>
      </c>
      <c r="SX15" s="1" t="s">
        <v>2352</v>
      </c>
      <c r="SY15" s="1" t="s">
        <v>2352</v>
      </c>
      <c r="SZ15" s="1" t="s">
        <v>9830</v>
      </c>
      <c r="TA15" s="1" t="s">
        <v>9831</v>
      </c>
      <c r="TB15" s="1" t="s">
        <v>9832</v>
      </c>
      <c r="TC15" s="1" t="s">
        <v>9783</v>
      </c>
      <c r="TD15" s="1" t="s">
        <v>9784</v>
      </c>
      <c r="TE15" s="1" t="s">
        <v>9785</v>
      </c>
      <c r="TF15" s="1" t="s">
        <v>9786</v>
      </c>
      <c r="TG15" s="1" t="s">
        <v>2487</v>
      </c>
      <c r="TH15" s="1" t="s">
        <v>2352</v>
      </c>
      <c r="TI15" s="1" t="s">
        <v>2352</v>
      </c>
      <c r="TJ15" s="1" t="s">
        <v>2352</v>
      </c>
      <c r="TK15" s="1" t="s">
        <v>2487</v>
      </c>
      <c r="TL15" s="1" t="s">
        <v>2352</v>
      </c>
      <c r="TM15" s="1" t="s">
        <v>2352</v>
      </c>
      <c r="TN15" s="1" t="s">
        <v>2352</v>
      </c>
      <c r="TO15" s="1" t="s">
        <v>2352</v>
      </c>
      <c r="TP15" s="1" t="s">
        <v>2352</v>
      </c>
      <c r="TQ15" s="1" t="s">
        <v>2352</v>
      </c>
      <c r="TR15" s="1" t="s">
        <v>2352</v>
      </c>
      <c r="TS15" s="1" t="s">
        <v>2352</v>
      </c>
      <c r="TT15" s="1" t="s">
        <v>2352</v>
      </c>
      <c r="TU15" s="1" t="s">
        <v>9833</v>
      </c>
      <c r="TV15" s="1" t="s">
        <v>9834</v>
      </c>
      <c r="TW15" s="1" t="s">
        <v>9835</v>
      </c>
      <c r="TX15" s="1" t="s">
        <v>9836</v>
      </c>
      <c r="TY15" s="1" t="s">
        <v>9837</v>
      </c>
      <c r="TZ15" s="1" t="s">
        <v>9838</v>
      </c>
      <c r="UA15" s="1" t="s">
        <v>9839</v>
      </c>
      <c r="UB15" s="1" t="s">
        <v>2487</v>
      </c>
      <c r="UC15" s="1" t="s">
        <v>2352</v>
      </c>
      <c r="UD15" s="1" t="s">
        <v>2352</v>
      </c>
      <c r="UE15" s="1" t="s">
        <v>2352</v>
      </c>
      <c r="UF15" s="1" t="s">
        <v>2487</v>
      </c>
      <c r="UG15" s="1" t="s">
        <v>2352</v>
      </c>
      <c r="UH15" s="1" t="s">
        <v>2352</v>
      </c>
      <c r="UI15" s="1" t="s">
        <v>2352</v>
      </c>
      <c r="UJ15" s="1" t="s">
        <v>2352</v>
      </c>
      <c r="UK15" s="1" t="s">
        <v>2352</v>
      </c>
      <c r="UL15" s="1" t="s">
        <v>2352</v>
      </c>
      <c r="UM15" s="1" t="s">
        <v>2352</v>
      </c>
      <c r="UN15" s="1" t="s">
        <v>2352</v>
      </c>
      <c r="UO15" s="1" t="s">
        <v>2352</v>
      </c>
      <c r="UP15" s="1" t="s">
        <v>9840</v>
      </c>
      <c r="UQ15" s="1" t="s">
        <v>9841</v>
      </c>
      <c r="UR15" s="1" t="s">
        <v>9842</v>
      </c>
      <c r="US15" s="1" t="s">
        <v>9843</v>
      </c>
      <c r="UT15" s="1" t="s">
        <v>9844</v>
      </c>
      <c r="UU15" s="1" t="s">
        <v>9845</v>
      </c>
      <c r="UV15" s="1" t="s">
        <v>9846</v>
      </c>
      <c r="UW15" s="1" t="s">
        <v>2487</v>
      </c>
      <c r="UX15" s="1" t="s">
        <v>2352</v>
      </c>
      <c r="UY15" s="1" t="s">
        <v>2352</v>
      </c>
      <c r="UZ15" s="1" t="s">
        <v>2352</v>
      </c>
      <c r="VA15" s="1" t="s">
        <v>2487</v>
      </c>
      <c r="VB15" s="1" t="s">
        <v>2352</v>
      </c>
      <c r="VC15" s="1" t="s">
        <v>2352</v>
      </c>
      <c r="VD15" s="1" t="s">
        <v>2352</v>
      </c>
      <c r="VE15" s="1" t="s">
        <v>2352</v>
      </c>
      <c r="VF15" s="1" t="s">
        <v>2352</v>
      </c>
      <c r="VG15" s="1" t="s">
        <v>2352</v>
      </c>
      <c r="VH15" s="1" t="s">
        <v>2352</v>
      </c>
      <c r="VI15" s="1" t="s">
        <v>2352</v>
      </c>
      <c r="VJ15" s="1" t="s">
        <v>2352</v>
      </c>
      <c r="VK15" s="1" t="s">
        <v>9847</v>
      </c>
      <c r="VL15" s="1" t="s">
        <v>9848</v>
      </c>
      <c r="VM15" s="1" t="s">
        <v>9849</v>
      </c>
      <c r="VN15" s="1" t="s">
        <v>9850</v>
      </c>
      <c r="VO15" s="1" t="s">
        <v>9851</v>
      </c>
      <c r="VP15" s="1" t="s">
        <v>9852</v>
      </c>
      <c r="VQ15" s="1" t="s">
        <v>9853</v>
      </c>
      <c r="VR15" s="1" t="s">
        <v>2487</v>
      </c>
      <c r="VS15" s="1" t="s">
        <v>2352</v>
      </c>
      <c r="VT15" s="1" t="s">
        <v>2352</v>
      </c>
      <c r="VU15" s="1" t="s">
        <v>2352</v>
      </c>
      <c r="VV15" s="1" t="s">
        <v>2487</v>
      </c>
      <c r="VW15" s="1" t="s">
        <v>2352</v>
      </c>
      <c r="VX15" s="1" t="s">
        <v>2352</v>
      </c>
      <c r="VY15" s="1" t="s">
        <v>2352</v>
      </c>
      <c r="VZ15" s="1" t="s">
        <v>2352</v>
      </c>
      <c r="WA15" s="1" t="s">
        <v>2352</v>
      </c>
      <c r="WB15" s="1" t="s">
        <v>2352</v>
      </c>
      <c r="WC15" s="1" t="s">
        <v>2352</v>
      </c>
      <c r="WD15" s="1" t="s">
        <v>2352</v>
      </c>
      <c r="WE15" s="1" t="s">
        <v>2352</v>
      </c>
      <c r="WF15" s="1" t="s">
        <v>9854</v>
      </c>
      <c r="WG15" s="1" t="s">
        <v>9855</v>
      </c>
      <c r="WH15" s="1" t="s">
        <v>9856</v>
      </c>
      <c r="WI15" s="1" t="s">
        <v>9783</v>
      </c>
      <c r="WJ15" s="1" t="s">
        <v>9784</v>
      </c>
      <c r="WK15" s="1" t="s">
        <v>9785</v>
      </c>
      <c r="WL15" s="1" t="s">
        <v>9786</v>
      </c>
      <c r="WM15" s="1" t="s">
        <v>2487</v>
      </c>
      <c r="WN15" s="1" t="s">
        <v>2352</v>
      </c>
      <c r="WO15" s="1" t="s">
        <v>2352</v>
      </c>
      <c r="WP15" s="1" t="s">
        <v>2352</v>
      </c>
      <c r="WQ15" s="1" t="s">
        <v>2487</v>
      </c>
      <c r="WR15" s="1" t="s">
        <v>2352</v>
      </c>
      <c r="WS15" s="1" t="s">
        <v>2352</v>
      </c>
      <c r="WT15" s="1" t="s">
        <v>2352</v>
      </c>
      <c r="WU15" s="1" t="s">
        <v>2352</v>
      </c>
      <c r="WV15" s="1" t="s">
        <v>2352</v>
      </c>
      <c r="WW15" s="1" t="s">
        <v>2352</v>
      </c>
      <c r="WX15" s="1" t="s">
        <v>2352</v>
      </c>
      <c r="WY15" s="1" t="s">
        <v>2352</v>
      </c>
      <c r="WZ15" s="1" t="s">
        <v>2352</v>
      </c>
      <c r="XA15" s="1" t="s">
        <v>9857</v>
      </c>
      <c r="XB15" s="1" t="s">
        <v>9858</v>
      </c>
      <c r="XC15" s="1" t="s">
        <v>9859</v>
      </c>
      <c r="XD15" s="1" t="s">
        <v>9860</v>
      </c>
      <c r="XE15" s="1" t="s">
        <v>9861</v>
      </c>
      <c r="XF15" s="1" t="s">
        <v>9862</v>
      </c>
      <c r="XG15" s="1" t="s">
        <v>9863</v>
      </c>
      <c r="XH15" s="1" t="s">
        <v>2487</v>
      </c>
      <c r="XI15" s="1" t="s">
        <v>2352</v>
      </c>
      <c r="XJ15" s="1" t="s">
        <v>2352</v>
      </c>
      <c r="XK15" s="1" t="s">
        <v>2352</v>
      </c>
      <c r="XL15" s="1" t="s">
        <v>2487</v>
      </c>
      <c r="XM15" s="1" t="s">
        <v>2352</v>
      </c>
      <c r="XN15" s="1" t="s">
        <v>2352</v>
      </c>
      <c r="XO15" s="1" t="s">
        <v>2352</v>
      </c>
      <c r="XP15" s="1" t="s">
        <v>2352</v>
      </c>
      <c r="XQ15" s="1" t="s">
        <v>2352</v>
      </c>
      <c r="XR15" s="1" t="s">
        <v>2352</v>
      </c>
      <c r="XS15" s="1" t="s">
        <v>2352</v>
      </c>
      <c r="XT15" s="1" t="s">
        <v>2352</v>
      </c>
      <c r="XU15" s="1" t="s">
        <v>2352</v>
      </c>
      <c r="XV15" s="1" t="s">
        <v>9864</v>
      </c>
      <c r="XW15" s="1" t="s">
        <v>9865</v>
      </c>
      <c r="XX15" s="1" t="s">
        <v>9866</v>
      </c>
      <c r="XY15" s="1" t="s">
        <v>9867</v>
      </c>
      <c r="XZ15" s="1" t="s">
        <v>9868</v>
      </c>
      <c r="YA15" s="1" t="s">
        <v>9869</v>
      </c>
      <c r="YB15" s="1" t="s">
        <v>9870</v>
      </c>
      <c r="YC15" s="1" t="s">
        <v>2487</v>
      </c>
      <c r="YD15" s="1" t="s">
        <v>2352</v>
      </c>
      <c r="YE15" s="1" t="s">
        <v>2352</v>
      </c>
      <c r="YF15" s="1" t="s">
        <v>2352</v>
      </c>
      <c r="YG15" s="1" t="s">
        <v>2487</v>
      </c>
      <c r="YH15" s="1" t="s">
        <v>2352</v>
      </c>
      <c r="YI15" s="1" t="s">
        <v>2352</v>
      </c>
      <c r="YJ15" s="1" t="s">
        <v>2352</v>
      </c>
      <c r="YK15" s="1" t="s">
        <v>2352</v>
      </c>
      <c r="YL15" s="1" t="s">
        <v>2352</v>
      </c>
      <c r="YM15" s="1" t="s">
        <v>2352</v>
      </c>
      <c r="YN15" s="1" t="s">
        <v>2352</v>
      </c>
      <c r="YO15" s="1" t="s">
        <v>2352</v>
      </c>
      <c r="YP15" s="1" t="s">
        <v>2352</v>
      </c>
      <c r="YQ15" s="1" t="s">
        <v>9871</v>
      </c>
      <c r="YR15" s="1" t="s">
        <v>9872</v>
      </c>
      <c r="YS15" s="1" t="s">
        <v>9873</v>
      </c>
      <c r="YT15" s="1" t="s">
        <v>9874</v>
      </c>
      <c r="YU15" s="1" t="s">
        <v>9875</v>
      </c>
      <c r="YV15" s="1" t="s">
        <v>9876</v>
      </c>
      <c r="YW15" s="1" t="s">
        <v>9877</v>
      </c>
      <c r="YX15" s="1" t="s">
        <v>2487</v>
      </c>
      <c r="YY15" s="1" t="s">
        <v>2352</v>
      </c>
      <c r="YZ15" s="1" t="s">
        <v>2352</v>
      </c>
      <c r="ZA15" s="1" t="s">
        <v>2352</v>
      </c>
      <c r="ZB15" s="1" t="s">
        <v>2487</v>
      </c>
      <c r="ZC15" s="1" t="s">
        <v>2352</v>
      </c>
      <c r="ZD15" s="1" t="s">
        <v>2352</v>
      </c>
      <c r="ZE15" s="1" t="s">
        <v>2352</v>
      </c>
      <c r="ZF15" s="1" t="s">
        <v>2352</v>
      </c>
      <c r="ZG15" s="1" t="s">
        <v>2352</v>
      </c>
      <c r="ZH15" s="1" t="s">
        <v>2352</v>
      </c>
      <c r="ZI15" s="1" t="s">
        <v>2352</v>
      </c>
      <c r="ZJ15" s="1" t="s">
        <v>2352</v>
      </c>
      <c r="ZK15" s="1" t="s">
        <v>2352</v>
      </c>
      <c r="ZL15" s="1" t="s">
        <v>9878</v>
      </c>
      <c r="ZM15" s="1" t="s">
        <v>9879</v>
      </c>
      <c r="ZN15" s="1" t="s">
        <v>9880</v>
      </c>
      <c r="ZO15" s="1" t="s">
        <v>9783</v>
      </c>
      <c r="ZP15" s="1" t="s">
        <v>9784</v>
      </c>
      <c r="ZQ15" s="1" t="s">
        <v>9785</v>
      </c>
      <c r="ZR15" s="1" t="s">
        <v>9786</v>
      </c>
      <c r="ZS15" s="1" t="s">
        <v>2487</v>
      </c>
      <c r="ZT15" s="1" t="s">
        <v>2352</v>
      </c>
      <c r="ZU15" s="1" t="s">
        <v>2352</v>
      </c>
      <c r="ZV15" s="1" t="s">
        <v>2352</v>
      </c>
      <c r="ZW15" s="1" t="s">
        <v>2487</v>
      </c>
      <c r="ZX15" s="1" t="s">
        <v>2352</v>
      </c>
      <c r="ZY15" s="1" t="s">
        <v>2352</v>
      </c>
      <c r="ZZ15" s="1" t="s">
        <v>2352</v>
      </c>
      <c r="AAA15" s="1" t="s">
        <v>2352</v>
      </c>
      <c r="AAB15" s="1" t="s">
        <v>2352</v>
      </c>
      <c r="AAC15" s="1" t="s">
        <v>2352</v>
      </c>
      <c r="AAD15" s="1" t="s">
        <v>2352</v>
      </c>
      <c r="AAE15" s="1" t="s">
        <v>2352</v>
      </c>
      <c r="AAF15" s="1" t="s">
        <v>2352</v>
      </c>
      <c r="AAG15" s="1" t="s">
        <v>9881</v>
      </c>
      <c r="AAH15" s="1" t="s">
        <v>9882</v>
      </c>
      <c r="AAI15" s="1" t="s">
        <v>9883</v>
      </c>
      <c r="AAJ15" s="1" t="s">
        <v>9884</v>
      </c>
      <c r="AAK15" s="1" t="s">
        <v>9885</v>
      </c>
      <c r="AAL15" s="1" t="s">
        <v>9886</v>
      </c>
      <c r="AAM15" s="1" t="s">
        <v>9887</v>
      </c>
      <c r="AAN15" s="1" t="s">
        <v>2487</v>
      </c>
      <c r="AAO15" s="1" t="s">
        <v>2352</v>
      </c>
      <c r="AAP15" s="1" t="s">
        <v>2352</v>
      </c>
      <c r="AAQ15" s="1" t="s">
        <v>2352</v>
      </c>
      <c r="AAR15" s="1" t="s">
        <v>2487</v>
      </c>
      <c r="AAS15" s="1" t="s">
        <v>2352</v>
      </c>
      <c r="AAT15" s="1" t="s">
        <v>2352</v>
      </c>
      <c r="AAU15" s="1" t="s">
        <v>2352</v>
      </c>
      <c r="AAV15" s="1" t="s">
        <v>2352</v>
      </c>
      <c r="AAW15" s="1" t="s">
        <v>2352</v>
      </c>
      <c r="AAX15" s="1" t="s">
        <v>2352</v>
      </c>
      <c r="AAY15" s="1" t="s">
        <v>2352</v>
      </c>
      <c r="AAZ15" s="1" t="s">
        <v>2352</v>
      </c>
      <c r="ABA15" s="1" t="s">
        <v>2352</v>
      </c>
      <c r="ABB15" s="1" t="s">
        <v>9888</v>
      </c>
      <c r="ABC15" s="1" t="s">
        <v>9889</v>
      </c>
      <c r="ABD15" s="1" t="s">
        <v>9890</v>
      </c>
      <c r="ABE15" s="1" t="s">
        <v>9891</v>
      </c>
      <c r="ABF15" s="1" t="s">
        <v>9892</v>
      </c>
      <c r="ABG15" s="1" t="s">
        <v>9893</v>
      </c>
      <c r="ABH15" s="1" t="s">
        <v>9894</v>
      </c>
      <c r="ABI15" s="1" t="s">
        <v>2487</v>
      </c>
      <c r="ABJ15" s="1" t="s">
        <v>2352</v>
      </c>
      <c r="ABK15" s="1" t="s">
        <v>2352</v>
      </c>
      <c r="ABL15" s="1" t="s">
        <v>2352</v>
      </c>
      <c r="ABM15" s="1" t="s">
        <v>2487</v>
      </c>
      <c r="ABN15" s="1" t="s">
        <v>2352</v>
      </c>
      <c r="ABO15" s="1" t="s">
        <v>2352</v>
      </c>
      <c r="ABP15" s="1" t="s">
        <v>2352</v>
      </c>
      <c r="ABQ15" s="1" t="s">
        <v>2352</v>
      </c>
      <c r="ABR15" s="1" t="s">
        <v>2352</v>
      </c>
      <c r="ABS15" s="1" t="s">
        <v>2352</v>
      </c>
      <c r="ABT15" s="1" t="s">
        <v>2352</v>
      </c>
      <c r="ABU15" s="1" t="s">
        <v>2352</v>
      </c>
      <c r="ABV15" s="1" t="s">
        <v>2352</v>
      </c>
      <c r="ABW15" s="1" t="s">
        <v>9895</v>
      </c>
      <c r="ABX15" s="1" t="s">
        <v>9896</v>
      </c>
      <c r="ABY15" s="1" t="s">
        <v>9897</v>
      </c>
      <c r="ABZ15" s="1" t="s">
        <v>9898</v>
      </c>
      <c r="ACA15" s="1" t="s">
        <v>9899</v>
      </c>
      <c r="ACB15" s="1" t="s">
        <v>9900</v>
      </c>
      <c r="ACC15" s="1" t="s">
        <v>9901</v>
      </c>
      <c r="ACD15" s="1" t="s">
        <v>2352</v>
      </c>
      <c r="ACE15" s="1" t="s">
        <v>9902</v>
      </c>
      <c r="ACF15" s="1" t="s">
        <v>9903</v>
      </c>
      <c r="ACG15" s="1" t="s">
        <v>9904</v>
      </c>
      <c r="ACH15" s="1" t="s">
        <v>9905</v>
      </c>
      <c r="ACI15" s="1" t="s">
        <v>9906</v>
      </c>
      <c r="ACJ15" s="1" t="s">
        <v>9907</v>
      </c>
      <c r="ACK15" s="1" t="s">
        <v>9908</v>
      </c>
      <c r="ACL15" s="1" t="s">
        <v>9909</v>
      </c>
      <c r="ACM15" s="1" t="s">
        <v>9910</v>
      </c>
      <c r="ACN15" s="1" t="s">
        <v>9911</v>
      </c>
      <c r="ACO15" s="1" t="s">
        <v>9912</v>
      </c>
      <c r="ACP15" s="1" t="s">
        <v>9913</v>
      </c>
      <c r="ACQ15" s="1" t="s">
        <v>9914</v>
      </c>
      <c r="ACR15" s="1" t="s">
        <v>9915</v>
      </c>
      <c r="ACS15" s="1" t="s">
        <v>9916</v>
      </c>
      <c r="ACT15" s="1" t="s">
        <v>9917</v>
      </c>
      <c r="ACU15" s="1" t="s">
        <v>9918</v>
      </c>
      <c r="ACV15" s="1" t="s">
        <v>9919</v>
      </c>
      <c r="ACW15" s="1" t="s">
        <v>9920</v>
      </c>
      <c r="ACX15" s="1" t="s">
        <v>9921</v>
      </c>
      <c r="ACY15" s="1" t="s">
        <v>2352</v>
      </c>
      <c r="ACZ15" s="1" t="s">
        <v>9922</v>
      </c>
      <c r="ADA15" s="1" t="s">
        <v>9923</v>
      </c>
      <c r="ADB15" s="1" t="s">
        <v>9924</v>
      </c>
      <c r="ADC15" s="1" t="s">
        <v>9925</v>
      </c>
      <c r="ADD15" s="1" t="s">
        <v>9926</v>
      </c>
      <c r="ADE15" s="1" t="s">
        <v>9927</v>
      </c>
      <c r="ADF15" s="1" t="s">
        <v>9928</v>
      </c>
      <c r="ADG15" s="1" t="s">
        <v>9929</v>
      </c>
      <c r="ADH15" s="1" t="s">
        <v>9930</v>
      </c>
      <c r="ADI15" s="1" t="s">
        <v>9931</v>
      </c>
      <c r="ADJ15" s="1" t="s">
        <v>9932</v>
      </c>
      <c r="ADK15" s="1" t="s">
        <v>9933</v>
      </c>
      <c r="ADL15" s="1" t="s">
        <v>9934</v>
      </c>
      <c r="ADM15" s="1" t="s">
        <v>9935</v>
      </c>
      <c r="ADN15" s="1" t="s">
        <v>9936</v>
      </c>
      <c r="ADO15" s="1" t="s">
        <v>9937</v>
      </c>
      <c r="ADP15" s="1" t="s">
        <v>9938</v>
      </c>
      <c r="ADQ15" s="1" t="s">
        <v>9939</v>
      </c>
      <c r="ADR15" s="1" t="s">
        <v>9940</v>
      </c>
      <c r="ADS15" s="1" t="s">
        <v>9941</v>
      </c>
      <c r="ADT15" s="1" t="s">
        <v>2352</v>
      </c>
      <c r="ADU15" s="1" t="s">
        <v>9942</v>
      </c>
      <c r="ADV15" s="1" t="s">
        <v>9943</v>
      </c>
      <c r="ADW15" s="1" t="s">
        <v>9944</v>
      </c>
      <c r="ADX15" s="1" t="s">
        <v>9945</v>
      </c>
      <c r="ADY15" s="1" t="s">
        <v>9946</v>
      </c>
      <c r="ADZ15" s="1" t="s">
        <v>9947</v>
      </c>
      <c r="AEA15" s="1" t="s">
        <v>9948</v>
      </c>
      <c r="AEB15" s="1" t="s">
        <v>9949</v>
      </c>
      <c r="AEC15" s="1" t="s">
        <v>9950</v>
      </c>
      <c r="AED15" s="1" t="s">
        <v>9951</v>
      </c>
      <c r="AEE15" s="1" t="s">
        <v>9952</v>
      </c>
      <c r="AEF15" s="1" t="s">
        <v>9953</v>
      </c>
      <c r="AEG15" s="1" t="s">
        <v>9954</v>
      </c>
      <c r="AEH15" s="1" t="s">
        <v>9955</v>
      </c>
      <c r="AEI15" s="1" t="s">
        <v>9956</v>
      </c>
      <c r="AEJ15" s="1" t="s">
        <v>9957</v>
      </c>
      <c r="AEK15" s="1" t="s">
        <v>9958</v>
      </c>
      <c r="AEL15" s="1" t="s">
        <v>9959</v>
      </c>
      <c r="AEM15" s="1" t="s">
        <v>9960</v>
      </c>
      <c r="AEN15" s="1" t="s">
        <v>9961</v>
      </c>
      <c r="AEO15" s="1" t="s">
        <v>2352</v>
      </c>
      <c r="AEP15" s="1" t="s">
        <v>9962</v>
      </c>
      <c r="AEQ15" s="1" t="s">
        <v>9963</v>
      </c>
      <c r="AER15" s="1" t="s">
        <v>9964</v>
      </c>
      <c r="AES15" s="1" t="s">
        <v>9965</v>
      </c>
      <c r="AET15" s="1" t="s">
        <v>9966</v>
      </c>
      <c r="AEU15" s="1" t="s">
        <v>9967</v>
      </c>
      <c r="AEV15" s="1" t="s">
        <v>9968</v>
      </c>
      <c r="AEW15" s="1" t="s">
        <v>9969</v>
      </c>
      <c r="AEX15" s="1" t="s">
        <v>9970</v>
      </c>
      <c r="AEY15" s="1" t="s">
        <v>9971</v>
      </c>
      <c r="AEZ15" s="1" t="s">
        <v>9972</v>
      </c>
      <c r="AFA15" s="1" t="s">
        <v>9973</v>
      </c>
      <c r="AFB15" s="1" t="s">
        <v>9974</v>
      </c>
      <c r="AFC15" s="1" t="s">
        <v>9975</v>
      </c>
      <c r="AFD15" s="1" t="s">
        <v>9976</v>
      </c>
      <c r="AFE15" s="1" t="s">
        <v>9977</v>
      </c>
      <c r="AFF15" s="1" t="s">
        <v>9978</v>
      </c>
      <c r="AFG15" s="1" t="s">
        <v>9979</v>
      </c>
      <c r="AFH15" s="1" t="s">
        <v>9980</v>
      </c>
      <c r="AFI15" s="1" t="s">
        <v>9981</v>
      </c>
      <c r="AFJ15" s="1" t="s">
        <v>2487</v>
      </c>
      <c r="AFK15" s="1" t="s">
        <v>2352</v>
      </c>
      <c r="AFL15" s="1" t="s">
        <v>2352</v>
      </c>
      <c r="AFM15" s="1" t="s">
        <v>2352</v>
      </c>
      <c r="AFN15" s="1" t="s">
        <v>2487</v>
      </c>
      <c r="AFO15" s="1" t="s">
        <v>2352</v>
      </c>
      <c r="AFP15" s="1" t="s">
        <v>2352</v>
      </c>
      <c r="AFQ15" s="1" t="s">
        <v>2352</v>
      </c>
      <c r="AFR15" s="1" t="s">
        <v>2352</v>
      </c>
      <c r="AFS15" s="1" t="s">
        <v>2352</v>
      </c>
      <c r="AFT15" s="1" t="s">
        <v>2352</v>
      </c>
      <c r="AFU15" s="1" t="s">
        <v>2352</v>
      </c>
      <c r="AFV15" s="1" t="s">
        <v>2352</v>
      </c>
      <c r="AFW15" s="1" t="s">
        <v>2352</v>
      </c>
      <c r="AFX15" s="1" t="s">
        <v>9982</v>
      </c>
      <c r="AFY15" s="1" t="s">
        <v>9983</v>
      </c>
      <c r="AFZ15" s="1" t="s">
        <v>9984</v>
      </c>
      <c r="AGA15" s="1" t="s">
        <v>9985</v>
      </c>
      <c r="AGB15" s="1" t="s">
        <v>9986</v>
      </c>
      <c r="AGC15" s="1" t="s">
        <v>9987</v>
      </c>
      <c r="AGD15" s="1" t="s">
        <v>9988</v>
      </c>
      <c r="AGE15" s="1" t="s">
        <v>2487</v>
      </c>
      <c r="AGF15" s="1" t="s">
        <v>2352</v>
      </c>
      <c r="AGG15" s="1" t="s">
        <v>2352</v>
      </c>
      <c r="AGH15" s="1" t="s">
        <v>2352</v>
      </c>
      <c r="AGI15" s="1" t="s">
        <v>2487</v>
      </c>
      <c r="AGJ15" s="1" t="s">
        <v>2352</v>
      </c>
      <c r="AGK15" s="1" t="s">
        <v>2352</v>
      </c>
      <c r="AGL15" s="1" t="s">
        <v>2352</v>
      </c>
      <c r="AGM15" s="1" t="s">
        <v>2352</v>
      </c>
      <c r="AGN15" s="1" t="s">
        <v>2352</v>
      </c>
      <c r="AGO15" s="1" t="s">
        <v>2352</v>
      </c>
      <c r="AGP15" s="1" t="s">
        <v>2352</v>
      </c>
      <c r="AGQ15" s="1" t="s">
        <v>2352</v>
      </c>
      <c r="AGR15" s="1" t="s">
        <v>2352</v>
      </c>
      <c r="AGS15" s="1" t="s">
        <v>9989</v>
      </c>
      <c r="AGT15" s="1" t="s">
        <v>9990</v>
      </c>
      <c r="AGU15" s="1" t="s">
        <v>9991</v>
      </c>
      <c r="AGV15" s="1" t="s">
        <v>9992</v>
      </c>
      <c r="AGW15" s="1" t="s">
        <v>9993</v>
      </c>
      <c r="AGX15" s="1" t="s">
        <v>9994</v>
      </c>
      <c r="AGY15" s="1" t="s">
        <v>9995</v>
      </c>
      <c r="AGZ15" s="1" t="s">
        <v>2487</v>
      </c>
      <c r="AHA15" s="1" t="s">
        <v>2352</v>
      </c>
      <c r="AHB15" s="1" t="s">
        <v>2352</v>
      </c>
      <c r="AHC15" s="1" t="s">
        <v>2352</v>
      </c>
      <c r="AHD15" s="1" t="s">
        <v>2487</v>
      </c>
      <c r="AHE15" s="1" t="s">
        <v>2352</v>
      </c>
      <c r="AHF15" s="1" t="s">
        <v>2352</v>
      </c>
      <c r="AHG15" s="1" t="s">
        <v>2352</v>
      </c>
      <c r="AHH15" s="1" t="s">
        <v>2352</v>
      </c>
      <c r="AHI15" s="1" t="s">
        <v>2352</v>
      </c>
      <c r="AHJ15" s="1" t="s">
        <v>2352</v>
      </c>
      <c r="AHK15" s="1" t="s">
        <v>2352</v>
      </c>
      <c r="AHL15" s="1" t="s">
        <v>2352</v>
      </c>
      <c r="AHM15" s="1" t="s">
        <v>2352</v>
      </c>
      <c r="AHN15" s="1" t="s">
        <v>9996</v>
      </c>
      <c r="AHO15" s="1" t="s">
        <v>9997</v>
      </c>
      <c r="AHP15" s="1" t="s">
        <v>9998</v>
      </c>
      <c r="AHQ15" s="1" t="s">
        <v>9999</v>
      </c>
      <c r="AHR15" s="1" t="s">
        <v>10000</v>
      </c>
      <c r="AHS15" s="1" t="s">
        <v>10001</v>
      </c>
      <c r="AHT15" s="1" t="s">
        <v>10002</v>
      </c>
      <c r="AHU15" s="1" t="s">
        <v>2487</v>
      </c>
      <c r="AHV15" s="1" t="s">
        <v>2352</v>
      </c>
      <c r="AHW15" s="1" t="s">
        <v>2352</v>
      </c>
      <c r="AHX15" s="1" t="s">
        <v>2352</v>
      </c>
      <c r="AHY15" s="1" t="s">
        <v>2487</v>
      </c>
      <c r="AHZ15" s="1" t="s">
        <v>2352</v>
      </c>
      <c r="AIA15" s="1" t="s">
        <v>2352</v>
      </c>
      <c r="AIB15" s="1" t="s">
        <v>2352</v>
      </c>
      <c r="AIC15" s="1" t="s">
        <v>2352</v>
      </c>
      <c r="AID15" s="1" t="s">
        <v>2352</v>
      </c>
      <c r="AIE15" s="1" t="s">
        <v>2352</v>
      </c>
      <c r="AIF15" s="1" t="s">
        <v>2352</v>
      </c>
      <c r="AIG15" s="1" t="s">
        <v>2352</v>
      </c>
      <c r="AIH15" s="1" t="s">
        <v>2352</v>
      </c>
      <c r="AII15" s="1" t="s">
        <v>10003</v>
      </c>
      <c r="AIJ15" s="1" t="s">
        <v>10004</v>
      </c>
      <c r="AIK15" s="1" t="s">
        <v>10005</v>
      </c>
      <c r="AIL15" s="1" t="s">
        <v>9978</v>
      </c>
      <c r="AIM15" s="1" t="s">
        <v>9979</v>
      </c>
      <c r="AIN15" s="1" t="s">
        <v>9980</v>
      </c>
      <c r="AIO15" s="1" t="s">
        <v>9981</v>
      </c>
      <c r="AIP15" s="1" t="s">
        <v>2487</v>
      </c>
      <c r="AIQ15" s="1" t="s">
        <v>2352</v>
      </c>
      <c r="AIR15" s="1" t="s">
        <v>2352</v>
      </c>
      <c r="AIS15" s="1" t="s">
        <v>2352</v>
      </c>
      <c r="AIT15" s="1" t="s">
        <v>2487</v>
      </c>
      <c r="AIU15" s="1" t="s">
        <v>2352</v>
      </c>
      <c r="AIV15" s="1" t="s">
        <v>2352</v>
      </c>
      <c r="AIW15" s="1" t="s">
        <v>2352</v>
      </c>
      <c r="AIX15" s="1" t="s">
        <v>2352</v>
      </c>
      <c r="AIY15" s="1" t="s">
        <v>2352</v>
      </c>
      <c r="AIZ15" s="1" t="s">
        <v>2352</v>
      </c>
      <c r="AJA15" s="1" t="s">
        <v>2352</v>
      </c>
      <c r="AJB15" s="1" t="s">
        <v>2352</v>
      </c>
      <c r="AJC15" s="1" t="s">
        <v>2352</v>
      </c>
      <c r="AJD15" s="1" t="s">
        <v>10006</v>
      </c>
      <c r="AJE15" s="1" t="s">
        <v>10007</v>
      </c>
      <c r="AJF15" s="1" t="s">
        <v>10008</v>
      </c>
      <c r="AJG15" s="1" t="s">
        <v>10009</v>
      </c>
      <c r="AJH15" s="1" t="s">
        <v>10010</v>
      </c>
      <c r="AJI15" s="1" t="s">
        <v>10011</v>
      </c>
      <c r="AJJ15" s="1" t="s">
        <v>10012</v>
      </c>
      <c r="AJK15" s="1" t="s">
        <v>2487</v>
      </c>
      <c r="AJL15" s="1" t="s">
        <v>2352</v>
      </c>
      <c r="AJM15" s="1" t="s">
        <v>2352</v>
      </c>
      <c r="AJN15" s="1" t="s">
        <v>2352</v>
      </c>
      <c r="AJO15" s="1" t="s">
        <v>2487</v>
      </c>
      <c r="AJP15" s="1" t="s">
        <v>2352</v>
      </c>
      <c r="AJQ15" s="1" t="s">
        <v>2352</v>
      </c>
      <c r="AJR15" s="1" t="s">
        <v>2352</v>
      </c>
      <c r="AJS15" s="1" t="s">
        <v>2352</v>
      </c>
      <c r="AJT15" s="1" t="s">
        <v>2352</v>
      </c>
      <c r="AJU15" s="1" t="s">
        <v>2352</v>
      </c>
      <c r="AJV15" s="1" t="s">
        <v>2352</v>
      </c>
      <c r="AJW15" s="1" t="s">
        <v>2352</v>
      </c>
      <c r="AJX15" s="1" t="s">
        <v>2352</v>
      </c>
      <c r="AJY15" s="1" t="s">
        <v>10013</v>
      </c>
      <c r="AJZ15" s="1" t="s">
        <v>10014</v>
      </c>
      <c r="AKA15" s="1" t="s">
        <v>10015</v>
      </c>
      <c r="AKB15" s="1" t="s">
        <v>10016</v>
      </c>
      <c r="AKC15" s="1" t="s">
        <v>10017</v>
      </c>
      <c r="AKD15" s="1" t="s">
        <v>10018</v>
      </c>
      <c r="AKE15" s="1" t="s">
        <v>10019</v>
      </c>
      <c r="AKF15" s="1" t="s">
        <v>2487</v>
      </c>
      <c r="AKG15" s="1" t="s">
        <v>2352</v>
      </c>
      <c r="AKH15" s="1" t="s">
        <v>2352</v>
      </c>
      <c r="AKI15" s="1" t="s">
        <v>2352</v>
      </c>
      <c r="AKJ15" s="1" t="s">
        <v>2487</v>
      </c>
      <c r="AKK15" s="1" t="s">
        <v>2352</v>
      </c>
      <c r="AKL15" s="1" t="s">
        <v>2352</v>
      </c>
      <c r="AKM15" s="1" t="s">
        <v>2352</v>
      </c>
      <c r="AKN15" s="1" t="s">
        <v>2352</v>
      </c>
      <c r="AKO15" s="1" t="s">
        <v>2352</v>
      </c>
      <c r="AKP15" s="1" t="s">
        <v>2352</v>
      </c>
      <c r="AKQ15" s="1" t="s">
        <v>2352</v>
      </c>
      <c r="AKR15" s="1" t="s">
        <v>2352</v>
      </c>
      <c r="AKS15" s="1" t="s">
        <v>2352</v>
      </c>
      <c r="AKT15" s="1" t="s">
        <v>10020</v>
      </c>
      <c r="AKU15" s="1" t="s">
        <v>10021</v>
      </c>
      <c r="AKV15" s="1" t="s">
        <v>10022</v>
      </c>
      <c r="AKW15" s="1" t="s">
        <v>10023</v>
      </c>
      <c r="AKX15" s="1" t="s">
        <v>10024</v>
      </c>
      <c r="AKY15" s="1" t="s">
        <v>10025</v>
      </c>
      <c r="AKZ15" s="1" t="s">
        <v>10026</v>
      </c>
      <c r="ALA15" s="1" t="s">
        <v>2487</v>
      </c>
      <c r="ALB15" s="1" t="s">
        <v>2352</v>
      </c>
      <c r="ALC15" s="1" t="s">
        <v>2352</v>
      </c>
      <c r="ALD15" s="1" t="s">
        <v>2352</v>
      </c>
      <c r="ALE15" s="1" t="s">
        <v>2487</v>
      </c>
      <c r="ALF15" s="1" t="s">
        <v>2352</v>
      </c>
      <c r="ALG15" s="1" t="s">
        <v>2352</v>
      </c>
      <c r="ALH15" s="1" t="s">
        <v>2352</v>
      </c>
      <c r="ALI15" s="1" t="s">
        <v>2352</v>
      </c>
      <c r="ALJ15" s="1" t="s">
        <v>2352</v>
      </c>
      <c r="ALK15" s="1" t="s">
        <v>2352</v>
      </c>
      <c r="ALL15" s="1" t="s">
        <v>2352</v>
      </c>
      <c r="ALM15" s="1" t="s">
        <v>2352</v>
      </c>
      <c r="ALN15" s="1" t="s">
        <v>2352</v>
      </c>
      <c r="ALO15" s="1" t="s">
        <v>10027</v>
      </c>
      <c r="ALP15" s="1" t="s">
        <v>10028</v>
      </c>
      <c r="ALQ15" s="1" t="s">
        <v>10029</v>
      </c>
      <c r="ALR15" s="1" t="s">
        <v>9978</v>
      </c>
      <c r="ALS15" s="1" t="s">
        <v>9979</v>
      </c>
      <c r="ALT15" s="1" t="s">
        <v>9980</v>
      </c>
      <c r="ALU15" s="1" t="s">
        <v>9981</v>
      </c>
      <c r="ALV15" s="1" t="s">
        <v>2487</v>
      </c>
      <c r="ALW15" s="1" t="s">
        <v>2352</v>
      </c>
      <c r="ALX15" s="1" t="s">
        <v>2352</v>
      </c>
      <c r="ALY15" s="1" t="s">
        <v>2352</v>
      </c>
      <c r="ALZ15" s="1" t="s">
        <v>2487</v>
      </c>
      <c r="AMA15" s="1" t="s">
        <v>2352</v>
      </c>
      <c r="AMB15" s="1" t="s">
        <v>2352</v>
      </c>
      <c r="AMC15" s="1" t="s">
        <v>2352</v>
      </c>
      <c r="AMD15" s="1" t="s">
        <v>2352</v>
      </c>
      <c r="AME15" s="1" t="s">
        <v>2352</v>
      </c>
      <c r="AMF15" s="1" t="s">
        <v>2352</v>
      </c>
      <c r="AMG15" s="1" t="s">
        <v>2352</v>
      </c>
      <c r="AMH15" s="1" t="s">
        <v>2352</v>
      </c>
      <c r="AMI15" s="1" t="s">
        <v>2352</v>
      </c>
      <c r="AMJ15" s="1" t="s">
        <v>10030</v>
      </c>
      <c r="AMK15" s="1" t="s">
        <v>10031</v>
      </c>
      <c r="AML15" s="1" t="s">
        <v>10032</v>
      </c>
      <c r="AMM15" s="1" t="s">
        <v>10033</v>
      </c>
      <c r="AMN15" s="1" t="s">
        <v>10034</v>
      </c>
      <c r="AMO15" s="1" t="s">
        <v>10035</v>
      </c>
      <c r="AMP15" s="1" t="s">
        <v>10036</v>
      </c>
      <c r="AMQ15" s="1" t="s">
        <v>2487</v>
      </c>
      <c r="AMR15" s="1" t="s">
        <v>2352</v>
      </c>
      <c r="AMS15" s="1" t="s">
        <v>2352</v>
      </c>
      <c r="AMT15" s="1" t="s">
        <v>2352</v>
      </c>
      <c r="AMU15" s="1" t="s">
        <v>2487</v>
      </c>
      <c r="AMV15" s="1" t="s">
        <v>2352</v>
      </c>
      <c r="AMW15" s="1" t="s">
        <v>2352</v>
      </c>
      <c r="AMX15" s="1" t="s">
        <v>2352</v>
      </c>
      <c r="AMY15" s="1" t="s">
        <v>2352</v>
      </c>
      <c r="AMZ15" s="1" t="s">
        <v>2352</v>
      </c>
      <c r="ANA15" s="1" t="s">
        <v>2352</v>
      </c>
      <c r="ANB15" s="1" t="s">
        <v>2352</v>
      </c>
      <c r="ANC15" s="1" t="s">
        <v>2352</v>
      </c>
      <c r="AND15" s="1" t="s">
        <v>2352</v>
      </c>
      <c r="ANE15" s="1" t="s">
        <v>10037</v>
      </c>
      <c r="ANF15" s="1" t="s">
        <v>10038</v>
      </c>
      <c r="ANG15" s="1" t="s">
        <v>10039</v>
      </c>
      <c r="ANH15" s="1" t="s">
        <v>10040</v>
      </c>
      <c r="ANI15" s="1" t="s">
        <v>10041</v>
      </c>
      <c r="ANJ15" s="1" t="s">
        <v>10042</v>
      </c>
      <c r="ANK15" s="1" t="s">
        <v>10043</v>
      </c>
      <c r="ANL15" s="1" t="s">
        <v>2487</v>
      </c>
      <c r="ANM15" s="1" t="s">
        <v>2352</v>
      </c>
      <c r="ANN15" s="1" t="s">
        <v>2352</v>
      </c>
      <c r="ANO15" s="1" t="s">
        <v>2352</v>
      </c>
      <c r="ANP15" s="1" t="s">
        <v>2487</v>
      </c>
      <c r="ANQ15" s="1" t="s">
        <v>2352</v>
      </c>
      <c r="ANR15" s="1" t="s">
        <v>2352</v>
      </c>
      <c r="ANS15" s="1" t="s">
        <v>2352</v>
      </c>
      <c r="ANT15" s="1" t="s">
        <v>2352</v>
      </c>
      <c r="ANU15" s="1" t="s">
        <v>2352</v>
      </c>
      <c r="ANV15" s="1" t="s">
        <v>2352</v>
      </c>
      <c r="ANW15" s="1" t="s">
        <v>2352</v>
      </c>
      <c r="ANX15" s="1" t="s">
        <v>2352</v>
      </c>
      <c r="ANY15" s="1" t="s">
        <v>2352</v>
      </c>
      <c r="ANZ15" s="1" t="s">
        <v>10044</v>
      </c>
      <c r="AOA15" s="1" t="s">
        <v>10045</v>
      </c>
      <c r="AOB15" s="1" t="s">
        <v>10046</v>
      </c>
      <c r="AOC15" s="1" t="s">
        <v>10047</v>
      </c>
      <c r="AOD15" s="1" t="s">
        <v>10048</v>
      </c>
      <c r="AOE15" s="1" t="s">
        <v>10049</v>
      </c>
      <c r="AOF15" s="1" t="s">
        <v>10050</v>
      </c>
      <c r="AOG15" s="1" t="s">
        <v>2487</v>
      </c>
      <c r="AOH15" s="1" t="s">
        <v>2352</v>
      </c>
      <c r="AOI15" s="1" t="s">
        <v>2352</v>
      </c>
      <c r="AOJ15" s="1" t="s">
        <v>2352</v>
      </c>
      <c r="AOK15" s="1" t="s">
        <v>2487</v>
      </c>
      <c r="AOL15" s="1" t="s">
        <v>2352</v>
      </c>
      <c r="AOM15" s="1" t="s">
        <v>2352</v>
      </c>
      <c r="AON15" s="1" t="s">
        <v>2352</v>
      </c>
      <c r="AOO15" s="1" t="s">
        <v>2352</v>
      </c>
      <c r="AOP15" s="1" t="s">
        <v>2352</v>
      </c>
      <c r="AOQ15" s="1" t="s">
        <v>2352</v>
      </c>
      <c r="AOR15" s="1" t="s">
        <v>2352</v>
      </c>
      <c r="AOS15" s="1" t="s">
        <v>2352</v>
      </c>
      <c r="AOT15" s="1" t="s">
        <v>2352</v>
      </c>
      <c r="AOU15" s="1" t="s">
        <v>10051</v>
      </c>
      <c r="AOV15" s="1" t="s">
        <v>10052</v>
      </c>
      <c r="AOW15" s="1" t="s">
        <v>10053</v>
      </c>
      <c r="AOX15" s="1" t="s">
        <v>9978</v>
      </c>
      <c r="AOY15" s="1" t="s">
        <v>9979</v>
      </c>
      <c r="AOZ15" s="1" t="s">
        <v>9980</v>
      </c>
      <c r="APA15" s="1" t="s">
        <v>9981</v>
      </c>
      <c r="APB15" s="1" t="s">
        <v>2487</v>
      </c>
      <c r="APC15" s="1" t="s">
        <v>2352</v>
      </c>
      <c r="APD15" s="1" t="s">
        <v>2352</v>
      </c>
      <c r="APE15" s="1" t="s">
        <v>2352</v>
      </c>
      <c r="APF15" s="1" t="s">
        <v>2487</v>
      </c>
      <c r="APG15" s="1" t="s">
        <v>2352</v>
      </c>
      <c r="APH15" s="1" t="s">
        <v>2352</v>
      </c>
      <c r="API15" s="1" t="s">
        <v>2352</v>
      </c>
      <c r="APJ15" s="1" t="s">
        <v>2352</v>
      </c>
      <c r="APK15" s="1" t="s">
        <v>2352</v>
      </c>
      <c r="APL15" s="1" t="s">
        <v>2352</v>
      </c>
      <c r="APM15" s="1" t="s">
        <v>2352</v>
      </c>
      <c r="APN15" s="1" t="s">
        <v>2352</v>
      </c>
      <c r="APO15" s="1" t="s">
        <v>2352</v>
      </c>
      <c r="APP15" s="1" t="s">
        <v>10054</v>
      </c>
      <c r="APQ15" s="1" t="s">
        <v>10055</v>
      </c>
      <c r="APR15" s="1" t="s">
        <v>10056</v>
      </c>
      <c r="APS15" s="1" t="s">
        <v>10057</v>
      </c>
      <c r="APT15" s="1" t="s">
        <v>10058</v>
      </c>
      <c r="APU15" s="1" t="s">
        <v>10059</v>
      </c>
      <c r="APV15" s="1" t="s">
        <v>10060</v>
      </c>
      <c r="APW15" s="1" t="s">
        <v>2487</v>
      </c>
      <c r="APX15" s="1" t="s">
        <v>2352</v>
      </c>
      <c r="APY15" s="1" t="s">
        <v>2352</v>
      </c>
      <c r="APZ15" s="1" t="s">
        <v>2352</v>
      </c>
      <c r="AQA15" s="1" t="s">
        <v>2487</v>
      </c>
      <c r="AQB15" s="1" t="s">
        <v>2352</v>
      </c>
      <c r="AQC15" s="1" t="s">
        <v>2352</v>
      </c>
      <c r="AQD15" s="1" t="s">
        <v>2352</v>
      </c>
      <c r="AQE15" s="1" t="s">
        <v>2352</v>
      </c>
      <c r="AQF15" s="1" t="s">
        <v>2352</v>
      </c>
      <c r="AQG15" s="1" t="s">
        <v>2352</v>
      </c>
      <c r="AQH15" s="1" t="s">
        <v>2352</v>
      </c>
      <c r="AQI15" s="1" t="s">
        <v>2352</v>
      </c>
      <c r="AQJ15" s="1" t="s">
        <v>2352</v>
      </c>
      <c r="AQK15" s="1" t="s">
        <v>10061</v>
      </c>
      <c r="AQL15" s="1" t="s">
        <v>10062</v>
      </c>
      <c r="AQM15" s="1" t="s">
        <v>10063</v>
      </c>
      <c r="AQN15" s="1" t="s">
        <v>10064</v>
      </c>
      <c r="AQO15" s="1" t="s">
        <v>10065</v>
      </c>
      <c r="AQP15" s="1" t="s">
        <v>10066</v>
      </c>
      <c r="AQQ15" s="1" t="s">
        <v>10067</v>
      </c>
      <c r="AQR15" s="1" t="s">
        <v>2487</v>
      </c>
      <c r="AQS15" s="1" t="s">
        <v>2352</v>
      </c>
      <c r="AQT15" s="1" t="s">
        <v>2352</v>
      </c>
      <c r="AQU15" s="1" t="s">
        <v>2352</v>
      </c>
      <c r="AQV15" s="1" t="s">
        <v>2487</v>
      </c>
      <c r="AQW15" s="1" t="s">
        <v>2352</v>
      </c>
      <c r="AQX15" s="1" t="s">
        <v>2352</v>
      </c>
      <c r="AQY15" s="1" t="s">
        <v>2352</v>
      </c>
      <c r="AQZ15" s="1" t="s">
        <v>2352</v>
      </c>
      <c r="ARA15" s="1" t="s">
        <v>2352</v>
      </c>
      <c r="ARB15" s="1" t="s">
        <v>2352</v>
      </c>
      <c r="ARC15" s="1" t="s">
        <v>2352</v>
      </c>
      <c r="ARD15" s="1" t="s">
        <v>2352</v>
      </c>
      <c r="ARE15" s="1" t="s">
        <v>2352</v>
      </c>
      <c r="ARF15" s="1" t="s">
        <v>10068</v>
      </c>
      <c r="ARG15" s="1" t="s">
        <v>10069</v>
      </c>
      <c r="ARH15" s="1" t="s">
        <v>10070</v>
      </c>
      <c r="ARI15" s="1" t="s">
        <v>10071</v>
      </c>
      <c r="ARJ15" s="1" t="s">
        <v>10072</v>
      </c>
      <c r="ARK15" s="1" t="s">
        <v>10073</v>
      </c>
      <c r="ARL15" s="1" t="s">
        <v>10074</v>
      </c>
      <c r="ARM15" s="1" t="s">
        <v>2487</v>
      </c>
      <c r="ARN15" s="1" t="s">
        <v>2352</v>
      </c>
      <c r="ARO15" s="1" t="s">
        <v>2352</v>
      </c>
      <c r="ARP15" s="1" t="s">
        <v>2352</v>
      </c>
      <c r="ARQ15" s="1" t="s">
        <v>2487</v>
      </c>
      <c r="ARR15" s="1" t="s">
        <v>2352</v>
      </c>
      <c r="ARS15" s="1" t="s">
        <v>2352</v>
      </c>
      <c r="ART15" s="1" t="s">
        <v>2352</v>
      </c>
      <c r="ARU15" s="1" t="s">
        <v>2352</v>
      </c>
      <c r="ARV15" s="1" t="s">
        <v>2352</v>
      </c>
      <c r="ARW15" s="1" t="s">
        <v>2352</v>
      </c>
      <c r="ARX15" s="1" t="s">
        <v>2352</v>
      </c>
      <c r="ARY15" s="1" t="s">
        <v>2352</v>
      </c>
      <c r="ARZ15" s="1" t="s">
        <v>2352</v>
      </c>
      <c r="ASA15" s="1" t="s">
        <v>10075</v>
      </c>
      <c r="ASB15" s="1" t="s">
        <v>10076</v>
      </c>
      <c r="ASC15" s="1" t="s">
        <v>10077</v>
      </c>
      <c r="ASD15" s="1" t="s">
        <v>9978</v>
      </c>
      <c r="ASE15" s="1" t="s">
        <v>9979</v>
      </c>
      <c r="ASF15" s="1" t="s">
        <v>9980</v>
      </c>
      <c r="ASG15" s="1" t="s">
        <v>9981</v>
      </c>
      <c r="ASH15" s="1" t="s">
        <v>2487</v>
      </c>
      <c r="ASI15" s="1" t="s">
        <v>2352</v>
      </c>
      <c r="ASJ15" s="1" t="s">
        <v>2352</v>
      </c>
      <c r="ASK15" s="1" t="s">
        <v>2352</v>
      </c>
      <c r="ASL15" s="1" t="s">
        <v>2487</v>
      </c>
      <c r="ASM15" s="1" t="s">
        <v>2352</v>
      </c>
      <c r="ASN15" s="1" t="s">
        <v>2352</v>
      </c>
      <c r="ASO15" s="1" t="s">
        <v>2352</v>
      </c>
      <c r="ASP15" s="1" t="s">
        <v>2352</v>
      </c>
      <c r="ASQ15" s="1" t="s">
        <v>2352</v>
      </c>
      <c r="ASR15" s="1" t="s">
        <v>2352</v>
      </c>
      <c r="ASS15" s="1" t="s">
        <v>2352</v>
      </c>
      <c r="AST15" s="1" t="s">
        <v>2352</v>
      </c>
      <c r="ASU15" s="1" t="s">
        <v>2352</v>
      </c>
      <c r="ASV15" s="1" t="s">
        <v>10078</v>
      </c>
      <c r="ASW15" s="1" t="s">
        <v>10079</v>
      </c>
      <c r="ASX15" s="1" t="s">
        <v>10080</v>
      </c>
      <c r="ASY15" s="1" t="s">
        <v>10081</v>
      </c>
      <c r="ASZ15" s="1" t="s">
        <v>10082</v>
      </c>
      <c r="ATA15" s="1" t="s">
        <v>10083</v>
      </c>
      <c r="ATB15" s="1" t="s">
        <v>10084</v>
      </c>
      <c r="ATC15" s="1" t="s">
        <v>2487</v>
      </c>
      <c r="ATD15" s="1" t="s">
        <v>2352</v>
      </c>
      <c r="ATE15" s="1" t="s">
        <v>2352</v>
      </c>
      <c r="ATF15" s="1" t="s">
        <v>2352</v>
      </c>
      <c r="ATG15" s="1" t="s">
        <v>2487</v>
      </c>
      <c r="ATH15" s="1" t="s">
        <v>2352</v>
      </c>
      <c r="ATI15" s="1" t="s">
        <v>2352</v>
      </c>
      <c r="ATJ15" s="1" t="s">
        <v>2352</v>
      </c>
      <c r="ATK15" s="1" t="s">
        <v>2352</v>
      </c>
      <c r="ATL15" s="1" t="s">
        <v>2352</v>
      </c>
      <c r="ATM15" s="1" t="s">
        <v>2352</v>
      </c>
      <c r="ATN15" s="1" t="s">
        <v>2352</v>
      </c>
      <c r="ATO15" s="1" t="s">
        <v>2352</v>
      </c>
      <c r="ATP15" s="1" t="s">
        <v>2352</v>
      </c>
      <c r="ATQ15" s="1" t="s">
        <v>10085</v>
      </c>
      <c r="ATR15" s="1" t="s">
        <v>10086</v>
      </c>
      <c r="ATS15" s="1" t="s">
        <v>10087</v>
      </c>
      <c r="ATT15" s="1" t="s">
        <v>10088</v>
      </c>
      <c r="ATU15" s="1" t="s">
        <v>10089</v>
      </c>
      <c r="ATV15" s="1" t="s">
        <v>10090</v>
      </c>
      <c r="ATW15" s="1" t="s">
        <v>10091</v>
      </c>
      <c r="ATX15" s="1" t="s">
        <v>2487</v>
      </c>
      <c r="ATY15" s="1" t="s">
        <v>2352</v>
      </c>
      <c r="ATZ15" s="1" t="s">
        <v>2352</v>
      </c>
      <c r="AUA15" s="1" t="s">
        <v>2352</v>
      </c>
      <c r="AUB15" s="1" t="s">
        <v>2487</v>
      </c>
      <c r="AUC15" s="1" t="s">
        <v>2352</v>
      </c>
      <c r="AUD15" s="1" t="s">
        <v>2352</v>
      </c>
      <c r="AUE15" s="1" t="s">
        <v>2352</v>
      </c>
      <c r="AUF15" s="1" t="s">
        <v>2352</v>
      </c>
      <c r="AUG15" s="1" t="s">
        <v>2352</v>
      </c>
      <c r="AUH15" s="1" t="s">
        <v>2352</v>
      </c>
      <c r="AUI15" s="1" t="s">
        <v>2352</v>
      </c>
      <c r="AUJ15" s="1" t="s">
        <v>2352</v>
      </c>
      <c r="AUK15" s="1" t="s">
        <v>2352</v>
      </c>
      <c r="AUL15" s="1" t="s">
        <v>10092</v>
      </c>
      <c r="AUM15" s="1" t="s">
        <v>10093</v>
      </c>
      <c r="AUN15" s="1" t="s">
        <v>10094</v>
      </c>
      <c r="AUO15" s="1" t="s">
        <v>10095</v>
      </c>
      <c r="AUP15" s="1" t="s">
        <v>10096</v>
      </c>
      <c r="AUQ15" s="1" t="s">
        <v>10097</v>
      </c>
      <c r="AUR15" s="1" t="s">
        <v>10098</v>
      </c>
    </row>
    <row r="16" spans="1:1240" x14ac:dyDescent="0.3">
      <c r="A16" s="1" t="s">
        <v>10099</v>
      </c>
      <c r="B16" s="1" t="s">
        <v>2352</v>
      </c>
      <c r="C16" s="1" t="s">
        <v>10100</v>
      </c>
      <c r="D16" s="1" t="s">
        <v>10101</v>
      </c>
      <c r="E16" s="1" t="s">
        <v>10102</v>
      </c>
      <c r="F16" s="1" t="s">
        <v>10103</v>
      </c>
      <c r="G16" s="1" t="s">
        <v>10104</v>
      </c>
      <c r="H16" s="1" t="s">
        <v>10105</v>
      </c>
      <c r="I16" s="1" t="s">
        <v>10106</v>
      </c>
      <c r="J16" s="1" t="s">
        <v>10107</v>
      </c>
      <c r="K16" s="1" t="s">
        <v>10108</v>
      </c>
      <c r="L16" s="1" t="s">
        <v>10109</v>
      </c>
      <c r="M16" s="1" t="s">
        <v>10110</v>
      </c>
      <c r="N16" s="1" t="s">
        <v>10111</v>
      </c>
      <c r="O16" s="1" t="s">
        <v>10112</v>
      </c>
      <c r="P16" s="1" t="s">
        <v>10113</v>
      </c>
      <c r="Q16" s="1" t="s">
        <v>10114</v>
      </c>
      <c r="R16" s="1" t="s">
        <v>10115</v>
      </c>
      <c r="S16" s="1" t="s">
        <v>10116</v>
      </c>
      <c r="T16" s="1" t="s">
        <v>10117</v>
      </c>
      <c r="U16" s="1" t="s">
        <v>10118</v>
      </c>
      <c r="V16" s="1" t="s">
        <v>10119</v>
      </c>
      <c r="W16" s="1" t="s">
        <v>2352</v>
      </c>
      <c r="X16" s="1" t="s">
        <v>10120</v>
      </c>
      <c r="Y16" s="1" t="s">
        <v>10121</v>
      </c>
      <c r="Z16" s="1" t="s">
        <v>10122</v>
      </c>
      <c r="AA16" s="1" t="s">
        <v>10123</v>
      </c>
      <c r="AB16" s="1" t="s">
        <v>10124</v>
      </c>
      <c r="AC16" s="1" t="s">
        <v>10125</v>
      </c>
      <c r="AD16" s="1" t="s">
        <v>10126</v>
      </c>
      <c r="AE16" s="1" t="s">
        <v>10127</v>
      </c>
      <c r="AF16" s="1" t="s">
        <v>10128</v>
      </c>
      <c r="AG16" s="1" t="s">
        <v>10129</v>
      </c>
      <c r="AH16" s="1" t="s">
        <v>10130</v>
      </c>
      <c r="AI16" s="1" t="s">
        <v>10131</v>
      </c>
      <c r="AJ16" s="1" t="s">
        <v>10132</v>
      </c>
      <c r="AK16" s="1" t="s">
        <v>10133</v>
      </c>
      <c r="AL16" s="1" t="s">
        <v>10134</v>
      </c>
      <c r="AM16" s="1" t="s">
        <v>2513</v>
      </c>
      <c r="AN16" s="1" t="s">
        <v>10135</v>
      </c>
      <c r="AO16" s="1" t="s">
        <v>10136</v>
      </c>
      <c r="AP16" s="1" t="s">
        <v>10137</v>
      </c>
      <c r="AQ16" s="1" t="s">
        <v>10138</v>
      </c>
      <c r="AR16" s="1" t="s">
        <v>2352</v>
      </c>
      <c r="AS16" s="1" t="s">
        <v>10139</v>
      </c>
      <c r="AT16" s="1" t="s">
        <v>10140</v>
      </c>
      <c r="AU16" s="1" t="s">
        <v>10141</v>
      </c>
      <c r="AV16" s="1" t="s">
        <v>10142</v>
      </c>
      <c r="AW16" s="1" t="s">
        <v>10143</v>
      </c>
      <c r="AX16" s="1" t="s">
        <v>10144</v>
      </c>
      <c r="AY16" s="1" t="s">
        <v>10145</v>
      </c>
      <c r="AZ16" s="1" t="s">
        <v>10146</v>
      </c>
      <c r="BA16" s="1" t="s">
        <v>10147</v>
      </c>
      <c r="BB16" s="1" t="s">
        <v>10148</v>
      </c>
      <c r="BC16" s="1" t="s">
        <v>10149</v>
      </c>
      <c r="BD16" s="1" t="s">
        <v>10150</v>
      </c>
      <c r="BE16" s="1" t="s">
        <v>10151</v>
      </c>
      <c r="BF16" s="1" t="s">
        <v>10152</v>
      </c>
      <c r="BG16" s="1" t="s">
        <v>10153</v>
      </c>
      <c r="BH16" s="1" t="s">
        <v>10154</v>
      </c>
      <c r="BI16" s="1" t="s">
        <v>10155</v>
      </c>
      <c r="BJ16" s="1" t="s">
        <v>10156</v>
      </c>
      <c r="BK16" s="1" t="s">
        <v>10157</v>
      </c>
      <c r="BL16" s="1" t="s">
        <v>10158</v>
      </c>
      <c r="BM16" s="1" t="s">
        <v>2352</v>
      </c>
      <c r="BN16" s="1" t="s">
        <v>2413</v>
      </c>
      <c r="BO16" s="1" t="s">
        <v>2352</v>
      </c>
      <c r="BP16" s="1" t="s">
        <v>2352</v>
      </c>
      <c r="BQ16" s="1" t="s">
        <v>2413</v>
      </c>
      <c r="BR16" s="1" t="s">
        <v>2414</v>
      </c>
      <c r="BS16" s="1" t="s">
        <v>2415</v>
      </c>
      <c r="BT16" s="1" t="s">
        <v>2416</v>
      </c>
      <c r="BU16" s="1" t="s">
        <v>10159</v>
      </c>
      <c r="BV16" s="1" t="s">
        <v>10160</v>
      </c>
      <c r="BW16" s="1" t="s">
        <v>10161</v>
      </c>
      <c r="BX16" s="1" t="s">
        <v>10162</v>
      </c>
      <c r="BY16" s="1" t="s">
        <v>10163</v>
      </c>
      <c r="BZ16" s="1" t="s">
        <v>10164</v>
      </c>
      <c r="CA16" s="1" t="s">
        <v>10165</v>
      </c>
      <c r="CB16" s="1" t="s">
        <v>10166</v>
      </c>
      <c r="CC16" s="1" t="s">
        <v>10167</v>
      </c>
      <c r="CD16" s="1" t="s">
        <v>10168</v>
      </c>
      <c r="CE16" s="1" t="s">
        <v>10169</v>
      </c>
      <c r="CF16" s="1" t="s">
        <v>10170</v>
      </c>
      <c r="CG16" s="1" t="s">
        <v>2487</v>
      </c>
      <c r="CH16" s="1" t="s">
        <v>2352</v>
      </c>
      <c r="CI16" s="1" t="s">
        <v>10171</v>
      </c>
      <c r="CJ16" s="1" t="s">
        <v>10172</v>
      </c>
      <c r="CK16" s="1" t="s">
        <v>10173</v>
      </c>
      <c r="CL16" s="1" t="s">
        <v>10174</v>
      </c>
      <c r="CM16" s="1" t="s">
        <v>10175</v>
      </c>
      <c r="CN16" s="1" t="s">
        <v>10176</v>
      </c>
      <c r="CO16" s="1" t="s">
        <v>10177</v>
      </c>
      <c r="CP16" s="1" t="s">
        <v>10178</v>
      </c>
      <c r="CQ16" s="1" t="s">
        <v>10179</v>
      </c>
      <c r="CR16" s="1" t="s">
        <v>10180</v>
      </c>
      <c r="CS16" s="1" t="s">
        <v>10181</v>
      </c>
      <c r="CT16" s="1" t="s">
        <v>10182</v>
      </c>
      <c r="CU16" s="1" t="s">
        <v>10183</v>
      </c>
      <c r="CV16" s="1" t="s">
        <v>10184</v>
      </c>
      <c r="CW16" s="1" t="s">
        <v>10185</v>
      </c>
      <c r="CX16" s="1" t="s">
        <v>10186</v>
      </c>
      <c r="CY16" s="1" t="s">
        <v>10187</v>
      </c>
      <c r="CZ16" s="1" t="s">
        <v>10188</v>
      </c>
      <c r="DA16" s="1" t="s">
        <v>10189</v>
      </c>
      <c r="DB16" s="1" t="s">
        <v>10190</v>
      </c>
      <c r="DC16" s="1" t="s">
        <v>2352</v>
      </c>
      <c r="DD16" s="1" t="s">
        <v>10191</v>
      </c>
      <c r="DE16" s="1" t="s">
        <v>10192</v>
      </c>
      <c r="DF16" s="1" t="s">
        <v>10193</v>
      </c>
      <c r="DG16" s="1" t="s">
        <v>10194</v>
      </c>
      <c r="DH16" s="1" t="s">
        <v>10195</v>
      </c>
      <c r="DI16" s="1" t="s">
        <v>10196</v>
      </c>
      <c r="DJ16" s="1" t="s">
        <v>10197</v>
      </c>
      <c r="DK16" s="1" t="s">
        <v>10198</v>
      </c>
      <c r="DL16" s="1" t="s">
        <v>10199</v>
      </c>
      <c r="DM16" s="1" t="s">
        <v>10200</v>
      </c>
      <c r="DN16" s="1" t="s">
        <v>10201</v>
      </c>
      <c r="DO16" s="1" t="s">
        <v>10202</v>
      </c>
      <c r="DP16" s="1" t="s">
        <v>10203</v>
      </c>
      <c r="DQ16" s="1" t="s">
        <v>10204</v>
      </c>
      <c r="DR16" s="1" t="s">
        <v>10205</v>
      </c>
      <c r="DS16" s="1" t="s">
        <v>10206</v>
      </c>
      <c r="DT16" s="1" t="s">
        <v>10207</v>
      </c>
      <c r="DU16" s="1" t="s">
        <v>10208</v>
      </c>
      <c r="DV16" s="1" t="s">
        <v>10209</v>
      </c>
      <c r="DW16" s="1" t="s">
        <v>10210</v>
      </c>
      <c r="DX16" s="1" t="s">
        <v>2352</v>
      </c>
      <c r="DY16" s="1" t="s">
        <v>10211</v>
      </c>
      <c r="DZ16" s="1" t="s">
        <v>10212</v>
      </c>
      <c r="EA16" s="1" t="s">
        <v>10213</v>
      </c>
      <c r="EB16" s="1" t="s">
        <v>10214</v>
      </c>
      <c r="EC16" s="1" t="s">
        <v>10215</v>
      </c>
      <c r="ED16" s="1" t="s">
        <v>10216</v>
      </c>
      <c r="EE16" s="1" t="s">
        <v>10217</v>
      </c>
      <c r="EF16" s="1" t="s">
        <v>10218</v>
      </c>
      <c r="EG16" s="1" t="s">
        <v>10219</v>
      </c>
      <c r="EH16" s="1" t="s">
        <v>10220</v>
      </c>
      <c r="EI16" s="1" t="s">
        <v>10221</v>
      </c>
      <c r="EJ16" s="1" t="s">
        <v>10222</v>
      </c>
      <c r="EK16" s="1" t="s">
        <v>10223</v>
      </c>
      <c r="EL16" s="1" t="s">
        <v>10224</v>
      </c>
      <c r="EM16" s="1" t="s">
        <v>10225</v>
      </c>
      <c r="EN16" s="1" t="s">
        <v>10226</v>
      </c>
      <c r="EO16" s="1" t="s">
        <v>10227</v>
      </c>
      <c r="EP16" s="1" t="s">
        <v>10228</v>
      </c>
      <c r="EQ16" s="1" t="s">
        <v>10229</v>
      </c>
      <c r="ER16" s="1" t="s">
        <v>10230</v>
      </c>
      <c r="ES16" s="1" t="s">
        <v>2487</v>
      </c>
      <c r="ET16" s="1" t="s">
        <v>10100</v>
      </c>
      <c r="EU16" s="1" t="s">
        <v>10101</v>
      </c>
      <c r="EV16" s="1" t="s">
        <v>10102</v>
      </c>
      <c r="EW16" s="1" t="s">
        <v>10103</v>
      </c>
      <c r="EX16" s="1" t="s">
        <v>10104</v>
      </c>
      <c r="EY16" s="1" t="s">
        <v>10105</v>
      </c>
      <c r="EZ16" s="1" t="s">
        <v>10106</v>
      </c>
      <c r="FA16" s="1" t="s">
        <v>10107</v>
      </c>
      <c r="FB16" s="1" t="s">
        <v>10108</v>
      </c>
      <c r="FC16" s="1" t="s">
        <v>10109</v>
      </c>
      <c r="FD16" s="1" t="s">
        <v>10231</v>
      </c>
      <c r="FE16" s="1" t="s">
        <v>10232</v>
      </c>
      <c r="FF16" s="1" t="s">
        <v>10233</v>
      </c>
      <c r="FG16" s="1" t="s">
        <v>10234</v>
      </c>
      <c r="FH16" s="1" t="s">
        <v>10235</v>
      </c>
      <c r="FI16" s="1" t="s">
        <v>10236</v>
      </c>
      <c r="FJ16" s="1" t="s">
        <v>10237</v>
      </c>
      <c r="FK16" s="1" t="s">
        <v>10238</v>
      </c>
      <c r="FL16" s="1" t="s">
        <v>10239</v>
      </c>
      <c r="FM16" s="1" t="s">
        <v>10240</v>
      </c>
      <c r="FN16" s="1" t="s">
        <v>2487</v>
      </c>
      <c r="FO16" s="1" t="s">
        <v>10241</v>
      </c>
      <c r="FP16" s="1" t="s">
        <v>10242</v>
      </c>
      <c r="FQ16" s="1" t="s">
        <v>10243</v>
      </c>
      <c r="FR16" s="1" t="s">
        <v>10244</v>
      </c>
      <c r="FS16" s="1" t="s">
        <v>10245</v>
      </c>
      <c r="FT16" s="1" t="s">
        <v>10246</v>
      </c>
      <c r="FU16" s="1" t="s">
        <v>10247</v>
      </c>
      <c r="FV16" s="1" t="s">
        <v>10248</v>
      </c>
      <c r="FW16" s="1" t="s">
        <v>10249</v>
      </c>
      <c r="FX16" s="1" t="s">
        <v>10250</v>
      </c>
      <c r="FY16" s="1" t="s">
        <v>10251</v>
      </c>
      <c r="FZ16" s="1" t="s">
        <v>10252</v>
      </c>
      <c r="GA16" s="1" t="s">
        <v>10253</v>
      </c>
      <c r="GB16" s="1" t="s">
        <v>10254</v>
      </c>
      <c r="GC16" s="1" t="s">
        <v>10255</v>
      </c>
      <c r="GD16" s="1" t="s">
        <v>10256</v>
      </c>
      <c r="GE16" s="1" t="s">
        <v>10257</v>
      </c>
      <c r="GF16" s="1" t="s">
        <v>10258</v>
      </c>
      <c r="GG16" s="1" t="s">
        <v>10259</v>
      </c>
      <c r="GH16" s="1" t="s">
        <v>10260</v>
      </c>
      <c r="GI16" s="1" t="s">
        <v>2352</v>
      </c>
      <c r="GJ16" s="1" t="s">
        <v>10241</v>
      </c>
      <c r="GK16" s="1" t="s">
        <v>10242</v>
      </c>
      <c r="GL16" s="1" t="s">
        <v>10243</v>
      </c>
      <c r="GM16" s="1" t="s">
        <v>10244</v>
      </c>
      <c r="GN16" s="1" t="s">
        <v>10261</v>
      </c>
      <c r="GO16" s="1" t="s">
        <v>10246</v>
      </c>
      <c r="GP16" s="1" t="s">
        <v>10262</v>
      </c>
      <c r="GQ16" s="1" t="s">
        <v>10263</v>
      </c>
      <c r="GR16" s="1" t="s">
        <v>10249</v>
      </c>
      <c r="GS16" s="1" t="s">
        <v>10264</v>
      </c>
      <c r="GT16" s="1" t="s">
        <v>10265</v>
      </c>
      <c r="GU16" s="1" t="s">
        <v>10266</v>
      </c>
      <c r="GV16" s="1" t="s">
        <v>10267</v>
      </c>
      <c r="GW16" s="1" t="s">
        <v>10268</v>
      </c>
      <c r="GX16" s="1" t="s">
        <v>10269</v>
      </c>
      <c r="GY16" s="1" t="s">
        <v>10270</v>
      </c>
      <c r="GZ16" s="1" t="s">
        <v>10271</v>
      </c>
      <c r="HA16" s="1" t="s">
        <v>10272</v>
      </c>
      <c r="HB16" s="1" t="s">
        <v>10273</v>
      </c>
      <c r="HC16" s="1" t="s">
        <v>10274</v>
      </c>
      <c r="HD16" s="1" t="s">
        <v>2487</v>
      </c>
      <c r="HE16" s="1" t="s">
        <v>10241</v>
      </c>
      <c r="HF16" s="1" t="s">
        <v>10242</v>
      </c>
      <c r="HG16" s="1" t="s">
        <v>10243</v>
      </c>
      <c r="HH16" s="1" t="s">
        <v>10244</v>
      </c>
      <c r="HI16" s="1" t="s">
        <v>10245</v>
      </c>
      <c r="HJ16" s="1" t="s">
        <v>10246</v>
      </c>
      <c r="HK16" s="1" t="s">
        <v>10247</v>
      </c>
      <c r="HL16" s="1" t="s">
        <v>10248</v>
      </c>
      <c r="HM16" s="1" t="s">
        <v>10249</v>
      </c>
      <c r="HN16" s="1" t="s">
        <v>10250</v>
      </c>
      <c r="HO16" s="1" t="s">
        <v>10275</v>
      </c>
      <c r="HP16" s="1" t="s">
        <v>10276</v>
      </c>
      <c r="HQ16" s="1" t="s">
        <v>10277</v>
      </c>
      <c r="HR16" s="1" t="s">
        <v>10278</v>
      </c>
      <c r="HS16" s="1" t="s">
        <v>10279</v>
      </c>
      <c r="HT16" s="1" t="s">
        <v>10280</v>
      </c>
      <c r="HU16" s="1" t="s">
        <v>10281</v>
      </c>
      <c r="HV16" s="1" t="s">
        <v>10282</v>
      </c>
      <c r="HW16" s="1" t="s">
        <v>10283</v>
      </c>
      <c r="HX16" s="1" t="s">
        <v>10284</v>
      </c>
      <c r="HY16" s="1" t="s">
        <v>2487</v>
      </c>
      <c r="HZ16" s="1" t="s">
        <v>10285</v>
      </c>
      <c r="IA16" s="1" t="s">
        <v>10286</v>
      </c>
      <c r="IB16" s="1" t="s">
        <v>10287</v>
      </c>
      <c r="IC16" s="1" t="s">
        <v>10288</v>
      </c>
      <c r="ID16" s="1" t="s">
        <v>10289</v>
      </c>
      <c r="IE16" s="1" t="s">
        <v>10290</v>
      </c>
      <c r="IF16" s="1" t="s">
        <v>10291</v>
      </c>
      <c r="IG16" s="1" t="s">
        <v>10292</v>
      </c>
      <c r="IH16" s="1" t="s">
        <v>10293</v>
      </c>
      <c r="II16" s="1" t="s">
        <v>10294</v>
      </c>
      <c r="IJ16" s="1" t="s">
        <v>10295</v>
      </c>
      <c r="IK16" s="1" t="s">
        <v>10296</v>
      </c>
      <c r="IL16" s="1" t="s">
        <v>10297</v>
      </c>
      <c r="IM16" s="1" t="s">
        <v>10298</v>
      </c>
      <c r="IN16" s="1" t="s">
        <v>10299</v>
      </c>
      <c r="IO16" s="1" t="s">
        <v>10300</v>
      </c>
      <c r="IP16" s="1" t="s">
        <v>10301</v>
      </c>
      <c r="IQ16" s="1" t="s">
        <v>10302</v>
      </c>
      <c r="IR16" s="1" t="s">
        <v>10303</v>
      </c>
      <c r="IS16" s="1" t="s">
        <v>10304</v>
      </c>
      <c r="IT16" s="1" t="s">
        <v>2352</v>
      </c>
      <c r="IU16" s="1" t="s">
        <v>10285</v>
      </c>
      <c r="IV16" s="1" t="s">
        <v>10286</v>
      </c>
      <c r="IW16" s="1" t="s">
        <v>10287</v>
      </c>
      <c r="IX16" s="1" t="s">
        <v>10288</v>
      </c>
      <c r="IY16" s="1" t="s">
        <v>10305</v>
      </c>
      <c r="IZ16" s="1" t="s">
        <v>10290</v>
      </c>
      <c r="JA16" s="1" t="s">
        <v>10306</v>
      </c>
      <c r="JB16" s="1" t="s">
        <v>10307</v>
      </c>
      <c r="JC16" s="1" t="s">
        <v>10293</v>
      </c>
      <c r="JD16" s="1" t="s">
        <v>10308</v>
      </c>
      <c r="JE16" s="1" t="s">
        <v>10309</v>
      </c>
      <c r="JF16" s="1" t="s">
        <v>10310</v>
      </c>
      <c r="JG16" s="1" t="s">
        <v>10311</v>
      </c>
      <c r="JH16" s="1" t="s">
        <v>10312</v>
      </c>
      <c r="JI16" s="1" t="s">
        <v>10313</v>
      </c>
      <c r="JJ16" s="1" t="s">
        <v>10314</v>
      </c>
      <c r="JK16" s="1" t="s">
        <v>10315</v>
      </c>
      <c r="JL16" s="1" t="s">
        <v>10316</v>
      </c>
      <c r="JM16" s="1" t="s">
        <v>10317</v>
      </c>
      <c r="JN16" s="1" t="s">
        <v>10318</v>
      </c>
      <c r="JO16" s="1" t="s">
        <v>2487</v>
      </c>
      <c r="JP16" s="1" t="s">
        <v>10241</v>
      </c>
      <c r="JQ16" s="1" t="s">
        <v>10242</v>
      </c>
      <c r="JR16" s="1" t="s">
        <v>10243</v>
      </c>
      <c r="JS16" s="1" t="s">
        <v>10244</v>
      </c>
      <c r="JT16" s="1" t="s">
        <v>10245</v>
      </c>
      <c r="JU16" s="1" t="s">
        <v>10246</v>
      </c>
      <c r="JV16" s="1" t="s">
        <v>10247</v>
      </c>
      <c r="JW16" s="1" t="s">
        <v>10248</v>
      </c>
      <c r="JX16" s="1" t="s">
        <v>10249</v>
      </c>
      <c r="JY16" s="1" t="s">
        <v>10250</v>
      </c>
      <c r="JZ16" s="1" t="s">
        <v>10319</v>
      </c>
      <c r="KA16" s="1" t="s">
        <v>10320</v>
      </c>
      <c r="KB16" s="1" t="s">
        <v>10321</v>
      </c>
      <c r="KC16" s="1" t="s">
        <v>10322</v>
      </c>
      <c r="KD16" s="1" t="s">
        <v>10323</v>
      </c>
      <c r="KE16" s="1" t="s">
        <v>10324</v>
      </c>
      <c r="KF16" s="1" t="s">
        <v>10271</v>
      </c>
      <c r="KG16" s="1" t="s">
        <v>10272</v>
      </c>
      <c r="KH16" s="1" t="s">
        <v>10273</v>
      </c>
      <c r="KI16" s="1" t="s">
        <v>10274</v>
      </c>
      <c r="KJ16" s="1" t="s">
        <v>2352</v>
      </c>
      <c r="KK16" s="1" t="s">
        <v>10325</v>
      </c>
      <c r="KL16" s="1" t="s">
        <v>10326</v>
      </c>
      <c r="KM16" s="1" t="s">
        <v>10327</v>
      </c>
      <c r="KN16" s="1" t="s">
        <v>10328</v>
      </c>
      <c r="KO16" s="1" t="s">
        <v>10329</v>
      </c>
      <c r="KP16" s="1" t="s">
        <v>10330</v>
      </c>
      <c r="KQ16" s="1" t="s">
        <v>10331</v>
      </c>
      <c r="KR16" s="1" t="s">
        <v>10332</v>
      </c>
      <c r="KS16" s="1" t="s">
        <v>10333</v>
      </c>
      <c r="KT16" s="1" t="s">
        <v>10334</v>
      </c>
      <c r="KU16" s="1" t="s">
        <v>10335</v>
      </c>
      <c r="KV16" s="1" t="s">
        <v>10336</v>
      </c>
      <c r="KW16" s="1" t="s">
        <v>10337</v>
      </c>
      <c r="KX16" s="1" t="s">
        <v>10338</v>
      </c>
      <c r="KY16" s="1" t="s">
        <v>10339</v>
      </c>
      <c r="KZ16" s="1" t="s">
        <v>10340</v>
      </c>
      <c r="LA16" s="1" t="s">
        <v>10341</v>
      </c>
      <c r="LB16" s="1" t="s">
        <v>10342</v>
      </c>
      <c r="LC16" s="1" t="s">
        <v>10343</v>
      </c>
      <c r="LD16" s="1" t="s">
        <v>10344</v>
      </c>
      <c r="LE16" s="1" t="s">
        <v>2352</v>
      </c>
      <c r="LF16" s="1" t="s">
        <v>10345</v>
      </c>
      <c r="LG16" s="1" t="s">
        <v>10346</v>
      </c>
      <c r="LH16" s="1" t="s">
        <v>10347</v>
      </c>
      <c r="LI16" s="1" t="s">
        <v>10348</v>
      </c>
      <c r="LJ16" s="1" t="s">
        <v>10349</v>
      </c>
      <c r="LK16" s="1" t="s">
        <v>10350</v>
      </c>
      <c r="LL16" s="1" t="s">
        <v>10351</v>
      </c>
      <c r="LM16" s="1" t="s">
        <v>10352</v>
      </c>
      <c r="LN16" s="1" t="s">
        <v>10353</v>
      </c>
      <c r="LO16" s="1" t="s">
        <v>10354</v>
      </c>
      <c r="LP16" s="1" t="s">
        <v>10355</v>
      </c>
      <c r="LQ16" s="1" t="s">
        <v>10356</v>
      </c>
      <c r="LR16" s="1" t="s">
        <v>10357</v>
      </c>
      <c r="LS16" s="1" t="s">
        <v>10358</v>
      </c>
      <c r="LT16" s="1" t="s">
        <v>10359</v>
      </c>
      <c r="LU16" s="1" t="s">
        <v>10360</v>
      </c>
      <c r="LV16" s="1" t="s">
        <v>10361</v>
      </c>
      <c r="LW16" s="1" t="s">
        <v>10362</v>
      </c>
      <c r="LX16" s="1" t="s">
        <v>10363</v>
      </c>
      <c r="LY16" s="1" t="s">
        <v>10364</v>
      </c>
      <c r="LZ16" s="1" t="s">
        <v>2352</v>
      </c>
      <c r="MA16" s="1" t="s">
        <v>10365</v>
      </c>
      <c r="MB16" s="1" t="s">
        <v>10366</v>
      </c>
      <c r="MC16" s="1" t="s">
        <v>10367</v>
      </c>
      <c r="MD16" s="1" t="s">
        <v>10368</v>
      </c>
      <c r="ME16" s="1" t="s">
        <v>10369</v>
      </c>
      <c r="MF16" s="1" t="s">
        <v>10370</v>
      </c>
      <c r="MG16" s="1" t="s">
        <v>10371</v>
      </c>
      <c r="MH16" s="1" t="s">
        <v>10372</v>
      </c>
      <c r="MI16" s="1" t="s">
        <v>10373</v>
      </c>
      <c r="MJ16" s="1" t="s">
        <v>10374</v>
      </c>
      <c r="MK16" s="1" t="s">
        <v>10375</v>
      </c>
      <c r="ML16" s="1" t="s">
        <v>10376</v>
      </c>
      <c r="MM16" s="1" t="s">
        <v>10377</v>
      </c>
      <c r="MN16" s="1" t="s">
        <v>10378</v>
      </c>
      <c r="MO16" s="1" t="s">
        <v>2487</v>
      </c>
      <c r="MP16" s="1" t="s">
        <v>10379</v>
      </c>
      <c r="MQ16" s="1" t="s">
        <v>10380</v>
      </c>
      <c r="MR16" s="1" t="s">
        <v>10381</v>
      </c>
      <c r="MS16" s="1" t="s">
        <v>10382</v>
      </c>
      <c r="MT16" s="1" t="s">
        <v>10383</v>
      </c>
      <c r="MU16" s="1" t="s">
        <v>2487</v>
      </c>
      <c r="MV16" s="1" t="s">
        <v>2352</v>
      </c>
      <c r="MW16" s="1" t="s">
        <v>2352</v>
      </c>
      <c r="MX16" s="1" t="s">
        <v>2352</v>
      </c>
      <c r="MY16" s="1" t="s">
        <v>2487</v>
      </c>
      <c r="MZ16" s="1" t="s">
        <v>2352</v>
      </c>
      <c r="NA16" s="1" t="s">
        <v>2352</v>
      </c>
      <c r="NB16" s="1" t="s">
        <v>2352</v>
      </c>
      <c r="NC16" s="1" t="s">
        <v>2352</v>
      </c>
      <c r="ND16" s="1" t="s">
        <v>2352</v>
      </c>
      <c r="NE16" s="1" t="s">
        <v>2352</v>
      </c>
      <c r="NF16" s="1" t="s">
        <v>2352</v>
      </c>
      <c r="NG16" s="1" t="s">
        <v>2352</v>
      </c>
      <c r="NH16" s="1" t="s">
        <v>2352</v>
      </c>
      <c r="NI16" s="1" t="s">
        <v>10384</v>
      </c>
      <c r="NJ16" s="1" t="s">
        <v>10385</v>
      </c>
      <c r="NK16" s="1" t="s">
        <v>10386</v>
      </c>
      <c r="NL16" s="1" t="s">
        <v>10387</v>
      </c>
      <c r="NM16" s="1" t="s">
        <v>10388</v>
      </c>
      <c r="NN16" s="1" t="s">
        <v>10389</v>
      </c>
      <c r="NO16" s="1" t="s">
        <v>10390</v>
      </c>
      <c r="NP16" s="1" t="s">
        <v>2487</v>
      </c>
      <c r="NQ16" s="1" t="s">
        <v>2352</v>
      </c>
      <c r="NR16" s="1" t="s">
        <v>2352</v>
      </c>
      <c r="NS16" s="1" t="s">
        <v>2352</v>
      </c>
      <c r="NT16" s="1" t="s">
        <v>2487</v>
      </c>
      <c r="NU16" s="1" t="s">
        <v>2352</v>
      </c>
      <c r="NV16" s="1" t="s">
        <v>2352</v>
      </c>
      <c r="NW16" s="1" t="s">
        <v>2352</v>
      </c>
      <c r="NX16" s="1" t="s">
        <v>2352</v>
      </c>
      <c r="NY16" s="1" t="s">
        <v>2352</v>
      </c>
      <c r="NZ16" s="1" t="s">
        <v>2352</v>
      </c>
      <c r="OA16" s="1" t="s">
        <v>2352</v>
      </c>
      <c r="OB16" s="1" t="s">
        <v>2352</v>
      </c>
      <c r="OC16" s="1" t="s">
        <v>2352</v>
      </c>
      <c r="OD16" s="1" t="s">
        <v>10391</v>
      </c>
      <c r="OE16" s="1" t="s">
        <v>10392</v>
      </c>
      <c r="OF16" s="1" t="s">
        <v>10393</v>
      </c>
      <c r="OG16" s="1" t="s">
        <v>10394</v>
      </c>
      <c r="OH16" s="1" t="s">
        <v>10395</v>
      </c>
      <c r="OI16" s="1" t="s">
        <v>10396</v>
      </c>
      <c r="OJ16" s="1" t="s">
        <v>10397</v>
      </c>
      <c r="OK16" s="1" t="s">
        <v>2487</v>
      </c>
      <c r="OL16" s="1" t="s">
        <v>2352</v>
      </c>
      <c r="OM16" s="1" t="s">
        <v>2352</v>
      </c>
      <c r="ON16" s="1" t="s">
        <v>2352</v>
      </c>
      <c r="OO16" s="1" t="s">
        <v>2487</v>
      </c>
      <c r="OP16" s="1" t="s">
        <v>2352</v>
      </c>
      <c r="OQ16" s="1" t="s">
        <v>2352</v>
      </c>
      <c r="OR16" s="1" t="s">
        <v>2352</v>
      </c>
      <c r="OS16" s="1" t="s">
        <v>2352</v>
      </c>
      <c r="OT16" s="1" t="s">
        <v>2352</v>
      </c>
      <c r="OU16" s="1" t="s">
        <v>2352</v>
      </c>
      <c r="OV16" s="1" t="s">
        <v>2352</v>
      </c>
      <c r="OW16" s="1" t="s">
        <v>2352</v>
      </c>
      <c r="OX16" s="1" t="s">
        <v>2352</v>
      </c>
      <c r="OY16" s="1" t="s">
        <v>10398</v>
      </c>
      <c r="OZ16" s="1" t="s">
        <v>10399</v>
      </c>
      <c r="PA16" s="1" t="s">
        <v>10400</v>
      </c>
      <c r="PB16" s="1" t="s">
        <v>10401</v>
      </c>
      <c r="PC16" s="1" t="s">
        <v>10402</v>
      </c>
      <c r="PD16" s="1" t="s">
        <v>10403</v>
      </c>
      <c r="PE16" s="1" t="s">
        <v>10404</v>
      </c>
      <c r="PF16" s="1" t="s">
        <v>2487</v>
      </c>
      <c r="PG16" s="1" t="s">
        <v>2352</v>
      </c>
      <c r="PH16" s="1" t="s">
        <v>2352</v>
      </c>
      <c r="PI16" s="1" t="s">
        <v>2352</v>
      </c>
      <c r="PJ16" s="1" t="s">
        <v>2487</v>
      </c>
      <c r="PK16" s="1" t="s">
        <v>2352</v>
      </c>
      <c r="PL16" s="1" t="s">
        <v>2352</v>
      </c>
      <c r="PM16" s="1" t="s">
        <v>2352</v>
      </c>
      <c r="PN16" s="1" t="s">
        <v>2352</v>
      </c>
      <c r="PO16" s="1" t="s">
        <v>2352</v>
      </c>
      <c r="PP16" s="1" t="s">
        <v>2352</v>
      </c>
      <c r="PQ16" s="1" t="s">
        <v>2352</v>
      </c>
      <c r="PR16" s="1" t="s">
        <v>2352</v>
      </c>
      <c r="PS16" s="1" t="s">
        <v>2352</v>
      </c>
      <c r="PT16" s="1" t="s">
        <v>10405</v>
      </c>
      <c r="PU16" s="1" t="s">
        <v>10406</v>
      </c>
      <c r="PV16" s="1" t="s">
        <v>10407</v>
      </c>
      <c r="PW16" s="1" t="s">
        <v>10380</v>
      </c>
      <c r="PX16" s="1" t="s">
        <v>10381</v>
      </c>
      <c r="PY16" s="1" t="s">
        <v>10382</v>
      </c>
      <c r="PZ16" s="1" t="s">
        <v>10383</v>
      </c>
      <c r="QA16" s="1" t="s">
        <v>2487</v>
      </c>
      <c r="QB16" s="1" t="s">
        <v>2352</v>
      </c>
      <c r="QC16" s="1" t="s">
        <v>2352</v>
      </c>
      <c r="QD16" s="1" t="s">
        <v>2352</v>
      </c>
      <c r="QE16" s="1" t="s">
        <v>2487</v>
      </c>
      <c r="QF16" s="1" t="s">
        <v>2352</v>
      </c>
      <c r="QG16" s="1" t="s">
        <v>2352</v>
      </c>
      <c r="QH16" s="1" t="s">
        <v>2352</v>
      </c>
      <c r="QI16" s="1" t="s">
        <v>2352</v>
      </c>
      <c r="QJ16" s="1" t="s">
        <v>2352</v>
      </c>
      <c r="QK16" s="1" t="s">
        <v>2352</v>
      </c>
      <c r="QL16" s="1" t="s">
        <v>2352</v>
      </c>
      <c r="QM16" s="1" t="s">
        <v>2352</v>
      </c>
      <c r="QN16" s="1" t="s">
        <v>2352</v>
      </c>
      <c r="QO16" s="1" t="s">
        <v>10408</v>
      </c>
      <c r="QP16" s="1" t="s">
        <v>10409</v>
      </c>
      <c r="QQ16" s="1" t="s">
        <v>10410</v>
      </c>
      <c r="QR16" s="1" t="s">
        <v>10411</v>
      </c>
      <c r="QS16" s="1" t="s">
        <v>10412</v>
      </c>
      <c r="QT16" s="1" t="s">
        <v>10413</v>
      </c>
      <c r="QU16" s="1" t="s">
        <v>10414</v>
      </c>
      <c r="QV16" s="1" t="s">
        <v>2487</v>
      </c>
      <c r="QW16" s="1" t="s">
        <v>2352</v>
      </c>
      <c r="QX16" s="1" t="s">
        <v>2352</v>
      </c>
      <c r="QY16" s="1" t="s">
        <v>2352</v>
      </c>
      <c r="QZ16" s="1" t="s">
        <v>2487</v>
      </c>
      <c r="RA16" s="1" t="s">
        <v>2352</v>
      </c>
      <c r="RB16" s="1" t="s">
        <v>2352</v>
      </c>
      <c r="RC16" s="1" t="s">
        <v>2352</v>
      </c>
      <c r="RD16" s="1" t="s">
        <v>2352</v>
      </c>
      <c r="RE16" s="1" t="s">
        <v>2352</v>
      </c>
      <c r="RF16" s="1" t="s">
        <v>2352</v>
      </c>
      <c r="RG16" s="1" t="s">
        <v>2352</v>
      </c>
      <c r="RH16" s="1" t="s">
        <v>2352</v>
      </c>
      <c r="RI16" s="1" t="s">
        <v>2352</v>
      </c>
      <c r="RJ16" s="1" t="s">
        <v>10415</v>
      </c>
      <c r="RK16" s="1" t="s">
        <v>10416</v>
      </c>
      <c r="RL16" s="1" t="s">
        <v>10417</v>
      </c>
      <c r="RM16" s="1" t="s">
        <v>10418</v>
      </c>
      <c r="RN16" s="1" t="s">
        <v>10419</v>
      </c>
      <c r="RO16" s="1" t="s">
        <v>10420</v>
      </c>
      <c r="RP16" s="1" t="s">
        <v>10421</v>
      </c>
      <c r="RQ16" s="1" t="s">
        <v>2487</v>
      </c>
      <c r="RR16" s="1" t="s">
        <v>2352</v>
      </c>
      <c r="RS16" s="1" t="s">
        <v>2352</v>
      </c>
      <c r="RT16" s="1" t="s">
        <v>2352</v>
      </c>
      <c r="RU16" s="1" t="s">
        <v>2487</v>
      </c>
      <c r="RV16" s="1" t="s">
        <v>2352</v>
      </c>
      <c r="RW16" s="1" t="s">
        <v>2352</v>
      </c>
      <c r="RX16" s="1" t="s">
        <v>2352</v>
      </c>
      <c r="RY16" s="1" t="s">
        <v>2352</v>
      </c>
      <c r="RZ16" s="1" t="s">
        <v>2352</v>
      </c>
      <c r="SA16" s="1" t="s">
        <v>2352</v>
      </c>
      <c r="SB16" s="1" t="s">
        <v>2352</v>
      </c>
      <c r="SC16" s="1" t="s">
        <v>2352</v>
      </c>
      <c r="SD16" s="1" t="s">
        <v>2352</v>
      </c>
      <c r="SE16" s="1" t="s">
        <v>10422</v>
      </c>
      <c r="SF16" s="1" t="s">
        <v>10423</v>
      </c>
      <c r="SG16" s="1" t="s">
        <v>10424</v>
      </c>
      <c r="SH16" s="1" t="s">
        <v>10425</v>
      </c>
      <c r="SI16" s="1" t="s">
        <v>10426</v>
      </c>
      <c r="SJ16" s="1" t="s">
        <v>10427</v>
      </c>
      <c r="SK16" s="1" t="s">
        <v>10428</v>
      </c>
      <c r="SL16" s="1" t="s">
        <v>2487</v>
      </c>
      <c r="SM16" s="1" t="s">
        <v>2352</v>
      </c>
      <c r="SN16" s="1" t="s">
        <v>2352</v>
      </c>
      <c r="SO16" s="1" t="s">
        <v>2352</v>
      </c>
      <c r="SP16" s="1" t="s">
        <v>2487</v>
      </c>
      <c r="SQ16" s="1" t="s">
        <v>2352</v>
      </c>
      <c r="SR16" s="1" t="s">
        <v>2352</v>
      </c>
      <c r="SS16" s="1" t="s">
        <v>2352</v>
      </c>
      <c r="ST16" s="1" t="s">
        <v>2352</v>
      </c>
      <c r="SU16" s="1" t="s">
        <v>2352</v>
      </c>
      <c r="SV16" s="1" t="s">
        <v>2352</v>
      </c>
      <c r="SW16" s="1" t="s">
        <v>2352</v>
      </c>
      <c r="SX16" s="1" t="s">
        <v>2352</v>
      </c>
      <c r="SY16" s="1" t="s">
        <v>2352</v>
      </c>
      <c r="SZ16" s="1" t="s">
        <v>10429</v>
      </c>
      <c r="TA16" s="1" t="s">
        <v>10430</v>
      </c>
      <c r="TB16" s="1" t="s">
        <v>10431</v>
      </c>
      <c r="TC16" s="1" t="s">
        <v>10380</v>
      </c>
      <c r="TD16" s="1" t="s">
        <v>10381</v>
      </c>
      <c r="TE16" s="1" t="s">
        <v>10382</v>
      </c>
      <c r="TF16" s="1" t="s">
        <v>10383</v>
      </c>
      <c r="TG16" s="1" t="s">
        <v>2487</v>
      </c>
      <c r="TH16" s="1" t="s">
        <v>2352</v>
      </c>
      <c r="TI16" s="1" t="s">
        <v>2352</v>
      </c>
      <c r="TJ16" s="1" t="s">
        <v>2352</v>
      </c>
      <c r="TK16" s="1" t="s">
        <v>2487</v>
      </c>
      <c r="TL16" s="1" t="s">
        <v>2352</v>
      </c>
      <c r="TM16" s="1" t="s">
        <v>2352</v>
      </c>
      <c r="TN16" s="1" t="s">
        <v>2352</v>
      </c>
      <c r="TO16" s="1" t="s">
        <v>2352</v>
      </c>
      <c r="TP16" s="1" t="s">
        <v>2352</v>
      </c>
      <c r="TQ16" s="1" t="s">
        <v>2352</v>
      </c>
      <c r="TR16" s="1" t="s">
        <v>2352</v>
      </c>
      <c r="TS16" s="1" t="s">
        <v>2352</v>
      </c>
      <c r="TT16" s="1" t="s">
        <v>2352</v>
      </c>
      <c r="TU16" s="1" t="s">
        <v>10432</v>
      </c>
      <c r="TV16" s="1" t="s">
        <v>10433</v>
      </c>
      <c r="TW16" s="1" t="s">
        <v>10434</v>
      </c>
      <c r="TX16" s="1" t="s">
        <v>10435</v>
      </c>
      <c r="TY16" s="1" t="s">
        <v>10436</v>
      </c>
      <c r="TZ16" s="1" t="s">
        <v>10437</v>
      </c>
      <c r="UA16" s="1" t="s">
        <v>10438</v>
      </c>
      <c r="UB16" s="1" t="s">
        <v>2487</v>
      </c>
      <c r="UC16" s="1" t="s">
        <v>2352</v>
      </c>
      <c r="UD16" s="1" t="s">
        <v>2352</v>
      </c>
      <c r="UE16" s="1" t="s">
        <v>2352</v>
      </c>
      <c r="UF16" s="1" t="s">
        <v>2487</v>
      </c>
      <c r="UG16" s="1" t="s">
        <v>2352</v>
      </c>
      <c r="UH16" s="1" t="s">
        <v>2352</v>
      </c>
      <c r="UI16" s="1" t="s">
        <v>2352</v>
      </c>
      <c r="UJ16" s="1" t="s">
        <v>2352</v>
      </c>
      <c r="UK16" s="1" t="s">
        <v>2352</v>
      </c>
      <c r="UL16" s="1" t="s">
        <v>2352</v>
      </c>
      <c r="UM16" s="1" t="s">
        <v>2352</v>
      </c>
      <c r="UN16" s="1" t="s">
        <v>2352</v>
      </c>
      <c r="UO16" s="1" t="s">
        <v>2352</v>
      </c>
      <c r="UP16" s="1" t="s">
        <v>10439</v>
      </c>
      <c r="UQ16" s="1" t="s">
        <v>10440</v>
      </c>
      <c r="UR16" s="1" t="s">
        <v>10441</v>
      </c>
      <c r="US16" s="1" t="s">
        <v>10442</v>
      </c>
      <c r="UT16" s="1" t="s">
        <v>10443</v>
      </c>
      <c r="UU16" s="1" t="s">
        <v>10444</v>
      </c>
      <c r="UV16" s="1" t="s">
        <v>10445</v>
      </c>
      <c r="UW16" s="1" t="s">
        <v>2487</v>
      </c>
      <c r="UX16" s="1" t="s">
        <v>2352</v>
      </c>
      <c r="UY16" s="1" t="s">
        <v>2352</v>
      </c>
      <c r="UZ16" s="1" t="s">
        <v>2352</v>
      </c>
      <c r="VA16" s="1" t="s">
        <v>2487</v>
      </c>
      <c r="VB16" s="1" t="s">
        <v>2352</v>
      </c>
      <c r="VC16" s="1" t="s">
        <v>2352</v>
      </c>
      <c r="VD16" s="1" t="s">
        <v>2352</v>
      </c>
      <c r="VE16" s="1" t="s">
        <v>2352</v>
      </c>
      <c r="VF16" s="1" t="s">
        <v>2352</v>
      </c>
      <c r="VG16" s="1" t="s">
        <v>2352</v>
      </c>
      <c r="VH16" s="1" t="s">
        <v>2352</v>
      </c>
      <c r="VI16" s="1" t="s">
        <v>2352</v>
      </c>
      <c r="VJ16" s="1" t="s">
        <v>2352</v>
      </c>
      <c r="VK16" s="1" t="s">
        <v>10446</v>
      </c>
      <c r="VL16" s="1" t="s">
        <v>10447</v>
      </c>
      <c r="VM16" s="1" t="s">
        <v>10448</v>
      </c>
      <c r="VN16" s="1" t="s">
        <v>10449</v>
      </c>
      <c r="VO16" s="1" t="s">
        <v>10450</v>
      </c>
      <c r="VP16" s="1" t="s">
        <v>10451</v>
      </c>
      <c r="VQ16" s="1" t="s">
        <v>10452</v>
      </c>
      <c r="VR16" s="1" t="s">
        <v>2487</v>
      </c>
      <c r="VS16" s="1" t="s">
        <v>2352</v>
      </c>
      <c r="VT16" s="1" t="s">
        <v>2352</v>
      </c>
      <c r="VU16" s="1" t="s">
        <v>2352</v>
      </c>
      <c r="VV16" s="1" t="s">
        <v>2487</v>
      </c>
      <c r="VW16" s="1" t="s">
        <v>2352</v>
      </c>
      <c r="VX16" s="1" t="s">
        <v>2352</v>
      </c>
      <c r="VY16" s="1" t="s">
        <v>2352</v>
      </c>
      <c r="VZ16" s="1" t="s">
        <v>2352</v>
      </c>
      <c r="WA16" s="1" t="s">
        <v>2352</v>
      </c>
      <c r="WB16" s="1" t="s">
        <v>2352</v>
      </c>
      <c r="WC16" s="1" t="s">
        <v>2352</v>
      </c>
      <c r="WD16" s="1" t="s">
        <v>2352</v>
      </c>
      <c r="WE16" s="1" t="s">
        <v>2352</v>
      </c>
      <c r="WF16" s="1" t="s">
        <v>10453</v>
      </c>
      <c r="WG16" s="1" t="s">
        <v>10454</v>
      </c>
      <c r="WH16" s="1" t="s">
        <v>10455</v>
      </c>
      <c r="WI16" s="1" t="s">
        <v>10380</v>
      </c>
      <c r="WJ16" s="1" t="s">
        <v>10381</v>
      </c>
      <c r="WK16" s="1" t="s">
        <v>10382</v>
      </c>
      <c r="WL16" s="1" t="s">
        <v>10383</v>
      </c>
      <c r="WM16" s="1" t="s">
        <v>2487</v>
      </c>
      <c r="WN16" s="1" t="s">
        <v>2352</v>
      </c>
      <c r="WO16" s="1" t="s">
        <v>2352</v>
      </c>
      <c r="WP16" s="1" t="s">
        <v>2352</v>
      </c>
      <c r="WQ16" s="1" t="s">
        <v>2487</v>
      </c>
      <c r="WR16" s="1" t="s">
        <v>2352</v>
      </c>
      <c r="WS16" s="1" t="s">
        <v>2352</v>
      </c>
      <c r="WT16" s="1" t="s">
        <v>2352</v>
      </c>
      <c r="WU16" s="1" t="s">
        <v>2352</v>
      </c>
      <c r="WV16" s="1" t="s">
        <v>2352</v>
      </c>
      <c r="WW16" s="1" t="s">
        <v>2352</v>
      </c>
      <c r="WX16" s="1" t="s">
        <v>2352</v>
      </c>
      <c r="WY16" s="1" t="s">
        <v>2352</v>
      </c>
      <c r="WZ16" s="1" t="s">
        <v>2352</v>
      </c>
      <c r="XA16" s="1" t="s">
        <v>10456</v>
      </c>
      <c r="XB16" s="1" t="s">
        <v>10457</v>
      </c>
      <c r="XC16" s="1" t="s">
        <v>10458</v>
      </c>
      <c r="XD16" s="1" t="s">
        <v>10459</v>
      </c>
      <c r="XE16" s="1" t="s">
        <v>10460</v>
      </c>
      <c r="XF16" s="1" t="s">
        <v>10461</v>
      </c>
      <c r="XG16" s="1" t="s">
        <v>10462</v>
      </c>
      <c r="XH16" s="1" t="s">
        <v>2487</v>
      </c>
      <c r="XI16" s="1" t="s">
        <v>2352</v>
      </c>
      <c r="XJ16" s="1" t="s">
        <v>2352</v>
      </c>
      <c r="XK16" s="1" t="s">
        <v>2352</v>
      </c>
      <c r="XL16" s="1" t="s">
        <v>2487</v>
      </c>
      <c r="XM16" s="1" t="s">
        <v>2352</v>
      </c>
      <c r="XN16" s="1" t="s">
        <v>2352</v>
      </c>
      <c r="XO16" s="1" t="s">
        <v>2352</v>
      </c>
      <c r="XP16" s="1" t="s">
        <v>2352</v>
      </c>
      <c r="XQ16" s="1" t="s">
        <v>2352</v>
      </c>
      <c r="XR16" s="1" t="s">
        <v>2352</v>
      </c>
      <c r="XS16" s="1" t="s">
        <v>2352</v>
      </c>
      <c r="XT16" s="1" t="s">
        <v>2352</v>
      </c>
      <c r="XU16" s="1" t="s">
        <v>2352</v>
      </c>
      <c r="XV16" s="1" t="s">
        <v>10463</v>
      </c>
      <c r="XW16" s="1" t="s">
        <v>10464</v>
      </c>
      <c r="XX16" s="1" t="s">
        <v>10465</v>
      </c>
      <c r="XY16" s="1" t="s">
        <v>10466</v>
      </c>
      <c r="XZ16" s="1" t="s">
        <v>10467</v>
      </c>
      <c r="YA16" s="1" t="s">
        <v>10468</v>
      </c>
      <c r="YB16" s="1" t="s">
        <v>10469</v>
      </c>
      <c r="YC16" s="1" t="s">
        <v>2487</v>
      </c>
      <c r="YD16" s="1" t="s">
        <v>2352</v>
      </c>
      <c r="YE16" s="1" t="s">
        <v>2352</v>
      </c>
      <c r="YF16" s="1" t="s">
        <v>2352</v>
      </c>
      <c r="YG16" s="1" t="s">
        <v>2487</v>
      </c>
      <c r="YH16" s="1" t="s">
        <v>2352</v>
      </c>
      <c r="YI16" s="1" t="s">
        <v>2352</v>
      </c>
      <c r="YJ16" s="1" t="s">
        <v>2352</v>
      </c>
      <c r="YK16" s="1" t="s">
        <v>2352</v>
      </c>
      <c r="YL16" s="1" t="s">
        <v>2352</v>
      </c>
      <c r="YM16" s="1" t="s">
        <v>2352</v>
      </c>
      <c r="YN16" s="1" t="s">
        <v>2352</v>
      </c>
      <c r="YO16" s="1" t="s">
        <v>2352</v>
      </c>
      <c r="YP16" s="1" t="s">
        <v>2352</v>
      </c>
      <c r="YQ16" s="1" t="s">
        <v>10470</v>
      </c>
      <c r="YR16" s="1" t="s">
        <v>10471</v>
      </c>
      <c r="YS16" s="1" t="s">
        <v>10472</v>
      </c>
      <c r="YT16" s="1" t="s">
        <v>10473</v>
      </c>
      <c r="YU16" s="1" t="s">
        <v>10474</v>
      </c>
      <c r="YV16" s="1" t="s">
        <v>10475</v>
      </c>
      <c r="YW16" s="1" t="s">
        <v>10476</v>
      </c>
      <c r="YX16" s="1" t="s">
        <v>2487</v>
      </c>
      <c r="YY16" s="1" t="s">
        <v>2352</v>
      </c>
      <c r="YZ16" s="1" t="s">
        <v>2352</v>
      </c>
      <c r="ZA16" s="1" t="s">
        <v>2352</v>
      </c>
      <c r="ZB16" s="1" t="s">
        <v>2487</v>
      </c>
      <c r="ZC16" s="1" t="s">
        <v>2352</v>
      </c>
      <c r="ZD16" s="1" t="s">
        <v>2352</v>
      </c>
      <c r="ZE16" s="1" t="s">
        <v>2352</v>
      </c>
      <c r="ZF16" s="1" t="s">
        <v>2352</v>
      </c>
      <c r="ZG16" s="1" t="s">
        <v>2352</v>
      </c>
      <c r="ZH16" s="1" t="s">
        <v>2352</v>
      </c>
      <c r="ZI16" s="1" t="s">
        <v>2352</v>
      </c>
      <c r="ZJ16" s="1" t="s">
        <v>2352</v>
      </c>
      <c r="ZK16" s="1" t="s">
        <v>2352</v>
      </c>
      <c r="ZL16" s="1" t="s">
        <v>10477</v>
      </c>
      <c r="ZM16" s="1" t="s">
        <v>10478</v>
      </c>
      <c r="ZN16" s="1" t="s">
        <v>10479</v>
      </c>
      <c r="ZO16" s="1" t="s">
        <v>10380</v>
      </c>
      <c r="ZP16" s="1" t="s">
        <v>10381</v>
      </c>
      <c r="ZQ16" s="1" t="s">
        <v>10382</v>
      </c>
      <c r="ZR16" s="1" t="s">
        <v>10383</v>
      </c>
      <c r="ZS16" s="1" t="s">
        <v>2487</v>
      </c>
      <c r="ZT16" s="1" t="s">
        <v>2352</v>
      </c>
      <c r="ZU16" s="1" t="s">
        <v>2352</v>
      </c>
      <c r="ZV16" s="1" t="s">
        <v>2352</v>
      </c>
      <c r="ZW16" s="1" t="s">
        <v>2487</v>
      </c>
      <c r="ZX16" s="1" t="s">
        <v>2352</v>
      </c>
      <c r="ZY16" s="1" t="s">
        <v>2352</v>
      </c>
      <c r="ZZ16" s="1" t="s">
        <v>2352</v>
      </c>
      <c r="AAA16" s="1" t="s">
        <v>2352</v>
      </c>
      <c r="AAB16" s="1" t="s">
        <v>2352</v>
      </c>
      <c r="AAC16" s="1" t="s">
        <v>2352</v>
      </c>
      <c r="AAD16" s="1" t="s">
        <v>2352</v>
      </c>
      <c r="AAE16" s="1" t="s">
        <v>2352</v>
      </c>
      <c r="AAF16" s="1" t="s">
        <v>2352</v>
      </c>
      <c r="AAG16" s="1" t="s">
        <v>10480</v>
      </c>
      <c r="AAH16" s="1" t="s">
        <v>10481</v>
      </c>
      <c r="AAI16" s="1" t="s">
        <v>10482</v>
      </c>
      <c r="AAJ16" s="1" t="s">
        <v>10483</v>
      </c>
      <c r="AAK16" s="1" t="s">
        <v>10484</v>
      </c>
      <c r="AAL16" s="1" t="s">
        <v>10485</v>
      </c>
      <c r="AAM16" s="1" t="s">
        <v>10486</v>
      </c>
      <c r="AAN16" s="1" t="s">
        <v>2487</v>
      </c>
      <c r="AAO16" s="1" t="s">
        <v>2352</v>
      </c>
      <c r="AAP16" s="1" t="s">
        <v>2352</v>
      </c>
      <c r="AAQ16" s="1" t="s">
        <v>2352</v>
      </c>
      <c r="AAR16" s="1" t="s">
        <v>2487</v>
      </c>
      <c r="AAS16" s="1" t="s">
        <v>2352</v>
      </c>
      <c r="AAT16" s="1" t="s">
        <v>2352</v>
      </c>
      <c r="AAU16" s="1" t="s">
        <v>2352</v>
      </c>
      <c r="AAV16" s="1" t="s">
        <v>2352</v>
      </c>
      <c r="AAW16" s="1" t="s">
        <v>2352</v>
      </c>
      <c r="AAX16" s="1" t="s">
        <v>2352</v>
      </c>
      <c r="AAY16" s="1" t="s">
        <v>2352</v>
      </c>
      <c r="AAZ16" s="1" t="s">
        <v>2352</v>
      </c>
      <c r="ABA16" s="1" t="s">
        <v>2352</v>
      </c>
      <c r="ABB16" s="1" t="s">
        <v>10487</v>
      </c>
      <c r="ABC16" s="1" t="s">
        <v>10488</v>
      </c>
      <c r="ABD16" s="1" t="s">
        <v>10489</v>
      </c>
      <c r="ABE16" s="1" t="s">
        <v>10490</v>
      </c>
      <c r="ABF16" s="1" t="s">
        <v>10491</v>
      </c>
      <c r="ABG16" s="1" t="s">
        <v>10492</v>
      </c>
      <c r="ABH16" s="1" t="s">
        <v>10493</v>
      </c>
      <c r="ABI16" s="1" t="s">
        <v>2487</v>
      </c>
      <c r="ABJ16" s="1" t="s">
        <v>2352</v>
      </c>
      <c r="ABK16" s="1" t="s">
        <v>2352</v>
      </c>
      <c r="ABL16" s="1" t="s">
        <v>2352</v>
      </c>
      <c r="ABM16" s="1" t="s">
        <v>2487</v>
      </c>
      <c r="ABN16" s="1" t="s">
        <v>2352</v>
      </c>
      <c r="ABO16" s="1" t="s">
        <v>2352</v>
      </c>
      <c r="ABP16" s="1" t="s">
        <v>2352</v>
      </c>
      <c r="ABQ16" s="1" t="s">
        <v>2352</v>
      </c>
      <c r="ABR16" s="1" t="s">
        <v>2352</v>
      </c>
      <c r="ABS16" s="1" t="s">
        <v>2352</v>
      </c>
      <c r="ABT16" s="1" t="s">
        <v>2352</v>
      </c>
      <c r="ABU16" s="1" t="s">
        <v>2352</v>
      </c>
      <c r="ABV16" s="1" t="s">
        <v>2352</v>
      </c>
      <c r="ABW16" s="1" t="s">
        <v>10494</v>
      </c>
      <c r="ABX16" s="1" t="s">
        <v>10495</v>
      </c>
      <c r="ABY16" s="1" t="s">
        <v>10496</v>
      </c>
      <c r="ABZ16" s="1" t="s">
        <v>10497</v>
      </c>
      <c r="ACA16" s="1" t="s">
        <v>10498</v>
      </c>
      <c r="ACB16" s="1" t="s">
        <v>10499</v>
      </c>
      <c r="ACC16" s="1" t="s">
        <v>10500</v>
      </c>
      <c r="ACD16" s="1" t="s">
        <v>2352</v>
      </c>
      <c r="ACE16" s="1" t="s">
        <v>10501</v>
      </c>
      <c r="ACF16" s="1" t="s">
        <v>10502</v>
      </c>
      <c r="ACG16" s="1" t="s">
        <v>10503</v>
      </c>
      <c r="ACH16" s="1" t="s">
        <v>10504</v>
      </c>
      <c r="ACI16" s="1" t="s">
        <v>10505</v>
      </c>
      <c r="ACJ16" s="1" t="s">
        <v>10506</v>
      </c>
      <c r="ACK16" s="1" t="s">
        <v>10507</v>
      </c>
      <c r="ACL16" s="1" t="s">
        <v>10508</v>
      </c>
      <c r="ACM16" s="1" t="s">
        <v>10509</v>
      </c>
      <c r="ACN16" s="1" t="s">
        <v>10510</v>
      </c>
      <c r="ACO16" s="1" t="s">
        <v>10511</v>
      </c>
      <c r="ACP16" s="1" t="s">
        <v>10512</v>
      </c>
      <c r="ACQ16" s="1" t="s">
        <v>10513</v>
      </c>
      <c r="ACR16" s="1" t="s">
        <v>10514</v>
      </c>
      <c r="ACS16" s="1" t="s">
        <v>10515</v>
      </c>
      <c r="ACT16" s="1" t="s">
        <v>10516</v>
      </c>
      <c r="ACU16" s="1" t="s">
        <v>10517</v>
      </c>
      <c r="ACV16" s="1" t="s">
        <v>10518</v>
      </c>
      <c r="ACW16" s="1" t="s">
        <v>10519</v>
      </c>
      <c r="ACX16" s="1" t="s">
        <v>10520</v>
      </c>
      <c r="ACY16" s="1" t="s">
        <v>2352</v>
      </c>
      <c r="ACZ16" s="1" t="s">
        <v>10521</v>
      </c>
      <c r="ADA16" s="1" t="s">
        <v>10522</v>
      </c>
      <c r="ADB16" s="1" t="s">
        <v>10523</v>
      </c>
      <c r="ADC16" s="1" t="s">
        <v>10524</v>
      </c>
      <c r="ADD16" s="1" t="s">
        <v>10525</v>
      </c>
      <c r="ADE16" s="1" t="s">
        <v>10526</v>
      </c>
      <c r="ADF16" s="1" t="s">
        <v>10527</v>
      </c>
      <c r="ADG16" s="1" t="s">
        <v>10528</v>
      </c>
      <c r="ADH16" s="1" t="s">
        <v>10529</v>
      </c>
      <c r="ADI16" s="1" t="s">
        <v>10530</v>
      </c>
      <c r="ADJ16" s="1" t="s">
        <v>10531</v>
      </c>
      <c r="ADK16" s="1" t="s">
        <v>10532</v>
      </c>
      <c r="ADL16" s="1" t="s">
        <v>10533</v>
      </c>
      <c r="ADM16" s="1" t="s">
        <v>10534</v>
      </c>
      <c r="ADN16" s="1" t="s">
        <v>10535</v>
      </c>
      <c r="ADO16" s="1" t="s">
        <v>10536</v>
      </c>
      <c r="ADP16" s="1" t="s">
        <v>10537</v>
      </c>
      <c r="ADQ16" s="1" t="s">
        <v>10538</v>
      </c>
      <c r="ADR16" s="1" t="s">
        <v>10539</v>
      </c>
      <c r="ADS16" s="1" t="s">
        <v>10540</v>
      </c>
      <c r="ADT16" s="1" t="s">
        <v>2352</v>
      </c>
      <c r="ADU16" s="1" t="s">
        <v>10541</v>
      </c>
      <c r="ADV16" s="1" t="s">
        <v>10542</v>
      </c>
      <c r="ADW16" s="1" t="s">
        <v>10543</v>
      </c>
      <c r="ADX16" s="1" t="s">
        <v>10544</v>
      </c>
      <c r="ADY16" s="1" t="s">
        <v>10545</v>
      </c>
      <c r="ADZ16" s="1" t="s">
        <v>10546</v>
      </c>
      <c r="AEA16" s="1" t="s">
        <v>10547</v>
      </c>
      <c r="AEB16" s="1" t="s">
        <v>10548</v>
      </c>
      <c r="AEC16" s="1" t="s">
        <v>10549</v>
      </c>
      <c r="AED16" s="1" t="s">
        <v>10550</v>
      </c>
      <c r="AEE16" s="1" t="s">
        <v>10551</v>
      </c>
      <c r="AEF16" s="1" t="s">
        <v>10552</v>
      </c>
      <c r="AEG16" s="1" t="s">
        <v>10553</v>
      </c>
      <c r="AEH16" s="1" t="s">
        <v>10554</v>
      </c>
      <c r="AEI16" s="1" t="s">
        <v>10555</v>
      </c>
      <c r="AEJ16" s="1" t="s">
        <v>10556</v>
      </c>
      <c r="AEK16" s="1" t="s">
        <v>10557</v>
      </c>
      <c r="AEL16" s="1" t="s">
        <v>10558</v>
      </c>
      <c r="AEM16" s="1" t="s">
        <v>10559</v>
      </c>
      <c r="AEN16" s="1" t="s">
        <v>10560</v>
      </c>
      <c r="AEO16" s="1" t="s">
        <v>2352</v>
      </c>
      <c r="AEP16" s="1" t="s">
        <v>10561</v>
      </c>
      <c r="AEQ16" s="1" t="s">
        <v>10562</v>
      </c>
      <c r="AER16" s="1" t="s">
        <v>10563</v>
      </c>
      <c r="AES16" s="1" t="s">
        <v>10564</v>
      </c>
      <c r="AET16" s="1" t="s">
        <v>10565</v>
      </c>
      <c r="AEU16" s="1" t="s">
        <v>10566</v>
      </c>
      <c r="AEV16" s="1" t="s">
        <v>10567</v>
      </c>
      <c r="AEW16" s="1" t="s">
        <v>10568</v>
      </c>
      <c r="AEX16" s="1" t="s">
        <v>10569</v>
      </c>
      <c r="AEY16" s="1" t="s">
        <v>10570</v>
      </c>
      <c r="AEZ16" s="1" t="s">
        <v>10571</v>
      </c>
      <c r="AFA16" s="1" t="s">
        <v>10572</v>
      </c>
      <c r="AFB16" s="1" t="s">
        <v>10573</v>
      </c>
      <c r="AFC16" s="1" t="s">
        <v>10574</v>
      </c>
      <c r="AFD16" s="1" t="s">
        <v>10575</v>
      </c>
      <c r="AFE16" s="1" t="s">
        <v>10576</v>
      </c>
      <c r="AFF16" s="1" t="s">
        <v>10577</v>
      </c>
      <c r="AFG16" s="1" t="s">
        <v>10578</v>
      </c>
      <c r="AFH16" s="1" t="s">
        <v>10579</v>
      </c>
      <c r="AFI16" s="1" t="s">
        <v>10580</v>
      </c>
      <c r="AFJ16" s="1" t="s">
        <v>2487</v>
      </c>
      <c r="AFK16" s="1" t="s">
        <v>2352</v>
      </c>
      <c r="AFL16" s="1" t="s">
        <v>2352</v>
      </c>
      <c r="AFM16" s="1" t="s">
        <v>2352</v>
      </c>
      <c r="AFN16" s="1" t="s">
        <v>2487</v>
      </c>
      <c r="AFO16" s="1" t="s">
        <v>2352</v>
      </c>
      <c r="AFP16" s="1" t="s">
        <v>2352</v>
      </c>
      <c r="AFQ16" s="1" t="s">
        <v>2352</v>
      </c>
      <c r="AFR16" s="1" t="s">
        <v>2352</v>
      </c>
      <c r="AFS16" s="1" t="s">
        <v>2352</v>
      </c>
      <c r="AFT16" s="1" t="s">
        <v>2352</v>
      </c>
      <c r="AFU16" s="1" t="s">
        <v>2352</v>
      </c>
      <c r="AFV16" s="1" t="s">
        <v>2352</v>
      </c>
      <c r="AFW16" s="1" t="s">
        <v>2352</v>
      </c>
      <c r="AFX16" s="1" t="s">
        <v>10581</v>
      </c>
      <c r="AFY16" s="1" t="s">
        <v>10582</v>
      </c>
      <c r="AFZ16" s="1" t="s">
        <v>10583</v>
      </c>
      <c r="AGA16" s="1" t="s">
        <v>10584</v>
      </c>
      <c r="AGB16" s="1" t="s">
        <v>10585</v>
      </c>
      <c r="AGC16" s="1" t="s">
        <v>10586</v>
      </c>
      <c r="AGD16" s="1" t="s">
        <v>10587</v>
      </c>
      <c r="AGE16" s="1" t="s">
        <v>2487</v>
      </c>
      <c r="AGF16" s="1" t="s">
        <v>2352</v>
      </c>
      <c r="AGG16" s="1" t="s">
        <v>2352</v>
      </c>
      <c r="AGH16" s="1" t="s">
        <v>2352</v>
      </c>
      <c r="AGI16" s="1" t="s">
        <v>2487</v>
      </c>
      <c r="AGJ16" s="1" t="s">
        <v>2352</v>
      </c>
      <c r="AGK16" s="1" t="s">
        <v>2352</v>
      </c>
      <c r="AGL16" s="1" t="s">
        <v>2352</v>
      </c>
      <c r="AGM16" s="1" t="s">
        <v>2352</v>
      </c>
      <c r="AGN16" s="1" t="s">
        <v>2352</v>
      </c>
      <c r="AGO16" s="1" t="s">
        <v>2352</v>
      </c>
      <c r="AGP16" s="1" t="s">
        <v>2352</v>
      </c>
      <c r="AGQ16" s="1" t="s">
        <v>2352</v>
      </c>
      <c r="AGR16" s="1" t="s">
        <v>2352</v>
      </c>
      <c r="AGS16" s="1" t="s">
        <v>10588</v>
      </c>
      <c r="AGT16" s="1" t="s">
        <v>10589</v>
      </c>
      <c r="AGU16" s="1" t="s">
        <v>10590</v>
      </c>
      <c r="AGV16" s="1" t="s">
        <v>10591</v>
      </c>
      <c r="AGW16" s="1" t="s">
        <v>10592</v>
      </c>
      <c r="AGX16" s="1" t="s">
        <v>10593</v>
      </c>
      <c r="AGY16" s="1" t="s">
        <v>10594</v>
      </c>
      <c r="AGZ16" s="1" t="s">
        <v>2487</v>
      </c>
      <c r="AHA16" s="1" t="s">
        <v>2352</v>
      </c>
      <c r="AHB16" s="1" t="s">
        <v>2352</v>
      </c>
      <c r="AHC16" s="1" t="s">
        <v>2352</v>
      </c>
      <c r="AHD16" s="1" t="s">
        <v>2487</v>
      </c>
      <c r="AHE16" s="1" t="s">
        <v>2352</v>
      </c>
      <c r="AHF16" s="1" t="s">
        <v>2352</v>
      </c>
      <c r="AHG16" s="1" t="s">
        <v>2352</v>
      </c>
      <c r="AHH16" s="1" t="s">
        <v>2352</v>
      </c>
      <c r="AHI16" s="1" t="s">
        <v>2352</v>
      </c>
      <c r="AHJ16" s="1" t="s">
        <v>2352</v>
      </c>
      <c r="AHK16" s="1" t="s">
        <v>2352</v>
      </c>
      <c r="AHL16" s="1" t="s">
        <v>2352</v>
      </c>
      <c r="AHM16" s="1" t="s">
        <v>2352</v>
      </c>
      <c r="AHN16" s="1" t="s">
        <v>10595</v>
      </c>
      <c r="AHO16" s="1" t="s">
        <v>10596</v>
      </c>
      <c r="AHP16" s="1" t="s">
        <v>10597</v>
      </c>
      <c r="AHQ16" s="1" t="s">
        <v>10598</v>
      </c>
      <c r="AHR16" s="1" t="s">
        <v>10599</v>
      </c>
      <c r="AHS16" s="1" t="s">
        <v>10600</v>
      </c>
      <c r="AHT16" s="1" t="s">
        <v>10601</v>
      </c>
      <c r="AHU16" s="1" t="s">
        <v>2487</v>
      </c>
      <c r="AHV16" s="1" t="s">
        <v>2352</v>
      </c>
      <c r="AHW16" s="1" t="s">
        <v>2352</v>
      </c>
      <c r="AHX16" s="1" t="s">
        <v>2352</v>
      </c>
      <c r="AHY16" s="1" t="s">
        <v>2487</v>
      </c>
      <c r="AHZ16" s="1" t="s">
        <v>2352</v>
      </c>
      <c r="AIA16" s="1" t="s">
        <v>2352</v>
      </c>
      <c r="AIB16" s="1" t="s">
        <v>2352</v>
      </c>
      <c r="AIC16" s="1" t="s">
        <v>2352</v>
      </c>
      <c r="AID16" s="1" t="s">
        <v>2352</v>
      </c>
      <c r="AIE16" s="1" t="s">
        <v>2352</v>
      </c>
      <c r="AIF16" s="1" t="s">
        <v>2352</v>
      </c>
      <c r="AIG16" s="1" t="s">
        <v>2352</v>
      </c>
      <c r="AIH16" s="1" t="s">
        <v>2352</v>
      </c>
      <c r="AII16" s="1" t="s">
        <v>10602</v>
      </c>
      <c r="AIJ16" s="1" t="s">
        <v>10603</v>
      </c>
      <c r="AIK16" s="1" t="s">
        <v>10604</v>
      </c>
      <c r="AIL16" s="1" t="s">
        <v>10577</v>
      </c>
      <c r="AIM16" s="1" t="s">
        <v>10578</v>
      </c>
      <c r="AIN16" s="1" t="s">
        <v>10579</v>
      </c>
      <c r="AIO16" s="1" t="s">
        <v>10580</v>
      </c>
      <c r="AIP16" s="1" t="s">
        <v>2487</v>
      </c>
      <c r="AIQ16" s="1" t="s">
        <v>2352</v>
      </c>
      <c r="AIR16" s="1" t="s">
        <v>2352</v>
      </c>
      <c r="AIS16" s="1" t="s">
        <v>2352</v>
      </c>
      <c r="AIT16" s="1" t="s">
        <v>2487</v>
      </c>
      <c r="AIU16" s="1" t="s">
        <v>2352</v>
      </c>
      <c r="AIV16" s="1" t="s">
        <v>2352</v>
      </c>
      <c r="AIW16" s="1" t="s">
        <v>2352</v>
      </c>
      <c r="AIX16" s="1" t="s">
        <v>2352</v>
      </c>
      <c r="AIY16" s="1" t="s">
        <v>2352</v>
      </c>
      <c r="AIZ16" s="1" t="s">
        <v>2352</v>
      </c>
      <c r="AJA16" s="1" t="s">
        <v>2352</v>
      </c>
      <c r="AJB16" s="1" t="s">
        <v>2352</v>
      </c>
      <c r="AJC16" s="1" t="s">
        <v>2352</v>
      </c>
      <c r="AJD16" s="1" t="s">
        <v>10605</v>
      </c>
      <c r="AJE16" s="1" t="s">
        <v>10606</v>
      </c>
      <c r="AJF16" s="1" t="s">
        <v>10607</v>
      </c>
      <c r="AJG16" s="1" t="s">
        <v>10608</v>
      </c>
      <c r="AJH16" s="1" t="s">
        <v>10609</v>
      </c>
      <c r="AJI16" s="1" t="s">
        <v>10610</v>
      </c>
      <c r="AJJ16" s="1" t="s">
        <v>10611</v>
      </c>
      <c r="AJK16" s="1" t="s">
        <v>2487</v>
      </c>
      <c r="AJL16" s="1" t="s">
        <v>2352</v>
      </c>
      <c r="AJM16" s="1" t="s">
        <v>2352</v>
      </c>
      <c r="AJN16" s="1" t="s">
        <v>2352</v>
      </c>
      <c r="AJO16" s="1" t="s">
        <v>2487</v>
      </c>
      <c r="AJP16" s="1" t="s">
        <v>2352</v>
      </c>
      <c r="AJQ16" s="1" t="s">
        <v>2352</v>
      </c>
      <c r="AJR16" s="1" t="s">
        <v>2352</v>
      </c>
      <c r="AJS16" s="1" t="s">
        <v>2352</v>
      </c>
      <c r="AJT16" s="1" t="s">
        <v>2352</v>
      </c>
      <c r="AJU16" s="1" t="s">
        <v>2352</v>
      </c>
      <c r="AJV16" s="1" t="s">
        <v>2352</v>
      </c>
      <c r="AJW16" s="1" t="s">
        <v>2352</v>
      </c>
      <c r="AJX16" s="1" t="s">
        <v>2352</v>
      </c>
      <c r="AJY16" s="1" t="s">
        <v>10612</v>
      </c>
      <c r="AJZ16" s="1" t="s">
        <v>10613</v>
      </c>
      <c r="AKA16" s="1" t="s">
        <v>10614</v>
      </c>
      <c r="AKB16" s="1" t="s">
        <v>10615</v>
      </c>
      <c r="AKC16" s="1" t="s">
        <v>10616</v>
      </c>
      <c r="AKD16" s="1" t="s">
        <v>10617</v>
      </c>
      <c r="AKE16" s="1" t="s">
        <v>10618</v>
      </c>
      <c r="AKF16" s="1" t="s">
        <v>2487</v>
      </c>
      <c r="AKG16" s="1" t="s">
        <v>2352</v>
      </c>
      <c r="AKH16" s="1" t="s">
        <v>2352</v>
      </c>
      <c r="AKI16" s="1" t="s">
        <v>2352</v>
      </c>
      <c r="AKJ16" s="1" t="s">
        <v>2487</v>
      </c>
      <c r="AKK16" s="1" t="s">
        <v>2352</v>
      </c>
      <c r="AKL16" s="1" t="s">
        <v>2352</v>
      </c>
      <c r="AKM16" s="1" t="s">
        <v>2352</v>
      </c>
      <c r="AKN16" s="1" t="s">
        <v>2352</v>
      </c>
      <c r="AKO16" s="1" t="s">
        <v>2352</v>
      </c>
      <c r="AKP16" s="1" t="s">
        <v>2352</v>
      </c>
      <c r="AKQ16" s="1" t="s">
        <v>2352</v>
      </c>
      <c r="AKR16" s="1" t="s">
        <v>2352</v>
      </c>
      <c r="AKS16" s="1" t="s">
        <v>2352</v>
      </c>
      <c r="AKT16" s="1" t="s">
        <v>10619</v>
      </c>
      <c r="AKU16" s="1" t="s">
        <v>10620</v>
      </c>
      <c r="AKV16" s="1" t="s">
        <v>10621</v>
      </c>
      <c r="AKW16" s="1" t="s">
        <v>10622</v>
      </c>
      <c r="AKX16" s="1" t="s">
        <v>10623</v>
      </c>
      <c r="AKY16" s="1" t="s">
        <v>10624</v>
      </c>
      <c r="AKZ16" s="1" t="s">
        <v>10625</v>
      </c>
      <c r="ALA16" s="1" t="s">
        <v>2487</v>
      </c>
      <c r="ALB16" s="1" t="s">
        <v>2352</v>
      </c>
      <c r="ALC16" s="1" t="s">
        <v>2352</v>
      </c>
      <c r="ALD16" s="1" t="s">
        <v>2352</v>
      </c>
      <c r="ALE16" s="1" t="s">
        <v>2487</v>
      </c>
      <c r="ALF16" s="1" t="s">
        <v>2352</v>
      </c>
      <c r="ALG16" s="1" t="s">
        <v>2352</v>
      </c>
      <c r="ALH16" s="1" t="s">
        <v>2352</v>
      </c>
      <c r="ALI16" s="1" t="s">
        <v>2352</v>
      </c>
      <c r="ALJ16" s="1" t="s">
        <v>2352</v>
      </c>
      <c r="ALK16" s="1" t="s">
        <v>2352</v>
      </c>
      <c r="ALL16" s="1" t="s">
        <v>2352</v>
      </c>
      <c r="ALM16" s="1" t="s">
        <v>2352</v>
      </c>
      <c r="ALN16" s="1" t="s">
        <v>2352</v>
      </c>
      <c r="ALO16" s="1" t="s">
        <v>10626</v>
      </c>
      <c r="ALP16" s="1" t="s">
        <v>10627</v>
      </c>
      <c r="ALQ16" s="1" t="s">
        <v>10628</v>
      </c>
      <c r="ALR16" s="1" t="s">
        <v>10577</v>
      </c>
      <c r="ALS16" s="1" t="s">
        <v>10578</v>
      </c>
      <c r="ALT16" s="1" t="s">
        <v>10579</v>
      </c>
      <c r="ALU16" s="1" t="s">
        <v>10580</v>
      </c>
      <c r="ALV16" s="1" t="s">
        <v>2487</v>
      </c>
      <c r="ALW16" s="1" t="s">
        <v>2352</v>
      </c>
      <c r="ALX16" s="1" t="s">
        <v>2352</v>
      </c>
      <c r="ALY16" s="1" t="s">
        <v>2352</v>
      </c>
      <c r="ALZ16" s="1" t="s">
        <v>2487</v>
      </c>
      <c r="AMA16" s="1" t="s">
        <v>2352</v>
      </c>
      <c r="AMB16" s="1" t="s">
        <v>2352</v>
      </c>
      <c r="AMC16" s="1" t="s">
        <v>2352</v>
      </c>
      <c r="AMD16" s="1" t="s">
        <v>2352</v>
      </c>
      <c r="AME16" s="1" t="s">
        <v>2352</v>
      </c>
      <c r="AMF16" s="1" t="s">
        <v>2352</v>
      </c>
      <c r="AMG16" s="1" t="s">
        <v>2352</v>
      </c>
      <c r="AMH16" s="1" t="s">
        <v>2352</v>
      </c>
      <c r="AMI16" s="1" t="s">
        <v>2352</v>
      </c>
      <c r="AMJ16" s="1" t="s">
        <v>10629</v>
      </c>
      <c r="AMK16" s="1" t="s">
        <v>10630</v>
      </c>
      <c r="AML16" s="1" t="s">
        <v>10631</v>
      </c>
      <c r="AMM16" s="1" t="s">
        <v>10632</v>
      </c>
      <c r="AMN16" s="1" t="s">
        <v>10633</v>
      </c>
      <c r="AMO16" s="1" t="s">
        <v>10634</v>
      </c>
      <c r="AMP16" s="1" t="s">
        <v>10635</v>
      </c>
      <c r="AMQ16" s="1" t="s">
        <v>2487</v>
      </c>
      <c r="AMR16" s="1" t="s">
        <v>2352</v>
      </c>
      <c r="AMS16" s="1" t="s">
        <v>2352</v>
      </c>
      <c r="AMT16" s="1" t="s">
        <v>2352</v>
      </c>
      <c r="AMU16" s="1" t="s">
        <v>2487</v>
      </c>
      <c r="AMV16" s="1" t="s">
        <v>2352</v>
      </c>
      <c r="AMW16" s="1" t="s">
        <v>2352</v>
      </c>
      <c r="AMX16" s="1" t="s">
        <v>2352</v>
      </c>
      <c r="AMY16" s="1" t="s">
        <v>2352</v>
      </c>
      <c r="AMZ16" s="1" t="s">
        <v>2352</v>
      </c>
      <c r="ANA16" s="1" t="s">
        <v>2352</v>
      </c>
      <c r="ANB16" s="1" t="s">
        <v>2352</v>
      </c>
      <c r="ANC16" s="1" t="s">
        <v>2352</v>
      </c>
      <c r="AND16" s="1" t="s">
        <v>2352</v>
      </c>
      <c r="ANE16" s="1" t="s">
        <v>10636</v>
      </c>
      <c r="ANF16" s="1" t="s">
        <v>10637</v>
      </c>
      <c r="ANG16" s="1" t="s">
        <v>10638</v>
      </c>
      <c r="ANH16" s="1" t="s">
        <v>10639</v>
      </c>
      <c r="ANI16" s="1" t="s">
        <v>10640</v>
      </c>
      <c r="ANJ16" s="1" t="s">
        <v>10641</v>
      </c>
      <c r="ANK16" s="1" t="s">
        <v>10642</v>
      </c>
      <c r="ANL16" s="1" t="s">
        <v>2487</v>
      </c>
      <c r="ANM16" s="1" t="s">
        <v>2352</v>
      </c>
      <c r="ANN16" s="1" t="s">
        <v>2352</v>
      </c>
      <c r="ANO16" s="1" t="s">
        <v>2352</v>
      </c>
      <c r="ANP16" s="1" t="s">
        <v>2487</v>
      </c>
      <c r="ANQ16" s="1" t="s">
        <v>2352</v>
      </c>
      <c r="ANR16" s="1" t="s">
        <v>2352</v>
      </c>
      <c r="ANS16" s="1" t="s">
        <v>2352</v>
      </c>
      <c r="ANT16" s="1" t="s">
        <v>2352</v>
      </c>
      <c r="ANU16" s="1" t="s">
        <v>2352</v>
      </c>
      <c r="ANV16" s="1" t="s">
        <v>2352</v>
      </c>
      <c r="ANW16" s="1" t="s">
        <v>2352</v>
      </c>
      <c r="ANX16" s="1" t="s">
        <v>2352</v>
      </c>
      <c r="ANY16" s="1" t="s">
        <v>2352</v>
      </c>
      <c r="ANZ16" s="1" t="s">
        <v>10643</v>
      </c>
      <c r="AOA16" s="1" t="s">
        <v>10644</v>
      </c>
      <c r="AOB16" s="1" t="s">
        <v>10645</v>
      </c>
      <c r="AOC16" s="1" t="s">
        <v>10646</v>
      </c>
      <c r="AOD16" s="1" t="s">
        <v>10647</v>
      </c>
      <c r="AOE16" s="1" t="s">
        <v>10648</v>
      </c>
      <c r="AOF16" s="1" t="s">
        <v>10649</v>
      </c>
      <c r="AOG16" s="1" t="s">
        <v>2487</v>
      </c>
      <c r="AOH16" s="1" t="s">
        <v>2352</v>
      </c>
      <c r="AOI16" s="1" t="s">
        <v>2352</v>
      </c>
      <c r="AOJ16" s="1" t="s">
        <v>2352</v>
      </c>
      <c r="AOK16" s="1" t="s">
        <v>2487</v>
      </c>
      <c r="AOL16" s="1" t="s">
        <v>2352</v>
      </c>
      <c r="AOM16" s="1" t="s">
        <v>2352</v>
      </c>
      <c r="AON16" s="1" t="s">
        <v>2352</v>
      </c>
      <c r="AOO16" s="1" t="s">
        <v>2352</v>
      </c>
      <c r="AOP16" s="1" t="s">
        <v>2352</v>
      </c>
      <c r="AOQ16" s="1" t="s">
        <v>2352</v>
      </c>
      <c r="AOR16" s="1" t="s">
        <v>2352</v>
      </c>
      <c r="AOS16" s="1" t="s">
        <v>2352</v>
      </c>
      <c r="AOT16" s="1" t="s">
        <v>2352</v>
      </c>
      <c r="AOU16" s="1" t="s">
        <v>10650</v>
      </c>
      <c r="AOV16" s="1" t="s">
        <v>10651</v>
      </c>
      <c r="AOW16" s="1" t="s">
        <v>10652</v>
      </c>
      <c r="AOX16" s="1" t="s">
        <v>10577</v>
      </c>
      <c r="AOY16" s="1" t="s">
        <v>10578</v>
      </c>
      <c r="AOZ16" s="1" t="s">
        <v>10579</v>
      </c>
      <c r="APA16" s="1" t="s">
        <v>10580</v>
      </c>
      <c r="APB16" s="1" t="s">
        <v>2487</v>
      </c>
      <c r="APC16" s="1" t="s">
        <v>2352</v>
      </c>
      <c r="APD16" s="1" t="s">
        <v>2352</v>
      </c>
      <c r="APE16" s="1" t="s">
        <v>2352</v>
      </c>
      <c r="APF16" s="1" t="s">
        <v>2487</v>
      </c>
      <c r="APG16" s="1" t="s">
        <v>2352</v>
      </c>
      <c r="APH16" s="1" t="s">
        <v>2352</v>
      </c>
      <c r="API16" s="1" t="s">
        <v>2352</v>
      </c>
      <c r="APJ16" s="1" t="s">
        <v>2352</v>
      </c>
      <c r="APK16" s="1" t="s">
        <v>2352</v>
      </c>
      <c r="APL16" s="1" t="s">
        <v>2352</v>
      </c>
      <c r="APM16" s="1" t="s">
        <v>2352</v>
      </c>
      <c r="APN16" s="1" t="s">
        <v>2352</v>
      </c>
      <c r="APO16" s="1" t="s">
        <v>2352</v>
      </c>
      <c r="APP16" s="1" t="s">
        <v>10653</v>
      </c>
      <c r="APQ16" s="1" t="s">
        <v>10654</v>
      </c>
      <c r="APR16" s="1" t="s">
        <v>10655</v>
      </c>
      <c r="APS16" s="1" t="s">
        <v>10656</v>
      </c>
      <c r="APT16" s="1" t="s">
        <v>10657</v>
      </c>
      <c r="APU16" s="1" t="s">
        <v>10658</v>
      </c>
      <c r="APV16" s="1" t="s">
        <v>10659</v>
      </c>
      <c r="APW16" s="1" t="s">
        <v>2487</v>
      </c>
      <c r="APX16" s="1" t="s">
        <v>2352</v>
      </c>
      <c r="APY16" s="1" t="s">
        <v>2352</v>
      </c>
      <c r="APZ16" s="1" t="s">
        <v>2352</v>
      </c>
      <c r="AQA16" s="1" t="s">
        <v>2487</v>
      </c>
      <c r="AQB16" s="1" t="s">
        <v>2352</v>
      </c>
      <c r="AQC16" s="1" t="s">
        <v>2352</v>
      </c>
      <c r="AQD16" s="1" t="s">
        <v>2352</v>
      </c>
      <c r="AQE16" s="1" t="s">
        <v>2352</v>
      </c>
      <c r="AQF16" s="1" t="s">
        <v>2352</v>
      </c>
      <c r="AQG16" s="1" t="s">
        <v>2352</v>
      </c>
      <c r="AQH16" s="1" t="s">
        <v>2352</v>
      </c>
      <c r="AQI16" s="1" t="s">
        <v>2352</v>
      </c>
      <c r="AQJ16" s="1" t="s">
        <v>2352</v>
      </c>
      <c r="AQK16" s="1" t="s">
        <v>10660</v>
      </c>
      <c r="AQL16" s="1" t="s">
        <v>10661</v>
      </c>
      <c r="AQM16" s="1" t="s">
        <v>10662</v>
      </c>
      <c r="AQN16" s="1" t="s">
        <v>10663</v>
      </c>
      <c r="AQO16" s="1" t="s">
        <v>10664</v>
      </c>
      <c r="AQP16" s="1" t="s">
        <v>10665</v>
      </c>
      <c r="AQQ16" s="1" t="s">
        <v>10666</v>
      </c>
      <c r="AQR16" s="1" t="s">
        <v>2487</v>
      </c>
      <c r="AQS16" s="1" t="s">
        <v>2352</v>
      </c>
      <c r="AQT16" s="1" t="s">
        <v>2352</v>
      </c>
      <c r="AQU16" s="1" t="s">
        <v>2352</v>
      </c>
      <c r="AQV16" s="1" t="s">
        <v>2487</v>
      </c>
      <c r="AQW16" s="1" t="s">
        <v>2352</v>
      </c>
      <c r="AQX16" s="1" t="s">
        <v>2352</v>
      </c>
      <c r="AQY16" s="1" t="s">
        <v>2352</v>
      </c>
      <c r="AQZ16" s="1" t="s">
        <v>2352</v>
      </c>
      <c r="ARA16" s="1" t="s">
        <v>2352</v>
      </c>
      <c r="ARB16" s="1" t="s">
        <v>2352</v>
      </c>
      <c r="ARC16" s="1" t="s">
        <v>2352</v>
      </c>
      <c r="ARD16" s="1" t="s">
        <v>2352</v>
      </c>
      <c r="ARE16" s="1" t="s">
        <v>2352</v>
      </c>
      <c r="ARF16" s="1" t="s">
        <v>10667</v>
      </c>
      <c r="ARG16" s="1" t="s">
        <v>10668</v>
      </c>
      <c r="ARH16" s="1" t="s">
        <v>10669</v>
      </c>
      <c r="ARI16" s="1" t="s">
        <v>10670</v>
      </c>
      <c r="ARJ16" s="1" t="s">
        <v>10671</v>
      </c>
      <c r="ARK16" s="1" t="s">
        <v>10672</v>
      </c>
      <c r="ARL16" s="1" t="s">
        <v>10673</v>
      </c>
      <c r="ARM16" s="1" t="s">
        <v>2487</v>
      </c>
      <c r="ARN16" s="1" t="s">
        <v>2352</v>
      </c>
      <c r="ARO16" s="1" t="s">
        <v>2352</v>
      </c>
      <c r="ARP16" s="1" t="s">
        <v>2352</v>
      </c>
      <c r="ARQ16" s="1" t="s">
        <v>2487</v>
      </c>
      <c r="ARR16" s="1" t="s">
        <v>2352</v>
      </c>
      <c r="ARS16" s="1" t="s">
        <v>2352</v>
      </c>
      <c r="ART16" s="1" t="s">
        <v>2352</v>
      </c>
      <c r="ARU16" s="1" t="s">
        <v>2352</v>
      </c>
      <c r="ARV16" s="1" t="s">
        <v>2352</v>
      </c>
      <c r="ARW16" s="1" t="s">
        <v>2352</v>
      </c>
      <c r="ARX16" s="1" t="s">
        <v>2352</v>
      </c>
      <c r="ARY16" s="1" t="s">
        <v>2352</v>
      </c>
      <c r="ARZ16" s="1" t="s">
        <v>2352</v>
      </c>
      <c r="ASA16" s="1" t="s">
        <v>10674</v>
      </c>
      <c r="ASB16" s="1" t="s">
        <v>10675</v>
      </c>
      <c r="ASC16" s="1" t="s">
        <v>10676</v>
      </c>
      <c r="ASD16" s="1" t="s">
        <v>10577</v>
      </c>
      <c r="ASE16" s="1" t="s">
        <v>10578</v>
      </c>
      <c r="ASF16" s="1" t="s">
        <v>10579</v>
      </c>
      <c r="ASG16" s="1" t="s">
        <v>10580</v>
      </c>
      <c r="ASH16" s="1" t="s">
        <v>2487</v>
      </c>
      <c r="ASI16" s="1" t="s">
        <v>2352</v>
      </c>
      <c r="ASJ16" s="1" t="s">
        <v>2352</v>
      </c>
      <c r="ASK16" s="1" t="s">
        <v>2352</v>
      </c>
      <c r="ASL16" s="1" t="s">
        <v>2487</v>
      </c>
      <c r="ASM16" s="1" t="s">
        <v>2352</v>
      </c>
      <c r="ASN16" s="1" t="s">
        <v>2352</v>
      </c>
      <c r="ASO16" s="1" t="s">
        <v>2352</v>
      </c>
      <c r="ASP16" s="1" t="s">
        <v>2352</v>
      </c>
      <c r="ASQ16" s="1" t="s">
        <v>2352</v>
      </c>
      <c r="ASR16" s="1" t="s">
        <v>2352</v>
      </c>
      <c r="ASS16" s="1" t="s">
        <v>2352</v>
      </c>
      <c r="AST16" s="1" t="s">
        <v>2352</v>
      </c>
      <c r="ASU16" s="1" t="s">
        <v>2352</v>
      </c>
      <c r="ASV16" s="1" t="s">
        <v>10677</v>
      </c>
      <c r="ASW16" s="1" t="s">
        <v>10678</v>
      </c>
      <c r="ASX16" s="1" t="s">
        <v>10679</v>
      </c>
      <c r="ASY16" s="1" t="s">
        <v>10680</v>
      </c>
      <c r="ASZ16" s="1" t="s">
        <v>10681</v>
      </c>
      <c r="ATA16" s="1" t="s">
        <v>10682</v>
      </c>
      <c r="ATB16" s="1" t="s">
        <v>10683</v>
      </c>
      <c r="ATC16" s="1" t="s">
        <v>2487</v>
      </c>
      <c r="ATD16" s="1" t="s">
        <v>2352</v>
      </c>
      <c r="ATE16" s="1" t="s">
        <v>2352</v>
      </c>
      <c r="ATF16" s="1" t="s">
        <v>2352</v>
      </c>
      <c r="ATG16" s="1" t="s">
        <v>2487</v>
      </c>
      <c r="ATH16" s="1" t="s">
        <v>2352</v>
      </c>
      <c r="ATI16" s="1" t="s">
        <v>2352</v>
      </c>
      <c r="ATJ16" s="1" t="s">
        <v>2352</v>
      </c>
      <c r="ATK16" s="1" t="s">
        <v>2352</v>
      </c>
      <c r="ATL16" s="1" t="s">
        <v>2352</v>
      </c>
      <c r="ATM16" s="1" t="s">
        <v>2352</v>
      </c>
      <c r="ATN16" s="1" t="s">
        <v>2352</v>
      </c>
      <c r="ATO16" s="1" t="s">
        <v>2352</v>
      </c>
      <c r="ATP16" s="1" t="s">
        <v>2352</v>
      </c>
      <c r="ATQ16" s="1" t="s">
        <v>10684</v>
      </c>
      <c r="ATR16" s="1" t="s">
        <v>10685</v>
      </c>
      <c r="ATS16" s="1" t="s">
        <v>10686</v>
      </c>
      <c r="ATT16" s="1" t="s">
        <v>10687</v>
      </c>
      <c r="ATU16" s="1" t="s">
        <v>10688</v>
      </c>
      <c r="ATV16" s="1" t="s">
        <v>10689</v>
      </c>
      <c r="ATW16" s="1" t="s">
        <v>10690</v>
      </c>
      <c r="ATX16" s="1" t="s">
        <v>2487</v>
      </c>
      <c r="ATY16" s="1" t="s">
        <v>2352</v>
      </c>
      <c r="ATZ16" s="1" t="s">
        <v>2352</v>
      </c>
      <c r="AUA16" s="1" t="s">
        <v>2352</v>
      </c>
      <c r="AUB16" s="1" t="s">
        <v>2487</v>
      </c>
      <c r="AUC16" s="1" t="s">
        <v>2352</v>
      </c>
      <c r="AUD16" s="1" t="s">
        <v>2352</v>
      </c>
      <c r="AUE16" s="1" t="s">
        <v>2352</v>
      </c>
      <c r="AUF16" s="1" t="s">
        <v>2352</v>
      </c>
      <c r="AUG16" s="1" t="s">
        <v>2352</v>
      </c>
      <c r="AUH16" s="1" t="s">
        <v>2352</v>
      </c>
      <c r="AUI16" s="1" t="s">
        <v>2352</v>
      </c>
      <c r="AUJ16" s="1" t="s">
        <v>2352</v>
      </c>
      <c r="AUK16" s="1" t="s">
        <v>2352</v>
      </c>
      <c r="AUL16" s="1" t="s">
        <v>10691</v>
      </c>
      <c r="AUM16" s="1" t="s">
        <v>10692</v>
      </c>
      <c r="AUN16" s="1" t="s">
        <v>10693</v>
      </c>
      <c r="AUO16" s="1" t="s">
        <v>10694</v>
      </c>
      <c r="AUP16" s="1" t="s">
        <v>10695</v>
      </c>
      <c r="AUQ16" s="1" t="s">
        <v>10696</v>
      </c>
      <c r="AUR16" s="1" t="s">
        <v>10697</v>
      </c>
    </row>
    <row r="17" spans="1:1240" x14ac:dyDescent="0.3">
      <c r="A17" s="1" t="s">
        <v>10698</v>
      </c>
      <c r="B17" s="1" t="s">
        <v>2352</v>
      </c>
      <c r="C17" s="1" t="s">
        <v>10699</v>
      </c>
      <c r="D17" s="1" t="s">
        <v>10700</v>
      </c>
      <c r="E17" s="1" t="s">
        <v>10701</v>
      </c>
      <c r="F17" s="1" t="s">
        <v>10702</v>
      </c>
      <c r="G17" s="1" t="s">
        <v>10703</v>
      </c>
      <c r="H17" s="1" t="s">
        <v>10704</v>
      </c>
      <c r="I17" s="1" t="s">
        <v>10705</v>
      </c>
      <c r="J17" s="1" t="s">
        <v>10706</v>
      </c>
      <c r="K17" s="1" t="s">
        <v>10707</v>
      </c>
      <c r="L17" s="1" t="s">
        <v>10708</v>
      </c>
      <c r="M17" s="1" t="s">
        <v>10709</v>
      </c>
      <c r="N17" s="1" t="s">
        <v>10710</v>
      </c>
      <c r="O17" s="1" t="s">
        <v>10711</v>
      </c>
      <c r="P17" s="1" t="s">
        <v>10712</v>
      </c>
      <c r="Q17" s="1" t="s">
        <v>10713</v>
      </c>
      <c r="R17" s="1" t="s">
        <v>10714</v>
      </c>
      <c r="S17" s="1" t="s">
        <v>10715</v>
      </c>
      <c r="T17" s="1" t="s">
        <v>10716</v>
      </c>
      <c r="U17" s="1" t="s">
        <v>10717</v>
      </c>
      <c r="V17" s="1" t="s">
        <v>10718</v>
      </c>
      <c r="W17" s="1" t="s">
        <v>2352</v>
      </c>
      <c r="X17" s="1" t="s">
        <v>10719</v>
      </c>
      <c r="Y17" s="1" t="s">
        <v>10720</v>
      </c>
      <c r="Z17" s="1" t="s">
        <v>4964</v>
      </c>
      <c r="AA17" s="1" t="s">
        <v>10721</v>
      </c>
      <c r="AB17" s="1" t="s">
        <v>10722</v>
      </c>
      <c r="AC17" s="1" t="s">
        <v>10723</v>
      </c>
      <c r="AD17" s="1" t="s">
        <v>10724</v>
      </c>
      <c r="AE17" s="1" t="s">
        <v>10725</v>
      </c>
      <c r="AF17" s="1" t="s">
        <v>10726</v>
      </c>
      <c r="AG17" s="1" t="s">
        <v>10727</v>
      </c>
      <c r="AH17" s="1" t="s">
        <v>10728</v>
      </c>
      <c r="AI17" s="1" t="s">
        <v>10729</v>
      </c>
      <c r="AJ17" s="1" t="s">
        <v>10730</v>
      </c>
      <c r="AK17" s="1" t="s">
        <v>10731</v>
      </c>
      <c r="AL17" s="1" t="s">
        <v>10732</v>
      </c>
      <c r="AM17" s="1" t="s">
        <v>10733</v>
      </c>
      <c r="AN17" s="1" t="s">
        <v>10734</v>
      </c>
      <c r="AO17" s="1" t="s">
        <v>10735</v>
      </c>
      <c r="AP17" s="1" t="s">
        <v>10736</v>
      </c>
      <c r="AQ17" s="1" t="s">
        <v>10737</v>
      </c>
      <c r="AR17" s="1" t="s">
        <v>2352</v>
      </c>
      <c r="AS17" s="1" t="s">
        <v>10738</v>
      </c>
      <c r="AT17" s="1" t="s">
        <v>10739</v>
      </c>
      <c r="AU17" s="1" t="s">
        <v>10740</v>
      </c>
      <c r="AV17" s="1" t="s">
        <v>10741</v>
      </c>
      <c r="AW17" s="1" t="s">
        <v>10742</v>
      </c>
      <c r="AX17" s="1" t="s">
        <v>10743</v>
      </c>
      <c r="AY17" s="1" t="s">
        <v>10744</v>
      </c>
      <c r="AZ17" s="1" t="s">
        <v>10745</v>
      </c>
      <c r="BA17" s="1" t="s">
        <v>10746</v>
      </c>
      <c r="BB17" s="1" t="s">
        <v>10747</v>
      </c>
      <c r="BC17" s="1" t="s">
        <v>10748</v>
      </c>
      <c r="BD17" s="1" t="s">
        <v>10749</v>
      </c>
      <c r="BE17" s="1" t="s">
        <v>10750</v>
      </c>
      <c r="BF17" s="1" t="s">
        <v>10751</v>
      </c>
      <c r="BG17" s="1" t="s">
        <v>10752</v>
      </c>
      <c r="BH17" s="1" t="s">
        <v>10753</v>
      </c>
      <c r="BI17" s="1" t="s">
        <v>10754</v>
      </c>
      <c r="BJ17" s="1" t="s">
        <v>10755</v>
      </c>
      <c r="BK17" s="1" t="s">
        <v>10756</v>
      </c>
      <c r="BL17" s="1" t="s">
        <v>10757</v>
      </c>
      <c r="BM17" s="1" t="s">
        <v>2352</v>
      </c>
      <c r="BN17" s="1" t="s">
        <v>2413</v>
      </c>
      <c r="BO17" s="1" t="s">
        <v>2352</v>
      </c>
      <c r="BP17" s="1" t="s">
        <v>2352</v>
      </c>
      <c r="BQ17" s="1" t="s">
        <v>2413</v>
      </c>
      <c r="BR17" s="1" t="s">
        <v>2414</v>
      </c>
      <c r="BS17" s="1" t="s">
        <v>2415</v>
      </c>
      <c r="BT17" s="1" t="s">
        <v>2416</v>
      </c>
      <c r="BU17" s="1" t="s">
        <v>10758</v>
      </c>
      <c r="BV17" s="1" t="s">
        <v>10759</v>
      </c>
      <c r="BW17" s="1" t="s">
        <v>10760</v>
      </c>
      <c r="BX17" s="1" t="s">
        <v>10761</v>
      </c>
      <c r="BY17" s="1" t="s">
        <v>10762</v>
      </c>
      <c r="BZ17" s="1" t="s">
        <v>10763</v>
      </c>
      <c r="CA17" s="1" t="s">
        <v>10764</v>
      </c>
      <c r="CB17" s="1" t="s">
        <v>10765</v>
      </c>
      <c r="CC17" s="1" t="s">
        <v>10766</v>
      </c>
      <c r="CD17" s="1" t="s">
        <v>10767</v>
      </c>
      <c r="CE17" s="1" t="s">
        <v>7184</v>
      </c>
      <c r="CF17" s="1" t="s">
        <v>10768</v>
      </c>
      <c r="CG17" s="1" t="s">
        <v>2487</v>
      </c>
      <c r="CH17" s="1" t="s">
        <v>2352</v>
      </c>
      <c r="CI17" s="1" t="s">
        <v>10769</v>
      </c>
      <c r="CJ17" s="1" t="s">
        <v>10770</v>
      </c>
      <c r="CK17" s="1" t="s">
        <v>10771</v>
      </c>
      <c r="CL17" s="1" t="s">
        <v>10772</v>
      </c>
      <c r="CM17" s="1" t="s">
        <v>10773</v>
      </c>
      <c r="CN17" s="1" t="s">
        <v>10774</v>
      </c>
      <c r="CO17" s="1" t="s">
        <v>10775</v>
      </c>
      <c r="CP17" s="1" t="s">
        <v>10776</v>
      </c>
      <c r="CQ17" s="1" t="s">
        <v>10777</v>
      </c>
      <c r="CR17" s="1" t="s">
        <v>10778</v>
      </c>
      <c r="CS17" s="1" t="s">
        <v>10779</v>
      </c>
      <c r="CT17" s="1" t="s">
        <v>10780</v>
      </c>
      <c r="CU17" s="1" t="s">
        <v>10781</v>
      </c>
      <c r="CV17" s="1" t="s">
        <v>10782</v>
      </c>
      <c r="CW17" s="1" t="s">
        <v>10783</v>
      </c>
      <c r="CX17" s="1" t="s">
        <v>10784</v>
      </c>
      <c r="CY17" s="1" t="s">
        <v>10785</v>
      </c>
      <c r="CZ17" s="1" t="s">
        <v>10786</v>
      </c>
      <c r="DA17" s="1" t="s">
        <v>10787</v>
      </c>
      <c r="DB17" s="1" t="s">
        <v>10788</v>
      </c>
      <c r="DC17" s="1" t="s">
        <v>2352</v>
      </c>
      <c r="DD17" s="1" t="s">
        <v>10789</v>
      </c>
      <c r="DE17" s="1" t="s">
        <v>10790</v>
      </c>
      <c r="DF17" s="1" t="s">
        <v>10791</v>
      </c>
      <c r="DG17" s="1" t="s">
        <v>10792</v>
      </c>
      <c r="DH17" s="1" t="s">
        <v>10793</v>
      </c>
      <c r="DI17" s="1" t="s">
        <v>10794</v>
      </c>
      <c r="DJ17" s="1" t="s">
        <v>10795</v>
      </c>
      <c r="DK17" s="1" t="s">
        <v>10796</v>
      </c>
      <c r="DL17" s="1" t="s">
        <v>10797</v>
      </c>
      <c r="DM17" s="1" t="s">
        <v>10798</v>
      </c>
      <c r="DN17" s="1" t="s">
        <v>10799</v>
      </c>
      <c r="DO17" s="1" t="s">
        <v>10800</v>
      </c>
      <c r="DP17" s="1" t="s">
        <v>10801</v>
      </c>
      <c r="DQ17" s="1" t="s">
        <v>10802</v>
      </c>
      <c r="DR17" s="1" t="s">
        <v>10803</v>
      </c>
      <c r="DS17" s="1" t="s">
        <v>10804</v>
      </c>
      <c r="DT17" s="1" t="s">
        <v>10805</v>
      </c>
      <c r="DU17" s="1" t="s">
        <v>10806</v>
      </c>
      <c r="DV17" s="1" t="s">
        <v>10807</v>
      </c>
      <c r="DW17" s="1" t="s">
        <v>10808</v>
      </c>
      <c r="DX17" s="1" t="s">
        <v>2352</v>
      </c>
      <c r="DY17" s="1" t="s">
        <v>10809</v>
      </c>
      <c r="DZ17" s="1" t="s">
        <v>10810</v>
      </c>
      <c r="EA17" s="1" t="s">
        <v>10811</v>
      </c>
      <c r="EB17" s="1" t="s">
        <v>10812</v>
      </c>
      <c r="EC17" s="1" t="s">
        <v>10813</v>
      </c>
      <c r="ED17" s="1" t="s">
        <v>10814</v>
      </c>
      <c r="EE17" s="1" t="s">
        <v>10815</v>
      </c>
      <c r="EF17" s="1" t="s">
        <v>10816</v>
      </c>
      <c r="EG17" s="1" t="s">
        <v>10817</v>
      </c>
      <c r="EH17" s="1" t="s">
        <v>10818</v>
      </c>
      <c r="EI17" s="1" t="s">
        <v>10819</v>
      </c>
      <c r="EJ17" s="1" t="s">
        <v>10820</v>
      </c>
      <c r="EK17" s="1" t="s">
        <v>10821</v>
      </c>
      <c r="EL17" s="1" t="s">
        <v>10822</v>
      </c>
      <c r="EM17" s="1" t="s">
        <v>10823</v>
      </c>
      <c r="EN17" s="1" t="s">
        <v>10824</v>
      </c>
      <c r="EO17" s="1" t="s">
        <v>10825</v>
      </c>
      <c r="EP17" s="1" t="s">
        <v>10826</v>
      </c>
      <c r="EQ17" s="1" t="s">
        <v>10827</v>
      </c>
      <c r="ER17" s="1" t="s">
        <v>10828</v>
      </c>
      <c r="ES17" s="1" t="s">
        <v>2487</v>
      </c>
      <c r="ET17" s="1" t="s">
        <v>10699</v>
      </c>
      <c r="EU17" s="1" t="s">
        <v>10700</v>
      </c>
      <c r="EV17" s="1" t="s">
        <v>10701</v>
      </c>
      <c r="EW17" s="1" t="s">
        <v>10702</v>
      </c>
      <c r="EX17" s="1" t="s">
        <v>10703</v>
      </c>
      <c r="EY17" s="1" t="s">
        <v>10704</v>
      </c>
      <c r="EZ17" s="1" t="s">
        <v>10705</v>
      </c>
      <c r="FA17" s="1" t="s">
        <v>10706</v>
      </c>
      <c r="FB17" s="1" t="s">
        <v>10707</v>
      </c>
      <c r="FC17" s="1" t="s">
        <v>10708</v>
      </c>
      <c r="FD17" s="1" t="s">
        <v>10829</v>
      </c>
      <c r="FE17" s="1" t="s">
        <v>10830</v>
      </c>
      <c r="FF17" s="1" t="s">
        <v>10831</v>
      </c>
      <c r="FG17" s="1" t="s">
        <v>10832</v>
      </c>
      <c r="FH17" s="1" t="s">
        <v>10833</v>
      </c>
      <c r="FI17" s="1" t="s">
        <v>10834</v>
      </c>
      <c r="FJ17" s="1" t="s">
        <v>10835</v>
      </c>
      <c r="FK17" s="1" t="s">
        <v>10836</v>
      </c>
      <c r="FL17" s="1" t="s">
        <v>10837</v>
      </c>
      <c r="FM17" s="1" t="s">
        <v>10838</v>
      </c>
      <c r="FN17" s="1" t="s">
        <v>2487</v>
      </c>
      <c r="FO17" s="1" t="s">
        <v>10839</v>
      </c>
      <c r="FP17" s="1" t="s">
        <v>10840</v>
      </c>
      <c r="FQ17" s="1" t="s">
        <v>4769</v>
      </c>
      <c r="FR17" s="1" t="s">
        <v>10841</v>
      </c>
      <c r="FS17" s="1" t="s">
        <v>10842</v>
      </c>
      <c r="FT17" s="1" t="s">
        <v>10843</v>
      </c>
      <c r="FU17" s="1" t="s">
        <v>10844</v>
      </c>
      <c r="FV17" s="1" t="s">
        <v>10845</v>
      </c>
      <c r="FW17" s="1" t="s">
        <v>10846</v>
      </c>
      <c r="FX17" s="1" t="s">
        <v>10847</v>
      </c>
      <c r="FY17" s="1" t="s">
        <v>10848</v>
      </c>
      <c r="FZ17" s="1" t="s">
        <v>10849</v>
      </c>
      <c r="GA17" s="1" t="s">
        <v>10850</v>
      </c>
      <c r="GB17" s="1" t="s">
        <v>10851</v>
      </c>
      <c r="GC17" s="1" t="s">
        <v>10852</v>
      </c>
      <c r="GD17" s="1" t="s">
        <v>10853</v>
      </c>
      <c r="GE17" s="1" t="s">
        <v>10854</v>
      </c>
      <c r="GF17" s="1" t="s">
        <v>10855</v>
      </c>
      <c r="GG17" s="1" t="s">
        <v>10856</v>
      </c>
      <c r="GH17" s="1" t="s">
        <v>10857</v>
      </c>
      <c r="GI17" s="1" t="s">
        <v>2352</v>
      </c>
      <c r="GJ17" s="1" t="s">
        <v>10839</v>
      </c>
      <c r="GK17" s="1" t="s">
        <v>10840</v>
      </c>
      <c r="GL17" s="1" t="s">
        <v>4769</v>
      </c>
      <c r="GM17" s="1" t="s">
        <v>10841</v>
      </c>
      <c r="GN17" s="1" t="s">
        <v>10858</v>
      </c>
      <c r="GO17" s="1" t="s">
        <v>10843</v>
      </c>
      <c r="GP17" s="1" t="s">
        <v>10859</v>
      </c>
      <c r="GQ17" s="1" t="s">
        <v>10860</v>
      </c>
      <c r="GR17" s="1" t="s">
        <v>10846</v>
      </c>
      <c r="GS17" s="1" t="s">
        <v>10861</v>
      </c>
      <c r="GT17" s="1" t="s">
        <v>10862</v>
      </c>
      <c r="GU17" s="1" t="s">
        <v>10863</v>
      </c>
      <c r="GV17" s="1" t="s">
        <v>10864</v>
      </c>
      <c r="GW17" s="1" t="s">
        <v>10865</v>
      </c>
      <c r="GX17" s="1" t="s">
        <v>10866</v>
      </c>
      <c r="GY17" s="1" t="s">
        <v>10867</v>
      </c>
      <c r="GZ17" s="1" t="s">
        <v>10868</v>
      </c>
      <c r="HA17" s="1" t="s">
        <v>10869</v>
      </c>
      <c r="HB17" s="1" t="s">
        <v>10870</v>
      </c>
      <c r="HC17" s="1" t="s">
        <v>10871</v>
      </c>
      <c r="HD17" s="1" t="s">
        <v>2487</v>
      </c>
      <c r="HE17" s="1" t="s">
        <v>10839</v>
      </c>
      <c r="HF17" s="1" t="s">
        <v>10840</v>
      </c>
      <c r="HG17" s="1" t="s">
        <v>4769</v>
      </c>
      <c r="HH17" s="1" t="s">
        <v>10841</v>
      </c>
      <c r="HI17" s="1" t="s">
        <v>10842</v>
      </c>
      <c r="HJ17" s="1" t="s">
        <v>10843</v>
      </c>
      <c r="HK17" s="1" t="s">
        <v>10844</v>
      </c>
      <c r="HL17" s="1" t="s">
        <v>10845</v>
      </c>
      <c r="HM17" s="1" t="s">
        <v>10846</v>
      </c>
      <c r="HN17" s="1" t="s">
        <v>10847</v>
      </c>
      <c r="HO17" s="1" t="s">
        <v>10872</v>
      </c>
      <c r="HP17" s="1" t="s">
        <v>10873</v>
      </c>
      <c r="HQ17" s="1" t="s">
        <v>10874</v>
      </c>
      <c r="HR17" s="1" t="s">
        <v>10875</v>
      </c>
      <c r="HS17" s="1" t="s">
        <v>10876</v>
      </c>
      <c r="HT17" s="1" t="s">
        <v>10877</v>
      </c>
      <c r="HU17" s="1" t="s">
        <v>10878</v>
      </c>
      <c r="HV17" s="1" t="s">
        <v>10879</v>
      </c>
      <c r="HW17" s="1" t="s">
        <v>10880</v>
      </c>
      <c r="HX17" s="1" t="s">
        <v>10881</v>
      </c>
      <c r="HY17" s="1" t="s">
        <v>2487</v>
      </c>
      <c r="HZ17" s="1" t="s">
        <v>10285</v>
      </c>
      <c r="IA17" s="1" t="s">
        <v>10286</v>
      </c>
      <c r="IB17" s="1" t="s">
        <v>10287</v>
      </c>
      <c r="IC17" s="1" t="s">
        <v>10288</v>
      </c>
      <c r="ID17" s="1" t="s">
        <v>10289</v>
      </c>
      <c r="IE17" s="1" t="s">
        <v>10290</v>
      </c>
      <c r="IF17" s="1" t="s">
        <v>10291</v>
      </c>
      <c r="IG17" s="1" t="s">
        <v>10292</v>
      </c>
      <c r="IH17" s="1" t="s">
        <v>10293</v>
      </c>
      <c r="II17" s="1" t="s">
        <v>10294</v>
      </c>
      <c r="IJ17" s="1" t="s">
        <v>10882</v>
      </c>
      <c r="IK17" s="1" t="s">
        <v>10883</v>
      </c>
      <c r="IL17" s="1" t="s">
        <v>10884</v>
      </c>
      <c r="IM17" s="1" t="s">
        <v>10885</v>
      </c>
      <c r="IN17" s="1" t="s">
        <v>10886</v>
      </c>
      <c r="IO17" s="1" t="s">
        <v>10887</v>
      </c>
      <c r="IP17" s="1" t="s">
        <v>10888</v>
      </c>
      <c r="IQ17" s="1" t="s">
        <v>10889</v>
      </c>
      <c r="IR17" s="1" t="s">
        <v>10890</v>
      </c>
      <c r="IS17" s="1" t="s">
        <v>10891</v>
      </c>
      <c r="IT17" s="1" t="s">
        <v>2487</v>
      </c>
      <c r="IU17" s="1" t="s">
        <v>10285</v>
      </c>
      <c r="IV17" s="1" t="s">
        <v>10286</v>
      </c>
      <c r="IW17" s="1" t="s">
        <v>10287</v>
      </c>
      <c r="IX17" s="1" t="s">
        <v>10288</v>
      </c>
      <c r="IY17" s="1" t="s">
        <v>10305</v>
      </c>
      <c r="IZ17" s="1" t="s">
        <v>10290</v>
      </c>
      <c r="JA17" s="1" t="s">
        <v>10306</v>
      </c>
      <c r="JB17" s="1" t="s">
        <v>10307</v>
      </c>
      <c r="JC17" s="1" t="s">
        <v>10293</v>
      </c>
      <c r="JD17" s="1" t="s">
        <v>10308</v>
      </c>
      <c r="JE17" s="1" t="s">
        <v>10892</v>
      </c>
      <c r="JF17" s="1" t="s">
        <v>10893</v>
      </c>
      <c r="JG17" s="1" t="s">
        <v>10894</v>
      </c>
      <c r="JH17" s="1" t="s">
        <v>10895</v>
      </c>
      <c r="JI17" s="1" t="s">
        <v>10896</v>
      </c>
      <c r="JJ17" s="1" t="s">
        <v>10897</v>
      </c>
      <c r="JK17" s="1" t="s">
        <v>10898</v>
      </c>
      <c r="JL17" s="1" t="s">
        <v>10899</v>
      </c>
      <c r="JM17" s="1" t="s">
        <v>10900</v>
      </c>
      <c r="JN17" s="1" t="s">
        <v>10901</v>
      </c>
      <c r="JO17" s="1" t="s">
        <v>2487</v>
      </c>
      <c r="JP17" s="1" t="s">
        <v>10839</v>
      </c>
      <c r="JQ17" s="1" t="s">
        <v>10840</v>
      </c>
      <c r="JR17" s="1" t="s">
        <v>4769</v>
      </c>
      <c r="JS17" s="1" t="s">
        <v>10841</v>
      </c>
      <c r="JT17" s="1" t="s">
        <v>10842</v>
      </c>
      <c r="JU17" s="1" t="s">
        <v>10843</v>
      </c>
      <c r="JV17" s="1" t="s">
        <v>10844</v>
      </c>
      <c r="JW17" s="1" t="s">
        <v>10845</v>
      </c>
      <c r="JX17" s="1" t="s">
        <v>10846</v>
      </c>
      <c r="JY17" s="1" t="s">
        <v>10847</v>
      </c>
      <c r="JZ17" s="1" t="s">
        <v>10902</v>
      </c>
      <c r="KA17" s="1" t="s">
        <v>10903</v>
      </c>
      <c r="KB17" s="1" t="s">
        <v>10904</v>
      </c>
      <c r="KC17" s="1" t="s">
        <v>10905</v>
      </c>
      <c r="KD17" s="1" t="s">
        <v>10906</v>
      </c>
      <c r="KE17" s="1" t="s">
        <v>10907</v>
      </c>
      <c r="KF17" s="1" t="s">
        <v>10868</v>
      </c>
      <c r="KG17" s="1" t="s">
        <v>10869</v>
      </c>
      <c r="KH17" s="1" t="s">
        <v>10870</v>
      </c>
      <c r="KI17" s="1" t="s">
        <v>10871</v>
      </c>
      <c r="KJ17" s="1" t="s">
        <v>2352</v>
      </c>
      <c r="KK17" s="1" t="s">
        <v>10908</v>
      </c>
      <c r="KL17" s="1" t="s">
        <v>10909</v>
      </c>
      <c r="KM17" s="1" t="s">
        <v>10910</v>
      </c>
      <c r="KN17" s="1" t="s">
        <v>10911</v>
      </c>
      <c r="KO17" s="1" t="s">
        <v>10912</v>
      </c>
      <c r="KP17" s="1" t="s">
        <v>10913</v>
      </c>
      <c r="KQ17" s="1" t="s">
        <v>10914</v>
      </c>
      <c r="KR17" s="1" t="s">
        <v>10915</v>
      </c>
      <c r="KS17" s="1" t="s">
        <v>10916</v>
      </c>
      <c r="KT17" s="1" t="s">
        <v>10917</v>
      </c>
      <c r="KU17" s="1" t="s">
        <v>10918</v>
      </c>
      <c r="KV17" s="1" t="s">
        <v>10919</v>
      </c>
      <c r="KW17" s="1" t="s">
        <v>10920</v>
      </c>
      <c r="KX17" s="1" t="s">
        <v>10921</v>
      </c>
      <c r="KY17" s="1" t="s">
        <v>10922</v>
      </c>
      <c r="KZ17" s="1" t="s">
        <v>10923</v>
      </c>
      <c r="LA17" s="1" t="s">
        <v>10924</v>
      </c>
      <c r="LB17" s="1" t="s">
        <v>10925</v>
      </c>
      <c r="LC17" s="1" t="s">
        <v>10926</v>
      </c>
      <c r="LD17" s="1" t="s">
        <v>10927</v>
      </c>
      <c r="LE17" s="1" t="s">
        <v>2352</v>
      </c>
      <c r="LF17" s="1" t="s">
        <v>10928</v>
      </c>
      <c r="LG17" s="1" t="s">
        <v>10929</v>
      </c>
      <c r="LH17" s="1" t="s">
        <v>10930</v>
      </c>
      <c r="LI17" s="1" t="s">
        <v>10931</v>
      </c>
      <c r="LJ17" s="1" t="s">
        <v>10932</v>
      </c>
      <c r="LK17" s="1" t="s">
        <v>10933</v>
      </c>
      <c r="LL17" s="1" t="s">
        <v>10934</v>
      </c>
      <c r="LM17" s="1" t="s">
        <v>10935</v>
      </c>
      <c r="LN17" s="1" t="s">
        <v>10936</v>
      </c>
      <c r="LO17" s="1" t="s">
        <v>10937</v>
      </c>
      <c r="LP17" s="1" t="s">
        <v>10938</v>
      </c>
      <c r="LQ17" s="1" t="s">
        <v>10939</v>
      </c>
      <c r="LR17" s="1" t="s">
        <v>10940</v>
      </c>
      <c r="LS17" s="1" t="s">
        <v>10941</v>
      </c>
      <c r="LT17" s="1" t="s">
        <v>10942</v>
      </c>
      <c r="LU17" s="1" t="s">
        <v>10943</v>
      </c>
      <c r="LV17" s="1" t="s">
        <v>10944</v>
      </c>
      <c r="LW17" s="1" t="s">
        <v>10945</v>
      </c>
      <c r="LX17" s="1" t="s">
        <v>10946</v>
      </c>
      <c r="LY17" s="1" t="s">
        <v>10947</v>
      </c>
      <c r="LZ17" s="1" t="s">
        <v>2352</v>
      </c>
      <c r="MA17" s="1" t="s">
        <v>10948</v>
      </c>
      <c r="MB17" s="1" t="s">
        <v>10949</v>
      </c>
      <c r="MC17" s="1" t="s">
        <v>10950</v>
      </c>
      <c r="MD17" s="1" t="s">
        <v>10951</v>
      </c>
      <c r="ME17" s="1" t="s">
        <v>10952</v>
      </c>
      <c r="MF17" s="1" t="s">
        <v>10953</v>
      </c>
      <c r="MG17" s="1" t="s">
        <v>10954</v>
      </c>
      <c r="MH17" s="1" t="s">
        <v>10955</v>
      </c>
      <c r="MI17" s="1" t="s">
        <v>10956</v>
      </c>
      <c r="MJ17" s="1" t="s">
        <v>10957</v>
      </c>
      <c r="MK17" s="1" t="s">
        <v>10958</v>
      </c>
      <c r="ML17" s="1" t="s">
        <v>10959</v>
      </c>
      <c r="MM17" s="1" t="s">
        <v>10960</v>
      </c>
      <c r="MN17" s="1" t="s">
        <v>10961</v>
      </c>
      <c r="MO17" s="1" t="s">
        <v>10962</v>
      </c>
      <c r="MP17" s="1" t="s">
        <v>10963</v>
      </c>
      <c r="MQ17" s="1" t="s">
        <v>10964</v>
      </c>
      <c r="MR17" s="1" t="s">
        <v>10965</v>
      </c>
      <c r="MS17" s="1" t="s">
        <v>10966</v>
      </c>
      <c r="MT17" s="1" t="s">
        <v>10967</v>
      </c>
      <c r="MU17" s="1" t="s">
        <v>2487</v>
      </c>
      <c r="MV17" s="1" t="s">
        <v>2352</v>
      </c>
      <c r="MW17" s="1" t="s">
        <v>2352</v>
      </c>
      <c r="MX17" s="1" t="s">
        <v>2352</v>
      </c>
      <c r="MY17" s="1" t="s">
        <v>2487</v>
      </c>
      <c r="MZ17" s="1" t="s">
        <v>2352</v>
      </c>
      <c r="NA17" s="1" t="s">
        <v>2352</v>
      </c>
      <c r="NB17" s="1" t="s">
        <v>2352</v>
      </c>
      <c r="NC17" s="1" t="s">
        <v>2352</v>
      </c>
      <c r="ND17" s="1" t="s">
        <v>2352</v>
      </c>
      <c r="NE17" s="1" t="s">
        <v>2352</v>
      </c>
      <c r="NF17" s="1" t="s">
        <v>2352</v>
      </c>
      <c r="NG17" s="1" t="s">
        <v>2352</v>
      </c>
      <c r="NH17" s="1" t="s">
        <v>2352</v>
      </c>
      <c r="NI17" s="1" t="s">
        <v>10968</v>
      </c>
      <c r="NJ17" s="1" t="s">
        <v>10969</v>
      </c>
      <c r="NK17" s="1" t="s">
        <v>10970</v>
      </c>
      <c r="NL17" s="1" t="s">
        <v>10971</v>
      </c>
      <c r="NM17" s="1" t="s">
        <v>10972</v>
      </c>
      <c r="NN17" s="1" t="s">
        <v>10973</v>
      </c>
      <c r="NO17" s="1" t="s">
        <v>10974</v>
      </c>
      <c r="NP17" s="1" t="s">
        <v>2487</v>
      </c>
      <c r="NQ17" s="1" t="s">
        <v>2352</v>
      </c>
      <c r="NR17" s="1" t="s">
        <v>2352</v>
      </c>
      <c r="NS17" s="1" t="s">
        <v>2352</v>
      </c>
      <c r="NT17" s="1" t="s">
        <v>2487</v>
      </c>
      <c r="NU17" s="1" t="s">
        <v>2352</v>
      </c>
      <c r="NV17" s="1" t="s">
        <v>2352</v>
      </c>
      <c r="NW17" s="1" t="s">
        <v>2352</v>
      </c>
      <c r="NX17" s="1" t="s">
        <v>2352</v>
      </c>
      <c r="NY17" s="1" t="s">
        <v>2352</v>
      </c>
      <c r="NZ17" s="1" t="s">
        <v>2352</v>
      </c>
      <c r="OA17" s="1" t="s">
        <v>2352</v>
      </c>
      <c r="OB17" s="1" t="s">
        <v>2352</v>
      </c>
      <c r="OC17" s="1" t="s">
        <v>2352</v>
      </c>
      <c r="OD17" s="1" t="s">
        <v>10975</v>
      </c>
      <c r="OE17" s="1" t="s">
        <v>10976</v>
      </c>
      <c r="OF17" s="1" t="s">
        <v>10977</v>
      </c>
      <c r="OG17" s="1" t="s">
        <v>10978</v>
      </c>
      <c r="OH17" s="1" t="s">
        <v>10979</v>
      </c>
      <c r="OI17" s="1" t="s">
        <v>10980</v>
      </c>
      <c r="OJ17" s="1" t="s">
        <v>10981</v>
      </c>
      <c r="OK17" s="1" t="s">
        <v>2487</v>
      </c>
      <c r="OL17" s="1" t="s">
        <v>2352</v>
      </c>
      <c r="OM17" s="1" t="s">
        <v>2352</v>
      </c>
      <c r="ON17" s="1" t="s">
        <v>2352</v>
      </c>
      <c r="OO17" s="1" t="s">
        <v>2487</v>
      </c>
      <c r="OP17" s="1" t="s">
        <v>2352</v>
      </c>
      <c r="OQ17" s="1" t="s">
        <v>2352</v>
      </c>
      <c r="OR17" s="1" t="s">
        <v>2352</v>
      </c>
      <c r="OS17" s="1" t="s">
        <v>2352</v>
      </c>
      <c r="OT17" s="1" t="s">
        <v>2352</v>
      </c>
      <c r="OU17" s="1" t="s">
        <v>2352</v>
      </c>
      <c r="OV17" s="1" t="s">
        <v>2352</v>
      </c>
      <c r="OW17" s="1" t="s">
        <v>2352</v>
      </c>
      <c r="OX17" s="1" t="s">
        <v>2352</v>
      </c>
      <c r="OY17" s="1" t="s">
        <v>10982</v>
      </c>
      <c r="OZ17" s="1" t="s">
        <v>10983</v>
      </c>
      <c r="PA17" s="1" t="s">
        <v>10984</v>
      </c>
      <c r="PB17" s="1" t="s">
        <v>10985</v>
      </c>
      <c r="PC17" s="1" t="s">
        <v>10986</v>
      </c>
      <c r="PD17" s="1" t="s">
        <v>10987</v>
      </c>
      <c r="PE17" s="1" t="s">
        <v>10988</v>
      </c>
      <c r="PF17" s="1" t="s">
        <v>2487</v>
      </c>
      <c r="PG17" s="1" t="s">
        <v>2352</v>
      </c>
      <c r="PH17" s="1" t="s">
        <v>2352</v>
      </c>
      <c r="PI17" s="1" t="s">
        <v>2352</v>
      </c>
      <c r="PJ17" s="1" t="s">
        <v>2487</v>
      </c>
      <c r="PK17" s="1" t="s">
        <v>2352</v>
      </c>
      <c r="PL17" s="1" t="s">
        <v>2352</v>
      </c>
      <c r="PM17" s="1" t="s">
        <v>2352</v>
      </c>
      <c r="PN17" s="1" t="s">
        <v>2352</v>
      </c>
      <c r="PO17" s="1" t="s">
        <v>2352</v>
      </c>
      <c r="PP17" s="1" t="s">
        <v>2352</v>
      </c>
      <c r="PQ17" s="1" t="s">
        <v>2352</v>
      </c>
      <c r="PR17" s="1" t="s">
        <v>2352</v>
      </c>
      <c r="PS17" s="1" t="s">
        <v>2352</v>
      </c>
      <c r="PT17" s="1" t="s">
        <v>10989</v>
      </c>
      <c r="PU17" s="1" t="s">
        <v>10990</v>
      </c>
      <c r="PV17" s="1" t="s">
        <v>10991</v>
      </c>
      <c r="PW17" s="1" t="s">
        <v>10964</v>
      </c>
      <c r="PX17" s="1" t="s">
        <v>10965</v>
      </c>
      <c r="PY17" s="1" t="s">
        <v>10966</v>
      </c>
      <c r="PZ17" s="1" t="s">
        <v>10967</v>
      </c>
      <c r="QA17" s="1" t="s">
        <v>2487</v>
      </c>
      <c r="QB17" s="1" t="s">
        <v>2352</v>
      </c>
      <c r="QC17" s="1" t="s">
        <v>2352</v>
      </c>
      <c r="QD17" s="1" t="s">
        <v>2352</v>
      </c>
      <c r="QE17" s="1" t="s">
        <v>2487</v>
      </c>
      <c r="QF17" s="1" t="s">
        <v>2352</v>
      </c>
      <c r="QG17" s="1" t="s">
        <v>2352</v>
      </c>
      <c r="QH17" s="1" t="s">
        <v>2352</v>
      </c>
      <c r="QI17" s="1" t="s">
        <v>2352</v>
      </c>
      <c r="QJ17" s="1" t="s">
        <v>2352</v>
      </c>
      <c r="QK17" s="1" t="s">
        <v>2352</v>
      </c>
      <c r="QL17" s="1" t="s">
        <v>2352</v>
      </c>
      <c r="QM17" s="1" t="s">
        <v>2352</v>
      </c>
      <c r="QN17" s="1" t="s">
        <v>2352</v>
      </c>
      <c r="QO17" s="1" t="s">
        <v>10992</v>
      </c>
      <c r="QP17" s="1" t="s">
        <v>10993</v>
      </c>
      <c r="QQ17" s="1" t="s">
        <v>10994</v>
      </c>
      <c r="QR17" s="1" t="s">
        <v>10995</v>
      </c>
      <c r="QS17" s="1" t="s">
        <v>10996</v>
      </c>
      <c r="QT17" s="1" t="s">
        <v>10997</v>
      </c>
      <c r="QU17" s="1" t="s">
        <v>10998</v>
      </c>
      <c r="QV17" s="1" t="s">
        <v>2487</v>
      </c>
      <c r="QW17" s="1" t="s">
        <v>2352</v>
      </c>
      <c r="QX17" s="1" t="s">
        <v>2352</v>
      </c>
      <c r="QY17" s="1" t="s">
        <v>2352</v>
      </c>
      <c r="QZ17" s="1" t="s">
        <v>2487</v>
      </c>
      <c r="RA17" s="1" t="s">
        <v>2352</v>
      </c>
      <c r="RB17" s="1" t="s">
        <v>2352</v>
      </c>
      <c r="RC17" s="1" t="s">
        <v>2352</v>
      </c>
      <c r="RD17" s="1" t="s">
        <v>2352</v>
      </c>
      <c r="RE17" s="1" t="s">
        <v>2352</v>
      </c>
      <c r="RF17" s="1" t="s">
        <v>2352</v>
      </c>
      <c r="RG17" s="1" t="s">
        <v>2352</v>
      </c>
      <c r="RH17" s="1" t="s">
        <v>2352</v>
      </c>
      <c r="RI17" s="1" t="s">
        <v>2352</v>
      </c>
      <c r="RJ17" s="1" t="s">
        <v>10999</v>
      </c>
      <c r="RK17" s="1" t="s">
        <v>11000</v>
      </c>
      <c r="RL17" s="1" t="s">
        <v>11001</v>
      </c>
      <c r="RM17" s="1" t="s">
        <v>11002</v>
      </c>
      <c r="RN17" s="1" t="s">
        <v>11003</v>
      </c>
      <c r="RO17" s="1" t="s">
        <v>11004</v>
      </c>
      <c r="RP17" s="1" t="s">
        <v>11005</v>
      </c>
      <c r="RQ17" s="1" t="s">
        <v>2487</v>
      </c>
      <c r="RR17" s="1" t="s">
        <v>2352</v>
      </c>
      <c r="RS17" s="1" t="s">
        <v>2352</v>
      </c>
      <c r="RT17" s="1" t="s">
        <v>2352</v>
      </c>
      <c r="RU17" s="1" t="s">
        <v>2487</v>
      </c>
      <c r="RV17" s="1" t="s">
        <v>2352</v>
      </c>
      <c r="RW17" s="1" t="s">
        <v>2352</v>
      </c>
      <c r="RX17" s="1" t="s">
        <v>2352</v>
      </c>
      <c r="RY17" s="1" t="s">
        <v>2352</v>
      </c>
      <c r="RZ17" s="1" t="s">
        <v>2352</v>
      </c>
      <c r="SA17" s="1" t="s">
        <v>2352</v>
      </c>
      <c r="SB17" s="1" t="s">
        <v>2352</v>
      </c>
      <c r="SC17" s="1" t="s">
        <v>2352</v>
      </c>
      <c r="SD17" s="1" t="s">
        <v>2352</v>
      </c>
      <c r="SE17" s="1" t="s">
        <v>11006</v>
      </c>
      <c r="SF17" s="1" t="s">
        <v>11007</v>
      </c>
      <c r="SG17" s="1" t="s">
        <v>11008</v>
      </c>
      <c r="SH17" s="1" t="s">
        <v>11009</v>
      </c>
      <c r="SI17" s="1" t="s">
        <v>11010</v>
      </c>
      <c r="SJ17" s="1" t="s">
        <v>11011</v>
      </c>
      <c r="SK17" s="1" t="s">
        <v>11012</v>
      </c>
      <c r="SL17" s="1" t="s">
        <v>2487</v>
      </c>
      <c r="SM17" s="1" t="s">
        <v>2352</v>
      </c>
      <c r="SN17" s="1" t="s">
        <v>2352</v>
      </c>
      <c r="SO17" s="1" t="s">
        <v>2352</v>
      </c>
      <c r="SP17" s="1" t="s">
        <v>2487</v>
      </c>
      <c r="SQ17" s="1" t="s">
        <v>2352</v>
      </c>
      <c r="SR17" s="1" t="s">
        <v>2352</v>
      </c>
      <c r="SS17" s="1" t="s">
        <v>2352</v>
      </c>
      <c r="ST17" s="1" t="s">
        <v>2352</v>
      </c>
      <c r="SU17" s="1" t="s">
        <v>2352</v>
      </c>
      <c r="SV17" s="1" t="s">
        <v>2352</v>
      </c>
      <c r="SW17" s="1" t="s">
        <v>2352</v>
      </c>
      <c r="SX17" s="1" t="s">
        <v>2352</v>
      </c>
      <c r="SY17" s="1" t="s">
        <v>2352</v>
      </c>
      <c r="SZ17" s="1" t="s">
        <v>11013</v>
      </c>
      <c r="TA17" s="1" t="s">
        <v>11014</v>
      </c>
      <c r="TB17" s="1" t="s">
        <v>11015</v>
      </c>
      <c r="TC17" s="1" t="s">
        <v>10964</v>
      </c>
      <c r="TD17" s="1" t="s">
        <v>10965</v>
      </c>
      <c r="TE17" s="1" t="s">
        <v>10966</v>
      </c>
      <c r="TF17" s="1" t="s">
        <v>10967</v>
      </c>
      <c r="TG17" s="1" t="s">
        <v>2487</v>
      </c>
      <c r="TH17" s="1" t="s">
        <v>2352</v>
      </c>
      <c r="TI17" s="1" t="s">
        <v>2352</v>
      </c>
      <c r="TJ17" s="1" t="s">
        <v>2352</v>
      </c>
      <c r="TK17" s="1" t="s">
        <v>2487</v>
      </c>
      <c r="TL17" s="1" t="s">
        <v>2352</v>
      </c>
      <c r="TM17" s="1" t="s">
        <v>2352</v>
      </c>
      <c r="TN17" s="1" t="s">
        <v>2352</v>
      </c>
      <c r="TO17" s="1" t="s">
        <v>2352</v>
      </c>
      <c r="TP17" s="1" t="s">
        <v>2352</v>
      </c>
      <c r="TQ17" s="1" t="s">
        <v>2352</v>
      </c>
      <c r="TR17" s="1" t="s">
        <v>2352</v>
      </c>
      <c r="TS17" s="1" t="s">
        <v>2352</v>
      </c>
      <c r="TT17" s="1" t="s">
        <v>2352</v>
      </c>
      <c r="TU17" s="1" t="s">
        <v>11016</v>
      </c>
      <c r="TV17" s="1" t="s">
        <v>11017</v>
      </c>
      <c r="TW17" s="1" t="s">
        <v>11018</v>
      </c>
      <c r="TX17" s="1" t="s">
        <v>11019</v>
      </c>
      <c r="TY17" s="1" t="s">
        <v>11020</v>
      </c>
      <c r="TZ17" s="1" t="s">
        <v>11021</v>
      </c>
      <c r="UA17" s="1" t="s">
        <v>11022</v>
      </c>
      <c r="UB17" s="1" t="s">
        <v>2487</v>
      </c>
      <c r="UC17" s="1" t="s">
        <v>2352</v>
      </c>
      <c r="UD17" s="1" t="s">
        <v>2352</v>
      </c>
      <c r="UE17" s="1" t="s">
        <v>2352</v>
      </c>
      <c r="UF17" s="1" t="s">
        <v>2487</v>
      </c>
      <c r="UG17" s="1" t="s">
        <v>2352</v>
      </c>
      <c r="UH17" s="1" t="s">
        <v>2352</v>
      </c>
      <c r="UI17" s="1" t="s">
        <v>2352</v>
      </c>
      <c r="UJ17" s="1" t="s">
        <v>2352</v>
      </c>
      <c r="UK17" s="1" t="s">
        <v>2352</v>
      </c>
      <c r="UL17" s="1" t="s">
        <v>2352</v>
      </c>
      <c r="UM17" s="1" t="s">
        <v>2352</v>
      </c>
      <c r="UN17" s="1" t="s">
        <v>2352</v>
      </c>
      <c r="UO17" s="1" t="s">
        <v>2352</v>
      </c>
      <c r="UP17" s="1" t="s">
        <v>11023</v>
      </c>
      <c r="UQ17" s="1" t="s">
        <v>11024</v>
      </c>
      <c r="UR17" s="1" t="s">
        <v>11025</v>
      </c>
      <c r="US17" s="1" t="s">
        <v>11026</v>
      </c>
      <c r="UT17" s="1" t="s">
        <v>11027</v>
      </c>
      <c r="UU17" s="1" t="s">
        <v>11028</v>
      </c>
      <c r="UV17" s="1" t="s">
        <v>11029</v>
      </c>
      <c r="UW17" s="1" t="s">
        <v>2487</v>
      </c>
      <c r="UX17" s="1" t="s">
        <v>2352</v>
      </c>
      <c r="UY17" s="1" t="s">
        <v>2352</v>
      </c>
      <c r="UZ17" s="1" t="s">
        <v>2352</v>
      </c>
      <c r="VA17" s="1" t="s">
        <v>2487</v>
      </c>
      <c r="VB17" s="1" t="s">
        <v>2352</v>
      </c>
      <c r="VC17" s="1" t="s">
        <v>2352</v>
      </c>
      <c r="VD17" s="1" t="s">
        <v>2352</v>
      </c>
      <c r="VE17" s="1" t="s">
        <v>2352</v>
      </c>
      <c r="VF17" s="1" t="s">
        <v>2352</v>
      </c>
      <c r="VG17" s="1" t="s">
        <v>2352</v>
      </c>
      <c r="VH17" s="1" t="s">
        <v>2352</v>
      </c>
      <c r="VI17" s="1" t="s">
        <v>2352</v>
      </c>
      <c r="VJ17" s="1" t="s">
        <v>2352</v>
      </c>
      <c r="VK17" s="1" t="s">
        <v>11030</v>
      </c>
      <c r="VL17" s="1" t="s">
        <v>11031</v>
      </c>
      <c r="VM17" s="1" t="s">
        <v>11032</v>
      </c>
      <c r="VN17" s="1" t="s">
        <v>11033</v>
      </c>
      <c r="VO17" s="1" t="s">
        <v>11034</v>
      </c>
      <c r="VP17" s="1" t="s">
        <v>11035</v>
      </c>
      <c r="VQ17" s="1" t="s">
        <v>11036</v>
      </c>
      <c r="VR17" s="1" t="s">
        <v>2487</v>
      </c>
      <c r="VS17" s="1" t="s">
        <v>2352</v>
      </c>
      <c r="VT17" s="1" t="s">
        <v>2352</v>
      </c>
      <c r="VU17" s="1" t="s">
        <v>2352</v>
      </c>
      <c r="VV17" s="1" t="s">
        <v>2487</v>
      </c>
      <c r="VW17" s="1" t="s">
        <v>2352</v>
      </c>
      <c r="VX17" s="1" t="s">
        <v>2352</v>
      </c>
      <c r="VY17" s="1" t="s">
        <v>2352</v>
      </c>
      <c r="VZ17" s="1" t="s">
        <v>2352</v>
      </c>
      <c r="WA17" s="1" t="s">
        <v>2352</v>
      </c>
      <c r="WB17" s="1" t="s">
        <v>2352</v>
      </c>
      <c r="WC17" s="1" t="s">
        <v>2352</v>
      </c>
      <c r="WD17" s="1" t="s">
        <v>2352</v>
      </c>
      <c r="WE17" s="1" t="s">
        <v>2352</v>
      </c>
      <c r="WF17" s="1" t="s">
        <v>11037</v>
      </c>
      <c r="WG17" s="1" t="s">
        <v>11038</v>
      </c>
      <c r="WH17" s="1" t="s">
        <v>11039</v>
      </c>
      <c r="WI17" s="1" t="s">
        <v>10964</v>
      </c>
      <c r="WJ17" s="1" t="s">
        <v>10965</v>
      </c>
      <c r="WK17" s="1" t="s">
        <v>10966</v>
      </c>
      <c r="WL17" s="1" t="s">
        <v>10967</v>
      </c>
      <c r="WM17" s="1" t="s">
        <v>2487</v>
      </c>
      <c r="WN17" s="1" t="s">
        <v>2352</v>
      </c>
      <c r="WO17" s="1" t="s">
        <v>2352</v>
      </c>
      <c r="WP17" s="1" t="s">
        <v>2352</v>
      </c>
      <c r="WQ17" s="1" t="s">
        <v>2487</v>
      </c>
      <c r="WR17" s="1" t="s">
        <v>2352</v>
      </c>
      <c r="WS17" s="1" t="s">
        <v>2352</v>
      </c>
      <c r="WT17" s="1" t="s">
        <v>2352</v>
      </c>
      <c r="WU17" s="1" t="s">
        <v>2352</v>
      </c>
      <c r="WV17" s="1" t="s">
        <v>2352</v>
      </c>
      <c r="WW17" s="1" t="s">
        <v>2352</v>
      </c>
      <c r="WX17" s="1" t="s">
        <v>2352</v>
      </c>
      <c r="WY17" s="1" t="s">
        <v>2352</v>
      </c>
      <c r="WZ17" s="1" t="s">
        <v>2352</v>
      </c>
      <c r="XA17" s="1" t="s">
        <v>11040</v>
      </c>
      <c r="XB17" s="1" t="s">
        <v>11041</v>
      </c>
      <c r="XC17" s="1" t="s">
        <v>11042</v>
      </c>
      <c r="XD17" s="1" t="s">
        <v>11043</v>
      </c>
      <c r="XE17" s="1" t="s">
        <v>11044</v>
      </c>
      <c r="XF17" s="1" t="s">
        <v>11045</v>
      </c>
      <c r="XG17" s="1" t="s">
        <v>11046</v>
      </c>
      <c r="XH17" s="1" t="s">
        <v>2487</v>
      </c>
      <c r="XI17" s="1" t="s">
        <v>2352</v>
      </c>
      <c r="XJ17" s="1" t="s">
        <v>2352</v>
      </c>
      <c r="XK17" s="1" t="s">
        <v>2352</v>
      </c>
      <c r="XL17" s="1" t="s">
        <v>2487</v>
      </c>
      <c r="XM17" s="1" t="s">
        <v>2352</v>
      </c>
      <c r="XN17" s="1" t="s">
        <v>2352</v>
      </c>
      <c r="XO17" s="1" t="s">
        <v>2352</v>
      </c>
      <c r="XP17" s="1" t="s">
        <v>2352</v>
      </c>
      <c r="XQ17" s="1" t="s">
        <v>2352</v>
      </c>
      <c r="XR17" s="1" t="s">
        <v>2352</v>
      </c>
      <c r="XS17" s="1" t="s">
        <v>2352</v>
      </c>
      <c r="XT17" s="1" t="s">
        <v>2352</v>
      </c>
      <c r="XU17" s="1" t="s">
        <v>2352</v>
      </c>
      <c r="XV17" s="1" t="s">
        <v>11047</v>
      </c>
      <c r="XW17" s="1" t="s">
        <v>11048</v>
      </c>
      <c r="XX17" s="1" t="s">
        <v>8586</v>
      </c>
      <c r="XY17" s="1" t="s">
        <v>11049</v>
      </c>
      <c r="XZ17" s="1" t="s">
        <v>11050</v>
      </c>
      <c r="YA17" s="1" t="s">
        <v>11051</v>
      </c>
      <c r="YB17" s="1" t="s">
        <v>11052</v>
      </c>
      <c r="YC17" s="1" t="s">
        <v>2487</v>
      </c>
      <c r="YD17" s="1" t="s">
        <v>2352</v>
      </c>
      <c r="YE17" s="1" t="s">
        <v>2352</v>
      </c>
      <c r="YF17" s="1" t="s">
        <v>2352</v>
      </c>
      <c r="YG17" s="1" t="s">
        <v>2487</v>
      </c>
      <c r="YH17" s="1" t="s">
        <v>2352</v>
      </c>
      <c r="YI17" s="1" t="s">
        <v>2352</v>
      </c>
      <c r="YJ17" s="1" t="s">
        <v>2352</v>
      </c>
      <c r="YK17" s="1" t="s">
        <v>2352</v>
      </c>
      <c r="YL17" s="1" t="s">
        <v>2352</v>
      </c>
      <c r="YM17" s="1" t="s">
        <v>2352</v>
      </c>
      <c r="YN17" s="1" t="s">
        <v>2352</v>
      </c>
      <c r="YO17" s="1" t="s">
        <v>2352</v>
      </c>
      <c r="YP17" s="1" t="s">
        <v>2352</v>
      </c>
      <c r="YQ17" s="1" t="s">
        <v>11053</v>
      </c>
      <c r="YR17" s="1" t="s">
        <v>11054</v>
      </c>
      <c r="YS17" s="1" t="s">
        <v>11055</v>
      </c>
      <c r="YT17" s="1" t="s">
        <v>11056</v>
      </c>
      <c r="YU17" s="1" t="s">
        <v>11057</v>
      </c>
      <c r="YV17" s="1" t="s">
        <v>11058</v>
      </c>
      <c r="YW17" s="1" t="s">
        <v>11059</v>
      </c>
      <c r="YX17" s="1" t="s">
        <v>2487</v>
      </c>
      <c r="YY17" s="1" t="s">
        <v>2352</v>
      </c>
      <c r="YZ17" s="1" t="s">
        <v>2352</v>
      </c>
      <c r="ZA17" s="1" t="s">
        <v>2352</v>
      </c>
      <c r="ZB17" s="1" t="s">
        <v>2487</v>
      </c>
      <c r="ZC17" s="1" t="s">
        <v>2352</v>
      </c>
      <c r="ZD17" s="1" t="s">
        <v>2352</v>
      </c>
      <c r="ZE17" s="1" t="s">
        <v>2352</v>
      </c>
      <c r="ZF17" s="1" t="s">
        <v>2352</v>
      </c>
      <c r="ZG17" s="1" t="s">
        <v>2352</v>
      </c>
      <c r="ZH17" s="1" t="s">
        <v>2352</v>
      </c>
      <c r="ZI17" s="1" t="s">
        <v>2352</v>
      </c>
      <c r="ZJ17" s="1" t="s">
        <v>2352</v>
      </c>
      <c r="ZK17" s="1" t="s">
        <v>2352</v>
      </c>
      <c r="ZL17" s="1" t="s">
        <v>11060</v>
      </c>
      <c r="ZM17" s="1" t="s">
        <v>11061</v>
      </c>
      <c r="ZN17" s="1" t="s">
        <v>11062</v>
      </c>
      <c r="ZO17" s="1" t="s">
        <v>10964</v>
      </c>
      <c r="ZP17" s="1" t="s">
        <v>10965</v>
      </c>
      <c r="ZQ17" s="1" t="s">
        <v>10966</v>
      </c>
      <c r="ZR17" s="1" t="s">
        <v>10967</v>
      </c>
      <c r="ZS17" s="1" t="s">
        <v>2487</v>
      </c>
      <c r="ZT17" s="1" t="s">
        <v>2352</v>
      </c>
      <c r="ZU17" s="1" t="s">
        <v>2352</v>
      </c>
      <c r="ZV17" s="1" t="s">
        <v>2352</v>
      </c>
      <c r="ZW17" s="1" t="s">
        <v>2487</v>
      </c>
      <c r="ZX17" s="1" t="s">
        <v>2352</v>
      </c>
      <c r="ZY17" s="1" t="s">
        <v>2352</v>
      </c>
      <c r="ZZ17" s="1" t="s">
        <v>2352</v>
      </c>
      <c r="AAA17" s="1" t="s">
        <v>2352</v>
      </c>
      <c r="AAB17" s="1" t="s">
        <v>2352</v>
      </c>
      <c r="AAC17" s="1" t="s">
        <v>2352</v>
      </c>
      <c r="AAD17" s="1" t="s">
        <v>2352</v>
      </c>
      <c r="AAE17" s="1" t="s">
        <v>2352</v>
      </c>
      <c r="AAF17" s="1" t="s">
        <v>2352</v>
      </c>
      <c r="AAG17" s="1" t="s">
        <v>11063</v>
      </c>
      <c r="AAH17" s="1" t="s">
        <v>11064</v>
      </c>
      <c r="AAI17" s="1" t="s">
        <v>11065</v>
      </c>
      <c r="AAJ17" s="1" t="s">
        <v>11066</v>
      </c>
      <c r="AAK17" s="1" t="s">
        <v>11067</v>
      </c>
      <c r="AAL17" s="1" t="s">
        <v>11068</v>
      </c>
      <c r="AAM17" s="1" t="s">
        <v>11069</v>
      </c>
      <c r="AAN17" s="1" t="s">
        <v>2487</v>
      </c>
      <c r="AAO17" s="1" t="s">
        <v>2352</v>
      </c>
      <c r="AAP17" s="1" t="s">
        <v>2352</v>
      </c>
      <c r="AAQ17" s="1" t="s">
        <v>2352</v>
      </c>
      <c r="AAR17" s="1" t="s">
        <v>2487</v>
      </c>
      <c r="AAS17" s="1" t="s">
        <v>2352</v>
      </c>
      <c r="AAT17" s="1" t="s">
        <v>2352</v>
      </c>
      <c r="AAU17" s="1" t="s">
        <v>2352</v>
      </c>
      <c r="AAV17" s="1" t="s">
        <v>2352</v>
      </c>
      <c r="AAW17" s="1" t="s">
        <v>2352</v>
      </c>
      <c r="AAX17" s="1" t="s">
        <v>2352</v>
      </c>
      <c r="AAY17" s="1" t="s">
        <v>2352</v>
      </c>
      <c r="AAZ17" s="1" t="s">
        <v>2352</v>
      </c>
      <c r="ABA17" s="1" t="s">
        <v>2352</v>
      </c>
      <c r="ABB17" s="1" t="s">
        <v>11070</v>
      </c>
      <c r="ABC17" s="1" t="s">
        <v>11071</v>
      </c>
      <c r="ABD17" s="1" t="s">
        <v>11072</v>
      </c>
      <c r="ABE17" s="1" t="s">
        <v>11073</v>
      </c>
      <c r="ABF17" s="1" t="s">
        <v>11074</v>
      </c>
      <c r="ABG17" s="1" t="s">
        <v>11075</v>
      </c>
      <c r="ABH17" s="1" t="s">
        <v>11076</v>
      </c>
      <c r="ABI17" s="1" t="s">
        <v>2487</v>
      </c>
      <c r="ABJ17" s="1" t="s">
        <v>2352</v>
      </c>
      <c r="ABK17" s="1" t="s">
        <v>2352</v>
      </c>
      <c r="ABL17" s="1" t="s">
        <v>2352</v>
      </c>
      <c r="ABM17" s="1" t="s">
        <v>2487</v>
      </c>
      <c r="ABN17" s="1" t="s">
        <v>2352</v>
      </c>
      <c r="ABO17" s="1" t="s">
        <v>2352</v>
      </c>
      <c r="ABP17" s="1" t="s">
        <v>2352</v>
      </c>
      <c r="ABQ17" s="1" t="s">
        <v>2352</v>
      </c>
      <c r="ABR17" s="1" t="s">
        <v>2352</v>
      </c>
      <c r="ABS17" s="1" t="s">
        <v>2352</v>
      </c>
      <c r="ABT17" s="1" t="s">
        <v>2352</v>
      </c>
      <c r="ABU17" s="1" t="s">
        <v>2352</v>
      </c>
      <c r="ABV17" s="1" t="s">
        <v>2352</v>
      </c>
      <c r="ABW17" s="1" t="s">
        <v>11077</v>
      </c>
      <c r="ABX17" s="1" t="s">
        <v>11078</v>
      </c>
      <c r="ABY17" s="1" t="s">
        <v>11079</v>
      </c>
      <c r="ABZ17" s="1" t="s">
        <v>11080</v>
      </c>
      <c r="ACA17" s="1" t="s">
        <v>11081</v>
      </c>
      <c r="ACB17" s="1" t="s">
        <v>11082</v>
      </c>
      <c r="ACC17" s="1" t="s">
        <v>11083</v>
      </c>
      <c r="ACD17" s="1" t="s">
        <v>2352</v>
      </c>
      <c r="ACE17" s="1" t="s">
        <v>11084</v>
      </c>
      <c r="ACF17" s="1" t="s">
        <v>11085</v>
      </c>
      <c r="ACG17" s="1" t="s">
        <v>11086</v>
      </c>
      <c r="ACH17" s="1" t="s">
        <v>11087</v>
      </c>
      <c r="ACI17" s="1" t="s">
        <v>11088</v>
      </c>
      <c r="ACJ17" s="1" t="s">
        <v>11089</v>
      </c>
      <c r="ACK17" s="1" t="s">
        <v>11090</v>
      </c>
      <c r="ACL17" s="1" t="s">
        <v>11091</v>
      </c>
      <c r="ACM17" s="1" t="s">
        <v>11092</v>
      </c>
      <c r="ACN17" s="1" t="s">
        <v>11093</v>
      </c>
      <c r="ACO17" s="1" t="s">
        <v>11094</v>
      </c>
      <c r="ACP17" s="1" t="s">
        <v>11095</v>
      </c>
      <c r="ACQ17" s="1" t="s">
        <v>11096</v>
      </c>
      <c r="ACR17" s="1" t="s">
        <v>11097</v>
      </c>
      <c r="ACS17" s="1" t="s">
        <v>11098</v>
      </c>
      <c r="ACT17" s="1" t="s">
        <v>11099</v>
      </c>
      <c r="ACU17" s="1" t="s">
        <v>11100</v>
      </c>
      <c r="ACV17" s="1" t="s">
        <v>11101</v>
      </c>
      <c r="ACW17" s="1" t="s">
        <v>11102</v>
      </c>
      <c r="ACX17" s="1" t="s">
        <v>11103</v>
      </c>
      <c r="ACY17" s="1" t="s">
        <v>2352</v>
      </c>
      <c r="ACZ17" s="1" t="s">
        <v>11104</v>
      </c>
      <c r="ADA17" s="1" t="s">
        <v>11105</v>
      </c>
      <c r="ADB17" s="1" t="s">
        <v>11106</v>
      </c>
      <c r="ADC17" s="1" t="s">
        <v>11107</v>
      </c>
      <c r="ADD17" s="1" t="s">
        <v>11108</v>
      </c>
      <c r="ADE17" s="1" t="s">
        <v>11109</v>
      </c>
      <c r="ADF17" s="1" t="s">
        <v>11110</v>
      </c>
      <c r="ADG17" s="1" t="s">
        <v>11111</v>
      </c>
      <c r="ADH17" s="1" t="s">
        <v>11112</v>
      </c>
      <c r="ADI17" s="1" t="s">
        <v>11113</v>
      </c>
      <c r="ADJ17" s="1" t="s">
        <v>11114</v>
      </c>
      <c r="ADK17" s="1" t="s">
        <v>11115</v>
      </c>
      <c r="ADL17" s="1" t="s">
        <v>11116</v>
      </c>
      <c r="ADM17" s="1" t="s">
        <v>11117</v>
      </c>
      <c r="ADN17" s="1" t="s">
        <v>11118</v>
      </c>
      <c r="ADO17" s="1" t="s">
        <v>11119</v>
      </c>
      <c r="ADP17" s="1" t="s">
        <v>11120</v>
      </c>
      <c r="ADQ17" s="1" t="s">
        <v>11121</v>
      </c>
      <c r="ADR17" s="1" t="s">
        <v>11122</v>
      </c>
      <c r="ADS17" s="1" t="s">
        <v>11123</v>
      </c>
      <c r="ADT17" s="1" t="s">
        <v>2352</v>
      </c>
      <c r="ADU17" s="1" t="s">
        <v>11124</v>
      </c>
      <c r="ADV17" s="1" t="s">
        <v>11125</v>
      </c>
      <c r="ADW17" s="1" t="s">
        <v>11126</v>
      </c>
      <c r="ADX17" s="1" t="s">
        <v>11127</v>
      </c>
      <c r="ADY17" s="1" t="s">
        <v>11128</v>
      </c>
      <c r="ADZ17" s="1" t="s">
        <v>11129</v>
      </c>
      <c r="AEA17" s="1" t="s">
        <v>11130</v>
      </c>
      <c r="AEB17" s="1" t="s">
        <v>11131</v>
      </c>
      <c r="AEC17" s="1" t="s">
        <v>11132</v>
      </c>
      <c r="AED17" s="1" t="s">
        <v>11133</v>
      </c>
      <c r="AEE17" s="1" t="s">
        <v>11134</v>
      </c>
      <c r="AEF17" s="1" t="s">
        <v>11135</v>
      </c>
      <c r="AEG17" s="1" t="s">
        <v>11136</v>
      </c>
      <c r="AEH17" s="1" t="s">
        <v>11137</v>
      </c>
      <c r="AEI17" s="1" t="s">
        <v>11138</v>
      </c>
      <c r="AEJ17" s="1" t="s">
        <v>11139</v>
      </c>
      <c r="AEK17" s="1" t="s">
        <v>11140</v>
      </c>
      <c r="AEL17" s="1" t="s">
        <v>11141</v>
      </c>
      <c r="AEM17" s="1" t="s">
        <v>11142</v>
      </c>
      <c r="AEN17" s="1" t="s">
        <v>11143</v>
      </c>
      <c r="AEO17" s="1" t="s">
        <v>2352</v>
      </c>
      <c r="AEP17" s="1" t="s">
        <v>11144</v>
      </c>
      <c r="AEQ17" s="1" t="s">
        <v>11145</v>
      </c>
      <c r="AER17" s="1" t="s">
        <v>11146</v>
      </c>
      <c r="AES17" s="1" t="s">
        <v>11147</v>
      </c>
      <c r="AET17" s="1" t="s">
        <v>11148</v>
      </c>
      <c r="AEU17" s="1" t="s">
        <v>11149</v>
      </c>
      <c r="AEV17" s="1" t="s">
        <v>11150</v>
      </c>
      <c r="AEW17" s="1" t="s">
        <v>11151</v>
      </c>
      <c r="AEX17" s="1" t="s">
        <v>11152</v>
      </c>
      <c r="AEY17" s="1" t="s">
        <v>11153</v>
      </c>
      <c r="AEZ17" s="1" t="s">
        <v>11154</v>
      </c>
      <c r="AFA17" s="1" t="s">
        <v>11155</v>
      </c>
      <c r="AFB17" s="1" t="s">
        <v>11156</v>
      </c>
      <c r="AFC17" s="1" t="s">
        <v>11157</v>
      </c>
      <c r="AFD17" s="1" t="s">
        <v>11158</v>
      </c>
      <c r="AFE17" s="1" t="s">
        <v>11159</v>
      </c>
      <c r="AFF17" s="1" t="s">
        <v>11160</v>
      </c>
      <c r="AFG17" s="1" t="s">
        <v>11161</v>
      </c>
      <c r="AFH17" s="1" t="s">
        <v>11162</v>
      </c>
      <c r="AFI17" s="1" t="s">
        <v>11163</v>
      </c>
      <c r="AFJ17" s="1" t="s">
        <v>2487</v>
      </c>
      <c r="AFK17" s="1" t="s">
        <v>2352</v>
      </c>
      <c r="AFL17" s="1" t="s">
        <v>2352</v>
      </c>
      <c r="AFM17" s="1" t="s">
        <v>2352</v>
      </c>
      <c r="AFN17" s="1" t="s">
        <v>2487</v>
      </c>
      <c r="AFO17" s="1" t="s">
        <v>2352</v>
      </c>
      <c r="AFP17" s="1" t="s">
        <v>2352</v>
      </c>
      <c r="AFQ17" s="1" t="s">
        <v>2352</v>
      </c>
      <c r="AFR17" s="1" t="s">
        <v>2352</v>
      </c>
      <c r="AFS17" s="1" t="s">
        <v>2352</v>
      </c>
      <c r="AFT17" s="1" t="s">
        <v>2352</v>
      </c>
      <c r="AFU17" s="1" t="s">
        <v>2352</v>
      </c>
      <c r="AFV17" s="1" t="s">
        <v>2352</v>
      </c>
      <c r="AFW17" s="1" t="s">
        <v>2352</v>
      </c>
      <c r="AFX17" s="1" t="s">
        <v>11164</v>
      </c>
      <c r="AFY17" s="1" t="s">
        <v>11165</v>
      </c>
      <c r="AFZ17" s="1" t="s">
        <v>11166</v>
      </c>
      <c r="AGA17" s="1" t="s">
        <v>11167</v>
      </c>
      <c r="AGB17" s="1" t="s">
        <v>11168</v>
      </c>
      <c r="AGC17" s="1" t="s">
        <v>11169</v>
      </c>
      <c r="AGD17" s="1" t="s">
        <v>11170</v>
      </c>
      <c r="AGE17" s="1" t="s">
        <v>2487</v>
      </c>
      <c r="AGF17" s="1" t="s">
        <v>2352</v>
      </c>
      <c r="AGG17" s="1" t="s">
        <v>2352</v>
      </c>
      <c r="AGH17" s="1" t="s">
        <v>2352</v>
      </c>
      <c r="AGI17" s="1" t="s">
        <v>2487</v>
      </c>
      <c r="AGJ17" s="1" t="s">
        <v>2352</v>
      </c>
      <c r="AGK17" s="1" t="s">
        <v>2352</v>
      </c>
      <c r="AGL17" s="1" t="s">
        <v>2352</v>
      </c>
      <c r="AGM17" s="1" t="s">
        <v>2352</v>
      </c>
      <c r="AGN17" s="1" t="s">
        <v>2352</v>
      </c>
      <c r="AGO17" s="1" t="s">
        <v>2352</v>
      </c>
      <c r="AGP17" s="1" t="s">
        <v>2352</v>
      </c>
      <c r="AGQ17" s="1" t="s">
        <v>2352</v>
      </c>
      <c r="AGR17" s="1" t="s">
        <v>2352</v>
      </c>
      <c r="AGS17" s="1" t="s">
        <v>11171</v>
      </c>
      <c r="AGT17" s="1" t="s">
        <v>11172</v>
      </c>
      <c r="AGU17" s="1" t="s">
        <v>11173</v>
      </c>
      <c r="AGV17" s="1" t="s">
        <v>11174</v>
      </c>
      <c r="AGW17" s="1" t="s">
        <v>11175</v>
      </c>
      <c r="AGX17" s="1" t="s">
        <v>11176</v>
      </c>
      <c r="AGY17" s="1" t="s">
        <v>11177</v>
      </c>
      <c r="AGZ17" s="1" t="s">
        <v>2487</v>
      </c>
      <c r="AHA17" s="1" t="s">
        <v>2352</v>
      </c>
      <c r="AHB17" s="1" t="s">
        <v>2352</v>
      </c>
      <c r="AHC17" s="1" t="s">
        <v>2352</v>
      </c>
      <c r="AHD17" s="1" t="s">
        <v>2487</v>
      </c>
      <c r="AHE17" s="1" t="s">
        <v>2352</v>
      </c>
      <c r="AHF17" s="1" t="s">
        <v>2352</v>
      </c>
      <c r="AHG17" s="1" t="s">
        <v>2352</v>
      </c>
      <c r="AHH17" s="1" t="s">
        <v>2352</v>
      </c>
      <c r="AHI17" s="1" t="s">
        <v>2352</v>
      </c>
      <c r="AHJ17" s="1" t="s">
        <v>2352</v>
      </c>
      <c r="AHK17" s="1" t="s">
        <v>2352</v>
      </c>
      <c r="AHL17" s="1" t="s">
        <v>2352</v>
      </c>
      <c r="AHM17" s="1" t="s">
        <v>2352</v>
      </c>
      <c r="AHN17" s="1" t="s">
        <v>11178</v>
      </c>
      <c r="AHO17" s="1" t="s">
        <v>11179</v>
      </c>
      <c r="AHP17" s="1" t="s">
        <v>11180</v>
      </c>
      <c r="AHQ17" s="1" t="s">
        <v>11181</v>
      </c>
      <c r="AHR17" s="1" t="s">
        <v>11182</v>
      </c>
      <c r="AHS17" s="1" t="s">
        <v>11183</v>
      </c>
      <c r="AHT17" s="1" t="s">
        <v>11184</v>
      </c>
      <c r="AHU17" s="1" t="s">
        <v>2487</v>
      </c>
      <c r="AHV17" s="1" t="s">
        <v>2352</v>
      </c>
      <c r="AHW17" s="1" t="s">
        <v>2352</v>
      </c>
      <c r="AHX17" s="1" t="s">
        <v>2352</v>
      </c>
      <c r="AHY17" s="1" t="s">
        <v>2487</v>
      </c>
      <c r="AHZ17" s="1" t="s">
        <v>2352</v>
      </c>
      <c r="AIA17" s="1" t="s">
        <v>2352</v>
      </c>
      <c r="AIB17" s="1" t="s">
        <v>2352</v>
      </c>
      <c r="AIC17" s="1" t="s">
        <v>2352</v>
      </c>
      <c r="AID17" s="1" t="s">
        <v>2352</v>
      </c>
      <c r="AIE17" s="1" t="s">
        <v>2352</v>
      </c>
      <c r="AIF17" s="1" t="s">
        <v>2352</v>
      </c>
      <c r="AIG17" s="1" t="s">
        <v>2352</v>
      </c>
      <c r="AIH17" s="1" t="s">
        <v>2352</v>
      </c>
      <c r="AII17" s="1" t="s">
        <v>11185</v>
      </c>
      <c r="AIJ17" s="1" t="s">
        <v>11186</v>
      </c>
      <c r="AIK17" s="1" t="s">
        <v>11187</v>
      </c>
      <c r="AIL17" s="1" t="s">
        <v>11160</v>
      </c>
      <c r="AIM17" s="1" t="s">
        <v>11161</v>
      </c>
      <c r="AIN17" s="1" t="s">
        <v>11162</v>
      </c>
      <c r="AIO17" s="1" t="s">
        <v>11163</v>
      </c>
      <c r="AIP17" s="1" t="s">
        <v>2487</v>
      </c>
      <c r="AIQ17" s="1" t="s">
        <v>2352</v>
      </c>
      <c r="AIR17" s="1" t="s">
        <v>2352</v>
      </c>
      <c r="AIS17" s="1" t="s">
        <v>2352</v>
      </c>
      <c r="AIT17" s="1" t="s">
        <v>2487</v>
      </c>
      <c r="AIU17" s="1" t="s">
        <v>2352</v>
      </c>
      <c r="AIV17" s="1" t="s">
        <v>2352</v>
      </c>
      <c r="AIW17" s="1" t="s">
        <v>2352</v>
      </c>
      <c r="AIX17" s="1" t="s">
        <v>2352</v>
      </c>
      <c r="AIY17" s="1" t="s">
        <v>2352</v>
      </c>
      <c r="AIZ17" s="1" t="s">
        <v>2352</v>
      </c>
      <c r="AJA17" s="1" t="s">
        <v>2352</v>
      </c>
      <c r="AJB17" s="1" t="s">
        <v>2352</v>
      </c>
      <c r="AJC17" s="1" t="s">
        <v>2352</v>
      </c>
      <c r="AJD17" s="1" t="s">
        <v>11188</v>
      </c>
      <c r="AJE17" s="1" t="s">
        <v>11189</v>
      </c>
      <c r="AJF17" s="1" t="s">
        <v>11190</v>
      </c>
      <c r="AJG17" s="1" t="s">
        <v>11191</v>
      </c>
      <c r="AJH17" s="1" t="s">
        <v>11192</v>
      </c>
      <c r="AJI17" s="1" t="s">
        <v>11193</v>
      </c>
      <c r="AJJ17" s="1" t="s">
        <v>11194</v>
      </c>
      <c r="AJK17" s="1" t="s">
        <v>2487</v>
      </c>
      <c r="AJL17" s="1" t="s">
        <v>2352</v>
      </c>
      <c r="AJM17" s="1" t="s">
        <v>2352</v>
      </c>
      <c r="AJN17" s="1" t="s">
        <v>2352</v>
      </c>
      <c r="AJO17" s="1" t="s">
        <v>2487</v>
      </c>
      <c r="AJP17" s="1" t="s">
        <v>2352</v>
      </c>
      <c r="AJQ17" s="1" t="s">
        <v>2352</v>
      </c>
      <c r="AJR17" s="1" t="s">
        <v>2352</v>
      </c>
      <c r="AJS17" s="1" t="s">
        <v>2352</v>
      </c>
      <c r="AJT17" s="1" t="s">
        <v>2352</v>
      </c>
      <c r="AJU17" s="1" t="s">
        <v>2352</v>
      </c>
      <c r="AJV17" s="1" t="s">
        <v>2352</v>
      </c>
      <c r="AJW17" s="1" t="s">
        <v>2352</v>
      </c>
      <c r="AJX17" s="1" t="s">
        <v>2352</v>
      </c>
      <c r="AJY17" s="1" t="s">
        <v>11195</v>
      </c>
      <c r="AJZ17" s="1" t="s">
        <v>11196</v>
      </c>
      <c r="AKA17" s="1" t="s">
        <v>11197</v>
      </c>
      <c r="AKB17" s="1" t="s">
        <v>11198</v>
      </c>
      <c r="AKC17" s="1" t="s">
        <v>11199</v>
      </c>
      <c r="AKD17" s="1" t="s">
        <v>11200</v>
      </c>
      <c r="AKE17" s="1" t="s">
        <v>11201</v>
      </c>
      <c r="AKF17" s="1" t="s">
        <v>2487</v>
      </c>
      <c r="AKG17" s="1" t="s">
        <v>2352</v>
      </c>
      <c r="AKH17" s="1" t="s">
        <v>2352</v>
      </c>
      <c r="AKI17" s="1" t="s">
        <v>2352</v>
      </c>
      <c r="AKJ17" s="1" t="s">
        <v>2487</v>
      </c>
      <c r="AKK17" s="1" t="s">
        <v>2352</v>
      </c>
      <c r="AKL17" s="1" t="s">
        <v>2352</v>
      </c>
      <c r="AKM17" s="1" t="s">
        <v>2352</v>
      </c>
      <c r="AKN17" s="1" t="s">
        <v>2352</v>
      </c>
      <c r="AKO17" s="1" t="s">
        <v>2352</v>
      </c>
      <c r="AKP17" s="1" t="s">
        <v>2352</v>
      </c>
      <c r="AKQ17" s="1" t="s">
        <v>2352</v>
      </c>
      <c r="AKR17" s="1" t="s">
        <v>2352</v>
      </c>
      <c r="AKS17" s="1" t="s">
        <v>2352</v>
      </c>
      <c r="AKT17" s="1" t="s">
        <v>11202</v>
      </c>
      <c r="AKU17" s="1" t="s">
        <v>11203</v>
      </c>
      <c r="AKV17" s="1" t="s">
        <v>11204</v>
      </c>
      <c r="AKW17" s="1" t="s">
        <v>11205</v>
      </c>
      <c r="AKX17" s="1" t="s">
        <v>11206</v>
      </c>
      <c r="AKY17" s="1" t="s">
        <v>11207</v>
      </c>
      <c r="AKZ17" s="1" t="s">
        <v>11208</v>
      </c>
      <c r="ALA17" s="1" t="s">
        <v>2487</v>
      </c>
      <c r="ALB17" s="1" t="s">
        <v>2352</v>
      </c>
      <c r="ALC17" s="1" t="s">
        <v>2352</v>
      </c>
      <c r="ALD17" s="1" t="s">
        <v>2352</v>
      </c>
      <c r="ALE17" s="1" t="s">
        <v>2487</v>
      </c>
      <c r="ALF17" s="1" t="s">
        <v>2352</v>
      </c>
      <c r="ALG17" s="1" t="s">
        <v>2352</v>
      </c>
      <c r="ALH17" s="1" t="s">
        <v>2352</v>
      </c>
      <c r="ALI17" s="1" t="s">
        <v>2352</v>
      </c>
      <c r="ALJ17" s="1" t="s">
        <v>2352</v>
      </c>
      <c r="ALK17" s="1" t="s">
        <v>2352</v>
      </c>
      <c r="ALL17" s="1" t="s">
        <v>2352</v>
      </c>
      <c r="ALM17" s="1" t="s">
        <v>2352</v>
      </c>
      <c r="ALN17" s="1" t="s">
        <v>2352</v>
      </c>
      <c r="ALO17" s="1" t="s">
        <v>11209</v>
      </c>
      <c r="ALP17" s="1" t="s">
        <v>11210</v>
      </c>
      <c r="ALQ17" s="1" t="s">
        <v>11211</v>
      </c>
      <c r="ALR17" s="1" t="s">
        <v>11160</v>
      </c>
      <c r="ALS17" s="1" t="s">
        <v>11161</v>
      </c>
      <c r="ALT17" s="1" t="s">
        <v>11162</v>
      </c>
      <c r="ALU17" s="1" t="s">
        <v>11163</v>
      </c>
      <c r="ALV17" s="1" t="s">
        <v>2487</v>
      </c>
      <c r="ALW17" s="1" t="s">
        <v>2352</v>
      </c>
      <c r="ALX17" s="1" t="s">
        <v>2352</v>
      </c>
      <c r="ALY17" s="1" t="s">
        <v>2352</v>
      </c>
      <c r="ALZ17" s="1" t="s">
        <v>2487</v>
      </c>
      <c r="AMA17" s="1" t="s">
        <v>2352</v>
      </c>
      <c r="AMB17" s="1" t="s">
        <v>2352</v>
      </c>
      <c r="AMC17" s="1" t="s">
        <v>2352</v>
      </c>
      <c r="AMD17" s="1" t="s">
        <v>2352</v>
      </c>
      <c r="AME17" s="1" t="s">
        <v>2352</v>
      </c>
      <c r="AMF17" s="1" t="s">
        <v>2352</v>
      </c>
      <c r="AMG17" s="1" t="s">
        <v>2352</v>
      </c>
      <c r="AMH17" s="1" t="s">
        <v>2352</v>
      </c>
      <c r="AMI17" s="1" t="s">
        <v>2352</v>
      </c>
      <c r="AMJ17" s="1" t="s">
        <v>11212</v>
      </c>
      <c r="AMK17" s="1" t="s">
        <v>11213</v>
      </c>
      <c r="AML17" s="1" t="s">
        <v>11214</v>
      </c>
      <c r="AMM17" s="1" t="s">
        <v>11215</v>
      </c>
      <c r="AMN17" s="1" t="s">
        <v>11216</v>
      </c>
      <c r="AMO17" s="1" t="s">
        <v>11217</v>
      </c>
      <c r="AMP17" s="1" t="s">
        <v>11218</v>
      </c>
      <c r="AMQ17" s="1" t="s">
        <v>2487</v>
      </c>
      <c r="AMR17" s="1" t="s">
        <v>2352</v>
      </c>
      <c r="AMS17" s="1" t="s">
        <v>2352</v>
      </c>
      <c r="AMT17" s="1" t="s">
        <v>2352</v>
      </c>
      <c r="AMU17" s="1" t="s">
        <v>2487</v>
      </c>
      <c r="AMV17" s="1" t="s">
        <v>2352</v>
      </c>
      <c r="AMW17" s="1" t="s">
        <v>2352</v>
      </c>
      <c r="AMX17" s="1" t="s">
        <v>2352</v>
      </c>
      <c r="AMY17" s="1" t="s">
        <v>2352</v>
      </c>
      <c r="AMZ17" s="1" t="s">
        <v>2352</v>
      </c>
      <c r="ANA17" s="1" t="s">
        <v>2352</v>
      </c>
      <c r="ANB17" s="1" t="s">
        <v>2352</v>
      </c>
      <c r="ANC17" s="1" t="s">
        <v>2352</v>
      </c>
      <c r="AND17" s="1" t="s">
        <v>2352</v>
      </c>
      <c r="ANE17" s="1" t="s">
        <v>11219</v>
      </c>
      <c r="ANF17" s="1" t="s">
        <v>11220</v>
      </c>
      <c r="ANG17" s="1" t="s">
        <v>11221</v>
      </c>
      <c r="ANH17" s="1" t="s">
        <v>11222</v>
      </c>
      <c r="ANI17" s="1" t="s">
        <v>11223</v>
      </c>
      <c r="ANJ17" s="1" t="s">
        <v>11224</v>
      </c>
      <c r="ANK17" s="1" t="s">
        <v>11225</v>
      </c>
      <c r="ANL17" s="1" t="s">
        <v>2487</v>
      </c>
      <c r="ANM17" s="1" t="s">
        <v>2352</v>
      </c>
      <c r="ANN17" s="1" t="s">
        <v>2352</v>
      </c>
      <c r="ANO17" s="1" t="s">
        <v>2352</v>
      </c>
      <c r="ANP17" s="1" t="s">
        <v>2487</v>
      </c>
      <c r="ANQ17" s="1" t="s">
        <v>2352</v>
      </c>
      <c r="ANR17" s="1" t="s">
        <v>2352</v>
      </c>
      <c r="ANS17" s="1" t="s">
        <v>2352</v>
      </c>
      <c r="ANT17" s="1" t="s">
        <v>2352</v>
      </c>
      <c r="ANU17" s="1" t="s">
        <v>2352</v>
      </c>
      <c r="ANV17" s="1" t="s">
        <v>2352</v>
      </c>
      <c r="ANW17" s="1" t="s">
        <v>2352</v>
      </c>
      <c r="ANX17" s="1" t="s">
        <v>2352</v>
      </c>
      <c r="ANY17" s="1" t="s">
        <v>2352</v>
      </c>
      <c r="ANZ17" s="1" t="s">
        <v>11226</v>
      </c>
      <c r="AOA17" s="1" t="s">
        <v>11227</v>
      </c>
      <c r="AOB17" s="1" t="s">
        <v>11228</v>
      </c>
      <c r="AOC17" s="1" t="s">
        <v>11229</v>
      </c>
      <c r="AOD17" s="1" t="s">
        <v>11230</v>
      </c>
      <c r="AOE17" s="1" t="s">
        <v>11231</v>
      </c>
      <c r="AOF17" s="1" t="s">
        <v>11232</v>
      </c>
      <c r="AOG17" s="1" t="s">
        <v>2487</v>
      </c>
      <c r="AOH17" s="1" t="s">
        <v>2352</v>
      </c>
      <c r="AOI17" s="1" t="s">
        <v>2352</v>
      </c>
      <c r="AOJ17" s="1" t="s">
        <v>2352</v>
      </c>
      <c r="AOK17" s="1" t="s">
        <v>2487</v>
      </c>
      <c r="AOL17" s="1" t="s">
        <v>2352</v>
      </c>
      <c r="AOM17" s="1" t="s">
        <v>2352</v>
      </c>
      <c r="AON17" s="1" t="s">
        <v>2352</v>
      </c>
      <c r="AOO17" s="1" t="s">
        <v>2352</v>
      </c>
      <c r="AOP17" s="1" t="s">
        <v>2352</v>
      </c>
      <c r="AOQ17" s="1" t="s">
        <v>2352</v>
      </c>
      <c r="AOR17" s="1" t="s">
        <v>2352</v>
      </c>
      <c r="AOS17" s="1" t="s">
        <v>2352</v>
      </c>
      <c r="AOT17" s="1" t="s">
        <v>2352</v>
      </c>
      <c r="AOU17" s="1" t="s">
        <v>11233</v>
      </c>
      <c r="AOV17" s="1" t="s">
        <v>11234</v>
      </c>
      <c r="AOW17" s="1" t="s">
        <v>11235</v>
      </c>
      <c r="AOX17" s="1" t="s">
        <v>11160</v>
      </c>
      <c r="AOY17" s="1" t="s">
        <v>11161</v>
      </c>
      <c r="AOZ17" s="1" t="s">
        <v>11162</v>
      </c>
      <c r="APA17" s="1" t="s">
        <v>11163</v>
      </c>
      <c r="APB17" s="1" t="s">
        <v>2487</v>
      </c>
      <c r="APC17" s="1" t="s">
        <v>2352</v>
      </c>
      <c r="APD17" s="1" t="s">
        <v>2352</v>
      </c>
      <c r="APE17" s="1" t="s">
        <v>2352</v>
      </c>
      <c r="APF17" s="1" t="s">
        <v>2487</v>
      </c>
      <c r="APG17" s="1" t="s">
        <v>2352</v>
      </c>
      <c r="APH17" s="1" t="s">
        <v>2352</v>
      </c>
      <c r="API17" s="1" t="s">
        <v>2352</v>
      </c>
      <c r="APJ17" s="1" t="s">
        <v>2352</v>
      </c>
      <c r="APK17" s="1" t="s">
        <v>2352</v>
      </c>
      <c r="APL17" s="1" t="s">
        <v>2352</v>
      </c>
      <c r="APM17" s="1" t="s">
        <v>2352</v>
      </c>
      <c r="APN17" s="1" t="s">
        <v>2352</v>
      </c>
      <c r="APO17" s="1" t="s">
        <v>2352</v>
      </c>
      <c r="APP17" s="1" t="s">
        <v>11236</v>
      </c>
      <c r="APQ17" s="1" t="s">
        <v>11237</v>
      </c>
      <c r="APR17" s="1" t="s">
        <v>11238</v>
      </c>
      <c r="APS17" s="1" t="s">
        <v>11239</v>
      </c>
      <c r="APT17" s="1" t="s">
        <v>11240</v>
      </c>
      <c r="APU17" s="1" t="s">
        <v>11241</v>
      </c>
      <c r="APV17" s="1" t="s">
        <v>11242</v>
      </c>
      <c r="APW17" s="1" t="s">
        <v>2487</v>
      </c>
      <c r="APX17" s="1" t="s">
        <v>2352</v>
      </c>
      <c r="APY17" s="1" t="s">
        <v>2352</v>
      </c>
      <c r="APZ17" s="1" t="s">
        <v>2352</v>
      </c>
      <c r="AQA17" s="1" t="s">
        <v>2487</v>
      </c>
      <c r="AQB17" s="1" t="s">
        <v>2352</v>
      </c>
      <c r="AQC17" s="1" t="s">
        <v>2352</v>
      </c>
      <c r="AQD17" s="1" t="s">
        <v>2352</v>
      </c>
      <c r="AQE17" s="1" t="s">
        <v>2352</v>
      </c>
      <c r="AQF17" s="1" t="s">
        <v>2352</v>
      </c>
      <c r="AQG17" s="1" t="s">
        <v>2352</v>
      </c>
      <c r="AQH17" s="1" t="s">
        <v>2352</v>
      </c>
      <c r="AQI17" s="1" t="s">
        <v>2352</v>
      </c>
      <c r="AQJ17" s="1" t="s">
        <v>2352</v>
      </c>
      <c r="AQK17" s="1" t="s">
        <v>11243</v>
      </c>
      <c r="AQL17" s="1" t="s">
        <v>11244</v>
      </c>
      <c r="AQM17" s="1" t="s">
        <v>11245</v>
      </c>
      <c r="AQN17" s="1" t="s">
        <v>11246</v>
      </c>
      <c r="AQO17" s="1" t="s">
        <v>11247</v>
      </c>
      <c r="AQP17" s="1" t="s">
        <v>11248</v>
      </c>
      <c r="AQQ17" s="1" t="s">
        <v>11249</v>
      </c>
      <c r="AQR17" s="1" t="s">
        <v>2487</v>
      </c>
      <c r="AQS17" s="1" t="s">
        <v>2352</v>
      </c>
      <c r="AQT17" s="1" t="s">
        <v>2352</v>
      </c>
      <c r="AQU17" s="1" t="s">
        <v>2352</v>
      </c>
      <c r="AQV17" s="1" t="s">
        <v>2487</v>
      </c>
      <c r="AQW17" s="1" t="s">
        <v>2352</v>
      </c>
      <c r="AQX17" s="1" t="s">
        <v>2352</v>
      </c>
      <c r="AQY17" s="1" t="s">
        <v>2352</v>
      </c>
      <c r="AQZ17" s="1" t="s">
        <v>2352</v>
      </c>
      <c r="ARA17" s="1" t="s">
        <v>2352</v>
      </c>
      <c r="ARB17" s="1" t="s">
        <v>2352</v>
      </c>
      <c r="ARC17" s="1" t="s">
        <v>2352</v>
      </c>
      <c r="ARD17" s="1" t="s">
        <v>2352</v>
      </c>
      <c r="ARE17" s="1" t="s">
        <v>2352</v>
      </c>
      <c r="ARF17" s="1" t="s">
        <v>11250</v>
      </c>
      <c r="ARG17" s="1" t="s">
        <v>11251</v>
      </c>
      <c r="ARH17" s="1" t="s">
        <v>11252</v>
      </c>
      <c r="ARI17" s="1" t="s">
        <v>11253</v>
      </c>
      <c r="ARJ17" s="1" t="s">
        <v>11254</v>
      </c>
      <c r="ARK17" s="1" t="s">
        <v>11255</v>
      </c>
      <c r="ARL17" s="1" t="s">
        <v>11256</v>
      </c>
      <c r="ARM17" s="1" t="s">
        <v>2487</v>
      </c>
      <c r="ARN17" s="1" t="s">
        <v>2352</v>
      </c>
      <c r="ARO17" s="1" t="s">
        <v>2352</v>
      </c>
      <c r="ARP17" s="1" t="s">
        <v>2352</v>
      </c>
      <c r="ARQ17" s="1" t="s">
        <v>2487</v>
      </c>
      <c r="ARR17" s="1" t="s">
        <v>2352</v>
      </c>
      <c r="ARS17" s="1" t="s">
        <v>2352</v>
      </c>
      <c r="ART17" s="1" t="s">
        <v>2352</v>
      </c>
      <c r="ARU17" s="1" t="s">
        <v>2352</v>
      </c>
      <c r="ARV17" s="1" t="s">
        <v>2352</v>
      </c>
      <c r="ARW17" s="1" t="s">
        <v>2352</v>
      </c>
      <c r="ARX17" s="1" t="s">
        <v>2352</v>
      </c>
      <c r="ARY17" s="1" t="s">
        <v>2352</v>
      </c>
      <c r="ARZ17" s="1" t="s">
        <v>2352</v>
      </c>
      <c r="ASA17" s="1" t="s">
        <v>11257</v>
      </c>
      <c r="ASB17" s="1" t="s">
        <v>11258</v>
      </c>
      <c r="ASC17" s="1" t="s">
        <v>11259</v>
      </c>
      <c r="ASD17" s="1" t="s">
        <v>11160</v>
      </c>
      <c r="ASE17" s="1" t="s">
        <v>11161</v>
      </c>
      <c r="ASF17" s="1" t="s">
        <v>11162</v>
      </c>
      <c r="ASG17" s="1" t="s">
        <v>11163</v>
      </c>
      <c r="ASH17" s="1" t="s">
        <v>2487</v>
      </c>
      <c r="ASI17" s="1" t="s">
        <v>2352</v>
      </c>
      <c r="ASJ17" s="1" t="s">
        <v>2352</v>
      </c>
      <c r="ASK17" s="1" t="s">
        <v>2352</v>
      </c>
      <c r="ASL17" s="1" t="s">
        <v>2487</v>
      </c>
      <c r="ASM17" s="1" t="s">
        <v>2352</v>
      </c>
      <c r="ASN17" s="1" t="s">
        <v>2352</v>
      </c>
      <c r="ASO17" s="1" t="s">
        <v>2352</v>
      </c>
      <c r="ASP17" s="1" t="s">
        <v>2352</v>
      </c>
      <c r="ASQ17" s="1" t="s">
        <v>2352</v>
      </c>
      <c r="ASR17" s="1" t="s">
        <v>2352</v>
      </c>
      <c r="ASS17" s="1" t="s">
        <v>2352</v>
      </c>
      <c r="AST17" s="1" t="s">
        <v>2352</v>
      </c>
      <c r="ASU17" s="1" t="s">
        <v>2352</v>
      </c>
      <c r="ASV17" s="1" t="s">
        <v>11260</v>
      </c>
      <c r="ASW17" s="1" t="s">
        <v>11261</v>
      </c>
      <c r="ASX17" s="1" t="s">
        <v>11262</v>
      </c>
      <c r="ASY17" s="1" t="s">
        <v>11263</v>
      </c>
      <c r="ASZ17" s="1" t="s">
        <v>11264</v>
      </c>
      <c r="ATA17" s="1" t="s">
        <v>11265</v>
      </c>
      <c r="ATB17" s="1" t="s">
        <v>11266</v>
      </c>
      <c r="ATC17" s="1" t="s">
        <v>2487</v>
      </c>
      <c r="ATD17" s="1" t="s">
        <v>2352</v>
      </c>
      <c r="ATE17" s="1" t="s">
        <v>2352</v>
      </c>
      <c r="ATF17" s="1" t="s">
        <v>2352</v>
      </c>
      <c r="ATG17" s="1" t="s">
        <v>2487</v>
      </c>
      <c r="ATH17" s="1" t="s">
        <v>2352</v>
      </c>
      <c r="ATI17" s="1" t="s">
        <v>2352</v>
      </c>
      <c r="ATJ17" s="1" t="s">
        <v>2352</v>
      </c>
      <c r="ATK17" s="1" t="s">
        <v>2352</v>
      </c>
      <c r="ATL17" s="1" t="s">
        <v>2352</v>
      </c>
      <c r="ATM17" s="1" t="s">
        <v>2352</v>
      </c>
      <c r="ATN17" s="1" t="s">
        <v>2352</v>
      </c>
      <c r="ATO17" s="1" t="s">
        <v>2352</v>
      </c>
      <c r="ATP17" s="1" t="s">
        <v>2352</v>
      </c>
      <c r="ATQ17" s="1" t="s">
        <v>11267</v>
      </c>
      <c r="ATR17" s="1" t="s">
        <v>11268</v>
      </c>
      <c r="ATS17" s="1" t="s">
        <v>11269</v>
      </c>
      <c r="ATT17" s="1" t="s">
        <v>11270</v>
      </c>
      <c r="ATU17" s="1" t="s">
        <v>11271</v>
      </c>
      <c r="ATV17" s="1" t="s">
        <v>11272</v>
      </c>
      <c r="ATW17" s="1" t="s">
        <v>11273</v>
      </c>
      <c r="ATX17" s="1" t="s">
        <v>2487</v>
      </c>
      <c r="ATY17" s="1" t="s">
        <v>2352</v>
      </c>
      <c r="ATZ17" s="1" t="s">
        <v>2352</v>
      </c>
      <c r="AUA17" s="1" t="s">
        <v>2352</v>
      </c>
      <c r="AUB17" s="1" t="s">
        <v>2487</v>
      </c>
      <c r="AUC17" s="1" t="s">
        <v>2352</v>
      </c>
      <c r="AUD17" s="1" t="s">
        <v>2352</v>
      </c>
      <c r="AUE17" s="1" t="s">
        <v>2352</v>
      </c>
      <c r="AUF17" s="1" t="s">
        <v>2352</v>
      </c>
      <c r="AUG17" s="1" t="s">
        <v>2352</v>
      </c>
      <c r="AUH17" s="1" t="s">
        <v>2352</v>
      </c>
      <c r="AUI17" s="1" t="s">
        <v>2352</v>
      </c>
      <c r="AUJ17" s="1" t="s">
        <v>2352</v>
      </c>
      <c r="AUK17" s="1" t="s">
        <v>2352</v>
      </c>
      <c r="AUL17" s="1" t="s">
        <v>11274</v>
      </c>
      <c r="AUM17" s="1" t="s">
        <v>11275</v>
      </c>
      <c r="AUN17" s="1" t="s">
        <v>11276</v>
      </c>
      <c r="AUO17" s="1" t="s">
        <v>11277</v>
      </c>
      <c r="AUP17" s="1" t="s">
        <v>11278</v>
      </c>
      <c r="AUQ17" s="1" t="s">
        <v>11279</v>
      </c>
      <c r="AUR17" s="1" t="s">
        <v>11280</v>
      </c>
    </row>
    <row r="18" spans="1:1240" x14ac:dyDescent="0.3">
      <c r="A18" s="1" t="s">
        <v>11281</v>
      </c>
      <c r="B18" s="1" t="s">
        <v>2352</v>
      </c>
      <c r="C18" s="1" t="s">
        <v>11282</v>
      </c>
      <c r="D18" s="1" t="s">
        <v>11283</v>
      </c>
      <c r="E18" s="1" t="s">
        <v>11284</v>
      </c>
      <c r="F18" s="1" t="s">
        <v>11285</v>
      </c>
      <c r="G18" s="1" t="s">
        <v>11286</v>
      </c>
      <c r="H18" s="1" t="s">
        <v>11287</v>
      </c>
      <c r="I18" s="1" t="s">
        <v>11288</v>
      </c>
      <c r="J18" s="1" t="s">
        <v>11289</v>
      </c>
      <c r="K18" s="1" t="s">
        <v>11290</v>
      </c>
      <c r="L18" s="1" t="s">
        <v>11291</v>
      </c>
      <c r="M18" s="1" t="s">
        <v>11292</v>
      </c>
      <c r="N18" s="1" t="s">
        <v>11293</v>
      </c>
      <c r="O18" s="1" t="s">
        <v>11294</v>
      </c>
      <c r="P18" s="1" t="s">
        <v>11295</v>
      </c>
      <c r="Q18" s="1" t="s">
        <v>11296</v>
      </c>
      <c r="R18" s="1" t="s">
        <v>11297</v>
      </c>
      <c r="S18" s="1" t="s">
        <v>11298</v>
      </c>
      <c r="T18" s="1" t="s">
        <v>11299</v>
      </c>
      <c r="U18" s="1" t="s">
        <v>11300</v>
      </c>
      <c r="V18" s="1" t="s">
        <v>11301</v>
      </c>
      <c r="W18" s="1" t="s">
        <v>2352</v>
      </c>
      <c r="X18" s="1" t="s">
        <v>11302</v>
      </c>
      <c r="Y18" s="1" t="s">
        <v>11303</v>
      </c>
      <c r="Z18" s="1" t="s">
        <v>11304</v>
      </c>
      <c r="AA18" s="1" t="s">
        <v>11305</v>
      </c>
      <c r="AB18" s="1" t="s">
        <v>11306</v>
      </c>
      <c r="AC18" s="1" t="s">
        <v>11307</v>
      </c>
      <c r="AD18" s="1" t="s">
        <v>11308</v>
      </c>
      <c r="AE18" s="1" t="s">
        <v>11309</v>
      </c>
      <c r="AF18" s="1" t="s">
        <v>11310</v>
      </c>
      <c r="AG18" s="1" t="s">
        <v>11311</v>
      </c>
      <c r="AH18" s="1" t="s">
        <v>11312</v>
      </c>
      <c r="AI18" s="1" t="s">
        <v>11313</v>
      </c>
      <c r="AJ18" s="1" t="s">
        <v>11314</v>
      </c>
      <c r="AK18" s="1" t="s">
        <v>11315</v>
      </c>
      <c r="AL18" s="1" t="s">
        <v>11316</v>
      </c>
      <c r="AM18" s="1" t="s">
        <v>11317</v>
      </c>
      <c r="AN18" s="1" t="s">
        <v>11318</v>
      </c>
      <c r="AO18" s="1" t="s">
        <v>11319</v>
      </c>
      <c r="AP18" s="1" t="s">
        <v>11320</v>
      </c>
      <c r="AQ18" s="1" t="s">
        <v>11321</v>
      </c>
      <c r="AR18" s="1" t="s">
        <v>2352</v>
      </c>
      <c r="AS18" s="1" t="s">
        <v>11322</v>
      </c>
      <c r="AT18" s="1" t="s">
        <v>11323</v>
      </c>
      <c r="AU18" s="1" t="s">
        <v>11324</v>
      </c>
      <c r="AV18" s="1" t="s">
        <v>11325</v>
      </c>
      <c r="AW18" s="1" t="s">
        <v>11326</v>
      </c>
      <c r="AX18" s="1" t="s">
        <v>11327</v>
      </c>
      <c r="AY18" s="1" t="s">
        <v>11328</v>
      </c>
      <c r="AZ18" s="1" t="s">
        <v>11329</v>
      </c>
      <c r="BA18" s="1" t="s">
        <v>11330</v>
      </c>
      <c r="BB18" s="1" t="s">
        <v>11331</v>
      </c>
      <c r="BC18" s="1" t="s">
        <v>11332</v>
      </c>
      <c r="BD18" s="1" t="s">
        <v>11333</v>
      </c>
      <c r="BE18" s="1" t="s">
        <v>11334</v>
      </c>
      <c r="BF18" s="1" t="s">
        <v>11335</v>
      </c>
      <c r="BG18" s="1" t="s">
        <v>11336</v>
      </c>
      <c r="BH18" s="1" t="s">
        <v>11337</v>
      </c>
      <c r="BI18" s="1" t="s">
        <v>11338</v>
      </c>
      <c r="BJ18" s="1" t="s">
        <v>11339</v>
      </c>
      <c r="BK18" s="1" t="s">
        <v>11340</v>
      </c>
      <c r="BL18" s="1" t="s">
        <v>6575</v>
      </c>
      <c r="BM18" s="1" t="s">
        <v>2352</v>
      </c>
      <c r="BN18" s="1" t="s">
        <v>2413</v>
      </c>
      <c r="BO18" s="1" t="s">
        <v>2352</v>
      </c>
      <c r="BP18" s="1" t="s">
        <v>2352</v>
      </c>
      <c r="BQ18" s="1" t="s">
        <v>2413</v>
      </c>
      <c r="BR18" s="1" t="s">
        <v>2414</v>
      </c>
      <c r="BS18" s="1" t="s">
        <v>2415</v>
      </c>
      <c r="BT18" s="1" t="s">
        <v>2416</v>
      </c>
      <c r="BU18" s="1" t="s">
        <v>11341</v>
      </c>
      <c r="BV18" s="1" t="s">
        <v>11342</v>
      </c>
      <c r="BW18" s="1" t="s">
        <v>11343</v>
      </c>
      <c r="BX18" s="1" t="s">
        <v>11344</v>
      </c>
      <c r="BY18" s="1" t="s">
        <v>11345</v>
      </c>
      <c r="BZ18" s="1" t="s">
        <v>11346</v>
      </c>
      <c r="CA18" s="1" t="s">
        <v>11347</v>
      </c>
      <c r="CB18" s="1" t="s">
        <v>11348</v>
      </c>
      <c r="CC18" s="1" t="s">
        <v>11349</v>
      </c>
      <c r="CD18" s="1" t="s">
        <v>11350</v>
      </c>
      <c r="CE18" s="1" t="s">
        <v>11351</v>
      </c>
      <c r="CF18" s="1" t="s">
        <v>11352</v>
      </c>
      <c r="CG18" s="1" t="s">
        <v>2487</v>
      </c>
      <c r="CH18" s="1" t="s">
        <v>2352</v>
      </c>
      <c r="CI18" s="1" t="s">
        <v>11353</v>
      </c>
      <c r="CJ18" s="1" t="s">
        <v>11354</v>
      </c>
      <c r="CK18" s="1" t="s">
        <v>11355</v>
      </c>
      <c r="CL18" s="1" t="s">
        <v>11356</v>
      </c>
      <c r="CM18" s="1" t="s">
        <v>11357</v>
      </c>
      <c r="CN18" s="1" t="s">
        <v>11358</v>
      </c>
      <c r="CO18" s="1" t="s">
        <v>11359</v>
      </c>
      <c r="CP18" s="1" t="s">
        <v>11360</v>
      </c>
      <c r="CQ18" s="1" t="s">
        <v>11361</v>
      </c>
      <c r="CR18" s="1" t="s">
        <v>11362</v>
      </c>
      <c r="CS18" s="1" t="s">
        <v>11363</v>
      </c>
      <c r="CT18" s="1" t="s">
        <v>11364</v>
      </c>
      <c r="CU18" s="1" t="s">
        <v>11365</v>
      </c>
      <c r="CV18" s="1" t="s">
        <v>11366</v>
      </c>
      <c r="CW18" s="1" t="s">
        <v>11367</v>
      </c>
      <c r="CX18" s="1" t="s">
        <v>11368</v>
      </c>
      <c r="CY18" s="1" t="s">
        <v>11369</v>
      </c>
      <c r="CZ18" s="1" t="s">
        <v>11370</v>
      </c>
      <c r="DA18" s="1" t="s">
        <v>11371</v>
      </c>
      <c r="DB18" s="1" t="s">
        <v>11372</v>
      </c>
      <c r="DC18" s="1" t="s">
        <v>2487</v>
      </c>
      <c r="DD18" s="1" t="s">
        <v>10789</v>
      </c>
      <c r="DE18" s="1" t="s">
        <v>10790</v>
      </c>
      <c r="DF18" s="1" t="s">
        <v>10791</v>
      </c>
      <c r="DG18" s="1" t="s">
        <v>10792</v>
      </c>
      <c r="DH18" s="1" t="s">
        <v>10793</v>
      </c>
      <c r="DI18" s="1" t="s">
        <v>10794</v>
      </c>
      <c r="DJ18" s="1" t="s">
        <v>10795</v>
      </c>
      <c r="DK18" s="1" t="s">
        <v>10796</v>
      </c>
      <c r="DL18" s="1" t="s">
        <v>10797</v>
      </c>
      <c r="DM18" s="1" t="s">
        <v>10798</v>
      </c>
      <c r="DN18" s="1" t="s">
        <v>11373</v>
      </c>
      <c r="DO18" s="1" t="s">
        <v>11374</v>
      </c>
      <c r="DP18" s="1" t="s">
        <v>11375</v>
      </c>
      <c r="DQ18" s="1" t="s">
        <v>11376</v>
      </c>
      <c r="DR18" s="1" t="s">
        <v>11377</v>
      </c>
      <c r="DS18" s="1" t="s">
        <v>11378</v>
      </c>
      <c r="DT18" s="1" t="s">
        <v>11379</v>
      </c>
      <c r="DU18" s="1" t="s">
        <v>11380</v>
      </c>
      <c r="DV18" s="1" t="s">
        <v>11381</v>
      </c>
      <c r="DW18" s="1" t="s">
        <v>11382</v>
      </c>
      <c r="DX18" s="1" t="s">
        <v>2352</v>
      </c>
      <c r="DY18" s="1" t="s">
        <v>11383</v>
      </c>
      <c r="DZ18" s="1" t="s">
        <v>11384</v>
      </c>
      <c r="EA18" s="1" t="s">
        <v>11385</v>
      </c>
      <c r="EB18" s="1" t="s">
        <v>11386</v>
      </c>
      <c r="EC18" s="1" t="s">
        <v>11387</v>
      </c>
      <c r="ED18" s="1" t="s">
        <v>11388</v>
      </c>
      <c r="EE18" s="1" t="s">
        <v>11389</v>
      </c>
      <c r="EF18" s="1" t="s">
        <v>11390</v>
      </c>
      <c r="EG18" s="1" t="s">
        <v>11391</v>
      </c>
      <c r="EH18" s="1" t="s">
        <v>11392</v>
      </c>
      <c r="EI18" s="1" t="s">
        <v>11393</v>
      </c>
      <c r="EJ18" s="1" t="s">
        <v>11394</v>
      </c>
      <c r="EK18" s="1" t="s">
        <v>11395</v>
      </c>
      <c r="EL18" s="1" t="s">
        <v>11396</v>
      </c>
      <c r="EM18" s="1" t="s">
        <v>11397</v>
      </c>
      <c r="EN18" s="1" t="s">
        <v>11398</v>
      </c>
      <c r="EO18" s="1" t="s">
        <v>11399</v>
      </c>
      <c r="EP18" s="1" t="s">
        <v>11400</v>
      </c>
      <c r="EQ18" s="1" t="s">
        <v>11401</v>
      </c>
      <c r="ER18" s="1" t="s">
        <v>11402</v>
      </c>
      <c r="ES18" s="1" t="s">
        <v>2487</v>
      </c>
      <c r="ET18" s="1" t="s">
        <v>11282</v>
      </c>
      <c r="EU18" s="1" t="s">
        <v>11283</v>
      </c>
      <c r="EV18" s="1" t="s">
        <v>11284</v>
      </c>
      <c r="EW18" s="1" t="s">
        <v>11285</v>
      </c>
      <c r="EX18" s="1" t="s">
        <v>11286</v>
      </c>
      <c r="EY18" s="1" t="s">
        <v>11287</v>
      </c>
      <c r="EZ18" s="1" t="s">
        <v>11288</v>
      </c>
      <c r="FA18" s="1" t="s">
        <v>11289</v>
      </c>
      <c r="FB18" s="1" t="s">
        <v>11290</v>
      </c>
      <c r="FC18" s="1" t="s">
        <v>11291</v>
      </c>
      <c r="FD18" s="1" t="s">
        <v>11403</v>
      </c>
      <c r="FE18" s="1" t="s">
        <v>11404</v>
      </c>
      <c r="FF18" s="1" t="s">
        <v>11405</v>
      </c>
      <c r="FG18" s="1" t="s">
        <v>11406</v>
      </c>
      <c r="FH18" s="1" t="s">
        <v>11407</v>
      </c>
      <c r="FI18" s="1" t="s">
        <v>11408</v>
      </c>
      <c r="FJ18" s="1" t="s">
        <v>11409</v>
      </c>
      <c r="FK18" s="1" t="s">
        <v>11410</v>
      </c>
      <c r="FL18" s="1" t="s">
        <v>11411</v>
      </c>
      <c r="FM18" s="1" t="s">
        <v>11412</v>
      </c>
      <c r="FN18" s="1" t="s">
        <v>2487</v>
      </c>
      <c r="FO18" s="1" t="s">
        <v>11413</v>
      </c>
      <c r="FP18" s="1" t="s">
        <v>11414</v>
      </c>
      <c r="FQ18" s="1" t="s">
        <v>11415</v>
      </c>
      <c r="FR18" s="1" t="s">
        <v>11416</v>
      </c>
      <c r="FS18" s="1" t="s">
        <v>11417</v>
      </c>
      <c r="FT18" s="1" t="s">
        <v>11418</v>
      </c>
      <c r="FU18" s="1" t="s">
        <v>11419</v>
      </c>
      <c r="FV18" s="1" t="s">
        <v>11420</v>
      </c>
      <c r="FW18" s="1" t="s">
        <v>11421</v>
      </c>
      <c r="FX18" s="1" t="s">
        <v>11422</v>
      </c>
      <c r="FY18" s="1" t="s">
        <v>11423</v>
      </c>
      <c r="FZ18" s="1" t="s">
        <v>11424</v>
      </c>
      <c r="GA18" s="1" t="s">
        <v>11425</v>
      </c>
      <c r="GB18" s="1" t="s">
        <v>11426</v>
      </c>
      <c r="GC18" s="1" t="s">
        <v>11427</v>
      </c>
      <c r="GD18" s="1" t="s">
        <v>11428</v>
      </c>
      <c r="GE18" s="1" t="s">
        <v>11429</v>
      </c>
      <c r="GF18" s="1" t="s">
        <v>11430</v>
      </c>
      <c r="GG18" s="1" t="s">
        <v>11431</v>
      </c>
      <c r="GH18" s="1" t="s">
        <v>11432</v>
      </c>
      <c r="GI18" s="1" t="s">
        <v>2352</v>
      </c>
      <c r="GJ18" s="1" t="s">
        <v>11413</v>
      </c>
      <c r="GK18" s="1" t="s">
        <v>11414</v>
      </c>
      <c r="GL18" s="1" t="s">
        <v>11415</v>
      </c>
      <c r="GM18" s="1" t="s">
        <v>11416</v>
      </c>
      <c r="GN18" s="1" t="s">
        <v>11433</v>
      </c>
      <c r="GO18" s="1" t="s">
        <v>11418</v>
      </c>
      <c r="GP18" s="1" t="s">
        <v>11434</v>
      </c>
      <c r="GQ18" s="1" t="s">
        <v>11435</v>
      </c>
      <c r="GR18" s="1" t="s">
        <v>11421</v>
      </c>
      <c r="GS18" s="1" t="s">
        <v>11436</v>
      </c>
      <c r="GT18" s="1" t="s">
        <v>11437</v>
      </c>
      <c r="GU18" s="1" t="s">
        <v>11438</v>
      </c>
      <c r="GV18" s="1" t="s">
        <v>11439</v>
      </c>
      <c r="GW18" s="1" t="s">
        <v>11440</v>
      </c>
      <c r="GX18" s="1" t="s">
        <v>11441</v>
      </c>
      <c r="GY18" s="1" t="s">
        <v>11442</v>
      </c>
      <c r="GZ18" s="1" t="s">
        <v>11443</v>
      </c>
      <c r="HA18" s="1" t="s">
        <v>11444</v>
      </c>
      <c r="HB18" s="1" t="s">
        <v>11445</v>
      </c>
      <c r="HC18" s="1" t="s">
        <v>11446</v>
      </c>
      <c r="HD18" s="1" t="s">
        <v>2487</v>
      </c>
      <c r="HE18" s="1" t="s">
        <v>11413</v>
      </c>
      <c r="HF18" s="1" t="s">
        <v>11414</v>
      </c>
      <c r="HG18" s="1" t="s">
        <v>11415</v>
      </c>
      <c r="HH18" s="1" t="s">
        <v>11416</v>
      </c>
      <c r="HI18" s="1" t="s">
        <v>11417</v>
      </c>
      <c r="HJ18" s="1" t="s">
        <v>11418</v>
      </c>
      <c r="HK18" s="1" t="s">
        <v>11419</v>
      </c>
      <c r="HL18" s="1" t="s">
        <v>11420</v>
      </c>
      <c r="HM18" s="1" t="s">
        <v>11421</v>
      </c>
      <c r="HN18" s="1" t="s">
        <v>11422</v>
      </c>
      <c r="HO18" s="1" t="s">
        <v>11447</v>
      </c>
      <c r="HP18" s="1" t="s">
        <v>11448</v>
      </c>
      <c r="HQ18" s="1" t="s">
        <v>11449</v>
      </c>
      <c r="HR18" s="1" t="s">
        <v>11450</v>
      </c>
      <c r="HS18" s="1" t="s">
        <v>11451</v>
      </c>
      <c r="HT18" s="1" t="s">
        <v>11452</v>
      </c>
      <c r="HU18" s="1" t="s">
        <v>11453</v>
      </c>
      <c r="HV18" s="1" t="s">
        <v>11454</v>
      </c>
      <c r="HW18" s="1" t="s">
        <v>11455</v>
      </c>
      <c r="HX18" s="1" t="s">
        <v>11456</v>
      </c>
      <c r="HY18" s="1" t="s">
        <v>2487</v>
      </c>
      <c r="HZ18" s="1" t="s">
        <v>11457</v>
      </c>
      <c r="IA18" s="1" t="s">
        <v>11458</v>
      </c>
      <c r="IB18" s="1" t="s">
        <v>11459</v>
      </c>
      <c r="IC18" s="1" t="s">
        <v>11460</v>
      </c>
      <c r="ID18" s="1" t="s">
        <v>11461</v>
      </c>
      <c r="IE18" s="1" t="s">
        <v>11462</v>
      </c>
      <c r="IF18" s="1" t="s">
        <v>11463</v>
      </c>
      <c r="IG18" s="1" t="s">
        <v>11464</v>
      </c>
      <c r="IH18" s="1" t="s">
        <v>11465</v>
      </c>
      <c r="II18" s="1" t="s">
        <v>11466</v>
      </c>
      <c r="IJ18" s="1" t="s">
        <v>11467</v>
      </c>
      <c r="IK18" s="1" t="s">
        <v>11468</v>
      </c>
      <c r="IL18" s="1" t="s">
        <v>11469</v>
      </c>
      <c r="IM18" s="1" t="s">
        <v>11470</v>
      </c>
      <c r="IN18" s="1" t="s">
        <v>11471</v>
      </c>
      <c r="IO18" s="1" t="s">
        <v>11472</v>
      </c>
      <c r="IP18" s="1" t="s">
        <v>11473</v>
      </c>
      <c r="IQ18" s="1" t="s">
        <v>11474</v>
      </c>
      <c r="IR18" s="1" t="s">
        <v>11475</v>
      </c>
      <c r="IS18" s="1" t="s">
        <v>11476</v>
      </c>
      <c r="IT18" s="1" t="s">
        <v>2352</v>
      </c>
      <c r="IU18" s="1" t="s">
        <v>11457</v>
      </c>
      <c r="IV18" s="1" t="s">
        <v>11458</v>
      </c>
      <c r="IW18" s="1" t="s">
        <v>11459</v>
      </c>
      <c r="IX18" s="1" t="s">
        <v>11460</v>
      </c>
      <c r="IY18" s="1" t="s">
        <v>11477</v>
      </c>
      <c r="IZ18" s="1" t="s">
        <v>11462</v>
      </c>
      <c r="JA18" s="1" t="s">
        <v>11478</v>
      </c>
      <c r="JB18" s="1" t="s">
        <v>11479</v>
      </c>
      <c r="JC18" s="1" t="s">
        <v>11465</v>
      </c>
      <c r="JD18" s="1" t="s">
        <v>11480</v>
      </c>
      <c r="JE18" s="1" t="s">
        <v>11481</v>
      </c>
      <c r="JF18" s="1" t="s">
        <v>11482</v>
      </c>
      <c r="JG18" s="1" t="s">
        <v>11483</v>
      </c>
      <c r="JH18" s="1" t="s">
        <v>11484</v>
      </c>
      <c r="JI18" s="1" t="s">
        <v>11485</v>
      </c>
      <c r="JJ18" s="1" t="s">
        <v>11486</v>
      </c>
      <c r="JK18" s="1" t="s">
        <v>11487</v>
      </c>
      <c r="JL18" s="1" t="s">
        <v>11488</v>
      </c>
      <c r="JM18" s="1" t="s">
        <v>11489</v>
      </c>
      <c r="JN18" s="1" t="s">
        <v>11490</v>
      </c>
      <c r="JO18" s="1" t="s">
        <v>2487</v>
      </c>
      <c r="JP18" s="1" t="s">
        <v>11413</v>
      </c>
      <c r="JQ18" s="1" t="s">
        <v>11414</v>
      </c>
      <c r="JR18" s="1" t="s">
        <v>11415</v>
      </c>
      <c r="JS18" s="1" t="s">
        <v>11416</v>
      </c>
      <c r="JT18" s="1" t="s">
        <v>11417</v>
      </c>
      <c r="JU18" s="1" t="s">
        <v>11418</v>
      </c>
      <c r="JV18" s="1" t="s">
        <v>11419</v>
      </c>
      <c r="JW18" s="1" t="s">
        <v>11420</v>
      </c>
      <c r="JX18" s="1" t="s">
        <v>11421</v>
      </c>
      <c r="JY18" s="1" t="s">
        <v>11422</v>
      </c>
      <c r="JZ18" s="1" t="s">
        <v>11491</v>
      </c>
      <c r="KA18" s="1" t="s">
        <v>11492</v>
      </c>
      <c r="KB18" s="1" t="s">
        <v>11493</v>
      </c>
      <c r="KC18" s="1" t="s">
        <v>11494</v>
      </c>
      <c r="KD18" s="1" t="s">
        <v>11495</v>
      </c>
      <c r="KE18" s="1" t="s">
        <v>11496</v>
      </c>
      <c r="KF18" s="1" t="s">
        <v>11443</v>
      </c>
      <c r="KG18" s="1" t="s">
        <v>11444</v>
      </c>
      <c r="KH18" s="1" t="s">
        <v>11445</v>
      </c>
      <c r="KI18" s="1" t="s">
        <v>11446</v>
      </c>
      <c r="KJ18" s="1" t="s">
        <v>2352</v>
      </c>
      <c r="KK18" s="1" t="s">
        <v>11497</v>
      </c>
      <c r="KL18" s="1" t="s">
        <v>11498</v>
      </c>
      <c r="KM18" s="1" t="s">
        <v>11499</v>
      </c>
      <c r="KN18" s="1" t="s">
        <v>11500</v>
      </c>
      <c r="KO18" s="1" t="s">
        <v>11501</v>
      </c>
      <c r="KP18" s="1" t="s">
        <v>11502</v>
      </c>
      <c r="KQ18" s="1" t="s">
        <v>11503</v>
      </c>
      <c r="KR18" s="1" t="s">
        <v>11504</v>
      </c>
      <c r="KS18" s="1" t="s">
        <v>11505</v>
      </c>
      <c r="KT18" s="1" t="s">
        <v>11506</v>
      </c>
      <c r="KU18" s="1" t="s">
        <v>11507</v>
      </c>
      <c r="KV18" s="1" t="s">
        <v>11508</v>
      </c>
      <c r="KW18" s="1" t="s">
        <v>11509</v>
      </c>
      <c r="KX18" s="1" t="s">
        <v>11510</v>
      </c>
      <c r="KY18" s="1" t="s">
        <v>11511</v>
      </c>
      <c r="KZ18" s="1" t="s">
        <v>11512</v>
      </c>
      <c r="LA18" s="1" t="s">
        <v>11513</v>
      </c>
      <c r="LB18" s="1" t="s">
        <v>11514</v>
      </c>
      <c r="LC18" s="1" t="s">
        <v>11515</v>
      </c>
      <c r="LD18" s="1" t="s">
        <v>11516</v>
      </c>
      <c r="LE18" s="1" t="s">
        <v>2352</v>
      </c>
      <c r="LF18" s="1" t="s">
        <v>11517</v>
      </c>
      <c r="LG18" s="1" t="s">
        <v>11518</v>
      </c>
      <c r="LH18" s="1" t="s">
        <v>11519</v>
      </c>
      <c r="LI18" s="1" t="s">
        <v>11520</v>
      </c>
      <c r="LJ18" s="1" t="s">
        <v>11521</v>
      </c>
      <c r="LK18" s="1" t="s">
        <v>11522</v>
      </c>
      <c r="LL18" s="1" t="s">
        <v>11523</v>
      </c>
      <c r="LM18" s="1" t="s">
        <v>11524</v>
      </c>
      <c r="LN18" s="1" t="s">
        <v>11525</v>
      </c>
      <c r="LO18" s="1" t="s">
        <v>11526</v>
      </c>
      <c r="LP18" s="1" t="s">
        <v>11527</v>
      </c>
      <c r="LQ18" s="1" t="s">
        <v>11528</v>
      </c>
      <c r="LR18" s="1" t="s">
        <v>11529</v>
      </c>
      <c r="LS18" s="1" t="s">
        <v>11530</v>
      </c>
      <c r="LT18" s="1" t="s">
        <v>11531</v>
      </c>
      <c r="LU18" s="1" t="s">
        <v>11532</v>
      </c>
      <c r="LV18" s="1" t="s">
        <v>11533</v>
      </c>
      <c r="LW18" s="1" t="s">
        <v>11534</v>
      </c>
      <c r="LX18" s="1" t="s">
        <v>11535</v>
      </c>
      <c r="LY18" s="1" t="s">
        <v>11536</v>
      </c>
      <c r="LZ18" s="1" t="s">
        <v>2352</v>
      </c>
      <c r="MA18" s="1" t="s">
        <v>11537</v>
      </c>
      <c r="MB18" s="1" t="s">
        <v>11538</v>
      </c>
      <c r="MC18" s="1" t="s">
        <v>11539</v>
      </c>
      <c r="MD18" s="1" t="s">
        <v>11540</v>
      </c>
      <c r="ME18" s="1" t="s">
        <v>11541</v>
      </c>
      <c r="MF18" s="1" t="s">
        <v>11542</v>
      </c>
      <c r="MG18" s="1" t="s">
        <v>11543</v>
      </c>
      <c r="MH18" s="1" t="s">
        <v>11544</v>
      </c>
      <c r="MI18" s="1" t="s">
        <v>11545</v>
      </c>
      <c r="MJ18" s="1" t="s">
        <v>11546</v>
      </c>
      <c r="MK18" s="1" t="s">
        <v>11547</v>
      </c>
      <c r="ML18" s="1" t="s">
        <v>11548</v>
      </c>
      <c r="MM18" s="1" t="s">
        <v>11549</v>
      </c>
      <c r="MN18" s="1" t="s">
        <v>11550</v>
      </c>
      <c r="MO18" s="1" t="s">
        <v>11551</v>
      </c>
      <c r="MP18" s="1" t="s">
        <v>11552</v>
      </c>
      <c r="MQ18" s="1" t="s">
        <v>11553</v>
      </c>
      <c r="MR18" s="1" t="s">
        <v>11554</v>
      </c>
      <c r="MS18" s="1" t="s">
        <v>11555</v>
      </c>
      <c r="MT18" s="1" t="s">
        <v>11556</v>
      </c>
      <c r="MU18" s="1" t="s">
        <v>2487</v>
      </c>
      <c r="MV18" s="1" t="s">
        <v>2352</v>
      </c>
      <c r="MW18" s="1" t="s">
        <v>2352</v>
      </c>
      <c r="MX18" s="1" t="s">
        <v>2352</v>
      </c>
      <c r="MY18" s="1" t="s">
        <v>2487</v>
      </c>
      <c r="MZ18" s="1" t="s">
        <v>2352</v>
      </c>
      <c r="NA18" s="1" t="s">
        <v>2352</v>
      </c>
      <c r="NB18" s="1" t="s">
        <v>2352</v>
      </c>
      <c r="NC18" s="1" t="s">
        <v>2352</v>
      </c>
      <c r="ND18" s="1" t="s">
        <v>2352</v>
      </c>
      <c r="NE18" s="1" t="s">
        <v>2352</v>
      </c>
      <c r="NF18" s="1" t="s">
        <v>2352</v>
      </c>
      <c r="NG18" s="1" t="s">
        <v>2352</v>
      </c>
      <c r="NH18" s="1" t="s">
        <v>2352</v>
      </c>
      <c r="NI18" s="1" t="s">
        <v>11557</v>
      </c>
      <c r="NJ18" s="1" t="s">
        <v>11558</v>
      </c>
      <c r="NK18" s="1" t="s">
        <v>11559</v>
      </c>
      <c r="NL18" s="1" t="s">
        <v>11560</v>
      </c>
      <c r="NM18" s="1" t="s">
        <v>11561</v>
      </c>
      <c r="NN18" s="1" t="s">
        <v>11562</v>
      </c>
      <c r="NO18" s="1" t="s">
        <v>11563</v>
      </c>
      <c r="NP18" s="1" t="s">
        <v>2487</v>
      </c>
      <c r="NQ18" s="1" t="s">
        <v>2352</v>
      </c>
      <c r="NR18" s="1" t="s">
        <v>2352</v>
      </c>
      <c r="NS18" s="1" t="s">
        <v>2352</v>
      </c>
      <c r="NT18" s="1" t="s">
        <v>2487</v>
      </c>
      <c r="NU18" s="1" t="s">
        <v>2352</v>
      </c>
      <c r="NV18" s="1" t="s">
        <v>2352</v>
      </c>
      <c r="NW18" s="1" t="s">
        <v>2352</v>
      </c>
      <c r="NX18" s="1" t="s">
        <v>2352</v>
      </c>
      <c r="NY18" s="1" t="s">
        <v>2352</v>
      </c>
      <c r="NZ18" s="1" t="s">
        <v>2352</v>
      </c>
      <c r="OA18" s="1" t="s">
        <v>2352</v>
      </c>
      <c r="OB18" s="1" t="s">
        <v>2352</v>
      </c>
      <c r="OC18" s="1" t="s">
        <v>2352</v>
      </c>
      <c r="OD18" s="1" t="s">
        <v>11564</v>
      </c>
      <c r="OE18" s="1" t="s">
        <v>11565</v>
      </c>
      <c r="OF18" s="1" t="s">
        <v>11566</v>
      </c>
      <c r="OG18" s="1" t="s">
        <v>11567</v>
      </c>
      <c r="OH18" s="1" t="s">
        <v>11568</v>
      </c>
      <c r="OI18" s="1" t="s">
        <v>11569</v>
      </c>
      <c r="OJ18" s="1" t="s">
        <v>11570</v>
      </c>
      <c r="OK18" s="1" t="s">
        <v>2487</v>
      </c>
      <c r="OL18" s="1" t="s">
        <v>2352</v>
      </c>
      <c r="OM18" s="1" t="s">
        <v>2352</v>
      </c>
      <c r="ON18" s="1" t="s">
        <v>2352</v>
      </c>
      <c r="OO18" s="1" t="s">
        <v>2487</v>
      </c>
      <c r="OP18" s="1" t="s">
        <v>2352</v>
      </c>
      <c r="OQ18" s="1" t="s">
        <v>2352</v>
      </c>
      <c r="OR18" s="1" t="s">
        <v>2352</v>
      </c>
      <c r="OS18" s="1" t="s">
        <v>2352</v>
      </c>
      <c r="OT18" s="1" t="s">
        <v>2352</v>
      </c>
      <c r="OU18" s="1" t="s">
        <v>2352</v>
      </c>
      <c r="OV18" s="1" t="s">
        <v>2352</v>
      </c>
      <c r="OW18" s="1" t="s">
        <v>2352</v>
      </c>
      <c r="OX18" s="1" t="s">
        <v>2352</v>
      </c>
      <c r="OY18" s="1" t="s">
        <v>11571</v>
      </c>
      <c r="OZ18" s="1" t="s">
        <v>11572</v>
      </c>
      <c r="PA18" s="1" t="s">
        <v>11573</v>
      </c>
      <c r="PB18" s="1" t="s">
        <v>11574</v>
      </c>
      <c r="PC18" s="1" t="s">
        <v>11575</v>
      </c>
      <c r="PD18" s="1" t="s">
        <v>11576</v>
      </c>
      <c r="PE18" s="1" t="s">
        <v>11577</v>
      </c>
      <c r="PF18" s="1" t="s">
        <v>2487</v>
      </c>
      <c r="PG18" s="1" t="s">
        <v>2352</v>
      </c>
      <c r="PH18" s="1" t="s">
        <v>2352</v>
      </c>
      <c r="PI18" s="1" t="s">
        <v>2352</v>
      </c>
      <c r="PJ18" s="1" t="s">
        <v>2487</v>
      </c>
      <c r="PK18" s="1" t="s">
        <v>2352</v>
      </c>
      <c r="PL18" s="1" t="s">
        <v>2352</v>
      </c>
      <c r="PM18" s="1" t="s">
        <v>2352</v>
      </c>
      <c r="PN18" s="1" t="s">
        <v>2352</v>
      </c>
      <c r="PO18" s="1" t="s">
        <v>2352</v>
      </c>
      <c r="PP18" s="1" t="s">
        <v>2352</v>
      </c>
      <c r="PQ18" s="1" t="s">
        <v>2352</v>
      </c>
      <c r="PR18" s="1" t="s">
        <v>2352</v>
      </c>
      <c r="PS18" s="1" t="s">
        <v>2352</v>
      </c>
      <c r="PT18" s="1" t="s">
        <v>11578</v>
      </c>
      <c r="PU18" s="1" t="s">
        <v>11579</v>
      </c>
      <c r="PV18" s="1" t="s">
        <v>11580</v>
      </c>
      <c r="PW18" s="1" t="s">
        <v>11553</v>
      </c>
      <c r="PX18" s="1" t="s">
        <v>11554</v>
      </c>
      <c r="PY18" s="1" t="s">
        <v>11555</v>
      </c>
      <c r="PZ18" s="1" t="s">
        <v>11556</v>
      </c>
      <c r="QA18" s="1" t="s">
        <v>2487</v>
      </c>
      <c r="QB18" s="1" t="s">
        <v>2352</v>
      </c>
      <c r="QC18" s="1" t="s">
        <v>2352</v>
      </c>
      <c r="QD18" s="1" t="s">
        <v>2352</v>
      </c>
      <c r="QE18" s="1" t="s">
        <v>2487</v>
      </c>
      <c r="QF18" s="1" t="s">
        <v>2352</v>
      </c>
      <c r="QG18" s="1" t="s">
        <v>2352</v>
      </c>
      <c r="QH18" s="1" t="s">
        <v>2352</v>
      </c>
      <c r="QI18" s="1" t="s">
        <v>2352</v>
      </c>
      <c r="QJ18" s="1" t="s">
        <v>2352</v>
      </c>
      <c r="QK18" s="1" t="s">
        <v>2352</v>
      </c>
      <c r="QL18" s="1" t="s">
        <v>2352</v>
      </c>
      <c r="QM18" s="1" t="s">
        <v>2352</v>
      </c>
      <c r="QN18" s="1" t="s">
        <v>2352</v>
      </c>
      <c r="QO18" s="1" t="s">
        <v>11581</v>
      </c>
      <c r="QP18" s="1" t="s">
        <v>10457</v>
      </c>
      <c r="QQ18" s="1" t="s">
        <v>11582</v>
      </c>
      <c r="QR18" s="1" t="s">
        <v>11583</v>
      </c>
      <c r="QS18" s="1" t="s">
        <v>11584</v>
      </c>
      <c r="QT18" s="1" t="s">
        <v>11585</v>
      </c>
      <c r="QU18" s="1" t="s">
        <v>11586</v>
      </c>
      <c r="QV18" s="1" t="s">
        <v>2487</v>
      </c>
      <c r="QW18" s="1" t="s">
        <v>2352</v>
      </c>
      <c r="QX18" s="1" t="s">
        <v>2352</v>
      </c>
      <c r="QY18" s="1" t="s">
        <v>2352</v>
      </c>
      <c r="QZ18" s="1" t="s">
        <v>2487</v>
      </c>
      <c r="RA18" s="1" t="s">
        <v>2352</v>
      </c>
      <c r="RB18" s="1" t="s">
        <v>2352</v>
      </c>
      <c r="RC18" s="1" t="s">
        <v>2352</v>
      </c>
      <c r="RD18" s="1" t="s">
        <v>2352</v>
      </c>
      <c r="RE18" s="1" t="s">
        <v>2352</v>
      </c>
      <c r="RF18" s="1" t="s">
        <v>2352</v>
      </c>
      <c r="RG18" s="1" t="s">
        <v>2352</v>
      </c>
      <c r="RH18" s="1" t="s">
        <v>2352</v>
      </c>
      <c r="RI18" s="1" t="s">
        <v>2352</v>
      </c>
      <c r="RJ18" s="1" t="s">
        <v>11587</v>
      </c>
      <c r="RK18" s="1" t="s">
        <v>11588</v>
      </c>
      <c r="RL18" s="1" t="s">
        <v>11589</v>
      </c>
      <c r="RM18" s="1" t="s">
        <v>11590</v>
      </c>
      <c r="RN18" s="1" t="s">
        <v>11591</v>
      </c>
      <c r="RO18" s="1" t="s">
        <v>11592</v>
      </c>
      <c r="RP18" s="1" t="s">
        <v>11593</v>
      </c>
      <c r="RQ18" s="1" t="s">
        <v>2487</v>
      </c>
      <c r="RR18" s="1" t="s">
        <v>2352</v>
      </c>
      <c r="RS18" s="1" t="s">
        <v>2352</v>
      </c>
      <c r="RT18" s="1" t="s">
        <v>2352</v>
      </c>
      <c r="RU18" s="1" t="s">
        <v>2487</v>
      </c>
      <c r="RV18" s="1" t="s">
        <v>2352</v>
      </c>
      <c r="RW18" s="1" t="s">
        <v>2352</v>
      </c>
      <c r="RX18" s="1" t="s">
        <v>2352</v>
      </c>
      <c r="RY18" s="1" t="s">
        <v>2352</v>
      </c>
      <c r="RZ18" s="1" t="s">
        <v>2352</v>
      </c>
      <c r="SA18" s="1" t="s">
        <v>2352</v>
      </c>
      <c r="SB18" s="1" t="s">
        <v>2352</v>
      </c>
      <c r="SC18" s="1" t="s">
        <v>2352</v>
      </c>
      <c r="SD18" s="1" t="s">
        <v>2352</v>
      </c>
      <c r="SE18" s="1" t="s">
        <v>11594</v>
      </c>
      <c r="SF18" s="1" t="s">
        <v>11595</v>
      </c>
      <c r="SG18" s="1" t="s">
        <v>11596</v>
      </c>
      <c r="SH18" s="1" t="s">
        <v>11597</v>
      </c>
      <c r="SI18" s="1" t="s">
        <v>11598</v>
      </c>
      <c r="SJ18" s="1" t="s">
        <v>11599</v>
      </c>
      <c r="SK18" s="1" t="s">
        <v>11600</v>
      </c>
      <c r="SL18" s="1" t="s">
        <v>2487</v>
      </c>
      <c r="SM18" s="1" t="s">
        <v>2352</v>
      </c>
      <c r="SN18" s="1" t="s">
        <v>2352</v>
      </c>
      <c r="SO18" s="1" t="s">
        <v>2352</v>
      </c>
      <c r="SP18" s="1" t="s">
        <v>2487</v>
      </c>
      <c r="SQ18" s="1" t="s">
        <v>2352</v>
      </c>
      <c r="SR18" s="1" t="s">
        <v>2352</v>
      </c>
      <c r="SS18" s="1" t="s">
        <v>2352</v>
      </c>
      <c r="ST18" s="1" t="s">
        <v>2352</v>
      </c>
      <c r="SU18" s="1" t="s">
        <v>2352</v>
      </c>
      <c r="SV18" s="1" t="s">
        <v>2352</v>
      </c>
      <c r="SW18" s="1" t="s">
        <v>2352</v>
      </c>
      <c r="SX18" s="1" t="s">
        <v>2352</v>
      </c>
      <c r="SY18" s="1" t="s">
        <v>2352</v>
      </c>
      <c r="SZ18" s="1" t="s">
        <v>11601</v>
      </c>
      <c r="TA18" s="1" t="s">
        <v>11602</v>
      </c>
      <c r="TB18" s="1" t="s">
        <v>11603</v>
      </c>
      <c r="TC18" s="1" t="s">
        <v>11553</v>
      </c>
      <c r="TD18" s="1" t="s">
        <v>11554</v>
      </c>
      <c r="TE18" s="1" t="s">
        <v>11555</v>
      </c>
      <c r="TF18" s="1" t="s">
        <v>11556</v>
      </c>
      <c r="TG18" s="1" t="s">
        <v>2487</v>
      </c>
      <c r="TH18" s="1" t="s">
        <v>2352</v>
      </c>
      <c r="TI18" s="1" t="s">
        <v>2352</v>
      </c>
      <c r="TJ18" s="1" t="s">
        <v>2352</v>
      </c>
      <c r="TK18" s="1" t="s">
        <v>2487</v>
      </c>
      <c r="TL18" s="1" t="s">
        <v>2352</v>
      </c>
      <c r="TM18" s="1" t="s">
        <v>2352</v>
      </c>
      <c r="TN18" s="1" t="s">
        <v>2352</v>
      </c>
      <c r="TO18" s="1" t="s">
        <v>2352</v>
      </c>
      <c r="TP18" s="1" t="s">
        <v>2352</v>
      </c>
      <c r="TQ18" s="1" t="s">
        <v>2352</v>
      </c>
      <c r="TR18" s="1" t="s">
        <v>2352</v>
      </c>
      <c r="TS18" s="1" t="s">
        <v>2352</v>
      </c>
      <c r="TT18" s="1" t="s">
        <v>2352</v>
      </c>
      <c r="TU18" s="1" t="s">
        <v>11604</v>
      </c>
      <c r="TV18" s="1" t="s">
        <v>11605</v>
      </c>
      <c r="TW18" s="1" t="s">
        <v>11606</v>
      </c>
      <c r="TX18" s="1" t="s">
        <v>11607</v>
      </c>
      <c r="TY18" s="1" t="s">
        <v>11608</v>
      </c>
      <c r="TZ18" s="1" t="s">
        <v>11609</v>
      </c>
      <c r="UA18" s="1" t="s">
        <v>11610</v>
      </c>
      <c r="UB18" s="1" t="s">
        <v>2487</v>
      </c>
      <c r="UC18" s="1" t="s">
        <v>2352</v>
      </c>
      <c r="UD18" s="1" t="s">
        <v>2352</v>
      </c>
      <c r="UE18" s="1" t="s">
        <v>2352</v>
      </c>
      <c r="UF18" s="1" t="s">
        <v>2487</v>
      </c>
      <c r="UG18" s="1" t="s">
        <v>2352</v>
      </c>
      <c r="UH18" s="1" t="s">
        <v>2352</v>
      </c>
      <c r="UI18" s="1" t="s">
        <v>2352</v>
      </c>
      <c r="UJ18" s="1" t="s">
        <v>2352</v>
      </c>
      <c r="UK18" s="1" t="s">
        <v>2352</v>
      </c>
      <c r="UL18" s="1" t="s">
        <v>2352</v>
      </c>
      <c r="UM18" s="1" t="s">
        <v>2352</v>
      </c>
      <c r="UN18" s="1" t="s">
        <v>2352</v>
      </c>
      <c r="UO18" s="1" t="s">
        <v>2352</v>
      </c>
      <c r="UP18" s="1" t="s">
        <v>11611</v>
      </c>
      <c r="UQ18" s="1" t="s">
        <v>11612</v>
      </c>
      <c r="UR18" s="1" t="s">
        <v>11613</v>
      </c>
      <c r="US18" s="1" t="s">
        <v>11614</v>
      </c>
      <c r="UT18" s="1" t="s">
        <v>11615</v>
      </c>
      <c r="UU18" s="1" t="s">
        <v>11616</v>
      </c>
      <c r="UV18" s="1" t="s">
        <v>11617</v>
      </c>
      <c r="UW18" s="1" t="s">
        <v>2487</v>
      </c>
      <c r="UX18" s="1" t="s">
        <v>2352</v>
      </c>
      <c r="UY18" s="1" t="s">
        <v>2352</v>
      </c>
      <c r="UZ18" s="1" t="s">
        <v>2352</v>
      </c>
      <c r="VA18" s="1" t="s">
        <v>2487</v>
      </c>
      <c r="VB18" s="1" t="s">
        <v>2352</v>
      </c>
      <c r="VC18" s="1" t="s">
        <v>2352</v>
      </c>
      <c r="VD18" s="1" t="s">
        <v>2352</v>
      </c>
      <c r="VE18" s="1" t="s">
        <v>2352</v>
      </c>
      <c r="VF18" s="1" t="s">
        <v>2352</v>
      </c>
      <c r="VG18" s="1" t="s">
        <v>2352</v>
      </c>
      <c r="VH18" s="1" t="s">
        <v>2352</v>
      </c>
      <c r="VI18" s="1" t="s">
        <v>2352</v>
      </c>
      <c r="VJ18" s="1" t="s">
        <v>2352</v>
      </c>
      <c r="VK18" s="1" t="s">
        <v>11618</v>
      </c>
      <c r="VL18" s="1" t="s">
        <v>11619</v>
      </c>
      <c r="VM18" s="1" t="s">
        <v>11620</v>
      </c>
      <c r="VN18" s="1" t="s">
        <v>11621</v>
      </c>
      <c r="VO18" s="1" t="s">
        <v>11622</v>
      </c>
      <c r="VP18" s="1" t="s">
        <v>11623</v>
      </c>
      <c r="VQ18" s="1" t="s">
        <v>11624</v>
      </c>
      <c r="VR18" s="1" t="s">
        <v>2487</v>
      </c>
      <c r="VS18" s="1" t="s">
        <v>2352</v>
      </c>
      <c r="VT18" s="1" t="s">
        <v>2352</v>
      </c>
      <c r="VU18" s="1" t="s">
        <v>2352</v>
      </c>
      <c r="VV18" s="1" t="s">
        <v>2487</v>
      </c>
      <c r="VW18" s="1" t="s">
        <v>2352</v>
      </c>
      <c r="VX18" s="1" t="s">
        <v>2352</v>
      </c>
      <c r="VY18" s="1" t="s">
        <v>2352</v>
      </c>
      <c r="VZ18" s="1" t="s">
        <v>2352</v>
      </c>
      <c r="WA18" s="1" t="s">
        <v>2352</v>
      </c>
      <c r="WB18" s="1" t="s">
        <v>2352</v>
      </c>
      <c r="WC18" s="1" t="s">
        <v>2352</v>
      </c>
      <c r="WD18" s="1" t="s">
        <v>2352</v>
      </c>
      <c r="WE18" s="1" t="s">
        <v>2352</v>
      </c>
      <c r="WF18" s="1" t="s">
        <v>11625</v>
      </c>
      <c r="WG18" s="1" t="s">
        <v>11626</v>
      </c>
      <c r="WH18" s="1" t="s">
        <v>11627</v>
      </c>
      <c r="WI18" s="1" t="s">
        <v>11553</v>
      </c>
      <c r="WJ18" s="1" t="s">
        <v>11554</v>
      </c>
      <c r="WK18" s="1" t="s">
        <v>11555</v>
      </c>
      <c r="WL18" s="1" t="s">
        <v>11556</v>
      </c>
      <c r="WM18" s="1" t="s">
        <v>2487</v>
      </c>
      <c r="WN18" s="1" t="s">
        <v>2352</v>
      </c>
      <c r="WO18" s="1" t="s">
        <v>2352</v>
      </c>
      <c r="WP18" s="1" t="s">
        <v>2352</v>
      </c>
      <c r="WQ18" s="1" t="s">
        <v>2487</v>
      </c>
      <c r="WR18" s="1" t="s">
        <v>2352</v>
      </c>
      <c r="WS18" s="1" t="s">
        <v>2352</v>
      </c>
      <c r="WT18" s="1" t="s">
        <v>2352</v>
      </c>
      <c r="WU18" s="1" t="s">
        <v>2352</v>
      </c>
      <c r="WV18" s="1" t="s">
        <v>2352</v>
      </c>
      <c r="WW18" s="1" t="s">
        <v>2352</v>
      </c>
      <c r="WX18" s="1" t="s">
        <v>2352</v>
      </c>
      <c r="WY18" s="1" t="s">
        <v>2352</v>
      </c>
      <c r="WZ18" s="1" t="s">
        <v>2352</v>
      </c>
      <c r="XA18" s="1" t="s">
        <v>11628</v>
      </c>
      <c r="XB18" s="1" t="s">
        <v>11629</v>
      </c>
      <c r="XC18" s="1" t="s">
        <v>11630</v>
      </c>
      <c r="XD18" s="1" t="s">
        <v>11631</v>
      </c>
      <c r="XE18" s="1" t="s">
        <v>11632</v>
      </c>
      <c r="XF18" s="1" t="s">
        <v>11633</v>
      </c>
      <c r="XG18" s="1" t="s">
        <v>11634</v>
      </c>
      <c r="XH18" s="1" t="s">
        <v>2487</v>
      </c>
      <c r="XI18" s="1" t="s">
        <v>2352</v>
      </c>
      <c r="XJ18" s="1" t="s">
        <v>2352</v>
      </c>
      <c r="XK18" s="1" t="s">
        <v>2352</v>
      </c>
      <c r="XL18" s="1" t="s">
        <v>2487</v>
      </c>
      <c r="XM18" s="1" t="s">
        <v>2352</v>
      </c>
      <c r="XN18" s="1" t="s">
        <v>2352</v>
      </c>
      <c r="XO18" s="1" t="s">
        <v>2352</v>
      </c>
      <c r="XP18" s="1" t="s">
        <v>2352</v>
      </c>
      <c r="XQ18" s="1" t="s">
        <v>2352</v>
      </c>
      <c r="XR18" s="1" t="s">
        <v>2352</v>
      </c>
      <c r="XS18" s="1" t="s">
        <v>2352</v>
      </c>
      <c r="XT18" s="1" t="s">
        <v>2352</v>
      </c>
      <c r="XU18" s="1" t="s">
        <v>2352</v>
      </c>
      <c r="XV18" s="1" t="s">
        <v>11635</v>
      </c>
      <c r="XW18" s="1" t="s">
        <v>11636</v>
      </c>
      <c r="XX18" s="1" t="s">
        <v>11637</v>
      </c>
      <c r="XY18" s="1" t="s">
        <v>11638</v>
      </c>
      <c r="XZ18" s="1" t="s">
        <v>11639</v>
      </c>
      <c r="YA18" s="1" t="s">
        <v>11640</v>
      </c>
      <c r="YB18" s="1" t="s">
        <v>11641</v>
      </c>
      <c r="YC18" s="1" t="s">
        <v>2487</v>
      </c>
      <c r="YD18" s="1" t="s">
        <v>2352</v>
      </c>
      <c r="YE18" s="1" t="s">
        <v>2352</v>
      </c>
      <c r="YF18" s="1" t="s">
        <v>2352</v>
      </c>
      <c r="YG18" s="1" t="s">
        <v>2487</v>
      </c>
      <c r="YH18" s="1" t="s">
        <v>2352</v>
      </c>
      <c r="YI18" s="1" t="s">
        <v>2352</v>
      </c>
      <c r="YJ18" s="1" t="s">
        <v>2352</v>
      </c>
      <c r="YK18" s="1" t="s">
        <v>2352</v>
      </c>
      <c r="YL18" s="1" t="s">
        <v>2352</v>
      </c>
      <c r="YM18" s="1" t="s">
        <v>2352</v>
      </c>
      <c r="YN18" s="1" t="s">
        <v>2352</v>
      </c>
      <c r="YO18" s="1" t="s">
        <v>2352</v>
      </c>
      <c r="YP18" s="1" t="s">
        <v>2352</v>
      </c>
      <c r="YQ18" s="1" t="s">
        <v>11642</v>
      </c>
      <c r="YR18" s="1" t="s">
        <v>11643</v>
      </c>
      <c r="YS18" s="1" t="s">
        <v>11644</v>
      </c>
      <c r="YT18" s="1" t="s">
        <v>11645</v>
      </c>
      <c r="YU18" s="1" t="s">
        <v>11646</v>
      </c>
      <c r="YV18" s="1" t="s">
        <v>11647</v>
      </c>
      <c r="YW18" s="1" t="s">
        <v>11648</v>
      </c>
      <c r="YX18" s="1" t="s">
        <v>2487</v>
      </c>
      <c r="YY18" s="1" t="s">
        <v>2352</v>
      </c>
      <c r="YZ18" s="1" t="s">
        <v>2352</v>
      </c>
      <c r="ZA18" s="1" t="s">
        <v>2352</v>
      </c>
      <c r="ZB18" s="1" t="s">
        <v>2487</v>
      </c>
      <c r="ZC18" s="1" t="s">
        <v>2352</v>
      </c>
      <c r="ZD18" s="1" t="s">
        <v>2352</v>
      </c>
      <c r="ZE18" s="1" t="s">
        <v>2352</v>
      </c>
      <c r="ZF18" s="1" t="s">
        <v>2352</v>
      </c>
      <c r="ZG18" s="1" t="s">
        <v>2352</v>
      </c>
      <c r="ZH18" s="1" t="s">
        <v>2352</v>
      </c>
      <c r="ZI18" s="1" t="s">
        <v>2352</v>
      </c>
      <c r="ZJ18" s="1" t="s">
        <v>2352</v>
      </c>
      <c r="ZK18" s="1" t="s">
        <v>2352</v>
      </c>
      <c r="ZL18" s="1" t="s">
        <v>11649</v>
      </c>
      <c r="ZM18" s="1" t="s">
        <v>11650</v>
      </c>
      <c r="ZN18" s="1" t="s">
        <v>11651</v>
      </c>
      <c r="ZO18" s="1" t="s">
        <v>11553</v>
      </c>
      <c r="ZP18" s="1" t="s">
        <v>11554</v>
      </c>
      <c r="ZQ18" s="1" t="s">
        <v>11555</v>
      </c>
      <c r="ZR18" s="1" t="s">
        <v>11556</v>
      </c>
      <c r="ZS18" s="1" t="s">
        <v>2487</v>
      </c>
      <c r="ZT18" s="1" t="s">
        <v>2352</v>
      </c>
      <c r="ZU18" s="1" t="s">
        <v>2352</v>
      </c>
      <c r="ZV18" s="1" t="s">
        <v>2352</v>
      </c>
      <c r="ZW18" s="1" t="s">
        <v>2487</v>
      </c>
      <c r="ZX18" s="1" t="s">
        <v>2352</v>
      </c>
      <c r="ZY18" s="1" t="s">
        <v>2352</v>
      </c>
      <c r="ZZ18" s="1" t="s">
        <v>2352</v>
      </c>
      <c r="AAA18" s="1" t="s">
        <v>2352</v>
      </c>
      <c r="AAB18" s="1" t="s">
        <v>2352</v>
      </c>
      <c r="AAC18" s="1" t="s">
        <v>2352</v>
      </c>
      <c r="AAD18" s="1" t="s">
        <v>2352</v>
      </c>
      <c r="AAE18" s="1" t="s">
        <v>2352</v>
      </c>
      <c r="AAF18" s="1" t="s">
        <v>2352</v>
      </c>
      <c r="AAG18" s="1" t="s">
        <v>11652</v>
      </c>
      <c r="AAH18" s="1" t="s">
        <v>11653</v>
      </c>
      <c r="AAI18" s="1" t="s">
        <v>11654</v>
      </c>
      <c r="AAJ18" s="1" t="s">
        <v>11655</v>
      </c>
      <c r="AAK18" s="1" t="s">
        <v>11656</v>
      </c>
      <c r="AAL18" s="1" t="s">
        <v>11657</v>
      </c>
      <c r="AAM18" s="1" t="s">
        <v>11658</v>
      </c>
      <c r="AAN18" s="1" t="s">
        <v>2487</v>
      </c>
      <c r="AAO18" s="1" t="s">
        <v>2352</v>
      </c>
      <c r="AAP18" s="1" t="s">
        <v>2352</v>
      </c>
      <c r="AAQ18" s="1" t="s">
        <v>2352</v>
      </c>
      <c r="AAR18" s="1" t="s">
        <v>2487</v>
      </c>
      <c r="AAS18" s="1" t="s">
        <v>2352</v>
      </c>
      <c r="AAT18" s="1" t="s">
        <v>2352</v>
      </c>
      <c r="AAU18" s="1" t="s">
        <v>2352</v>
      </c>
      <c r="AAV18" s="1" t="s">
        <v>2352</v>
      </c>
      <c r="AAW18" s="1" t="s">
        <v>2352</v>
      </c>
      <c r="AAX18" s="1" t="s">
        <v>2352</v>
      </c>
      <c r="AAY18" s="1" t="s">
        <v>2352</v>
      </c>
      <c r="AAZ18" s="1" t="s">
        <v>2352</v>
      </c>
      <c r="ABA18" s="1" t="s">
        <v>2352</v>
      </c>
      <c r="ABB18" s="1" t="s">
        <v>11659</v>
      </c>
      <c r="ABC18" s="1" t="s">
        <v>11660</v>
      </c>
      <c r="ABD18" s="1" t="s">
        <v>11661</v>
      </c>
      <c r="ABE18" s="1" t="s">
        <v>11662</v>
      </c>
      <c r="ABF18" s="1" t="s">
        <v>11663</v>
      </c>
      <c r="ABG18" s="1" t="s">
        <v>11664</v>
      </c>
      <c r="ABH18" s="1" t="s">
        <v>11665</v>
      </c>
      <c r="ABI18" s="1" t="s">
        <v>2487</v>
      </c>
      <c r="ABJ18" s="1" t="s">
        <v>2352</v>
      </c>
      <c r="ABK18" s="1" t="s">
        <v>2352</v>
      </c>
      <c r="ABL18" s="1" t="s">
        <v>2352</v>
      </c>
      <c r="ABM18" s="1" t="s">
        <v>2487</v>
      </c>
      <c r="ABN18" s="1" t="s">
        <v>2352</v>
      </c>
      <c r="ABO18" s="1" t="s">
        <v>2352</v>
      </c>
      <c r="ABP18" s="1" t="s">
        <v>2352</v>
      </c>
      <c r="ABQ18" s="1" t="s">
        <v>2352</v>
      </c>
      <c r="ABR18" s="1" t="s">
        <v>2352</v>
      </c>
      <c r="ABS18" s="1" t="s">
        <v>2352</v>
      </c>
      <c r="ABT18" s="1" t="s">
        <v>2352</v>
      </c>
      <c r="ABU18" s="1" t="s">
        <v>2352</v>
      </c>
      <c r="ABV18" s="1" t="s">
        <v>2352</v>
      </c>
      <c r="ABW18" s="1" t="s">
        <v>11666</v>
      </c>
      <c r="ABX18" s="1" t="s">
        <v>11667</v>
      </c>
      <c r="ABY18" s="1" t="s">
        <v>11668</v>
      </c>
      <c r="ABZ18" s="1" t="s">
        <v>11669</v>
      </c>
      <c r="ACA18" s="1" t="s">
        <v>11670</v>
      </c>
      <c r="ACB18" s="1" t="s">
        <v>11671</v>
      </c>
      <c r="ACC18" s="1" t="s">
        <v>11672</v>
      </c>
      <c r="ACD18" s="1" t="s">
        <v>2352</v>
      </c>
      <c r="ACE18" s="1" t="s">
        <v>11673</v>
      </c>
      <c r="ACF18" s="1" t="s">
        <v>11674</v>
      </c>
      <c r="ACG18" s="1" t="s">
        <v>11675</v>
      </c>
      <c r="ACH18" s="1" t="s">
        <v>11676</v>
      </c>
      <c r="ACI18" s="1" t="s">
        <v>11677</v>
      </c>
      <c r="ACJ18" s="1" t="s">
        <v>11678</v>
      </c>
      <c r="ACK18" s="1" t="s">
        <v>11679</v>
      </c>
      <c r="ACL18" s="1" t="s">
        <v>11680</v>
      </c>
      <c r="ACM18" s="1" t="s">
        <v>11681</v>
      </c>
      <c r="ACN18" s="1" t="s">
        <v>11682</v>
      </c>
      <c r="ACO18" s="1" t="s">
        <v>11683</v>
      </c>
      <c r="ACP18" s="1" t="s">
        <v>11684</v>
      </c>
      <c r="ACQ18" s="1" t="s">
        <v>11685</v>
      </c>
      <c r="ACR18" s="1" t="s">
        <v>11686</v>
      </c>
      <c r="ACS18" s="1" t="s">
        <v>11687</v>
      </c>
      <c r="ACT18" s="1" t="s">
        <v>11688</v>
      </c>
      <c r="ACU18" s="1" t="s">
        <v>11689</v>
      </c>
      <c r="ACV18" s="1" t="s">
        <v>11690</v>
      </c>
      <c r="ACW18" s="1" t="s">
        <v>11691</v>
      </c>
      <c r="ACX18" s="1" t="s">
        <v>11692</v>
      </c>
      <c r="ACY18" s="1" t="s">
        <v>2352</v>
      </c>
      <c r="ACZ18" s="1" t="s">
        <v>11693</v>
      </c>
      <c r="ADA18" s="1" t="s">
        <v>11694</v>
      </c>
      <c r="ADB18" s="1" t="s">
        <v>11695</v>
      </c>
      <c r="ADC18" s="1" t="s">
        <v>11696</v>
      </c>
      <c r="ADD18" s="1" t="s">
        <v>11697</v>
      </c>
      <c r="ADE18" s="1" t="s">
        <v>11698</v>
      </c>
      <c r="ADF18" s="1" t="s">
        <v>11699</v>
      </c>
      <c r="ADG18" s="1" t="s">
        <v>11700</v>
      </c>
      <c r="ADH18" s="1" t="s">
        <v>11701</v>
      </c>
      <c r="ADI18" s="1" t="s">
        <v>11702</v>
      </c>
      <c r="ADJ18" s="1" t="s">
        <v>11703</v>
      </c>
      <c r="ADK18" s="1" t="s">
        <v>11704</v>
      </c>
      <c r="ADL18" s="1" t="s">
        <v>11705</v>
      </c>
      <c r="ADM18" s="1" t="s">
        <v>11706</v>
      </c>
      <c r="ADN18" s="1" t="s">
        <v>11707</v>
      </c>
      <c r="ADO18" s="1" t="s">
        <v>11708</v>
      </c>
      <c r="ADP18" s="1" t="s">
        <v>11709</v>
      </c>
      <c r="ADQ18" s="1" t="s">
        <v>11710</v>
      </c>
      <c r="ADR18" s="1" t="s">
        <v>11711</v>
      </c>
      <c r="ADS18" s="1" t="s">
        <v>11712</v>
      </c>
      <c r="ADT18" s="1" t="s">
        <v>2352</v>
      </c>
      <c r="ADU18" s="1" t="s">
        <v>11713</v>
      </c>
      <c r="ADV18" s="1" t="s">
        <v>11714</v>
      </c>
      <c r="ADW18" s="1" t="s">
        <v>11715</v>
      </c>
      <c r="ADX18" s="1" t="s">
        <v>11716</v>
      </c>
      <c r="ADY18" s="1" t="s">
        <v>11717</v>
      </c>
      <c r="ADZ18" s="1" t="s">
        <v>11718</v>
      </c>
      <c r="AEA18" s="1" t="s">
        <v>11719</v>
      </c>
      <c r="AEB18" s="1" t="s">
        <v>11720</v>
      </c>
      <c r="AEC18" s="1" t="s">
        <v>11721</v>
      </c>
      <c r="AED18" s="1" t="s">
        <v>11722</v>
      </c>
      <c r="AEE18" s="1" t="s">
        <v>11723</v>
      </c>
      <c r="AEF18" s="1" t="s">
        <v>11724</v>
      </c>
      <c r="AEG18" s="1" t="s">
        <v>11725</v>
      </c>
      <c r="AEH18" s="1" t="s">
        <v>11726</v>
      </c>
      <c r="AEI18" s="1" t="s">
        <v>11727</v>
      </c>
      <c r="AEJ18" s="1" t="s">
        <v>11728</v>
      </c>
      <c r="AEK18" s="1" t="s">
        <v>11729</v>
      </c>
      <c r="AEL18" s="1" t="s">
        <v>11730</v>
      </c>
      <c r="AEM18" s="1" t="s">
        <v>11731</v>
      </c>
      <c r="AEN18" s="1" t="s">
        <v>11732</v>
      </c>
      <c r="AEO18" s="1" t="s">
        <v>2352</v>
      </c>
      <c r="AEP18" s="1" t="s">
        <v>11733</v>
      </c>
      <c r="AEQ18" s="1" t="s">
        <v>11734</v>
      </c>
      <c r="AER18" s="1" t="s">
        <v>11735</v>
      </c>
      <c r="AES18" s="1" t="s">
        <v>11736</v>
      </c>
      <c r="AET18" s="1" t="s">
        <v>11737</v>
      </c>
      <c r="AEU18" s="1" t="s">
        <v>11738</v>
      </c>
      <c r="AEV18" s="1" t="s">
        <v>11739</v>
      </c>
      <c r="AEW18" s="1" t="s">
        <v>11740</v>
      </c>
      <c r="AEX18" s="1" t="s">
        <v>11741</v>
      </c>
      <c r="AEY18" s="1" t="s">
        <v>11742</v>
      </c>
      <c r="AEZ18" s="1" t="s">
        <v>11743</v>
      </c>
      <c r="AFA18" s="1" t="s">
        <v>11744</v>
      </c>
      <c r="AFB18" s="1" t="s">
        <v>11745</v>
      </c>
      <c r="AFC18" s="1" t="s">
        <v>11746</v>
      </c>
      <c r="AFD18" s="1" t="s">
        <v>11747</v>
      </c>
      <c r="AFE18" s="1" t="s">
        <v>11748</v>
      </c>
      <c r="AFF18" s="1" t="s">
        <v>11749</v>
      </c>
      <c r="AFG18" s="1" t="s">
        <v>11750</v>
      </c>
      <c r="AFH18" s="1" t="s">
        <v>11751</v>
      </c>
      <c r="AFI18" s="1" t="s">
        <v>11752</v>
      </c>
      <c r="AFJ18" s="1" t="s">
        <v>2487</v>
      </c>
      <c r="AFK18" s="1" t="s">
        <v>2352</v>
      </c>
      <c r="AFL18" s="1" t="s">
        <v>2352</v>
      </c>
      <c r="AFM18" s="1" t="s">
        <v>2352</v>
      </c>
      <c r="AFN18" s="1" t="s">
        <v>2487</v>
      </c>
      <c r="AFO18" s="1" t="s">
        <v>2352</v>
      </c>
      <c r="AFP18" s="1" t="s">
        <v>2352</v>
      </c>
      <c r="AFQ18" s="1" t="s">
        <v>2352</v>
      </c>
      <c r="AFR18" s="1" t="s">
        <v>2352</v>
      </c>
      <c r="AFS18" s="1" t="s">
        <v>2352</v>
      </c>
      <c r="AFT18" s="1" t="s">
        <v>2352</v>
      </c>
      <c r="AFU18" s="1" t="s">
        <v>2352</v>
      </c>
      <c r="AFV18" s="1" t="s">
        <v>2352</v>
      </c>
      <c r="AFW18" s="1" t="s">
        <v>2352</v>
      </c>
      <c r="AFX18" s="1" t="s">
        <v>11753</v>
      </c>
      <c r="AFY18" s="1" t="s">
        <v>11754</v>
      </c>
      <c r="AFZ18" s="1" t="s">
        <v>11755</v>
      </c>
      <c r="AGA18" s="1" t="s">
        <v>11756</v>
      </c>
      <c r="AGB18" s="1" t="s">
        <v>11757</v>
      </c>
      <c r="AGC18" s="1" t="s">
        <v>11758</v>
      </c>
      <c r="AGD18" s="1" t="s">
        <v>11759</v>
      </c>
      <c r="AGE18" s="1" t="s">
        <v>2487</v>
      </c>
      <c r="AGF18" s="1" t="s">
        <v>2352</v>
      </c>
      <c r="AGG18" s="1" t="s">
        <v>2352</v>
      </c>
      <c r="AGH18" s="1" t="s">
        <v>2352</v>
      </c>
      <c r="AGI18" s="1" t="s">
        <v>2487</v>
      </c>
      <c r="AGJ18" s="1" t="s">
        <v>2352</v>
      </c>
      <c r="AGK18" s="1" t="s">
        <v>2352</v>
      </c>
      <c r="AGL18" s="1" t="s">
        <v>2352</v>
      </c>
      <c r="AGM18" s="1" t="s">
        <v>2352</v>
      </c>
      <c r="AGN18" s="1" t="s">
        <v>2352</v>
      </c>
      <c r="AGO18" s="1" t="s">
        <v>2352</v>
      </c>
      <c r="AGP18" s="1" t="s">
        <v>2352</v>
      </c>
      <c r="AGQ18" s="1" t="s">
        <v>2352</v>
      </c>
      <c r="AGR18" s="1" t="s">
        <v>2352</v>
      </c>
      <c r="AGS18" s="1" t="s">
        <v>11760</v>
      </c>
      <c r="AGT18" s="1" t="s">
        <v>11761</v>
      </c>
      <c r="AGU18" s="1" t="s">
        <v>11762</v>
      </c>
      <c r="AGV18" s="1" t="s">
        <v>11763</v>
      </c>
      <c r="AGW18" s="1" t="s">
        <v>11764</v>
      </c>
      <c r="AGX18" s="1" t="s">
        <v>11765</v>
      </c>
      <c r="AGY18" s="1" t="s">
        <v>11766</v>
      </c>
      <c r="AGZ18" s="1" t="s">
        <v>2487</v>
      </c>
      <c r="AHA18" s="1" t="s">
        <v>2352</v>
      </c>
      <c r="AHB18" s="1" t="s">
        <v>2352</v>
      </c>
      <c r="AHC18" s="1" t="s">
        <v>2352</v>
      </c>
      <c r="AHD18" s="1" t="s">
        <v>2487</v>
      </c>
      <c r="AHE18" s="1" t="s">
        <v>2352</v>
      </c>
      <c r="AHF18" s="1" t="s">
        <v>2352</v>
      </c>
      <c r="AHG18" s="1" t="s">
        <v>2352</v>
      </c>
      <c r="AHH18" s="1" t="s">
        <v>2352</v>
      </c>
      <c r="AHI18" s="1" t="s">
        <v>2352</v>
      </c>
      <c r="AHJ18" s="1" t="s">
        <v>2352</v>
      </c>
      <c r="AHK18" s="1" t="s">
        <v>2352</v>
      </c>
      <c r="AHL18" s="1" t="s">
        <v>2352</v>
      </c>
      <c r="AHM18" s="1" t="s">
        <v>2352</v>
      </c>
      <c r="AHN18" s="1" t="s">
        <v>11767</v>
      </c>
      <c r="AHO18" s="1" t="s">
        <v>11768</v>
      </c>
      <c r="AHP18" s="1" t="s">
        <v>11769</v>
      </c>
      <c r="AHQ18" s="1" t="s">
        <v>11770</v>
      </c>
      <c r="AHR18" s="1" t="s">
        <v>11771</v>
      </c>
      <c r="AHS18" s="1" t="s">
        <v>11772</v>
      </c>
      <c r="AHT18" s="1" t="s">
        <v>11773</v>
      </c>
      <c r="AHU18" s="1" t="s">
        <v>2487</v>
      </c>
      <c r="AHV18" s="1" t="s">
        <v>2352</v>
      </c>
      <c r="AHW18" s="1" t="s">
        <v>2352</v>
      </c>
      <c r="AHX18" s="1" t="s">
        <v>2352</v>
      </c>
      <c r="AHY18" s="1" t="s">
        <v>2487</v>
      </c>
      <c r="AHZ18" s="1" t="s">
        <v>2352</v>
      </c>
      <c r="AIA18" s="1" t="s">
        <v>2352</v>
      </c>
      <c r="AIB18" s="1" t="s">
        <v>2352</v>
      </c>
      <c r="AIC18" s="1" t="s">
        <v>2352</v>
      </c>
      <c r="AID18" s="1" t="s">
        <v>2352</v>
      </c>
      <c r="AIE18" s="1" t="s">
        <v>2352</v>
      </c>
      <c r="AIF18" s="1" t="s">
        <v>2352</v>
      </c>
      <c r="AIG18" s="1" t="s">
        <v>2352</v>
      </c>
      <c r="AIH18" s="1" t="s">
        <v>2352</v>
      </c>
      <c r="AII18" s="1" t="s">
        <v>11774</v>
      </c>
      <c r="AIJ18" s="1" t="s">
        <v>11775</v>
      </c>
      <c r="AIK18" s="1" t="s">
        <v>11776</v>
      </c>
      <c r="AIL18" s="1" t="s">
        <v>11749</v>
      </c>
      <c r="AIM18" s="1" t="s">
        <v>11750</v>
      </c>
      <c r="AIN18" s="1" t="s">
        <v>11751</v>
      </c>
      <c r="AIO18" s="1" t="s">
        <v>11752</v>
      </c>
      <c r="AIP18" s="1" t="s">
        <v>2487</v>
      </c>
      <c r="AIQ18" s="1" t="s">
        <v>2352</v>
      </c>
      <c r="AIR18" s="1" t="s">
        <v>2352</v>
      </c>
      <c r="AIS18" s="1" t="s">
        <v>2352</v>
      </c>
      <c r="AIT18" s="1" t="s">
        <v>2487</v>
      </c>
      <c r="AIU18" s="1" t="s">
        <v>2352</v>
      </c>
      <c r="AIV18" s="1" t="s">
        <v>2352</v>
      </c>
      <c r="AIW18" s="1" t="s">
        <v>2352</v>
      </c>
      <c r="AIX18" s="1" t="s">
        <v>2352</v>
      </c>
      <c r="AIY18" s="1" t="s">
        <v>2352</v>
      </c>
      <c r="AIZ18" s="1" t="s">
        <v>2352</v>
      </c>
      <c r="AJA18" s="1" t="s">
        <v>2352</v>
      </c>
      <c r="AJB18" s="1" t="s">
        <v>2352</v>
      </c>
      <c r="AJC18" s="1" t="s">
        <v>2352</v>
      </c>
      <c r="AJD18" s="1" t="s">
        <v>11777</v>
      </c>
      <c r="AJE18" s="1" t="s">
        <v>11778</v>
      </c>
      <c r="AJF18" s="1" t="s">
        <v>11779</v>
      </c>
      <c r="AJG18" s="1" t="s">
        <v>11780</v>
      </c>
      <c r="AJH18" s="1" t="s">
        <v>11781</v>
      </c>
      <c r="AJI18" s="1" t="s">
        <v>11782</v>
      </c>
      <c r="AJJ18" s="1" t="s">
        <v>11783</v>
      </c>
      <c r="AJK18" s="1" t="s">
        <v>2487</v>
      </c>
      <c r="AJL18" s="1" t="s">
        <v>2352</v>
      </c>
      <c r="AJM18" s="1" t="s">
        <v>2352</v>
      </c>
      <c r="AJN18" s="1" t="s">
        <v>2352</v>
      </c>
      <c r="AJO18" s="1" t="s">
        <v>2487</v>
      </c>
      <c r="AJP18" s="1" t="s">
        <v>2352</v>
      </c>
      <c r="AJQ18" s="1" t="s">
        <v>2352</v>
      </c>
      <c r="AJR18" s="1" t="s">
        <v>2352</v>
      </c>
      <c r="AJS18" s="1" t="s">
        <v>2352</v>
      </c>
      <c r="AJT18" s="1" t="s">
        <v>2352</v>
      </c>
      <c r="AJU18" s="1" t="s">
        <v>2352</v>
      </c>
      <c r="AJV18" s="1" t="s">
        <v>2352</v>
      </c>
      <c r="AJW18" s="1" t="s">
        <v>2352</v>
      </c>
      <c r="AJX18" s="1" t="s">
        <v>2352</v>
      </c>
      <c r="AJY18" s="1" t="s">
        <v>11784</v>
      </c>
      <c r="AJZ18" s="1" t="s">
        <v>11785</v>
      </c>
      <c r="AKA18" s="1" t="s">
        <v>11786</v>
      </c>
      <c r="AKB18" s="1" t="s">
        <v>11787</v>
      </c>
      <c r="AKC18" s="1" t="s">
        <v>11788</v>
      </c>
      <c r="AKD18" s="1" t="s">
        <v>11789</v>
      </c>
      <c r="AKE18" s="1" t="s">
        <v>11790</v>
      </c>
      <c r="AKF18" s="1" t="s">
        <v>2487</v>
      </c>
      <c r="AKG18" s="1" t="s">
        <v>2352</v>
      </c>
      <c r="AKH18" s="1" t="s">
        <v>2352</v>
      </c>
      <c r="AKI18" s="1" t="s">
        <v>2352</v>
      </c>
      <c r="AKJ18" s="1" t="s">
        <v>2487</v>
      </c>
      <c r="AKK18" s="1" t="s">
        <v>2352</v>
      </c>
      <c r="AKL18" s="1" t="s">
        <v>2352</v>
      </c>
      <c r="AKM18" s="1" t="s">
        <v>2352</v>
      </c>
      <c r="AKN18" s="1" t="s">
        <v>2352</v>
      </c>
      <c r="AKO18" s="1" t="s">
        <v>2352</v>
      </c>
      <c r="AKP18" s="1" t="s">
        <v>2352</v>
      </c>
      <c r="AKQ18" s="1" t="s">
        <v>2352</v>
      </c>
      <c r="AKR18" s="1" t="s">
        <v>2352</v>
      </c>
      <c r="AKS18" s="1" t="s">
        <v>2352</v>
      </c>
      <c r="AKT18" s="1" t="s">
        <v>11791</v>
      </c>
      <c r="AKU18" s="1" t="s">
        <v>11792</v>
      </c>
      <c r="AKV18" s="1" t="s">
        <v>11793</v>
      </c>
      <c r="AKW18" s="1" t="s">
        <v>11794</v>
      </c>
      <c r="AKX18" s="1" t="s">
        <v>11795</v>
      </c>
      <c r="AKY18" s="1" t="s">
        <v>11796</v>
      </c>
      <c r="AKZ18" s="1" t="s">
        <v>11797</v>
      </c>
      <c r="ALA18" s="1" t="s">
        <v>2487</v>
      </c>
      <c r="ALB18" s="1" t="s">
        <v>2352</v>
      </c>
      <c r="ALC18" s="1" t="s">
        <v>2352</v>
      </c>
      <c r="ALD18" s="1" t="s">
        <v>2352</v>
      </c>
      <c r="ALE18" s="1" t="s">
        <v>2487</v>
      </c>
      <c r="ALF18" s="1" t="s">
        <v>2352</v>
      </c>
      <c r="ALG18" s="1" t="s">
        <v>2352</v>
      </c>
      <c r="ALH18" s="1" t="s">
        <v>2352</v>
      </c>
      <c r="ALI18" s="1" t="s">
        <v>2352</v>
      </c>
      <c r="ALJ18" s="1" t="s">
        <v>2352</v>
      </c>
      <c r="ALK18" s="1" t="s">
        <v>2352</v>
      </c>
      <c r="ALL18" s="1" t="s">
        <v>2352</v>
      </c>
      <c r="ALM18" s="1" t="s">
        <v>2352</v>
      </c>
      <c r="ALN18" s="1" t="s">
        <v>2352</v>
      </c>
      <c r="ALO18" s="1" t="s">
        <v>11798</v>
      </c>
      <c r="ALP18" s="1" t="s">
        <v>11799</v>
      </c>
      <c r="ALQ18" s="1" t="s">
        <v>11800</v>
      </c>
      <c r="ALR18" s="1" t="s">
        <v>11749</v>
      </c>
      <c r="ALS18" s="1" t="s">
        <v>11750</v>
      </c>
      <c r="ALT18" s="1" t="s">
        <v>11751</v>
      </c>
      <c r="ALU18" s="1" t="s">
        <v>11752</v>
      </c>
      <c r="ALV18" s="1" t="s">
        <v>2487</v>
      </c>
      <c r="ALW18" s="1" t="s">
        <v>2352</v>
      </c>
      <c r="ALX18" s="1" t="s">
        <v>2352</v>
      </c>
      <c r="ALY18" s="1" t="s">
        <v>2352</v>
      </c>
      <c r="ALZ18" s="1" t="s">
        <v>2487</v>
      </c>
      <c r="AMA18" s="1" t="s">
        <v>2352</v>
      </c>
      <c r="AMB18" s="1" t="s">
        <v>2352</v>
      </c>
      <c r="AMC18" s="1" t="s">
        <v>2352</v>
      </c>
      <c r="AMD18" s="1" t="s">
        <v>2352</v>
      </c>
      <c r="AME18" s="1" t="s">
        <v>2352</v>
      </c>
      <c r="AMF18" s="1" t="s">
        <v>2352</v>
      </c>
      <c r="AMG18" s="1" t="s">
        <v>2352</v>
      </c>
      <c r="AMH18" s="1" t="s">
        <v>2352</v>
      </c>
      <c r="AMI18" s="1" t="s">
        <v>2352</v>
      </c>
      <c r="AMJ18" s="1" t="s">
        <v>11801</v>
      </c>
      <c r="AMK18" s="1" t="s">
        <v>11802</v>
      </c>
      <c r="AML18" s="1" t="s">
        <v>4041</v>
      </c>
      <c r="AMM18" s="1" t="s">
        <v>11803</v>
      </c>
      <c r="AMN18" s="1" t="s">
        <v>11804</v>
      </c>
      <c r="AMO18" s="1" t="s">
        <v>11805</v>
      </c>
      <c r="AMP18" s="1" t="s">
        <v>11806</v>
      </c>
      <c r="AMQ18" s="1" t="s">
        <v>2487</v>
      </c>
      <c r="AMR18" s="1" t="s">
        <v>2352</v>
      </c>
      <c r="AMS18" s="1" t="s">
        <v>2352</v>
      </c>
      <c r="AMT18" s="1" t="s">
        <v>2352</v>
      </c>
      <c r="AMU18" s="1" t="s">
        <v>2487</v>
      </c>
      <c r="AMV18" s="1" t="s">
        <v>2352</v>
      </c>
      <c r="AMW18" s="1" t="s">
        <v>2352</v>
      </c>
      <c r="AMX18" s="1" t="s">
        <v>2352</v>
      </c>
      <c r="AMY18" s="1" t="s">
        <v>2352</v>
      </c>
      <c r="AMZ18" s="1" t="s">
        <v>2352</v>
      </c>
      <c r="ANA18" s="1" t="s">
        <v>2352</v>
      </c>
      <c r="ANB18" s="1" t="s">
        <v>2352</v>
      </c>
      <c r="ANC18" s="1" t="s">
        <v>2352</v>
      </c>
      <c r="AND18" s="1" t="s">
        <v>2352</v>
      </c>
      <c r="ANE18" s="1" t="s">
        <v>11807</v>
      </c>
      <c r="ANF18" s="1" t="s">
        <v>11808</v>
      </c>
      <c r="ANG18" s="1" t="s">
        <v>11809</v>
      </c>
      <c r="ANH18" s="1" t="s">
        <v>11810</v>
      </c>
      <c r="ANI18" s="1" t="s">
        <v>11811</v>
      </c>
      <c r="ANJ18" s="1" t="s">
        <v>11812</v>
      </c>
      <c r="ANK18" s="1" t="s">
        <v>11813</v>
      </c>
      <c r="ANL18" s="1" t="s">
        <v>2487</v>
      </c>
      <c r="ANM18" s="1" t="s">
        <v>2352</v>
      </c>
      <c r="ANN18" s="1" t="s">
        <v>2352</v>
      </c>
      <c r="ANO18" s="1" t="s">
        <v>2352</v>
      </c>
      <c r="ANP18" s="1" t="s">
        <v>2487</v>
      </c>
      <c r="ANQ18" s="1" t="s">
        <v>2352</v>
      </c>
      <c r="ANR18" s="1" t="s">
        <v>2352</v>
      </c>
      <c r="ANS18" s="1" t="s">
        <v>2352</v>
      </c>
      <c r="ANT18" s="1" t="s">
        <v>2352</v>
      </c>
      <c r="ANU18" s="1" t="s">
        <v>2352</v>
      </c>
      <c r="ANV18" s="1" t="s">
        <v>2352</v>
      </c>
      <c r="ANW18" s="1" t="s">
        <v>2352</v>
      </c>
      <c r="ANX18" s="1" t="s">
        <v>2352</v>
      </c>
      <c r="ANY18" s="1" t="s">
        <v>2352</v>
      </c>
      <c r="ANZ18" s="1" t="s">
        <v>11814</v>
      </c>
      <c r="AOA18" s="1" t="s">
        <v>11815</v>
      </c>
      <c r="AOB18" s="1" t="s">
        <v>11816</v>
      </c>
      <c r="AOC18" s="1" t="s">
        <v>11817</v>
      </c>
      <c r="AOD18" s="1" t="s">
        <v>11818</v>
      </c>
      <c r="AOE18" s="1" t="s">
        <v>11819</v>
      </c>
      <c r="AOF18" s="1" t="s">
        <v>11820</v>
      </c>
      <c r="AOG18" s="1" t="s">
        <v>2487</v>
      </c>
      <c r="AOH18" s="1" t="s">
        <v>2352</v>
      </c>
      <c r="AOI18" s="1" t="s">
        <v>2352</v>
      </c>
      <c r="AOJ18" s="1" t="s">
        <v>2352</v>
      </c>
      <c r="AOK18" s="1" t="s">
        <v>2487</v>
      </c>
      <c r="AOL18" s="1" t="s">
        <v>2352</v>
      </c>
      <c r="AOM18" s="1" t="s">
        <v>2352</v>
      </c>
      <c r="AON18" s="1" t="s">
        <v>2352</v>
      </c>
      <c r="AOO18" s="1" t="s">
        <v>2352</v>
      </c>
      <c r="AOP18" s="1" t="s">
        <v>2352</v>
      </c>
      <c r="AOQ18" s="1" t="s">
        <v>2352</v>
      </c>
      <c r="AOR18" s="1" t="s">
        <v>2352</v>
      </c>
      <c r="AOS18" s="1" t="s">
        <v>2352</v>
      </c>
      <c r="AOT18" s="1" t="s">
        <v>2352</v>
      </c>
      <c r="AOU18" s="1" t="s">
        <v>11821</v>
      </c>
      <c r="AOV18" s="1" t="s">
        <v>11822</v>
      </c>
      <c r="AOW18" s="1" t="s">
        <v>11823</v>
      </c>
      <c r="AOX18" s="1" t="s">
        <v>11749</v>
      </c>
      <c r="AOY18" s="1" t="s">
        <v>11750</v>
      </c>
      <c r="AOZ18" s="1" t="s">
        <v>11751</v>
      </c>
      <c r="APA18" s="1" t="s">
        <v>11752</v>
      </c>
      <c r="APB18" s="1" t="s">
        <v>2487</v>
      </c>
      <c r="APC18" s="1" t="s">
        <v>2352</v>
      </c>
      <c r="APD18" s="1" t="s">
        <v>2352</v>
      </c>
      <c r="APE18" s="1" t="s">
        <v>2352</v>
      </c>
      <c r="APF18" s="1" t="s">
        <v>2487</v>
      </c>
      <c r="APG18" s="1" t="s">
        <v>2352</v>
      </c>
      <c r="APH18" s="1" t="s">
        <v>2352</v>
      </c>
      <c r="API18" s="1" t="s">
        <v>2352</v>
      </c>
      <c r="APJ18" s="1" t="s">
        <v>2352</v>
      </c>
      <c r="APK18" s="1" t="s">
        <v>2352</v>
      </c>
      <c r="APL18" s="1" t="s">
        <v>2352</v>
      </c>
      <c r="APM18" s="1" t="s">
        <v>2352</v>
      </c>
      <c r="APN18" s="1" t="s">
        <v>2352</v>
      </c>
      <c r="APO18" s="1" t="s">
        <v>2352</v>
      </c>
      <c r="APP18" s="1" t="s">
        <v>11824</v>
      </c>
      <c r="APQ18" s="1" t="s">
        <v>11825</v>
      </c>
      <c r="APR18" s="1" t="s">
        <v>11826</v>
      </c>
      <c r="APS18" s="1" t="s">
        <v>11827</v>
      </c>
      <c r="APT18" s="1" t="s">
        <v>11828</v>
      </c>
      <c r="APU18" s="1" t="s">
        <v>11829</v>
      </c>
      <c r="APV18" s="1" t="s">
        <v>11830</v>
      </c>
      <c r="APW18" s="1" t="s">
        <v>2487</v>
      </c>
      <c r="APX18" s="1" t="s">
        <v>2352</v>
      </c>
      <c r="APY18" s="1" t="s">
        <v>2352</v>
      </c>
      <c r="APZ18" s="1" t="s">
        <v>2352</v>
      </c>
      <c r="AQA18" s="1" t="s">
        <v>2487</v>
      </c>
      <c r="AQB18" s="1" t="s">
        <v>2352</v>
      </c>
      <c r="AQC18" s="1" t="s">
        <v>2352</v>
      </c>
      <c r="AQD18" s="1" t="s">
        <v>2352</v>
      </c>
      <c r="AQE18" s="1" t="s">
        <v>2352</v>
      </c>
      <c r="AQF18" s="1" t="s">
        <v>2352</v>
      </c>
      <c r="AQG18" s="1" t="s">
        <v>2352</v>
      </c>
      <c r="AQH18" s="1" t="s">
        <v>2352</v>
      </c>
      <c r="AQI18" s="1" t="s">
        <v>2352</v>
      </c>
      <c r="AQJ18" s="1" t="s">
        <v>2352</v>
      </c>
      <c r="AQK18" s="1" t="s">
        <v>11831</v>
      </c>
      <c r="AQL18" s="1" t="s">
        <v>11832</v>
      </c>
      <c r="AQM18" s="1" t="s">
        <v>11833</v>
      </c>
      <c r="AQN18" s="1" t="s">
        <v>11834</v>
      </c>
      <c r="AQO18" s="1" t="s">
        <v>11835</v>
      </c>
      <c r="AQP18" s="1" t="s">
        <v>11836</v>
      </c>
      <c r="AQQ18" s="1" t="s">
        <v>11837</v>
      </c>
      <c r="AQR18" s="1" t="s">
        <v>2487</v>
      </c>
      <c r="AQS18" s="1" t="s">
        <v>2352</v>
      </c>
      <c r="AQT18" s="1" t="s">
        <v>2352</v>
      </c>
      <c r="AQU18" s="1" t="s">
        <v>2352</v>
      </c>
      <c r="AQV18" s="1" t="s">
        <v>2487</v>
      </c>
      <c r="AQW18" s="1" t="s">
        <v>2352</v>
      </c>
      <c r="AQX18" s="1" t="s">
        <v>2352</v>
      </c>
      <c r="AQY18" s="1" t="s">
        <v>2352</v>
      </c>
      <c r="AQZ18" s="1" t="s">
        <v>2352</v>
      </c>
      <c r="ARA18" s="1" t="s">
        <v>2352</v>
      </c>
      <c r="ARB18" s="1" t="s">
        <v>2352</v>
      </c>
      <c r="ARC18" s="1" t="s">
        <v>2352</v>
      </c>
      <c r="ARD18" s="1" t="s">
        <v>2352</v>
      </c>
      <c r="ARE18" s="1" t="s">
        <v>2352</v>
      </c>
      <c r="ARF18" s="1" t="s">
        <v>11838</v>
      </c>
      <c r="ARG18" s="1" t="s">
        <v>11839</v>
      </c>
      <c r="ARH18" s="1" t="s">
        <v>11840</v>
      </c>
      <c r="ARI18" s="1" t="s">
        <v>11841</v>
      </c>
      <c r="ARJ18" s="1" t="s">
        <v>11842</v>
      </c>
      <c r="ARK18" s="1" t="s">
        <v>11843</v>
      </c>
      <c r="ARL18" s="1" t="s">
        <v>11844</v>
      </c>
      <c r="ARM18" s="1" t="s">
        <v>2487</v>
      </c>
      <c r="ARN18" s="1" t="s">
        <v>2352</v>
      </c>
      <c r="ARO18" s="1" t="s">
        <v>2352</v>
      </c>
      <c r="ARP18" s="1" t="s">
        <v>2352</v>
      </c>
      <c r="ARQ18" s="1" t="s">
        <v>2487</v>
      </c>
      <c r="ARR18" s="1" t="s">
        <v>2352</v>
      </c>
      <c r="ARS18" s="1" t="s">
        <v>2352</v>
      </c>
      <c r="ART18" s="1" t="s">
        <v>2352</v>
      </c>
      <c r="ARU18" s="1" t="s">
        <v>2352</v>
      </c>
      <c r="ARV18" s="1" t="s">
        <v>2352</v>
      </c>
      <c r="ARW18" s="1" t="s">
        <v>2352</v>
      </c>
      <c r="ARX18" s="1" t="s">
        <v>2352</v>
      </c>
      <c r="ARY18" s="1" t="s">
        <v>2352</v>
      </c>
      <c r="ARZ18" s="1" t="s">
        <v>2352</v>
      </c>
      <c r="ASA18" s="1" t="s">
        <v>11845</v>
      </c>
      <c r="ASB18" s="1" t="s">
        <v>11846</v>
      </c>
      <c r="ASC18" s="1" t="s">
        <v>11847</v>
      </c>
      <c r="ASD18" s="1" t="s">
        <v>11749</v>
      </c>
      <c r="ASE18" s="1" t="s">
        <v>11750</v>
      </c>
      <c r="ASF18" s="1" t="s">
        <v>11751</v>
      </c>
      <c r="ASG18" s="1" t="s">
        <v>11752</v>
      </c>
      <c r="ASH18" s="1" t="s">
        <v>2487</v>
      </c>
      <c r="ASI18" s="1" t="s">
        <v>2352</v>
      </c>
      <c r="ASJ18" s="1" t="s">
        <v>2352</v>
      </c>
      <c r="ASK18" s="1" t="s">
        <v>2352</v>
      </c>
      <c r="ASL18" s="1" t="s">
        <v>2487</v>
      </c>
      <c r="ASM18" s="1" t="s">
        <v>2352</v>
      </c>
      <c r="ASN18" s="1" t="s">
        <v>2352</v>
      </c>
      <c r="ASO18" s="1" t="s">
        <v>2352</v>
      </c>
      <c r="ASP18" s="1" t="s">
        <v>2352</v>
      </c>
      <c r="ASQ18" s="1" t="s">
        <v>2352</v>
      </c>
      <c r="ASR18" s="1" t="s">
        <v>2352</v>
      </c>
      <c r="ASS18" s="1" t="s">
        <v>2352</v>
      </c>
      <c r="AST18" s="1" t="s">
        <v>2352</v>
      </c>
      <c r="ASU18" s="1" t="s">
        <v>2352</v>
      </c>
      <c r="ASV18" s="1" t="s">
        <v>11848</v>
      </c>
      <c r="ASW18" s="1" t="s">
        <v>11849</v>
      </c>
      <c r="ASX18" s="1" t="s">
        <v>11850</v>
      </c>
      <c r="ASY18" s="1" t="s">
        <v>11851</v>
      </c>
      <c r="ASZ18" s="1" t="s">
        <v>11852</v>
      </c>
      <c r="ATA18" s="1" t="s">
        <v>11853</v>
      </c>
      <c r="ATB18" s="1" t="s">
        <v>11854</v>
      </c>
      <c r="ATC18" s="1" t="s">
        <v>2487</v>
      </c>
      <c r="ATD18" s="1" t="s">
        <v>2352</v>
      </c>
      <c r="ATE18" s="1" t="s">
        <v>2352</v>
      </c>
      <c r="ATF18" s="1" t="s">
        <v>2352</v>
      </c>
      <c r="ATG18" s="1" t="s">
        <v>2487</v>
      </c>
      <c r="ATH18" s="1" t="s">
        <v>2352</v>
      </c>
      <c r="ATI18" s="1" t="s">
        <v>2352</v>
      </c>
      <c r="ATJ18" s="1" t="s">
        <v>2352</v>
      </c>
      <c r="ATK18" s="1" t="s">
        <v>2352</v>
      </c>
      <c r="ATL18" s="1" t="s">
        <v>2352</v>
      </c>
      <c r="ATM18" s="1" t="s">
        <v>2352</v>
      </c>
      <c r="ATN18" s="1" t="s">
        <v>2352</v>
      </c>
      <c r="ATO18" s="1" t="s">
        <v>2352</v>
      </c>
      <c r="ATP18" s="1" t="s">
        <v>2352</v>
      </c>
      <c r="ATQ18" s="1" t="s">
        <v>11855</v>
      </c>
      <c r="ATR18" s="1" t="s">
        <v>11856</v>
      </c>
      <c r="ATS18" s="1" t="s">
        <v>11857</v>
      </c>
      <c r="ATT18" s="1" t="s">
        <v>11858</v>
      </c>
      <c r="ATU18" s="1" t="s">
        <v>11859</v>
      </c>
      <c r="ATV18" s="1" t="s">
        <v>11860</v>
      </c>
      <c r="ATW18" s="1" t="s">
        <v>11861</v>
      </c>
      <c r="ATX18" s="1" t="s">
        <v>2487</v>
      </c>
      <c r="ATY18" s="1" t="s">
        <v>2352</v>
      </c>
      <c r="ATZ18" s="1" t="s">
        <v>2352</v>
      </c>
      <c r="AUA18" s="1" t="s">
        <v>2352</v>
      </c>
      <c r="AUB18" s="1" t="s">
        <v>2487</v>
      </c>
      <c r="AUC18" s="1" t="s">
        <v>2352</v>
      </c>
      <c r="AUD18" s="1" t="s">
        <v>2352</v>
      </c>
      <c r="AUE18" s="1" t="s">
        <v>2352</v>
      </c>
      <c r="AUF18" s="1" t="s">
        <v>2352</v>
      </c>
      <c r="AUG18" s="1" t="s">
        <v>2352</v>
      </c>
      <c r="AUH18" s="1" t="s">
        <v>2352</v>
      </c>
      <c r="AUI18" s="1" t="s">
        <v>2352</v>
      </c>
      <c r="AUJ18" s="1" t="s">
        <v>2352</v>
      </c>
      <c r="AUK18" s="1" t="s">
        <v>2352</v>
      </c>
      <c r="AUL18" s="1" t="s">
        <v>11862</v>
      </c>
      <c r="AUM18" s="1" t="s">
        <v>11863</v>
      </c>
      <c r="AUN18" s="1" t="s">
        <v>11864</v>
      </c>
      <c r="AUO18" s="1" t="s">
        <v>11865</v>
      </c>
      <c r="AUP18" s="1" t="s">
        <v>11866</v>
      </c>
      <c r="AUQ18" s="1" t="s">
        <v>11867</v>
      </c>
      <c r="AUR18" s="1" t="s">
        <v>11868</v>
      </c>
    </row>
    <row r="19" spans="1:1240" x14ac:dyDescent="0.3">
      <c r="A19" s="1" t="s">
        <v>11869</v>
      </c>
      <c r="B19" s="1" t="s">
        <v>2352</v>
      </c>
      <c r="C19" s="1" t="s">
        <v>11870</v>
      </c>
      <c r="D19" s="1" t="s">
        <v>11871</v>
      </c>
      <c r="E19" s="1" t="s">
        <v>11872</v>
      </c>
      <c r="F19" s="1" t="s">
        <v>11873</v>
      </c>
      <c r="G19" s="1" t="s">
        <v>11874</v>
      </c>
      <c r="H19" s="1" t="s">
        <v>11875</v>
      </c>
      <c r="I19" s="1" t="s">
        <v>11876</v>
      </c>
      <c r="J19" s="1" t="s">
        <v>11877</v>
      </c>
      <c r="K19" s="1" t="s">
        <v>11878</v>
      </c>
      <c r="L19" s="1" t="s">
        <v>11879</v>
      </c>
      <c r="M19" s="1" t="s">
        <v>11880</v>
      </c>
      <c r="N19" s="1" t="s">
        <v>11881</v>
      </c>
      <c r="O19" s="1" t="s">
        <v>11882</v>
      </c>
      <c r="P19" s="1" t="s">
        <v>11883</v>
      </c>
      <c r="Q19" s="1" t="s">
        <v>11884</v>
      </c>
      <c r="R19" s="1" t="s">
        <v>11885</v>
      </c>
      <c r="S19" s="1" t="s">
        <v>11886</v>
      </c>
      <c r="T19" s="1" t="s">
        <v>11887</v>
      </c>
      <c r="U19" s="1" t="s">
        <v>11888</v>
      </c>
      <c r="V19" s="1" t="s">
        <v>11889</v>
      </c>
      <c r="W19" s="1" t="s">
        <v>2352</v>
      </c>
      <c r="X19" s="1" t="s">
        <v>11890</v>
      </c>
      <c r="Y19" s="1" t="s">
        <v>11891</v>
      </c>
      <c r="Z19" s="1" t="s">
        <v>11892</v>
      </c>
      <c r="AA19" s="1" t="s">
        <v>11893</v>
      </c>
      <c r="AB19" s="1" t="s">
        <v>11894</v>
      </c>
      <c r="AC19" s="1" t="s">
        <v>11895</v>
      </c>
      <c r="AD19" s="1" t="s">
        <v>11896</v>
      </c>
      <c r="AE19" s="1" t="s">
        <v>11897</v>
      </c>
      <c r="AF19" s="1" t="s">
        <v>11898</v>
      </c>
      <c r="AG19" s="1" t="s">
        <v>11899</v>
      </c>
      <c r="AH19" s="1" t="s">
        <v>11900</v>
      </c>
      <c r="AI19" s="1" t="s">
        <v>11901</v>
      </c>
      <c r="AJ19" s="1" t="s">
        <v>11902</v>
      </c>
      <c r="AK19" s="1" t="s">
        <v>11903</v>
      </c>
      <c r="AL19" s="1" t="s">
        <v>11904</v>
      </c>
      <c r="AM19" s="1" t="s">
        <v>11905</v>
      </c>
      <c r="AN19" s="1" t="s">
        <v>11906</v>
      </c>
      <c r="AO19" s="1" t="s">
        <v>11907</v>
      </c>
      <c r="AP19" s="1" t="s">
        <v>11908</v>
      </c>
      <c r="AQ19" s="1" t="s">
        <v>11909</v>
      </c>
      <c r="AR19" s="1" t="s">
        <v>2352</v>
      </c>
      <c r="AS19" s="1" t="s">
        <v>11910</v>
      </c>
      <c r="AT19" s="1" t="s">
        <v>11911</v>
      </c>
      <c r="AU19" s="1" t="s">
        <v>11912</v>
      </c>
      <c r="AV19" s="1" t="s">
        <v>11913</v>
      </c>
      <c r="AW19" s="1" t="s">
        <v>11914</v>
      </c>
      <c r="AX19" s="1" t="s">
        <v>11915</v>
      </c>
      <c r="AY19" s="1" t="s">
        <v>11916</v>
      </c>
      <c r="AZ19" s="1" t="s">
        <v>6920</v>
      </c>
      <c r="BA19" s="1" t="s">
        <v>11917</v>
      </c>
      <c r="BB19" s="1" t="s">
        <v>11918</v>
      </c>
      <c r="BC19" s="1" t="s">
        <v>11919</v>
      </c>
      <c r="BD19" s="1" t="s">
        <v>11920</v>
      </c>
      <c r="BE19" s="1" t="s">
        <v>11921</v>
      </c>
      <c r="BF19" s="1" t="s">
        <v>11922</v>
      </c>
      <c r="BG19" s="1" t="s">
        <v>11923</v>
      </c>
      <c r="BH19" s="1" t="s">
        <v>11924</v>
      </c>
      <c r="BI19" s="1" t="s">
        <v>11925</v>
      </c>
      <c r="BJ19" s="1" t="s">
        <v>11926</v>
      </c>
      <c r="BK19" s="1" t="s">
        <v>11927</v>
      </c>
      <c r="BL19" s="1" t="s">
        <v>11928</v>
      </c>
      <c r="BM19" s="1" t="s">
        <v>2352</v>
      </c>
      <c r="BN19" s="1" t="s">
        <v>2413</v>
      </c>
      <c r="BO19" s="1" t="s">
        <v>2352</v>
      </c>
      <c r="BP19" s="1" t="s">
        <v>2352</v>
      </c>
      <c r="BQ19" s="1" t="s">
        <v>2413</v>
      </c>
      <c r="BR19" s="1" t="s">
        <v>2414</v>
      </c>
      <c r="BS19" s="1" t="s">
        <v>2415</v>
      </c>
      <c r="BT19" s="1" t="s">
        <v>2416</v>
      </c>
      <c r="BU19" s="1" t="s">
        <v>11929</v>
      </c>
      <c r="BV19" s="1" t="s">
        <v>11930</v>
      </c>
      <c r="BW19" s="1" t="s">
        <v>11931</v>
      </c>
      <c r="BX19" s="1" t="s">
        <v>11932</v>
      </c>
      <c r="BY19" s="1" t="s">
        <v>11933</v>
      </c>
      <c r="BZ19" s="1" t="s">
        <v>11934</v>
      </c>
      <c r="CA19" s="1" t="s">
        <v>11935</v>
      </c>
      <c r="CB19" s="1" t="s">
        <v>11936</v>
      </c>
      <c r="CC19" s="1" t="s">
        <v>11937</v>
      </c>
      <c r="CD19" s="1" t="s">
        <v>11938</v>
      </c>
      <c r="CE19" s="1" t="s">
        <v>11351</v>
      </c>
      <c r="CF19" s="1" t="s">
        <v>11939</v>
      </c>
      <c r="CG19" s="1" t="s">
        <v>2487</v>
      </c>
      <c r="CH19" s="1" t="s">
        <v>2352</v>
      </c>
      <c r="CI19" s="1" t="s">
        <v>11940</v>
      </c>
      <c r="CJ19" s="1" t="s">
        <v>11941</v>
      </c>
      <c r="CK19" s="1" t="s">
        <v>11942</v>
      </c>
      <c r="CL19" s="1" t="s">
        <v>11943</v>
      </c>
      <c r="CM19" s="1" t="s">
        <v>11944</v>
      </c>
      <c r="CN19" s="1" t="s">
        <v>11945</v>
      </c>
      <c r="CO19" s="1" t="s">
        <v>11946</v>
      </c>
      <c r="CP19" s="1" t="s">
        <v>11947</v>
      </c>
      <c r="CQ19" s="1" t="s">
        <v>11948</v>
      </c>
      <c r="CR19" s="1" t="s">
        <v>11949</v>
      </c>
      <c r="CS19" s="1" t="s">
        <v>11950</v>
      </c>
      <c r="CT19" s="1" t="s">
        <v>11951</v>
      </c>
      <c r="CU19" s="1" t="s">
        <v>11952</v>
      </c>
      <c r="CV19" s="1" t="s">
        <v>11953</v>
      </c>
      <c r="CW19" s="1" t="s">
        <v>11954</v>
      </c>
      <c r="CX19" s="1" t="s">
        <v>11955</v>
      </c>
      <c r="CY19" s="1" t="s">
        <v>11956</v>
      </c>
      <c r="CZ19" s="1" t="s">
        <v>11957</v>
      </c>
      <c r="DA19" s="1" t="s">
        <v>11958</v>
      </c>
      <c r="DB19" s="1" t="s">
        <v>11959</v>
      </c>
      <c r="DC19" s="1" t="s">
        <v>2487</v>
      </c>
      <c r="DD19" s="1" t="s">
        <v>10789</v>
      </c>
      <c r="DE19" s="1" t="s">
        <v>10790</v>
      </c>
      <c r="DF19" s="1" t="s">
        <v>10791</v>
      </c>
      <c r="DG19" s="1" t="s">
        <v>10792</v>
      </c>
      <c r="DH19" s="1" t="s">
        <v>10793</v>
      </c>
      <c r="DI19" s="1" t="s">
        <v>10794</v>
      </c>
      <c r="DJ19" s="1" t="s">
        <v>10795</v>
      </c>
      <c r="DK19" s="1" t="s">
        <v>10796</v>
      </c>
      <c r="DL19" s="1" t="s">
        <v>10797</v>
      </c>
      <c r="DM19" s="1" t="s">
        <v>10798</v>
      </c>
      <c r="DN19" s="1" t="s">
        <v>11960</v>
      </c>
      <c r="DO19" s="1" t="s">
        <v>11961</v>
      </c>
      <c r="DP19" s="1" t="s">
        <v>11962</v>
      </c>
      <c r="DQ19" s="1" t="s">
        <v>11963</v>
      </c>
      <c r="DR19" s="1" t="s">
        <v>11964</v>
      </c>
      <c r="DS19" s="1" t="s">
        <v>11965</v>
      </c>
      <c r="DT19" s="1" t="s">
        <v>11966</v>
      </c>
      <c r="DU19" s="1" t="s">
        <v>11967</v>
      </c>
      <c r="DV19" s="1" t="s">
        <v>11968</v>
      </c>
      <c r="DW19" s="1" t="s">
        <v>11969</v>
      </c>
      <c r="DX19" s="1" t="s">
        <v>2352</v>
      </c>
      <c r="DY19" s="1" t="s">
        <v>11970</v>
      </c>
      <c r="DZ19" s="1" t="s">
        <v>11971</v>
      </c>
      <c r="EA19" s="1" t="s">
        <v>11972</v>
      </c>
      <c r="EB19" s="1" t="s">
        <v>11973</v>
      </c>
      <c r="EC19" s="1" t="s">
        <v>11974</v>
      </c>
      <c r="ED19" s="1" t="s">
        <v>11975</v>
      </c>
      <c r="EE19" s="1" t="s">
        <v>11976</v>
      </c>
      <c r="EF19" s="1" t="s">
        <v>11977</v>
      </c>
      <c r="EG19" s="1" t="s">
        <v>11978</v>
      </c>
      <c r="EH19" s="1" t="s">
        <v>11979</v>
      </c>
      <c r="EI19" s="1" t="s">
        <v>11980</v>
      </c>
      <c r="EJ19" s="1" t="s">
        <v>11981</v>
      </c>
      <c r="EK19" s="1" t="s">
        <v>11982</v>
      </c>
      <c r="EL19" s="1" t="s">
        <v>11983</v>
      </c>
      <c r="EM19" s="1" t="s">
        <v>11984</v>
      </c>
      <c r="EN19" s="1" t="s">
        <v>11985</v>
      </c>
      <c r="EO19" s="1" t="s">
        <v>11986</v>
      </c>
      <c r="EP19" s="1" t="s">
        <v>11987</v>
      </c>
      <c r="EQ19" s="1" t="s">
        <v>11988</v>
      </c>
      <c r="ER19" s="1" t="s">
        <v>11989</v>
      </c>
      <c r="ES19" s="1" t="s">
        <v>2487</v>
      </c>
      <c r="ET19" s="1" t="s">
        <v>11870</v>
      </c>
      <c r="EU19" s="1" t="s">
        <v>11871</v>
      </c>
      <c r="EV19" s="1" t="s">
        <v>11872</v>
      </c>
      <c r="EW19" s="1" t="s">
        <v>11873</v>
      </c>
      <c r="EX19" s="1" t="s">
        <v>11874</v>
      </c>
      <c r="EY19" s="1" t="s">
        <v>11875</v>
      </c>
      <c r="EZ19" s="1" t="s">
        <v>11876</v>
      </c>
      <c r="FA19" s="1" t="s">
        <v>11877</v>
      </c>
      <c r="FB19" s="1" t="s">
        <v>11878</v>
      </c>
      <c r="FC19" s="1" t="s">
        <v>11879</v>
      </c>
      <c r="FD19" s="1" t="s">
        <v>11990</v>
      </c>
      <c r="FE19" s="1" t="s">
        <v>11991</v>
      </c>
      <c r="FF19" s="1" t="s">
        <v>11992</v>
      </c>
      <c r="FG19" s="1" t="s">
        <v>11993</v>
      </c>
      <c r="FH19" s="1" t="s">
        <v>11994</v>
      </c>
      <c r="FI19" s="1" t="s">
        <v>11995</v>
      </c>
      <c r="FJ19" s="1" t="s">
        <v>11996</v>
      </c>
      <c r="FK19" s="1" t="s">
        <v>11997</v>
      </c>
      <c r="FL19" s="1" t="s">
        <v>3001</v>
      </c>
      <c r="FM19" s="1" t="s">
        <v>11998</v>
      </c>
      <c r="FN19" s="1" t="s">
        <v>2487</v>
      </c>
      <c r="FO19" s="1" t="s">
        <v>11999</v>
      </c>
      <c r="FP19" s="1" t="s">
        <v>12000</v>
      </c>
      <c r="FQ19" s="1" t="s">
        <v>12001</v>
      </c>
      <c r="FR19" s="1" t="s">
        <v>12002</v>
      </c>
      <c r="FS19" s="1" t="s">
        <v>12003</v>
      </c>
      <c r="FT19" s="1" t="s">
        <v>12004</v>
      </c>
      <c r="FU19" s="1" t="s">
        <v>12005</v>
      </c>
      <c r="FV19" s="1" t="s">
        <v>12006</v>
      </c>
      <c r="FW19" s="1" t="s">
        <v>12007</v>
      </c>
      <c r="FX19" s="1" t="s">
        <v>12008</v>
      </c>
      <c r="FY19" s="1" t="s">
        <v>12009</v>
      </c>
      <c r="FZ19" s="1" t="s">
        <v>12010</v>
      </c>
      <c r="GA19" s="1" t="s">
        <v>12011</v>
      </c>
      <c r="GB19" s="1" t="s">
        <v>12012</v>
      </c>
      <c r="GC19" s="1" t="s">
        <v>12013</v>
      </c>
      <c r="GD19" s="1" t="s">
        <v>12014</v>
      </c>
      <c r="GE19" s="1" t="s">
        <v>12015</v>
      </c>
      <c r="GF19" s="1" t="s">
        <v>12016</v>
      </c>
      <c r="GG19" s="1" t="s">
        <v>12017</v>
      </c>
      <c r="GH19" s="1" t="s">
        <v>12018</v>
      </c>
      <c r="GI19" s="1" t="s">
        <v>2352</v>
      </c>
      <c r="GJ19" s="1" t="s">
        <v>11999</v>
      </c>
      <c r="GK19" s="1" t="s">
        <v>12000</v>
      </c>
      <c r="GL19" s="1" t="s">
        <v>12001</v>
      </c>
      <c r="GM19" s="1" t="s">
        <v>12002</v>
      </c>
      <c r="GN19" s="1" t="s">
        <v>12019</v>
      </c>
      <c r="GO19" s="1" t="s">
        <v>12004</v>
      </c>
      <c r="GP19" s="1" t="s">
        <v>12020</v>
      </c>
      <c r="GQ19" s="1" t="s">
        <v>12021</v>
      </c>
      <c r="GR19" s="1" t="s">
        <v>12007</v>
      </c>
      <c r="GS19" s="1" t="s">
        <v>12022</v>
      </c>
      <c r="GT19" s="1" t="s">
        <v>12023</v>
      </c>
      <c r="GU19" s="1" t="s">
        <v>12024</v>
      </c>
      <c r="GV19" s="1" t="s">
        <v>12025</v>
      </c>
      <c r="GW19" s="1" t="s">
        <v>12026</v>
      </c>
      <c r="GX19" s="1" t="s">
        <v>12027</v>
      </c>
      <c r="GY19" s="1" t="s">
        <v>5274</v>
      </c>
      <c r="GZ19" s="1" t="s">
        <v>12028</v>
      </c>
      <c r="HA19" s="1" t="s">
        <v>12029</v>
      </c>
      <c r="HB19" s="1" t="s">
        <v>12030</v>
      </c>
      <c r="HC19" s="1" t="s">
        <v>12031</v>
      </c>
      <c r="HD19" s="1" t="s">
        <v>2487</v>
      </c>
      <c r="HE19" s="1" t="s">
        <v>11999</v>
      </c>
      <c r="HF19" s="1" t="s">
        <v>12000</v>
      </c>
      <c r="HG19" s="1" t="s">
        <v>12001</v>
      </c>
      <c r="HH19" s="1" t="s">
        <v>12002</v>
      </c>
      <c r="HI19" s="1" t="s">
        <v>12003</v>
      </c>
      <c r="HJ19" s="1" t="s">
        <v>12004</v>
      </c>
      <c r="HK19" s="1" t="s">
        <v>12005</v>
      </c>
      <c r="HL19" s="1" t="s">
        <v>12006</v>
      </c>
      <c r="HM19" s="1" t="s">
        <v>12007</v>
      </c>
      <c r="HN19" s="1" t="s">
        <v>12008</v>
      </c>
      <c r="HO19" s="1" t="s">
        <v>12032</v>
      </c>
      <c r="HP19" s="1" t="s">
        <v>12033</v>
      </c>
      <c r="HQ19" s="1" t="s">
        <v>12034</v>
      </c>
      <c r="HR19" s="1" t="s">
        <v>12035</v>
      </c>
      <c r="HS19" s="1" t="s">
        <v>12036</v>
      </c>
      <c r="HT19" s="1" t="s">
        <v>12037</v>
      </c>
      <c r="HU19" s="1" t="s">
        <v>12038</v>
      </c>
      <c r="HV19" s="1" t="s">
        <v>12039</v>
      </c>
      <c r="HW19" s="1" t="s">
        <v>12040</v>
      </c>
      <c r="HX19" s="1" t="s">
        <v>12041</v>
      </c>
      <c r="HY19" s="1" t="s">
        <v>2487</v>
      </c>
      <c r="HZ19" s="1" t="s">
        <v>12042</v>
      </c>
      <c r="IA19" s="1" t="s">
        <v>12043</v>
      </c>
      <c r="IB19" s="1" t="s">
        <v>12044</v>
      </c>
      <c r="IC19" s="1" t="s">
        <v>12045</v>
      </c>
      <c r="ID19" s="1" t="s">
        <v>12046</v>
      </c>
      <c r="IE19" s="1" t="s">
        <v>12047</v>
      </c>
      <c r="IF19" s="1" t="s">
        <v>12048</v>
      </c>
      <c r="IG19" s="1" t="s">
        <v>12049</v>
      </c>
      <c r="IH19" s="1" t="s">
        <v>12050</v>
      </c>
      <c r="II19" s="1" t="s">
        <v>12051</v>
      </c>
      <c r="IJ19" s="1" t="s">
        <v>12052</v>
      </c>
      <c r="IK19" s="1" t="s">
        <v>12053</v>
      </c>
      <c r="IL19" s="1" t="s">
        <v>12054</v>
      </c>
      <c r="IM19" s="1" t="s">
        <v>12055</v>
      </c>
      <c r="IN19" s="1" t="s">
        <v>12056</v>
      </c>
      <c r="IO19" s="1" t="s">
        <v>12057</v>
      </c>
      <c r="IP19" s="1" t="s">
        <v>12058</v>
      </c>
      <c r="IQ19" s="1" t="s">
        <v>12059</v>
      </c>
      <c r="IR19" s="1" t="s">
        <v>12060</v>
      </c>
      <c r="IS19" s="1" t="s">
        <v>12061</v>
      </c>
      <c r="IT19" s="1" t="s">
        <v>2352</v>
      </c>
      <c r="IU19" s="1" t="s">
        <v>12042</v>
      </c>
      <c r="IV19" s="1" t="s">
        <v>12043</v>
      </c>
      <c r="IW19" s="1" t="s">
        <v>12044</v>
      </c>
      <c r="IX19" s="1" t="s">
        <v>12045</v>
      </c>
      <c r="IY19" s="1" t="s">
        <v>12062</v>
      </c>
      <c r="IZ19" s="1" t="s">
        <v>12047</v>
      </c>
      <c r="JA19" s="1" t="s">
        <v>12063</v>
      </c>
      <c r="JB19" s="1" t="s">
        <v>12064</v>
      </c>
      <c r="JC19" s="1" t="s">
        <v>12050</v>
      </c>
      <c r="JD19" s="1" t="s">
        <v>12065</v>
      </c>
      <c r="JE19" s="1" t="s">
        <v>12066</v>
      </c>
      <c r="JF19" s="1" t="s">
        <v>12067</v>
      </c>
      <c r="JG19" s="1" t="s">
        <v>12068</v>
      </c>
      <c r="JH19" s="1" t="s">
        <v>12069</v>
      </c>
      <c r="JI19" s="1" t="s">
        <v>12070</v>
      </c>
      <c r="JJ19" s="1" t="s">
        <v>12071</v>
      </c>
      <c r="JK19" s="1" t="s">
        <v>12072</v>
      </c>
      <c r="JL19" s="1" t="s">
        <v>12073</v>
      </c>
      <c r="JM19" s="1" t="s">
        <v>12074</v>
      </c>
      <c r="JN19" s="1" t="s">
        <v>12075</v>
      </c>
      <c r="JO19" s="1" t="s">
        <v>2487</v>
      </c>
      <c r="JP19" s="1" t="s">
        <v>11999</v>
      </c>
      <c r="JQ19" s="1" t="s">
        <v>12000</v>
      </c>
      <c r="JR19" s="1" t="s">
        <v>12001</v>
      </c>
      <c r="JS19" s="1" t="s">
        <v>12002</v>
      </c>
      <c r="JT19" s="1" t="s">
        <v>12003</v>
      </c>
      <c r="JU19" s="1" t="s">
        <v>12004</v>
      </c>
      <c r="JV19" s="1" t="s">
        <v>12005</v>
      </c>
      <c r="JW19" s="1" t="s">
        <v>12006</v>
      </c>
      <c r="JX19" s="1" t="s">
        <v>12007</v>
      </c>
      <c r="JY19" s="1" t="s">
        <v>12008</v>
      </c>
      <c r="JZ19" s="1" t="s">
        <v>12076</v>
      </c>
      <c r="KA19" s="1" t="s">
        <v>12077</v>
      </c>
      <c r="KB19" s="1" t="s">
        <v>12078</v>
      </c>
      <c r="KC19" s="1" t="s">
        <v>12079</v>
      </c>
      <c r="KD19" s="1" t="s">
        <v>12080</v>
      </c>
      <c r="KE19" s="1" t="s">
        <v>12081</v>
      </c>
      <c r="KF19" s="1" t="s">
        <v>12028</v>
      </c>
      <c r="KG19" s="1" t="s">
        <v>12029</v>
      </c>
      <c r="KH19" s="1" t="s">
        <v>12030</v>
      </c>
      <c r="KI19" s="1" t="s">
        <v>12031</v>
      </c>
      <c r="KJ19" s="1" t="s">
        <v>2352</v>
      </c>
      <c r="KK19" s="1" t="s">
        <v>12082</v>
      </c>
      <c r="KL19" s="1" t="s">
        <v>12083</v>
      </c>
      <c r="KM19" s="1" t="s">
        <v>12084</v>
      </c>
      <c r="KN19" s="1" t="s">
        <v>12085</v>
      </c>
      <c r="KO19" s="1" t="s">
        <v>12086</v>
      </c>
      <c r="KP19" s="1" t="s">
        <v>12087</v>
      </c>
      <c r="KQ19" s="1" t="s">
        <v>12088</v>
      </c>
      <c r="KR19" s="1" t="s">
        <v>12089</v>
      </c>
      <c r="KS19" s="1" t="s">
        <v>12090</v>
      </c>
      <c r="KT19" s="1" t="s">
        <v>12091</v>
      </c>
      <c r="KU19" s="1" t="s">
        <v>12092</v>
      </c>
      <c r="KV19" s="1" t="s">
        <v>12093</v>
      </c>
      <c r="KW19" s="1" t="s">
        <v>12094</v>
      </c>
      <c r="KX19" s="1" t="s">
        <v>12095</v>
      </c>
      <c r="KY19" s="1" t="s">
        <v>12096</v>
      </c>
      <c r="KZ19" s="1" t="s">
        <v>12097</v>
      </c>
      <c r="LA19" s="1" t="s">
        <v>12098</v>
      </c>
      <c r="LB19" s="1" t="s">
        <v>12099</v>
      </c>
      <c r="LC19" s="1" t="s">
        <v>12100</v>
      </c>
      <c r="LD19" s="1" t="s">
        <v>12101</v>
      </c>
      <c r="LE19" s="1" t="s">
        <v>2352</v>
      </c>
      <c r="LF19" s="1" t="s">
        <v>12102</v>
      </c>
      <c r="LG19" s="1" t="s">
        <v>12103</v>
      </c>
      <c r="LH19" s="1" t="s">
        <v>12104</v>
      </c>
      <c r="LI19" s="1" t="s">
        <v>12105</v>
      </c>
      <c r="LJ19" s="1" t="s">
        <v>12106</v>
      </c>
      <c r="LK19" s="1" t="s">
        <v>12107</v>
      </c>
      <c r="LL19" s="1" t="s">
        <v>12108</v>
      </c>
      <c r="LM19" s="1" t="s">
        <v>12109</v>
      </c>
      <c r="LN19" s="1" t="s">
        <v>12110</v>
      </c>
      <c r="LO19" s="1" t="s">
        <v>12111</v>
      </c>
      <c r="LP19" s="1" t="s">
        <v>12112</v>
      </c>
      <c r="LQ19" s="1" t="s">
        <v>12113</v>
      </c>
      <c r="LR19" s="1" t="s">
        <v>12114</v>
      </c>
      <c r="LS19" s="1" t="s">
        <v>12115</v>
      </c>
      <c r="LT19" s="1" t="s">
        <v>12116</v>
      </c>
      <c r="LU19" s="1" t="s">
        <v>12117</v>
      </c>
      <c r="LV19" s="1" t="s">
        <v>12118</v>
      </c>
      <c r="LW19" s="1" t="s">
        <v>12119</v>
      </c>
      <c r="LX19" s="1" t="s">
        <v>12120</v>
      </c>
      <c r="LY19" s="1" t="s">
        <v>12121</v>
      </c>
      <c r="LZ19" s="1" t="s">
        <v>2352</v>
      </c>
      <c r="MA19" s="1" t="s">
        <v>12122</v>
      </c>
      <c r="MB19" s="1" t="s">
        <v>12123</v>
      </c>
      <c r="MC19" s="1" t="s">
        <v>12124</v>
      </c>
      <c r="MD19" s="1" t="s">
        <v>12125</v>
      </c>
      <c r="ME19" s="1" t="s">
        <v>12126</v>
      </c>
      <c r="MF19" s="1" t="s">
        <v>12127</v>
      </c>
      <c r="MG19" s="1" t="s">
        <v>12128</v>
      </c>
      <c r="MH19" s="1" t="s">
        <v>12129</v>
      </c>
      <c r="MI19" s="1" t="s">
        <v>12130</v>
      </c>
      <c r="MJ19" s="1" t="s">
        <v>12131</v>
      </c>
      <c r="MK19" s="1" t="s">
        <v>12132</v>
      </c>
      <c r="ML19" s="1" t="s">
        <v>12133</v>
      </c>
      <c r="MM19" s="1" t="s">
        <v>12134</v>
      </c>
      <c r="MN19" s="1" t="s">
        <v>12135</v>
      </c>
      <c r="MO19" s="1" t="s">
        <v>12136</v>
      </c>
      <c r="MP19" s="1" t="s">
        <v>12137</v>
      </c>
      <c r="MQ19" s="1" t="s">
        <v>12138</v>
      </c>
      <c r="MR19" s="1" t="s">
        <v>12139</v>
      </c>
      <c r="MS19" s="1" t="s">
        <v>12140</v>
      </c>
      <c r="MT19" s="1" t="s">
        <v>12141</v>
      </c>
      <c r="MU19" s="1" t="s">
        <v>2487</v>
      </c>
      <c r="MV19" s="1" t="s">
        <v>2352</v>
      </c>
      <c r="MW19" s="1" t="s">
        <v>2352</v>
      </c>
      <c r="MX19" s="1" t="s">
        <v>2352</v>
      </c>
      <c r="MY19" s="1" t="s">
        <v>2487</v>
      </c>
      <c r="MZ19" s="1" t="s">
        <v>2352</v>
      </c>
      <c r="NA19" s="1" t="s">
        <v>2352</v>
      </c>
      <c r="NB19" s="1" t="s">
        <v>2352</v>
      </c>
      <c r="NC19" s="1" t="s">
        <v>2352</v>
      </c>
      <c r="ND19" s="1" t="s">
        <v>2352</v>
      </c>
      <c r="NE19" s="1" t="s">
        <v>2352</v>
      </c>
      <c r="NF19" s="1" t="s">
        <v>2352</v>
      </c>
      <c r="NG19" s="1" t="s">
        <v>2352</v>
      </c>
      <c r="NH19" s="1" t="s">
        <v>2352</v>
      </c>
      <c r="NI19" s="1" t="s">
        <v>12142</v>
      </c>
      <c r="NJ19" s="1" t="s">
        <v>12143</v>
      </c>
      <c r="NK19" s="1" t="s">
        <v>12144</v>
      </c>
      <c r="NL19" s="1" t="s">
        <v>12145</v>
      </c>
      <c r="NM19" s="1" t="s">
        <v>12146</v>
      </c>
      <c r="NN19" s="1" t="s">
        <v>12147</v>
      </c>
      <c r="NO19" s="1" t="s">
        <v>12148</v>
      </c>
      <c r="NP19" s="1" t="s">
        <v>2487</v>
      </c>
      <c r="NQ19" s="1" t="s">
        <v>2352</v>
      </c>
      <c r="NR19" s="1" t="s">
        <v>2352</v>
      </c>
      <c r="NS19" s="1" t="s">
        <v>2352</v>
      </c>
      <c r="NT19" s="1" t="s">
        <v>2487</v>
      </c>
      <c r="NU19" s="1" t="s">
        <v>2352</v>
      </c>
      <c r="NV19" s="1" t="s">
        <v>2352</v>
      </c>
      <c r="NW19" s="1" t="s">
        <v>2352</v>
      </c>
      <c r="NX19" s="1" t="s">
        <v>2352</v>
      </c>
      <c r="NY19" s="1" t="s">
        <v>2352</v>
      </c>
      <c r="NZ19" s="1" t="s">
        <v>2352</v>
      </c>
      <c r="OA19" s="1" t="s">
        <v>2352</v>
      </c>
      <c r="OB19" s="1" t="s">
        <v>2352</v>
      </c>
      <c r="OC19" s="1" t="s">
        <v>2352</v>
      </c>
      <c r="OD19" s="1" t="s">
        <v>12149</v>
      </c>
      <c r="OE19" s="1" t="s">
        <v>12150</v>
      </c>
      <c r="OF19" s="1" t="s">
        <v>12151</v>
      </c>
      <c r="OG19" s="1" t="s">
        <v>12152</v>
      </c>
      <c r="OH19" s="1" t="s">
        <v>12153</v>
      </c>
      <c r="OI19" s="1" t="s">
        <v>12154</v>
      </c>
      <c r="OJ19" s="1" t="s">
        <v>12155</v>
      </c>
      <c r="OK19" s="1" t="s">
        <v>2487</v>
      </c>
      <c r="OL19" s="1" t="s">
        <v>2352</v>
      </c>
      <c r="OM19" s="1" t="s">
        <v>2352</v>
      </c>
      <c r="ON19" s="1" t="s">
        <v>2352</v>
      </c>
      <c r="OO19" s="1" t="s">
        <v>2487</v>
      </c>
      <c r="OP19" s="1" t="s">
        <v>2352</v>
      </c>
      <c r="OQ19" s="1" t="s">
        <v>2352</v>
      </c>
      <c r="OR19" s="1" t="s">
        <v>2352</v>
      </c>
      <c r="OS19" s="1" t="s">
        <v>2352</v>
      </c>
      <c r="OT19" s="1" t="s">
        <v>2352</v>
      </c>
      <c r="OU19" s="1" t="s">
        <v>2352</v>
      </c>
      <c r="OV19" s="1" t="s">
        <v>2352</v>
      </c>
      <c r="OW19" s="1" t="s">
        <v>2352</v>
      </c>
      <c r="OX19" s="1" t="s">
        <v>2352</v>
      </c>
      <c r="OY19" s="1" t="s">
        <v>12156</v>
      </c>
      <c r="OZ19" s="1" t="s">
        <v>12157</v>
      </c>
      <c r="PA19" s="1" t="s">
        <v>12158</v>
      </c>
      <c r="PB19" s="1" t="s">
        <v>12159</v>
      </c>
      <c r="PC19" s="1" t="s">
        <v>12160</v>
      </c>
      <c r="PD19" s="1" t="s">
        <v>12161</v>
      </c>
      <c r="PE19" s="1" t="s">
        <v>12162</v>
      </c>
      <c r="PF19" s="1" t="s">
        <v>2487</v>
      </c>
      <c r="PG19" s="1" t="s">
        <v>2352</v>
      </c>
      <c r="PH19" s="1" t="s">
        <v>2352</v>
      </c>
      <c r="PI19" s="1" t="s">
        <v>2352</v>
      </c>
      <c r="PJ19" s="1" t="s">
        <v>2487</v>
      </c>
      <c r="PK19" s="1" t="s">
        <v>2352</v>
      </c>
      <c r="PL19" s="1" t="s">
        <v>2352</v>
      </c>
      <c r="PM19" s="1" t="s">
        <v>2352</v>
      </c>
      <c r="PN19" s="1" t="s">
        <v>2352</v>
      </c>
      <c r="PO19" s="1" t="s">
        <v>2352</v>
      </c>
      <c r="PP19" s="1" t="s">
        <v>2352</v>
      </c>
      <c r="PQ19" s="1" t="s">
        <v>2352</v>
      </c>
      <c r="PR19" s="1" t="s">
        <v>2352</v>
      </c>
      <c r="PS19" s="1" t="s">
        <v>2352</v>
      </c>
      <c r="PT19" s="1" t="s">
        <v>12163</v>
      </c>
      <c r="PU19" s="1" t="s">
        <v>12164</v>
      </c>
      <c r="PV19" s="1" t="s">
        <v>12165</v>
      </c>
      <c r="PW19" s="1" t="s">
        <v>12138</v>
      </c>
      <c r="PX19" s="1" t="s">
        <v>12139</v>
      </c>
      <c r="PY19" s="1" t="s">
        <v>12140</v>
      </c>
      <c r="PZ19" s="1" t="s">
        <v>12141</v>
      </c>
      <c r="QA19" s="1" t="s">
        <v>2487</v>
      </c>
      <c r="QB19" s="1" t="s">
        <v>2352</v>
      </c>
      <c r="QC19" s="1" t="s">
        <v>2352</v>
      </c>
      <c r="QD19" s="1" t="s">
        <v>2352</v>
      </c>
      <c r="QE19" s="1" t="s">
        <v>2487</v>
      </c>
      <c r="QF19" s="1" t="s">
        <v>2352</v>
      </c>
      <c r="QG19" s="1" t="s">
        <v>2352</v>
      </c>
      <c r="QH19" s="1" t="s">
        <v>2352</v>
      </c>
      <c r="QI19" s="1" t="s">
        <v>2352</v>
      </c>
      <c r="QJ19" s="1" t="s">
        <v>2352</v>
      </c>
      <c r="QK19" s="1" t="s">
        <v>2352</v>
      </c>
      <c r="QL19" s="1" t="s">
        <v>2352</v>
      </c>
      <c r="QM19" s="1" t="s">
        <v>2352</v>
      </c>
      <c r="QN19" s="1" t="s">
        <v>2352</v>
      </c>
      <c r="QO19" s="1" t="s">
        <v>12166</v>
      </c>
      <c r="QP19" s="1" t="s">
        <v>12167</v>
      </c>
      <c r="QQ19" s="1" t="s">
        <v>12168</v>
      </c>
      <c r="QR19" s="1" t="s">
        <v>12169</v>
      </c>
      <c r="QS19" s="1" t="s">
        <v>12170</v>
      </c>
      <c r="QT19" s="1" t="s">
        <v>12171</v>
      </c>
      <c r="QU19" s="1" t="s">
        <v>12172</v>
      </c>
      <c r="QV19" s="1" t="s">
        <v>2487</v>
      </c>
      <c r="QW19" s="1" t="s">
        <v>2352</v>
      </c>
      <c r="QX19" s="1" t="s">
        <v>2352</v>
      </c>
      <c r="QY19" s="1" t="s">
        <v>2352</v>
      </c>
      <c r="QZ19" s="1" t="s">
        <v>2487</v>
      </c>
      <c r="RA19" s="1" t="s">
        <v>2352</v>
      </c>
      <c r="RB19" s="1" t="s">
        <v>2352</v>
      </c>
      <c r="RC19" s="1" t="s">
        <v>2352</v>
      </c>
      <c r="RD19" s="1" t="s">
        <v>2352</v>
      </c>
      <c r="RE19" s="1" t="s">
        <v>2352</v>
      </c>
      <c r="RF19" s="1" t="s">
        <v>2352</v>
      </c>
      <c r="RG19" s="1" t="s">
        <v>2352</v>
      </c>
      <c r="RH19" s="1" t="s">
        <v>2352</v>
      </c>
      <c r="RI19" s="1" t="s">
        <v>2352</v>
      </c>
      <c r="RJ19" s="1" t="s">
        <v>12173</v>
      </c>
      <c r="RK19" s="1" t="s">
        <v>12174</v>
      </c>
      <c r="RL19" s="1" t="s">
        <v>12175</v>
      </c>
      <c r="RM19" s="1" t="s">
        <v>12176</v>
      </c>
      <c r="RN19" s="1" t="s">
        <v>12177</v>
      </c>
      <c r="RO19" s="1" t="s">
        <v>12178</v>
      </c>
      <c r="RP19" s="1" t="s">
        <v>12179</v>
      </c>
      <c r="RQ19" s="1" t="s">
        <v>2487</v>
      </c>
      <c r="RR19" s="1" t="s">
        <v>2352</v>
      </c>
      <c r="RS19" s="1" t="s">
        <v>2352</v>
      </c>
      <c r="RT19" s="1" t="s">
        <v>2352</v>
      </c>
      <c r="RU19" s="1" t="s">
        <v>2487</v>
      </c>
      <c r="RV19" s="1" t="s">
        <v>2352</v>
      </c>
      <c r="RW19" s="1" t="s">
        <v>2352</v>
      </c>
      <c r="RX19" s="1" t="s">
        <v>2352</v>
      </c>
      <c r="RY19" s="1" t="s">
        <v>2352</v>
      </c>
      <c r="RZ19" s="1" t="s">
        <v>2352</v>
      </c>
      <c r="SA19" s="1" t="s">
        <v>2352</v>
      </c>
      <c r="SB19" s="1" t="s">
        <v>2352</v>
      </c>
      <c r="SC19" s="1" t="s">
        <v>2352</v>
      </c>
      <c r="SD19" s="1" t="s">
        <v>2352</v>
      </c>
      <c r="SE19" s="1" t="s">
        <v>12180</v>
      </c>
      <c r="SF19" s="1" t="s">
        <v>12181</v>
      </c>
      <c r="SG19" s="1" t="s">
        <v>12182</v>
      </c>
      <c r="SH19" s="1" t="s">
        <v>12183</v>
      </c>
      <c r="SI19" s="1" t="s">
        <v>12184</v>
      </c>
      <c r="SJ19" s="1" t="s">
        <v>12185</v>
      </c>
      <c r="SK19" s="1" t="s">
        <v>12186</v>
      </c>
      <c r="SL19" s="1" t="s">
        <v>2487</v>
      </c>
      <c r="SM19" s="1" t="s">
        <v>2352</v>
      </c>
      <c r="SN19" s="1" t="s">
        <v>2352</v>
      </c>
      <c r="SO19" s="1" t="s">
        <v>2352</v>
      </c>
      <c r="SP19" s="1" t="s">
        <v>2487</v>
      </c>
      <c r="SQ19" s="1" t="s">
        <v>2352</v>
      </c>
      <c r="SR19" s="1" t="s">
        <v>2352</v>
      </c>
      <c r="SS19" s="1" t="s">
        <v>2352</v>
      </c>
      <c r="ST19" s="1" t="s">
        <v>2352</v>
      </c>
      <c r="SU19" s="1" t="s">
        <v>2352</v>
      </c>
      <c r="SV19" s="1" t="s">
        <v>2352</v>
      </c>
      <c r="SW19" s="1" t="s">
        <v>2352</v>
      </c>
      <c r="SX19" s="1" t="s">
        <v>2352</v>
      </c>
      <c r="SY19" s="1" t="s">
        <v>2352</v>
      </c>
      <c r="SZ19" s="1" t="s">
        <v>12187</v>
      </c>
      <c r="TA19" s="1" t="s">
        <v>12188</v>
      </c>
      <c r="TB19" s="1" t="s">
        <v>12189</v>
      </c>
      <c r="TC19" s="1" t="s">
        <v>12138</v>
      </c>
      <c r="TD19" s="1" t="s">
        <v>12139</v>
      </c>
      <c r="TE19" s="1" t="s">
        <v>12140</v>
      </c>
      <c r="TF19" s="1" t="s">
        <v>12141</v>
      </c>
      <c r="TG19" s="1" t="s">
        <v>2487</v>
      </c>
      <c r="TH19" s="1" t="s">
        <v>2352</v>
      </c>
      <c r="TI19" s="1" t="s">
        <v>2352</v>
      </c>
      <c r="TJ19" s="1" t="s">
        <v>2352</v>
      </c>
      <c r="TK19" s="1" t="s">
        <v>2487</v>
      </c>
      <c r="TL19" s="1" t="s">
        <v>2352</v>
      </c>
      <c r="TM19" s="1" t="s">
        <v>2352</v>
      </c>
      <c r="TN19" s="1" t="s">
        <v>2352</v>
      </c>
      <c r="TO19" s="1" t="s">
        <v>2352</v>
      </c>
      <c r="TP19" s="1" t="s">
        <v>2352</v>
      </c>
      <c r="TQ19" s="1" t="s">
        <v>2352</v>
      </c>
      <c r="TR19" s="1" t="s">
        <v>2352</v>
      </c>
      <c r="TS19" s="1" t="s">
        <v>2352</v>
      </c>
      <c r="TT19" s="1" t="s">
        <v>2352</v>
      </c>
      <c r="TU19" s="1" t="s">
        <v>12190</v>
      </c>
      <c r="TV19" s="1" t="s">
        <v>12191</v>
      </c>
      <c r="TW19" s="1" t="s">
        <v>12192</v>
      </c>
      <c r="TX19" s="1" t="s">
        <v>12193</v>
      </c>
      <c r="TY19" s="1" t="s">
        <v>12194</v>
      </c>
      <c r="TZ19" s="1" t="s">
        <v>12195</v>
      </c>
      <c r="UA19" s="1" t="s">
        <v>12196</v>
      </c>
      <c r="UB19" s="1" t="s">
        <v>2487</v>
      </c>
      <c r="UC19" s="1" t="s">
        <v>2352</v>
      </c>
      <c r="UD19" s="1" t="s">
        <v>2352</v>
      </c>
      <c r="UE19" s="1" t="s">
        <v>2352</v>
      </c>
      <c r="UF19" s="1" t="s">
        <v>2487</v>
      </c>
      <c r="UG19" s="1" t="s">
        <v>2352</v>
      </c>
      <c r="UH19" s="1" t="s">
        <v>2352</v>
      </c>
      <c r="UI19" s="1" t="s">
        <v>2352</v>
      </c>
      <c r="UJ19" s="1" t="s">
        <v>2352</v>
      </c>
      <c r="UK19" s="1" t="s">
        <v>2352</v>
      </c>
      <c r="UL19" s="1" t="s">
        <v>2352</v>
      </c>
      <c r="UM19" s="1" t="s">
        <v>2352</v>
      </c>
      <c r="UN19" s="1" t="s">
        <v>2352</v>
      </c>
      <c r="UO19" s="1" t="s">
        <v>2352</v>
      </c>
      <c r="UP19" s="1" t="s">
        <v>12197</v>
      </c>
      <c r="UQ19" s="1" t="s">
        <v>12198</v>
      </c>
      <c r="UR19" s="1" t="s">
        <v>12199</v>
      </c>
      <c r="US19" s="1" t="s">
        <v>12200</v>
      </c>
      <c r="UT19" s="1" t="s">
        <v>12201</v>
      </c>
      <c r="UU19" s="1" t="s">
        <v>12202</v>
      </c>
      <c r="UV19" s="1" t="s">
        <v>12203</v>
      </c>
      <c r="UW19" s="1" t="s">
        <v>2487</v>
      </c>
      <c r="UX19" s="1" t="s">
        <v>2352</v>
      </c>
      <c r="UY19" s="1" t="s">
        <v>2352</v>
      </c>
      <c r="UZ19" s="1" t="s">
        <v>2352</v>
      </c>
      <c r="VA19" s="1" t="s">
        <v>2487</v>
      </c>
      <c r="VB19" s="1" t="s">
        <v>2352</v>
      </c>
      <c r="VC19" s="1" t="s">
        <v>2352</v>
      </c>
      <c r="VD19" s="1" t="s">
        <v>2352</v>
      </c>
      <c r="VE19" s="1" t="s">
        <v>2352</v>
      </c>
      <c r="VF19" s="1" t="s">
        <v>2352</v>
      </c>
      <c r="VG19" s="1" t="s">
        <v>2352</v>
      </c>
      <c r="VH19" s="1" t="s">
        <v>2352</v>
      </c>
      <c r="VI19" s="1" t="s">
        <v>2352</v>
      </c>
      <c r="VJ19" s="1" t="s">
        <v>2352</v>
      </c>
      <c r="VK19" s="1" t="s">
        <v>12204</v>
      </c>
      <c r="VL19" s="1" t="s">
        <v>12205</v>
      </c>
      <c r="VM19" s="1" t="s">
        <v>12206</v>
      </c>
      <c r="VN19" s="1" t="s">
        <v>12207</v>
      </c>
      <c r="VO19" s="1" t="s">
        <v>12208</v>
      </c>
      <c r="VP19" s="1" t="s">
        <v>12209</v>
      </c>
      <c r="VQ19" s="1" t="s">
        <v>12210</v>
      </c>
      <c r="VR19" s="1" t="s">
        <v>2487</v>
      </c>
      <c r="VS19" s="1" t="s">
        <v>2352</v>
      </c>
      <c r="VT19" s="1" t="s">
        <v>2352</v>
      </c>
      <c r="VU19" s="1" t="s">
        <v>2352</v>
      </c>
      <c r="VV19" s="1" t="s">
        <v>2487</v>
      </c>
      <c r="VW19" s="1" t="s">
        <v>2352</v>
      </c>
      <c r="VX19" s="1" t="s">
        <v>2352</v>
      </c>
      <c r="VY19" s="1" t="s">
        <v>2352</v>
      </c>
      <c r="VZ19" s="1" t="s">
        <v>2352</v>
      </c>
      <c r="WA19" s="1" t="s">
        <v>2352</v>
      </c>
      <c r="WB19" s="1" t="s">
        <v>2352</v>
      </c>
      <c r="WC19" s="1" t="s">
        <v>2352</v>
      </c>
      <c r="WD19" s="1" t="s">
        <v>2352</v>
      </c>
      <c r="WE19" s="1" t="s">
        <v>2352</v>
      </c>
      <c r="WF19" s="1" t="s">
        <v>12211</v>
      </c>
      <c r="WG19" s="1" t="s">
        <v>12212</v>
      </c>
      <c r="WH19" s="1" t="s">
        <v>12213</v>
      </c>
      <c r="WI19" s="1" t="s">
        <v>12138</v>
      </c>
      <c r="WJ19" s="1" t="s">
        <v>12139</v>
      </c>
      <c r="WK19" s="1" t="s">
        <v>12140</v>
      </c>
      <c r="WL19" s="1" t="s">
        <v>12141</v>
      </c>
      <c r="WM19" s="1" t="s">
        <v>2487</v>
      </c>
      <c r="WN19" s="1" t="s">
        <v>2352</v>
      </c>
      <c r="WO19" s="1" t="s">
        <v>2352</v>
      </c>
      <c r="WP19" s="1" t="s">
        <v>2352</v>
      </c>
      <c r="WQ19" s="1" t="s">
        <v>2487</v>
      </c>
      <c r="WR19" s="1" t="s">
        <v>2352</v>
      </c>
      <c r="WS19" s="1" t="s">
        <v>2352</v>
      </c>
      <c r="WT19" s="1" t="s">
        <v>2352</v>
      </c>
      <c r="WU19" s="1" t="s">
        <v>2352</v>
      </c>
      <c r="WV19" s="1" t="s">
        <v>2352</v>
      </c>
      <c r="WW19" s="1" t="s">
        <v>2352</v>
      </c>
      <c r="WX19" s="1" t="s">
        <v>2352</v>
      </c>
      <c r="WY19" s="1" t="s">
        <v>2352</v>
      </c>
      <c r="WZ19" s="1" t="s">
        <v>2352</v>
      </c>
      <c r="XA19" s="1" t="s">
        <v>12214</v>
      </c>
      <c r="XB19" s="1" t="s">
        <v>12215</v>
      </c>
      <c r="XC19" s="1" t="s">
        <v>12216</v>
      </c>
      <c r="XD19" s="1" t="s">
        <v>12217</v>
      </c>
      <c r="XE19" s="1" t="s">
        <v>12218</v>
      </c>
      <c r="XF19" s="1" t="s">
        <v>12219</v>
      </c>
      <c r="XG19" s="1" t="s">
        <v>12220</v>
      </c>
      <c r="XH19" s="1" t="s">
        <v>2487</v>
      </c>
      <c r="XI19" s="1" t="s">
        <v>2352</v>
      </c>
      <c r="XJ19" s="1" t="s">
        <v>2352</v>
      </c>
      <c r="XK19" s="1" t="s">
        <v>2352</v>
      </c>
      <c r="XL19" s="1" t="s">
        <v>2487</v>
      </c>
      <c r="XM19" s="1" t="s">
        <v>2352</v>
      </c>
      <c r="XN19" s="1" t="s">
        <v>2352</v>
      </c>
      <c r="XO19" s="1" t="s">
        <v>2352</v>
      </c>
      <c r="XP19" s="1" t="s">
        <v>2352</v>
      </c>
      <c r="XQ19" s="1" t="s">
        <v>2352</v>
      </c>
      <c r="XR19" s="1" t="s">
        <v>2352</v>
      </c>
      <c r="XS19" s="1" t="s">
        <v>2352</v>
      </c>
      <c r="XT19" s="1" t="s">
        <v>2352</v>
      </c>
      <c r="XU19" s="1" t="s">
        <v>2352</v>
      </c>
      <c r="XV19" s="1" t="s">
        <v>12221</v>
      </c>
      <c r="XW19" s="1" t="s">
        <v>12222</v>
      </c>
      <c r="XX19" s="1" t="s">
        <v>12223</v>
      </c>
      <c r="XY19" s="1" t="s">
        <v>12224</v>
      </c>
      <c r="XZ19" s="1" t="s">
        <v>12225</v>
      </c>
      <c r="YA19" s="1" t="s">
        <v>12226</v>
      </c>
      <c r="YB19" s="1" t="s">
        <v>12227</v>
      </c>
      <c r="YC19" s="1" t="s">
        <v>2487</v>
      </c>
      <c r="YD19" s="1" t="s">
        <v>2352</v>
      </c>
      <c r="YE19" s="1" t="s">
        <v>2352</v>
      </c>
      <c r="YF19" s="1" t="s">
        <v>2352</v>
      </c>
      <c r="YG19" s="1" t="s">
        <v>2487</v>
      </c>
      <c r="YH19" s="1" t="s">
        <v>2352</v>
      </c>
      <c r="YI19" s="1" t="s">
        <v>2352</v>
      </c>
      <c r="YJ19" s="1" t="s">
        <v>2352</v>
      </c>
      <c r="YK19" s="1" t="s">
        <v>2352</v>
      </c>
      <c r="YL19" s="1" t="s">
        <v>2352</v>
      </c>
      <c r="YM19" s="1" t="s">
        <v>2352</v>
      </c>
      <c r="YN19" s="1" t="s">
        <v>2352</v>
      </c>
      <c r="YO19" s="1" t="s">
        <v>2352</v>
      </c>
      <c r="YP19" s="1" t="s">
        <v>2352</v>
      </c>
      <c r="YQ19" s="1" t="s">
        <v>12228</v>
      </c>
      <c r="YR19" s="1" t="s">
        <v>12229</v>
      </c>
      <c r="YS19" s="1" t="s">
        <v>12230</v>
      </c>
      <c r="YT19" s="1" t="s">
        <v>12231</v>
      </c>
      <c r="YU19" s="1" t="s">
        <v>12232</v>
      </c>
      <c r="YV19" s="1" t="s">
        <v>12233</v>
      </c>
      <c r="YW19" s="1" t="s">
        <v>12234</v>
      </c>
      <c r="YX19" s="1" t="s">
        <v>2487</v>
      </c>
      <c r="YY19" s="1" t="s">
        <v>2352</v>
      </c>
      <c r="YZ19" s="1" t="s">
        <v>2352</v>
      </c>
      <c r="ZA19" s="1" t="s">
        <v>2352</v>
      </c>
      <c r="ZB19" s="1" t="s">
        <v>2487</v>
      </c>
      <c r="ZC19" s="1" t="s">
        <v>2352</v>
      </c>
      <c r="ZD19" s="1" t="s">
        <v>2352</v>
      </c>
      <c r="ZE19" s="1" t="s">
        <v>2352</v>
      </c>
      <c r="ZF19" s="1" t="s">
        <v>2352</v>
      </c>
      <c r="ZG19" s="1" t="s">
        <v>2352</v>
      </c>
      <c r="ZH19" s="1" t="s">
        <v>2352</v>
      </c>
      <c r="ZI19" s="1" t="s">
        <v>2352</v>
      </c>
      <c r="ZJ19" s="1" t="s">
        <v>2352</v>
      </c>
      <c r="ZK19" s="1" t="s">
        <v>2352</v>
      </c>
      <c r="ZL19" s="1" t="s">
        <v>12235</v>
      </c>
      <c r="ZM19" s="1" t="s">
        <v>12236</v>
      </c>
      <c r="ZN19" s="1" t="s">
        <v>12237</v>
      </c>
      <c r="ZO19" s="1" t="s">
        <v>12138</v>
      </c>
      <c r="ZP19" s="1" t="s">
        <v>12139</v>
      </c>
      <c r="ZQ19" s="1" t="s">
        <v>12140</v>
      </c>
      <c r="ZR19" s="1" t="s">
        <v>12141</v>
      </c>
      <c r="ZS19" s="1" t="s">
        <v>2487</v>
      </c>
      <c r="ZT19" s="1" t="s">
        <v>2352</v>
      </c>
      <c r="ZU19" s="1" t="s">
        <v>2352</v>
      </c>
      <c r="ZV19" s="1" t="s">
        <v>2352</v>
      </c>
      <c r="ZW19" s="1" t="s">
        <v>2487</v>
      </c>
      <c r="ZX19" s="1" t="s">
        <v>2352</v>
      </c>
      <c r="ZY19" s="1" t="s">
        <v>2352</v>
      </c>
      <c r="ZZ19" s="1" t="s">
        <v>2352</v>
      </c>
      <c r="AAA19" s="1" t="s">
        <v>2352</v>
      </c>
      <c r="AAB19" s="1" t="s">
        <v>2352</v>
      </c>
      <c r="AAC19" s="1" t="s">
        <v>2352</v>
      </c>
      <c r="AAD19" s="1" t="s">
        <v>2352</v>
      </c>
      <c r="AAE19" s="1" t="s">
        <v>2352</v>
      </c>
      <c r="AAF19" s="1" t="s">
        <v>2352</v>
      </c>
      <c r="AAG19" s="1" t="s">
        <v>12238</v>
      </c>
      <c r="AAH19" s="1" t="s">
        <v>12239</v>
      </c>
      <c r="AAI19" s="1" t="s">
        <v>12240</v>
      </c>
      <c r="AAJ19" s="1" t="s">
        <v>12241</v>
      </c>
      <c r="AAK19" s="1" t="s">
        <v>12242</v>
      </c>
      <c r="AAL19" s="1" t="s">
        <v>12243</v>
      </c>
      <c r="AAM19" s="1" t="s">
        <v>12244</v>
      </c>
      <c r="AAN19" s="1" t="s">
        <v>2487</v>
      </c>
      <c r="AAO19" s="1" t="s">
        <v>2352</v>
      </c>
      <c r="AAP19" s="1" t="s">
        <v>2352</v>
      </c>
      <c r="AAQ19" s="1" t="s">
        <v>2352</v>
      </c>
      <c r="AAR19" s="1" t="s">
        <v>2487</v>
      </c>
      <c r="AAS19" s="1" t="s">
        <v>2352</v>
      </c>
      <c r="AAT19" s="1" t="s">
        <v>2352</v>
      </c>
      <c r="AAU19" s="1" t="s">
        <v>2352</v>
      </c>
      <c r="AAV19" s="1" t="s">
        <v>2352</v>
      </c>
      <c r="AAW19" s="1" t="s">
        <v>2352</v>
      </c>
      <c r="AAX19" s="1" t="s">
        <v>2352</v>
      </c>
      <c r="AAY19" s="1" t="s">
        <v>2352</v>
      </c>
      <c r="AAZ19" s="1" t="s">
        <v>2352</v>
      </c>
      <c r="ABA19" s="1" t="s">
        <v>2352</v>
      </c>
      <c r="ABB19" s="1" t="s">
        <v>12245</v>
      </c>
      <c r="ABC19" s="1" t="s">
        <v>12246</v>
      </c>
      <c r="ABD19" s="1" t="s">
        <v>6584</v>
      </c>
      <c r="ABE19" s="1" t="s">
        <v>12247</v>
      </c>
      <c r="ABF19" s="1" t="s">
        <v>12248</v>
      </c>
      <c r="ABG19" s="1" t="s">
        <v>12249</v>
      </c>
      <c r="ABH19" s="1" t="s">
        <v>12250</v>
      </c>
      <c r="ABI19" s="1" t="s">
        <v>2487</v>
      </c>
      <c r="ABJ19" s="1" t="s">
        <v>2352</v>
      </c>
      <c r="ABK19" s="1" t="s">
        <v>2352</v>
      </c>
      <c r="ABL19" s="1" t="s">
        <v>2352</v>
      </c>
      <c r="ABM19" s="1" t="s">
        <v>2487</v>
      </c>
      <c r="ABN19" s="1" t="s">
        <v>2352</v>
      </c>
      <c r="ABO19" s="1" t="s">
        <v>2352</v>
      </c>
      <c r="ABP19" s="1" t="s">
        <v>2352</v>
      </c>
      <c r="ABQ19" s="1" t="s">
        <v>2352</v>
      </c>
      <c r="ABR19" s="1" t="s">
        <v>2352</v>
      </c>
      <c r="ABS19" s="1" t="s">
        <v>2352</v>
      </c>
      <c r="ABT19" s="1" t="s">
        <v>2352</v>
      </c>
      <c r="ABU19" s="1" t="s">
        <v>2352</v>
      </c>
      <c r="ABV19" s="1" t="s">
        <v>2352</v>
      </c>
      <c r="ABW19" s="1" t="s">
        <v>12251</v>
      </c>
      <c r="ABX19" s="1" t="s">
        <v>12252</v>
      </c>
      <c r="ABY19" s="1" t="s">
        <v>12253</v>
      </c>
      <c r="ABZ19" s="1" t="s">
        <v>12254</v>
      </c>
      <c r="ACA19" s="1" t="s">
        <v>12255</v>
      </c>
      <c r="ACB19" s="1" t="s">
        <v>12256</v>
      </c>
      <c r="ACC19" s="1" t="s">
        <v>12257</v>
      </c>
      <c r="ACD19" s="1" t="s">
        <v>2352</v>
      </c>
      <c r="ACE19" s="1" t="s">
        <v>12258</v>
      </c>
      <c r="ACF19" s="1" t="s">
        <v>12259</v>
      </c>
      <c r="ACG19" s="1" t="s">
        <v>12260</v>
      </c>
      <c r="ACH19" s="1" t="s">
        <v>12261</v>
      </c>
      <c r="ACI19" s="1" t="s">
        <v>12262</v>
      </c>
      <c r="ACJ19" s="1" t="s">
        <v>12263</v>
      </c>
      <c r="ACK19" s="1" t="s">
        <v>12264</v>
      </c>
      <c r="ACL19" s="1" t="s">
        <v>12265</v>
      </c>
      <c r="ACM19" s="1" t="s">
        <v>12266</v>
      </c>
      <c r="ACN19" s="1" t="s">
        <v>12267</v>
      </c>
      <c r="ACO19" s="1" t="s">
        <v>12268</v>
      </c>
      <c r="ACP19" s="1" t="s">
        <v>12269</v>
      </c>
      <c r="ACQ19" s="1" t="s">
        <v>12270</v>
      </c>
      <c r="ACR19" s="1" t="s">
        <v>12271</v>
      </c>
      <c r="ACS19" s="1" t="s">
        <v>12272</v>
      </c>
      <c r="ACT19" s="1" t="s">
        <v>12273</v>
      </c>
      <c r="ACU19" s="1" t="s">
        <v>12274</v>
      </c>
      <c r="ACV19" s="1" t="s">
        <v>12275</v>
      </c>
      <c r="ACW19" s="1" t="s">
        <v>12276</v>
      </c>
      <c r="ACX19" s="1" t="s">
        <v>12277</v>
      </c>
      <c r="ACY19" s="1" t="s">
        <v>2352</v>
      </c>
      <c r="ACZ19" s="1" t="s">
        <v>12278</v>
      </c>
      <c r="ADA19" s="1" t="s">
        <v>12279</v>
      </c>
      <c r="ADB19" s="1" t="s">
        <v>12280</v>
      </c>
      <c r="ADC19" s="1" t="s">
        <v>12281</v>
      </c>
      <c r="ADD19" s="1" t="s">
        <v>12282</v>
      </c>
      <c r="ADE19" s="1" t="s">
        <v>12283</v>
      </c>
      <c r="ADF19" s="1" t="s">
        <v>12284</v>
      </c>
      <c r="ADG19" s="1" t="s">
        <v>12285</v>
      </c>
      <c r="ADH19" s="1" t="s">
        <v>12286</v>
      </c>
      <c r="ADI19" s="1" t="s">
        <v>12287</v>
      </c>
      <c r="ADJ19" s="1" t="s">
        <v>12288</v>
      </c>
      <c r="ADK19" s="1" t="s">
        <v>12289</v>
      </c>
      <c r="ADL19" s="1" t="s">
        <v>12290</v>
      </c>
      <c r="ADM19" s="1" t="s">
        <v>12291</v>
      </c>
      <c r="ADN19" s="1" t="s">
        <v>12292</v>
      </c>
      <c r="ADO19" s="1" t="s">
        <v>12293</v>
      </c>
      <c r="ADP19" s="1" t="s">
        <v>12294</v>
      </c>
      <c r="ADQ19" s="1" t="s">
        <v>12295</v>
      </c>
      <c r="ADR19" s="1" t="s">
        <v>12296</v>
      </c>
      <c r="ADS19" s="1" t="s">
        <v>12297</v>
      </c>
      <c r="ADT19" s="1" t="s">
        <v>2352</v>
      </c>
      <c r="ADU19" s="1" t="s">
        <v>12298</v>
      </c>
      <c r="ADV19" s="1" t="s">
        <v>12299</v>
      </c>
      <c r="ADW19" s="1" t="s">
        <v>12300</v>
      </c>
      <c r="ADX19" s="1" t="s">
        <v>12301</v>
      </c>
      <c r="ADY19" s="1" t="s">
        <v>12302</v>
      </c>
      <c r="ADZ19" s="1" t="s">
        <v>12303</v>
      </c>
      <c r="AEA19" s="1" t="s">
        <v>12304</v>
      </c>
      <c r="AEB19" s="1" t="s">
        <v>12305</v>
      </c>
      <c r="AEC19" s="1" t="s">
        <v>12306</v>
      </c>
      <c r="AED19" s="1" t="s">
        <v>12307</v>
      </c>
      <c r="AEE19" s="1" t="s">
        <v>12308</v>
      </c>
      <c r="AEF19" s="1" t="s">
        <v>12309</v>
      </c>
      <c r="AEG19" s="1" t="s">
        <v>12310</v>
      </c>
      <c r="AEH19" s="1" t="s">
        <v>12311</v>
      </c>
      <c r="AEI19" s="1" t="s">
        <v>12312</v>
      </c>
      <c r="AEJ19" s="1" t="s">
        <v>12313</v>
      </c>
      <c r="AEK19" s="1" t="s">
        <v>12314</v>
      </c>
      <c r="AEL19" s="1" t="s">
        <v>12315</v>
      </c>
      <c r="AEM19" s="1" t="s">
        <v>12316</v>
      </c>
      <c r="AEN19" s="1" t="s">
        <v>12317</v>
      </c>
      <c r="AEO19" s="1" t="s">
        <v>2352</v>
      </c>
      <c r="AEP19" s="1" t="s">
        <v>12318</v>
      </c>
      <c r="AEQ19" s="1" t="s">
        <v>12319</v>
      </c>
      <c r="AER19" s="1" t="s">
        <v>12320</v>
      </c>
      <c r="AES19" s="1" t="s">
        <v>12321</v>
      </c>
      <c r="AET19" s="1" t="s">
        <v>12322</v>
      </c>
      <c r="AEU19" s="1" t="s">
        <v>12323</v>
      </c>
      <c r="AEV19" s="1" t="s">
        <v>12324</v>
      </c>
      <c r="AEW19" s="1" t="s">
        <v>12325</v>
      </c>
      <c r="AEX19" s="1" t="s">
        <v>12326</v>
      </c>
      <c r="AEY19" s="1" t="s">
        <v>12327</v>
      </c>
      <c r="AEZ19" s="1" t="s">
        <v>12328</v>
      </c>
      <c r="AFA19" s="1" t="s">
        <v>12329</v>
      </c>
      <c r="AFB19" s="1" t="s">
        <v>12330</v>
      </c>
      <c r="AFC19" s="1" t="s">
        <v>12331</v>
      </c>
      <c r="AFD19" s="1" t="s">
        <v>12332</v>
      </c>
      <c r="AFE19" s="1" t="s">
        <v>12333</v>
      </c>
      <c r="AFF19" s="1" t="s">
        <v>12334</v>
      </c>
      <c r="AFG19" s="1" t="s">
        <v>12335</v>
      </c>
      <c r="AFH19" s="1" t="s">
        <v>12336</v>
      </c>
      <c r="AFI19" s="1" t="s">
        <v>12337</v>
      </c>
      <c r="AFJ19" s="1" t="s">
        <v>2487</v>
      </c>
      <c r="AFK19" s="1" t="s">
        <v>2352</v>
      </c>
      <c r="AFL19" s="1" t="s">
        <v>2352</v>
      </c>
      <c r="AFM19" s="1" t="s">
        <v>2352</v>
      </c>
      <c r="AFN19" s="1" t="s">
        <v>2487</v>
      </c>
      <c r="AFO19" s="1" t="s">
        <v>2352</v>
      </c>
      <c r="AFP19" s="1" t="s">
        <v>2352</v>
      </c>
      <c r="AFQ19" s="1" t="s">
        <v>2352</v>
      </c>
      <c r="AFR19" s="1" t="s">
        <v>2352</v>
      </c>
      <c r="AFS19" s="1" t="s">
        <v>2352</v>
      </c>
      <c r="AFT19" s="1" t="s">
        <v>2352</v>
      </c>
      <c r="AFU19" s="1" t="s">
        <v>2352</v>
      </c>
      <c r="AFV19" s="1" t="s">
        <v>2352</v>
      </c>
      <c r="AFW19" s="1" t="s">
        <v>2352</v>
      </c>
      <c r="AFX19" s="1" t="s">
        <v>12338</v>
      </c>
      <c r="AFY19" s="1" t="s">
        <v>12339</v>
      </c>
      <c r="AFZ19" s="1" t="s">
        <v>12340</v>
      </c>
      <c r="AGA19" s="1" t="s">
        <v>12341</v>
      </c>
      <c r="AGB19" s="1" t="s">
        <v>12342</v>
      </c>
      <c r="AGC19" s="1" t="s">
        <v>12343</v>
      </c>
      <c r="AGD19" s="1" t="s">
        <v>12344</v>
      </c>
      <c r="AGE19" s="1" t="s">
        <v>2487</v>
      </c>
      <c r="AGF19" s="1" t="s">
        <v>2352</v>
      </c>
      <c r="AGG19" s="1" t="s">
        <v>2352</v>
      </c>
      <c r="AGH19" s="1" t="s">
        <v>2352</v>
      </c>
      <c r="AGI19" s="1" t="s">
        <v>2487</v>
      </c>
      <c r="AGJ19" s="1" t="s">
        <v>2352</v>
      </c>
      <c r="AGK19" s="1" t="s">
        <v>2352</v>
      </c>
      <c r="AGL19" s="1" t="s">
        <v>2352</v>
      </c>
      <c r="AGM19" s="1" t="s">
        <v>2352</v>
      </c>
      <c r="AGN19" s="1" t="s">
        <v>2352</v>
      </c>
      <c r="AGO19" s="1" t="s">
        <v>2352</v>
      </c>
      <c r="AGP19" s="1" t="s">
        <v>2352</v>
      </c>
      <c r="AGQ19" s="1" t="s">
        <v>2352</v>
      </c>
      <c r="AGR19" s="1" t="s">
        <v>2352</v>
      </c>
      <c r="AGS19" s="1" t="s">
        <v>12345</v>
      </c>
      <c r="AGT19" s="1" t="s">
        <v>12346</v>
      </c>
      <c r="AGU19" s="1" t="s">
        <v>12347</v>
      </c>
      <c r="AGV19" s="1" t="s">
        <v>6872</v>
      </c>
      <c r="AGW19" s="1" t="s">
        <v>12348</v>
      </c>
      <c r="AGX19" s="1" t="s">
        <v>12349</v>
      </c>
      <c r="AGY19" s="1" t="s">
        <v>12350</v>
      </c>
      <c r="AGZ19" s="1" t="s">
        <v>2487</v>
      </c>
      <c r="AHA19" s="1" t="s">
        <v>2352</v>
      </c>
      <c r="AHB19" s="1" t="s">
        <v>2352</v>
      </c>
      <c r="AHC19" s="1" t="s">
        <v>2352</v>
      </c>
      <c r="AHD19" s="1" t="s">
        <v>2487</v>
      </c>
      <c r="AHE19" s="1" t="s">
        <v>2352</v>
      </c>
      <c r="AHF19" s="1" t="s">
        <v>2352</v>
      </c>
      <c r="AHG19" s="1" t="s">
        <v>2352</v>
      </c>
      <c r="AHH19" s="1" t="s">
        <v>2352</v>
      </c>
      <c r="AHI19" s="1" t="s">
        <v>2352</v>
      </c>
      <c r="AHJ19" s="1" t="s">
        <v>2352</v>
      </c>
      <c r="AHK19" s="1" t="s">
        <v>2352</v>
      </c>
      <c r="AHL19" s="1" t="s">
        <v>2352</v>
      </c>
      <c r="AHM19" s="1" t="s">
        <v>2352</v>
      </c>
      <c r="AHN19" s="1" t="s">
        <v>12351</v>
      </c>
      <c r="AHO19" s="1" t="s">
        <v>12352</v>
      </c>
      <c r="AHP19" s="1" t="s">
        <v>12353</v>
      </c>
      <c r="AHQ19" s="1" t="s">
        <v>12354</v>
      </c>
      <c r="AHR19" s="1" t="s">
        <v>12355</v>
      </c>
      <c r="AHS19" s="1" t="s">
        <v>12356</v>
      </c>
      <c r="AHT19" s="1" t="s">
        <v>12357</v>
      </c>
      <c r="AHU19" s="1" t="s">
        <v>2487</v>
      </c>
      <c r="AHV19" s="1" t="s">
        <v>2352</v>
      </c>
      <c r="AHW19" s="1" t="s">
        <v>2352</v>
      </c>
      <c r="AHX19" s="1" t="s">
        <v>2352</v>
      </c>
      <c r="AHY19" s="1" t="s">
        <v>2487</v>
      </c>
      <c r="AHZ19" s="1" t="s">
        <v>2352</v>
      </c>
      <c r="AIA19" s="1" t="s">
        <v>2352</v>
      </c>
      <c r="AIB19" s="1" t="s">
        <v>2352</v>
      </c>
      <c r="AIC19" s="1" t="s">
        <v>2352</v>
      </c>
      <c r="AID19" s="1" t="s">
        <v>2352</v>
      </c>
      <c r="AIE19" s="1" t="s">
        <v>2352</v>
      </c>
      <c r="AIF19" s="1" t="s">
        <v>2352</v>
      </c>
      <c r="AIG19" s="1" t="s">
        <v>2352</v>
      </c>
      <c r="AIH19" s="1" t="s">
        <v>2352</v>
      </c>
      <c r="AII19" s="1" t="s">
        <v>12358</v>
      </c>
      <c r="AIJ19" s="1" t="s">
        <v>12359</v>
      </c>
      <c r="AIK19" s="1" t="s">
        <v>12360</v>
      </c>
      <c r="AIL19" s="1" t="s">
        <v>12334</v>
      </c>
      <c r="AIM19" s="1" t="s">
        <v>12335</v>
      </c>
      <c r="AIN19" s="1" t="s">
        <v>12336</v>
      </c>
      <c r="AIO19" s="1" t="s">
        <v>12337</v>
      </c>
      <c r="AIP19" s="1" t="s">
        <v>2487</v>
      </c>
      <c r="AIQ19" s="1" t="s">
        <v>2352</v>
      </c>
      <c r="AIR19" s="1" t="s">
        <v>2352</v>
      </c>
      <c r="AIS19" s="1" t="s">
        <v>2352</v>
      </c>
      <c r="AIT19" s="1" t="s">
        <v>2487</v>
      </c>
      <c r="AIU19" s="1" t="s">
        <v>2352</v>
      </c>
      <c r="AIV19" s="1" t="s">
        <v>2352</v>
      </c>
      <c r="AIW19" s="1" t="s">
        <v>2352</v>
      </c>
      <c r="AIX19" s="1" t="s">
        <v>2352</v>
      </c>
      <c r="AIY19" s="1" t="s">
        <v>2352</v>
      </c>
      <c r="AIZ19" s="1" t="s">
        <v>2352</v>
      </c>
      <c r="AJA19" s="1" t="s">
        <v>2352</v>
      </c>
      <c r="AJB19" s="1" t="s">
        <v>2352</v>
      </c>
      <c r="AJC19" s="1" t="s">
        <v>2352</v>
      </c>
      <c r="AJD19" s="1" t="s">
        <v>12361</v>
      </c>
      <c r="AJE19" s="1" t="s">
        <v>12362</v>
      </c>
      <c r="AJF19" s="1" t="s">
        <v>12363</v>
      </c>
      <c r="AJG19" s="1" t="s">
        <v>12364</v>
      </c>
      <c r="AJH19" s="1" t="s">
        <v>12365</v>
      </c>
      <c r="AJI19" s="1" t="s">
        <v>12366</v>
      </c>
      <c r="AJJ19" s="1" t="s">
        <v>12367</v>
      </c>
      <c r="AJK19" s="1" t="s">
        <v>2487</v>
      </c>
      <c r="AJL19" s="1" t="s">
        <v>2352</v>
      </c>
      <c r="AJM19" s="1" t="s">
        <v>2352</v>
      </c>
      <c r="AJN19" s="1" t="s">
        <v>2352</v>
      </c>
      <c r="AJO19" s="1" t="s">
        <v>2487</v>
      </c>
      <c r="AJP19" s="1" t="s">
        <v>2352</v>
      </c>
      <c r="AJQ19" s="1" t="s">
        <v>2352</v>
      </c>
      <c r="AJR19" s="1" t="s">
        <v>2352</v>
      </c>
      <c r="AJS19" s="1" t="s">
        <v>2352</v>
      </c>
      <c r="AJT19" s="1" t="s">
        <v>2352</v>
      </c>
      <c r="AJU19" s="1" t="s">
        <v>2352</v>
      </c>
      <c r="AJV19" s="1" t="s">
        <v>2352</v>
      </c>
      <c r="AJW19" s="1" t="s">
        <v>2352</v>
      </c>
      <c r="AJX19" s="1" t="s">
        <v>2352</v>
      </c>
      <c r="AJY19" s="1" t="s">
        <v>12368</v>
      </c>
      <c r="AJZ19" s="1" t="s">
        <v>12369</v>
      </c>
      <c r="AKA19" s="1" t="s">
        <v>12370</v>
      </c>
      <c r="AKB19" s="1" t="s">
        <v>12371</v>
      </c>
      <c r="AKC19" s="1" t="s">
        <v>12372</v>
      </c>
      <c r="AKD19" s="1" t="s">
        <v>12373</v>
      </c>
      <c r="AKE19" s="1" t="s">
        <v>12374</v>
      </c>
      <c r="AKF19" s="1" t="s">
        <v>2487</v>
      </c>
      <c r="AKG19" s="1" t="s">
        <v>2352</v>
      </c>
      <c r="AKH19" s="1" t="s">
        <v>2352</v>
      </c>
      <c r="AKI19" s="1" t="s">
        <v>2352</v>
      </c>
      <c r="AKJ19" s="1" t="s">
        <v>2487</v>
      </c>
      <c r="AKK19" s="1" t="s">
        <v>2352</v>
      </c>
      <c r="AKL19" s="1" t="s">
        <v>2352</v>
      </c>
      <c r="AKM19" s="1" t="s">
        <v>2352</v>
      </c>
      <c r="AKN19" s="1" t="s">
        <v>2352</v>
      </c>
      <c r="AKO19" s="1" t="s">
        <v>2352</v>
      </c>
      <c r="AKP19" s="1" t="s">
        <v>2352</v>
      </c>
      <c r="AKQ19" s="1" t="s">
        <v>2352</v>
      </c>
      <c r="AKR19" s="1" t="s">
        <v>2352</v>
      </c>
      <c r="AKS19" s="1" t="s">
        <v>2352</v>
      </c>
      <c r="AKT19" s="1" t="s">
        <v>12375</v>
      </c>
      <c r="AKU19" s="1" t="s">
        <v>12376</v>
      </c>
      <c r="AKV19" s="1" t="s">
        <v>12377</v>
      </c>
      <c r="AKW19" s="1" t="s">
        <v>12378</v>
      </c>
      <c r="AKX19" s="1" t="s">
        <v>12379</v>
      </c>
      <c r="AKY19" s="1" t="s">
        <v>12380</v>
      </c>
      <c r="AKZ19" s="1" t="s">
        <v>12381</v>
      </c>
      <c r="ALA19" s="1" t="s">
        <v>2487</v>
      </c>
      <c r="ALB19" s="1" t="s">
        <v>2352</v>
      </c>
      <c r="ALC19" s="1" t="s">
        <v>2352</v>
      </c>
      <c r="ALD19" s="1" t="s">
        <v>2352</v>
      </c>
      <c r="ALE19" s="1" t="s">
        <v>2487</v>
      </c>
      <c r="ALF19" s="1" t="s">
        <v>2352</v>
      </c>
      <c r="ALG19" s="1" t="s">
        <v>2352</v>
      </c>
      <c r="ALH19" s="1" t="s">
        <v>2352</v>
      </c>
      <c r="ALI19" s="1" t="s">
        <v>2352</v>
      </c>
      <c r="ALJ19" s="1" t="s">
        <v>2352</v>
      </c>
      <c r="ALK19" s="1" t="s">
        <v>2352</v>
      </c>
      <c r="ALL19" s="1" t="s">
        <v>2352</v>
      </c>
      <c r="ALM19" s="1" t="s">
        <v>2352</v>
      </c>
      <c r="ALN19" s="1" t="s">
        <v>2352</v>
      </c>
      <c r="ALO19" s="1" t="s">
        <v>12382</v>
      </c>
      <c r="ALP19" s="1" t="s">
        <v>12383</v>
      </c>
      <c r="ALQ19" s="1" t="s">
        <v>12384</v>
      </c>
      <c r="ALR19" s="1" t="s">
        <v>12334</v>
      </c>
      <c r="ALS19" s="1" t="s">
        <v>12335</v>
      </c>
      <c r="ALT19" s="1" t="s">
        <v>12336</v>
      </c>
      <c r="ALU19" s="1" t="s">
        <v>12337</v>
      </c>
      <c r="ALV19" s="1" t="s">
        <v>2487</v>
      </c>
      <c r="ALW19" s="1" t="s">
        <v>2352</v>
      </c>
      <c r="ALX19" s="1" t="s">
        <v>2352</v>
      </c>
      <c r="ALY19" s="1" t="s">
        <v>2352</v>
      </c>
      <c r="ALZ19" s="1" t="s">
        <v>2487</v>
      </c>
      <c r="AMA19" s="1" t="s">
        <v>2352</v>
      </c>
      <c r="AMB19" s="1" t="s">
        <v>2352</v>
      </c>
      <c r="AMC19" s="1" t="s">
        <v>2352</v>
      </c>
      <c r="AMD19" s="1" t="s">
        <v>2352</v>
      </c>
      <c r="AME19" s="1" t="s">
        <v>2352</v>
      </c>
      <c r="AMF19" s="1" t="s">
        <v>2352</v>
      </c>
      <c r="AMG19" s="1" t="s">
        <v>2352</v>
      </c>
      <c r="AMH19" s="1" t="s">
        <v>2352</v>
      </c>
      <c r="AMI19" s="1" t="s">
        <v>2352</v>
      </c>
      <c r="AMJ19" s="1" t="s">
        <v>12385</v>
      </c>
      <c r="AMK19" s="1" t="s">
        <v>12386</v>
      </c>
      <c r="AML19" s="1" t="s">
        <v>12387</v>
      </c>
      <c r="AMM19" s="1" t="s">
        <v>12388</v>
      </c>
      <c r="AMN19" s="1" t="s">
        <v>12389</v>
      </c>
      <c r="AMO19" s="1" t="s">
        <v>12390</v>
      </c>
      <c r="AMP19" s="1" t="s">
        <v>12391</v>
      </c>
      <c r="AMQ19" s="1" t="s">
        <v>2487</v>
      </c>
      <c r="AMR19" s="1" t="s">
        <v>2352</v>
      </c>
      <c r="AMS19" s="1" t="s">
        <v>2352</v>
      </c>
      <c r="AMT19" s="1" t="s">
        <v>2352</v>
      </c>
      <c r="AMU19" s="1" t="s">
        <v>2487</v>
      </c>
      <c r="AMV19" s="1" t="s">
        <v>2352</v>
      </c>
      <c r="AMW19" s="1" t="s">
        <v>2352</v>
      </c>
      <c r="AMX19" s="1" t="s">
        <v>2352</v>
      </c>
      <c r="AMY19" s="1" t="s">
        <v>2352</v>
      </c>
      <c r="AMZ19" s="1" t="s">
        <v>2352</v>
      </c>
      <c r="ANA19" s="1" t="s">
        <v>2352</v>
      </c>
      <c r="ANB19" s="1" t="s">
        <v>2352</v>
      </c>
      <c r="ANC19" s="1" t="s">
        <v>2352</v>
      </c>
      <c r="AND19" s="1" t="s">
        <v>2352</v>
      </c>
      <c r="ANE19" s="1" t="s">
        <v>12392</v>
      </c>
      <c r="ANF19" s="1" t="s">
        <v>12393</v>
      </c>
      <c r="ANG19" s="1" t="s">
        <v>12394</v>
      </c>
      <c r="ANH19" s="1" t="s">
        <v>12395</v>
      </c>
      <c r="ANI19" s="1" t="s">
        <v>12396</v>
      </c>
      <c r="ANJ19" s="1" t="s">
        <v>12397</v>
      </c>
      <c r="ANK19" s="1" t="s">
        <v>12398</v>
      </c>
      <c r="ANL19" s="1" t="s">
        <v>2487</v>
      </c>
      <c r="ANM19" s="1" t="s">
        <v>2352</v>
      </c>
      <c r="ANN19" s="1" t="s">
        <v>2352</v>
      </c>
      <c r="ANO19" s="1" t="s">
        <v>2352</v>
      </c>
      <c r="ANP19" s="1" t="s">
        <v>2487</v>
      </c>
      <c r="ANQ19" s="1" t="s">
        <v>2352</v>
      </c>
      <c r="ANR19" s="1" t="s">
        <v>2352</v>
      </c>
      <c r="ANS19" s="1" t="s">
        <v>2352</v>
      </c>
      <c r="ANT19" s="1" t="s">
        <v>2352</v>
      </c>
      <c r="ANU19" s="1" t="s">
        <v>2352</v>
      </c>
      <c r="ANV19" s="1" t="s">
        <v>2352</v>
      </c>
      <c r="ANW19" s="1" t="s">
        <v>2352</v>
      </c>
      <c r="ANX19" s="1" t="s">
        <v>2352</v>
      </c>
      <c r="ANY19" s="1" t="s">
        <v>2352</v>
      </c>
      <c r="ANZ19" s="1" t="s">
        <v>12399</v>
      </c>
      <c r="AOA19" s="1" t="s">
        <v>12400</v>
      </c>
      <c r="AOB19" s="1" t="s">
        <v>12401</v>
      </c>
      <c r="AOC19" s="1" t="s">
        <v>12402</v>
      </c>
      <c r="AOD19" s="1" t="s">
        <v>12403</v>
      </c>
      <c r="AOE19" s="1" t="s">
        <v>12404</v>
      </c>
      <c r="AOF19" s="1" t="s">
        <v>12405</v>
      </c>
      <c r="AOG19" s="1" t="s">
        <v>2487</v>
      </c>
      <c r="AOH19" s="1" t="s">
        <v>2352</v>
      </c>
      <c r="AOI19" s="1" t="s">
        <v>2352</v>
      </c>
      <c r="AOJ19" s="1" t="s">
        <v>2352</v>
      </c>
      <c r="AOK19" s="1" t="s">
        <v>2487</v>
      </c>
      <c r="AOL19" s="1" t="s">
        <v>2352</v>
      </c>
      <c r="AOM19" s="1" t="s">
        <v>2352</v>
      </c>
      <c r="AON19" s="1" t="s">
        <v>2352</v>
      </c>
      <c r="AOO19" s="1" t="s">
        <v>2352</v>
      </c>
      <c r="AOP19" s="1" t="s">
        <v>2352</v>
      </c>
      <c r="AOQ19" s="1" t="s">
        <v>2352</v>
      </c>
      <c r="AOR19" s="1" t="s">
        <v>2352</v>
      </c>
      <c r="AOS19" s="1" t="s">
        <v>2352</v>
      </c>
      <c r="AOT19" s="1" t="s">
        <v>2352</v>
      </c>
      <c r="AOU19" s="1" t="s">
        <v>12406</v>
      </c>
      <c r="AOV19" s="1" t="s">
        <v>12407</v>
      </c>
      <c r="AOW19" s="1" t="s">
        <v>12408</v>
      </c>
      <c r="AOX19" s="1" t="s">
        <v>12334</v>
      </c>
      <c r="AOY19" s="1" t="s">
        <v>12335</v>
      </c>
      <c r="AOZ19" s="1" t="s">
        <v>12336</v>
      </c>
      <c r="APA19" s="1" t="s">
        <v>12337</v>
      </c>
      <c r="APB19" s="1" t="s">
        <v>2487</v>
      </c>
      <c r="APC19" s="1" t="s">
        <v>2352</v>
      </c>
      <c r="APD19" s="1" t="s">
        <v>2352</v>
      </c>
      <c r="APE19" s="1" t="s">
        <v>2352</v>
      </c>
      <c r="APF19" s="1" t="s">
        <v>2487</v>
      </c>
      <c r="APG19" s="1" t="s">
        <v>2352</v>
      </c>
      <c r="APH19" s="1" t="s">
        <v>2352</v>
      </c>
      <c r="API19" s="1" t="s">
        <v>2352</v>
      </c>
      <c r="APJ19" s="1" t="s">
        <v>2352</v>
      </c>
      <c r="APK19" s="1" t="s">
        <v>2352</v>
      </c>
      <c r="APL19" s="1" t="s">
        <v>2352</v>
      </c>
      <c r="APM19" s="1" t="s">
        <v>2352</v>
      </c>
      <c r="APN19" s="1" t="s">
        <v>2352</v>
      </c>
      <c r="APO19" s="1" t="s">
        <v>2352</v>
      </c>
      <c r="APP19" s="1" t="s">
        <v>12409</v>
      </c>
      <c r="APQ19" s="1" t="s">
        <v>12410</v>
      </c>
      <c r="APR19" s="1" t="s">
        <v>12411</v>
      </c>
      <c r="APS19" s="1" t="s">
        <v>12412</v>
      </c>
      <c r="APT19" s="1" t="s">
        <v>12413</v>
      </c>
      <c r="APU19" s="1" t="s">
        <v>12414</v>
      </c>
      <c r="APV19" s="1" t="s">
        <v>12415</v>
      </c>
      <c r="APW19" s="1" t="s">
        <v>2487</v>
      </c>
      <c r="APX19" s="1" t="s">
        <v>2352</v>
      </c>
      <c r="APY19" s="1" t="s">
        <v>2352</v>
      </c>
      <c r="APZ19" s="1" t="s">
        <v>2352</v>
      </c>
      <c r="AQA19" s="1" t="s">
        <v>2487</v>
      </c>
      <c r="AQB19" s="1" t="s">
        <v>2352</v>
      </c>
      <c r="AQC19" s="1" t="s">
        <v>2352</v>
      </c>
      <c r="AQD19" s="1" t="s">
        <v>2352</v>
      </c>
      <c r="AQE19" s="1" t="s">
        <v>2352</v>
      </c>
      <c r="AQF19" s="1" t="s">
        <v>2352</v>
      </c>
      <c r="AQG19" s="1" t="s">
        <v>2352</v>
      </c>
      <c r="AQH19" s="1" t="s">
        <v>2352</v>
      </c>
      <c r="AQI19" s="1" t="s">
        <v>2352</v>
      </c>
      <c r="AQJ19" s="1" t="s">
        <v>2352</v>
      </c>
      <c r="AQK19" s="1" t="s">
        <v>12416</v>
      </c>
      <c r="AQL19" s="1" t="s">
        <v>12417</v>
      </c>
      <c r="AQM19" s="1" t="s">
        <v>12418</v>
      </c>
      <c r="AQN19" s="1" t="s">
        <v>12419</v>
      </c>
      <c r="AQO19" s="1" t="s">
        <v>12420</v>
      </c>
      <c r="AQP19" s="1" t="s">
        <v>12421</v>
      </c>
      <c r="AQQ19" s="1" t="s">
        <v>12422</v>
      </c>
      <c r="AQR19" s="1" t="s">
        <v>2487</v>
      </c>
      <c r="AQS19" s="1" t="s">
        <v>2352</v>
      </c>
      <c r="AQT19" s="1" t="s">
        <v>2352</v>
      </c>
      <c r="AQU19" s="1" t="s">
        <v>2352</v>
      </c>
      <c r="AQV19" s="1" t="s">
        <v>2487</v>
      </c>
      <c r="AQW19" s="1" t="s">
        <v>2352</v>
      </c>
      <c r="AQX19" s="1" t="s">
        <v>2352</v>
      </c>
      <c r="AQY19" s="1" t="s">
        <v>2352</v>
      </c>
      <c r="AQZ19" s="1" t="s">
        <v>2352</v>
      </c>
      <c r="ARA19" s="1" t="s">
        <v>2352</v>
      </c>
      <c r="ARB19" s="1" t="s">
        <v>2352</v>
      </c>
      <c r="ARC19" s="1" t="s">
        <v>2352</v>
      </c>
      <c r="ARD19" s="1" t="s">
        <v>2352</v>
      </c>
      <c r="ARE19" s="1" t="s">
        <v>2352</v>
      </c>
      <c r="ARF19" s="1" t="s">
        <v>12423</v>
      </c>
      <c r="ARG19" s="1" t="s">
        <v>12424</v>
      </c>
      <c r="ARH19" s="1" t="s">
        <v>12425</v>
      </c>
      <c r="ARI19" s="1" t="s">
        <v>12426</v>
      </c>
      <c r="ARJ19" s="1" t="s">
        <v>12427</v>
      </c>
      <c r="ARK19" s="1" t="s">
        <v>12428</v>
      </c>
      <c r="ARL19" s="1" t="s">
        <v>12429</v>
      </c>
      <c r="ARM19" s="1" t="s">
        <v>2487</v>
      </c>
      <c r="ARN19" s="1" t="s">
        <v>2352</v>
      </c>
      <c r="ARO19" s="1" t="s">
        <v>2352</v>
      </c>
      <c r="ARP19" s="1" t="s">
        <v>2352</v>
      </c>
      <c r="ARQ19" s="1" t="s">
        <v>2487</v>
      </c>
      <c r="ARR19" s="1" t="s">
        <v>2352</v>
      </c>
      <c r="ARS19" s="1" t="s">
        <v>2352</v>
      </c>
      <c r="ART19" s="1" t="s">
        <v>2352</v>
      </c>
      <c r="ARU19" s="1" t="s">
        <v>2352</v>
      </c>
      <c r="ARV19" s="1" t="s">
        <v>2352</v>
      </c>
      <c r="ARW19" s="1" t="s">
        <v>2352</v>
      </c>
      <c r="ARX19" s="1" t="s">
        <v>2352</v>
      </c>
      <c r="ARY19" s="1" t="s">
        <v>2352</v>
      </c>
      <c r="ARZ19" s="1" t="s">
        <v>2352</v>
      </c>
      <c r="ASA19" s="1" t="s">
        <v>12430</v>
      </c>
      <c r="ASB19" s="1" t="s">
        <v>12431</v>
      </c>
      <c r="ASC19" s="1" t="s">
        <v>12432</v>
      </c>
      <c r="ASD19" s="1" t="s">
        <v>12334</v>
      </c>
      <c r="ASE19" s="1" t="s">
        <v>12335</v>
      </c>
      <c r="ASF19" s="1" t="s">
        <v>12336</v>
      </c>
      <c r="ASG19" s="1" t="s">
        <v>12337</v>
      </c>
      <c r="ASH19" s="1" t="s">
        <v>2487</v>
      </c>
      <c r="ASI19" s="1" t="s">
        <v>2352</v>
      </c>
      <c r="ASJ19" s="1" t="s">
        <v>2352</v>
      </c>
      <c r="ASK19" s="1" t="s">
        <v>2352</v>
      </c>
      <c r="ASL19" s="1" t="s">
        <v>2487</v>
      </c>
      <c r="ASM19" s="1" t="s">
        <v>2352</v>
      </c>
      <c r="ASN19" s="1" t="s">
        <v>2352</v>
      </c>
      <c r="ASO19" s="1" t="s">
        <v>2352</v>
      </c>
      <c r="ASP19" s="1" t="s">
        <v>2352</v>
      </c>
      <c r="ASQ19" s="1" t="s">
        <v>2352</v>
      </c>
      <c r="ASR19" s="1" t="s">
        <v>2352</v>
      </c>
      <c r="ASS19" s="1" t="s">
        <v>2352</v>
      </c>
      <c r="AST19" s="1" t="s">
        <v>2352</v>
      </c>
      <c r="ASU19" s="1" t="s">
        <v>2352</v>
      </c>
      <c r="ASV19" s="1" t="s">
        <v>12433</v>
      </c>
      <c r="ASW19" s="1" t="s">
        <v>12434</v>
      </c>
      <c r="ASX19" s="1" t="s">
        <v>12435</v>
      </c>
      <c r="ASY19" s="1" t="s">
        <v>12436</v>
      </c>
      <c r="ASZ19" s="1" t="s">
        <v>12437</v>
      </c>
      <c r="ATA19" s="1" t="s">
        <v>12438</v>
      </c>
      <c r="ATB19" s="1" t="s">
        <v>12439</v>
      </c>
      <c r="ATC19" s="1" t="s">
        <v>2487</v>
      </c>
      <c r="ATD19" s="1" t="s">
        <v>2352</v>
      </c>
      <c r="ATE19" s="1" t="s">
        <v>2352</v>
      </c>
      <c r="ATF19" s="1" t="s">
        <v>2352</v>
      </c>
      <c r="ATG19" s="1" t="s">
        <v>2487</v>
      </c>
      <c r="ATH19" s="1" t="s">
        <v>2352</v>
      </c>
      <c r="ATI19" s="1" t="s">
        <v>2352</v>
      </c>
      <c r="ATJ19" s="1" t="s">
        <v>2352</v>
      </c>
      <c r="ATK19" s="1" t="s">
        <v>2352</v>
      </c>
      <c r="ATL19" s="1" t="s">
        <v>2352</v>
      </c>
      <c r="ATM19" s="1" t="s">
        <v>2352</v>
      </c>
      <c r="ATN19" s="1" t="s">
        <v>2352</v>
      </c>
      <c r="ATO19" s="1" t="s">
        <v>2352</v>
      </c>
      <c r="ATP19" s="1" t="s">
        <v>2352</v>
      </c>
      <c r="ATQ19" s="1" t="s">
        <v>12440</v>
      </c>
      <c r="ATR19" s="1" t="s">
        <v>12441</v>
      </c>
      <c r="ATS19" s="1" t="s">
        <v>12442</v>
      </c>
      <c r="ATT19" s="1" t="s">
        <v>12443</v>
      </c>
      <c r="ATU19" s="1" t="s">
        <v>12444</v>
      </c>
      <c r="ATV19" s="1" t="s">
        <v>12445</v>
      </c>
      <c r="ATW19" s="1" t="s">
        <v>12446</v>
      </c>
      <c r="ATX19" s="1" t="s">
        <v>2487</v>
      </c>
      <c r="ATY19" s="1" t="s">
        <v>2352</v>
      </c>
      <c r="ATZ19" s="1" t="s">
        <v>2352</v>
      </c>
      <c r="AUA19" s="1" t="s">
        <v>2352</v>
      </c>
      <c r="AUB19" s="1" t="s">
        <v>2487</v>
      </c>
      <c r="AUC19" s="1" t="s">
        <v>2352</v>
      </c>
      <c r="AUD19" s="1" t="s">
        <v>2352</v>
      </c>
      <c r="AUE19" s="1" t="s">
        <v>2352</v>
      </c>
      <c r="AUF19" s="1" t="s">
        <v>2352</v>
      </c>
      <c r="AUG19" s="1" t="s">
        <v>2352</v>
      </c>
      <c r="AUH19" s="1" t="s">
        <v>2352</v>
      </c>
      <c r="AUI19" s="1" t="s">
        <v>2352</v>
      </c>
      <c r="AUJ19" s="1" t="s">
        <v>2352</v>
      </c>
      <c r="AUK19" s="1" t="s">
        <v>2352</v>
      </c>
      <c r="AUL19" s="1" t="s">
        <v>12447</v>
      </c>
      <c r="AUM19" s="1" t="s">
        <v>12448</v>
      </c>
      <c r="AUN19" s="1" t="s">
        <v>12449</v>
      </c>
      <c r="AUO19" s="1" t="s">
        <v>12450</v>
      </c>
      <c r="AUP19" s="1" t="s">
        <v>12451</v>
      </c>
      <c r="AUQ19" s="1" t="s">
        <v>12452</v>
      </c>
      <c r="AUR19" s="1" t="s">
        <v>12453</v>
      </c>
    </row>
    <row r="20" spans="1:1240" x14ac:dyDescent="0.3">
      <c r="A20" s="1" t="s">
        <v>12454</v>
      </c>
      <c r="B20" s="1" t="s">
        <v>2352</v>
      </c>
      <c r="C20" s="1" t="s">
        <v>12455</v>
      </c>
      <c r="D20" s="1" t="s">
        <v>12456</v>
      </c>
      <c r="E20" s="1" t="s">
        <v>12457</v>
      </c>
      <c r="F20" s="1" t="s">
        <v>12458</v>
      </c>
      <c r="G20" s="1" t="s">
        <v>12459</v>
      </c>
      <c r="H20" s="1" t="s">
        <v>12460</v>
      </c>
      <c r="I20" s="1" t="s">
        <v>12461</v>
      </c>
      <c r="J20" s="1" t="s">
        <v>12462</v>
      </c>
      <c r="K20" s="1" t="s">
        <v>12463</v>
      </c>
      <c r="L20" s="1" t="s">
        <v>12464</v>
      </c>
      <c r="M20" s="1" t="s">
        <v>12465</v>
      </c>
      <c r="N20" s="1" t="s">
        <v>12466</v>
      </c>
      <c r="O20" s="1" t="s">
        <v>12467</v>
      </c>
      <c r="P20" s="1" t="s">
        <v>12468</v>
      </c>
      <c r="Q20" s="1" t="s">
        <v>12469</v>
      </c>
      <c r="R20" s="1" t="s">
        <v>12470</v>
      </c>
      <c r="S20" s="1" t="s">
        <v>12471</v>
      </c>
      <c r="T20" s="1" t="s">
        <v>12472</v>
      </c>
      <c r="U20" s="1" t="s">
        <v>12473</v>
      </c>
      <c r="V20" s="1" t="s">
        <v>12474</v>
      </c>
      <c r="W20" s="1" t="s">
        <v>2352</v>
      </c>
      <c r="X20" s="1" t="s">
        <v>12475</v>
      </c>
      <c r="Y20" s="1" t="s">
        <v>12476</v>
      </c>
      <c r="Z20" s="1" t="s">
        <v>12477</v>
      </c>
      <c r="AA20" s="1" t="s">
        <v>12478</v>
      </c>
      <c r="AB20" s="1" t="s">
        <v>12479</v>
      </c>
      <c r="AC20" s="1" t="s">
        <v>12480</v>
      </c>
      <c r="AD20" s="1" t="s">
        <v>12481</v>
      </c>
      <c r="AE20" s="1" t="s">
        <v>12482</v>
      </c>
      <c r="AF20" s="1" t="s">
        <v>12483</v>
      </c>
      <c r="AG20" s="1" t="s">
        <v>12484</v>
      </c>
      <c r="AH20" s="1" t="s">
        <v>12485</v>
      </c>
      <c r="AI20" s="1" t="s">
        <v>12486</v>
      </c>
      <c r="AJ20" s="1" t="s">
        <v>12487</v>
      </c>
      <c r="AK20" s="1" t="s">
        <v>12488</v>
      </c>
      <c r="AL20" s="1" t="s">
        <v>12489</v>
      </c>
      <c r="AM20" s="1" t="s">
        <v>12490</v>
      </c>
      <c r="AN20" s="1" t="s">
        <v>12491</v>
      </c>
      <c r="AO20" s="1" t="s">
        <v>12492</v>
      </c>
      <c r="AP20" s="1" t="s">
        <v>12493</v>
      </c>
      <c r="AQ20" s="1" t="s">
        <v>12494</v>
      </c>
      <c r="AR20" s="1" t="s">
        <v>2352</v>
      </c>
      <c r="AS20" s="1" t="s">
        <v>12495</v>
      </c>
      <c r="AT20" s="1" t="s">
        <v>12496</v>
      </c>
      <c r="AU20" s="1" t="s">
        <v>12497</v>
      </c>
      <c r="AV20" s="1" t="s">
        <v>12498</v>
      </c>
      <c r="AW20" s="1" t="s">
        <v>12499</v>
      </c>
      <c r="AX20" s="1" t="s">
        <v>12500</v>
      </c>
      <c r="AY20" s="1" t="s">
        <v>12501</v>
      </c>
      <c r="AZ20" s="1" t="s">
        <v>12502</v>
      </c>
      <c r="BA20" s="1" t="s">
        <v>12503</v>
      </c>
      <c r="BB20" s="1" t="s">
        <v>12504</v>
      </c>
      <c r="BC20" s="1" t="s">
        <v>12505</v>
      </c>
      <c r="BD20" s="1" t="s">
        <v>12506</v>
      </c>
      <c r="BE20" s="1" t="s">
        <v>12507</v>
      </c>
      <c r="BF20" s="1" t="s">
        <v>12508</v>
      </c>
      <c r="BG20" s="1" t="s">
        <v>12509</v>
      </c>
      <c r="BH20" s="1" t="s">
        <v>12510</v>
      </c>
      <c r="BI20" s="1" t="s">
        <v>12511</v>
      </c>
      <c r="BJ20" s="1" t="s">
        <v>12512</v>
      </c>
      <c r="BK20" s="1" t="s">
        <v>12513</v>
      </c>
      <c r="BL20" s="1" t="s">
        <v>12514</v>
      </c>
      <c r="BM20" s="1" t="s">
        <v>2352</v>
      </c>
      <c r="BN20" s="1" t="s">
        <v>2413</v>
      </c>
      <c r="BO20" s="1" t="s">
        <v>2352</v>
      </c>
      <c r="BP20" s="1" t="s">
        <v>2352</v>
      </c>
      <c r="BQ20" s="1" t="s">
        <v>2413</v>
      </c>
      <c r="BR20" s="1" t="s">
        <v>2414</v>
      </c>
      <c r="BS20" s="1" t="s">
        <v>2415</v>
      </c>
      <c r="BT20" s="1" t="s">
        <v>2416</v>
      </c>
      <c r="BU20" s="1" t="s">
        <v>12515</v>
      </c>
      <c r="BV20" s="1" t="s">
        <v>12516</v>
      </c>
      <c r="BW20" s="1" t="s">
        <v>12517</v>
      </c>
      <c r="BX20" s="1" t="s">
        <v>12518</v>
      </c>
      <c r="BY20" s="1" t="s">
        <v>12519</v>
      </c>
      <c r="BZ20" s="1" t="s">
        <v>12520</v>
      </c>
      <c r="CA20" s="1" t="s">
        <v>12521</v>
      </c>
      <c r="CB20" s="1" t="s">
        <v>12522</v>
      </c>
      <c r="CC20" s="1" t="s">
        <v>12523</v>
      </c>
      <c r="CD20" s="1" t="s">
        <v>12524</v>
      </c>
      <c r="CE20" s="1" t="s">
        <v>12525</v>
      </c>
      <c r="CF20" s="1" t="s">
        <v>12526</v>
      </c>
      <c r="CG20" s="1" t="s">
        <v>2487</v>
      </c>
      <c r="CH20" s="1" t="s">
        <v>2352</v>
      </c>
      <c r="CI20" s="1" t="s">
        <v>12527</v>
      </c>
      <c r="CJ20" s="1" t="s">
        <v>12528</v>
      </c>
      <c r="CK20" s="1" t="s">
        <v>12529</v>
      </c>
      <c r="CL20" s="1" t="s">
        <v>12530</v>
      </c>
      <c r="CM20" s="1" t="s">
        <v>12531</v>
      </c>
      <c r="CN20" s="1" t="s">
        <v>12532</v>
      </c>
      <c r="CO20" s="1" t="s">
        <v>12533</v>
      </c>
      <c r="CP20" s="1" t="s">
        <v>12534</v>
      </c>
      <c r="CQ20" s="1" t="s">
        <v>12535</v>
      </c>
      <c r="CR20" s="1" t="s">
        <v>12536</v>
      </c>
      <c r="CS20" s="1" t="s">
        <v>12537</v>
      </c>
      <c r="CT20" s="1" t="s">
        <v>12538</v>
      </c>
      <c r="CU20" s="1" t="s">
        <v>12539</v>
      </c>
      <c r="CV20" s="1" t="s">
        <v>12540</v>
      </c>
      <c r="CW20" s="1" t="s">
        <v>12541</v>
      </c>
      <c r="CX20" s="1" t="s">
        <v>12542</v>
      </c>
      <c r="CY20" s="1" t="s">
        <v>12543</v>
      </c>
      <c r="CZ20" s="1" t="s">
        <v>12544</v>
      </c>
      <c r="DA20" s="1" t="s">
        <v>12545</v>
      </c>
      <c r="DB20" s="1" t="s">
        <v>12546</v>
      </c>
      <c r="DC20" s="1" t="s">
        <v>2487</v>
      </c>
      <c r="DD20" s="1" t="s">
        <v>10789</v>
      </c>
      <c r="DE20" s="1" t="s">
        <v>10790</v>
      </c>
      <c r="DF20" s="1" t="s">
        <v>10791</v>
      </c>
      <c r="DG20" s="1" t="s">
        <v>10792</v>
      </c>
      <c r="DH20" s="1" t="s">
        <v>10793</v>
      </c>
      <c r="DI20" s="1" t="s">
        <v>10794</v>
      </c>
      <c r="DJ20" s="1" t="s">
        <v>10795</v>
      </c>
      <c r="DK20" s="1" t="s">
        <v>10796</v>
      </c>
      <c r="DL20" s="1" t="s">
        <v>10797</v>
      </c>
      <c r="DM20" s="1" t="s">
        <v>10798</v>
      </c>
      <c r="DN20" s="1" t="s">
        <v>12547</v>
      </c>
      <c r="DO20" s="1" t="s">
        <v>12548</v>
      </c>
      <c r="DP20" s="1" t="s">
        <v>12549</v>
      </c>
      <c r="DQ20" s="1" t="s">
        <v>12550</v>
      </c>
      <c r="DR20" s="1" t="s">
        <v>12551</v>
      </c>
      <c r="DS20" s="1" t="s">
        <v>12552</v>
      </c>
      <c r="DT20" s="1" t="s">
        <v>12553</v>
      </c>
      <c r="DU20" s="1" t="s">
        <v>12554</v>
      </c>
      <c r="DV20" s="1" t="s">
        <v>12555</v>
      </c>
      <c r="DW20" s="1" t="s">
        <v>12556</v>
      </c>
      <c r="DX20" s="1" t="s">
        <v>2352</v>
      </c>
      <c r="DY20" s="1" t="s">
        <v>12557</v>
      </c>
      <c r="DZ20" s="1" t="s">
        <v>12558</v>
      </c>
      <c r="EA20" s="1" t="s">
        <v>12559</v>
      </c>
      <c r="EB20" s="1" t="s">
        <v>12560</v>
      </c>
      <c r="EC20" s="1" t="s">
        <v>12561</v>
      </c>
      <c r="ED20" s="1" t="s">
        <v>12562</v>
      </c>
      <c r="EE20" s="1" t="s">
        <v>12563</v>
      </c>
      <c r="EF20" s="1" t="s">
        <v>12564</v>
      </c>
      <c r="EG20" s="1" t="s">
        <v>12565</v>
      </c>
      <c r="EH20" s="1" t="s">
        <v>12566</v>
      </c>
      <c r="EI20" s="1" t="s">
        <v>12567</v>
      </c>
      <c r="EJ20" s="1" t="s">
        <v>12568</v>
      </c>
      <c r="EK20" s="1" t="s">
        <v>12569</v>
      </c>
      <c r="EL20" s="1" t="s">
        <v>12570</v>
      </c>
      <c r="EM20" s="1" t="s">
        <v>12571</v>
      </c>
      <c r="EN20" s="1" t="s">
        <v>12572</v>
      </c>
      <c r="EO20" s="1" t="s">
        <v>12573</v>
      </c>
      <c r="EP20" s="1" t="s">
        <v>12574</v>
      </c>
      <c r="EQ20" s="1" t="s">
        <v>12575</v>
      </c>
      <c r="ER20" s="1" t="s">
        <v>12576</v>
      </c>
      <c r="ES20" s="1" t="s">
        <v>2487</v>
      </c>
      <c r="ET20" s="1" t="s">
        <v>12455</v>
      </c>
      <c r="EU20" s="1" t="s">
        <v>12456</v>
      </c>
      <c r="EV20" s="1" t="s">
        <v>12457</v>
      </c>
      <c r="EW20" s="1" t="s">
        <v>12458</v>
      </c>
      <c r="EX20" s="1" t="s">
        <v>12459</v>
      </c>
      <c r="EY20" s="1" t="s">
        <v>12460</v>
      </c>
      <c r="EZ20" s="1" t="s">
        <v>12461</v>
      </c>
      <c r="FA20" s="1" t="s">
        <v>12462</v>
      </c>
      <c r="FB20" s="1" t="s">
        <v>12463</v>
      </c>
      <c r="FC20" s="1" t="s">
        <v>12464</v>
      </c>
      <c r="FD20" s="1" t="s">
        <v>12577</v>
      </c>
      <c r="FE20" s="1" t="s">
        <v>12578</v>
      </c>
      <c r="FF20" s="1" t="s">
        <v>12579</v>
      </c>
      <c r="FG20" s="1" t="s">
        <v>12580</v>
      </c>
      <c r="FH20" s="1" t="s">
        <v>12581</v>
      </c>
      <c r="FI20" s="1" t="s">
        <v>12582</v>
      </c>
      <c r="FJ20" s="1" t="s">
        <v>12583</v>
      </c>
      <c r="FK20" s="1" t="s">
        <v>12584</v>
      </c>
      <c r="FL20" s="1" t="s">
        <v>12585</v>
      </c>
      <c r="FM20" s="1" t="s">
        <v>12586</v>
      </c>
      <c r="FN20" s="1" t="s">
        <v>2487</v>
      </c>
      <c r="FO20" s="1" t="s">
        <v>12587</v>
      </c>
      <c r="FP20" s="1" t="s">
        <v>12588</v>
      </c>
      <c r="FQ20" s="1" t="s">
        <v>12589</v>
      </c>
      <c r="FR20" s="1" t="s">
        <v>12590</v>
      </c>
      <c r="FS20" s="1" t="s">
        <v>12591</v>
      </c>
      <c r="FT20" s="1" t="s">
        <v>12592</v>
      </c>
      <c r="FU20" s="1" t="s">
        <v>12593</v>
      </c>
      <c r="FV20" s="1" t="s">
        <v>12594</v>
      </c>
      <c r="FW20" s="1" t="s">
        <v>12595</v>
      </c>
      <c r="FX20" s="1" t="s">
        <v>12596</v>
      </c>
      <c r="FY20" s="1" t="s">
        <v>12597</v>
      </c>
      <c r="FZ20" s="1" t="s">
        <v>12598</v>
      </c>
      <c r="GA20" s="1" t="s">
        <v>12599</v>
      </c>
      <c r="GB20" s="1" t="s">
        <v>12600</v>
      </c>
      <c r="GC20" s="1" t="s">
        <v>12601</v>
      </c>
      <c r="GD20" s="1" t="s">
        <v>12602</v>
      </c>
      <c r="GE20" s="1" t="s">
        <v>12603</v>
      </c>
      <c r="GF20" s="1" t="s">
        <v>12604</v>
      </c>
      <c r="GG20" s="1" t="s">
        <v>12605</v>
      </c>
      <c r="GH20" s="1" t="s">
        <v>12606</v>
      </c>
      <c r="GI20" s="1" t="s">
        <v>2352</v>
      </c>
      <c r="GJ20" s="1" t="s">
        <v>12587</v>
      </c>
      <c r="GK20" s="1" t="s">
        <v>12588</v>
      </c>
      <c r="GL20" s="1" t="s">
        <v>12589</v>
      </c>
      <c r="GM20" s="1" t="s">
        <v>12590</v>
      </c>
      <c r="GN20" s="1" t="s">
        <v>12607</v>
      </c>
      <c r="GO20" s="1" t="s">
        <v>12592</v>
      </c>
      <c r="GP20" s="1" t="s">
        <v>12608</v>
      </c>
      <c r="GQ20" s="1" t="s">
        <v>12609</v>
      </c>
      <c r="GR20" s="1" t="s">
        <v>12595</v>
      </c>
      <c r="GS20" s="1" t="s">
        <v>12610</v>
      </c>
      <c r="GT20" s="1" t="s">
        <v>12611</v>
      </c>
      <c r="GU20" s="1" t="s">
        <v>12612</v>
      </c>
      <c r="GV20" s="1" t="s">
        <v>12613</v>
      </c>
      <c r="GW20" s="1" t="s">
        <v>12614</v>
      </c>
      <c r="GX20" s="1" t="s">
        <v>12615</v>
      </c>
      <c r="GY20" s="1" t="s">
        <v>12616</v>
      </c>
      <c r="GZ20" s="1" t="s">
        <v>12617</v>
      </c>
      <c r="HA20" s="1" t="s">
        <v>12618</v>
      </c>
      <c r="HB20" s="1" t="s">
        <v>12619</v>
      </c>
      <c r="HC20" s="1" t="s">
        <v>12620</v>
      </c>
      <c r="HD20" s="1" t="s">
        <v>2487</v>
      </c>
      <c r="HE20" s="1" t="s">
        <v>12587</v>
      </c>
      <c r="HF20" s="1" t="s">
        <v>12588</v>
      </c>
      <c r="HG20" s="1" t="s">
        <v>12589</v>
      </c>
      <c r="HH20" s="1" t="s">
        <v>12590</v>
      </c>
      <c r="HI20" s="1" t="s">
        <v>12591</v>
      </c>
      <c r="HJ20" s="1" t="s">
        <v>12592</v>
      </c>
      <c r="HK20" s="1" t="s">
        <v>12593</v>
      </c>
      <c r="HL20" s="1" t="s">
        <v>12594</v>
      </c>
      <c r="HM20" s="1" t="s">
        <v>12595</v>
      </c>
      <c r="HN20" s="1" t="s">
        <v>12596</v>
      </c>
      <c r="HO20" s="1" t="s">
        <v>12621</v>
      </c>
      <c r="HP20" s="1" t="s">
        <v>12622</v>
      </c>
      <c r="HQ20" s="1" t="s">
        <v>12623</v>
      </c>
      <c r="HR20" s="1" t="s">
        <v>12624</v>
      </c>
      <c r="HS20" s="1" t="s">
        <v>12625</v>
      </c>
      <c r="HT20" s="1" t="s">
        <v>12626</v>
      </c>
      <c r="HU20" s="1" t="s">
        <v>12627</v>
      </c>
      <c r="HV20" s="1" t="s">
        <v>12628</v>
      </c>
      <c r="HW20" s="1" t="s">
        <v>12629</v>
      </c>
      <c r="HX20" s="1" t="s">
        <v>12630</v>
      </c>
      <c r="HY20" s="1" t="s">
        <v>2487</v>
      </c>
      <c r="HZ20" s="1" t="s">
        <v>12631</v>
      </c>
      <c r="IA20" s="1" t="s">
        <v>12632</v>
      </c>
      <c r="IB20" s="1" t="s">
        <v>12633</v>
      </c>
      <c r="IC20" s="1" t="s">
        <v>12634</v>
      </c>
      <c r="ID20" s="1" t="s">
        <v>12635</v>
      </c>
      <c r="IE20" s="1" t="s">
        <v>12636</v>
      </c>
      <c r="IF20" s="1" t="s">
        <v>12637</v>
      </c>
      <c r="IG20" s="1" t="s">
        <v>12638</v>
      </c>
      <c r="IH20" s="1" t="s">
        <v>12639</v>
      </c>
      <c r="II20" s="1" t="s">
        <v>12640</v>
      </c>
      <c r="IJ20" s="1" t="s">
        <v>12641</v>
      </c>
      <c r="IK20" s="1" t="s">
        <v>12642</v>
      </c>
      <c r="IL20" s="1" t="s">
        <v>12643</v>
      </c>
      <c r="IM20" s="1" t="s">
        <v>12644</v>
      </c>
      <c r="IN20" s="1" t="s">
        <v>12645</v>
      </c>
      <c r="IO20" s="1" t="s">
        <v>12646</v>
      </c>
      <c r="IP20" s="1" t="s">
        <v>12647</v>
      </c>
      <c r="IQ20" s="1" t="s">
        <v>12648</v>
      </c>
      <c r="IR20" s="1" t="s">
        <v>12649</v>
      </c>
      <c r="IS20" s="1" t="s">
        <v>12650</v>
      </c>
      <c r="IT20" s="1" t="s">
        <v>2352</v>
      </c>
      <c r="IU20" s="1" t="s">
        <v>12631</v>
      </c>
      <c r="IV20" s="1" t="s">
        <v>12632</v>
      </c>
      <c r="IW20" s="1" t="s">
        <v>12633</v>
      </c>
      <c r="IX20" s="1" t="s">
        <v>12634</v>
      </c>
      <c r="IY20" s="1" t="s">
        <v>12651</v>
      </c>
      <c r="IZ20" s="1" t="s">
        <v>12636</v>
      </c>
      <c r="JA20" s="1" t="s">
        <v>12652</v>
      </c>
      <c r="JB20" s="1" t="s">
        <v>12653</v>
      </c>
      <c r="JC20" s="1" t="s">
        <v>12639</v>
      </c>
      <c r="JD20" s="1" t="s">
        <v>12654</v>
      </c>
      <c r="JE20" s="1" t="s">
        <v>12655</v>
      </c>
      <c r="JF20" s="1" t="s">
        <v>12656</v>
      </c>
      <c r="JG20" s="1" t="s">
        <v>12657</v>
      </c>
      <c r="JH20" s="1" t="s">
        <v>12658</v>
      </c>
      <c r="JI20" s="1" t="s">
        <v>12659</v>
      </c>
      <c r="JJ20" s="1" t="s">
        <v>12660</v>
      </c>
      <c r="JK20" s="1" t="s">
        <v>12661</v>
      </c>
      <c r="JL20" s="1" t="s">
        <v>12662</v>
      </c>
      <c r="JM20" s="1" t="s">
        <v>12663</v>
      </c>
      <c r="JN20" s="1" t="s">
        <v>12664</v>
      </c>
      <c r="JO20" s="1" t="s">
        <v>2487</v>
      </c>
      <c r="JP20" s="1" t="s">
        <v>12587</v>
      </c>
      <c r="JQ20" s="1" t="s">
        <v>12588</v>
      </c>
      <c r="JR20" s="1" t="s">
        <v>12589</v>
      </c>
      <c r="JS20" s="1" t="s">
        <v>12590</v>
      </c>
      <c r="JT20" s="1" t="s">
        <v>12591</v>
      </c>
      <c r="JU20" s="1" t="s">
        <v>12592</v>
      </c>
      <c r="JV20" s="1" t="s">
        <v>12593</v>
      </c>
      <c r="JW20" s="1" t="s">
        <v>12594</v>
      </c>
      <c r="JX20" s="1" t="s">
        <v>12595</v>
      </c>
      <c r="JY20" s="1" t="s">
        <v>12596</v>
      </c>
      <c r="JZ20" s="1" t="s">
        <v>12665</v>
      </c>
      <c r="KA20" s="1" t="s">
        <v>12666</v>
      </c>
      <c r="KB20" s="1" t="s">
        <v>12667</v>
      </c>
      <c r="KC20" s="1" t="s">
        <v>12668</v>
      </c>
      <c r="KD20" s="1" t="s">
        <v>12669</v>
      </c>
      <c r="KE20" s="1" t="s">
        <v>12670</v>
      </c>
      <c r="KF20" s="1" t="s">
        <v>12617</v>
      </c>
      <c r="KG20" s="1" t="s">
        <v>12618</v>
      </c>
      <c r="KH20" s="1" t="s">
        <v>12619</v>
      </c>
      <c r="KI20" s="1" t="s">
        <v>12620</v>
      </c>
      <c r="KJ20" s="1" t="s">
        <v>2352</v>
      </c>
      <c r="KK20" s="1" t="s">
        <v>12671</v>
      </c>
      <c r="KL20" s="1" t="s">
        <v>12672</v>
      </c>
      <c r="KM20" s="1" t="s">
        <v>12673</v>
      </c>
      <c r="KN20" s="1" t="s">
        <v>12674</v>
      </c>
      <c r="KO20" s="1" t="s">
        <v>12675</v>
      </c>
      <c r="KP20" s="1" t="s">
        <v>12676</v>
      </c>
      <c r="KQ20" s="1" t="s">
        <v>12677</v>
      </c>
      <c r="KR20" s="1" t="s">
        <v>12678</v>
      </c>
      <c r="KS20" s="1" t="s">
        <v>12679</v>
      </c>
      <c r="KT20" s="1" t="s">
        <v>12680</v>
      </c>
      <c r="KU20" s="1" t="s">
        <v>12681</v>
      </c>
      <c r="KV20" s="1" t="s">
        <v>12682</v>
      </c>
      <c r="KW20" s="1" t="s">
        <v>12683</v>
      </c>
      <c r="KX20" s="1" t="s">
        <v>12684</v>
      </c>
      <c r="KY20" s="1" t="s">
        <v>12685</v>
      </c>
      <c r="KZ20" s="1" t="s">
        <v>12686</v>
      </c>
      <c r="LA20" s="1" t="s">
        <v>12687</v>
      </c>
      <c r="LB20" s="1" t="s">
        <v>12688</v>
      </c>
      <c r="LC20" s="1" t="s">
        <v>12689</v>
      </c>
      <c r="LD20" s="1" t="s">
        <v>12690</v>
      </c>
      <c r="LE20" s="1" t="s">
        <v>2352</v>
      </c>
      <c r="LF20" s="1" t="s">
        <v>12691</v>
      </c>
      <c r="LG20" s="1" t="s">
        <v>12692</v>
      </c>
      <c r="LH20" s="1" t="s">
        <v>12693</v>
      </c>
      <c r="LI20" s="1" t="s">
        <v>12694</v>
      </c>
      <c r="LJ20" s="1" t="s">
        <v>12695</v>
      </c>
      <c r="LK20" s="1" t="s">
        <v>12696</v>
      </c>
      <c r="LL20" s="1" t="s">
        <v>12697</v>
      </c>
      <c r="LM20" s="1" t="s">
        <v>12698</v>
      </c>
      <c r="LN20" s="1" t="s">
        <v>12699</v>
      </c>
      <c r="LO20" s="1" t="s">
        <v>12700</v>
      </c>
      <c r="LP20" s="1" t="s">
        <v>12701</v>
      </c>
      <c r="LQ20" s="1" t="s">
        <v>12702</v>
      </c>
      <c r="LR20" s="1" t="s">
        <v>12703</v>
      </c>
      <c r="LS20" s="1" t="s">
        <v>12704</v>
      </c>
      <c r="LT20" s="1" t="s">
        <v>12705</v>
      </c>
      <c r="LU20" s="1" t="s">
        <v>12706</v>
      </c>
      <c r="LV20" s="1" t="s">
        <v>12707</v>
      </c>
      <c r="LW20" s="1" t="s">
        <v>12708</v>
      </c>
      <c r="LX20" s="1" t="s">
        <v>12709</v>
      </c>
      <c r="LY20" s="1" t="s">
        <v>12710</v>
      </c>
      <c r="LZ20" s="1" t="s">
        <v>2352</v>
      </c>
      <c r="MA20" s="1" t="s">
        <v>12711</v>
      </c>
      <c r="MB20" s="1" t="s">
        <v>12712</v>
      </c>
      <c r="MC20" s="1" t="s">
        <v>12713</v>
      </c>
      <c r="MD20" s="1" t="s">
        <v>12714</v>
      </c>
      <c r="ME20" s="1" t="s">
        <v>12715</v>
      </c>
      <c r="MF20" s="1" t="s">
        <v>12716</v>
      </c>
      <c r="MG20" s="1" t="s">
        <v>12717</v>
      </c>
      <c r="MH20" s="1" t="s">
        <v>12718</v>
      </c>
      <c r="MI20" s="1" t="s">
        <v>12719</v>
      </c>
      <c r="MJ20" s="1" t="s">
        <v>12720</v>
      </c>
      <c r="MK20" s="1" t="s">
        <v>12721</v>
      </c>
      <c r="ML20" s="1" t="s">
        <v>12722</v>
      </c>
      <c r="MM20" s="1" t="s">
        <v>12723</v>
      </c>
      <c r="MN20" s="1" t="s">
        <v>12724</v>
      </c>
      <c r="MO20" s="1" t="s">
        <v>12725</v>
      </c>
      <c r="MP20" s="1" t="s">
        <v>3611</v>
      </c>
      <c r="MQ20" s="1" t="s">
        <v>12726</v>
      </c>
      <c r="MR20" s="1" t="s">
        <v>12727</v>
      </c>
      <c r="MS20" s="1" t="s">
        <v>12728</v>
      </c>
      <c r="MT20" s="1" t="s">
        <v>12729</v>
      </c>
      <c r="MU20" s="1" t="s">
        <v>2487</v>
      </c>
      <c r="MV20" s="1" t="s">
        <v>2352</v>
      </c>
      <c r="MW20" s="1" t="s">
        <v>2352</v>
      </c>
      <c r="MX20" s="1" t="s">
        <v>2352</v>
      </c>
      <c r="MY20" s="1" t="s">
        <v>2487</v>
      </c>
      <c r="MZ20" s="1" t="s">
        <v>2352</v>
      </c>
      <c r="NA20" s="1" t="s">
        <v>2352</v>
      </c>
      <c r="NB20" s="1" t="s">
        <v>2352</v>
      </c>
      <c r="NC20" s="1" t="s">
        <v>2352</v>
      </c>
      <c r="ND20" s="1" t="s">
        <v>2352</v>
      </c>
      <c r="NE20" s="1" t="s">
        <v>2352</v>
      </c>
      <c r="NF20" s="1" t="s">
        <v>2352</v>
      </c>
      <c r="NG20" s="1" t="s">
        <v>2352</v>
      </c>
      <c r="NH20" s="1" t="s">
        <v>2352</v>
      </c>
      <c r="NI20" s="1" t="s">
        <v>12730</v>
      </c>
      <c r="NJ20" s="1" t="s">
        <v>12731</v>
      </c>
      <c r="NK20" s="1" t="s">
        <v>12732</v>
      </c>
      <c r="NL20" s="1" t="s">
        <v>12733</v>
      </c>
      <c r="NM20" s="1" t="s">
        <v>12734</v>
      </c>
      <c r="NN20" s="1" t="s">
        <v>12735</v>
      </c>
      <c r="NO20" s="1" t="s">
        <v>12736</v>
      </c>
      <c r="NP20" s="1" t="s">
        <v>2487</v>
      </c>
      <c r="NQ20" s="1" t="s">
        <v>2352</v>
      </c>
      <c r="NR20" s="1" t="s">
        <v>2352</v>
      </c>
      <c r="NS20" s="1" t="s">
        <v>2352</v>
      </c>
      <c r="NT20" s="1" t="s">
        <v>2487</v>
      </c>
      <c r="NU20" s="1" t="s">
        <v>2352</v>
      </c>
      <c r="NV20" s="1" t="s">
        <v>2352</v>
      </c>
      <c r="NW20" s="1" t="s">
        <v>2352</v>
      </c>
      <c r="NX20" s="1" t="s">
        <v>2352</v>
      </c>
      <c r="NY20" s="1" t="s">
        <v>2352</v>
      </c>
      <c r="NZ20" s="1" t="s">
        <v>2352</v>
      </c>
      <c r="OA20" s="1" t="s">
        <v>2352</v>
      </c>
      <c r="OB20" s="1" t="s">
        <v>2352</v>
      </c>
      <c r="OC20" s="1" t="s">
        <v>2352</v>
      </c>
      <c r="OD20" s="1" t="s">
        <v>12737</v>
      </c>
      <c r="OE20" s="1" t="s">
        <v>12738</v>
      </c>
      <c r="OF20" s="1" t="s">
        <v>12739</v>
      </c>
      <c r="OG20" s="1" t="s">
        <v>12740</v>
      </c>
      <c r="OH20" s="1" t="s">
        <v>12741</v>
      </c>
      <c r="OI20" s="1" t="s">
        <v>12742</v>
      </c>
      <c r="OJ20" s="1" t="s">
        <v>12743</v>
      </c>
      <c r="OK20" s="1" t="s">
        <v>2487</v>
      </c>
      <c r="OL20" s="1" t="s">
        <v>2352</v>
      </c>
      <c r="OM20" s="1" t="s">
        <v>2352</v>
      </c>
      <c r="ON20" s="1" t="s">
        <v>2352</v>
      </c>
      <c r="OO20" s="1" t="s">
        <v>2487</v>
      </c>
      <c r="OP20" s="1" t="s">
        <v>2352</v>
      </c>
      <c r="OQ20" s="1" t="s">
        <v>2352</v>
      </c>
      <c r="OR20" s="1" t="s">
        <v>2352</v>
      </c>
      <c r="OS20" s="1" t="s">
        <v>2352</v>
      </c>
      <c r="OT20" s="1" t="s">
        <v>2352</v>
      </c>
      <c r="OU20" s="1" t="s">
        <v>2352</v>
      </c>
      <c r="OV20" s="1" t="s">
        <v>2352</v>
      </c>
      <c r="OW20" s="1" t="s">
        <v>2352</v>
      </c>
      <c r="OX20" s="1" t="s">
        <v>2352</v>
      </c>
      <c r="OY20" s="1" t="s">
        <v>12744</v>
      </c>
      <c r="OZ20" s="1" t="s">
        <v>12745</v>
      </c>
      <c r="PA20" s="1" t="s">
        <v>12746</v>
      </c>
      <c r="PB20" s="1" t="s">
        <v>12747</v>
      </c>
      <c r="PC20" s="1" t="s">
        <v>12748</v>
      </c>
      <c r="PD20" s="1" t="s">
        <v>12749</v>
      </c>
      <c r="PE20" s="1" t="s">
        <v>12750</v>
      </c>
      <c r="PF20" s="1" t="s">
        <v>2487</v>
      </c>
      <c r="PG20" s="1" t="s">
        <v>2352</v>
      </c>
      <c r="PH20" s="1" t="s">
        <v>2352</v>
      </c>
      <c r="PI20" s="1" t="s">
        <v>2352</v>
      </c>
      <c r="PJ20" s="1" t="s">
        <v>2487</v>
      </c>
      <c r="PK20" s="1" t="s">
        <v>2352</v>
      </c>
      <c r="PL20" s="1" t="s">
        <v>2352</v>
      </c>
      <c r="PM20" s="1" t="s">
        <v>2352</v>
      </c>
      <c r="PN20" s="1" t="s">
        <v>2352</v>
      </c>
      <c r="PO20" s="1" t="s">
        <v>2352</v>
      </c>
      <c r="PP20" s="1" t="s">
        <v>2352</v>
      </c>
      <c r="PQ20" s="1" t="s">
        <v>2352</v>
      </c>
      <c r="PR20" s="1" t="s">
        <v>2352</v>
      </c>
      <c r="PS20" s="1" t="s">
        <v>2352</v>
      </c>
      <c r="PT20" s="1" t="s">
        <v>12751</v>
      </c>
      <c r="PU20" s="1" t="s">
        <v>12752</v>
      </c>
      <c r="PV20" s="1" t="s">
        <v>12753</v>
      </c>
      <c r="PW20" s="1" t="s">
        <v>12726</v>
      </c>
      <c r="PX20" s="1" t="s">
        <v>12727</v>
      </c>
      <c r="PY20" s="1" t="s">
        <v>12728</v>
      </c>
      <c r="PZ20" s="1" t="s">
        <v>12729</v>
      </c>
      <c r="QA20" s="1" t="s">
        <v>2487</v>
      </c>
      <c r="QB20" s="1" t="s">
        <v>2352</v>
      </c>
      <c r="QC20" s="1" t="s">
        <v>2352</v>
      </c>
      <c r="QD20" s="1" t="s">
        <v>2352</v>
      </c>
      <c r="QE20" s="1" t="s">
        <v>2487</v>
      </c>
      <c r="QF20" s="1" t="s">
        <v>2352</v>
      </c>
      <c r="QG20" s="1" t="s">
        <v>2352</v>
      </c>
      <c r="QH20" s="1" t="s">
        <v>2352</v>
      </c>
      <c r="QI20" s="1" t="s">
        <v>2352</v>
      </c>
      <c r="QJ20" s="1" t="s">
        <v>2352</v>
      </c>
      <c r="QK20" s="1" t="s">
        <v>2352</v>
      </c>
      <c r="QL20" s="1" t="s">
        <v>2352</v>
      </c>
      <c r="QM20" s="1" t="s">
        <v>2352</v>
      </c>
      <c r="QN20" s="1" t="s">
        <v>2352</v>
      </c>
      <c r="QO20" s="1" t="s">
        <v>12754</v>
      </c>
      <c r="QP20" s="1" t="s">
        <v>12755</v>
      </c>
      <c r="QQ20" s="1" t="s">
        <v>12756</v>
      </c>
      <c r="QR20" s="1" t="s">
        <v>12757</v>
      </c>
      <c r="QS20" s="1" t="s">
        <v>12758</v>
      </c>
      <c r="QT20" s="1" t="s">
        <v>12759</v>
      </c>
      <c r="QU20" s="1" t="s">
        <v>12760</v>
      </c>
      <c r="QV20" s="1" t="s">
        <v>2487</v>
      </c>
      <c r="QW20" s="1" t="s">
        <v>2352</v>
      </c>
      <c r="QX20" s="1" t="s">
        <v>2352</v>
      </c>
      <c r="QY20" s="1" t="s">
        <v>2352</v>
      </c>
      <c r="QZ20" s="1" t="s">
        <v>2487</v>
      </c>
      <c r="RA20" s="1" t="s">
        <v>2352</v>
      </c>
      <c r="RB20" s="1" t="s">
        <v>2352</v>
      </c>
      <c r="RC20" s="1" t="s">
        <v>2352</v>
      </c>
      <c r="RD20" s="1" t="s">
        <v>2352</v>
      </c>
      <c r="RE20" s="1" t="s">
        <v>2352</v>
      </c>
      <c r="RF20" s="1" t="s">
        <v>2352</v>
      </c>
      <c r="RG20" s="1" t="s">
        <v>2352</v>
      </c>
      <c r="RH20" s="1" t="s">
        <v>2352</v>
      </c>
      <c r="RI20" s="1" t="s">
        <v>2352</v>
      </c>
      <c r="RJ20" s="1" t="s">
        <v>12761</v>
      </c>
      <c r="RK20" s="1" t="s">
        <v>12762</v>
      </c>
      <c r="RL20" s="1" t="s">
        <v>12763</v>
      </c>
      <c r="RM20" s="1" t="s">
        <v>12764</v>
      </c>
      <c r="RN20" s="1" t="s">
        <v>12765</v>
      </c>
      <c r="RO20" s="1" t="s">
        <v>12766</v>
      </c>
      <c r="RP20" s="1" t="s">
        <v>12767</v>
      </c>
      <c r="RQ20" s="1" t="s">
        <v>2487</v>
      </c>
      <c r="RR20" s="1" t="s">
        <v>2352</v>
      </c>
      <c r="RS20" s="1" t="s">
        <v>2352</v>
      </c>
      <c r="RT20" s="1" t="s">
        <v>2352</v>
      </c>
      <c r="RU20" s="1" t="s">
        <v>2487</v>
      </c>
      <c r="RV20" s="1" t="s">
        <v>2352</v>
      </c>
      <c r="RW20" s="1" t="s">
        <v>2352</v>
      </c>
      <c r="RX20" s="1" t="s">
        <v>2352</v>
      </c>
      <c r="RY20" s="1" t="s">
        <v>2352</v>
      </c>
      <c r="RZ20" s="1" t="s">
        <v>2352</v>
      </c>
      <c r="SA20" s="1" t="s">
        <v>2352</v>
      </c>
      <c r="SB20" s="1" t="s">
        <v>2352</v>
      </c>
      <c r="SC20" s="1" t="s">
        <v>2352</v>
      </c>
      <c r="SD20" s="1" t="s">
        <v>2352</v>
      </c>
      <c r="SE20" s="1" t="s">
        <v>12768</v>
      </c>
      <c r="SF20" s="1" t="s">
        <v>12769</v>
      </c>
      <c r="SG20" s="1" t="s">
        <v>12770</v>
      </c>
      <c r="SH20" s="1" t="s">
        <v>12771</v>
      </c>
      <c r="SI20" s="1" t="s">
        <v>12772</v>
      </c>
      <c r="SJ20" s="1" t="s">
        <v>12773</v>
      </c>
      <c r="SK20" s="1" t="s">
        <v>12774</v>
      </c>
      <c r="SL20" s="1" t="s">
        <v>2487</v>
      </c>
      <c r="SM20" s="1" t="s">
        <v>2352</v>
      </c>
      <c r="SN20" s="1" t="s">
        <v>2352</v>
      </c>
      <c r="SO20" s="1" t="s">
        <v>2352</v>
      </c>
      <c r="SP20" s="1" t="s">
        <v>2487</v>
      </c>
      <c r="SQ20" s="1" t="s">
        <v>2352</v>
      </c>
      <c r="SR20" s="1" t="s">
        <v>2352</v>
      </c>
      <c r="SS20" s="1" t="s">
        <v>2352</v>
      </c>
      <c r="ST20" s="1" t="s">
        <v>2352</v>
      </c>
      <c r="SU20" s="1" t="s">
        <v>2352</v>
      </c>
      <c r="SV20" s="1" t="s">
        <v>2352</v>
      </c>
      <c r="SW20" s="1" t="s">
        <v>2352</v>
      </c>
      <c r="SX20" s="1" t="s">
        <v>2352</v>
      </c>
      <c r="SY20" s="1" t="s">
        <v>2352</v>
      </c>
      <c r="SZ20" s="1" t="s">
        <v>12775</v>
      </c>
      <c r="TA20" s="1" t="s">
        <v>12776</v>
      </c>
      <c r="TB20" s="1" t="s">
        <v>12777</v>
      </c>
      <c r="TC20" s="1" t="s">
        <v>12726</v>
      </c>
      <c r="TD20" s="1" t="s">
        <v>12727</v>
      </c>
      <c r="TE20" s="1" t="s">
        <v>12728</v>
      </c>
      <c r="TF20" s="1" t="s">
        <v>12729</v>
      </c>
      <c r="TG20" s="1" t="s">
        <v>2487</v>
      </c>
      <c r="TH20" s="1" t="s">
        <v>2352</v>
      </c>
      <c r="TI20" s="1" t="s">
        <v>2352</v>
      </c>
      <c r="TJ20" s="1" t="s">
        <v>2352</v>
      </c>
      <c r="TK20" s="1" t="s">
        <v>2487</v>
      </c>
      <c r="TL20" s="1" t="s">
        <v>2352</v>
      </c>
      <c r="TM20" s="1" t="s">
        <v>2352</v>
      </c>
      <c r="TN20" s="1" t="s">
        <v>2352</v>
      </c>
      <c r="TO20" s="1" t="s">
        <v>2352</v>
      </c>
      <c r="TP20" s="1" t="s">
        <v>2352</v>
      </c>
      <c r="TQ20" s="1" t="s">
        <v>2352</v>
      </c>
      <c r="TR20" s="1" t="s">
        <v>2352</v>
      </c>
      <c r="TS20" s="1" t="s">
        <v>2352</v>
      </c>
      <c r="TT20" s="1" t="s">
        <v>2352</v>
      </c>
      <c r="TU20" s="1" t="s">
        <v>12778</v>
      </c>
      <c r="TV20" s="1" t="s">
        <v>12779</v>
      </c>
      <c r="TW20" s="1" t="s">
        <v>12780</v>
      </c>
      <c r="TX20" s="1" t="s">
        <v>12781</v>
      </c>
      <c r="TY20" s="1" t="s">
        <v>12782</v>
      </c>
      <c r="TZ20" s="1" t="s">
        <v>12783</v>
      </c>
      <c r="UA20" s="1" t="s">
        <v>12784</v>
      </c>
      <c r="UB20" s="1" t="s">
        <v>2487</v>
      </c>
      <c r="UC20" s="1" t="s">
        <v>2352</v>
      </c>
      <c r="UD20" s="1" t="s">
        <v>2352</v>
      </c>
      <c r="UE20" s="1" t="s">
        <v>2352</v>
      </c>
      <c r="UF20" s="1" t="s">
        <v>2487</v>
      </c>
      <c r="UG20" s="1" t="s">
        <v>2352</v>
      </c>
      <c r="UH20" s="1" t="s">
        <v>2352</v>
      </c>
      <c r="UI20" s="1" t="s">
        <v>2352</v>
      </c>
      <c r="UJ20" s="1" t="s">
        <v>2352</v>
      </c>
      <c r="UK20" s="1" t="s">
        <v>2352</v>
      </c>
      <c r="UL20" s="1" t="s">
        <v>2352</v>
      </c>
      <c r="UM20" s="1" t="s">
        <v>2352</v>
      </c>
      <c r="UN20" s="1" t="s">
        <v>2352</v>
      </c>
      <c r="UO20" s="1" t="s">
        <v>2352</v>
      </c>
      <c r="UP20" s="1" t="s">
        <v>12785</v>
      </c>
      <c r="UQ20" s="1" t="s">
        <v>12786</v>
      </c>
      <c r="UR20" s="1" t="s">
        <v>12787</v>
      </c>
      <c r="US20" s="1" t="s">
        <v>12788</v>
      </c>
      <c r="UT20" s="1" t="s">
        <v>12789</v>
      </c>
      <c r="UU20" s="1" t="s">
        <v>12790</v>
      </c>
      <c r="UV20" s="1" t="s">
        <v>12791</v>
      </c>
      <c r="UW20" s="1" t="s">
        <v>2487</v>
      </c>
      <c r="UX20" s="1" t="s">
        <v>2352</v>
      </c>
      <c r="UY20" s="1" t="s">
        <v>2352</v>
      </c>
      <c r="UZ20" s="1" t="s">
        <v>2352</v>
      </c>
      <c r="VA20" s="1" t="s">
        <v>2487</v>
      </c>
      <c r="VB20" s="1" t="s">
        <v>2352</v>
      </c>
      <c r="VC20" s="1" t="s">
        <v>2352</v>
      </c>
      <c r="VD20" s="1" t="s">
        <v>2352</v>
      </c>
      <c r="VE20" s="1" t="s">
        <v>2352</v>
      </c>
      <c r="VF20" s="1" t="s">
        <v>2352</v>
      </c>
      <c r="VG20" s="1" t="s">
        <v>2352</v>
      </c>
      <c r="VH20" s="1" t="s">
        <v>2352</v>
      </c>
      <c r="VI20" s="1" t="s">
        <v>2352</v>
      </c>
      <c r="VJ20" s="1" t="s">
        <v>2352</v>
      </c>
      <c r="VK20" s="1" t="s">
        <v>12792</v>
      </c>
      <c r="VL20" s="1" t="s">
        <v>12793</v>
      </c>
      <c r="VM20" s="1" t="s">
        <v>12794</v>
      </c>
      <c r="VN20" s="1" t="s">
        <v>12795</v>
      </c>
      <c r="VO20" s="1" t="s">
        <v>12796</v>
      </c>
      <c r="VP20" s="1" t="s">
        <v>12797</v>
      </c>
      <c r="VQ20" s="1" t="s">
        <v>12798</v>
      </c>
      <c r="VR20" s="1" t="s">
        <v>2487</v>
      </c>
      <c r="VS20" s="1" t="s">
        <v>2352</v>
      </c>
      <c r="VT20" s="1" t="s">
        <v>2352</v>
      </c>
      <c r="VU20" s="1" t="s">
        <v>2352</v>
      </c>
      <c r="VV20" s="1" t="s">
        <v>2487</v>
      </c>
      <c r="VW20" s="1" t="s">
        <v>2352</v>
      </c>
      <c r="VX20" s="1" t="s">
        <v>2352</v>
      </c>
      <c r="VY20" s="1" t="s">
        <v>2352</v>
      </c>
      <c r="VZ20" s="1" t="s">
        <v>2352</v>
      </c>
      <c r="WA20" s="1" t="s">
        <v>2352</v>
      </c>
      <c r="WB20" s="1" t="s">
        <v>2352</v>
      </c>
      <c r="WC20" s="1" t="s">
        <v>2352</v>
      </c>
      <c r="WD20" s="1" t="s">
        <v>2352</v>
      </c>
      <c r="WE20" s="1" t="s">
        <v>2352</v>
      </c>
      <c r="WF20" s="1" t="s">
        <v>12799</v>
      </c>
      <c r="WG20" s="1" t="s">
        <v>12800</v>
      </c>
      <c r="WH20" s="1" t="s">
        <v>12801</v>
      </c>
      <c r="WI20" s="1" t="s">
        <v>12726</v>
      </c>
      <c r="WJ20" s="1" t="s">
        <v>12727</v>
      </c>
      <c r="WK20" s="1" t="s">
        <v>12728</v>
      </c>
      <c r="WL20" s="1" t="s">
        <v>12729</v>
      </c>
      <c r="WM20" s="1" t="s">
        <v>2487</v>
      </c>
      <c r="WN20" s="1" t="s">
        <v>2352</v>
      </c>
      <c r="WO20" s="1" t="s">
        <v>2352</v>
      </c>
      <c r="WP20" s="1" t="s">
        <v>2352</v>
      </c>
      <c r="WQ20" s="1" t="s">
        <v>2487</v>
      </c>
      <c r="WR20" s="1" t="s">
        <v>2352</v>
      </c>
      <c r="WS20" s="1" t="s">
        <v>2352</v>
      </c>
      <c r="WT20" s="1" t="s">
        <v>2352</v>
      </c>
      <c r="WU20" s="1" t="s">
        <v>2352</v>
      </c>
      <c r="WV20" s="1" t="s">
        <v>2352</v>
      </c>
      <c r="WW20" s="1" t="s">
        <v>2352</v>
      </c>
      <c r="WX20" s="1" t="s">
        <v>2352</v>
      </c>
      <c r="WY20" s="1" t="s">
        <v>2352</v>
      </c>
      <c r="WZ20" s="1" t="s">
        <v>2352</v>
      </c>
      <c r="XA20" s="1" t="s">
        <v>12802</v>
      </c>
      <c r="XB20" s="1" t="s">
        <v>12803</v>
      </c>
      <c r="XC20" s="1" t="s">
        <v>9809</v>
      </c>
      <c r="XD20" s="1" t="s">
        <v>12804</v>
      </c>
      <c r="XE20" s="1" t="s">
        <v>12805</v>
      </c>
      <c r="XF20" s="1" t="s">
        <v>12806</v>
      </c>
      <c r="XG20" s="1" t="s">
        <v>12807</v>
      </c>
      <c r="XH20" s="1" t="s">
        <v>2487</v>
      </c>
      <c r="XI20" s="1" t="s">
        <v>2352</v>
      </c>
      <c r="XJ20" s="1" t="s">
        <v>2352</v>
      </c>
      <c r="XK20" s="1" t="s">
        <v>2352</v>
      </c>
      <c r="XL20" s="1" t="s">
        <v>2487</v>
      </c>
      <c r="XM20" s="1" t="s">
        <v>2352</v>
      </c>
      <c r="XN20" s="1" t="s">
        <v>2352</v>
      </c>
      <c r="XO20" s="1" t="s">
        <v>2352</v>
      </c>
      <c r="XP20" s="1" t="s">
        <v>2352</v>
      </c>
      <c r="XQ20" s="1" t="s">
        <v>2352</v>
      </c>
      <c r="XR20" s="1" t="s">
        <v>2352</v>
      </c>
      <c r="XS20" s="1" t="s">
        <v>2352</v>
      </c>
      <c r="XT20" s="1" t="s">
        <v>2352</v>
      </c>
      <c r="XU20" s="1" t="s">
        <v>2352</v>
      </c>
      <c r="XV20" s="1" t="s">
        <v>12808</v>
      </c>
      <c r="XW20" s="1" t="s">
        <v>12809</v>
      </c>
      <c r="XX20" s="1" t="s">
        <v>12810</v>
      </c>
      <c r="XY20" s="1" t="s">
        <v>12811</v>
      </c>
      <c r="XZ20" s="1" t="s">
        <v>12812</v>
      </c>
      <c r="YA20" s="1" t="s">
        <v>12813</v>
      </c>
      <c r="YB20" s="1" t="s">
        <v>12814</v>
      </c>
      <c r="YC20" s="1" t="s">
        <v>2487</v>
      </c>
      <c r="YD20" s="1" t="s">
        <v>2352</v>
      </c>
      <c r="YE20" s="1" t="s">
        <v>2352</v>
      </c>
      <c r="YF20" s="1" t="s">
        <v>2352</v>
      </c>
      <c r="YG20" s="1" t="s">
        <v>2487</v>
      </c>
      <c r="YH20" s="1" t="s">
        <v>2352</v>
      </c>
      <c r="YI20" s="1" t="s">
        <v>2352</v>
      </c>
      <c r="YJ20" s="1" t="s">
        <v>2352</v>
      </c>
      <c r="YK20" s="1" t="s">
        <v>2352</v>
      </c>
      <c r="YL20" s="1" t="s">
        <v>2352</v>
      </c>
      <c r="YM20" s="1" t="s">
        <v>2352</v>
      </c>
      <c r="YN20" s="1" t="s">
        <v>2352</v>
      </c>
      <c r="YO20" s="1" t="s">
        <v>2352</v>
      </c>
      <c r="YP20" s="1" t="s">
        <v>2352</v>
      </c>
      <c r="YQ20" s="1" t="s">
        <v>12815</v>
      </c>
      <c r="YR20" s="1" t="s">
        <v>12816</v>
      </c>
      <c r="YS20" s="1" t="s">
        <v>12817</v>
      </c>
      <c r="YT20" s="1" t="s">
        <v>12818</v>
      </c>
      <c r="YU20" s="1" t="s">
        <v>12819</v>
      </c>
      <c r="YV20" s="1" t="s">
        <v>12820</v>
      </c>
      <c r="YW20" s="1" t="s">
        <v>12821</v>
      </c>
      <c r="YX20" s="1" t="s">
        <v>2487</v>
      </c>
      <c r="YY20" s="1" t="s">
        <v>2352</v>
      </c>
      <c r="YZ20" s="1" t="s">
        <v>2352</v>
      </c>
      <c r="ZA20" s="1" t="s">
        <v>2352</v>
      </c>
      <c r="ZB20" s="1" t="s">
        <v>2487</v>
      </c>
      <c r="ZC20" s="1" t="s">
        <v>2352</v>
      </c>
      <c r="ZD20" s="1" t="s">
        <v>2352</v>
      </c>
      <c r="ZE20" s="1" t="s">
        <v>2352</v>
      </c>
      <c r="ZF20" s="1" t="s">
        <v>2352</v>
      </c>
      <c r="ZG20" s="1" t="s">
        <v>2352</v>
      </c>
      <c r="ZH20" s="1" t="s">
        <v>2352</v>
      </c>
      <c r="ZI20" s="1" t="s">
        <v>2352</v>
      </c>
      <c r="ZJ20" s="1" t="s">
        <v>2352</v>
      </c>
      <c r="ZK20" s="1" t="s">
        <v>2352</v>
      </c>
      <c r="ZL20" s="1" t="s">
        <v>12822</v>
      </c>
      <c r="ZM20" s="1" t="s">
        <v>12823</v>
      </c>
      <c r="ZN20" s="1" t="s">
        <v>12824</v>
      </c>
      <c r="ZO20" s="1" t="s">
        <v>12726</v>
      </c>
      <c r="ZP20" s="1" t="s">
        <v>12727</v>
      </c>
      <c r="ZQ20" s="1" t="s">
        <v>12728</v>
      </c>
      <c r="ZR20" s="1" t="s">
        <v>12729</v>
      </c>
      <c r="ZS20" s="1" t="s">
        <v>2487</v>
      </c>
      <c r="ZT20" s="1" t="s">
        <v>2352</v>
      </c>
      <c r="ZU20" s="1" t="s">
        <v>2352</v>
      </c>
      <c r="ZV20" s="1" t="s">
        <v>2352</v>
      </c>
      <c r="ZW20" s="1" t="s">
        <v>2487</v>
      </c>
      <c r="ZX20" s="1" t="s">
        <v>2352</v>
      </c>
      <c r="ZY20" s="1" t="s">
        <v>2352</v>
      </c>
      <c r="ZZ20" s="1" t="s">
        <v>2352</v>
      </c>
      <c r="AAA20" s="1" t="s">
        <v>2352</v>
      </c>
      <c r="AAB20" s="1" t="s">
        <v>2352</v>
      </c>
      <c r="AAC20" s="1" t="s">
        <v>2352</v>
      </c>
      <c r="AAD20" s="1" t="s">
        <v>2352</v>
      </c>
      <c r="AAE20" s="1" t="s">
        <v>2352</v>
      </c>
      <c r="AAF20" s="1" t="s">
        <v>2352</v>
      </c>
      <c r="AAG20" s="1" t="s">
        <v>12825</v>
      </c>
      <c r="AAH20" s="1" t="s">
        <v>12826</v>
      </c>
      <c r="AAI20" s="1" t="s">
        <v>12827</v>
      </c>
      <c r="AAJ20" s="1" t="s">
        <v>12828</v>
      </c>
      <c r="AAK20" s="1" t="s">
        <v>12829</v>
      </c>
      <c r="AAL20" s="1" t="s">
        <v>12830</v>
      </c>
      <c r="AAM20" s="1" t="s">
        <v>12831</v>
      </c>
      <c r="AAN20" s="1" t="s">
        <v>2487</v>
      </c>
      <c r="AAO20" s="1" t="s">
        <v>2352</v>
      </c>
      <c r="AAP20" s="1" t="s">
        <v>2352</v>
      </c>
      <c r="AAQ20" s="1" t="s">
        <v>2352</v>
      </c>
      <c r="AAR20" s="1" t="s">
        <v>2487</v>
      </c>
      <c r="AAS20" s="1" t="s">
        <v>2352</v>
      </c>
      <c r="AAT20" s="1" t="s">
        <v>2352</v>
      </c>
      <c r="AAU20" s="1" t="s">
        <v>2352</v>
      </c>
      <c r="AAV20" s="1" t="s">
        <v>2352</v>
      </c>
      <c r="AAW20" s="1" t="s">
        <v>2352</v>
      </c>
      <c r="AAX20" s="1" t="s">
        <v>2352</v>
      </c>
      <c r="AAY20" s="1" t="s">
        <v>2352</v>
      </c>
      <c r="AAZ20" s="1" t="s">
        <v>2352</v>
      </c>
      <c r="ABA20" s="1" t="s">
        <v>2352</v>
      </c>
      <c r="ABB20" s="1" t="s">
        <v>12832</v>
      </c>
      <c r="ABC20" s="1" t="s">
        <v>12833</v>
      </c>
      <c r="ABD20" s="1" t="s">
        <v>12834</v>
      </c>
      <c r="ABE20" s="1" t="s">
        <v>12835</v>
      </c>
      <c r="ABF20" s="1" t="s">
        <v>12836</v>
      </c>
      <c r="ABG20" s="1" t="s">
        <v>12837</v>
      </c>
      <c r="ABH20" s="1" t="s">
        <v>12838</v>
      </c>
      <c r="ABI20" s="1" t="s">
        <v>2487</v>
      </c>
      <c r="ABJ20" s="1" t="s">
        <v>2352</v>
      </c>
      <c r="ABK20" s="1" t="s">
        <v>2352</v>
      </c>
      <c r="ABL20" s="1" t="s">
        <v>2352</v>
      </c>
      <c r="ABM20" s="1" t="s">
        <v>2487</v>
      </c>
      <c r="ABN20" s="1" t="s">
        <v>2352</v>
      </c>
      <c r="ABO20" s="1" t="s">
        <v>2352</v>
      </c>
      <c r="ABP20" s="1" t="s">
        <v>2352</v>
      </c>
      <c r="ABQ20" s="1" t="s">
        <v>2352</v>
      </c>
      <c r="ABR20" s="1" t="s">
        <v>2352</v>
      </c>
      <c r="ABS20" s="1" t="s">
        <v>2352</v>
      </c>
      <c r="ABT20" s="1" t="s">
        <v>2352</v>
      </c>
      <c r="ABU20" s="1" t="s">
        <v>2352</v>
      </c>
      <c r="ABV20" s="1" t="s">
        <v>2352</v>
      </c>
      <c r="ABW20" s="1" t="s">
        <v>12839</v>
      </c>
      <c r="ABX20" s="1" t="s">
        <v>12840</v>
      </c>
      <c r="ABY20" s="1" t="s">
        <v>12841</v>
      </c>
      <c r="ABZ20" s="1" t="s">
        <v>12842</v>
      </c>
      <c r="ACA20" s="1" t="s">
        <v>12843</v>
      </c>
      <c r="ACB20" s="1" t="s">
        <v>12844</v>
      </c>
      <c r="ACC20" s="1" t="s">
        <v>12845</v>
      </c>
      <c r="ACD20" s="1" t="s">
        <v>2352</v>
      </c>
      <c r="ACE20" s="1" t="s">
        <v>12846</v>
      </c>
      <c r="ACF20" s="1" t="s">
        <v>12847</v>
      </c>
      <c r="ACG20" s="1" t="s">
        <v>12848</v>
      </c>
      <c r="ACH20" s="1" t="s">
        <v>12849</v>
      </c>
      <c r="ACI20" s="1" t="s">
        <v>12850</v>
      </c>
      <c r="ACJ20" s="1" t="s">
        <v>12851</v>
      </c>
      <c r="ACK20" s="1" t="s">
        <v>12852</v>
      </c>
      <c r="ACL20" s="1" t="s">
        <v>12853</v>
      </c>
      <c r="ACM20" s="1" t="s">
        <v>12854</v>
      </c>
      <c r="ACN20" s="1" t="s">
        <v>12855</v>
      </c>
      <c r="ACO20" s="1" t="s">
        <v>12856</v>
      </c>
      <c r="ACP20" s="1" t="s">
        <v>12857</v>
      </c>
      <c r="ACQ20" s="1" t="s">
        <v>12858</v>
      </c>
      <c r="ACR20" s="1" t="s">
        <v>12859</v>
      </c>
      <c r="ACS20" s="1" t="s">
        <v>12860</v>
      </c>
      <c r="ACT20" s="1" t="s">
        <v>12861</v>
      </c>
      <c r="ACU20" s="1" t="s">
        <v>12862</v>
      </c>
      <c r="ACV20" s="1" t="s">
        <v>12863</v>
      </c>
      <c r="ACW20" s="1" t="s">
        <v>12864</v>
      </c>
      <c r="ACX20" s="1" t="s">
        <v>12865</v>
      </c>
      <c r="ACY20" s="1" t="s">
        <v>2352</v>
      </c>
      <c r="ACZ20" s="1" t="s">
        <v>12866</v>
      </c>
      <c r="ADA20" s="1" t="s">
        <v>12867</v>
      </c>
      <c r="ADB20" s="1" t="s">
        <v>12868</v>
      </c>
      <c r="ADC20" s="1" t="s">
        <v>12869</v>
      </c>
      <c r="ADD20" s="1" t="s">
        <v>12870</v>
      </c>
      <c r="ADE20" s="1" t="s">
        <v>12871</v>
      </c>
      <c r="ADF20" s="1" t="s">
        <v>12872</v>
      </c>
      <c r="ADG20" s="1" t="s">
        <v>12873</v>
      </c>
      <c r="ADH20" s="1" t="s">
        <v>12874</v>
      </c>
      <c r="ADI20" s="1" t="s">
        <v>12875</v>
      </c>
      <c r="ADJ20" s="1" t="s">
        <v>12876</v>
      </c>
      <c r="ADK20" s="1" t="s">
        <v>12877</v>
      </c>
      <c r="ADL20" s="1" t="s">
        <v>12878</v>
      </c>
      <c r="ADM20" s="1" t="s">
        <v>12879</v>
      </c>
      <c r="ADN20" s="1" t="s">
        <v>12880</v>
      </c>
      <c r="ADO20" s="1" t="s">
        <v>12881</v>
      </c>
      <c r="ADP20" s="1" t="s">
        <v>12882</v>
      </c>
      <c r="ADQ20" s="1" t="s">
        <v>12883</v>
      </c>
      <c r="ADR20" s="1" t="s">
        <v>12884</v>
      </c>
      <c r="ADS20" s="1" t="s">
        <v>12885</v>
      </c>
      <c r="ADT20" s="1" t="s">
        <v>2352</v>
      </c>
      <c r="ADU20" s="1" t="s">
        <v>12886</v>
      </c>
      <c r="ADV20" s="1" t="s">
        <v>12887</v>
      </c>
      <c r="ADW20" s="1" t="s">
        <v>12888</v>
      </c>
      <c r="ADX20" s="1" t="s">
        <v>12889</v>
      </c>
      <c r="ADY20" s="1" t="s">
        <v>12890</v>
      </c>
      <c r="ADZ20" s="1" t="s">
        <v>12891</v>
      </c>
      <c r="AEA20" s="1" t="s">
        <v>12892</v>
      </c>
      <c r="AEB20" s="1" t="s">
        <v>12893</v>
      </c>
      <c r="AEC20" s="1" t="s">
        <v>12894</v>
      </c>
      <c r="AED20" s="1" t="s">
        <v>12895</v>
      </c>
      <c r="AEE20" s="1" t="s">
        <v>12896</v>
      </c>
      <c r="AEF20" s="1" t="s">
        <v>12897</v>
      </c>
      <c r="AEG20" s="1" t="s">
        <v>12898</v>
      </c>
      <c r="AEH20" s="1" t="s">
        <v>12899</v>
      </c>
      <c r="AEI20" s="1" t="s">
        <v>12900</v>
      </c>
      <c r="AEJ20" s="1" t="s">
        <v>12901</v>
      </c>
      <c r="AEK20" s="1" t="s">
        <v>12902</v>
      </c>
      <c r="AEL20" s="1" t="s">
        <v>12903</v>
      </c>
      <c r="AEM20" s="1" t="s">
        <v>12904</v>
      </c>
      <c r="AEN20" s="1" t="s">
        <v>12905</v>
      </c>
      <c r="AEO20" s="1" t="s">
        <v>2352</v>
      </c>
      <c r="AEP20" s="1" t="s">
        <v>12906</v>
      </c>
      <c r="AEQ20" s="1" t="s">
        <v>12907</v>
      </c>
      <c r="AER20" s="1" t="s">
        <v>12908</v>
      </c>
      <c r="AES20" s="1" t="s">
        <v>12909</v>
      </c>
      <c r="AET20" s="1" t="s">
        <v>12910</v>
      </c>
      <c r="AEU20" s="1" t="s">
        <v>12911</v>
      </c>
      <c r="AEV20" s="1" t="s">
        <v>12912</v>
      </c>
      <c r="AEW20" s="1" t="s">
        <v>12913</v>
      </c>
      <c r="AEX20" s="1" t="s">
        <v>12914</v>
      </c>
      <c r="AEY20" s="1" t="s">
        <v>12915</v>
      </c>
      <c r="AEZ20" s="1" t="s">
        <v>12916</v>
      </c>
      <c r="AFA20" s="1" t="s">
        <v>12917</v>
      </c>
      <c r="AFB20" s="1" t="s">
        <v>12918</v>
      </c>
      <c r="AFC20" s="1" t="s">
        <v>12919</v>
      </c>
      <c r="AFD20" s="1" t="s">
        <v>12920</v>
      </c>
      <c r="AFE20" s="1" t="s">
        <v>12921</v>
      </c>
      <c r="AFF20" s="1" t="s">
        <v>12922</v>
      </c>
      <c r="AFG20" s="1" t="s">
        <v>12923</v>
      </c>
      <c r="AFH20" s="1" t="s">
        <v>12924</v>
      </c>
      <c r="AFI20" s="1" t="s">
        <v>12925</v>
      </c>
      <c r="AFJ20" s="1" t="s">
        <v>2487</v>
      </c>
      <c r="AFK20" s="1" t="s">
        <v>2352</v>
      </c>
      <c r="AFL20" s="1" t="s">
        <v>2352</v>
      </c>
      <c r="AFM20" s="1" t="s">
        <v>2352</v>
      </c>
      <c r="AFN20" s="1" t="s">
        <v>2487</v>
      </c>
      <c r="AFO20" s="1" t="s">
        <v>2352</v>
      </c>
      <c r="AFP20" s="1" t="s">
        <v>2352</v>
      </c>
      <c r="AFQ20" s="1" t="s">
        <v>2352</v>
      </c>
      <c r="AFR20" s="1" t="s">
        <v>2352</v>
      </c>
      <c r="AFS20" s="1" t="s">
        <v>2352</v>
      </c>
      <c r="AFT20" s="1" t="s">
        <v>2352</v>
      </c>
      <c r="AFU20" s="1" t="s">
        <v>2352</v>
      </c>
      <c r="AFV20" s="1" t="s">
        <v>2352</v>
      </c>
      <c r="AFW20" s="1" t="s">
        <v>2352</v>
      </c>
      <c r="AFX20" s="1" t="s">
        <v>12926</v>
      </c>
      <c r="AFY20" s="1" t="s">
        <v>12927</v>
      </c>
      <c r="AFZ20" s="1" t="s">
        <v>12928</v>
      </c>
      <c r="AGA20" s="1" t="s">
        <v>12929</v>
      </c>
      <c r="AGB20" s="1" t="s">
        <v>12930</v>
      </c>
      <c r="AGC20" s="1" t="s">
        <v>12931</v>
      </c>
      <c r="AGD20" s="1" t="s">
        <v>12932</v>
      </c>
      <c r="AGE20" s="1" t="s">
        <v>2487</v>
      </c>
      <c r="AGF20" s="1" t="s">
        <v>2352</v>
      </c>
      <c r="AGG20" s="1" t="s">
        <v>2352</v>
      </c>
      <c r="AGH20" s="1" t="s">
        <v>2352</v>
      </c>
      <c r="AGI20" s="1" t="s">
        <v>2487</v>
      </c>
      <c r="AGJ20" s="1" t="s">
        <v>2352</v>
      </c>
      <c r="AGK20" s="1" t="s">
        <v>2352</v>
      </c>
      <c r="AGL20" s="1" t="s">
        <v>2352</v>
      </c>
      <c r="AGM20" s="1" t="s">
        <v>2352</v>
      </c>
      <c r="AGN20" s="1" t="s">
        <v>2352</v>
      </c>
      <c r="AGO20" s="1" t="s">
        <v>2352</v>
      </c>
      <c r="AGP20" s="1" t="s">
        <v>2352</v>
      </c>
      <c r="AGQ20" s="1" t="s">
        <v>2352</v>
      </c>
      <c r="AGR20" s="1" t="s">
        <v>2352</v>
      </c>
      <c r="AGS20" s="1" t="s">
        <v>12933</v>
      </c>
      <c r="AGT20" s="1" t="s">
        <v>12934</v>
      </c>
      <c r="AGU20" s="1" t="s">
        <v>7240</v>
      </c>
      <c r="AGV20" s="1" t="s">
        <v>12935</v>
      </c>
      <c r="AGW20" s="1" t="s">
        <v>12936</v>
      </c>
      <c r="AGX20" s="1" t="s">
        <v>12937</v>
      </c>
      <c r="AGY20" s="1" t="s">
        <v>12938</v>
      </c>
      <c r="AGZ20" s="1" t="s">
        <v>2487</v>
      </c>
      <c r="AHA20" s="1" t="s">
        <v>2352</v>
      </c>
      <c r="AHB20" s="1" t="s">
        <v>2352</v>
      </c>
      <c r="AHC20" s="1" t="s">
        <v>2352</v>
      </c>
      <c r="AHD20" s="1" t="s">
        <v>2487</v>
      </c>
      <c r="AHE20" s="1" t="s">
        <v>2352</v>
      </c>
      <c r="AHF20" s="1" t="s">
        <v>2352</v>
      </c>
      <c r="AHG20" s="1" t="s">
        <v>2352</v>
      </c>
      <c r="AHH20" s="1" t="s">
        <v>2352</v>
      </c>
      <c r="AHI20" s="1" t="s">
        <v>2352</v>
      </c>
      <c r="AHJ20" s="1" t="s">
        <v>2352</v>
      </c>
      <c r="AHK20" s="1" t="s">
        <v>2352</v>
      </c>
      <c r="AHL20" s="1" t="s">
        <v>2352</v>
      </c>
      <c r="AHM20" s="1" t="s">
        <v>2352</v>
      </c>
      <c r="AHN20" s="1" t="s">
        <v>12939</v>
      </c>
      <c r="AHO20" s="1" t="s">
        <v>12940</v>
      </c>
      <c r="AHP20" s="1" t="s">
        <v>12941</v>
      </c>
      <c r="AHQ20" s="1" t="s">
        <v>12942</v>
      </c>
      <c r="AHR20" s="1" t="s">
        <v>12943</v>
      </c>
      <c r="AHS20" s="1" t="s">
        <v>12944</v>
      </c>
      <c r="AHT20" s="1" t="s">
        <v>12945</v>
      </c>
      <c r="AHU20" s="1" t="s">
        <v>2487</v>
      </c>
      <c r="AHV20" s="1" t="s">
        <v>2352</v>
      </c>
      <c r="AHW20" s="1" t="s">
        <v>2352</v>
      </c>
      <c r="AHX20" s="1" t="s">
        <v>2352</v>
      </c>
      <c r="AHY20" s="1" t="s">
        <v>2487</v>
      </c>
      <c r="AHZ20" s="1" t="s">
        <v>2352</v>
      </c>
      <c r="AIA20" s="1" t="s">
        <v>2352</v>
      </c>
      <c r="AIB20" s="1" t="s">
        <v>2352</v>
      </c>
      <c r="AIC20" s="1" t="s">
        <v>2352</v>
      </c>
      <c r="AID20" s="1" t="s">
        <v>2352</v>
      </c>
      <c r="AIE20" s="1" t="s">
        <v>2352</v>
      </c>
      <c r="AIF20" s="1" t="s">
        <v>2352</v>
      </c>
      <c r="AIG20" s="1" t="s">
        <v>2352</v>
      </c>
      <c r="AIH20" s="1" t="s">
        <v>2352</v>
      </c>
      <c r="AII20" s="1" t="s">
        <v>12946</v>
      </c>
      <c r="AIJ20" s="1" t="s">
        <v>12947</v>
      </c>
      <c r="AIK20" s="1" t="s">
        <v>12948</v>
      </c>
      <c r="AIL20" s="1" t="s">
        <v>12922</v>
      </c>
      <c r="AIM20" s="1" t="s">
        <v>12923</v>
      </c>
      <c r="AIN20" s="1" t="s">
        <v>12924</v>
      </c>
      <c r="AIO20" s="1" t="s">
        <v>12925</v>
      </c>
      <c r="AIP20" s="1" t="s">
        <v>2487</v>
      </c>
      <c r="AIQ20" s="1" t="s">
        <v>2352</v>
      </c>
      <c r="AIR20" s="1" t="s">
        <v>2352</v>
      </c>
      <c r="AIS20" s="1" t="s">
        <v>2352</v>
      </c>
      <c r="AIT20" s="1" t="s">
        <v>2487</v>
      </c>
      <c r="AIU20" s="1" t="s">
        <v>2352</v>
      </c>
      <c r="AIV20" s="1" t="s">
        <v>2352</v>
      </c>
      <c r="AIW20" s="1" t="s">
        <v>2352</v>
      </c>
      <c r="AIX20" s="1" t="s">
        <v>2352</v>
      </c>
      <c r="AIY20" s="1" t="s">
        <v>2352</v>
      </c>
      <c r="AIZ20" s="1" t="s">
        <v>2352</v>
      </c>
      <c r="AJA20" s="1" t="s">
        <v>2352</v>
      </c>
      <c r="AJB20" s="1" t="s">
        <v>2352</v>
      </c>
      <c r="AJC20" s="1" t="s">
        <v>2352</v>
      </c>
      <c r="AJD20" s="1" t="s">
        <v>12949</v>
      </c>
      <c r="AJE20" s="1" t="s">
        <v>12950</v>
      </c>
      <c r="AJF20" s="1" t="s">
        <v>12951</v>
      </c>
      <c r="AJG20" s="1" t="s">
        <v>12952</v>
      </c>
      <c r="AJH20" s="1" t="s">
        <v>12953</v>
      </c>
      <c r="AJI20" s="1" t="s">
        <v>12954</v>
      </c>
      <c r="AJJ20" s="1" t="s">
        <v>12955</v>
      </c>
      <c r="AJK20" s="1" t="s">
        <v>2487</v>
      </c>
      <c r="AJL20" s="1" t="s">
        <v>2352</v>
      </c>
      <c r="AJM20" s="1" t="s">
        <v>2352</v>
      </c>
      <c r="AJN20" s="1" t="s">
        <v>2352</v>
      </c>
      <c r="AJO20" s="1" t="s">
        <v>2487</v>
      </c>
      <c r="AJP20" s="1" t="s">
        <v>2352</v>
      </c>
      <c r="AJQ20" s="1" t="s">
        <v>2352</v>
      </c>
      <c r="AJR20" s="1" t="s">
        <v>2352</v>
      </c>
      <c r="AJS20" s="1" t="s">
        <v>2352</v>
      </c>
      <c r="AJT20" s="1" t="s">
        <v>2352</v>
      </c>
      <c r="AJU20" s="1" t="s">
        <v>2352</v>
      </c>
      <c r="AJV20" s="1" t="s">
        <v>2352</v>
      </c>
      <c r="AJW20" s="1" t="s">
        <v>2352</v>
      </c>
      <c r="AJX20" s="1" t="s">
        <v>2352</v>
      </c>
      <c r="AJY20" s="1" t="s">
        <v>12956</v>
      </c>
      <c r="AJZ20" s="1" t="s">
        <v>12957</v>
      </c>
      <c r="AKA20" s="1" t="s">
        <v>12958</v>
      </c>
      <c r="AKB20" s="1" t="s">
        <v>12959</v>
      </c>
      <c r="AKC20" s="1" t="s">
        <v>12960</v>
      </c>
      <c r="AKD20" s="1" t="s">
        <v>12961</v>
      </c>
      <c r="AKE20" s="1" t="s">
        <v>12962</v>
      </c>
      <c r="AKF20" s="1" t="s">
        <v>2487</v>
      </c>
      <c r="AKG20" s="1" t="s">
        <v>2352</v>
      </c>
      <c r="AKH20" s="1" t="s">
        <v>2352</v>
      </c>
      <c r="AKI20" s="1" t="s">
        <v>2352</v>
      </c>
      <c r="AKJ20" s="1" t="s">
        <v>2487</v>
      </c>
      <c r="AKK20" s="1" t="s">
        <v>2352</v>
      </c>
      <c r="AKL20" s="1" t="s">
        <v>2352</v>
      </c>
      <c r="AKM20" s="1" t="s">
        <v>2352</v>
      </c>
      <c r="AKN20" s="1" t="s">
        <v>2352</v>
      </c>
      <c r="AKO20" s="1" t="s">
        <v>2352</v>
      </c>
      <c r="AKP20" s="1" t="s">
        <v>2352</v>
      </c>
      <c r="AKQ20" s="1" t="s">
        <v>2352</v>
      </c>
      <c r="AKR20" s="1" t="s">
        <v>2352</v>
      </c>
      <c r="AKS20" s="1" t="s">
        <v>2352</v>
      </c>
      <c r="AKT20" s="1" t="s">
        <v>12963</v>
      </c>
      <c r="AKU20" s="1" t="s">
        <v>12964</v>
      </c>
      <c r="AKV20" s="1" t="s">
        <v>12965</v>
      </c>
      <c r="AKW20" s="1" t="s">
        <v>12966</v>
      </c>
      <c r="AKX20" s="1" t="s">
        <v>12967</v>
      </c>
      <c r="AKY20" s="1" t="s">
        <v>12968</v>
      </c>
      <c r="AKZ20" s="1" t="s">
        <v>12969</v>
      </c>
      <c r="ALA20" s="1" t="s">
        <v>2487</v>
      </c>
      <c r="ALB20" s="1" t="s">
        <v>2352</v>
      </c>
      <c r="ALC20" s="1" t="s">
        <v>2352</v>
      </c>
      <c r="ALD20" s="1" t="s">
        <v>2352</v>
      </c>
      <c r="ALE20" s="1" t="s">
        <v>2487</v>
      </c>
      <c r="ALF20" s="1" t="s">
        <v>2352</v>
      </c>
      <c r="ALG20" s="1" t="s">
        <v>2352</v>
      </c>
      <c r="ALH20" s="1" t="s">
        <v>2352</v>
      </c>
      <c r="ALI20" s="1" t="s">
        <v>2352</v>
      </c>
      <c r="ALJ20" s="1" t="s">
        <v>2352</v>
      </c>
      <c r="ALK20" s="1" t="s">
        <v>2352</v>
      </c>
      <c r="ALL20" s="1" t="s">
        <v>2352</v>
      </c>
      <c r="ALM20" s="1" t="s">
        <v>2352</v>
      </c>
      <c r="ALN20" s="1" t="s">
        <v>2352</v>
      </c>
      <c r="ALO20" s="1" t="s">
        <v>12970</v>
      </c>
      <c r="ALP20" s="1" t="s">
        <v>12971</v>
      </c>
      <c r="ALQ20" s="1" t="s">
        <v>12972</v>
      </c>
      <c r="ALR20" s="1" t="s">
        <v>12922</v>
      </c>
      <c r="ALS20" s="1" t="s">
        <v>12923</v>
      </c>
      <c r="ALT20" s="1" t="s">
        <v>12924</v>
      </c>
      <c r="ALU20" s="1" t="s">
        <v>12925</v>
      </c>
      <c r="ALV20" s="1" t="s">
        <v>2487</v>
      </c>
      <c r="ALW20" s="1" t="s">
        <v>2352</v>
      </c>
      <c r="ALX20" s="1" t="s">
        <v>2352</v>
      </c>
      <c r="ALY20" s="1" t="s">
        <v>2352</v>
      </c>
      <c r="ALZ20" s="1" t="s">
        <v>2487</v>
      </c>
      <c r="AMA20" s="1" t="s">
        <v>2352</v>
      </c>
      <c r="AMB20" s="1" t="s">
        <v>2352</v>
      </c>
      <c r="AMC20" s="1" t="s">
        <v>2352</v>
      </c>
      <c r="AMD20" s="1" t="s">
        <v>2352</v>
      </c>
      <c r="AME20" s="1" t="s">
        <v>2352</v>
      </c>
      <c r="AMF20" s="1" t="s">
        <v>2352</v>
      </c>
      <c r="AMG20" s="1" t="s">
        <v>2352</v>
      </c>
      <c r="AMH20" s="1" t="s">
        <v>2352</v>
      </c>
      <c r="AMI20" s="1" t="s">
        <v>2352</v>
      </c>
      <c r="AMJ20" s="1" t="s">
        <v>12973</v>
      </c>
      <c r="AMK20" s="1" t="s">
        <v>12974</v>
      </c>
      <c r="AML20" s="1" t="s">
        <v>12975</v>
      </c>
      <c r="AMM20" s="1" t="s">
        <v>12976</v>
      </c>
      <c r="AMN20" s="1" t="s">
        <v>12977</v>
      </c>
      <c r="AMO20" s="1" t="s">
        <v>12978</v>
      </c>
      <c r="AMP20" s="1" t="s">
        <v>12979</v>
      </c>
      <c r="AMQ20" s="1" t="s">
        <v>2487</v>
      </c>
      <c r="AMR20" s="1" t="s">
        <v>2352</v>
      </c>
      <c r="AMS20" s="1" t="s">
        <v>2352</v>
      </c>
      <c r="AMT20" s="1" t="s">
        <v>2352</v>
      </c>
      <c r="AMU20" s="1" t="s">
        <v>2487</v>
      </c>
      <c r="AMV20" s="1" t="s">
        <v>2352</v>
      </c>
      <c r="AMW20" s="1" t="s">
        <v>2352</v>
      </c>
      <c r="AMX20" s="1" t="s">
        <v>2352</v>
      </c>
      <c r="AMY20" s="1" t="s">
        <v>2352</v>
      </c>
      <c r="AMZ20" s="1" t="s">
        <v>2352</v>
      </c>
      <c r="ANA20" s="1" t="s">
        <v>2352</v>
      </c>
      <c r="ANB20" s="1" t="s">
        <v>2352</v>
      </c>
      <c r="ANC20" s="1" t="s">
        <v>2352</v>
      </c>
      <c r="AND20" s="1" t="s">
        <v>2352</v>
      </c>
      <c r="ANE20" s="1" t="s">
        <v>12980</v>
      </c>
      <c r="ANF20" s="1" t="s">
        <v>12981</v>
      </c>
      <c r="ANG20" s="1" t="s">
        <v>12982</v>
      </c>
      <c r="ANH20" s="1" t="s">
        <v>12983</v>
      </c>
      <c r="ANI20" s="1" t="s">
        <v>12984</v>
      </c>
      <c r="ANJ20" s="1" t="s">
        <v>12985</v>
      </c>
      <c r="ANK20" s="1" t="s">
        <v>12986</v>
      </c>
      <c r="ANL20" s="1" t="s">
        <v>2487</v>
      </c>
      <c r="ANM20" s="1" t="s">
        <v>2352</v>
      </c>
      <c r="ANN20" s="1" t="s">
        <v>2352</v>
      </c>
      <c r="ANO20" s="1" t="s">
        <v>2352</v>
      </c>
      <c r="ANP20" s="1" t="s">
        <v>2487</v>
      </c>
      <c r="ANQ20" s="1" t="s">
        <v>2352</v>
      </c>
      <c r="ANR20" s="1" t="s">
        <v>2352</v>
      </c>
      <c r="ANS20" s="1" t="s">
        <v>2352</v>
      </c>
      <c r="ANT20" s="1" t="s">
        <v>2352</v>
      </c>
      <c r="ANU20" s="1" t="s">
        <v>2352</v>
      </c>
      <c r="ANV20" s="1" t="s">
        <v>2352</v>
      </c>
      <c r="ANW20" s="1" t="s">
        <v>2352</v>
      </c>
      <c r="ANX20" s="1" t="s">
        <v>2352</v>
      </c>
      <c r="ANY20" s="1" t="s">
        <v>2352</v>
      </c>
      <c r="ANZ20" s="1" t="s">
        <v>12987</v>
      </c>
      <c r="AOA20" s="1" t="s">
        <v>12988</v>
      </c>
      <c r="AOB20" s="1" t="s">
        <v>12989</v>
      </c>
      <c r="AOC20" s="1" t="s">
        <v>12990</v>
      </c>
      <c r="AOD20" s="1" t="s">
        <v>12991</v>
      </c>
      <c r="AOE20" s="1" t="s">
        <v>12992</v>
      </c>
      <c r="AOF20" s="1" t="s">
        <v>12993</v>
      </c>
      <c r="AOG20" s="1" t="s">
        <v>2487</v>
      </c>
      <c r="AOH20" s="1" t="s">
        <v>2352</v>
      </c>
      <c r="AOI20" s="1" t="s">
        <v>2352</v>
      </c>
      <c r="AOJ20" s="1" t="s">
        <v>2352</v>
      </c>
      <c r="AOK20" s="1" t="s">
        <v>2487</v>
      </c>
      <c r="AOL20" s="1" t="s">
        <v>2352</v>
      </c>
      <c r="AOM20" s="1" t="s">
        <v>2352</v>
      </c>
      <c r="AON20" s="1" t="s">
        <v>2352</v>
      </c>
      <c r="AOO20" s="1" t="s">
        <v>2352</v>
      </c>
      <c r="AOP20" s="1" t="s">
        <v>2352</v>
      </c>
      <c r="AOQ20" s="1" t="s">
        <v>2352</v>
      </c>
      <c r="AOR20" s="1" t="s">
        <v>2352</v>
      </c>
      <c r="AOS20" s="1" t="s">
        <v>2352</v>
      </c>
      <c r="AOT20" s="1" t="s">
        <v>2352</v>
      </c>
      <c r="AOU20" s="1" t="s">
        <v>12994</v>
      </c>
      <c r="AOV20" s="1" t="s">
        <v>12995</v>
      </c>
      <c r="AOW20" s="1" t="s">
        <v>12996</v>
      </c>
      <c r="AOX20" s="1" t="s">
        <v>12922</v>
      </c>
      <c r="AOY20" s="1" t="s">
        <v>12923</v>
      </c>
      <c r="AOZ20" s="1" t="s">
        <v>12924</v>
      </c>
      <c r="APA20" s="1" t="s">
        <v>12925</v>
      </c>
      <c r="APB20" s="1" t="s">
        <v>2487</v>
      </c>
      <c r="APC20" s="1" t="s">
        <v>2352</v>
      </c>
      <c r="APD20" s="1" t="s">
        <v>2352</v>
      </c>
      <c r="APE20" s="1" t="s">
        <v>2352</v>
      </c>
      <c r="APF20" s="1" t="s">
        <v>2487</v>
      </c>
      <c r="APG20" s="1" t="s">
        <v>2352</v>
      </c>
      <c r="APH20" s="1" t="s">
        <v>2352</v>
      </c>
      <c r="API20" s="1" t="s">
        <v>2352</v>
      </c>
      <c r="APJ20" s="1" t="s">
        <v>2352</v>
      </c>
      <c r="APK20" s="1" t="s">
        <v>2352</v>
      </c>
      <c r="APL20" s="1" t="s">
        <v>2352</v>
      </c>
      <c r="APM20" s="1" t="s">
        <v>2352</v>
      </c>
      <c r="APN20" s="1" t="s">
        <v>2352</v>
      </c>
      <c r="APO20" s="1" t="s">
        <v>2352</v>
      </c>
      <c r="APP20" s="1" t="s">
        <v>12997</v>
      </c>
      <c r="APQ20" s="1" t="s">
        <v>4088</v>
      </c>
      <c r="APR20" s="1" t="s">
        <v>12998</v>
      </c>
      <c r="APS20" s="1" t="s">
        <v>12999</v>
      </c>
      <c r="APT20" s="1" t="s">
        <v>13000</v>
      </c>
      <c r="APU20" s="1" t="s">
        <v>13001</v>
      </c>
      <c r="APV20" s="1" t="s">
        <v>13002</v>
      </c>
      <c r="APW20" s="1" t="s">
        <v>2487</v>
      </c>
      <c r="APX20" s="1" t="s">
        <v>2352</v>
      </c>
      <c r="APY20" s="1" t="s">
        <v>2352</v>
      </c>
      <c r="APZ20" s="1" t="s">
        <v>2352</v>
      </c>
      <c r="AQA20" s="1" t="s">
        <v>2487</v>
      </c>
      <c r="AQB20" s="1" t="s">
        <v>2352</v>
      </c>
      <c r="AQC20" s="1" t="s">
        <v>2352</v>
      </c>
      <c r="AQD20" s="1" t="s">
        <v>2352</v>
      </c>
      <c r="AQE20" s="1" t="s">
        <v>2352</v>
      </c>
      <c r="AQF20" s="1" t="s">
        <v>2352</v>
      </c>
      <c r="AQG20" s="1" t="s">
        <v>2352</v>
      </c>
      <c r="AQH20" s="1" t="s">
        <v>2352</v>
      </c>
      <c r="AQI20" s="1" t="s">
        <v>2352</v>
      </c>
      <c r="AQJ20" s="1" t="s">
        <v>2352</v>
      </c>
      <c r="AQK20" s="1" t="s">
        <v>13003</v>
      </c>
      <c r="AQL20" s="1" t="s">
        <v>13004</v>
      </c>
      <c r="AQM20" s="1" t="s">
        <v>13005</v>
      </c>
      <c r="AQN20" s="1" t="s">
        <v>13006</v>
      </c>
      <c r="AQO20" s="1" t="s">
        <v>13007</v>
      </c>
      <c r="AQP20" s="1" t="s">
        <v>13008</v>
      </c>
      <c r="AQQ20" s="1" t="s">
        <v>13009</v>
      </c>
      <c r="AQR20" s="1" t="s">
        <v>2487</v>
      </c>
      <c r="AQS20" s="1" t="s">
        <v>2352</v>
      </c>
      <c r="AQT20" s="1" t="s">
        <v>2352</v>
      </c>
      <c r="AQU20" s="1" t="s">
        <v>2352</v>
      </c>
      <c r="AQV20" s="1" t="s">
        <v>2487</v>
      </c>
      <c r="AQW20" s="1" t="s">
        <v>2352</v>
      </c>
      <c r="AQX20" s="1" t="s">
        <v>2352</v>
      </c>
      <c r="AQY20" s="1" t="s">
        <v>2352</v>
      </c>
      <c r="AQZ20" s="1" t="s">
        <v>2352</v>
      </c>
      <c r="ARA20" s="1" t="s">
        <v>2352</v>
      </c>
      <c r="ARB20" s="1" t="s">
        <v>2352</v>
      </c>
      <c r="ARC20" s="1" t="s">
        <v>2352</v>
      </c>
      <c r="ARD20" s="1" t="s">
        <v>2352</v>
      </c>
      <c r="ARE20" s="1" t="s">
        <v>2352</v>
      </c>
      <c r="ARF20" s="1" t="s">
        <v>13010</v>
      </c>
      <c r="ARG20" s="1" t="s">
        <v>13011</v>
      </c>
      <c r="ARH20" s="1" t="s">
        <v>13012</v>
      </c>
      <c r="ARI20" s="1" t="s">
        <v>13013</v>
      </c>
      <c r="ARJ20" s="1" t="s">
        <v>13014</v>
      </c>
      <c r="ARK20" s="1" t="s">
        <v>13015</v>
      </c>
      <c r="ARL20" s="1" t="s">
        <v>13016</v>
      </c>
      <c r="ARM20" s="1" t="s">
        <v>2487</v>
      </c>
      <c r="ARN20" s="1" t="s">
        <v>2352</v>
      </c>
      <c r="ARO20" s="1" t="s">
        <v>2352</v>
      </c>
      <c r="ARP20" s="1" t="s">
        <v>2352</v>
      </c>
      <c r="ARQ20" s="1" t="s">
        <v>2487</v>
      </c>
      <c r="ARR20" s="1" t="s">
        <v>2352</v>
      </c>
      <c r="ARS20" s="1" t="s">
        <v>2352</v>
      </c>
      <c r="ART20" s="1" t="s">
        <v>2352</v>
      </c>
      <c r="ARU20" s="1" t="s">
        <v>2352</v>
      </c>
      <c r="ARV20" s="1" t="s">
        <v>2352</v>
      </c>
      <c r="ARW20" s="1" t="s">
        <v>2352</v>
      </c>
      <c r="ARX20" s="1" t="s">
        <v>2352</v>
      </c>
      <c r="ARY20" s="1" t="s">
        <v>2352</v>
      </c>
      <c r="ARZ20" s="1" t="s">
        <v>2352</v>
      </c>
      <c r="ASA20" s="1" t="s">
        <v>13017</v>
      </c>
      <c r="ASB20" s="1" t="s">
        <v>13018</v>
      </c>
      <c r="ASC20" s="1" t="s">
        <v>13019</v>
      </c>
      <c r="ASD20" s="1" t="s">
        <v>12922</v>
      </c>
      <c r="ASE20" s="1" t="s">
        <v>12923</v>
      </c>
      <c r="ASF20" s="1" t="s">
        <v>12924</v>
      </c>
      <c r="ASG20" s="1" t="s">
        <v>12925</v>
      </c>
      <c r="ASH20" s="1" t="s">
        <v>2487</v>
      </c>
      <c r="ASI20" s="1" t="s">
        <v>2352</v>
      </c>
      <c r="ASJ20" s="1" t="s">
        <v>2352</v>
      </c>
      <c r="ASK20" s="1" t="s">
        <v>2352</v>
      </c>
      <c r="ASL20" s="1" t="s">
        <v>2487</v>
      </c>
      <c r="ASM20" s="1" t="s">
        <v>2352</v>
      </c>
      <c r="ASN20" s="1" t="s">
        <v>2352</v>
      </c>
      <c r="ASO20" s="1" t="s">
        <v>2352</v>
      </c>
      <c r="ASP20" s="1" t="s">
        <v>2352</v>
      </c>
      <c r="ASQ20" s="1" t="s">
        <v>2352</v>
      </c>
      <c r="ASR20" s="1" t="s">
        <v>2352</v>
      </c>
      <c r="ASS20" s="1" t="s">
        <v>2352</v>
      </c>
      <c r="AST20" s="1" t="s">
        <v>2352</v>
      </c>
      <c r="ASU20" s="1" t="s">
        <v>2352</v>
      </c>
      <c r="ASV20" s="1" t="s">
        <v>13020</v>
      </c>
      <c r="ASW20" s="1" t="s">
        <v>13021</v>
      </c>
      <c r="ASX20" s="1" t="s">
        <v>13022</v>
      </c>
      <c r="ASY20" s="1" t="s">
        <v>13023</v>
      </c>
      <c r="ASZ20" s="1" t="s">
        <v>13024</v>
      </c>
      <c r="ATA20" s="1" t="s">
        <v>13025</v>
      </c>
      <c r="ATB20" s="1" t="s">
        <v>13026</v>
      </c>
      <c r="ATC20" s="1" t="s">
        <v>2487</v>
      </c>
      <c r="ATD20" s="1" t="s">
        <v>2352</v>
      </c>
      <c r="ATE20" s="1" t="s">
        <v>2352</v>
      </c>
      <c r="ATF20" s="1" t="s">
        <v>2352</v>
      </c>
      <c r="ATG20" s="1" t="s">
        <v>2487</v>
      </c>
      <c r="ATH20" s="1" t="s">
        <v>2352</v>
      </c>
      <c r="ATI20" s="1" t="s">
        <v>2352</v>
      </c>
      <c r="ATJ20" s="1" t="s">
        <v>2352</v>
      </c>
      <c r="ATK20" s="1" t="s">
        <v>2352</v>
      </c>
      <c r="ATL20" s="1" t="s">
        <v>2352</v>
      </c>
      <c r="ATM20" s="1" t="s">
        <v>2352</v>
      </c>
      <c r="ATN20" s="1" t="s">
        <v>2352</v>
      </c>
      <c r="ATO20" s="1" t="s">
        <v>2352</v>
      </c>
      <c r="ATP20" s="1" t="s">
        <v>2352</v>
      </c>
      <c r="ATQ20" s="1" t="s">
        <v>13027</v>
      </c>
      <c r="ATR20" s="1" t="s">
        <v>13028</v>
      </c>
      <c r="ATS20" s="1" t="s">
        <v>13029</v>
      </c>
      <c r="ATT20" s="1" t="s">
        <v>13030</v>
      </c>
      <c r="ATU20" s="1" t="s">
        <v>13031</v>
      </c>
      <c r="ATV20" s="1" t="s">
        <v>13032</v>
      </c>
      <c r="ATW20" s="1" t="s">
        <v>13033</v>
      </c>
      <c r="ATX20" s="1" t="s">
        <v>2487</v>
      </c>
      <c r="ATY20" s="1" t="s">
        <v>2352</v>
      </c>
      <c r="ATZ20" s="1" t="s">
        <v>2352</v>
      </c>
      <c r="AUA20" s="1" t="s">
        <v>2352</v>
      </c>
      <c r="AUB20" s="1" t="s">
        <v>2487</v>
      </c>
      <c r="AUC20" s="1" t="s">
        <v>2352</v>
      </c>
      <c r="AUD20" s="1" t="s">
        <v>2352</v>
      </c>
      <c r="AUE20" s="1" t="s">
        <v>2352</v>
      </c>
      <c r="AUF20" s="1" t="s">
        <v>2352</v>
      </c>
      <c r="AUG20" s="1" t="s">
        <v>2352</v>
      </c>
      <c r="AUH20" s="1" t="s">
        <v>2352</v>
      </c>
      <c r="AUI20" s="1" t="s">
        <v>2352</v>
      </c>
      <c r="AUJ20" s="1" t="s">
        <v>2352</v>
      </c>
      <c r="AUK20" s="1" t="s">
        <v>2352</v>
      </c>
      <c r="AUL20" s="1" t="s">
        <v>13034</v>
      </c>
      <c r="AUM20" s="1" t="s">
        <v>13035</v>
      </c>
      <c r="AUN20" s="1" t="s">
        <v>13036</v>
      </c>
      <c r="AUO20" s="1" t="s">
        <v>13037</v>
      </c>
      <c r="AUP20" s="1" t="s">
        <v>13038</v>
      </c>
      <c r="AUQ20" s="1" t="s">
        <v>13039</v>
      </c>
      <c r="AUR20" s="1" t="s">
        <v>13040</v>
      </c>
    </row>
    <row r="21" spans="1:1240" x14ac:dyDescent="0.3">
      <c r="A21" s="1" t="s">
        <v>13041</v>
      </c>
      <c r="B21" s="1" t="s">
        <v>2352</v>
      </c>
      <c r="C21" s="1" t="s">
        <v>13042</v>
      </c>
      <c r="D21" s="1" t="s">
        <v>13043</v>
      </c>
      <c r="E21" s="1" t="s">
        <v>13044</v>
      </c>
      <c r="F21" s="1" t="s">
        <v>13045</v>
      </c>
      <c r="G21" s="1" t="s">
        <v>13046</v>
      </c>
      <c r="H21" s="1" t="s">
        <v>13047</v>
      </c>
      <c r="I21" s="1" t="s">
        <v>13048</v>
      </c>
      <c r="J21" s="1" t="s">
        <v>13049</v>
      </c>
      <c r="K21" s="1" t="s">
        <v>13050</v>
      </c>
      <c r="L21" s="1" t="s">
        <v>13051</v>
      </c>
      <c r="M21" s="1" t="s">
        <v>13052</v>
      </c>
      <c r="N21" s="1" t="s">
        <v>13053</v>
      </c>
      <c r="O21" s="1" t="s">
        <v>13054</v>
      </c>
      <c r="P21" s="1" t="s">
        <v>13055</v>
      </c>
      <c r="Q21" s="1" t="s">
        <v>13056</v>
      </c>
      <c r="R21" s="1" t="s">
        <v>13057</v>
      </c>
      <c r="S21" s="1" t="s">
        <v>13058</v>
      </c>
      <c r="T21" s="1" t="s">
        <v>13059</v>
      </c>
      <c r="U21" s="1" t="s">
        <v>13060</v>
      </c>
      <c r="V21" s="1" t="s">
        <v>13061</v>
      </c>
      <c r="W21" s="1" t="s">
        <v>2352</v>
      </c>
      <c r="X21" s="1" t="s">
        <v>13062</v>
      </c>
      <c r="Y21" s="1" t="s">
        <v>13063</v>
      </c>
      <c r="Z21" s="1" t="s">
        <v>13064</v>
      </c>
      <c r="AA21" s="1" t="s">
        <v>13065</v>
      </c>
      <c r="AB21" s="1" t="s">
        <v>13066</v>
      </c>
      <c r="AC21" s="1" t="s">
        <v>13067</v>
      </c>
      <c r="AD21" s="1" t="s">
        <v>13068</v>
      </c>
      <c r="AE21" s="1" t="s">
        <v>13069</v>
      </c>
      <c r="AF21" s="1" t="s">
        <v>13070</v>
      </c>
      <c r="AG21" s="1" t="s">
        <v>13071</v>
      </c>
      <c r="AH21" s="1" t="s">
        <v>13072</v>
      </c>
      <c r="AI21" s="1" t="s">
        <v>13073</v>
      </c>
      <c r="AJ21" s="1" t="s">
        <v>13074</v>
      </c>
      <c r="AK21" s="1" t="s">
        <v>13075</v>
      </c>
      <c r="AL21" s="1" t="s">
        <v>13076</v>
      </c>
      <c r="AM21" s="1" t="s">
        <v>13077</v>
      </c>
      <c r="AN21" s="1" t="s">
        <v>13078</v>
      </c>
      <c r="AO21" s="1" t="s">
        <v>13079</v>
      </c>
      <c r="AP21" s="1" t="s">
        <v>13080</v>
      </c>
      <c r="AQ21" s="1" t="s">
        <v>13081</v>
      </c>
      <c r="AR21" s="1" t="s">
        <v>2352</v>
      </c>
      <c r="AS21" s="1" t="s">
        <v>13082</v>
      </c>
      <c r="AT21" s="1" t="s">
        <v>10529</v>
      </c>
      <c r="AU21" s="1" t="s">
        <v>13083</v>
      </c>
      <c r="AV21" s="1" t="s">
        <v>13084</v>
      </c>
      <c r="AW21" s="1" t="s">
        <v>13085</v>
      </c>
      <c r="AX21" s="1" t="s">
        <v>13086</v>
      </c>
      <c r="AY21" s="1" t="s">
        <v>13087</v>
      </c>
      <c r="AZ21" s="1" t="s">
        <v>13088</v>
      </c>
      <c r="BA21" s="1" t="s">
        <v>13089</v>
      </c>
      <c r="BB21" s="1" t="s">
        <v>13090</v>
      </c>
      <c r="BC21" s="1" t="s">
        <v>13091</v>
      </c>
      <c r="BD21" s="1" t="s">
        <v>13092</v>
      </c>
      <c r="BE21" s="1" t="s">
        <v>13093</v>
      </c>
      <c r="BF21" s="1" t="s">
        <v>13094</v>
      </c>
      <c r="BG21" s="1" t="s">
        <v>13095</v>
      </c>
      <c r="BH21" s="1" t="s">
        <v>13096</v>
      </c>
      <c r="BI21" s="1" t="s">
        <v>13097</v>
      </c>
      <c r="BJ21" s="1" t="s">
        <v>13098</v>
      </c>
      <c r="BK21" s="1" t="s">
        <v>13099</v>
      </c>
      <c r="BL21" s="1" t="s">
        <v>13100</v>
      </c>
      <c r="BM21" s="1" t="s">
        <v>2352</v>
      </c>
      <c r="BN21" s="1" t="s">
        <v>2413</v>
      </c>
      <c r="BO21" s="1" t="s">
        <v>2352</v>
      </c>
      <c r="BP21" s="1" t="s">
        <v>2352</v>
      </c>
      <c r="BQ21" s="1" t="s">
        <v>2413</v>
      </c>
      <c r="BR21" s="1" t="s">
        <v>2414</v>
      </c>
      <c r="BS21" s="1" t="s">
        <v>2415</v>
      </c>
      <c r="BT21" s="1" t="s">
        <v>2416</v>
      </c>
      <c r="BU21" s="1" t="s">
        <v>13101</v>
      </c>
      <c r="BV21" s="1" t="s">
        <v>13102</v>
      </c>
      <c r="BW21" s="1" t="s">
        <v>13103</v>
      </c>
      <c r="BX21" s="1" t="s">
        <v>13104</v>
      </c>
      <c r="BY21" s="1" t="s">
        <v>13105</v>
      </c>
      <c r="BZ21" s="1" t="s">
        <v>13106</v>
      </c>
      <c r="CA21" s="1" t="s">
        <v>13107</v>
      </c>
      <c r="CB21" s="1" t="s">
        <v>13108</v>
      </c>
      <c r="CC21" s="1" t="s">
        <v>13109</v>
      </c>
      <c r="CD21" s="1" t="s">
        <v>13110</v>
      </c>
      <c r="CE21" s="1" t="s">
        <v>13111</v>
      </c>
      <c r="CF21" s="1" t="s">
        <v>13112</v>
      </c>
      <c r="CG21" s="1" t="s">
        <v>2487</v>
      </c>
      <c r="CH21" s="1" t="s">
        <v>2352</v>
      </c>
      <c r="CI21" s="1" t="s">
        <v>13113</v>
      </c>
      <c r="CJ21" s="1" t="s">
        <v>13114</v>
      </c>
      <c r="CK21" s="1" t="s">
        <v>13115</v>
      </c>
      <c r="CL21" s="1" t="s">
        <v>13116</v>
      </c>
      <c r="CM21" s="1" t="s">
        <v>13117</v>
      </c>
      <c r="CN21" s="1" t="s">
        <v>13118</v>
      </c>
      <c r="CO21" s="1" t="s">
        <v>13119</v>
      </c>
      <c r="CP21" s="1" t="s">
        <v>13120</v>
      </c>
      <c r="CQ21" s="1" t="s">
        <v>13121</v>
      </c>
      <c r="CR21" s="1" t="s">
        <v>13122</v>
      </c>
      <c r="CS21" s="1" t="s">
        <v>13123</v>
      </c>
      <c r="CT21" s="1" t="s">
        <v>13124</v>
      </c>
      <c r="CU21" s="1" t="s">
        <v>13125</v>
      </c>
      <c r="CV21" s="1" t="s">
        <v>13126</v>
      </c>
      <c r="CW21" s="1" t="s">
        <v>13127</v>
      </c>
      <c r="CX21" s="1" t="s">
        <v>13128</v>
      </c>
      <c r="CY21" s="1" t="s">
        <v>13129</v>
      </c>
      <c r="CZ21" s="1" t="s">
        <v>13130</v>
      </c>
      <c r="DA21" s="1" t="s">
        <v>13131</v>
      </c>
      <c r="DB21" s="1" t="s">
        <v>13132</v>
      </c>
      <c r="DC21" s="1" t="s">
        <v>2352</v>
      </c>
      <c r="DD21" s="1" t="s">
        <v>13133</v>
      </c>
      <c r="DE21" s="1" t="s">
        <v>13134</v>
      </c>
      <c r="DF21" s="1" t="s">
        <v>13135</v>
      </c>
      <c r="DG21" s="1" t="s">
        <v>13136</v>
      </c>
      <c r="DH21" s="1" t="s">
        <v>13137</v>
      </c>
      <c r="DI21" s="1" t="s">
        <v>13138</v>
      </c>
      <c r="DJ21" s="1" t="s">
        <v>13139</v>
      </c>
      <c r="DK21" s="1" t="s">
        <v>13140</v>
      </c>
      <c r="DL21" s="1" t="s">
        <v>13141</v>
      </c>
      <c r="DM21" s="1" t="s">
        <v>13142</v>
      </c>
      <c r="DN21" s="1" t="s">
        <v>13143</v>
      </c>
      <c r="DO21" s="1" t="s">
        <v>13144</v>
      </c>
      <c r="DP21" s="1" t="s">
        <v>13145</v>
      </c>
      <c r="DQ21" s="1" t="s">
        <v>13146</v>
      </c>
      <c r="DR21" s="1" t="s">
        <v>13147</v>
      </c>
      <c r="DS21" s="1" t="s">
        <v>13148</v>
      </c>
      <c r="DT21" s="1" t="s">
        <v>13149</v>
      </c>
      <c r="DU21" s="1" t="s">
        <v>13150</v>
      </c>
      <c r="DV21" s="1" t="s">
        <v>13151</v>
      </c>
      <c r="DW21" s="1" t="s">
        <v>13152</v>
      </c>
      <c r="DX21" s="1" t="s">
        <v>2352</v>
      </c>
      <c r="DY21" s="1" t="s">
        <v>13153</v>
      </c>
      <c r="DZ21" s="1" t="s">
        <v>13154</v>
      </c>
      <c r="EA21" s="1" t="s">
        <v>13155</v>
      </c>
      <c r="EB21" s="1" t="s">
        <v>13156</v>
      </c>
      <c r="EC21" s="1" t="s">
        <v>13157</v>
      </c>
      <c r="ED21" s="1" t="s">
        <v>13158</v>
      </c>
      <c r="EE21" s="1" t="s">
        <v>13159</v>
      </c>
      <c r="EF21" s="1" t="s">
        <v>13160</v>
      </c>
      <c r="EG21" s="1" t="s">
        <v>13161</v>
      </c>
      <c r="EH21" s="1" t="s">
        <v>13162</v>
      </c>
      <c r="EI21" s="1" t="s">
        <v>13163</v>
      </c>
      <c r="EJ21" s="1" t="s">
        <v>13164</v>
      </c>
      <c r="EK21" s="1" t="s">
        <v>13165</v>
      </c>
      <c r="EL21" s="1" t="s">
        <v>13166</v>
      </c>
      <c r="EM21" s="1" t="s">
        <v>13167</v>
      </c>
      <c r="EN21" s="1" t="s">
        <v>13168</v>
      </c>
      <c r="EO21" s="1" t="s">
        <v>13169</v>
      </c>
      <c r="EP21" s="1" t="s">
        <v>13170</v>
      </c>
      <c r="EQ21" s="1" t="s">
        <v>13171</v>
      </c>
      <c r="ER21" s="1" t="s">
        <v>13172</v>
      </c>
      <c r="ES21" s="1" t="s">
        <v>2487</v>
      </c>
      <c r="ET21" s="1" t="s">
        <v>13042</v>
      </c>
      <c r="EU21" s="1" t="s">
        <v>13043</v>
      </c>
      <c r="EV21" s="1" t="s">
        <v>13044</v>
      </c>
      <c r="EW21" s="1" t="s">
        <v>13045</v>
      </c>
      <c r="EX21" s="1" t="s">
        <v>13046</v>
      </c>
      <c r="EY21" s="1" t="s">
        <v>13047</v>
      </c>
      <c r="EZ21" s="1" t="s">
        <v>13048</v>
      </c>
      <c r="FA21" s="1" t="s">
        <v>13049</v>
      </c>
      <c r="FB21" s="1" t="s">
        <v>13050</v>
      </c>
      <c r="FC21" s="1" t="s">
        <v>13051</v>
      </c>
      <c r="FD21" s="1" t="s">
        <v>13173</v>
      </c>
      <c r="FE21" s="1" t="s">
        <v>13174</v>
      </c>
      <c r="FF21" s="1" t="s">
        <v>13175</v>
      </c>
      <c r="FG21" s="1" t="s">
        <v>13176</v>
      </c>
      <c r="FH21" s="1" t="s">
        <v>13177</v>
      </c>
      <c r="FI21" s="1" t="s">
        <v>13178</v>
      </c>
      <c r="FJ21" s="1" t="s">
        <v>13179</v>
      </c>
      <c r="FK21" s="1" t="s">
        <v>13180</v>
      </c>
      <c r="FL21" s="1" t="s">
        <v>13181</v>
      </c>
      <c r="FM21" s="1" t="s">
        <v>13182</v>
      </c>
      <c r="FN21" s="1" t="s">
        <v>2487</v>
      </c>
      <c r="FO21" s="1" t="s">
        <v>13183</v>
      </c>
      <c r="FP21" s="1" t="s">
        <v>13184</v>
      </c>
      <c r="FQ21" s="1" t="s">
        <v>13185</v>
      </c>
      <c r="FR21" s="1" t="s">
        <v>13186</v>
      </c>
      <c r="FS21" s="1" t="s">
        <v>13187</v>
      </c>
      <c r="FT21" s="1" t="s">
        <v>13188</v>
      </c>
      <c r="FU21" s="1" t="s">
        <v>13189</v>
      </c>
      <c r="FV21" s="1" t="s">
        <v>13190</v>
      </c>
      <c r="FW21" s="1" t="s">
        <v>13191</v>
      </c>
      <c r="FX21" s="1" t="s">
        <v>13192</v>
      </c>
      <c r="FY21" s="1" t="s">
        <v>13193</v>
      </c>
      <c r="FZ21" s="1" t="s">
        <v>13194</v>
      </c>
      <c r="GA21" s="1" t="s">
        <v>13195</v>
      </c>
      <c r="GB21" s="1" t="s">
        <v>13196</v>
      </c>
      <c r="GC21" s="1" t="s">
        <v>13197</v>
      </c>
      <c r="GD21" s="1" t="s">
        <v>13198</v>
      </c>
      <c r="GE21" s="1" t="s">
        <v>13199</v>
      </c>
      <c r="GF21" s="1" t="s">
        <v>13200</v>
      </c>
      <c r="GG21" s="1" t="s">
        <v>13201</v>
      </c>
      <c r="GH21" s="1" t="s">
        <v>13202</v>
      </c>
      <c r="GI21" s="1" t="s">
        <v>2352</v>
      </c>
      <c r="GJ21" s="1" t="s">
        <v>13183</v>
      </c>
      <c r="GK21" s="1" t="s">
        <v>13184</v>
      </c>
      <c r="GL21" s="1" t="s">
        <v>13185</v>
      </c>
      <c r="GM21" s="1" t="s">
        <v>13186</v>
      </c>
      <c r="GN21" s="1" t="s">
        <v>13203</v>
      </c>
      <c r="GO21" s="1" t="s">
        <v>13188</v>
      </c>
      <c r="GP21" s="1" t="s">
        <v>13204</v>
      </c>
      <c r="GQ21" s="1" t="s">
        <v>13205</v>
      </c>
      <c r="GR21" s="1" t="s">
        <v>13191</v>
      </c>
      <c r="GS21" s="1" t="s">
        <v>13206</v>
      </c>
      <c r="GT21" s="1" t="s">
        <v>13207</v>
      </c>
      <c r="GU21" s="1" t="s">
        <v>13208</v>
      </c>
      <c r="GV21" s="1" t="s">
        <v>13209</v>
      </c>
      <c r="GW21" s="1" t="s">
        <v>13210</v>
      </c>
      <c r="GX21" s="1" t="s">
        <v>13211</v>
      </c>
      <c r="GY21" s="1" t="s">
        <v>13212</v>
      </c>
      <c r="GZ21" s="1" t="s">
        <v>13213</v>
      </c>
      <c r="HA21" s="1" t="s">
        <v>13214</v>
      </c>
      <c r="HB21" s="1" t="s">
        <v>13215</v>
      </c>
      <c r="HC21" s="1" t="s">
        <v>13216</v>
      </c>
      <c r="HD21" s="1" t="s">
        <v>2487</v>
      </c>
      <c r="HE21" s="1" t="s">
        <v>13183</v>
      </c>
      <c r="HF21" s="1" t="s">
        <v>13184</v>
      </c>
      <c r="HG21" s="1" t="s">
        <v>13185</v>
      </c>
      <c r="HH21" s="1" t="s">
        <v>13186</v>
      </c>
      <c r="HI21" s="1" t="s">
        <v>13187</v>
      </c>
      <c r="HJ21" s="1" t="s">
        <v>13188</v>
      </c>
      <c r="HK21" s="1" t="s">
        <v>13189</v>
      </c>
      <c r="HL21" s="1" t="s">
        <v>13190</v>
      </c>
      <c r="HM21" s="1" t="s">
        <v>13191</v>
      </c>
      <c r="HN21" s="1" t="s">
        <v>13192</v>
      </c>
      <c r="HO21" s="1" t="s">
        <v>13217</v>
      </c>
      <c r="HP21" s="1" t="s">
        <v>13218</v>
      </c>
      <c r="HQ21" s="1" t="s">
        <v>13219</v>
      </c>
      <c r="HR21" s="1" t="s">
        <v>13220</v>
      </c>
      <c r="HS21" s="1" t="s">
        <v>13221</v>
      </c>
      <c r="HT21" s="1" t="s">
        <v>13222</v>
      </c>
      <c r="HU21" s="1" t="s">
        <v>13223</v>
      </c>
      <c r="HV21" s="1" t="s">
        <v>13224</v>
      </c>
      <c r="HW21" s="1" t="s">
        <v>13225</v>
      </c>
      <c r="HX21" s="1" t="s">
        <v>13226</v>
      </c>
      <c r="HY21" s="1" t="s">
        <v>2487</v>
      </c>
      <c r="HZ21" s="1" t="s">
        <v>13227</v>
      </c>
      <c r="IA21" s="1" t="s">
        <v>13228</v>
      </c>
      <c r="IB21" s="1" t="s">
        <v>13229</v>
      </c>
      <c r="IC21" s="1" t="s">
        <v>13230</v>
      </c>
      <c r="ID21" s="1" t="s">
        <v>13231</v>
      </c>
      <c r="IE21" s="1" t="s">
        <v>13232</v>
      </c>
      <c r="IF21" s="1" t="s">
        <v>13233</v>
      </c>
      <c r="IG21" s="1" t="s">
        <v>13234</v>
      </c>
      <c r="IH21" s="1" t="s">
        <v>13235</v>
      </c>
      <c r="II21" s="1" t="s">
        <v>13236</v>
      </c>
      <c r="IJ21" s="1" t="s">
        <v>13237</v>
      </c>
      <c r="IK21" s="1" t="s">
        <v>13238</v>
      </c>
      <c r="IL21" s="1" t="s">
        <v>13239</v>
      </c>
      <c r="IM21" s="1" t="s">
        <v>13240</v>
      </c>
      <c r="IN21" s="1" t="s">
        <v>13241</v>
      </c>
      <c r="IO21" s="1" t="s">
        <v>13242</v>
      </c>
      <c r="IP21" s="1" t="s">
        <v>13243</v>
      </c>
      <c r="IQ21" s="1" t="s">
        <v>13244</v>
      </c>
      <c r="IR21" s="1" t="s">
        <v>13245</v>
      </c>
      <c r="IS21" s="1" t="s">
        <v>13246</v>
      </c>
      <c r="IT21" s="1" t="s">
        <v>2352</v>
      </c>
      <c r="IU21" s="1" t="s">
        <v>13227</v>
      </c>
      <c r="IV21" s="1" t="s">
        <v>13228</v>
      </c>
      <c r="IW21" s="1" t="s">
        <v>13229</v>
      </c>
      <c r="IX21" s="1" t="s">
        <v>13230</v>
      </c>
      <c r="IY21" s="1" t="s">
        <v>13247</v>
      </c>
      <c r="IZ21" s="1" t="s">
        <v>13232</v>
      </c>
      <c r="JA21" s="1" t="s">
        <v>13248</v>
      </c>
      <c r="JB21" s="1" t="s">
        <v>13249</v>
      </c>
      <c r="JC21" s="1" t="s">
        <v>13235</v>
      </c>
      <c r="JD21" s="1" t="s">
        <v>13250</v>
      </c>
      <c r="JE21" s="1" t="s">
        <v>13251</v>
      </c>
      <c r="JF21" s="1" t="s">
        <v>13252</v>
      </c>
      <c r="JG21" s="1" t="s">
        <v>13253</v>
      </c>
      <c r="JH21" s="1" t="s">
        <v>13254</v>
      </c>
      <c r="JI21" s="1" t="s">
        <v>13255</v>
      </c>
      <c r="JJ21" s="1" t="s">
        <v>13256</v>
      </c>
      <c r="JK21" s="1" t="s">
        <v>13257</v>
      </c>
      <c r="JL21" s="1" t="s">
        <v>13258</v>
      </c>
      <c r="JM21" s="1" t="s">
        <v>13259</v>
      </c>
      <c r="JN21" s="1" t="s">
        <v>13260</v>
      </c>
      <c r="JO21" s="1" t="s">
        <v>2487</v>
      </c>
      <c r="JP21" s="1" t="s">
        <v>13183</v>
      </c>
      <c r="JQ21" s="1" t="s">
        <v>13184</v>
      </c>
      <c r="JR21" s="1" t="s">
        <v>13185</v>
      </c>
      <c r="JS21" s="1" t="s">
        <v>13186</v>
      </c>
      <c r="JT21" s="1" t="s">
        <v>13187</v>
      </c>
      <c r="JU21" s="1" t="s">
        <v>13188</v>
      </c>
      <c r="JV21" s="1" t="s">
        <v>13189</v>
      </c>
      <c r="JW21" s="1" t="s">
        <v>13190</v>
      </c>
      <c r="JX21" s="1" t="s">
        <v>13191</v>
      </c>
      <c r="JY21" s="1" t="s">
        <v>13192</v>
      </c>
      <c r="JZ21" s="1" t="s">
        <v>13261</v>
      </c>
      <c r="KA21" s="1" t="s">
        <v>13262</v>
      </c>
      <c r="KB21" s="1" t="s">
        <v>13263</v>
      </c>
      <c r="KC21" s="1" t="s">
        <v>13264</v>
      </c>
      <c r="KD21" s="1" t="s">
        <v>13265</v>
      </c>
      <c r="KE21" s="1" t="s">
        <v>13266</v>
      </c>
      <c r="KF21" s="1" t="s">
        <v>13213</v>
      </c>
      <c r="KG21" s="1" t="s">
        <v>13214</v>
      </c>
      <c r="KH21" s="1" t="s">
        <v>13215</v>
      </c>
      <c r="KI21" s="1" t="s">
        <v>13216</v>
      </c>
      <c r="KJ21" s="1" t="s">
        <v>2352</v>
      </c>
      <c r="KK21" s="1" t="s">
        <v>13267</v>
      </c>
      <c r="KL21" s="1" t="s">
        <v>13268</v>
      </c>
      <c r="KM21" s="1" t="s">
        <v>13269</v>
      </c>
      <c r="KN21" s="1" t="s">
        <v>13270</v>
      </c>
      <c r="KO21" s="1" t="s">
        <v>13271</v>
      </c>
      <c r="KP21" s="1" t="s">
        <v>13272</v>
      </c>
      <c r="KQ21" s="1" t="s">
        <v>13273</v>
      </c>
      <c r="KR21" s="1" t="s">
        <v>13274</v>
      </c>
      <c r="KS21" s="1" t="s">
        <v>13275</v>
      </c>
      <c r="KT21" s="1" t="s">
        <v>13276</v>
      </c>
      <c r="KU21" s="1" t="s">
        <v>13277</v>
      </c>
      <c r="KV21" s="1" t="s">
        <v>13278</v>
      </c>
      <c r="KW21" s="1" t="s">
        <v>13279</v>
      </c>
      <c r="KX21" s="1" t="s">
        <v>13280</v>
      </c>
      <c r="KY21" s="1" t="s">
        <v>13281</v>
      </c>
      <c r="KZ21" s="1" t="s">
        <v>13282</v>
      </c>
      <c r="LA21" s="1" t="s">
        <v>13283</v>
      </c>
      <c r="LB21" s="1" t="s">
        <v>13284</v>
      </c>
      <c r="LC21" s="1" t="s">
        <v>13285</v>
      </c>
      <c r="LD21" s="1" t="s">
        <v>13286</v>
      </c>
      <c r="LE21" s="1" t="s">
        <v>2352</v>
      </c>
      <c r="LF21" s="1" t="s">
        <v>13287</v>
      </c>
      <c r="LG21" s="1" t="s">
        <v>13288</v>
      </c>
      <c r="LH21" s="1" t="s">
        <v>13289</v>
      </c>
      <c r="LI21" s="1" t="s">
        <v>13290</v>
      </c>
      <c r="LJ21" s="1" t="s">
        <v>13291</v>
      </c>
      <c r="LK21" s="1" t="s">
        <v>13292</v>
      </c>
      <c r="LL21" s="1" t="s">
        <v>13293</v>
      </c>
      <c r="LM21" s="1" t="s">
        <v>13294</v>
      </c>
      <c r="LN21" s="1" t="s">
        <v>13295</v>
      </c>
      <c r="LO21" s="1" t="s">
        <v>13296</v>
      </c>
      <c r="LP21" s="1" t="s">
        <v>13297</v>
      </c>
      <c r="LQ21" s="1" t="s">
        <v>13298</v>
      </c>
      <c r="LR21" s="1" t="s">
        <v>13299</v>
      </c>
      <c r="LS21" s="1" t="s">
        <v>13300</v>
      </c>
      <c r="LT21" s="1" t="s">
        <v>13301</v>
      </c>
      <c r="LU21" s="1" t="s">
        <v>13302</v>
      </c>
      <c r="LV21" s="1" t="s">
        <v>13303</v>
      </c>
      <c r="LW21" s="1" t="s">
        <v>13304</v>
      </c>
      <c r="LX21" s="1" t="s">
        <v>13305</v>
      </c>
      <c r="LY21" s="1" t="s">
        <v>13306</v>
      </c>
      <c r="LZ21" s="1" t="s">
        <v>2352</v>
      </c>
      <c r="MA21" s="1" t="s">
        <v>13307</v>
      </c>
      <c r="MB21" s="1" t="s">
        <v>13308</v>
      </c>
      <c r="MC21" s="1" t="s">
        <v>13309</v>
      </c>
      <c r="MD21" s="1" t="s">
        <v>13310</v>
      </c>
      <c r="ME21" s="1" t="s">
        <v>13311</v>
      </c>
      <c r="MF21" s="1" t="s">
        <v>13312</v>
      </c>
      <c r="MG21" s="1" t="s">
        <v>13313</v>
      </c>
      <c r="MH21" s="1" t="s">
        <v>13314</v>
      </c>
      <c r="MI21" s="1" t="s">
        <v>13315</v>
      </c>
      <c r="MJ21" s="1" t="s">
        <v>13316</v>
      </c>
      <c r="MK21" s="1" t="s">
        <v>13317</v>
      </c>
      <c r="ML21" s="1" t="s">
        <v>13318</v>
      </c>
      <c r="MM21" s="1" t="s">
        <v>13319</v>
      </c>
      <c r="MN21" s="1" t="s">
        <v>13320</v>
      </c>
      <c r="MO21" s="1" t="s">
        <v>13321</v>
      </c>
      <c r="MP21" s="1" t="s">
        <v>13322</v>
      </c>
      <c r="MQ21" s="1" t="s">
        <v>13323</v>
      </c>
      <c r="MR21" s="1" t="s">
        <v>13324</v>
      </c>
      <c r="MS21" s="1" t="s">
        <v>13325</v>
      </c>
      <c r="MT21" s="1" t="s">
        <v>13326</v>
      </c>
      <c r="MU21" s="1" t="s">
        <v>2487</v>
      </c>
      <c r="MV21" s="1" t="s">
        <v>2352</v>
      </c>
      <c r="MW21" s="1" t="s">
        <v>2352</v>
      </c>
      <c r="MX21" s="1" t="s">
        <v>2352</v>
      </c>
      <c r="MY21" s="1" t="s">
        <v>2487</v>
      </c>
      <c r="MZ21" s="1" t="s">
        <v>2352</v>
      </c>
      <c r="NA21" s="1" t="s">
        <v>2352</v>
      </c>
      <c r="NB21" s="1" t="s">
        <v>2352</v>
      </c>
      <c r="NC21" s="1" t="s">
        <v>2352</v>
      </c>
      <c r="ND21" s="1" t="s">
        <v>2352</v>
      </c>
      <c r="NE21" s="1" t="s">
        <v>2352</v>
      </c>
      <c r="NF21" s="1" t="s">
        <v>2352</v>
      </c>
      <c r="NG21" s="1" t="s">
        <v>2352</v>
      </c>
      <c r="NH21" s="1" t="s">
        <v>2352</v>
      </c>
      <c r="NI21" s="1" t="s">
        <v>13327</v>
      </c>
      <c r="NJ21" s="1" t="s">
        <v>13328</v>
      </c>
      <c r="NK21" s="1" t="s">
        <v>13329</v>
      </c>
      <c r="NL21" s="1" t="s">
        <v>13330</v>
      </c>
      <c r="NM21" s="1" t="s">
        <v>13331</v>
      </c>
      <c r="NN21" s="1" t="s">
        <v>13332</v>
      </c>
      <c r="NO21" s="1" t="s">
        <v>13333</v>
      </c>
      <c r="NP21" s="1" t="s">
        <v>2487</v>
      </c>
      <c r="NQ21" s="1" t="s">
        <v>2352</v>
      </c>
      <c r="NR21" s="1" t="s">
        <v>2352</v>
      </c>
      <c r="NS21" s="1" t="s">
        <v>2352</v>
      </c>
      <c r="NT21" s="1" t="s">
        <v>2487</v>
      </c>
      <c r="NU21" s="1" t="s">
        <v>2352</v>
      </c>
      <c r="NV21" s="1" t="s">
        <v>2352</v>
      </c>
      <c r="NW21" s="1" t="s">
        <v>2352</v>
      </c>
      <c r="NX21" s="1" t="s">
        <v>2352</v>
      </c>
      <c r="NY21" s="1" t="s">
        <v>2352</v>
      </c>
      <c r="NZ21" s="1" t="s">
        <v>2352</v>
      </c>
      <c r="OA21" s="1" t="s">
        <v>2352</v>
      </c>
      <c r="OB21" s="1" t="s">
        <v>2352</v>
      </c>
      <c r="OC21" s="1" t="s">
        <v>2352</v>
      </c>
      <c r="OD21" s="1" t="s">
        <v>13334</v>
      </c>
      <c r="OE21" s="1" t="s">
        <v>13335</v>
      </c>
      <c r="OF21" s="1" t="s">
        <v>13336</v>
      </c>
      <c r="OG21" s="1" t="s">
        <v>13337</v>
      </c>
      <c r="OH21" s="1" t="s">
        <v>13338</v>
      </c>
      <c r="OI21" s="1" t="s">
        <v>13339</v>
      </c>
      <c r="OJ21" s="1" t="s">
        <v>13340</v>
      </c>
      <c r="OK21" s="1" t="s">
        <v>2487</v>
      </c>
      <c r="OL21" s="1" t="s">
        <v>2352</v>
      </c>
      <c r="OM21" s="1" t="s">
        <v>2352</v>
      </c>
      <c r="ON21" s="1" t="s">
        <v>2352</v>
      </c>
      <c r="OO21" s="1" t="s">
        <v>2487</v>
      </c>
      <c r="OP21" s="1" t="s">
        <v>2352</v>
      </c>
      <c r="OQ21" s="1" t="s">
        <v>2352</v>
      </c>
      <c r="OR21" s="1" t="s">
        <v>2352</v>
      </c>
      <c r="OS21" s="1" t="s">
        <v>2352</v>
      </c>
      <c r="OT21" s="1" t="s">
        <v>2352</v>
      </c>
      <c r="OU21" s="1" t="s">
        <v>2352</v>
      </c>
      <c r="OV21" s="1" t="s">
        <v>2352</v>
      </c>
      <c r="OW21" s="1" t="s">
        <v>2352</v>
      </c>
      <c r="OX21" s="1" t="s">
        <v>2352</v>
      </c>
      <c r="OY21" s="1" t="s">
        <v>13341</v>
      </c>
      <c r="OZ21" s="1" t="s">
        <v>13342</v>
      </c>
      <c r="PA21" s="1" t="s">
        <v>13343</v>
      </c>
      <c r="PB21" s="1" t="s">
        <v>13344</v>
      </c>
      <c r="PC21" s="1" t="s">
        <v>13345</v>
      </c>
      <c r="PD21" s="1" t="s">
        <v>13346</v>
      </c>
      <c r="PE21" s="1" t="s">
        <v>13347</v>
      </c>
      <c r="PF21" s="1" t="s">
        <v>2487</v>
      </c>
      <c r="PG21" s="1" t="s">
        <v>2352</v>
      </c>
      <c r="PH21" s="1" t="s">
        <v>2352</v>
      </c>
      <c r="PI21" s="1" t="s">
        <v>2352</v>
      </c>
      <c r="PJ21" s="1" t="s">
        <v>2487</v>
      </c>
      <c r="PK21" s="1" t="s">
        <v>2352</v>
      </c>
      <c r="PL21" s="1" t="s">
        <v>2352</v>
      </c>
      <c r="PM21" s="1" t="s">
        <v>2352</v>
      </c>
      <c r="PN21" s="1" t="s">
        <v>2352</v>
      </c>
      <c r="PO21" s="1" t="s">
        <v>2352</v>
      </c>
      <c r="PP21" s="1" t="s">
        <v>2352</v>
      </c>
      <c r="PQ21" s="1" t="s">
        <v>2352</v>
      </c>
      <c r="PR21" s="1" t="s">
        <v>2352</v>
      </c>
      <c r="PS21" s="1" t="s">
        <v>2352</v>
      </c>
      <c r="PT21" s="1" t="s">
        <v>13348</v>
      </c>
      <c r="PU21" s="1" t="s">
        <v>13349</v>
      </c>
      <c r="PV21" s="1" t="s">
        <v>13350</v>
      </c>
      <c r="PW21" s="1" t="s">
        <v>13323</v>
      </c>
      <c r="PX21" s="1" t="s">
        <v>13324</v>
      </c>
      <c r="PY21" s="1" t="s">
        <v>13325</v>
      </c>
      <c r="PZ21" s="1" t="s">
        <v>13326</v>
      </c>
      <c r="QA21" s="1" t="s">
        <v>2487</v>
      </c>
      <c r="QB21" s="1" t="s">
        <v>2352</v>
      </c>
      <c r="QC21" s="1" t="s">
        <v>2352</v>
      </c>
      <c r="QD21" s="1" t="s">
        <v>2352</v>
      </c>
      <c r="QE21" s="1" t="s">
        <v>2487</v>
      </c>
      <c r="QF21" s="1" t="s">
        <v>2352</v>
      </c>
      <c r="QG21" s="1" t="s">
        <v>2352</v>
      </c>
      <c r="QH21" s="1" t="s">
        <v>2352</v>
      </c>
      <c r="QI21" s="1" t="s">
        <v>2352</v>
      </c>
      <c r="QJ21" s="1" t="s">
        <v>2352</v>
      </c>
      <c r="QK21" s="1" t="s">
        <v>2352</v>
      </c>
      <c r="QL21" s="1" t="s">
        <v>2352</v>
      </c>
      <c r="QM21" s="1" t="s">
        <v>2352</v>
      </c>
      <c r="QN21" s="1" t="s">
        <v>2352</v>
      </c>
      <c r="QO21" s="1" t="s">
        <v>13351</v>
      </c>
      <c r="QP21" s="1" t="s">
        <v>13352</v>
      </c>
      <c r="QQ21" s="1" t="s">
        <v>13353</v>
      </c>
      <c r="QR21" s="1" t="s">
        <v>13354</v>
      </c>
      <c r="QS21" s="1" t="s">
        <v>13355</v>
      </c>
      <c r="QT21" s="1" t="s">
        <v>13356</v>
      </c>
      <c r="QU21" s="1" t="s">
        <v>13357</v>
      </c>
      <c r="QV21" s="1" t="s">
        <v>2487</v>
      </c>
      <c r="QW21" s="1" t="s">
        <v>2352</v>
      </c>
      <c r="QX21" s="1" t="s">
        <v>2352</v>
      </c>
      <c r="QY21" s="1" t="s">
        <v>2352</v>
      </c>
      <c r="QZ21" s="1" t="s">
        <v>2487</v>
      </c>
      <c r="RA21" s="1" t="s">
        <v>2352</v>
      </c>
      <c r="RB21" s="1" t="s">
        <v>2352</v>
      </c>
      <c r="RC21" s="1" t="s">
        <v>2352</v>
      </c>
      <c r="RD21" s="1" t="s">
        <v>2352</v>
      </c>
      <c r="RE21" s="1" t="s">
        <v>2352</v>
      </c>
      <c r="RF21" s="1" t="s">
        <v>2352</v>
      </c>
      <c r="RG21" s="1" t="s">
        <v>2352</v>
      </c>
      <c r="RH21" s="1" t="s">
        <v>2352</v>
      </c>
      <c r="RI21" s="1" t="s">
        <v>2352</v>
      </c>
      <c r="RJ21" s="1" t="s">
        <v>13358</v>
      </c>
      <c r="RK21" s="1" t="s">
        <v>13359</v>
      </c>
      <c r="RL21" s="1" t="s">
        <v>13360</v>
      </c>
      <c r="RM21" s="1" t="s">
        <v>13361</v>
      </c>
      <c r="RN21" s="1" t="s">
        <v>13362</v>
      </c>
      <c r="RO21" s="1" t="s">
        <v>13363</v>
      </c>
      <c r="RP21" s="1" t="s">
        <v>13364</v>
      </c>
      <c r="RQ21" s="1" t="s">
        <v>2487</v>
      </c>
      <c r="RR21" s="1" t="s">
        <v>2352</v>
      </c>
      <c r="RS21" s="1" t="s">
        <v>2352</v>
      </c>
      <c r="RT21" s="1" t="s">
        <v>2352</v>
      </c>
      <c r="RU21" s="1" t="s">
        <v>2487</v>
      </c>
      <c r="RV21" s="1" t="s">
        <v>2352</v>
      </c>
      <c r="RW21" s="1" t="s">
        <v>2352</v>
      </c>
      <c r="RX21" s="1" t="s">
        <v>2352</v>
      </c>
      <c r="RY21" s="1" t="s">
        <v>2352</v>
      </c>
      <c r="RZ21" s="1" t="s">
        <v>2352</v>
      </c>
      <c r="SA21" s="1" t="s">
        <v>2352</v>
      </c>
      <c r="SB21" s="1" t="s">
        <v>2352</v>
      </c>
      <c r="SC21" s="1" t="s">
        <v>2352</v>
      </c>
      <c r="SD21" s="1" t="s">
        <v>2352</v>
      </c>
      <c r="SE21" s="1" t="s">
        <v>13365</v>
      </c>
      <c r="SF21" s="1" t="s">
        <v>13366</v>
      </c>
      <c r="SG21" s="1" t="s">
        <v>13367</v>
      </c>
      <c r="SH21" s="1" t="s">
        <v>13368</v>
      </c>
      <c r="SI21" s="1" t="s">
        <v>13369</v>
      </c>
      <c r="SJ21" s="1" t="s">
        <v>13370</v>
      </c>
      <c r="SK21" s="1" t="s">
        <v>13371</v>
      </c>
      <c r="SL21" s="1" t="s">
        <v>2487</v>
      </c>
      <c r="SM21" s="1" t="s">
        <v>2352</v>
      </c>
      <c r="SN21" s="1" t="s">
        <v>2352</v>
      </c>
      <c r="SO21" s="1" t="s">
        <v>2352</v>
      </c>
      <c r="SP21" s="1" t="s">
        <v>2487</v>
      </c>
      <c r="SQ21" s="1" t="s">
        <v>2352</v>
      </c>
      <c r="SR21" s="1" t="s">
        <v>2352</v>
      </c>
      <c r="SS21" s="1" t="s">
        <v>2352</v>
      </c>
      <c r="ST21" s="1" t="s">
        <v>2352</v>
      </c>
      <c r="SU21" s="1" t="s">
        <v>2352</v>
      </c>
      <c r="SV21" s="1" t="s">
        <v>2352</v>
      </c>
      <c r="SW21" s="1" t="s">
        <v>2352</v>
      </c>
      <c r="SX21" s="1" t="s">
        <v>2352</v>
      </c>
      <c r="SY21" s="1" t="s">
        <v>2352</v>
      </c>
      <c r="SZ21" s="1" t="s">
        <v>13372</v>
      </c>
      <c r="TA21" s="1" t="s">
        <v>13373</v>
      </c>
      <c r="TB21" s="1" t="s">
        <v>13374</v>
      </c>
      <c r="TC21" s="1" t="s">
        <v>13323</v>
      </c>
      <c r="TD21" s="1" t="s">
        <v>13324</v>
      </c>
      <c r="TE21" s="1" t="s">
        <v>13325</v>
      </c>
      <c r="TF21" s="1" t="s">
        <v>13326</v>
      </c>
      <c r="TG21" s="1" t="s">
        <v>2487</v>
      </c>
      <c r="TH21" s="1" t="s">
        <v>2352</v>
      </c>
      <c r="TI21" s="1" t="s">
        <v>2352</v>
      </c>
      <c r="TJ21" s="1" t="s">
        <v>2352</v>
      </c>
      <c r="TK21" s="1" t="s">
        <v>2487</v>
      </c>
      <c r="TL21" s="1" t="s">
        <v>2352</v>
      </c>
      <c r="TM21" s="1" t="s">
        <v>2352</v>
      </c>
      <c r="TN21" s="1" t="s">
        <v>2352</v>
      </c>
      <c r="TO21" s="1" t="s">
        <v>2352</v>
      </c>
      <c r="TP21" s="1" t="s">
        <v>2352</v>
      </c>
      <c r="TQ21" s="1" t="s">
        <v>2352</v>
      </c>
      <c r="TR21" s="1" t="s">
        <v>2352</v>
      </c>
      <c r="TS21" s="1" t="s">
        <v>2352</v>
      </c>
      <c r="TT21" s="1" t="s">
        <v>2352</v>
      </c>
      <c r="TU21" s="1" t="s">
        <v>13375</v>
      </c>
      <c r="TV21" s="1" t="s">
        <v>13376</v>
      </c>
      <c r="TW21" s="1" t="s">
        <v>13377</v>
      </c>
      <c r="TX21" s="1" t="s">
        <v>13378</v>
      </c>
      <c r="TY21" s="1" t="s">
        <v>13379</v>
      </c>
      <c r="TZ21" s="1" t="s">
        <v>13380</v>
      </c>
      <c r="UA21" s="1" t="s">
        <v>13381</v>
      </c>
      <c r="UB21" s="1" t="s">
        <v>2487</v>
      </c>
      <c r="UC21" s="1" t="s">
        <v>2352</v>
      </c>
      <c r="UD21" s="1" t="s">
        <v>2352</v>
      </c>
      <c r="UE21" s="1" t="s">
        <v>2352</v>
      </c>
      <c r="UF21" s="1" t="s">
        <v>2487</v>
      </c>
      <c r="UG21" s="1" t="s">
        <v>2352</v>
      </c>
      <c r="UH21" s="1" t="s">
        <v>2352</v>
      </c>
      <c r="UI21" s="1" t="s">
        <v>2352</v>
      </c>
      <c r="UJ21" s="1" t="s">
        <v>2352</v>
      </c>
      <c r="UK21" s="1" t="s">
        <v>2352</v>
      </c>
      <c r="UL21" s="1" t="s">
        <v>2352</v>
      </c>
      <c r="UM21" s="1" t="s">
        <v>2352</v>
      </c>
      <c r="UN21" s="1" t="s">
        <v>2352</v>
      </c>
      <c r="UO21" s="1" t="s">
        <v>2352</v>
      </c>
      <c r="UP21" s="1" t="s">
        <v>13382</v>
      </c>
      <c r="UQ21" s="1" t="s">
        <v>13383</v>
      </c>
      <c r="UR21" s="1" t="s">
        <v>13384</v>
      </c>
      <c r="US21" s="1" t="s">
        <v>13385</v>
      </c>
      <c r="UT21" s="1" t="s">
        <v>13386</v>
      </c>
      <c r="UU21" s="1" t="s">
        <v>13387</v>
      </c>
      <c r="UV21" s="1" t="s">
        <v>13388</v>
      </c>
      <c r="UW21" s="1" t="s">
        <v>2487</v>
      </c>
      <c r="UX21" s="1" t="s">
        <v>2352</v>
      </c>
      <c r="UY21" s="1" t="s">
        <v>2352</v>
      </c>
      <c r="UZ21" s="1" t="s">
        <v>2352</v>
      </c>
      <c r="VA21" s="1" t="s">
        <v>2487</v>
      </c>
      <c r="VB21" s="1" t="s">
        <v>2352</v>
      </c>
      <c r="VC21" s="1" t="s">
        <v>2352</v>
      </c>
      <c r="VD21" s="1" t="s">
        <v>2352</v>
      </c>
      <c r="VE21" s="1" t="s">
        <v>2352</v>
      </c>
      <c r="VF21" s="1" t="s">
        <v>2352</v>
      </c>
      <c r="VG21" s="1" t="s">
        <v>2352</v>
      </c>
      <c r="VH21" s="1" t="s">
        <v>2352</v>
      </c>
      <c r="VI21" s="1" t="s">
        <v>2352</v>
      </c>
      <c r="VJ21" s="1" t="s">
        <v>2352</v>
      </c>
      <c r="VK21" s="1" t="s">
        <v>13389</v>
      </c>
      <c r="VL21" s="1" t="s">
        <v>13390</v>
      </c>
      <c r="VM21" s="1" t="s">
        <v>13391</v>
      </c>
      <c r="VN21" s="1" t="s">
        <v>13392</v>
      </c>
      <c r="VO21" s="1" t="s">
        <v>13393</v>
      </c>
      <c r="VP21" s="1" t="s">
        <v>13394</v>
      </c>
      <c r="VQ21" s="1" t="s">
        <v>13395</v>
      </c>
      <c r="VR21" s="1" t="s">
        <v>2487</v>
      </c>
      <c r="VS21" s="1" t="s">
        <v>2352</v>
      </c>
      <c r="VT21" s="1" t="s">
        <v>2352</v>
      </c>
      <c r="VU21" s="1" t="s">
        <v>2352</v>
      </c>
      <c r="VV21" s="1" t="s">
        <v>2487</v>
      </c>
      <c r="VW21" s="1" t="s">
        <v>2352</v>
      </c>
      <c r="VX21" s="1" t="s">
        <v>2352</v>
      </c>
      <c r="VY21" s="1" t="s">
        <v>2352</v>
      </c>
      <c r="VZ21" s="1" t="s">
        <v>2352</v>
      </c>
      <c r="WA21" s="1" t="s">
        <v>2352</v>
      </c>
      <c r="WB21" s="1" t="s">
        <v>2352</v>
      </c>
      <c r="WC21" s="1" t="s">
        <v>2352</v>
      </c>
      <c r="WD21" s="1" t="s">
        <v>2352</v>
      </c>
      <c r="WE21" s="1" t="s">
        <v>2352</v>
      </c>
      <c r="WF21" s="1" t="s">
        <v>13396</v>
      </c>
      <c r="WG21" s="1" t="s">
        <v>13397</v>
      </c>
      <c r="WH21" s="1" t="s">
        <v>13398</v>
      </c>
      <c r="WI21" s="1" t="s">
        <v>13323</v>
      </c>
      <c r="WJ21" s="1" t="s">
        <v>13324</v>
      </c>
      <c r="WK21" s="1" t="s">
        <v>13325</v>
      </c>
      <c r="WL21" s="1" t="s">
        <v>13326</v>
      </c>
      <c r="WM21" s="1" t="s">
        <v>2487</v>
      </c>
      <c r="WN21" s="1" t="s">
        <v>2352</v>
      </c>
      <c r="WO21" s="1" t="s">
        <v>2352</v>
      </c>
      <c r="WP21" s="1" t="s">
        <v>2352</v>
      </c>
      <c r="WQ21" s="1" t="s">
        <v>2487</v>
      </c>
      <c r="WR21" s="1" t="s">
        <v>2352</v>
      </c>
      <c r="WS21" s="1" t="s">
        <v>2352</v>
      </c>
      <c r="WT21" s="1" t="s">
        <v>2352</v>
      </c>
      <c r="WU21" s="1" t="s">
        <v>2352</v>
      </c>
      <c r="WV21" s="1" t="s">
        <v>2352</v>
      </c>
      <c r="WW21" s="1" t="s">
        <v>2352</v>
      </c>
      <c r="WX21" s="1" t="s">
        <v>2352</v>
      </c>
      <c r="WY21" s="1" t="s">
        <v>2352</v>
      </c>
      <c r="WZ21" s="1" t="s">
        <v>2352</v>
      </c>
      <c r="XA21" s="1" t="s">
        <v>13399</v>
      </c>
      <c r="XB21" s="1" t="s">
        <v>13400</v>
      </c>
      <c r="XC21" s="1" t="s">
        <v>10393</v>
      </c>
      <c r="XD21" s="1" t="s">
        <v>13401</v>
      </c>
      <c r="XE21" s="1" t="s">
        <v>13402</v>
      </c>
      <c r="XF21" s="1" t="s">
        <v>13403</v>
      </c>
      <c r="XG21" s="1" t="s">
        <v>13404</v>
      </c>
      <c r="XH21" s="1" t="s">
        <v>2487</v>
      </c>
      <c r="XI21" s="1" t="s">
        <v>2352</v>
      </c>
      <c r="XJ21" s="1" t="s">
        <v>2352</v>
      </c>
      <c r="XK21" s="1" t="s">
        <v>2352</v>
      </c>
      <c r="XL21" s="1" t="s">
        <v>2487</v>
      </c>
      <c r="XM21" s="1" t="s">
        <v>2352</v>
      </c>
      <c r="XN21" s="1" t="s">
        <v>2352</v>
      </c>
      <c r="XO21" s="1" t="s">
        <v>2352</v>
      </c>
      <c r="XP21" s="1" t="s">
        <v>2352</v>
      </c>
      <c r="XQ21" s="1" t="s">
        <v>2352</v>
      </c>
      <c r="XR21" s="1" t="s">
        <v>2352</v>
      </c>
      <c r="XS21" s="1" t="s">
        <v>2352</v>
      </c>
      <c r="XT21" s="1" t="s">
        <v>2352</v>
      </c>
      <c r="XU21" s="1" t="s">
        <v>2352</v>
      </c>
      <c r="XV21" s="1" t="s">
        <v>13405</v>
      </c>
      <c r="XW21" s="1" t="s">
        <v>13406</v>
      </c>
      <c r="XX21" s="1" t="s">
        <v>13407</v>
      </c>
      <c r="XY21" s="1" t="s">
        <v>13408</v>
      </c>
      <c r="XZ21" s="1" t="s">
        <v>13409</v>
      </c>
      <c r="YA21" s="1" t="s">
        <v>13410</v>
      </c>
      <c r="YB21" s="1" t="s">
        <v>13411</v>
      </c>
      <c r="YC21" s="1" t="s">
        <v>2487</v>
      </c>
      <c r="YD21" s="1" t="s">
        <v>2352</v>
      </c>
      <c r="YE21" s="1" t="s">
        <v>2352</v>
      </c>
      <c r="YF21" s="1" t="s">
        <v>2352</v>
      </c>
      <c r="YG21" s="1" t="s">
        <v>2487</v>
      </c>
      <c r="YH21" s="1" t="s">
        <v>2352</v>
      </c>
      <c r="YI21" s="1" t="s">
        <v>2352</v>
      </c>
      <c r="YJ21" s="1" t="s">
        <v>2352</v>
      </c>
      <c r="YK21" s="1" t="s">
        <v>2352</v>
      </c>
      <c r="YL21" s="1" t="s">
        <v>2352</v>
      </c>
      <c r="YM21" s="1" t="s">
        <v>2352</v>
      </c>
      <c r="YN21" s="1" t="s">
        <v>2352</v>
      </c>
      <c r="YO21" s="1" t="s">
        <v>2352</v>
      </c>
      <c r="YP21" s="1" t="s">
        <v>2352</v>
      </c>
      <c r="YQ21" s="1" t="s">
        <v>13412</v>
      </c>
      <c r="YR21" s="1" t="s">
        <v>13413</v>
      </c>
      <c r="YS21" s="1" t="s">
        <v>13414</v>
      </c>
      <c r="YT21" s="1" t="s">
        <v>13415</v>
      </c>
      <c r="YU21" s="1" t="s">
        <v>13416</v>
      </c>
      <c r="YV21" s="1" t="s">
        <v>13417</v>
      </c>
      <c r="YW21" s="1" t="s">
        <v>13418</v>
      </c>
      <c r="YX21" s="1" t="s">
        <v>2487</v>
      </c>
      <c r="YY21" s="1" t="s">
        <v>2352</v>
      </c>
      <c r="YZ21" s="1" t="s">
        <v>2352</v>
      </c>
      <c r="ZA21" s="1" t="s">
        <v>2352</v>
      </c>
      <c r="ZB21" s="1" t="s">
        <v>2487</v>
      </c>
      <c r="ZC21" s="1" t="s">
        <v>2352</v>
      </c>
      <c r="ZD21" s="1" t="s">
        <v>2352</v>
      </c>
      <c r="ZE21" s="1" t="s">
        <v>2352</v>
      </c>
      <c r="ZF21" s="1" t="s">
        <v>2352</v>
      </c>
      <c r="ZG21" s="1" t="s">
        <v>2352</v>
      </c>
      <c r="ZH21" s="1" t="s">
        <v>2352</v>
      </c>
      <c r="ZI21" s="1" t="s">
        <v>2352</v>
      </c>
      <c r="ZJ21" s="1" t="s">
        <v>2352</v>
      </c>
      <c r="ZK21" s="1" t="s">
        <v>2352</v>
      </c>
      <c r="ZL21" s="1" t="s">
        <v>13419</v>
      </c>
      <c r="ZM21" s="1" t="s">
        <v>13420</v>
      </c>
      <c r="ZN21" s="1" t="s">
        <v>13421</v>
      </c>
      <c r="ZO21" s="1" t="s">
        <v>13323</v>
      </c>
      <c r="ZP21" s="1" t="s">
        <v>13324</v>
      </c>
      <c r="ZQ21" s="1" t="s">
        <v>13325</v>
      </c>
      <c r="ZR21" s="1" t="s">
        <v>13326</v>
      </c>
      <c r="ZS21" s="1" t="s">
        <v>2487</v>
      </c>
      <c r="ZT21" s="1" t="s">
        <v>2352</v>
      </c>
      <c r="ZU21" s="1" t="s">
        <v>2352</v>
      </c>
      <c r="ZV21" s="1" t="s">
        <v>2352</v>
      </c>
      <c r="ZW21" s="1" t="s">
        <v>2487</v>
      </c>
      <c r="ZX21" s="1" t="s">
        <v>2352</v>
      </c>
      <c r="ZY21" s="1" t="s">
        <v>2352</v>
      </c>
      <c r="ZZ21" s="1" t="s">
        <v>2352</v>
      </c>
      <c r="AAA21" s="1" t="s">
        <v>2352</v>
      </c>
      <c r="AAB21" s="1" t="s">
        <v>2352</v>
      </c>
      <c r="AAC21" s="1" t="s">
        <v>2352</v>
      </c>
      <c r="AAD21" s="1" t="s">
        <v>2352</v>
      </c>
      <c r="AAE21" s="1" t="s">
        <v>2352</v>
      </c>
      <c r="AAF21" s="1" t="s">
        <v>2352</v>
      </c>
      <c r="AAG21" s="1" t="s">
        <v>13422</v>
      </c>
      <c r="AAH21" s="1" t="s">
        <v>13423</v>
      </c>
      <c r="AAI21" s="1" t="s">
        <v>13424</v>
      </c>
      <c r="AAJ21" s="1" t="s">
        <v>13425</v>
      </c>
      <c r="AAK21" s="1" t="s">
        <v>13426</v>
      </c>
      <c r="AAL21" s="1" t="s">
        <v>13427</v>
      </c>
      <c r="AAM21" s="1" t="s">
        <v>13428</v>
      </c>
      <c r="AAN21" s="1" t="s">
        <v>2487</v>
      </c>
      <c r="AAO21" s="1" t="s">
        <v>2352</v>
      </c>
      <c r="AAP21" s="1" t="s">
        <v>2352</v>
      </c>
      <c r="AAQ21" s="1" t="s">
        <v>2352</v>
      </c>
      <c r="AAR21" s="1" t="s">
        <v>2487</v>
      </c>
      <c r="AAS21" s="1" t="s">
        <v>2352</v>
      </c>
      <c r="AAT21" s="1" t="s">
        <v>2352</v>
      </c>
      <c r="AAU21" s="1" t="s">
        <v>2352</v>
      </c>
      <c r="AAV21" s="1" t="s">
        <v>2352</v>
      </c>
      <c r="AAW21" s="1" t="s">
        <v>2352</v>
      </c>
      <c r="AAX21" s="1" t="s">
        <v>2352</v>
      </c>
      <c r="AAY21" s="1" t="s">
        <v>2352</v>
      </c>
      <c r="AAZ21" s="1" t="s">
        <v>2352</v>
      </c>
      <c r="ABA21" s="1" t="s">
        <v>2352</v>
      </c>
      <c r="ABB21" s="1" t="s">
        <v>13429</v>
      </c>
      <c r="ABC21" s="1" t="s">
        <v>13430</v>
      </c>
      <c r="ABD21" s="1" t="s">
        <v>13431</v>
      </c>
      <c r="ABE21" s="1" t="s">
        <v>13432</v>
      </c>
      <c r="ABF21" s="1" t="s">
        <v>13433</v>
      </c>
      <c r="ABG21" s="1" t="s">
        <v>13434</v>
      </c>
      <c r="ABH21" s="1" t="s">
        <v>13435</v>
      </c>
      <c r="ABI21" s="1" t="s">
        <v>2487</v>
      </c>
      <c r="ABJ21" s="1" t="s">
        <v>2352</v>
      </c>
      <c r="ABK21" s="1" t="s">
        <v>2352</v>
      </c>
      <c r="ABL21" s="1" t="s">
        <v>2352</v>
      </c>
      <c r="ABM21" s="1" t="s">
        <v>2487</v>
      </c>
      <c r="ABN21" s="1" t="s">
        <v>2352</v>
      </c>
      <c r="ABO21" s="1" t="s">
        <v>2352</v>
      </c>
      <c r="ABP21" s="1" t="s">
        <v>2352</v>
      </c>
      <c r="ABQ21" s="1" t="s">
        <v>2352</v>
      </c>
      <c r="ABR21" s="1" t="s">
        <v>2352</v>
      </c>
      <c r="ABS21" s="1" t="s">
        <v>2352</v>
      </c>
      <c r="ABT21" s="1" t="s">
        <v>2352</v>
      </c>
      <c r="ABU21" s="1" t="s">
        <v>2352</v>
      </c>
      <c r="ABV21" s="1" t="s">
        <v>2352</v>
      </c>
      <c r="ABW21" s="1" t="s">
        <v>13436</v>
      </c>
      <c r="ABX21" s="1" t="s">
        <v>13437</v>
      </c>
      <c r="ABY21" s="1" t="s">
        <v>13438</v>
      </c>
      <c r="ABZ21" s="1" t="s">
        <v>13439</v>
      </c>
      <c r="ACA21" s="1" t="s">
        <v>13440</v>
      </c>
      <c r="ACB21" s="1" t="s">
        <v>13441</v>
      </c>
      <c r="ACC21" s="1" t="s">
        <v>13442</v>
      </c>
      <c r="ACD21" s="1" t="s">
        <v>2352</v>
      </c>
      <c r="ACE21" s="1" t="s">
        <v>13443</v>
      </c>
      <c r="ACF21" s="1" t="s">
        <v>13444</v>
      </c>
      <c r="ACG21" s="1" t="s">
        <v>13445</v>
      </c>
      <c r="ACH21" s="1" t="s">
        <v>13446</v>
      </c>
      <c r="ACI21" s="1" t="s">
        <v>13447</v>
      </c>
      <c r="ACJ21" s="1" t="s">
        <v>13448</v>
      </c>
      <c r="ACK21" s="1" t="s">
        <v>13449</v>
      </c>
      <c r="ACL21" s="1" t="s">
        <v>13450</v>
      </c>
      <c r="ACM21" s="1" t="s">
        <v>13451</v>
      </c>
      <c r="ACN21" s="1" t="s">
        <v>13452</v>
      </c>
      <c r="ACO21" s="1" t="s">
        <v>13453</v>
      </c>
      <c r="ACP21" s="1" t="s">
        <v>13454</v>
      </c>
      <c r="ACQ21" s="1" t="s">
        <v>13455</v>
      </c>
      <c r="ACR21" s="1" t="s">
        <v>13456</v>
      </c>
      <c r="ACS21" s="1" t="s">
        <v>13457</v>
      </c>
      <c r="ACT21" s="1" t="s">
        <v>13458</v>
      </c>
      <c r="ACU21" s="1" t="s">
        <v>13459</v>
      </c>
      <c r="ACV21" s="1" t="s">
        <v>13460</v>
      </c>
      <c r="ACW21" s="1" t="s">
        <v>13461</v>
      </c>
      <c r="ACX21" s="1" t="s">
        <v>13462</v>
      </c>
      <c r="ACY21" s="1" t="s">
        <v>2352</v>
      </c>
      <c r="ACZ21" s="1" t="s">
        <v>13463</v>
      </c>
      <c r="ADA21" s="1" t="s">
        <v>13464</v>
      </c>
      <c r="ADB21" s="1" t="s">
        <v>13465</v>
      </c>
      <c r="ADC21" s="1" t="s">
        <v>13466</v>
      </c>
      <c r="ADD21" s="1" t="s">
        <v>13467</v>
      </c>
      <c r="ADE21" s="1" t="s">
        <v>13468</v>
      </c>
      <c r="ADF21" s="1" t="s">
        <v>13469</v>
      </c>
      <c r="ADG21" s="1" t="s">
        <v>13470</v>
      </c>
      <c r="ADH21" s="1" t="s">
        <v>13471</v>
      </c>
      <c r="ADI21" s="1" t="s">
        <v>13472</v>
      </c>
      <c r="ADJ21" s="1" t="s">
        <v>13473</v>
      </c>
      <c r="ADK21" s="1" t="s">
        <v>13474</v>
      </c>
      <c r="ADL21" s="1" t="s">
        <v>13475</v>
      </c>
      <c r="ADM21" s="1" t="s">
        <v>13476</v>
      </c>
      <c r="ADN21" s="1" t="s">
        <v>13477</v>
      </c>
      <c r="ADO21" s="1" t="s">
        <v>13478</v>
      </c>
      <c r="ADP21" s="1" t="s">
        <v>13479</v>
      </c>
      <c r="ADQ21" s="1" t="s">
        <v>13480</v>
      </c>
      <c r="ADR21" s="1" t="s">
        <v>13481</v>
      </c>
      <c r="ADS21" s="1" t="s">
        <v>13482</v>
      </c>
      <c r="ADT21" s="1" t="s">
        <v>2352</v>
      </c>
      <c r="ADU21" s="1" t="s">
        <v>13483</v>
      </c>
      <c r="ADV21" s="1" t="s">
        <v>13484</v>
      </c>
      <c r="ADW21" s="1" t="s">
        <v>13485</v>
      </c>
      <c r="ADX21" s="1" t="s">
        <v>13486</v>
      </c>
      <c r="ADY21" s="1" t="s">
        <v>13487</v>
      </c>
      <c r="ADZ21" s="1" t="s">
        <v>13488</v>
      </c>
      <c r="AEA21" s="1" t="s">
        <v>13489</v>
      </c>
      <c r="AEB21" s="1" t="s">
        <v>13490</v>
      </c>
      <c r="AEC21" s="1" t="s">
        <v>13491</v>
      </c>
      <c r="AED21" s="1" t="s">
        <v>13492</v>
      </c>
      <c r="AEE21" s="1" t="s">
        <v>13493</v>
      </c>
      <c r="AEF21" s="1" t="s">
        <v>13494</v>
      </c>
      <c r="AEG21" s="1" t="s">
        <v>13495</v>
      </c>
      <c r="AEH21" s="1" t="s">
        <v>13496</v>
      </c>
      <c r="AEI21" s="1" t="s">
        <v>13497</v>
      </c>
      <c r="AEJ21" s="1" t="s">
        <v>13498</v>
      </c>
      <c r="AEK21" s="1" t="s">
        <v>13499</v>
      </c>
      <c r="AEL21" s="1" t="s">
        <v>13500</v>
      </c>
      <c r="AEM21" s="1" t="s">
        <v>13501</v>
      </c>
      <c r="AEN21" s="1" t="s">
        <v>13502</v>
      </c>
      <c r="AEO21" s="1" t="s">
        <v>2352</v>
      </c>
      <c r="AEP21" s="1" t="s">
        <v>13503</v>
      </c>
      <c r="AEQ21" s="1" t="s">
        <v>5002</v>
      </c>
      <c r="AER21" s="1" t="s">
        <v>13504</v>
      </c>
      <c r="AES21" s="1" t="s">
        <v>13505</v>
      </c>
      <c r="AET21" s="1" t="s">
        <v>13506</v>
      </c>
      <c r="AEU21" s="1" t="s">
        <v>13507</v>
      </c>
      <c r="AEV21" s="1" t="s">
        <v>13508</v>
      </c>
      <c r="AEW21" s="1" t="s">
        <v>13509</v>
      </c>
      <c r="AEX21" s="1" t="s">
        <v>13510</v>
      </c>
      <c r="AEY21" s="1" t="s">
        <v>9971</v>
      </c>
      <c r="AEZ21" s="1" t="s">
        <v>13511</v>
      </c>
      <c r="AFA21" s="1" t="s">
        <v>13512</v>
      </c>
      <c r="AFB21" s="1" t="s">
        <v>13513</v>
      </c>
      <c r="AFC21" s="1" t="s">
        <v>13514</v>
      </c>
      <c r="AFD21" s="1" t="s">
        <v>13515</v>
      </c>
      <c r="AFE21" s="1" t="s">
        <v>13516</v>
      </c>
      <c r="AFF21" s="1" t="s">
        <v>13517</v>
      </c>
      <c r="AFG21" s="1" t="s">
        <v>13518</v>
      </c>
      <c r="AFH21" s="1" t="s">
        <v>13519</v>
      </c>
      <c r="AFI21" s="1" t="s">
        <v>13520</v>
      </c>
      <c r="AFJ21" s="1" t="s">
        <v>2487</v>
      </c>
      <c r="AFK21" s="1" t="s">
        <v>2352</v>
      </c>
      <c r="AFL21" s="1" t="s">
        <v>2352</v>
      </c>
      <c r="AFM21" s="1" t="s">
        <v>2352</v>
      </c>
      <c r="AFN21" s="1" t="s">
        <v>2487</v>
      </c>
      <c r="AFO21" s="1" t="s">
        <v>2352</v>
      </c>
      <c r="AFP21" s="1" t="s">
        <v>2352</v>
      </c>
      <c r="AFQ21" s="1" t="s">
        <v>2352</v>
      </c>
      <c r="AFR21" s="1" t="s">
        <v>2352</v>
      </c>
      <c r="AFS21" s="1" t="s">
        <v>2352</v>
      </c>
      <c r="AFT21" s="1" t="s">
        <v>2352</v>
      </c>
      <c r="AFU21" s="1" t="s">
        <v>2352</v>
      </c>
      <c r="AFV21" s="1" t="s">
        <v>2352</v>
      </c>
      <c r="AFW21" s="1" t="s">
        <v>2352</v>
      </c>
      <c r="AFX21" s="1" t="s">
        <v>4523</v>
      </c>
      <c r="AFY21" s="1" t="s">
        <v>13521</v>
      </c>
      <c r="AFZ21" s="1" t="s">
        <v>13522</v>
      </c>
      <c r="AGA21" s="1" t="s">
        <v>13523</v>
      </c>
      <c r="AGB21" s="1" t="s">
        <v>13524</v>
      </c>
      <c r="AGC21" s="1" t="s">
        <v>13525</v>
      </c>
      <c r="AGD21" s="1" t="s">
        <v>13526</v>
      </c>
      <c r="AGE21" s="1" t="s">
        <v>2487</v>
      </c>
      <c r="AGF21" s="1" t="s">
        <v>2352</v>
      </c>
      <c r="AGG21" s="1" t="s">
        <v>2352</v>
      </c>
      <c r="AGH21" s="1" t="s">
        <v>2352</v>
      </c>
      <c r="AGI21" s="1" t="s">
        <v>2487</v>
      </c>
      <c r="AGJ21" s="1" t="s">
        <v>2352</v>
      </c>
      <c r="AGK21" s="1" t="s">
        <v>2352</v>
      </c>
      <c r="AGL21" s="1" t="s">
        <v>2352</v>
      </c>
      <c r="AGM21" s="1" t="s">
        <v>2352</v>
      </c>
      <c r="AGN21" s="1" t="s">
        <v>2352</v>
      </c>
      <c r="AGO21" s="1" t="s">
        <v>2352</v>
      </c>
      <c r="AGP21" s="1" t="s">
        <v>2352</v>
      </c>
      <c r="AGQ21" s="1" t="s">
        <v>2352</v>
      </c>
      <c r="AGR21" s="1" t="s">
        <v>2352</v>
      </c>
      <c r="AGS21" s="1" t="s">
        <v>13527</v>
      </c>
      <c r="AGT21" s="1" t="s">
        <v>13528</v>
      </c>
      <c r="AGU21" s="1" t="s">
        <v>13529</v>
      </c>
      <c r="AGV21" s="1" t="s">
        <v>13530</v>
      </c>
      <c r="AGW21" s="1" t="s">
        <v>13531</v>
      </c>
      <c r="AGX21" s="1" t="s">
        <v>13532</v>
      </c>
      <c r="AGY21" s="1" t="s">
        <v>13533</v>
      </c>
      <c r="AGZ21" s="1" t="s">
        <v>2487</v>
      </c>
      <c r="AHA21" s="1" t="s">
        <v>2352</v>
      </c>
      <c r="AHB21" s="1" t="s">
        <v>2352</v>
      </c>
      <c r="AHC21" s="1" t="s">
        <v>2352</v>
      </c>
      <c r="AHD21" s="1" t="s">
        <v>2487</v>
      </c>
      <c r="AHE21" s="1" t="s">
        <v>2352</v>
      </c>
      <c r="AHF21" s="1" t="s">
        <v>2352</v>
      </c>
      <c r="AHG21" s="1" t="s">
        <v>2352</v>
      </c>
      <c r="AHH21" s="1" t="s">
        <v>2352</v>
      </c>
      <c r="AHI21" s="1" t="s">
        <v>2352</v>
      </c>
      <c r="AHJ21" s="1" t="s">
        <v>2352</v>
      </c>
      <c r="AHK21" s="1" t="s">
        <v>2352</v>
      </c>
      <c r="AHL21" s="1" t="s">
        <v>2352</v>
      </c>
      <c r="AHM21" s="1" t="s">
        <v>2352</v>
      </c>
      <c r="AHN21" s="1" t="s">
        <v>13534</v>
      </c>
      <c r="AHO21" s="1" t="s">
        <v>13535</v>
      </c>
      <c r="AHP21" s="1" t="s">
        <v>13536</v>
      </c>
      <c r="AHQ21" s="1" t="s">
        <v>8359</v>
      </c>
      <c r="AHR21" s="1" t="s">
        <v>13537</v>
      </c>
      <c r="AHS21" s="1" t="s">
        <v>13538</v>
      </c>
      <c r="AHT21" s="1" t="s">
        <v>13539</v>
      </c>
      <c r="AHU21" s="1" t="s">
        <v>2487</v>
      </c>
      <c r="AHV21" s="1" t="s">
        <v>2352</v>
      </c>
      <c r="AHW21" s="1" t="s">
        <v>2352</v>
      </c>
      <c r="AHX21" s="1" t="s">
        <v>2352</v>
      </c>
      <c r="AHY21" s="1" t="s">
        <v>2487</v>
      </c>
      <c r="AHZ21" s="1" t="s">
        <v>2352</v>
      </c>
      <c r="AIA21" s="1" t="s">
        <v>2352</v>
      </c>
      <c r="AIB21" s="1" t="s">
        <v>2352</v>
      </c>
      <c r="AIC21" s="1" t="s">
        <v>2352</v>
      </c>
      <c r="AID21" s="1" t="s">
        <v>2352</v>
      </c>
      <c r="AIE21" s="1" t="s">
        <v>2352</v>
      </c>
      <c r="AIF21" s="1" t="s">
        <v>2352</v>
      </c>
      <c r="AIG21" s="1" t="s">
        <v>2352</v>
      </c>
      <c r="AIH21" s="1" t="s">
        <v>2352</v>
      </c>
      <c r="AII21" s="1" t="s">
        <v>13540</v>
      </c>
      <c r="AIJ21" s="1" t="s">
        <v>13541</v>
      </c>
      <c r="AIK21" s="1" t="s">
        <v>13542</v>
      </c>
      <c r="AIL21" s="1" t="s">
        <v>13517</v>
      </c>
      <c r="AIM21" s="1" t="s">
        <v>13518</v>
      </c>
      <c r="AIN21" s="1" t="s">
        <v>13519</v>
      </c>
      <c r="AIO21" s="1" t="s">
        <v>13520</v>
      </c>
      <c r="AIP21" s="1" t="s">
        <v>2487</v>
      </c>
      <c r="AIQ21" s="1" t="s">
        <v>2352</v>
      </c>
      <c r="AIR21" s="1" t="s">
        <v>2352</v>
      </c>
      <c r="AIS21" s="1" t="s">
        <v>2352</v>
      </c>
      <c r="AIT21" s="1" t="s">
        <v>2487</v>
      </c>
      <c r="AIU21" s="1" t="s">
        <v>2352</v>
      </c>
      <c r="AIV21" s="1" t="s">
        <v>2352</v>
      </c>
      <c r="AIW21" s="1" t="s">
        <v>2352</v>
      </c>
      <c r="AIX21" s="1" t="s">
        <v>2352</v>
      </c>
      <c r="AIY21" s="1" t="s">
        <v>2352</v>
      </c>
      <c r="AIZ21" s="1" t="s">
        <v>2352</v>
      </c>
      <c r="AJA21" s="1" t="s">
        <v>2352</v>
      </c>
      <c r="AJB21" s="1" t="s">
        <v>2352</v>
      </c>
      <c r="AJC21" s="1" t="s">
        <v>2352</v>
      </c>
      <c r="AJD21" s="1" t="s">
        <v>13543</v>
      </c>
      <c r="AJE21" s="1" t="s">
        <v>13544</v>
      </c>
      <c r="AJF21" s="1" t="s">
        <v>13545</v>
      </c>
      <c r="AJG21" s="1" t="s">
        <v>13546</v>
      </c>
      <c r="AJH21" s="1" t="s">
        <v>13547</v>
      </c>
      <c r="AJI21" s="1" t="s">
        <v>13548</v>
      </c>
      <c r="AJJ21" s="1" t="s">
        <v>13549</v>
      </c>
      <c r="AJK21" s="1" t="s">
        <v>2487</v>
      </c>
      <c r="AJL21" s="1" t="s">
        <v>2352</v>
      </c>
      <c r="AJM21" s="1" t="s">
        <v>2352</v>
      </c>
      <c r="AJN21" s="1" t="s">
        <v>2352</v>
      </c>
      <c r="AJO21" s="1" t="s">
        <v>2487</v>
      </c>
      <c r="AJP21" s="1" t="s">
        <v>2352</v>
      </c>
      <c r="AJQ21" s="1" t="s">
        <v>2352</v>
      </c>
      <c r="AJR21" s="1" t="s">
        <v>2352</v>
      </c>
      <c r="AJS21" s="1" t="s">
        <v>2352</v>
      </c>
      <c r="AJT21" s="1" t="s">
        <v>2352</v>
      </c>
      <c r="AJU21" s="1" t="s">
        <v>2352</v>
      </c>
      <c r="AJV21" s="1" t="s">
        <v>2352</v>
      </c>
      <c r="AJW21" s="1" t="s">
        <v>2352</v>
      </c>
      <c r="AJX21" s="1" t="s">
        <v>2352</v>
      </c>
      <c r="AJY21" s="1" t="s">
        <v>13550</v>
      </c>
      <c r="AJZ21" s="1" t="s">
        <v>13551</v>
      </c>
      <c r="AKA21" s="1" t="s">
        <v>13552</v>
      </c>
      <c r="AKB21" s="1" t="s">
        <v>13553</v>
      </c>
      <c r="AKC21" s="1" t="s">
        <v>13554</v>
      </c>
      <c r="AKD21" s="1" t="s">
        <v>13555</v>
      </c>
      <c r="AKE21" s="1" t="s">
        <v>13556</v>
      </c>
      <c r="AKF21" s="1" t="s">
        <v>2487</v>
      </c>
      <c r="AKG21" s="1" t="s">
        <v>2352</v>
      </c>
      <c r="AKH21" s="1" t="s">
        <v>2352</v>
      </c>
      <c r="AKI21" s="1" t="s">
        <v>2352</v>
      </c>
      <c r="AKJ21" s="1" t="s">
        <v>2487</v>
      </c>
      <c r="AKK21" s="1" t="s">
        <v>2352</v>
      </c>
      <c r="AKL21" s="1" t="s">
        <v>2352</v>
      </c>
      <c r="AKM21" s="1" t="s">
        <v>2352</v>
      </c>
      <c r="AKN21" s="1" t="s">
        <v>2352</v>
      </c>
      <c r="AKO21" s="1" t="s">
        <v>2352</v>
      </c>
      <c r="AKP21" s="1" t="s">
        <v>2352</v>
      </c>
      <c r="AKQ21" s="1" t="s">
        <v>2352</v>
      </c>
      <c r="AKR21" s="1" t="s">
        <v>2352</v>
      </c>
      <c r="AKS21" s="1" t="s">
        <v>2352</v>
      </c>
      <c r="AKT21" s="1" t="s">
        <v>13557</v>
      </c>
      <c r="AKU21" s="1" t="s">
        <v>13558</v>
      </c>
      <c r="AKV21" s="1" t="s">
        <v>13559</v>
      </c>
      <c r="AKW21" s="1" t="s">
        <v>13560</v>
      </c>
      <c r="AKX21" s="1" t="s">
        <v>13561</v>
      </c>
      <c r="AKY21" s="1" t="s">
        <v>13562</v>
      </c>
      <c r="AKZ21" s="1" t="s">
        <v>13563</v>
      </c>
      <c r="ALA21" s="1" t="s">
        <v>2487</v>
      </c>
      <c r="ALB21" s="1" t="s">
        <v>2352</v>
      </c>
      <c r="ALC21" s="1" t="s">
        <v>2352</v>
      </c>
      <c r="ALD21" s="1" t="s">
        <v>2352</v>
      </c>
      <c r="ALE21" s="1" t="s">
        <v>2487</v>
      </c>
      <c r="ALF21" s="1" t="s">
        <v>2352</v>
      </c>
      <c r="ALG21" s="1" t="s">
        <v>2352</v>
      </c>
      <c r="ALH21" s="1" t="s">
        <v>2352</v>
      </c>
      <c r="ALI21" s="1" t="s">
        <v>2352</v>
      </c>
      <c r="ALJ21" s="1" t="s">
        <v>2352</v>
      </c>
      <c r="ALK21" s="1" t="s">
        <v>2352</v>
      </c>
      <c r="ALL21" s="1" t="s">
        <v>2352</v>
      </c>
      <c r="ALM21" s="1" t="s">
        <v>2352</v>
      </c>
      <c r="ALN21" s="1" t="s">
        <v>2352</v>
      </c>
      <c r="ALO21" s="1" t="s">
        <v>13564</v>
      </c>
      <c r="ALP21" s="1" t="s">
        <v>13565</v>
      </c>
      <c r="ALQ21" s="1" t="s">
        <v>13566</v>
      </c>
      <c r="ALR21" s="1" t="s">
        <v>13517</v>
      </c>
      <c r="ALS21" s="1" t="s">
        <v>13518</v>
      </c>
      <c r="ALT21" s="1" t="s">
        <v>13519</v>
      </c>
      <c r="ALU21" s="1" t="s">
        <v>13520</v>
      </c>
      <c r="ALV21" s="1" t="s">
        <v>2487</v>
      </c>
      <c r="ALW21" s="1" t="s">
        <v>2352</v>
      </c>
      <c r="ALX21" s="1" t="s">
        <v>2352</v>
      </c>
      <c r="ALY21" s="1" t="s">
        <v>2352</v>
      </c>
      <c r="ALZ21" s="1" t="s">
        <v>2487</v>
      </c>
      <c r="AMA21" s="1" t="s">
        <v>2352</v>
      </c>
      <c r="AMB21" s="1" t="s">
        <v>2352</v>
      </c>
      <c r="AMC21" s="1" t="s">
        <v>2352</v>
      </c>
      <c r="AMD21" s="1" t="s">
        <v>2352</v>
      </c>
      <c r="AME21" s="1" t="s">
        <v>2352</v>
      </c>
      <c r="AMF21" s="1" t="s">
        <v>2352</v>
      </c>
      <c r="AMG21" s="1" t="s">
        <v>2352</v>
      </c>
      <c r="AMH21" s="1" t="s">
        <v>2352</v>
      </c>
      <c r="AMI21" s="1" t="s">
        <v>2352</v>
      </c>
      <c r="AMJ21" s="1" t="s">
        <v>13567</v>
      </c>
      <c r="AMK21" s="1" t="s">
        <v>13568</v>
      </c>
      <c r="AML21" s="1" t="s">
        <v>13569</v>
      </c>
      <c r="AMM21" s="1" t="s">
        <v>13570</v>
      </c>
      <c r="AMN21" s="1" t="s">
        <v>13571</v>
      </c>
      <c r="AMO21" s="1" t="s">
        <v>13572</v>
      </c>
      <c r="AMP21" s="1" t="s">
        <v>13573</v>
      </c>
      <c r="AMQ21" s="1" t="s">
        <v>2487</v>
      </c>
      <c r="AMR21" s="1" t="s">
        <v>2352</v>
      </c>
      <c r="AMS21" s="1" t="s">
        <v>2352</v>
      </c>
      <c r="AMT21" s="1" t="s">
        <v>2352</v>
      </c>
      <c r="AMU21" s="1" t="s">
        <v>2487</v>
      </c>
      <c r="AMV21" s="1" t="s">
        <v>2352</v>
      </c>
      <c r="AMW21" s="1" t="s">
        <v>2352</v>
      </c>
      <c r="AMX21" s="1" t="s">
        <v>2352</v>
      </c>
      <c r="AMY21" s="1" t="s">
        <v>2352</v>
      </c>
      <c r="AMZ21" s="1" t="s">
        <v>2352</v>
      </c>
      <c r="ANA21" s="1" t="s">
        <v>2352</v>
      </c>
      <c r="ANB21" s="1" t="s">
        <v>2352</v>
      </c>
      <c r="ANC21" s="1" t="s">
        <v>2352</v>
      </c>
      <c r="AND21" s="1" t="s">
        <v>2352</v>
      </c>
      <c r="ANE21" s="1" t="s">
        <v>13574</v>
      </c>
      <c r="ANF21" s="1" t="s">
        <v>13575</v>
      </c>
      <c r="ANG21" s="1" t="s">
        <v>13576</v>
      </c>
      <c r="ANH21" s="1" t="s">
        <v>13577</v>
      </c>
      <c r="ANI21" s="1" t="s">
        <v>13578</v>
      </c>
      <c r="ANJ21" s="1" t="s">
        <v>13579</v>
      </c>
      <c r="ANK21" s="1" t="s">
        <v>13580</v>
      </c>
      <c r="ANL21" s="1" t="s">
        <v>2487</v>
      </c>
      <c r="ANM21" s="1" t="s">
        <v>2352</v>
      </c>
      <c r="ANN21" s="1" t="s">
        <v>2352</v>
      </c>
      <c r="ANO21" s="1" t="s">
        <v>2352</v>
      </c>
      <c r="ANP21" s="1" t="s">
        <v>2487</v>
      </c>
      <c r="ANQ21" s="1" t="s">
        <v>2352</v>
      </c>
      <c r="ANR21" s="1" t="s">
        <v>2352</v>
      </c>
      <c r="ANS21" s="1" t="s">
        <v>2352</v>
      </c>
      <c r="ANT21" s="1" t="s">
        <v>2352</v>
      </c>
      <c r="ANU21" s="1" t="s">
        <v>2352</v>
      </c>
      <c r="ANV21" s="1" t="s">
        <v>2352</v>
      </c>
      <c r="ANW21" s="1" t="s">
        <v>2352</v>
      </c>
      <c r="ANX21" s="1" t="s">
        <v>2352</v>
      </c>
      <c r="ANY21" s="1" t="s">
        <v>2352</v>
      </c>
      <c r="ANZ21" s="1" t="s">
        <v>13581</v>
      </c>
      <c r="AOA21" s="1" t="s">
        <v>13582</v>
      </c>
      <c r="AOB21" s="1" t="s">
        <v>13583</v>
      </c>
      <c r="AOC21" s="1" t="s">
        <v>13584</v>
      </c>
      <c r="AOD21" s="1" t="s">
        <v>13585</v>
      </c>
      <c r="AOE21" s="1" t="s">
        <v>13586</v>
      </c>
      <c r="AOF21" s="1" t="s">
        <v>13587</v>
      </c>
      <c r="AOG21" s="1" t="s">
        <v>2487</v>
      </c>
      <c r="AOH21" s="1" t="s">
        <v>2352</v>
      </c>
      <c r="AOI21" s="1" t="s">
        <v>2352</v>
      </c>
      <c r="AOJ21" s="1" t="s">
        <v>2352</v>
      </c>
      <c r="AOK21" s="1" t="s">
        <v>2487</v>
      </c>
      <c r="AOL21" s="1" t="s">
        <v>2352</v>
      </c>
      <c r="AOM21" s="1" t="s">
        <v>2352</v>
      </c>
      <c r="AON21" s="1" t="s">
        <v>2352</v>
      </c>
      <c r="AOO21" s="1" t="s">
        <v>2352</v>
      </c>
      <c r="AOP21" s="1" t="s">
        <v>2352</v>
      </c>
      <c r="AOQ21" s="1" t="s">
        <v>2352</v>
      </c>
      <c r="AOR21" s="1" t="s">
        <v>2352</v>
      </c>
      <c r="AOS21" s="1" t="s">
        <v>2352</v>
      </c>
      <c r="AOT21" s="1" t="s">
        <v>2352</v>
      </c>
      <c r="AOU21" s="1" t="s">
        <v>13588</v>
      </c>
      <c r="AOV21" s="1" t="s">
        <v>13589</v>
      </c>
      <c r="AOW21" s="1" t="s">
        <v>13590</v>
      </c>
      <c r="AOX21" s="1" t="s">
        <v>13517</v>
      </c>
      <c r="AOY21" s="1" t="s">
        <v>13518</v>
      </c>
      <c r="AOZ21" s="1" t="s">
        <v>13519</v>
      </c>
      <c r="APA21" s="1" t="s">
        <v>13520</v>
      </c>
      <c r="APB21" s="1" t="s">
        <v>2487</v>
      </c>
      <c r="APC21" s="1" t="s">
        <v>2352</v>
      </c>
      <c r="APD21" s="1" t="s">
        <v>2352</v>
      </c>
      <c r="APE21" s="1" t="s">
        <v>2352</v>
      </c>
      <c r="APF21" s="1" t="s">
        <v>2487</v>
      </c>
      <c r="APG21" s="1" t="s">
        <v>2352</v>
      </c>
      <c r="APH21" s="1" t="s">
        <v>2352</v>
      </c>
      <c r="API21" s="1" t="s">
        <v>2352</v>
      </c>
      <c r="APJ21" s="1" t="s">
        <v>2352</v>
      </c>
      <c r="APK21" s="1" t="s">
        <v>2352</v>
      </c>
      <c r="APL21" s="1" t="s">
        <v>2352</v>
      </c>
      <c r="APM21" s="1" t="s">
        <v>2352</v>
      </c>
      <c r="APN21" s="1" t="s">
        <v>2352</v>
      </c>
      <c r="APO21" s="1" t="s">
        <v>2352</v>
      </c>
      <c r="APP21" s="1" t="s">
        <v>13591</v>
      </c>
      <c r="APQ21" s="1" t="s">
        <v>13592</v>
      </c>
      <c r="APR21" s="1" t="s">
        <v>13593</v>
      </c>
      <c r="APS21" s="1" t="s">
        <v>13594</v>
      </c>
      <c r="APT21" s="1" t="s">
        <v>13595</v>
      </c>
      <c r="APU21" s="1" t="s">
        <v>13596</v>
      </c>
      <c r="APV21" s="1" t="s">
        <v>13597</v>
      </c>
      <c r="APW21" s="1" t="s">
        <v>2487</v>
      </c>
      <c r="APX21" s="1" t="s">
        <v>2352</v>
      </c>
      <c r="APY21" s="1" t="s">
        <v>2352</v>
      </c>
      <c r="APZ21" s="1" t="s">
        <v>2352</v>
      </c>
      <c r="AQA21" s="1" t="s">
        <v>2487</v>
      </c>
      <c r="AQB21" s="1" t="s">
        <v>2352</v>
      </c>
      <c r="AQC21" s="1" t="s">
        <v>2352</v>
      </c>
      <c r="AQD21" s="1" t="s">
        <v>2352</v>
      </c>
      <c r="AQE21" s="1" t="s">
        <v>2352</v>
      </c>
      <c r="AQF21" s="1" t="s">
        <v>2352</v>
      </c>
      <c r="AQG21" s="1" t="s">
        <v>2352</v>
      </c>
      <c r="AQH21" s="1" t="s">
        <v>2352</v>
      </c>
      <c r="AQI21" s="1" t="s">
        <v>2352</v>
      </c>
      <c r="AQJ21" s="1" t="s">
        <v>2352</v>
      </c>
      <c r="AQK21" s="1" t="s">
        <v>13598</v>
      </c>
      <c r="AQL21" s="1" t="s">
        <v>13599</v>
      </c>
      <c r="AQM21" s="1" t="s">
        <v>13600</v>
      </c>
      <c r="AQN21" s="1" t="s">
        <v>13601</v>
      </c>
      <c r="AQO21" s="1" t="s">
        <v>13602</v>
      </c>
      <c r="AQP21" s="1" t="s">
        <v>13603</v>
      </c>
      <c r="AQQ21" s="1" t="s">
        <v>13604</v>
      </c>
      <c r="AQR21" s="1" t="s">
        <v>2487</v>
      </c>
      <c r="AQS21" s="1" t="s">
        <v>2352</v>
      </c>
      <c r="AQT21" s="1" t="s">
        <v>2352</v>
      </c>
      <c r="AQU21" s="1" t="s">
        <v>2352</v>
      </c>
      <c r="AQV21" s="1" t="s">
        <v>2487</v>
      </c>
      <c r="AQW21" s="1" t="s">
        <v>2352</v>
      </c>
      <c r="AQX21" s="1" t="s">
        <v>2352</v>
      </c>
      <c r="AQY21" s="1" t="s">
        <v>2352</v>
      </c>
      <c r="AQZ21" s="1" t="s">
        <v>2352</v>
      </c>
      <c r="ARA21" s="1" t="s">
        <v>2352</v>
      </c>
      <c r="ARB21" s="1" t="s">
        <v>2352</v>
      </c>
      <c r="ARC21" s="1" t="s">
        <v>2352</v>
      </c>
      <c r="ARD21" s="1" t="s">
        <v>2352</v>
      </c>
      <c r="ARE21" s="1" t="s">
        <v>2352</v>
      </c>
      <c r="ARF21" s="1" t="s">
        <v>13605</v>
      </c>
      <c r="ARG21" s="1" t="s">
        <v>13606</v>
      </c>
      <c r="ARH21" s="1" t="s">
        <v>13607</v>
      </c>
      <c r="ARI21" s="1" t="s">
        <v>13608</v>
      </c>
      <c r="ARJ21" s="1" t="s">
        <v>13609</v>
      </c>
      <c r="ARK21" s="1" t="s">
        <v>13610</v>
      </c>
      <c r="ARL21" s="1" t="s">
        <v>13611</v>
      </c>
      <c r="ARM21" s="1" t="s">
        <v>2487</v>
      </c>
      <c r="ARN21" s="1" t="s">
        <v>2352</v>
      </c>
      <c r="ARO21" s="1" t="s">
        <v>2352</v>
      </c>
      <c r="ARP21" s="1" t="s">
        <v>2352</v>
      </c>
      <c r="ARQ21" s="1" t="s">
        <v>2487</v>
      </c>
      <c r="ARR21" s="1" t="s">
        <v>2352</v>
      </c>
      <c r="ARS21" s="1" t="s">
        <v>2352</v>
      </c>
      <c r="ART21" s="1" t="s">
        <v>2352</v>
      </c>
      <c r="ARU21" s="1" t="s">
        <v>2352</v>
      </c>
      <c r="ARV21" s="1" t="s">
        <v>2352</v>
      </c>
      <c r="ARW21" s="1" t="s">
        <v>2352</v>
      </c>
      <c r="ARX21" s="1" t="s">
        <v>2352</v>
      </c>
      <c r="ARY21" s="1" t="s">
        <v>2352</v>
      </c>
      <c r="ARZ21" s="1" t="s">
        <v>2352</v>
      </c>
      <c r="ASA21" s="1" t="s">
        <v>13612</v>
      </c>
      <c r="ASB21" s="1" t="s">
        <v>13613</v>
      </c>
      <c r="ASC21" s="1" t="s">
        <v>13614</v>
      </c>
      <c r="ASD21" s="1" t="s">
        <v>13517</v>
      </c>
      <c r="ASE21" s="1" t="s">
        <v>13518</v>
      </c>
      <c r="ASF21" s="1" t="s">
        <v>13519</v>
      </c>
      <c r="ASG21" s="1" t="s">
        <v>13520</v>
      </c>
      <c r="ASH21" s="1" t="s">
        <v>2487</v>
      </c>
      <c r="ASI21" s="1" t="s">
        <v>2352</v>
      </c>
      <c r="ASJ21" s="1" t="s">
        <v>2352</v>
      </c>
      <c r="ASK21" s="1" t="s">
        <v>2352</v>
      </c>
      <c r="ASL21" s="1" t="s">
        <v>2487</v>
      </c>
      <c r="ASM21" s="1" t="s">
        <v>2352</v>
      </c>
      <c r="ASN21" s="1" t="s">
        <v>2352</v>
      </c>
      <c r="ASO21" s="1" t="s">
        <v>2352</v>
      </c>
      <c r="ASP21" s="1" t="s">
        <v>2352</v>
      </c>
      <c r="ASQ21" s="1" t="s">
        <v>2352</v>
      </c>
      <c r="ASR21" s="1" t="s">
        <v>2352</v>
      </c>
      <c r="ASS21" s="1" t="s">
        <v>2352</v>
      </c>
      <c r="AST21" s="1" t="s">
        <v>2352</v>
      </c>
      <c r="ASU21" s="1" t="s">
        <v>2352</v>
      </c>
      <c r="ASV21" s="1" t="s">
        <v>13615</v>
      </c>
      <c r="ASW21" s="1" t="s">
        <v>13616</v>
      </c>
      <c r="ASX21" s="1" t="s">
        <v>13617</v>
      </c>
      <c r="ASY21" s="1" t="s">
        <v>13618</v>
      </c>
      <c r="ASZ21" s="1" t="s">
        <v>13619</v>
      </c>
      <c r="ATA21" s="1" t="s">
        <v>13620</v>
      </c>
      <c r="ATB21" s="1" t="s">
        <v>13621</v>
      </c>
      <c r="ATC21" s="1" t="s">
        <v>2487</v>
      </c>
      <c r="ATD21" s="1" t="s">
        <v>2352</v>
      </c>
      <c r="ATE21" s="1" t="s">
        <v>2352</v>
      </c>
      <c r="ATF21" s="1" t="s">
        <v>2352</v>
      </c>
      <c r="ATG21" s="1" t="s">
        <v>2487</v>
      </c>
      <c r="ATH21" s="1" t="s">
        <v>2352</v>
      </c>
      <c r="ATI21" s="1" t="s">
        <v>2352</v>
      </c>
      <c r="ATJ21" s="1" t="s">
        <v>2352</v>
      </c>
      <c r="ATK21" s="1" t="s">
        <v>2352</v>
      </c>
      <c r="ATL21" s="1" t="s">
        <v>2352</v>
      </c>
      <c r="ATM21" s="1" t="s">
        <v>2352</v>
      </c>
      <c r="ATN21" s="1" t="s">
        <v>2352</v>
      </c>
      <c r="ATO21" s="1" t="s">
        <v>2352</v>
      </c>
      <c r="ATP21" s="1" t="s">
        <v>2352</v>
      </c>
      <c r="ATQ21" s="1" t="s">
        <v>13622</v>
      </c>
      <c r="ATR21" s="1" t="s">
        <v>13623</v>
      </c>
      <c r="ATS21" s="1" t="s">
        <v>13624</v>
      </c>
      <c r="ATT21" s="1" t="s">
        <v>13625</v>
      </c>
      <c r="ATU21" s="1" t="s">
        <v>13626</v>
      </c>
      <c r="ATV21" s="1" t="s">
        <v>13627</v>
      </c>
      <c r="ATW21" s="1" t="s">
        <v>13628</v>
      </c>
      <c r="ATX21" s="1" t="s">
        <v>2487</v>
      </c>
      <c r="ATY21" s="1" t="s">
        <v>2352</v>
      </c>
      <c r="ATZ21" s="1" t="s">
        <v>2352</v>
      </c>
      <c r="AUA21" s="1" t="s">
        <v>2352</v>
      </c>
      <c r="AUB21" s="1" t="s">
        <v>2487</v>
      </c>
      <c r="AUC21" s="1" t="s">
        <v>2352</v>
      </c>
      <c r="AUD21" s="1" t="s">
        <v>2352</v>
      </c>
      <c r="AUE21" s="1" t="s">
        <v>2352</v>
      </c>
      <c r="AUF21" s="1" t="s">
        <v>2352</v>
      </c>
      <c r="AUG21" s="1" t="s">
        <v>2352</v>
      </c>
      <c r="AUH21" s="1" t="s">
        <v>2352</v>
      </c>
      <c r="AUI21" s="1" t="s">
        <v>2352</v>
      </c>
      <c r="AUJ21" s="1" t="s">
        <v>2352</v>
      </c>
      <c r="AUK21" s="1" t="s">
        <v>2352</v>
      </c>
      <c r="AUL21" s="1" t="s">
        <v>13629</v>
      </c>
      <c r="AUM21" s="1" t="s">
        <v>13630</v>
      </c>
      <c r="AUN21" s="1" t="s">
        <v>13631</v>
      </c>
      <c r="AUO21" s="1" t="s">
        <v>13632</v>
      </c>
      <c r="AUP21" s="1" t="s">
        <v>13633</v>
      </c>
      <c r="AUQ21" s="1" t="s">
        <v>13634</v>
      </c>
      <c r="AUR21" s="1" t="s">
        <v>13635</v>
      </c>
    </row>
    <row r="22" spans="1:1240" x14ac:dyDescent="0.3">
      <c r="A22" s="1" t="s">
        <v>13636</v>
      </c>
      <c r="B22" s="1" t="s">
        <v>2352</v>
      </c>
      <c r="C22" s="1" t="s">
        <v>13637</v>
      </c>
      <c r="D22" s="1" t="s">
        <v>13638</v>
      </c>
      <c r="E22" s="1" t="s">
        <v>13639</v>
      </c>
      <c r="F22" s="1" t="s">
        <v>13640</v>
      </c>
      <c r="G22" s="1" t="s">
        <v>13641</v>
      </c>
      <c r="H22" s="1" t="s">
        <v>13642</v>
      </c>
      <c r="I22" s="1" t="s">
        <v>13643</v>
      </c>
      <c r="J22" s="1" t="s">
        <v>13644</v>
      </c>
      <c r="K22" s="1" t="s">
        <v>13645</v>
      </c>
      <c r="L22" s="1" t="s">
        <v>13646</v>
      </c>
      <c r="M22" s="1" t="s">
        <v>13647</v>
      </c>
      <c r="N22" s="1" t="s">
        <v>13648</v>
      </c>
      <c r="O22" s="1" t="s">
        <v>13649</v>
      </c>
      <c r="P22" s="1" t="s">
        <v>13650</v>
      </c>
      <c r="Q22" s="1" t="s">
        <v>13651</v>
      </c>
      <c r="R22" s="1" t="s">
        <v>13652</v>
      </c>
      <c r="S22" s="1" t="s">
        <v>13653</v>
      </c>
      <c r="T22" s="1" t="s">
        <v>13654</v>
      </c>
      <c r="U22" s="1" t="s">
        <v>13655</v>
      </c>
      <c r="V22" s="1" t="s">
        <v>13656</v>
      </c>
      <c r="W22" s="1" t="s">
        <v>2352</v>
      </c>
      <c r="X22" s="1" t="s">
        <v>13657</v>
      </c>
      <c r="Y22" s="1" t="s">
        <v>13658</v>
      </c>
      <c r="Z22" s="1" t="s">
        <v>13659</v>
      </c>
      <c r="AA22" s="1" t="s">
        <v>13660</v>
      </c>
      <c r="AB22" s="1" t="s">
        <v>13661</v>
      </c>
      <c r="AC22" s="1" t="s">
        <v>13662</v>
      </c>
      <c r="AD22" s="1" t="s">
        <v>13663</v>
      </c>
      <c r="AE22" s="1" t="s">
        <v>13664</v>
      </c>
      <c r="AF22" s="1" t="s">
        <v>13665</v>
      </c>
      <c r="AG22" s="1" t="s">
        <v>13666</v>
      </c>
      <c r="AH22" s="1" t="s">
        <v>13667</v>
      </c>
      <c r="AI22" s="1" t="s">
        <v>13668</v>
      </c>
      <c r="AJ22" s="1" t="s">
        <v>13669</v>
      </c>
      <c r="AK22" s="1" t="s">
        <v>13670</v>
      </c>
      <c r="AL22" s="1" t="s">
        <v>13671</v>
      </c>
      <c r="AM22" s="1" t="s">
        <v>13672</v>
      </c>
      <c r="AN22" s="1" t="s">
        <v>13673</v>
      </c>
      <c r="AO22" s="1" t="s">
        <v>13674</v>
      </c>
      <c r="AP22" s="1" t="s">
        <v>13675</v>
      </c>
      <c r="AQ22" s="1" t="s">
        <v>13676</v>
      </c>
      <c r="AR22" s="1" t="s">
        <v>2352</v>
      </c>
      <c r="AS22" s="1" t="s">
        <v>13677</v>
      </c>
      <c r="AT22" s="1" t="s">
        <v>13678</v>
      </c>
      <c r="AU22" s="1" t="s">
        <v>13679</v>
      </c>
      <c r="AV22" s="1" t="s">
        <v>13680</v>
      </c>
      <c r="AW22" s="1" t="s">
        <v>13681</v>
      </c>
      <c r="AX22" s="1" t="s">
        <v>13682</v>
      </c>
      <c r="AY22" s="1" t="s">
        <v>13683</v>
      </c>
      <c r="AZ22" s="1" t="s">
        <v>13684</v>
      </c>
      <c r="BA22" s="1" t="s">
        <v>13685</v>
      </c>
      <c r="BB22" s="1" t="s">
        <v>13686</v>
      </c>
      <c r="BC22" s="1" t="s">
        <v>13687</v>
      </c>
      <c r="BD22" s="1" t="s">
        <v>13688</v>
      </c>
      <c r="BE22" s="1" t="s">
        <v>13689</v>
      </c>
      <c r="BF22" s="1" t="s">
        <v>13690</v>
      </c>
      <c r="BG22" s="1" t="s">
        <v>13691</v>
      </c>
      <c r="BH22" s="1" t="s">
        <v>13692</v>
      </c>
      <c r="BI22" s="1" t="s">
        <v>13693</v>
      </c>
      <c r="BJ22" s="1" t="s">
        <v>13694</v>
      </c>
      <c r="BK22" s="1" t="s">
        <v>13695</v>
      </c>
      <c r="BL22" s="1" t="s">
        <v>13696</v>
      </c>
      <c r="BM22" s="1" t="s">
        <v>2352</v>
      </c>
      <c r="BN22" s="1" t="s">
        <v>2413</v>
      </c>
      <c r="BO22" s="1" t="s">
        <v>2352</v>
      </c>
      <c r="BP22" s="1" t="s">
        <v>2352</v>
      </c>
      <c r="BQ22" s="1" t="s">
        <v>2413</v>
      </c>
      <c r="BR22" s="1" t="s">
        <v>2414</v>
      </c>
      <c r="BS22" s="1" t="s">
        <v>2415</v>
      </c>
      <c r="BT22" s="1" t="s">
        <v>2416</v>
      </c>
      <c r="BU22" s="1" t="s">
        <v>13697</v>
      </c>
      <c r="BV22" s="1" t="s">
        <v>10160</v>
      </c>
      <c r="BW22" s="1" t="s">
        <v>13698</v>
      </c>
      <c r="BX22" s="1" t="s">
        <v>13699</v>
      </c>
      <c r="BY22" s="1" t="s">
        <v>13700</v>
      </c>
      <c r="BZ22" s="1" t="s">
        <v>13701</v>
      </c>
      <c r="CA22" s="1" t="s">
        <v>13702</v>
      </c>
      <c r="CB22" s="1" t="s">
        <v>13703</v>
      </c>
      <c r="CC22" s="1" t="s">
        <v>13704</v>
      </c>
      <c r="CD22" s="1" t="s">
        <v>13705</v>
      </c>
      <c r="CE22" s="1" t="s">
        <v>8976</v>
      </c>
      <c r="CF22" s="1" t="s">
        <v>13706</v>
      </c>
      <c r="CG22" s="1" t="s">
        <v>2487</v>
      </c>
      <c r="CH22" s="1" t="s">
        <v>2352</v>
      </c>
      <c r="CI22" s="1" t="s">
        <v>13707</v>
      </c>
      <c r="CJ22" s="1" t="s">
        <v>13708</v>
      </c>
      <c r="CK22" s="1" t="s">
        <v>13709</v>
      </c>
      <c r="CL22" s="1" t="s">
        <v>13710</v>
      </c>
      <c r="CM22" s="1" t="s">
        <v>13711</v>
      </c>
      <c r="CN22" s="1" t="s">
        <v>13712</v>
      </c>
      <c r="CO22" s="1" t="s">
        <v>9760</v>
      </c>
      <c r="CP22" s="1" t="s">
        <v>13713</v>
      </c>
      <c r="CQ22" s="1" t="s">
        <v>13714</v>
      </c>
      <c r="CR22" s="1" t="s">
        <v>13715</v>
      </c>
      <c r="CS22" s="1" t="s">
        <v>13716</v>
      </c>
      <c r="CT22" s="1" t="s">
        <v>13717</v>
      </c>
      <c r="CU22" s="1" t="s">
        <v>13718</v>
      </c>
      <c r="CV22" s="1" t="s">
        <v>13719</v>
      </c>
      <c r="CW22" s="1" t="s">
        <v>13720</v>
      </c>
      <c r="CX22" s="1" t="s">
        <v>13721</v>
      </c>
      <c r="CY22" s="1" t="s">
        <v>13722</v>
      </c>
      <c r="CZ22" s="1" t="s">
        <v>13723</v>
      </c>
      <c r="DA22" s="1" t="s">
        <v>13724</v>
      </c>
      <c r="DB22" s="1" t="s">
        <v>13725</v>
      </c>
      <c r="DC22" s="1" t="s">
        <v>2352</v>
      </c>
      <c r="DD22" s="1" t="s">
        <v>13726</v>
      </c>
      <c r="DE22" s="1" t="s">
        <v>13727</v>
      </c>
      <c r="DF22" s="1" t="s">
        <v>13728</v>
      </c>
      <c r="DG22" s="1" t="s">
        <v>13729</v>
      </c>
      <c r="DH22" s="1" t="s">
        <v>13730</v>
      </c>
      <c r="DI22" s="1" t="s">
        <v>13731</v>
      </c>
      <c r="DJ22" s="1" t="s">
        <v>13732</v>
      </c>
      <c r="DK22" s="1" t="s">
        <v>13733</v>
      </c>
      <c r="DL22" s="1" t="s">
        <v>13734</v>
      </c>
      <c r="DM22" s="1" t="s">
        <v>13735</v>
      </c>
      <c r="DN22" s="1" t="s">
        <v>13736</v>
      </c>
      <c r="DO22" s="1" t="s">
        <v>13737</v>
      </c>
      <c r="DP22" s="1" t="s">
        <v>13738</v>
      </c>
      <c r="DQ22" s="1" t="s">
        <v>13739</v>
      </c>
      <c r="DR22" s="1" t="s">
        <v>13740</v>
      </c>
      <c r="DS22" s="1" t="s">
        <v>13741</v>
      </c>
      <c r="DT22" s="1" t="s">
        <v>13742</v>
      </c>
      <c r="DU22" s="1" t="s">
        <v>13743</v>
      </c>
      <c r="DV22" s="1" t="s">
        <v>13744</v>
      </c>
      <c r="DW22" s="1" t="s">
        <v>13745</v>
      </c>
      <c r="DX22" s="1" t="s">
        <v>2352</v>
      </c>
      <c r="DY22" s="1" t="s">
        <v>13746</v>
      </c>
      <c r="DZ22" s="1" t="s">
        <v>13747</v>
      </c>
      <c r="EA22" s="1" t="s">
        <v>13748</v>
      </c>
      <c r="EB22" s="1" t="s">
        <v>13749</v>
      </c>
      <c r="EC22" s="1" t="s">
        <v>13750</v>
      </c>
      <c r="ED22" s="1" t="s">
        <v>13751</v>
      </c>
      <c r="EE22" s="1" t="s">
        <v>13752</v>
      </c>
      <c r="EF22" s="1" t="s">
        <v>13753</v>
      </c>
      <c r="EG22" s="1" t="s">
        <v>13754</v>
      </c>
      <c r="EH22" s="1" t="s">
        <v>13755</v>
      </c>
      <c r="EI22" s="1" t="s">
        <v>13756</v>
      </c>
      <c r="EJ22" s="1" t="s">
        <v>13757</v>
      </c>
      <c r="EK22" s="1" t="s">
        <v>13758</v>
      </c>
      <c r="EL22" s="1" t="s">
        <v>13759</v>
      </c>
      <c r="EM22" s="1" t="s">
        <v>13760</v>
      </c>
      <c r="EN22" s="1" t="s">
        <v>5823</v>
      </c>
      <c r="EO22" s="1" t="s">
        <v>13761</v>
      </c>
      <c r="EP22" s="1" t="s">
        <v>13762</v>
      </c>
      <c r="EQ22" s="1" t="s">
        <v>13763</v>
      </c>
      <c r="ER22" s="1" t="s">
        <v>13764</v>
      </c>
      <c r="ES22" s="1" t="s">
        <v>2487</v>
      </c>
      <c r="ET22" s="1" t="s">
        <v>13637</v>
      </c>
      <c r="EU22" s="1" t="s">
        <v>13638</v>
      </c>
      <c r="EV22" s="1" t="s">
        <v>13639</v>
      </c>
      <c r="EW22" s="1" t="s">
        <v>13640</v>
      </c>
      <c r="EX22" s="1" t="s">
        <v>13641</v>
      </c>
      <c r="EY22" s="1" t="s">
        <v>13642</v>
      </c>
      <c r="EZ22" s="1" t="s">
        <v>13643</v>
      </c>
      <c r="FA22" s="1" t="s">
        <v>13644</v>
      </c>
      <c r="FB22" s="1" t="s">
        <v>13645</v>
      </c>
      <c r="FC22" s="1" t="s">
        <v>13646</v>
      </c>
      <c r="FD22" s="1" t="s">
        <v>13765</v>
      </c>
      <c r="FE22" s="1" t="s">
        <v>13766</v>
      </c>
      <c r="FF22" s="1" t="s">
        <v>13767</v>
      </c>
      <c r="FG22" s="1" t="s">
        <v>13768</v>
      </c>
      <c r="FH22" s="1" t="s">
        <v>13769</v>
      </c>
      <c r="FI22" s="1" t="s">
        <v>13770</v>
      </c>
      <c r="FJ22" s="1" t="s">
        <v>13771</v>
      </c>
      <c r="FK22" s="1" t="s">
        <v>13772</v>
      </c>
      <c r="FL22" s="1" t="s">
        <v>13773</v>
      </c>
      <c r="FM22" s="1" t="s">
        <v>13774</v>
      </c>
      <c r="FN22" s="1" t="s">
        <v>2487</v>
      </c>
      <c r="FO22" s="1" t="s">
        <v>13775</v>
      </c>
      <c r="FP22" s="1" t="s">
        <v>13776</v>
      </c>
      <c r="FQ22" s="1" t="s">
        <v>13777</v>
      </c>
      <c r="FR22" s="1" t="s">
        <v>13778</v>
      </c>
      <c r="FS22" s="1" t="s">
        <v>13779</v>
      </c>
      <c r="FT22" s="1" t="s">
        <v>13780</v>
      </c>
      <c r="FU22" s="1" t="s">
        <v>13781</v>
      </c>
      <c r="FV22" s="1" t="s">
        <v>13782</v>
      </c>
      <c r="FW22" s="1" t="s">
        <v>13783</v>
      </c>
      <c r="FX22" s="1" t="s">
        <v>13784</v>
      </c>
      <c r="FY22" s="1" t="s">
        <v>13785</v>
      </c>
      <c r="FZ22" s="1" t="s">
        <v>13786</v>
      </c>
      <c r="GA22" s="1" t="s">
        <v>13787</v>
      </c>
      <c r="GB22" s="1" t="s">
        <v>13788</v>
      </c>
      <c r="GC22" s="1" t="s">
        <v>13789</v>
      </c>
      <c r="GD22" s="1" t="s">
        <v>13790</v>
      </c>
      <c r="GE22" s="1" t="s">
        <v>13791</v>
      </c>
      <c r="GF22" s="1" t="s">
        <v>13792</v>
      </c>
      <c r="GG22" s="1" t="s">
        <v>13793</v>
      </c>
      <c r="GH22" s="1" t="s">
        <v>13794</v>
      </c>
      <c r="GI22" s="1" t="s">
        <v>2352</v>
      </c>
      <c r="GJ22" s="1" t="s">
        <v>13775</v>
      </c>
      <c r="GK22" s="1" t="s">
        <v>13776</v>
      </c>
      <c r="GL22" s="1" t="s">
        <v>13777</v>
      </c>
      <c r="GM22" s="1" t="s">
        <v>13778</v>
      </c>
      <c r="GN22" s="1" t="s">
        <v>13795</v>
      </c>
      <c r="GO22" s="1" t="s">
        <v>13780</v>
      </c>
      <c r="GP22" s="1" t="s">
        <v>13796</v>
      </c>
      <c r="GQ22" s="1" t="s">
        <v>13797</v>
      </c>
      <c r="GR22" s="1" t="s">
        <v>13783</v>
      </c>
      <c r="GS22" s="1" t="s">
        <v>13798</v>
      </c>
      <c r="GT22" s="1" t="s">
        <v>13799</v>
      </c>
      <c r="GU22" s="1" t="s">
        <v>13800</v>
      </c>
      <c r="GV22" s="1" t="s">
        <v>13801</v>
      </c>
      <c r="GW22" s="1" t="s">
        <v>13802</v>
      </c>
      <c r="GX22" s="1" t="s">
        <v>13803</v>
      </c>
      <c r="GY22" s="1" t="s">
        <v>4096</v>
      </c>
      <c r="GZ22" s="1" t="s">
        <v>13804</v>
      </c>
      <c r="HA22" s="1" t="s">
        <v>13805</v>
      </c>
      <c r="HB22" s="1" t="s">
        <v>13806</v>
      </c>
      <c r="HC22" s="1" t="s">
        <v>13807</v>
      </c>
      <c r="HD22" s="1" t="s">
        <v>2487</v>
      </c>
      <c r="HE22" s="1" t="s">
        <v>13775</v>
      </c>
      <c r="HF22" s="1" t="s">
        <v>13776</v>
      </c>
      <c r="HG22" s="1" t="s">
        <v>13777</v>
      </c>
      <c r="HH22" s="1" t="s">
        <v>13778</v>
      </c>
      <c r="HI22" s="1" t="s">
        <v>13779</v>
      </c>
      <c r="HJ22" s="1" t="s">
        <v>13780</v>
      </c>
      <c r="HK22" s="1" t="s">
        <v>13781</v>
      </c>
      <c r="HL22" s="1" t="s">
        <v>13782</v>
      </c>
      <c r="HM22" s="1" t="s">
        <v>13783</v>
      </c>
      <c r="HN22" s="1" t="s">
        <v>13784</v>
      </c>
      <c r="HO22" s="1" t="s">
        <v>13808</v>
      </c>
      <c r="HP22" s="1" t="s">
        <v>13809</v>
      </c>
      <c r="HQ22" s="1" t="s">
        <v>13810</v>
      </c>
      <c r="HR22" s="1" t="s">
        <v>13811</v>
      </c>
      <c r="HS22" s="1" t="s">
        <v>13812</v>
      </c>
      <c r="HT22" s="1" t="s">
        <v>13813</v>
      </c>
      <c r="HU22" s="1" t="s">
        <v>13814</v>
      </c>
      <c r="HV22" s="1" t="s">
        <v>13815</v>
      </c>
      <c r="HW22" s="1" t="s">
        <v>13816</v>
      </c>
      <c r="HX22" s="1" t="s">
        <v>13817</v>
      </c>
      <c r="HY22" s="1" t="s">
        <v>2487</v>
      </c>
      <c r="HZ22" s="1" t="s">
        <v>13818</v>
      </c>
      <c r="IA22" s="1" t="s">
        <v>13819</v>
      </c>
      <c r="IB22" s="1" t="s">
        <v>13820</v>
      </c>
      <c r="IC22" s="1" t="s">
        <v>13821</v>
      </c>
      <c r="ID22" s="1" t="s">
        <v>13822</v>
      </c>
      <c r="IE22" s="1" t="s">
        <v>13823</v>
      </c>
      <c r="IF22" s="1" t="s">
        <v>13824</v>
      </c>
      <c r="IG22" s="1" t="s">
        <v>13825</v>
      </c>
      <c r="IH22" s="1" t="s">
        <v>13826</v>
      </c>
      <c r="II22" s="1" t="s">
        <v>13827</v>
      </c>
      <c r="IJ22" s="1" t="s">
        <v>13828</v>
      </c>
      <c r="IK22" s="1" t="s">
        <v>13829</v>
      </c>
      <c r="IL22" s="1" t="s">
        <v>13830</v>
      </c>
      <c r="IM22" s="1" t="s">
        <v>13831</v>
      </c>
      <c r="IN22" s="1" t="s">
        <v>13832</v>
      </c>
      <c r="IO22" s="1" t="s">
        <v>13833</v>
      </c>
      <c r="IP22" s="1" t="s">
        <v>13834</v>
      </c>
      <c r="IQ22" s="1" t="s">
        <v>13835</v>
      </c>
      <c r="IR22" s="1" t="s">
        <v>13836</v>
      </c>
      <c r="IS22" s="1" t="s">
        <v>13837</v>
      </c>
      <c r="IT22" s="1" t="s">
        <v>2352</v>
      </c>
      <c r="IU22" s="1" t="s">
        <v>13818</v>
      </c>
      <c r="IV22" s="1" t="s">
        <v>13819</v>
      </c>
      <c r="IW22" s="1" t="s">
        <v>13820</v>
      </c>
      <c r="IX22" s="1" t="s">
        <v>13821</v>
      </c>
      <c r="IY22" s="1" t="s">
        <v>13838</v>
      </c>
      <c r="IZ22" s="1" t="s">
        <v>13823</v>
      </c>
      <c r="JA22" s="1" t="s">
        <v>13839</v>
      </c>
      <c r="JB22" s="1" t="s">
        <v>13840</v>
      </c>
      <c r="JC22" s="1" t="s">
        <v>13826</v>
      </c>
      <c r="JD22" s="1" t="s">
        <v>13841</v>
      </c>
      <c r="JE22" s="1" t="s">
        <v>13842</v>
      </c>
      <c r="JF22" s="1" t="s">
        <v>13843</v>
      </c>
      <c r="JG22" s="1" t="s">
        <v>13844</v>
      </c>
      <c r="JH22" s="1" t="s">
        <v>13845</v>
      </c>
      <c r="JI22" s="1" t="s">
        <v>13846</v>
      </c>
      <c r="JJ22" s="1" t="s">
        <v>13847</v>
      </c>
      <c r="JK22" s="1" t="s">
        <v>13848</v>
      </c>
      <c r="JL22" s="1" t="s">
        <v>13849</v>
      </c>
      <c r="JM22" s="1" t="s">
        <v>13850</v>
      </c>
      <c r="JN22" s="1" t="s">
        <v>13851</v>
      </c>
      <c r="JO22" s="1" t="s">
        <v>2487</v>
      </c>
      <c r="JP22" s="1" t="s">
        <v>13775</v>
      </c>
      <c r="JQ22" s="1" t="s">
        <v>13776</v>
      </c>
      <c r="JR22" s="1" t="s">
        <v>13777</v>
      </c>
      <c r="JS22" s="1" t="s">
        <v>13778</v>
      </c>
      <c r="JT22" s="1" t="s">
        <v>13779</v>
      </c>
      <c r="JU22" s="1" t="s">
        <v>13780</v>
      </c>
      <c r="JV22" s="1" t="s">
        <v>13781</v>
      </c>
      <c r="JW22" s="1" t="s">
        <v>13782</v>
      </c>
      <c r="JX22" s="1" t="s">
        <v>13783</v>
      </c>
      <c r="JY22" s="1" t="s">
        <v>13784</v>
      </c>
      <c r="JZ22" s="1" t="s">
        <v>13852</v>
      </c>
      <c r="KA22" s="1" t="s">
        <v>13853</v>
      </c>
      <c r="KB22" s="1" t="s">
        <v>13854</v>
      </c>
      <c r="KC22" s="1" t="s">
        <v>13855</v>
      </c>
      <c r="KD22" s="1" t="s">
        <v>13856</v>
      </c>
      <c r="KE22" s="1" t="s">
        <v>13857</v>
      </c>
      <c r="KF22" s="1" t="s">
        <v>13804</v>
      </c>
      <c r="KG22" s="1" t="s">
        <v>13805</v>
      </c>
      <c r="KH22" s="1" t="s">
        <v>13806</v>
      </c>
      <c r="KI22" s="1" t="s">
        <v>13807</v>
      </c>
      <c r="KJ22" s="1" t="s">
        <v>2352</v>
      </c>
      <c r="KK22" s="1" t="s">
        <v>13858</v>
      </c>
      <c r="KL22" s="1" t="s">
        <v>13859</v>
      </c>
      <c r="KM22" s="1" t="s">
        <v>13860</v>
      </c>
      <c r="KN22" s="1" t="s">
        <v>13861</v>
      </c>
      <c r="KO22" s="1" t="s">
        <v>13862</v>
      </c>
      <c r="KP22" s="1" t="s">
        <v>13863</v>
      </c>
      <c r="KQ22" s="1" t="s">
        <v>13864</v>
      </c>
      <c r="KR22" s="1" t="s">
        <v>13865</v>
      </c>
      <c r="KS22" s="1" t="s">
        <v>13866</v>
      </c>
      <c r="KT22" s="1" t="s">
        <v>13867</v>
      </c>
      <c r="KU22" s="1" t="s">
        <v>13868</v>
      </c>
      <c r="KV22" s="1" t="s">
        <v>13869</v>
      </c>
      <c r="KW22" s="1" t="s">
        <v>13870</v>
      </c>
      <c r="KX22" s="1" t="s">
        <v>13871</v>
      </c>
      <c r="KY22" s="1" t="s">
        <v>13832</v>
      </c>
      <c r="KZ22" s="1" t="s">
        <v>13872</v>
      </c>
      <c r="LA22" s="1" t="s">
        <v>13873</v>
      </c>
      <c r="LB22" s="1" t="s">
        <v>13874</v>
      </c>
      <c r="LC22" s="1" t="s">
        <v>13875</v>
      </c>
      <c r="LD22" s="1" t="s">
        <v>13876</v>
      </c>
      <c r="LE22" s="1" t="s">
        <v>2352</v>
      </c>
      <c r="LF22" s="1" t="s">
        <v>13877</v>
      </c>
      <c r="LG22" s="1" t="s">
        <v>13878</v>
      </c>
      <c r="LH22" s="1" t="s">
        <v>13879</v>
      </c>
      <c r="LI22" s="1" t="s">
        <v>13880</v>
      </c>
      <c r="LJ22" s="1" t="s">
        <v>13881</v>
      </c>
      <c r="LK22" s="1" t="s">
        <v>13882</v>
      </c>
      <c r="LL22" s="1" t="s">
        <v>13883</v>
      </c>
      <c r="LM22" s="1" t="s">
        <v>13884</v>
      </c>
      <c r="LN22" s="1" t="s">
        <v>13885</v>
      </c>
      <c r="LO22" s="1" t="s">
        <v>13886</v>
      </c>
      <c r="LP22" s="1" t="s">
        <v>13887</v>
      </c>
      <c r="LQ22" s="1" t="s">
        <v>13888</v>
      </c>
      <c r="LR22" s="1" t="s">
        <v>13889</v>
      </c>
      <c r="LS22" s="1" t="s">
        <v>13890</v>
      </c>
      <c r="LT22" s="1" t="s">
        <v>13891</v>
      </c>
      <c r="LU22" s="1" t="s">
        <v>13892</v>
      </c>
      <c r="LV22" s="1" t="s">
        <v>13893</v>
      </c>
      <c r="LW22" s="1" t="s">
        <v>13894</v>
      </c>
      <c r="LX22" s="1" t="s">
        <v>13895</v>
      </c>
      <c r="LY22" s="1" t="s">
        <v>13896</v>
      </c>
      <c r="LZ22" s="1" t="s">
        <v>2352</v>
      </c>
      <c r="MA22" s="1" t="s">
        <v>13897</v>
      </c>
      <c r="MB22" s="1" t="s">
        <v>13898</v>
      </c>
      <c r="MC22" s="1" t="s">
        <v>13899</v>
      </c>
      <c r="MD22" s="1" t="s">
        <v>13900</v>
      </c>
      <c r="ME22" s="1" t="s">
        <v>13901</v>
      </c>
      <c r="MF22" s="1" t="s">
        <v>13902</v>
      </c>
      <c r="MG22" s="1" t="s">
        <v>13903</v>
      </c>
      <c r="MH22" s="1" t="s">
        <v>13904</v>
      </c>
      <c r="MI22" s="1" t="s">
        <v>13905</v>
      </c>
      <c r="MJ22" s="1" t="s">
        <v>13906</v>
      </c>
      <c r="MK22" s="1" t="s">
        <v>13907</v>
      </c>
      <c r="ML22" s="1" t="s">
        <v>13908</v>
      </c>
      <c r="MM22" s="1" t="s">
        <v>13909</v>
      </c>
      <c r="MN22" s="1" t="s">
        <v>13910</v>
      </c>
      <c r="MO22" s="1" t="s">
        <v>13911</v>
      </c>
      <c r="MP22" s="1" t="s">
        <v>13912</v>
      </c>
      <c r="MQ22" s="1" t="s">
        <v>13913</v>
      </c>
      <c r="MR22" s="1" t="s">
        <v>13914</v>
      </c>
      <c r="MS22" s="1" t="s">
        <v>13915</v>
      </c>
      <c r="MT22" s="1" t="s">
        <v>13916</v>
      </c>
      <c r="MU22" s="1" t="s">
        <v>2487</v>
      </c>
      <c r="MV22" s="1" t="s">
        <v>2352</v>
      </c>
      <c r="MW22" s="1" t="s">
        <v>2352</v>
      </c>
      <c r="MX22" s="1" t="s">
        <v>2352</v>
      </c>
      <c r="MY22" s="1" t="s">
        <v>2487</v>
      </c>
      <c r="MZ22" s="1" t="s">
        <v>2352</v>
      </c>
      <c r="NA22" s="1" t="s">
        <v>2352</v>
      </c>
      <c r="NB22" s="1" t="s">
        <v>2352</v>
      </c>
      <c r="NC22" s="1" t="s">
        <v>2352</v>
      </c>
      <c r="ND22" s="1" t="s">
        <v>2352</v>
      </c>
      <c r="NE22" s="1" t="s">
        <v>2352</v>
      </c>
      <c r="NF22" s="1" t="s">
        <v>2352</v>
      </c>
      <c r="NG22" s="1" t="s">
        <v>2352</v>
      </c>
      <c r="NH22" s="1" t="s">
        <v>2352</v>
      </c>
      <c r="NI22" s="1" t="s">
        <v>13917</v>
      </c>
      <c r="NJ22" s="1" t="s">
        <v>13918</v>
      </c>
      <c r="NK22" s="1" t="s">
        <v>13919</v>
      </c>
      <c r="NL22" s="1" t="s">
        <v>13920</v>
      </c>
      <c r="NM22" s="1" t="s">
        <v>13921</v>
      </c>
      <c r="NN22" s="1" t="s">
        <v>13922</v>
      </c>
      <c r="NO22" s="1" t="s">
        <v>13923</v>
      </c>
      <c r="NP22" s="1" t="s">
        <v>2487</v>
      </c>
      <c r="NQ22" s="1" t="s">
        <v>2352</v>
      </c>
      <c r="NR22" s="1" t="s">
        <v>2352</v>
      </c>
      <c r="NS22" s="1" t="s">
        <v>2352</v>
      </c>
      <c r="NT22" s="1" t="s">
        <v>2487</v>
      </c>
      <c r="NU22" s="1" t="s">
        <v>2352</v>
      </c>
      <c r="NV22" s="1" t="s">
        <v>2352</v>
      </c>
      <c r="NW22" s="1" t="s">
        <v>2352</v>
      </c>
      <c r="NX22" s="1" t="s">
        <v>2352</v>
      </c>
      <c r="NY22" s="1" t="s">
        <v>2352</v>
      </c>
      <c r="NZ22" s="1" t="s">
        <v>2352</v>
      </c>
      <c r="OA22" s="1" t="s">
        <v>2352</v>
      </c>
      <c r="OB22" s="1" t="s">
        <v>2352</v>
      </c>
      <c r="OC22" s="1" t="s">
        <v>2352</v>
      </c>
      <c r="OD22" s="1" t="s">
        <v>13924</v>
      </c>
      <c r="OE22" s="1" t="s">
        <v>13925</v>
      </c>
      <c r="OF22" s="1" t="s">
        <v>13926</v>
      </c>
      <c r="OG22" s="1" t="s">
        <v>13927</v>
      </c>
      <c r="OH22" s="1" t="s">
        <v>13928</v>
      </c>
      <c r="OI22" s="1" t="s">
        <v>13929</v>
      </c>
      <c r="OJ22" s="1" t="s">
        <v>13930</v>
      </c>
      <c r="OK22" s="1" t="s">
        <v>2487</v>
      </c>
      <c r="OL22" s="1" t="s">
        <v>2352</v>
      </c>
      <c r="OM22" s="1" t="s">
        <v>2352</v>
      </c>
      <c r="ON22" s="1" t="s">
        <v>2352</v>
      </c>
      <c r="OO22" s="1" t="s">
        <v>2487</v>
      </c>
      <c r="OP22" s="1" t="s">
        <v>2352</v>
      </c>
      <c r="OQ22" s="1" t="s">
        <v>2352</v>
      </c>
      <c r="OR22" s="1" t="s">
        <v>2352</v>
      </c>
      <c r="OS22" s="1" t="s">
        <v>2352</v>
      </c>
      <c r="OT22" s="1" t="s">
        <v>2352</v>
      </c>
      <c r="OU22" s="1" t="s">
        <v>2352</v>
      </c>
      <c r="OV22" s="1" t="s">
        <v>2352</v>
      </c>
      <c r="OW22" s="1" t="s">
        <v>2352</v>
      </c>
      <c r="OX22" s="1" t="s">
        <v>2352</v>
      </c>
      <c r="OY22" s="1" t="s">
        <v>13931</v>
      </c>
      <c r="OZ22" s="1" t="s">
        <v>13932</v>
      </c>
      <c r="PA22" s="1" t="s">
        <v>13933</v>
      </c>
      <c r="PB22" s="1" t="s">
        <v>13934</v>
      </c>
      <c r="PC22" s="1" t="s">
        <v>13935</v>
      </c>
      <c r="PD22" s="1" t="s">
        <v>13936</v>
      </c>
      <c r="PE22" s="1" t="s">
        <v>13937</v>
      </c>
      <c r="PF22" s="1" t="s">
        <v>2487</v>
      </c>
      <c r="PG22" s="1" t="s">
        <v>2352</v>
      </c>
      <c r="PH22" s="1" t="s">
        <v>2352</v>
      </c>
      <c r="PI22" s="1" t="s">
        <v>2352</v>
      </c>
      <c r="PJ22" s="1" t="s">
        <v>2487</v>
      </c>
      <c r="PK22" s="1" t="s">
        <v>2352</v>
      </c>
      <c r="PL22" s="1" t="s">
        <v>2352</v>
      </c>
      <c r="PM22" s="1" t="s">
        <v>2352</v>
      </c>
      <c r="PN22" s="1" t="s">
        <v>2352</v>
      </c>
      <c r="PO22" s="1" t="s">
        <v>2352</v>
      </c>
      <c r="PP22" s="1" t="s">
        <v>2352</v>
      </c>
      <c r="PQ22" s="1" t="s">
        <v>2352</v>
      </c>
      <c r="PR22" s="1" t="s">
        <v>2352</v>
      </c>
      <c r="PS22" s="1" t="s">
        <v>2352</v>
      </c>
      <c r="PT22" s="1" t="s">
        <v>13938</v>
      </c>
      <c r="PU22" s="1" t="s">
        <v>13939</v>
      </c>
      <c r="PV22" s="1" t="s">
        <v>13940</v>
      </c>
      <c r="PW22" s="1" t="s">
        <v>13913</v>
      </c>
      <c r="PX22" s="1" t="s">
        <v>13914</v>
      </c>
      <c r="PY22" s="1" t="s">
        <v>13915</v>
      </c>
      <c r="PZ22" s="1" t="s">
        <v>13916</v>
      </c>
      <c r="QA22" s="1" t="s">
        <v>2487</v>
      </c>
      <c r="QB22" s="1" t="s">
        <v>2352</v>
      </c>
      <c r="QC22" s="1" t="s">
        <v>2352</v>
      </c>
      <c r="QD22" s="1" t="s">
        <v>2352</v>
      </c>
      <c r="QE22" s="1" t="s">
        <v>2487</v>
      </c>
      <c r="QF22" s="1" t="s">
        <v>2352</v>
      </c>
      <c r="QG22" s="1" t="s">
        <v>2352</v>
      </c>
      <c r="QH22" s="1" t="s">
        <v>2352</v>
      </c>
      <c r="QI22" s="1" t="s">
        <v>2352</v>
      </c>
      <c r="QJ22" s="1" t="s">
        <v>2352</v>
      </c>
      <c r="QK22" s="1" t="s">
        <v>2352</v>
      </c>
      <c r="QL22" s="1" t="s">
        <v>2352</v>
      </c>
      <c r="QM22" s="1" t="s">
        <v>2352</v>
      </c>
      <c r="QN22" s="1" t="s">
        <v>2352</v>
      </c>
      <c r="QO22" s="1" t="s">
        <v>13941</v>
      </c>
      <c r="QP22" s="1" t="s">
        <v>13942</v>
      </c>
      <c r="QQ22" s="1" t="s">
        <v>13943</v>
      </c>
      <c r="QR22" s="1" t="s">
        <v>13944</v>
      </c>
      <c r="QS22" s="1" t="s">
        <v>13945</v>
      </c>
      <c r="QT22" s="1" t="s">
        <v>13946</v>
      </c>
      <c r="QU22" s="1" t="s">
        <v>13947</v>
      </c>
      <c r="QV22" s="1" t="s">
        <v>2487</v>
      </c>
      <c r="QW22" s="1" t="s">
        <v>2352</v>
      </c>
      <c r="QX22" s="1" t="s">
        <v>2352</v>
      </c>
      <c r="QY22" s="1" t="s">
        <v>2352</v>
      </c>
      <c r="QZ22" s="1" t="s">
        <v>2487</v>
      </c>
      <c r="RA22" s="1" t="s">
        <v>2352</v>
      </c>
      <c r="RB22" s="1" t="s">
        <v>2352</v>
      </c>
      <c r="RC22" s="1" t="s">
        <v>2352</v>
      </c>
      <c r="RD22" s="1" t="s">
        <v>2352</v>
      </c>
      <c r="RE22" s="1" t="s">
        <v>2352</v>
      </c>
      <c r="RF22" s="1" t="s">
        <v>2352</v>
      </c>
      <c r="RG22" s="1" t="s">
        <v>2352</v>
      </c>
      <c r="RH22" s="1" t="s">
        <v>2352</v>
      </c>
      <c r="RI22" s="1" t="s">
        <v>2352</v>
      </c>
      <c r="RJ22" s="1" t="s">
        <v>13948</v>
      </c>
      <c r="RK22" s="1" t="s">
        <v>13949</v>
      </c>
      <c r="RL22" s="1" t="s">
        <v>13950</v>
      </c>
      <c r="RM22" s="1" t="s">
        <v>13951</v>
      </c>
      <c r="RN22" s="1" t="s">
        <v>13952</v>
      </c>
      <c r="RO22" s="1" t="s">
        <v>13953</v>
      </c>
      <c r="RP22" s="1" t="s">
        <v>13954</v>
      </c>
      <c r="RQ22" s="1" t="s">
        <v>2487</v>
      </c>
      <c r="RR22" s="1" t="s">
        <v>2352</v>
      </c>
      <c r="RS22" s="1" t="s">
        <v>2352</v>
      </c>
      <c r="RT22" s="1" t="s">
        <v>2352</v>
      </c>
      <c r="RU22" s="1" t="s">
        <v>2487</v>
      </c>
      <c r="RV22" s="1" t="s">
        <v>2352</v>
      </c>
      <c r="RW22" s="1" t="s">
        <v>2352</v>
      </c>
      <c r="RX22" s="1" t="s">
        <v>2352</v>
      </c>
      <c r="RY22" s="1" t="s">
        <v>2352</v>
      </c>
      <c r="RZ22" s="1" t="s">
        <v>2352</v>
      </c>
      <c r="SA22" s="1" t="s">
        <v>2352</v>
      </c>
      <c r="SB22" s="1" t="s">
        <v>2352</v>
      </c>
      <c r="SC22" s="1" t="s">
        <v>2352</v>
      </c>
      <c r="SD22" s="1" t="s">
        <v>2352</v>
      </c>
      <c r="SE22" s="1" t="s">
        <v>13955</v>
      </c>
      <c r="SF22" s="1" t="s">
        <v>13956</v>
      </c>
      <c r="SG22" s="1" t="s">
        <v>13957</v>
      </c>
      <c r="SH22" s="1" t="s">
        <v>13958</v>
      </c>
      <c r="SI22" s="1" t="s">
        <v>13959</v>
      </c>
      <c r="SJ22" s="1" t="s">
        <v>13960</v>
      </c>
      <c r="SK22" s="1" t="s">
        <v>13961</v>
      </c>
      <c r="SL22" s="1" t="s">
        <v>2487</v>
      </c>
      <c r="SM22" s="1" t="s">
        <v>2352</v>
      </c>
      <c r="SN22" s="1" t="s">
        <v>2352</v>
      </c>
      <c r="SO22" s="1" t="s">
        <v>2352</v>
      </c>
      <c r="SP22" s="1" t="s">
        <v>2487</v>
      </c>
      <c r="SQ22" s="1" t="s">
        <v>2352</v>
      </c>
      <c r="SR22" s="1" t="s">
        <v>2352</v>
      </c>
      <c r="SS22" s="1" t="s">
        <v>2352</v>
      </c>
      <c r="ST22" s="1" t="s">
        <v>2352</v>
      </c>
      <c r="SU22" s="1" t="s">
        <v>2352</v>
      </c>
      <c r="SV22" s="1" t="s">
        <v>2352</v>
      </c>
      <c r="SW22" s="1" t="s">
        <v>2352</v>
      </c>
      <c r="SX22" s="1" t="s">
        <v>2352</v>
      </c>
      <c r="SY22" s="1" t="s">
        <v>2352</v>
      </c>
      <c r="SZ22" s="1" t="s">
        <v>13962</v>
      </c>
      <c r="TA22" s="1" t="s">
        <v>13963</v>
      </c>
      <c r="TB22" s="1" t="s">
        <v>13964</v>
      </c>
      <c r="TC22" s="1" t="s">
        <v>13913</v>
      </c>
      <c r="TD22" s="1" t="s">
        <v>13914</v>
      </c>
      <c r="TE22" s="1" t="s">
        <v>13915</v>
      </c>
      <c r="TF22" s="1" t="s">
        <v>13916</v>
      </c>
      <c r="TG22" s="1" t="s">
        <v>2487</v>
      </c>
      <c r="TH22" s="1" t="s">
        <v>2352</v>
      </c>
      <c r="TI22" s="1" t="s">
        <v>2352</v>
      </c>
      <c r="TJ22" s="1" t="s">
        <v>2352</v>
      </c>
      <c r="TK22" s="1" t="s">
        <v>2487</v>
      </c>
      <c r="TL22" s="1" t="s">
        <v>2352</v>
      </c>
      <c r="TM22" s="1" t="s">
        <v>2352</v>
      </c>
      <c r="TN22" s="1" t="s">
        <v>2352</v>
      </c>
      <c r="TO22" s="1" t="s">
        <v>2352</v>
      </c>
      <c r="TP22" s="1" t="s">
        <v>2352</v>
      </c>
      <c r="TQ22" s="1" t="s">
        <v>2352</v>
      </c>
      <c r="TR22" s="1" t="s">
        <v>2352</v>
      </c>
      <c r="TS22" s="1" t="s">
        <v>2352</v>
      </c>
      <c r="TT22" s="1" t="s">
        <v>2352</v>
      </c>
      <c r="TU22" s="1" t="s">
        <v>13965</v>
      </c>
      <c r="TV22" s="1" t="s">
        <v>13966</v>
      </c>
      <c r="TW22" s="1" t="s">
        <v>13967</v>
      </c>
      <c r="TX22" s="1" t="s">
        <v>13968</v>
      </c>
      <c r="TY22" s="1" t="s">
        <v>13969</v>
      </c>
      <c r="TZ22" s="1" t="s">
        <v>13970</v>
      </c>
      <c r="UA22" s="1" t="s">
        <v>13971</v>
      </c>
      <c r="UB22" s="1" t="s">
        <v>2487</v>
      </c>
      <c r="UC22" s="1" t="s">
        <v>2352</v>
      </c>
      <c r="UD22" s="1" t="s">
        <v>2352</v>
      </c>
      <c r="UE22" s="1" t="s">
        <v>2352</v>
      </c>
      <c r="UF22" s="1" t="s">
        <v>2487</v>
      </c>
      <c r="UG22" s="1" t="s">
        <v>2352</v>
      </c>
      <c r="UH22" s="1" t="s">
        <v>2352</v>
      </c>
      <c r="UI22" s="1" t="s">
        <v>2352</v>
      </c>
      <c r="UJ22" s="1" t="s">
        <v>2352</v>
      </c>
      <c r="UK22" s="1" t="s">
        <v>2352</v>
      </c>
      <c r="UL22" s="1" t="s">
        <v>2352</v>
      </c>
      <c r="UM22" s="1" t="s">
        <v>2352</v>
      </c>
      <c r="UN22" s="1" t="s">
        <v>2352</v>
      </c>
      <c r="UO22" s="1" t="s">
        <v>2352</v>
      </c>
      <c r="UP22" s="1" t="s">
        <v>13972</v>
      </c>
      <c r="UQ22" s="1" t="s">
        <v>13973</v>
      </c>
      <c r="UR22" s="1" t="s">
        <v>13974</v>
      </c>
      <c r="US22" s="1" t="s">
        <v>13975</v>
      </c>
      <c r="UT22" s="1" t="s">
        <v>13976</v>
      </c>
      <c r="UU22" s="1" t="s">
        <v>13977</v>
      </c>
      <c r="UV22" s="1" t="s">
        <v>13978</v>
      </c>
      <c r="UW22" s="1" t="s">
        <v>2487</v>
      </c>
      <c r="UX22" s="1" t="s">
        <v>2352</v>
      </c>
      <c r="UY22" s="1" t="s">
        <v>2352</v>
      </c>
      <c r="UZ22" s="1" t="s">
        <v>2352</v>
      </c>
      <c r="VA22" s="1" t="s">
        <v>2487</v>
      </c>
      <c r="VB22" s="1" t="s">
        <v>2352</v>
      </c>
      <c r="VC22" s="1" t="s">
        <v>2352</v>
      </c>
      <c r="VD22" s="1" t="s">
        <v>2352</v>
      </c>
      <c r="VE22" s="1" t="s">
        <v>2352</v>
      </c>
      <c r="VF22" s="1" t="s">
        <v>2352</v>
      </c>
      <c r="VG22" s="1" t="s">
        <v>2352</v>
      </c>
      <c r="VH22" s="1" t="s">
        <v>2352</v>
      </c>
      <c r="VI22" s="1" t="s">
        <v>2352</v>
      </c>
      <c r="VJ22" s="1" t="s">
        <v>2352</v>
      </c>
      <c r="VK22" s="1" t="s">
        <v>13979</v>
      </c>
      <c r="VL22" s="1" t="s">
        <v>13980</v>
      </c>
      <c r="VM22" s="1" t="s">
        <v>13981</v>
      </c>
      <c r="VN22" s="1" t="s">
        <v>13982</v>
      </c>
      <c r="VO22" s="1" t="s">
        <v>13983</v>
      </c>
      <c r="VP22" s="1" t="s">
        <v>13984</v>
      </c>
      <c r="VQ22" s="1" t="s">
        <v>13985</v>
      </c>
      <c r="VR22" s="1" t="s">
        <v>2487</v>
      </c>
      <c r="VS22" s="1" t="s">
        <v>2352</v>
      </c>
      <c r="VT22" s="1" t="s">
        <v>2352</v>
      </c>
      <c r="VU22" s="1" t="s">
        <v>2352</v>
      </c>
      <c r="VV22" s="1" t="s">
        <v>2487</v>
      </c>
      <c r="VW22" s="1" t="s">
        <v>2352</v>
      </c>
      <c r="VX22" s="1" t="s">
        <v>2352</v>
      </c>
      <c r="VY22" s="1" t="s">
        <v>2352</v>
      </c>
      <c r="VZ22" s="1" t="s">
        <v>2352</v>
      </c>
      <c r="WA22" s="1" t="s">
        <v>2352</v>
      </c>
      <c r="WB22" s="1" t="s">
        <v>2352</v>
      </c>
      <c r="WC22" s="1" t="s">
        <v>2352</v>
      </c>
      <c r="WD22" s="1" t="s">
        <v>2352</v>
      </c>
      <c r="WE22" s="1" t="s">
        <v>2352</v>
      </c>
      <c r="WF22" s="1" t="s">
        <v>13986</v>
      </c>
      <c r="WG22" s="1" t="s">
        <v>13987</v>
      </c>
      <c r="WH22" s="1" t="s">
        <v>13988</v>
      </c>
      <c r="WI22" s="1" t="s">
        <v>13913</v>
      </c>
      <c r="WJ22" s="1" t="s">
        <v>13914</v>
      </c>
      <c r="WK22" s="1" t="s">
        <v>13915</v>
      </c>
      <c r="WL22" s="1" t="s">
        <v>13916</v>
      </c>
      <c r="WM22" s="1" t="s">
        <v>2487</v>
      </c>
      <c r="WN22" s="1" t="s">
        <v>2352</v>
      </c>
      <c r="WO22" s="1" t="s">
        <v>2352</v>
      </c>
      <c r="WP22" s="1" t="s">
        <v>2352</v>
      </c>
      <c r="WQ22" s="1" t="s">
        <v>2487</v>
      </c>
      <c r="WR22" s="1" t="s">
        <v>2352</v>
      </c>
      <c r="WS22" s="1" t="s">
        <v>2352</v>
      </c>
      <c r="WT22" s="1" t="s">
        <v>2352</v>
      </c>
      <c r="WU22" s="1" t="s">
        <v>2352</v>
      </c>
      <c r="WV22" s="1" t="s">
        <v>2352</v>
      </c>
      <c r="WW22" s="1" t="s">
        <v>2352</v>
      </c>
      <c r="WX22" s="1" t="s">
        <v>2352</v>
      </c>
      <c r="WY22" s="1" t="s">
        <v>2352</v>
      </c>
      <c r="WZ22" s="1" t="s">
        <v>2352</v>
      </c>
      <c r="XA22" s="1" t="s">
        <v>13989</v>
      </c>
      <c r="XB22" s="1" t="s">
        <v>13990</v>
      </c>
      <c r="XC22" s="1" t="s">
        <v>13991</v>
      </c>
      <c r="XD22" s="1" t="s">
        <v>13992</v>
      </c>
      <c r="XE22" s="1" t="s">
        <v>13993</v>
      </c>
      <c r="XF22" s="1" t="s">
        <v>13994</v>
      </c>
      <c r="XG22" s="1" t="s">
        <v>13995</v>
      </c>
      <c r="XH22" s="1" t="s">
        <v>2487</v>
      </c>
      <c r="XI22" s="1" t="s">
        <v>2352</v>
      </c>
      <c r="XJ22" s="1" t="s">
        <v>2352</v>
      </c>
      <c r="XK22" s="1" t="s">
        <v>2352</v>
      </c>
      <c r="XL22" s="1" t="s">
        <v>2487</v>
      </c>
      <c r="XM22" s="1" t="s">
        <v>2352</v>
      </c>
      <c r="XN22" s="1" t="s">
        <v>2352</v>
      </c>
      <c r="XO22" s="1" t="s">
        <v>2352</v>
      </c>
      <c r="XP22" s="1" t="s">
        <v>2352</v>
      </c>
      <c r="XQ22" s="1" t="s">
        <v>2352</v>
      </c>
      <c r="XR22" s="1" t="s">
        <v>2352</v>
      </c>
      <c r="XS22" s="1" t="s">
        <v>2352</v>
      </c>
      <c r="XT22" s="1" t="s">
        <v>2352</v>
      </c>
      <c r="XU22" s="1" t="s">
        <v>2352</v>
      </c>
      <c r="XV22" s="1" t="s">
        <v>13996</v>
      </c>
      <c r="XW22" s="1" t="s">
        <v>13997</v>
      </c>
      <c r="XX22" s="1" t="s">
        <v>13998</v>
      </c>
      <c r="XY22" s="1" t="s">
        <v>13999</v>
      </c>
      <c r="XZ22" s="1" t="s">
        <v>14000</v>
      </c>
      <c r="YA22" s="1" t="s">
        <v>14001</v>
      </c>
      <c r="YB22" s="1" t="s">
        <v>14002</v>
      </c>
      <c r="YC22" s="1" t="s">
        <v>2487</v>
      </c>
      <c r="YD22" s="1" t="s">
        <v>2352</v>
      </c>
      <c r="YE22" s="1" t="s">
        <v>2352</v>
      </c>
      <c r="YF22" s="1" t="s">
        <v>2352</v>
      </c>
      <c r="YG22" s="1" t="s">
        <v>2487</v>
      </c>
      <c r="YH22" s="1" t="s">
        <v>2352</v>
      </c>
      <c r="YI22" s="1" t="s">
        <v>2352</v>
      </c>
      <c r="YJ22" s="1" t="s">
        <v>2352</v>
      </c>
      <c r="YK22" s="1" t="s">
        <v>2352</v>
      </c>
      <c r="YL22" s="1" t="s">
        <v>2352</v>
      </c>
      <c r="YM22" s="1" t="s">
        <v>2352</v>
      </c>
      <c r="YN22" s="1" t="s">
        <v>2352</v>
      </c>
      <c r="YO22" s="1" t="s">
        <v>2352</v>
      </c>
      <c r="YP22" s="1" t="s">
        <v>2352</v>
      </c>
      <c r="YQ22" s="1" t="s">
        <v>14003</v>
      </c>
      <c r="YR22" s="1" t="s">
        <v>14004</v>
      </c>
      <c r="YS22" s="1" t="s">
        <v>14005</v>
      </c>
      <c r="YT22" s="1" t="s">
        <v>14006</v>
      </c>
      <c r="YU22" s="1" t="s">
        <v>14007</v>
      </c>
      <c r="YV22" s="1" t="s">
        <v>14008</v>
      </c>
      <c r="YW22" s="1" t="s">
        <v>14009</v>
      </c>
      <c r="YX22" s="1" t="s">
        <v>2487</v>
      </c>
      <c r="YY22" s="1" t="s">
        <v>2352</v>
      </c>
      <c r="YZ22" s="1" t="s">
        <v>2352</v>
      </c>
      <c r="ZA22" s="1" t="s">
        <v>2352</v>
      </c>
      <c r="ZB22" s="1" t="s">
        <v>2487</v>
      </c>
      <c r="ZC22" s="1" t="s">
        <v>2352</v>
      </c>
      <c r="ZD22" s="1" t="s">
        <v>2352</v>
      </c>
      <c r="ZE22" s="1" t="s">
        <v>2352</v>
      </c>
      <c r="ZF22" s="1" t="s">
        <v>2352</v>
      </c>
      <c r="ZG22" s="1" t="s">
        <v>2352</v>
      </c>
      <c r="ZH22" s="1" t="s">
        <v>2352</v>
      </c>
      <c r="ZI22" s="1" t="s">
        <v>2352</v>
      </c>
      <c r="ZJ22" s="1" t="s">
        <v>2352</v>
      </c>
      <c r="ZK22" s="1" t="s">
        <v>2352</v>
      </c>
      <c r="ZL22" s="1" t="s">
        <v>14010</v>
      </c>
      <c r="ZM22" s="1" t="s">
        <v>14011</v>
      </c>
      <c r="ZN22" s="1" t="s">
        <v>14012</v>
      </c>
      <c r="ZO22" s="1" t="s">
        <v>13913</v>
      </c>
      <c r="ZP22" s="1" t="s">
        <v>13914</v>
      </c>
      <c r="ZQ22" s="1" t="s">
        <v>13915</v>
      </c>
      <c r="ZR22" s="1" t="s">
        <v>13916</v>
      </c>
      <c r="ZS22" s="1" t="s">
        <v>2487</v>
      </c>
      <c r="ZT22" s="1" t="s">
        <v>2352</v>
      </c>
      <c r="ZU22" s="1" t="s">
        <v>2352</v>
      </c>
      <c r="ZV22" s="1" t="s">
        <v>2352</v>
      </c>
      <c r="ZW22" s="1" t="s">
        <v>2487</v>
      </c>
      <c r="ZX22" s="1" t="s">
        <v>2352</v>
      </c>
      <c r="ZY22" s="1" t="s">
        <v>2352</v>
      </c>
      <c r="ZZ22" s="1" t="s">
        <v>2352</v>
      </c>
      <c r="AAA22" s="1" t="s">
        <v>2352</v>
      </c>
      <c r="AAB22" s="1" t="s">
        <v>2352</v>
      </c>
      <c r="AAC22" s="1" t="s">
        <v>2352</v>
      </c>
      <c r="AAD22" s="1" t="s">
        <v>2352</v>
      </c>
      <c r="AAE22" s="1" t="s">
        <v>2352</v>
      </c>
      <c r="AAF22" s="1" t="s">
        <v>2352</v>
      </c>
      <c r="AAG22" s="1" t="s">
        <v>14013</v>
      </c>
      <c r="AAH22" s="1" t="s">
        <v>14014</v>
      </c>
      <c r="AAI22" s="1" t="s">
        <v>14015</v>
      </c>
      <c r="AAJ22" s="1" t="s">
        <v>14016</v>
      </c>
      <c r="AAK22" s="1" t="s">
        <v>14017</v>
      </c>
      <c r="AAL22" s="1" t="s">
        <v>14018</v>
      </c>
      <c r="AAM22" s="1" t="s">
        <v>14019</v>
      </c>
      <c r="AAN22" s="1" t="s">
        <v>2487</v>
      </c>
      <c r="AAO22" s="1" t="s">
        <v>2352</v>
      </c>
      <c r="AAP22" s="1" t="s">
        <v>2352</v>
      </c>
      <c r="AAQ22" s="1" t="s">
        <v>2352</v>
      </c>
      <c r="AAR22" s="1" t="s">
        <v>2487</v>
      </c>
      <c r="AAS22" s="1" t="s">
        <v>2352</v>
      </c>
      <c r="AAT22" s="1" t="s">
        <v>2352</v>
      </c>
      <c r="AAU22" s="1" t="s">
        <v>2352</v>
      </c>
      <c r="AAV22" s="1" t="s">
        <v>2352</v>
      </c>
      <c r="AAW22" s="1" t="s">
        <v>2352</v>
      </c>
      <c r="AAX22" s="1" t="s">
        <v>2352</v>
      </c>
      <c r="AAY22" s="1" t="s">
        <v>2352</v>
      </c>
      <c r="AAZ22" s="1" t="s">
        <v>2352</v>
      </c>
      <c r="ABA22" s="1" t="s">
        <v>2352</v>
      </c>
      <c r="ABB22" s="1" t="s">
        <v>14020</v>
      </c>
      <c r="ABC22" s="1" t="s">
        <v>14021</v>
      </c>
      <c r="ABD22" s="1" t="s">
        <v>14022</v>
      </c>
      <c r="ABE22" s="1" t="s">
        <v>14023</v>
      </c>
      <c r="ABF22" s="1" t="s">
        <v>14024</v>
      </c>
      <c r="ABG22" s="1" t="s">
        <v>14025</v>
      </c>
      <c r="ABH22" s="1" t="s">
        <v>14026</v>
      </c>
      <c r="ABI22" s="1" t="s">
        <v>2487</v>
      </c>
      <c r="ABJ22" s="1" t="s">
        <v>2352</v>
      </c>
      <c r="ABK22" s="1" t="s">
        <v>2352</v>
      </c>
      <c r="ABL22" s="1" t="s">
        <v>2352</v>
      </c>
      <c r="ABM22" s="1" t="s">
        <v>2487</v>
      </c>
      <c r="ABN22" s="1" t="s">
        <v>2352</v>
      </c>
      <c r="ABO22" s="1" t="s">
        <v>2352</v>
      </c>
      <c r="ABP22" s="1" t="s">
        <v>2352</v>
      </c>
      <c r="ABQ22" s="1" t="s">
        <v>2352</v>
      </c>
      <c r="ABR22" s="1" t="s">
        <v>2352</v>
      </c>
      <c r="ABS22" s="1" t="s">
        <v>2352</v>
      </c>
      <c r="ABT22" s="1" t="s">
        <v>2352</v>
      </c>
      <c r="ABU22" s="1" t="s">
        <v>2352</v>
      </c>
      <c r="ABV22" s="1" t="s">
        <v>2352</v>
      </c>
      <c r="ABW22" s="1" t="s">
        <v>14027</v>
      </c>
      <c r="ABX22" s="1" t="s">
        <v>14028</v>
      </c>
      <c r="ABY22" s="1" t="s">
        <v>14029</v>
      </c>
      <c r="ABZ22" s="1" t="s">
        <v>14030</v>
      </c>
      <c r="ACA22" s="1" t="s">
        <v>14031</v>
      </c>
      <c r="ACB22" s="1" t="s">
        <v>14032</v>
      </c>
      <c r="ACC22" s="1" t="s">
        <v>14033</v>
      </c>
      <c r="ACD22" s="1" t="s">
        <v>2352</v>
      </c>
      <c r="ACE22" s="1" t="s">
        <v>14034</v>
      </c>
      <c r="ACF22" s="1" t="s">
        <v>14035</v>
      </c>
      <c r="ACG22" s="1" t="s">
        <v>14036</v>
      </c>
      <c r="ACH22" s="1" t="s">
        <v>14037</v>
      </c>
      <c r="ACI22" s="1" t="s">
        <v>14038</v>
      </c>
      <c r="ACJ22" s="1" t="s">
        <v>14039</v>
      </c>
      <c r="ACK22" s="1" t="s">
        <v>14040</v>
      </c>
      <c r="ACL22" s="1" t="s">
        <v>14041</v>
      </c>
      <c r="ACM22" s="1" t="s">
        <v>14042</v>
      </c>
      <c r="ACN22" s="1" t="s">
        <v>14043</v>
      </c>
      <c r="ACO22" s="1" t="s">
        <v>14044</v>
      </c>
      <c r="ACP22" s="1" t="s">
        <v>14045</v>
      </c>
      <c r="ACQ22" s="1" t="s">
        <v>14046</v>
      </c>
      <c r="ACR22" s="1" t="s">
        <v>14047</v>
      </c>
      <c r="ACS22" s="1" t="s">
        <v>14048</v>
      </c>
      <c r="ACT22" s="1" t="s">
        <v>14049</v>
      </c>
      <c r="ACU22" s="1" t="s">
        <v>14050</v>
      </c>
      <c r="ACV22" s="1" t="s">
        <v>14051</v>
      </c>
      <c r="ACW22" s="1" t="s">
        <v>14052</v>
      </c>
      <c r="ACX22" s="1" t="s">
        <v>14053</v>
      </c>
      <c r="ACY22" s="1" t="s">
        <v>2352</v>
      </c>
      <c r="ACZ22" s="1" t="s">
        <v>14054</v>
      </c>
      <c r="ADA22" s="1" t="s">
        <v>14055</v>
      </c>
      <c r="ADB22" s="1" t="s">
        <v>14056</v>
      </c>
      <c r="ADC22" s="1" t="s">
        <v>14057</v>
      </c>
      <c r="ADD22" s="1" t="s">
        <v>14058</v>
      </c>
      <c r="ADE22" s="1" t="s">
        <v>14059</v>
      </c>
      <c r="ADF22" s="1" t="s">
        <v>14060</v>
      </c>
      <c r="ADG22" s="1" t="s">
        <v>14061</v>
      </c>
      <c r="ADH22" s="1" t="s">
        <v>14062</v>
      </c>
      <c r="ADI22" s="1" t="s">
        <v>14063</v>
      </c>
      <c r="ADJ22" s="1" t="s">
        <v>14064</v>
      </c>
      <c r="ADK22" s="1" t="s">
        <v>14065</v>
      </c>
      <c r="ADL22" s="1" t="s">
        <v>14066</v>
      </c>
      <c r="ADM22" s="1" t="s">
        <v>14067</v>
      </c>
      <c r="ADN22" s="1" t="s">
        <v>14068</v>
      </c>
      <c r="ADO22" s="1" t="s">
        <v>14069</v>
      </c>
      <c r="ADP22" s="1" t="s">
        <v>14070</v>
      </c>
      <c r="ADQ22" s="1" t="s">
        <v>14071</v>
      </c>
      <c r="ADR22" s="1" t="s">
        <v>14072</v>
      </c>
      <c r="ADS22" s="1" t="s">
        <v>14073</v>
      </c>
      <c r="ADT22" s="1" t="s">
        <v>2352</v>
      </c>
      <c r="ADU22" s="1" t="s">
        <v>14074</v>
      </c>
      <c r="ADV22" s="1" t="s">
        <v>14075</v>
      </c>
      <c r="ADW22" s="1" t="s">
        <v>13485</v>
      </c>
      <c r="ADX22" s="1" t="s">
        <v>14076</v>
      </c>
      <c r="ADY22" s="1" t="s">
        <v>14077</v>
      </c>
      <c r="ADZ22" s="1" t="s">
        <v>14078</v>
      </c>
      <c r="AEA22" s="1" t="s">
        <v>14079</v>
      </c>
      <c r="AEB22" s="1" t="s">
        <v>14080</v>
      </c>
      <c r="AEC22" s="1" t="s">
        <v>14081</v>
      </c>
      <c r="AED22" s="1" t="s">
        <v>14082</v>
      </c>
      <c r="AEE22" s="1" t="s">
        <v>14083</v>
      </c>
      <c r="AEF22" s="1" t="s">
        <v>14084</v>
      </c>
      <c r="AEG22" s="1" t="s">
        <v>14085</v>
      </c>
      <c r="AEH22" s="1" t="s">
        <v>14086</v>
      </c>
      <c r="AEI22" s="1" t="s">
        <v>14087</v>
      </c>
      <c r="AEJ22" s="1" t="s">
        <v>14088</v>
      </c>
      <c r="AEK22" s="1" t="s">
        <v>14089</v>
      </c>
      <c r="AEL22" s="1" t="s">
        <v>14090</v>
      </c>
      <c r="AEM22" s="1" t="s">
        <v>14091</v>
      </c>
      <c r="AEN22" s="1" t="s">
        <v>14092</v>
      </c>
      <c r="AEO22" s="1" t="s">
        <v>2352</v>
      </c>
      <c r="AEP22" s="1" t="s">
        <v>14093</v>
      </c>
      <c r="AEQ22" s="1" t="s">
        <v>14094</v>
      </c>
      <c r="AER22" s="1" t="s">
        <v>14095</v>
      </c>
      <c r="AES22" s="1" t="s">
        <v>14096</v>
      </c>
      <c r="AET22" s="1" t="s">
        <v>14097</v>
      </c>
      <c r="AEU22" s="1" t="s">
        <v>14098</v>
      </c>
      <c r="AEV22" s="1" t="s">
        <v>14099</v>
      </c>
      <c r="AEW22" s="1" t="s">
        <v>14100</v>
      </c>
      <c r="AEX22" s="1" t="s">
        <v>14101</v>
      </c>
      <c r="AEY22" s="1" t="s">
        <v>14102</v>
      </c>
      <c r="AEZ22" s="1" t="s">
        <v>14103</v>
      </c>
      <c r="AFA22" s="1" t="s">
        <v>14104</v>
      </c>
      <c r="AFB22" s="1" t="s">
        <v>14105</v>
      </c>
      <c r="AFC22" s="1" t="s">
        <v>14106</v>
      </c>
      <c r="AFD22" s="1" t="s">
        <v>14107</v>
      </c>
      <c r="AFE22" s="1" t="s">
        <v>14108</v>
      </c>
      <c r="AFF22" s="1" t="s">
        <v>14109</v>
      </c>
      <c r="AFG22" s="1" t="s">
        <v>14110</v>
      </c>
      <c r="AFH22" s="1" t="s">
        <v>14111</v>
      </c>
      <c r="AFI22" s="1" t="s">
        <v>14112</v>
      </c>
      <c r="AFJ22" s="1" t="s">
        <v>2487</v>
      </c>
      <c r="AFK22" s="1" t="s">
        <v>2352</v>
      </c>
      <c r="AFL22" s="1" t="s">
        <v>2352</v>
      </c>
      <c r="AFM22" s="1" t="s">
        <v>2352</v>
      </c>
      <c r="AFN22" s="1" t="s">
        <v>2487</v>
      </c>
      <c r="AFO22" s="1" t="s">
        <v>2352</v>
      </c>
      <c r="AFP22" s="1" t="s">
        <v>2352</v>
      </c>
      <c r="AFQ22" s="1" t="s">
        <v>2352</v>
      </c>
      <c r="AFR22" s="1" t="s">
        <v>2352</v>
      </c>
      <c r="AFS22" s="1" t="s">
        <v>2352</v>
      </c>
      <c r="AFT22" s="1" t="s">
        <v>2352</v>
      </c>
      <c r="AFU22" s="1" t="s">
        <v>2352</v>
      </c>
      <c r="AFV22" s="1" t="s">
        <v>2352</v>
      </c>
      <c r="AFW22" s="1" t="s">
        <v>2352</v>
      </c>
      <c r="AFX22" s="1" t="s">
        <v>14113</v>
      </c>
      <c r="AFY22" s="1" t="s">
        <v>14114</v>
      </c>
      <c r="AFZ22" s="1" t="s">
        <v>14115</v>
      </c>
      <c r="AGA22" s="1" t="s">
        <v>14116</v>
      </c>
      <c r="AGB22" s="1" t="s">
        <v>14117</v>
      </c>
      <c r="AGC22" s="1" t="s">
        <v>14118</v>
      </c>
      <c r="AGD22" s="1" t="s">
        <v>14119</v>
      </c>
      <c r="AGE22" s="1" t="s">
        <v>2487</v>
      </c>
      <c r="AGF22" s="1" t="s">
        <v>2352</v>
      </c>
      <c r="AGG22" s="1" t="s">
        <v>2352</v>
      </c>
      <c r="AGH22" s="1" t="s">
        <v>2352</v>
      </c>
      <c r="AGI22" s="1" t="s">
        <v>2487</v>
      </c>
      <c r="AGJ22" s="1" t="s">
        <v>2352</v>
      </c>
      <c r="AGK22" s="1" t="s">
        <v>2352</v>
      </c>
      <c r="AGL22" s="1" t="s">
        <v>2352</v>
      </c>
      <c r="AGM22" s="1" t="s">
        <v>2352</v>
      </c>
      <c r="AGN22" s="1" t="s">
        <v>2352</v>
      </c>
      <c r="AGO22" s="1" t="s">
        <v>2352</v>
      </c>
      <c r="AGP22" s="1" t="s">
        <v>2352</v>
      </c>
      <c r="AGQ22" s="1" t="s">
        <v>2352</v>
      </c>
      <c r="AGR22" s="1" t="s">
        <v>2352</v>
      </c>
      <c r="AGS22" s="1" t="s">
        <v>14120</v>
      </c>
      <c r="AGT22" s="1" t="s">
        <v>14121</v>
      </c>
      <c r="AGU22" s="1" t="s">
        <v>14122</v>
      </c>
      <c r="AGV22" s="1" t="s">
        <v>14123</v>
      </c>
      <c r="AGW22" s="1" t="s">
        <v>14124</v>
      </c>
      <c r="AGX22" s="1" t="s">
        <v>14125</v>
      </c>
      <c r="AGY22" s="1" t="s">
        <v>14126</v>
      </c>
      <c r="AGZ22" s="1" t="s">
        <v>2487</v>
      </c>
      <c r="AHA22" s="1" t="s">
        <v>2352</v>
      </c>
      <c r="AHB22" s="1" t="s">
        <v>2352</v>
      </c>
      <c r="AHC22" s="1" t="s">
        <v>2352</v>
      </c>
      <c r="AHD22" s="1" t="s">
        <v>2487</v>
      </c>
      <c r="AHE22" s="1" t="s">
        <v>2352</v>
      </c>
      <c r="AHF22" s="1" t="s">
        <v>2352</v>
      </c>
      <c r="AHG22" s="1" t="s">
        <v>2352</v>
      </c>
      <c r="AHH22" s="1" t="s">
        <v>2352</v>
      </c>
      <c r="AHI22" s="1" t="s">
        <v>2352</v>
      </c>
      <c r="AHJ22" s="1" t="s">
        <v>2352</v>
      </c>
      <c r="AHK22" s="1" t="s">
        <v>2352</v>
      </c>
      <c r="AHL22" s="1" t="s">
        <v>2352</v>
      </c>
      <c r="AHM22" s="1" t="s">
        <v>2352</v>
      </c>
      <c r="AHN22" s="1" t="s">
        <v>14127</v>
      </c>
      <c r="AHO22" s="1" t="s">
        <v>14128</v>
      </c>
      <c r="AHP22" s="1" t="s">
        <v>14129</v>
      </c>
      <c r="AHQ22" s="1" t="s">
        <v>14130</v>
      </c>
      <c r="AHR22" s="1" t="s">
        <v>14131</v>
      </c>
      <c r="AHS22" s="1" t="s">
        <v>14132</v>
      </c>
      <c r="AHT22" s="1" t="s">
        <v>14133</v>
      </c>
      <c r="AHU22" s="1" t="s">
        <v>2487</v>
      </c>
      <c r="AHV22" s="1" t="s">
        <v>2352</v>
      </c>
      <c r="AHW22" s="1" t="s">
        <v>2352</v>
      </c>
      <c r="AHX22" s="1" t="s">
        <v>2352</v>
      </c>
      <c r="AHY22" s="1" t="s">
        <v>2487</v>
      </c>
      <c r="AHZ22" s="1" t="s">
        <v>2352</v>
      </c>
      <c r="AIA22" s="1" t="s">
        <v>2352</v>
      </c>
      <c r="AIB22" s="1" t="s">
        <v>2352</v>
      </c>
      <c r="AIC22" s="1" t="s">
        <v>2352</v>
      </c>
      <c r="AID22" s="1" t="s">
        <v>2352</v>
      </c>
      <c r="AIE22" s="1" t="s">
        <v>2352</v>
      </c>
      <c r="AIF22" s="1" t="s">
        <v>2352</v>
      </c>
      <c r="AIG22" s="1" t="s">
        <v>2352</v>
      </c>
      <c r="AIH22" s="1" t="s">
        <v>2352</v>
      </c>
      <c r="AII22" s="1" t="s">
        <v>14134</v>
      </c>
      <c r="AIJ22" s="1" t="s">
        <v>14135</v>
      </c>
      <c r="AIK22" s="1" t="s">
        <v>14136</v>
      </c>
      <c r="AIL22" s="1" t="s">
        <v>14109</v>
      </c>
      <c r="AIM22" s="1" t="s">
        <v>14110</v>
      </c>
      <c r="AIN22" s="1" t="s">
        <v>14111</v>
      </c>
      <c r="AIO22" s="1" t="s">
        <v>14112</v>
      </c>
      <c r="AIP22" s="1" t="s">
        <v>2487</v>
      </c>
      <c r="AIQ22" s="1" t="s">
        <v>2352</v>
      </c>
      <c r="AIR22" s="1" t="s">
        <v>2352</v>
      </c>
      <c r="AIS22" s="1" t="s">
        <v>2352</v>
      </c>
      <c r="AIT22" s="1" t="s">
        <v>2487</v>
      </c>
      <c r="AIU22" s="1" t="s">
        <v>2352</v>
      </c>
      <c r="AIV22" s="1" t="s">
        <v>2352</v>
      </c>
      <c r="AIW22" s="1" t="s">
        <v>2352</v>
      </c>
      <c r="AIX22" s="1" t="s">
        <v>2352</v>
      </c>
      <c r="AIY22" s="1" t="s">
        <v>2352</v>
      </c>
      <c r="AIZ22" s="1" t="s">
        <v>2352</v>
      </c>
      <c r="AJA22" s="1" t="s">
        <v>2352</v>
      </c>
      <c r="AJB22" s="1" t="s">
        <v>2352</v>
      </c>
      <c r="AJC22" s="1" t="s">
        <v>2352</v>
      </c>
      <c r="AJD22" s="1" t="s">
        <v>14137</v>
      </c>
      <c r="AJE22" s="1" t="s">
        <v>14138</v>
      </c>
      <c r="AJF22" s="1" t="s">
        <v>14139</v>
      </c>
      <c r="AJG22" s="1" t="s">
        <v>14140</v>
      </c>
      <c r="AJH22" s="1" t="s">
        <v>14141</v>
      </c>
      <c r="AJI22" s="1" t="s">
        <v>14142</v>
      </c>
      <c r="AJJ22" s="1" t="s">
        <v>14143</v>
      </c>
      <c r="AJK22" s="1" t="s">
        <v>2487</v>
      </c>
      <c r="AJL22" s="1" t="s">
        <v>2352</v>
      </c>
      <c r="AJM22" s="1" t="s">
        <v>2352</v>
      </c>
      <c r="AJN22" s="1" t="s">
        <v>2352</v>
      </c>
      <c r="AJO22" s="1" t="s">
        <v>2487</v>
      </c>
      <c r="AJP22" s="1" t="s">
        <v>2352</v>
      </c>
      <c r="AJQ22" s="1" t="s">
        <v>2352</v>
      </c>
      <c r="AJR22" s="1" t="s">
        <v>2352</v>
      </c>
      <c r="AJS22" s="1" t="s">
        <v>2352</v>
      </c>
      <c r="AJT22" s="1" t="s">
        <v>2352</v>
      </c>
      <c r="AJU22" s="1" t="s">
        <v>2352</v>
      </c>
      <c r="AJV22" s="1" t="s">
        <v>2352</v>
      </c>
      <c r="AJW22" s="1" t="s">
        <v>2352</v>
      </c>
      <c r="AJX22" s="1" t="s">
        <v>2352</v>
      </c>
      <c r="AJY22" s="1" t="s">
        <v>14144</v>
      </c>
      <c r="AJZ22" s="1" t="s">
        <v>14145</v>
      </c>
      <c r="AKA22" s="1" t="s">
        <v>14146</v>
      </c>
      <c r="AKB22" s="1" t="s">
        <v>14147</v>
      </c>
      <c r="AKC22" s="1" t="s">
        <v>14148</v>
      </c>
      <c r="AKD22" s="1" t="s">
        <v>14149</v>
      </c>
      <c r="AKE22" s="1" t="s">
        <v>14150</v>
      </c>
      <c r="AKF22" s="1" t="s">
        <v>2487</v>
      </c>
      <c r="AKG22" s="1" t="s">
        <v>2352</v>
      </c>
      <c r="AKH22" s="1" t="s">
        <v>2352</v>
      </c>
      <c r="AKI22" s="1" t="s">
        <v>2352</v>
      </c>
      <c r="AKJ22" s="1" t="s">
        <v>2487</v>
      </c>
      <c r="AKK22" s="1" t="s">
        <v>2352</v>
      </c>
      <c r="AKL22" s="1" t="s">
        <v>2352</v>
      </c>
      <c r="AKM22" s="1" t="s">
        <v>2352</v>
      </c>
      <c r="AKN22" s="1" t="s">
        <v>2352</v>
      </c>
      <c r="AKO22" s="1" t="s">
        <v>2352</v>
      </c>
      <c r="AKP22" s="1" t="s">
        <v>2352</v>
      </c>
      <c r="AKQ22" s="1" t="s">
        <v>2352</v>
      </c>
      <c r="AKR22" s="1" t="s">
        <v>2352</v>
      </c>
      <c r="AKS22" s="1" t="s">
        <v>2352</v>
      </c>
      <c r="AKT22" s="1" t="s">
        <v>14151</v>
      </c>
      <c r="AKU22" s="1" t="s">
        <v>14152</v>
      </c>
      <c r="AKV22" s="1" t="s">
        <v>14153</v>
      </c>
      <c r="AKW22" s="1" t="s">
        <v>14154</v>
      </c>
      <c r="AKX22" s="1" t="s">
        <v>14155</v>
      </c>
      <c r="AKY22" s="1" t="s">
        <v>14156</v>
      </c>
      <c r="AKZ22" s="1" t="s">
        <v>14157</v>
      </c>
      <c r="ALA22" s="1" t="s">
        <v>2487</v>
      </c>
      <c r="ALB22" s="1" t="s">
        <v>2352</v>
      </c>
      <c r="ALC22" s="1" t="s">
        <v>2352</v>
      </c>
      <c r="ALD22" s="1" t="s">
        <v>2352</v>
      </c>
      <c r="ALE22" s="1" t="s">
        <v>2487</v>
      </c>
      <c r="ALF22" s="1" t="s">
        <v>2352</v>
      </c>
      <c r="ALG22" s="1" t="s">
        <v>2352</v>
      </c>
      <c r="ALH22" s="1" t="s">
        <v>2352</v>
      </c>
      <c r="ALI22" s="1" t="s">
        <v>2352</v>
      </c>
      <c r="ALJ22" s="1" t="s">
        <v>2352</v>
      </c>
      <c r="ALK22" s="1" t="s">
        <v>2352</v>
      </c>
      <c r="ALL22" s="1" t="s">
        <v>2352</v>
      </c>
      <c r="ALM22" s="1" t="s">
        <v>2352</v>
      </c>
      <c r="ALN22" s="1" t="s">
        <v>2352</v>
      </c>
      <c r="ALO22" s="1" t="s">
        <v>14158</v>
      </c>
      <c r="ALP22" s="1" t="s">
        <v>14159</v>
      </c>
      <c r="ALQ22" s="1" t="s">
        <v>14160</v>
      </c>
      <c r="ALR22" s="1" t="s">
        <v>14109</v>
      </c>
      <c r="ALS22" s="1" t="s">
        <v>14110</v>
      </c>
      <c r="ALT22" s="1" t="s">
        <v>14111</v>
      </c>
      <c r="ALU22" s="1" t="s">
        <v>14112</v>
      </c>
      <c r="ALV22" s="1" t="s">
        <v>2487</v>
      </c>
      <c r="ALW22" s="1" t="s">
        <v>2352</v>
      </c>
      <c r="ALX22" s="1" t="s">
        <v>2352</v>
      </c>
      <c r="ALY22" s="1" t="s">
        <v>2352</v>
      </c>
      <c r="ALZ22" s="1" t="s">
        <v>2487</v>
      </c>
      <c r="AMA22" s="1" t="s">
        <v>2352</v>
      </c>
      <c r="AMB22" s="1" t="s">
        <v>2352</v>
      </c>
      <c r="AMC22" s="1" t="s">
        <v>2352</v>
      </c>
      <c r="AMD22" s="1" t="s">
        <v>2352</v>
      </c>
      <c r="AME22" s="1" t="s">
        <v>2352</v>
      </c>
      <c r="AMF22" s="1" t="s">
        <v>2352</v>
      </c>
      <c r="AMG22" s="1" t="s">
        <v>2352</v>
      </c>
      <c r="AMH22" s="1" t="s">
        <v>2352</v>
      </c>
      <c r="AMI22" s="1" t="s">
        <v>2352</v>
      </c>
      <c r="AMJ22" s="1" t="s">
        <v>14161</v>
      </c>
      <c r="AMK22" s="1" t="s">
        <v>14162</v>
      </c>
      <c r="AML22" s="1" t="s">
        <v>14163</v>
      </c>
      <c r="AMM22" s="1" t="s">
        <v>14164</v>
      </c>
      <c r="AMN22" s="1" t="s">
        <v>14165</v>
      </c>
      <c r="AMO22" s="1" t="s">
        <v>14166</v>
      </c>
      <c r="AMP22" s="1" t="s">
        <v>14167</v>
      </c>
      <c r="AMQ22" s="1" t="s">
        <v>2487</v>
      </c>
      <c r="AMR22" s="1" t="s">
        <v>2352</v>
      </c>
      <c r="AMS22" s="1" t="s">
        <v>2352</v>
      </c>
      <c r="AMT22" s="1" t="s">
        <v>2352</v>
      </c>
      <c r="AMU22" s="1" t="s">
        <v>2487</v>
      </c>
      <c r="AMV22" s="1" t="s">
        <v>2352</v>
      </c>
      <c r="AMW22" s="1" t="s">
        <v>2352</v>
      </c>
      <c r="AMX22" s="1" t="s">
        <v>2352</v>
      </c>
      <c r="AMY22" s="1" t="s">
        <v>2352</v>
      </c>
      <c r="AMZ22" s="1" t="s">
        <v>2352</v>
      </c>
      <c r="ANA22" s="1" t="s">
        <v>2352</v>
      </c>
      <c r="ANB22" s="1" t="s">
        <v>2352</v>
      </c>
      <c r="ANC22" s="1" t="s">
        <v>2352</v>
      </c>
      <c r="AND22" s="1" t="s">
        <v>2352</v>
      </c>
      <c r="ANE22" s="1" t="s">
        <v>14168</v>
      </c>
      <c r="ANF22" s="1" t="s">
        <v>14169</v>
      </c>
      <c r="ANG22" s="1" t="s">
        <v>14170</v>
      </c>
      <c r="ANH22" s="1" t="s">
        <v>14171</v>
      </c>
      <c r="ANI22" s="1" t="s">
        <v>14172</v>
      </c>
      <c r="ANJ22" s="1" t="s">
        <v>14173</v>
      </c>
      <c r="ANK22" s="1" t="s">
        <v>14174</v>
      </c>
      <c r="ANL22" s="1" t="s">
        <v>2487</v>
      </c>
      <c r="ANM22" s="1" t="s">
        <v>2352</v>
      </c>
      <c r="ANN22" s="1" t="s">
        <v>2352</v>
      </c>
      <c r="ANO22" s="1" t="s">
        <v>2352</v>
      </c>
      <c r="ANP22" s="1" t="s">
        <v>2487</v>
      </c>
      <c r="ANQ22" s="1" t="s">
        <v>2352</v>
      </c>
      <c r="ANR22" s="1" t="s">
        <v>2352</v>
      </c>
      <c r="ANS22" s="1" t="s">
        <v>2352</v>
      </c>
      <c r="ANT22" s="1" t="s">
        <v>2352</v>
      </c>
      <c r="ANU22" s="1" t="s">
        <v>2352</v>
      </c>
      <c r="ANV22" s="1" t="s">
        <v>2352</v>
      </c>
      <c r="ANW22" s="1" t="s">
        <v>2352</v>
      </c>
      <c r="ANX22" s="1" t="s">
        <v>2352</v>
      </c>
      <c r="ANY22" s="1" t="s">
        <v>2352</v>
      </c>
      <c r="ANZ22" s="1" t="s">
        <v>14175</v>
      </c>
      <c r="AOA22" s="1" t="s">
        <v>14176</v>
      </c>
      <c r="AOB22" s="1" t="s">
        <v>14177</v>
      </c>
      <c r="AOC22" s="1" t="s">
        <v>14178</v>
      </c>
      <c r="AOD22" s="1" t="s">
        <v>14179</v>
      </c>
      <c r="AOE22" s="1" t="s">
        <v>14180</v>
      </c>
      <c r="AOF22" s="1" t="s">
        <v>14181</v>
      </c>
      <c r="AOG22" s="1" t="s">
        <v>2487</v>
      </c>
      <c r="AOH22" s="1" t="s">
        <v>2352</v>
      </c>
      <c r="AOI22" s="1" t="s">
        <v>2352</v>
      </c>
      <c r="AOJ22" s="1" t="s">
        <v>2352</v>
      </c>
      <c r="AOK22" s="1" t="s">
        <v>2487</v>
      </c>
      <c r="AOL22" s="1" t="s">
        <v>2352</v>
      </c>
      <c r="AOM22" s="1" t="s">
        <v>2352</v>
      </c>
      <c r="AON22" s="1" t="s">
        <v>2352</v>
      </c>
      <c r="AOO22" s="1" t="s">
        <v>2352</v>
      </c>
      <c r="AOP22" s="1" t="s">
        <v>2352</v>
      </c>
      <c r="AOQ22" s="1" t="s">
        <v>2352</v>
      </c>
      <c r="AOR22" s="1" t="s">
        <v>2352</v>
      </c>
      <c r="AOS22" s="1" t="s">
        <v>2352</v>
      </c>
      <c r="AOT22" s="1" t="s">
        <v>2352</v>
      </c>
      <c r="AOU22" s="1" t="s">
        <v>14182</v>
      </c>
      <c r="AOV22" s="1" t="s">
        <v>14183</v>
      </c>
      <c r="AOW22" s="1" t="s">
        <v>14184</v>
      </c>
      <c r="AOX22" s="1" t="s">
        <v>14109</v>
      </c>
      <c r="AOY22" s="1" t="s">
        <v>14110</v>
      </c>
      <c r="AOZ22" s="1" t="s">
        <v>14111</v>
      </c>
      <c r="APA22" s="1" t="s">
        <v>14112</v>
      </c>
      <c r="APB22" s="1" t="s">
        <v>2487</v>
      </c>
      <c r="APC22" s="1" t="s">
        <v>2352</v>
      </c>
      <c r="APD22" s="1" t="s">
        <v>2352</v>
      </c>
      <c r="APE22" s="1" t="s">
        <v>2352</v>
      </c>
      <c r="APF22" s="1" t="s">
        <v>2487</v>
      </c>
      <c r="APG22" s="1" t="s">
        <v>2352</v>
      </c>
      <c r="APH22" s="1" t="s">
        <v>2352</v>
      </c>
      <c r="API22" s="1" t="s">
        <v>2352</v>
      </c>
      <c r="APJ22" s="1" t="s">
        <v>2352</v>
      </c>
      <c r="APK22" s="1" t="s">
        <v>2352</v>
      </c>
      <c r="APL22" s="1" t="s">
        <v>2352</v>
      </c>
      <c r="APM22" s="1" t="s">
        <v>2352</v>
      </c>
      <c r="APN22" s="1" t="s">
        <v>2352</v>
      </c>
      <c r="APO22" s="1" t="s">
        <v>2352</v>
      </c>
      <c r="APP22" s="1" t="s">
        <v>14185</v>
      </c>
      <c r="APQ22" s="1" t="s">
        <v>14186</v>
      </c>
      <c r="APR22" s="1" t="s">
        <v>14187</v>
      </c>
      <c r="APS22" s="1" t="s">
        <v>14188</v>
      </c>
      <c r="APT22" s="1" t="s">
        <v>14189</v>
      </c>
      <c r="APU22" s="1" t="s">
        <v>14190</v>
      </c>
      <c r="APV22" s="1" t="s">
        <v>14191</v>
      </c>
      <c r="APW22" s="1" t="s">
        <v>2487</v>
      </c>
      <c r="APX22" s="1" t="s">
        <v>2352</v>
      </c>
      <c r="APY22" s="1" t="s">
        <v>2352</v>
      </c>
      <c r="APZ22" s="1" t="s">
        <v>2352</v>
      </c>
      <c r="AQA22" s="1" t="s">
        <v>2487</v>
      </c>
      <c r="AQB22" s="1" t="s">
        <v>2352</v>
      </c>
      <c r="AQC22" s="1" t="s">
        <v>2352</v>
      </c>
      <c r="AQD22" s="1" t="s">
        <v>2352</v>
      </c>
      <c r="AQE22" s="1" t="s">
        <v>2352</v>
      </c>
      <c r="AQF22" s="1" t="s">
        <v>2352</v>
      </c>
      <c r="AQG22" s="1" t="s">
        <v>2352</v>
      </c>
      <c r="AQH22" s="1" t="s">
        <v>2352</v>
      </c>
      <c r="AQI22" s="1" t="s">
        <v>2352</v>
      </c>
      <c r="AQJ22" s="1" t="s">
        <v>2352</v>
      </c>
      <c r="AQK22" s="1" t="s">
        <v>14192</v>
      </c>
      <c r="AQL22" s="1" t="s">
        <v>14193</v>
      </c>
      <c r="AQM22" s="1" t="s">
        <v>14194</v>
      </c>
      <c r="AQN22" s="1" t="s">
        <v>14195</v>
      </c>
      <c r="AQO22" s="1" t="s">
        <v>14196</v>
      </c>
      <c r="AQP22" s="1" t="s">
        <v>14197</v>
      </c>
      <c r="AQQ22" s="1" t="s">
        <v>14198</v>
      </c>
      <c r="AQR22" s="1" t="s">
        <v>2487</v>
      </c>
      <c r="AQS22" s="1" t="s">
        <v>2352</v>
      </c>
      <c r="AQT22" s="1" t="s">
        <v>2352</v>
      </c>
      <c r="AQU22" s="1" t="s">
        <v>2352</v>
      </c>
      <c r="AQV22" s="1" t="s">
        <v>2487</v>
      </c>
      <c r="AQW22" s="1" t="s">
        <v>2352</v>
      </c>
      <c r="AQX22" s="1" t="s">
        <v>2352</v>
      </c>
      <c r="AQY22" s="1" t="s">
        <v>2352</v>
      </c>
      <c r="AQZ22" s="1" t="s">
        <v>2352</v>
      </c>
      <c r="ARA22" s="1" t="s">
        <v>2352</v>
      </c>
      <c r="ARB22" s="1" t="s">
        <v>2352</v>
      </c>
      <c r="ARC22" s="1" t="s">
        <v>2352</v>
      </c>
      <c r="ARD22" s="1" t="s">
        <v>2352</v>
      </c>
      <c r="ARE22" s="1" t="s">
        <v>2352</v>
      </c>
      <c r="ARF22" s="1" t="s">
        <v>14199</v>
      </c>
      <c r="ARG22" s="1" t="s">
        <v>14200</v>
      </c>
      <c r="ARH22" s="1" t="s">
        <v>14201</v>
      </c>
      <c r="ARI22" s="1" t="s">
        <v>14202</v>
      </c>
      <c r="ARJ22" s="1" t="s">
        <v>14203</v>
      </c>
      <c r="ARK22" s="1" t="s">
        <v>14204</v>
      </c>
      <c r="ARL22" s="1" t="s">
        <v>14205</v>
      </c>
      <c r="ARM22" s="1" t="s">
        <v>2487</v>
      </c>
      <c r="ARN22" s="1" t="s">
        <v>2352</v>
      </c>
      <c r="ARO22" s="1" t="s">
        <v>2352</v>
      </c>
      <c r="ARP22" s="1" t="s">
        <v>2352</v>
      </c>
      <c r="ARQ22" s="1" t="s">
        <v>2487</v>
      </c>
      <c r="ARR22" s="1" t="s">
        <v>2352</v>
      </c>
      <c r="ARS22" s="1" t="s">
        <v>2352</v>
      </c>
      <c r="ART22" s="1" t="s">
        <v>2352</v>
      </c>
      <c r="ARU22" s="1" t="s">
        <v>2352</v>
      </c>
      <c r="ARV22" s="1" t="s">
        <v>2352</v>
      </c>
      <c r="ARW22" s="1" t="s">
        <v>2352</v>
      </c>
      <c r="ARX22" s="1" t="s">
        <v>2352</v>
      </c>
      <c r="ARY22" s="1" t="s">
        <v>2352</v>
      </c>
      <c r="ARZ22" s="1" t="s">
        <v>2352</v>
      </c>
      <c r="ASA22" s="1" t="s">
        <v>14206</v>
      </c>
      <c r="ASB22" s="1" t="s">
        <v>14207</v>
      </c>
      <c r="ASC22" s="1" t="s">
        <v>14208</v>
      </c>
      <c r="ASD22" s="1" t="s">
        <v>14109</v>
      </c>
      <c r="ASE22" s="1" t="s">
        <v>14110</v>
      </c>
      <c r="ASF22" s="1" t="s">
        <v>14111</v>
      </c>
      <c r="ASG22" s="1" t="s">
        <v>14112</v>
      </c>
      <c r="ASH22" s="1" t="s">
        <v>2487</v>
      </c>
      <c r="ASI22" s="1" t="s">
        <v>2352</v>
      </c>
      <c r="ASJ22" s="1" t="s">
        <v>2352</v>
      </c>
      <c r="ASK22" s="1" t="s">
        <v>2352</v>
      </c>
      <c r="ASL22" s="1" t="s">
        <v>2487</v>
      </c>
      <c r="ASM22" s="1" t="s">
        <v>2352</v>
      </c>
      <c r="ASN22" s="1" t="s">
        <v>2352</v>
      </c>
      <c r="ASO22" s="1" t="s">
        <v>2352</v>
      </c>
      <c r="ASP22" s="1" t="s">
        <v>2352</v>
      </c>
      <c r="ASQ22" s="1" t="s">
        <v>2352</v>
      </c>
      <c r="ASR22" s="1" t="s">
        <v>2352</v>
      </c>
      <c r="ASS22" s="1" t="s">
        <v>2352</v>
      </c>
      <c r="AST22" s="1" t="s">
        <v>2352</v>
      </c>
      <c r="ASU22" s="1" t="s">
        <v>2352</v>
      </c>
      <c r="ASV22" s="1" t="s">
        <v>14209</v>
      </c>
      <c r="ASW22" s="1" t="s">
        <v>14210</v>
      </c>
      <c r="ASX22" s="1" t="s">
        <v>14211</v>
      </c>
      <c r="ASY22" s="1" t="s">
        <v>14212</v>
      </c>
      <c r="ASZ22" s="1" t="s">
        <v>14213</v>
      </c>
      <c r="ATA22" s="1" t="s">
        <v>14214</v>
      </c>
      <c r="ATB22" s="1" t="s">
        <v>14215</v>
      </c>
      <c r="ATC22" s="1" t="s">
        <v>2487</v>
      </c>
      <c r="ATD22" s="1" t="s">
        <v>2352</v>
      </c>
      <c r="ATE22" s="1" t="s">
        <v>2352</v>
      </c>
      <c r="ATF22" s="1" t="s">
        <v>2352</v>
      </c>
      <c r="ATG22" s="1" t="s">
        <v>2487</v>
      </c>
      <c r="ATH22" s="1" t="s">
        <v>2352</v>
      </c>
      <c r="ATI22" s="1" t="s">
        <v>2352</v>
      </c>
      <c r="ATJ22" s="1" t="s">
        <v>2352</v>
      </c>
      <c r="ATK22" s="1" t="s">
        <v>2352</v>
      </c>
      <c r="ATL22" s="1" t="s">
        <v>2352</v>
      </c>
      <c r="ATM22" s="1" t="s">
        <v>2352</v>
      </c>
      <c r="ATN22" s="1" t="s">
        <v>2352</v>
      </c>
      <c r="ATO22" s="1" t="s">
        <v>2352</v>
      </c>
      <c r="ATP22" s="1" t="s">
        <v>2352</v>
      </c>
      <c r="ATQ22" s="1" t="s">
        <v>14216</v>
      </c>
      <c r="ATR22" s="1" t="s">
        <v>14217</v>
      </c>
      <c r="ATS22" s="1" t="s">
        <v>14218</v>
      </c>
      <c r="ATT22" s="1" t="s">
        <v>14219</v>
      </c>
      <c r="ATU22" s="1" t="s">
        <v>14220</v>
      </c>
      <c r="ATV22" s="1" t="s">
        <v>14221</v>
      </c>
      <c r="ATW22" s="1" t="s">
        <v>14222</v>
      </c>
      <c r="ATX22" s="1" t="s">
        <v>2487</v>
      </c>
      <c r="ATY22" s="1" t="s">
        <v>2352</v>
      </c>
      <c r="ATZ22" s="1" t="s">
        <v>2352</v>
      </c>
      <c r="AUA22" s="1" t="s">
        <v>2352</v>
      </c>
      <c r="AUB22" s="1" t="s">
        <v>2487</v>
      </c>
      <c r="AUC22" s="1" t="s">
        <v>2352</v>
      </c>
      <c r="AUD22" s="1" t="s">
        <v>2352</v>
      </c>
      <c r="AUE22" s="1" t="s">
        <v>2352</v>
      </c>
      <c r="AUF22" s="1" t="s">
        <v>2352</v>
      </c>
      <c r="AUG22" s="1" t="s">
        <v>2352</v>
      </c>
      <c r="AUH22" s="1" t="s">
        <v>2352</v>
      </c>
      <c r="AUI22" s="1" t="s">
        <v>2352</v>
      </c>
      <c r="AUJ22" s="1" t="s">
        <v>2352</v>
      </c>
      <c r="AUK22" s="1" t="s">
        <v>2352</v>
      </c>
      <c r="AUL22" s="1" t="s">
        <v>14223</v>
      </c>
      <c r="AUM22" s="1" t="s">
        <v>14224</v>
      </c>
      <c r="AUN22" s="1" t="s">
        <v>14225</v>
      </c>
      <c r="AUO22" s="1" t="s">
        <v>14226</v>
      </c>
      <c r="AUP22" s="1" t="s">
        <v>14227</v>
      </c>
      <c r="AUQ22" s="1" t="s">
        <v>14228</v>
      </c>
      <c r="AUR22" s="1" t="s">
        <v>13042</v>
      </c>
    </row>
    <row r="23" spans="1:1240" x14ac:dyDescent="0.3">
      <c r="A23" s="1" t="s">
        <v>14229</v>
      </c>
      <c r="B23" s="1" t="s">
        <v>2352</v>
      </c>
      <c r="C23" s="1" t="s">
        <v>14230</v>
      </c>
      <c r="D23" s="1" t="s">
        <v>14231</v>
      </c>
      <c r="E23" s="1" t="s">
        <v>14232</v>
      </c>
      <c r="F23" s="1" t="s">
        <v>14233</v>
      </c>
      <c r="G23" s="1" t="s">
        <v>14234</v>
      </c>
      <c r="H23" s="1" t="s">
        <v>14235</v>
      </c>
      <c r="I23" s="1" t="s">
        <v>14236</v>
      </c>
      <c r="J23" s="1" t="s">
        <v>14237</v>
      </c>
      <c r="K23" s="1" t="s">
        <v>14238</v>
      </c>
      <c r="L23" s="1" t="s">
        <v>14239</v>
      </c>
      <c r="M23" s="1" t="s">
        <v>14240</v>
      </c>
      <c r="N23" s="1" t="s">
        <v>14241</v>
      </c>
      <c r="O23" s="1" t="s">
        <v>14242</v>
      </c>
      <c r="P23" s="1" t="s">
        <v>14243</v>
      </c>
      <c r="Q23" s="1" t="s">
        <v>14244</v>
      </c>
      <c r="R23" s="1" t="s">
        <v>14245</v>
      </c>
      <c r="S23" s="1" t="s">
        <v>14246</v>
      </c>
      <c r="T23" s="1" t="s">
        <v>14247</v>
      </c>
      <c r="U23" s="1" t="s">
        <v>14248</v>
      </c>
      <c r="V23" s="1" t="s">
        <v>14249</v>
      </c>
      <c r="W23" s="1" t="s">
        <v>2352</v>
      </c>
      <c r="X23" s="1" t="s">
        <v>14250</v>
      </c>
      <c r="Y23" s="1" t="s">
        <v>14251</v>
      </c>
      <c r="Z23" s="1" t="s">
        <v>14252</v>
      </c>
      <c r="AA23" s="1" t="s">
        <v>14253</v>
      </c>
      <c r="AB23" s="1" t="s">
        <v>14254</v>
      </c>
      <c r="AC23" s="1" t="s">
        <v>14255</v>
      </c>
      <c r="AD23" s="1" t="s">
        <v>14256</v>
      </c>
      <c r="AE23" s="1" t="s">
        <v>14257</v>
      </c>
      <c r="AF23" s="1" t="s">
        <v>14258</v>
      </c>
      <c r="AG23" s="1" t="s">
        <v>14259</v>
      </c>
      <c r="AH23" s="1" t="s">
        <v>14260</v>
      </c>
      <c r="AI23" s="1" t="s">
        <v>14261</v>
      </c>
      <c r="AJ23" s="1" t="s">
        <v>14262</v>
      </c>
      <c r="AK23" s="1" t="s">
        <v>14263</v>
      </c>
      <c r="AL23" s="1" t="s">
        <v>14264</v>
      </c>
      <c r="AM23" s="1" t="s">
        <v>14265</v>
      </c>
      <c r="AN23" s="1" t="s">
        <v>14266</v>
      </c>
      <c r="AO23" s="1" t="s">
        <v>14267</v>
      </c>
      <c r="AP23" s="1" t="s">
        <v>14268</v>
      </c>
      <c r="AQ23" s="1" t="s">
        <v>14269</v>
      </c>
      <c r="AR23" s="1" t="s">
        <v>2352</v>
      </c>
      <c r="AS23" s="1" t="s">
        <v>14270</v>
      </c>
      <c r="AT23" s="1" t="s">
        <v>14271</v>
      </c>
      <c r="AU23" s="1" t="s">
        <v>14272</v>
      </c>
      <c r="AV23" s="1" t="s">
        <v>14273</v>
      </c>
      <c r="AW23" s="1" t="s">
        <v>14274</v>
      </c>
      <c r="AX23" s="1" t="s">
        <v>14275</v>
      </c>
      <c r="AY23" s="1" t="s">
        <v>14276</v>
      </c>
      <c r="AZ23" s="1" t="s">
        <v>14277</v>
      </c>
      <c r="BA23" s="1" t="s">
        <v>14278</v>
      </c>
      <c r="BB23" s="1" t="s">
        <v>14279</v>
      </c>
      <c r="BC23" s="1" t="s">
        <v>14280</v>
      </c>
      <c r="BD23" s="1" t="s">
        <v>14281</v>
      </c>
      <c r="BE23" s="1" t="s">
        <v>14282</v>
      </c>
      <c r="BF23" s="1" t="s">
        <v>14283</v>
      </c>
      <c r="BG23" s="1" t="s">
        <v>14284</v>
      </c>
      <c r="BH23" s="1" t="s">
        <v>14285</v>
      </c>
      <c r="BI23" s="1" t="s">
        <v>14286</v>
      </c>
      <c r="BJ23" s="1" t="s">
        <v>14287</v>
      </c>
      <c r="BK23" s="1" t="s">
        <v>14288</v>
      </c>
      <c r="BL23" s="1" t="s">
        <v>14289</v>
      </c>
      <c r="BM23" s="1" t="s">
        <v>2352</v>
      </c>
      <c r="BN23" s="1" t="s">
        <v>2413</v>
      </c>
      <c r="BO23" s="1" t="s">
        <v>2352</v>
      </c>
      <c r="BP23" s="1" t="s">
        <v>2352</v>
      </c>
      <c r="BQ23" s="1" t="s">
        <v>2413</v>
      </c>
      <c r="BR23" s="1" t="s">
        <v>2414</v>
      </c>
      <c r="BS23" s="1" t="s">
        <v>2415</v>
      </c>
      <c r="BT23" s="1" t="s">
        <v>2416</v>
      </c>
      <c r="BU23" s="1" t="s">
        <v>14290</v>
      </c>
      <c r="BV23" s="1" t="s">
        <v>14291</v>
      </c>
      <c r="BW23" s="1" t="s">
        <v>14292</v>
      </c>
      <c r="BX23" s="1" t="s">
        <v>14293</v>
      </c>
      <c r="BY23" s="1" t="s">
        <v>14294</v>
      </c>
      <c r="BZ23" s="1" t="s">
        <v>14295</v>
      </c>
      <c r="CA23" s="1" t="s">
        <v>14296</v>
      </c>
      <c r="CB23" s="1" t="s">
        <v>14297</v>
      </c>
      <c r="CC23" s="1" t="s">
        <v>14298</v>
      </c>
      <c r="CD23" s="1" t="s">
        <v>14299</v>
      </c>
      <c r="CE23" s="1" t="s">
        <v>14300</v>
      </c>
      <c r="CF23" s="1" t="s">
        <v>14301</v>
      </c>
      <c r="CG23" s="1" t="s">
        <v>2487</v>
      </c>
      <c r="CH23" s="1" t="s">
        <v>2352</v>
      </c>
      <c r="CI23" s="1" t="s">
        <v>14302</v>
      </c>
      <c r="CJ23" s="1" t="s">
        <v>14303</v>
      </c>
      <c r="CK23" s="1" t="s">
        <v>14304</v>
      </c>
      <c r="CL23" s="1" t="s">
        <v>14305</v>
      </c>
      <c r="CM23" s="1" t="s">
        <v>14306</v>
      </c>
      <c r="CN23" s="1" t="s">
        <v>14307</v>
      </c>
      <c r="CO23" s="1" t="s">
        <v>14308</v>
      </c>
      <c r="CP23" s="1" t="s">
        <v>14309</v>
      </c>
      <c r="CQ23" s="1" t="s">
        <v>14310</v>
      </c>
      <c r="CR23" s="1" t="s">
        <v>14311</v>
      </c>
      <c r="CS23" s="1" t="s">
        <v>14312</v>
      </c>
      <c r="CT23" s="1" t="s">
        <v>14313</v>
      </c>
      <c r="CU23" s="1" t="s">
        <v>14314</v>
      </c>
      <c r="CV23" s="1" t="s">
        <v>14315</v>
      </c>
      <c r="CW23" s="1" t="s">
        <v>14316</v>
      </c>
      <c r="CX23" s="1" t="s">
        <v>14317</v>
      </c>
      <c r="CY23" s="1" t="s">
        <v>14318</v>
      </c>
      <c r="CZ23" s="1" t="s">
        <v>14319</v>
      </c>
      <c r="DA23" s="1" t="s">
        <v>14320</v>
      </c>
      <c r="DB23" s="1" t="s">
        <v>14321</v>
      </c>
      <c r="DC23" s="1" t="s">
        <v>2352</v>
      </c>
      <c r="DD23" s="1" t="s">
        <v>14322</v>
      </c>
      <c r="DE23" s="1" t="s">
        <v>14323</v>
      </c>
      <c r="DF23" s="1" t="s">
        <v>14324</v>
      </c>
      <c r="DG23" s="1" t="s">
        <v>14325</v>
      </c>
      <c r="DH23" s="1" t="s">
        <v>14326</v>
      </c>
      <c r="DI23" s="1" t="s">
        <v>14327</v>
      </c>
      <c r="DJ23" s="1" t="s">
        <v>14328</v>
      </c>
      <c r="DK23" s="1" t="s">
        <v>14329</v>
      </c>
      <c r="DL23" s="1" t="s">
        <v>14330</v>
      </c>
      <c r="DM23" s="1" t="s">
        <v>14331</v>
      </c>
      <c r="DN23" s="1" t="s">
        <v>14332</v>
      </c>
      <c r="DO23" s="1" t="s">
        <v>14333</v>
      </c>
      <c r="DP23" s="1" t="s">
        <v>14334</v>
      </c>
      <c r="DQ23" s="1" t="s">
        <v>14335</v>
      </c>
      <c r="DR23" s="1" t="s">
        <v>14336</v>
      </c>
      <c r="DS23" s="1" t="s">
        <v>14337</v>
      </c>
      <c r="DT23" s="1" t="s">
        <v>14338</v>
      </c>
      <c r="DU23" s="1" t="s">
        <v>14339</v>
      </c>
      <c r="DV23" s="1" t="s">
        <v>14340</v>
      </c>
      <c r="DW23" s="1" t="s">
        <v>14341</v>
      </c>
      <c r="DX23" s="1" t="s">
        <v>2352</v>
      </c>
      <c r="DY23" s="1" t="s">
        <v>14342</v>
      </c>
      <c r="DZ23" s="1" t="s">
        <v>14343</v>
      </c>
      <c r="EA23" s="1" t="s">
        <v>14344</v>
      </c>
      <c r="EB23" s="1" t="s">
        <v>14345</v>
      </c>
      <c r="EC23" s="1" t="s">
        <v>14346</v>
      </c>
      <c r="ED23" s="1" t="s">
        <v>14347</v>
      </c>
      <c r="EE23" s="1" t="s">
        <v>14348</v>
      </c>
      <c r="EF23" s="1" t="s">
        <v>14349</v>
      </c>
      <c r="EG23" s="1" t="s">
        <v>14350</v>
      </c>
      <c r="EH23" s="1" t="s">
        <v>14351</v>
      </c>
      <c r="EI23" s="1" t="s">
        <v>14352</v>
      </c>
      <c r="EJ23" s="1" t="s">
        <v>14353</v>
      </c>
      <c r="EK23" s="1" t="s">
        <v>14354</v>
      </c>
      <c r="EL23" s="1" t="s">
        <v>14355</v>
      </c>
      <c r="EM23" s="1" t="s">
        <v>14356</v>
      </c>
      <c r="EN23" s="1" t="s">
        <v>14357</v>
      </c>
      <c r="EO23" s="1" t="s">
        <v>14358</v>
      </c>
      <c r="EP23" s="1" t="s">
        <v>14359</v>
      </c>
      <c r="EQ23" s="1" t="s">
        <v>4754</v>
      </c>
      <c r="ER23" s="1" t="s">
        <v>14360</v>
      </c>
      <c r="ES23" s="1" t="s">
        <v>2487</v>
      </c>
      <c r="ET23" s="1" t="s">
        <v>14230</v>
      </c>
      <c r="EU23" s="1" t="s">
        <v>14231</v>
      </c>
      <c r="EV23" s="1" t="s">
        <v>14232</v>
      </c>
      <c r="EW23" s="1" t="s">
        <v>14233</v>
      </c>
      <c r="EX23" s="1" t="s">
        <v>14234</v>
      </c>
      <c r="EY23" s="1" t="s">
        <v>14235</v>
      </c>
      <c r="EZ23" s="1" t="s">
        <v>14236</v>
      </c>
      <c r="FA23" s="1" t="s">
        <v>14237</v>
      </c>
      <c r="FB23" s="1" t="s">
        <v>14238</v>
      </c>
      <c r="FC23" s="1" t="s">
        <v>14239</v>
      </c>
      <c r="FD23" s="1" t="s">
        <v>14361</v>
      </c>
      <c r="FE23" s="1" t="s">
        <v>14362</v>
      </c>
      <c r="FF23" s="1" t="s">
        <v>14363</v>
      </c>
      <c r="FG23" s="1" t="s">
        <v>14364</v>
      </c>
      <c r="FH23" s="1" t="s">
        <v>14365</v>
      </c>
      <c r="FI23" s="1" t="s">
        <v>14366</v>
      </c>
      <c r="FJ23" s="1" t="s">
        <v>14367</v>
      </c>
      <c r="FK23" s="1" t="s">
        <v>14368</v>
      </c>
      <c r="FL23" s="1" t="s">
        <v>14369</v>
      </c>
      <c r="FM23" s="1" t="s">
        <v>14370</v>
      </c>
      <c r="FN23" s="1" t="s">
        <v>2487</v>
      </c>
      <c r="FO23" s="1" t="s">
        <v>14371</v>
      </c>
      <c r="FP23" s="1" t="s">
        <v>14372</v>
      </c>
      <c r="FQ23" s="1" t="s">
        <v>14373</v>
      </c>
      <c r="FR23" s="1" t="s">
        <v>14374</v>
      </c>
      <c r="FS23" s="1" t="s">
        <v>14375</v>
      </c>
      <c r="FT23" s="1" t="s">
        <v>14376</v>
      </c>
      <c r="FU23" s="1" t="s">
        <v>14377</v>
      </c>
      <c r="FV23" s="1" t="s">
        <v>14378</v>
      </c>
      <c r="FW23" s="1" t="s">
        <v>14379</v>
      </c>
      <c r="FX23" s="1" t="s">
        <v>14380</v>
      </c>
      <c r="FY23" s="1" t="s">
        <v>14381</v>
      </c>
      <c r="FZ23" s="1" t="s">
        <v>14382</v>
      </c>
      <c r="GA23" s="1" t="s">
        <v>14383</v>
      </c>
      <c r="GB23" s="1" t="s">
        <v>14384</v>
      </c>
      <c r="GC23" s="1" t="s">
        <v>14385</v>
      </c>
      <c r="GD23" s="1" t="s">
        <v>14386</v>
      </c>
      <c r="GE23" s="1" t="s">
        <v>14387</v>
      </c>
      <c r="GF23" s="1" t="s">
        <v>14388</v>
      </c>
      <c r="GG23" s="1" t="s">
        <v>14389</v>
      </c>
      <c r="GH23" s="1" t="s">
        <v>14390</v>
      </c>
      <c r="GI23" s="1" t="s">
        <v>2352</v>
      </c>
      <c r="GJ23" s="1" t="s">
        <v>14371</v>
      </c>
      <c r="GK23" s="1" t="s">
        <v>14372</v>
      </c>
      <c r="GL23" s="1" t="s">
        <v>14373</v>
      </c>
      <c r="GM23" s="1" t="s">
        <v>14374</v>
      </c>
      <c r="GN23" s="1" t="s">
        <v>14391</v>
      </c>
      <c r="GO23" s="1" t="s">
        <v>14376</v>
      </c>
      <c r="GP23" s="1" t="s">
        <v>14392</v>
      </c>
      <c r="GQ23" s="1" t="s">
        <v>14393</v>
      </c>
      <c r="GR23" s="1" t="s">
        <v>14379</v>
      </c>
      <c r="GS23" s="1" t="s">
        <v>14394</v>
      </c>
      <c r="GT23" s="1" t="s">
        <v>14395</v>
      </c>
      <c r="GU23" s="1" t="s">
        <v>14396</v>
      </c>
      <c r="GV23" s="1" t="s">
        <v>14397</v>
      </c>
      <c r="GW23" s="1" t="s">
        <v>14398</v>
      </c>
      <c r="GX23" s="1" t="s">
        <v>14399</v>
      </c>
      <c r="GY23" s="1" t="s">
        <v>14400</v>
      </c>
      <c r="GZ23" s="1" t="s">
        <v>14401</v>
      </c>
      <c r="HA23" s="1" t="s">
        <v>14402</v>
      </c>
      <c r="HB23" s="1" t="s">
        <v>14403</v>
      </c>
      <c r="HC23" s="1" t="s">
        <v>14404</v>
      </c>
      <c r="HD23" s="1" t="s">
        <v>2487</v>
      </c>
      <c r="HE23" s="1" t="s">
        <v>14371</v>
      </c>
      <c r="HF23" s="1" t="s">
        <v>14372</v>
      </c>
      <c r="HG23" s="1" t="s">
        <v>14373</v>
      </c>
      <c r="HH23" s="1" t="s">
        <v>14374</v>
      </c>
      <c r="HI23" s="1" t="s">
        <v>14375</v>
      </c>
      <c r="HJ23" s="1" t="s">
        <v>14376</v>
      </c>
      <c r="HK23" s="1" t="s">
        <v>14377</v>
      </c>
      <c r="HL23" s="1" t="s">
        <v>14378</v>
      </c>
      <c r="HM23" s="1" t="s">
        <v>14379</v>
      </c>
      <c r="HN23" s="1" t="s">
        <v>14380</v>
      </c>
      <c r="HO23" s="1" t="s">
        <v>14405</v>
      </c>
      <c r="HP23" s="1" t="s">
        <v>14406</v>
      </c>
      <c r="HQ23" s="1" t="s">
        <v>14407</v>
      </c>
      <c r="HR23" s="1" t="s">
        <v>14408</v>
      </c>
      <c r="HS23" s="1" t="s">
        <v>14409</v>
      </c>
      <c r="HT23" s="1" t="s">
        <v>14410</v>
      </c>
      <c r="HU23" s="1" t="s">
        <v>14411</v>
      </c>
      <c r="HV23" s="1" t="s">
        <v>14412</v>
      </c>
      <c r="HW23" s="1" t="s">
        <v>14413</v>
      </c>
      <c r="HX23" s="1" t="s">
        <v>14414</v>
      </c>
      <c r="HY23" s="1" t="s">
        <v>2487</v>
      </c>
      <c r="HZ23" s="1" t="s">
        <v>14415</v>
      </c>
      <c r="IA23" s="1" t="s">
        <v>14416</v>
      </c>
      <c r="IB23" s="1" t="s">
        <v>14417</v>
      </c>
      <c r="IC23" s="1" t="s">
        <v>14418</v>
      </c>
      <c r="ID23" s="1" t="s">
        <v>14419</v>
      </c>
      <c r="IE23" s="1" t="s">
        <v>14420</v>
      </c>
      <c r="IF23" s="1" t="s">
        <v>14421</v>
      </c>
      <c r="IG23" s="1" t="s">
        <v>14422</v>
      </c>
      <c r="IH23" s="1" t="s">
        <v>14423</v>
      </c>
      <c r="II23" s="1" t="s">
        <v>14424</v>
      </c>
      <c r="IJ23" s="1" t="s">
        <v>14425</v>
      </c>
      <c r="IK23" s="1" t="s">
        <v>14426</v>
      </c>
      <c r="IL23" s="1" t="s">
        <v>14427</v>
      </c>
      <c r="IM23" s="1" t="s">
        <v>14428</v>
      </c>
      <c r="IN23" s="1" t="s">
        <v>14429</v>
      </c>
      <c r="IO23" s="1" t="s">
        <v>14430</v>
      </c>
      <c r="IP23" s="1" t="s">
        <v>14431</v>
      </c>
      <c r="IQ23" s="1" t="s">
        <v>14432</v>
      </c>
      <c r="IR23" s="1" t="s">
        <v>14433</v>
      </c>
      <c r="IS23" s="1" t="s">
        <v>14434</v>
      </c>
      <c r="IT23" s="1" t="s">
        <v>2352</v>
      </c>
      <c r="IU23" s="1" t="s">
        <v>14415</v>
      </c>
      <c r="IV23" s="1" t="s">
        <v>14416</v>
      </c>
      <c r="IW23" s="1" t="s">
        <v>14417</v>
      </c>
      <c r="IX23" s="1" t="s">
        <v>14418</v>
      </c>
      <c r="IY23" s="1" t="s">
        <v>14435</v>
      </c>
      <c r="IZ23" s="1" t="s">
        <v>14420</v>
      </c>
      <c r="JA23" s="1" t="s">
        <v>14436</v>
      </c>
      <c r="JB23" s="1" t="s">
        <v>14437</v>
      </c>
      <c r="JC23" s="1" t="s">
        <v>14423</v>
      </c>
      <c r="JD23" s="1" t="s">
        <v>14438</v>
      </c>
      <c r="JE23" s="1" t="s">
        <v>14439</v>
      </c>
      <c r="JF23" s="1" t="s">
        <v>14440</v>
      </c>
      <c r="JG23" s="1" t="s">
        <v>14441</v>
      </c>
      <c r="JH23" s="1" t="s">
        <v>14442</v>
      </c>
      <c r="JI23" s="1" t="s">
        <v>14443</v>
      </c>
      <c r="JJ23" s="1" t="s">
        <v>14444</v>
      </c>
      <c r="JK23" s="1" t="s">
        <v>14445</v>
      </c>
      <c r="JL23" s="1" t="s">
        <v>14446</v>
      </c>
      <c r="JM23" s="1" t="s">
        <v>14447</v>
      </c>
      <c r="JN23" s="1" t="s">
        <v>14448</v>
      </c>
      <c r="JO23" s="1" t="s">
        <v>2487</v>
      </c>
      <c r="JP23" s="1" t="s">
        <v>14371</v>
      </c>
      <c r="JQ23" s="1" t="s">
        <v>14372</v>
      </c>
      <c r="JR23" s="1" t="s">
        <v>14373</v>
      </c>
      <c r="JS23" s="1" t="s">
        <v>14374</v>
      </c>
      <c r="JT23" s="1" t="s">
        <v>14375</v>
      </c>
      <c r="JU23" s="1" t="s">
        <v>14376</v>
      </c>
      <c r="JV23" s="1" t="s">
        <v>14377</v>
      </c>
      <c r="JW23" s="1" t="s">
        <v>14378</v>
      </c>
      <c r="JX23" s="1" t="s">
        <v>14379</v>
      </c>
      <c r="JY23" s="1" t="s">
        <v>14380</v>
      </c>
      <c r="JZ23" s="1" t="s">
        <v>14449</v>
      </c>
      <c r="KA23" s="1" t="s">
        <v>14450</v>
      </c>
      <c r="KB23" s="1" t="s">
        <v>14451</v>
      </c>
      <c r="KC23" s="1" t="s">
        <v>14452</v>
      </c>
      <c r="KD23" s="1" t="s">
        <v>14453</v>
      </c>
      <c r="KE23" s="1" t="s">
        <v>14454</v>
      </c>
      <c r="KF23" s="1" t="s">
        <v>14401</v>
      </c>
      <c r="KG23" s="1" t="s">
        <v>14402</v>
      </c>
      <c r="KH23" s="1" t="s">
        <v>14403</v>
      </c>
      <c r="KI23" s="1" t="s">
        <v>14404</v>
      </c>
      <c r="KJ23" s="1" t="s">
        <v>2352</v>
      </c>
      <c r="KK23" s="1" t="s">
        <v>14455</v>
      </c>
      <c r="KL23" s="1" t="s">
        <v>14456</v>
      </c>
      <c r="KM23" s="1" t="s">
        <v>14457</v>
      </c>
      <c r="KN23" s="1" t="s">
        <v>14458</v>
      </c>
      <c r="KO23" s="1" t="s">
        <v>14459</v>
      </c>
      <c r="KP23" s="1" t="s">
        <v>14460</v>
      </c>
      <c r="KQ23" s="1" t="s">
        <v>14461</v>
      </c>
      <c r="KR23" s="1" t="s">
        <v>14462</v>
      </c>
      <c r="KS23" s="1" t="s">
        <v>14463</v>
      </c>
      <c r="KT23" s="1" t="s">
        <v>14464</v>
      </c>
      <c r="KU23" s="1" t="s">
        <v>14465</v>
      </c>
      <c r="KV23" s="1" t="s">
        <v>14466</v>
      </c>
      <c r="KW23" s="1" t="s">
        <v>14467</v>
      </c>
      <c r="KX23" s="1" t="s">
        <v>14468</v>
      </c>
      <c r="KY23" s="1" t="s">
        <v>14469</v>
      </c>
      <c r="KZ23" s="1" t="s">
        <v>14470</v>
      </c>
      <c r="LA23" s="1" t="s">
        <v>14471</v>
      </c>
      <c r="LB23" s="1" t="s">
        <v>14472</v>
      </c>
      <c r="LC23" s="1" t="s">
        <v>14473</v>
      </c>
      <c r="LD23" s="1" t="s">
        <v>14474</v>
      </c>
      <c r="LE23" s="1" t="s">
        <v>2352</v>
      </c>
      <c r="LF23" s="1" t="s">
        <v>14475</v>
      </c>
      <c r="LG23" s="1" t="s">
        <v>14476</v>
      </c>
      <c r="LH23" s="1" t="s">
        <v>14477</v>
      </c>
      <c r="LI23" s="1" t="s">
        <v>14478</v>
      </c>
      <c r="LJ23" s="1" t="s">
        <v>14479</v>
      </c>
      <c r="LK23" s="1" t="s">
        <v>14480</v>
      </c>
      <c r="LL23" s="1" t="s">
        <v>14481</v>
      </c>
      <c r="LM23" s="1" t="s">
        <v>14482</v>
      </c>
      <c r="LN23" s="1" t="s">
        <v>14483</v>
      </c>
      <c r="LO23" s="1" t="s">
        <v>14484</v>
      </c>
      <c r="LP23" s="1" t="s">
        <v>14485</v>
      </c>
      <c r="LQ23" s="1" t="s">
        <v>14486</v>
      </c>
      <c r="LR23" s="1" t="s">
        <v>14487</v>
      </c>
      <c r="LS23" s="1" t="s">
        <v>14488</v>
      </c>
      <c r="LT23" s="1" t="s">
        <v>14489</v>
      </c>
      <c r="LU23" s="1" t="s">
        <v>14490</v>
      </c>
      <c r="LV23" s="1" t="s">
        <v>14491</v>
      </c>
      <c r="LW23" s="1" t="s">
        <v>14492</v>
      </c>
      <c r="LX23" s="1" t="s">
        <v>14493</v>
      </c>
      <c r="LY23" s="1" t="s">
        <v>14494</v>
      </c>
      <c r="LZ23" s="1" t="s">
        <v>2352</v>
      </c>
      <c r="MA23" s="1" t="s">
        <v>14495</v>
      </c>
      <c r="MB23" s="1" t="s">
        <v>14496</v>
      </c>
      <c r="MC23" s="1" t="s">
        <v>14497</v>
      </c>
      <c r="MD23" s="1" t="s">
        <v>14498</v>
      </c>
      <c r="ME23" s="1" t="s">
        <v>14499</v>
      </c>
      <c r="MF23" s="1" t="s">
        <v>14500</v>
      </c>
      <c r="MG23" s="1" t="s">
        <v>14501</v>
      </c>
      <c r="MH23" s="1" t="s">
        <v>14502</v>
      </c>
      <c r="MI23" s="1" t="s">
        <v>14503</v>
      </c>
      <c r="MJ23" s="1" t="s">
        <v>14504</v>
      </c>
      <c r="MK23" s="1" t="s">
        <v>14505</v>
      </c>
      <c r="ML23" s="1" t="s">
        <v>14506</v>
      </c>
      <c r="MM23" s="1" t="s">
        <v>14507</v>
      </c>
      <c r="MN23" s="1" t="s">
        <v>14508</v>
      </c>
      <c r="MO23" s="1" t="s">
        <v>14509</v>
      </c>
      <c r="MP23" s="1" t="s">
        <v>14510</v>
      </c>
      <c r="MQ23" s="1" t="s">
        <v>14511</v>
      </c>
      <c r="MR23" s="1" t="s">
        <v>14512</v>
      </c>
      <c r="MS23" s="1" t="s">
        <v>14513</v>
      </c>
      <c r="MT23" s="1" t="s">
        <v>14514</v>
      </c>
      <c r="MU23" s="1" t="s">
        <v>2487</v>
      </c>
      <c r="MV23" s="1" t="s">
        <v>2352</v>
      </c>
      <c r="MW23" s="1" t="s">
        <v>2352</v>
      </c>
      <c r="MX23" s="1" t="s">
        <v>2352</v>
      </c>
      <c r="MY23" s="1" t="s">
        <v>2487</v>
      </c>
      <c r="MZ23" s="1" t="s">
        <v>2352</v>
      </c>
      <c r="NA23" s="1" t="s">
        <v>2352</v>
      </c>
      <c r="NB23" s="1" t="s">
        <v>2352</v>
      </c>
      <c r="NC23" s="1" t="s">
        <v>2352</v>
      </c>
      <c r="ND23" s="1" t="s">
        <v>2352</v>
      </c>
      <c r="NE23" s="1" t="s">
        <v>2352</v>
      </c>
      <c r="NF23" s="1" t="s">
        <v>2352</v>
      </c>
      <c r="NG23" s="1" t="s">
        <v>2352</v>
      </c>
      <c r="NH23" s="1" t="s">
        <v>2352</v>
      </c>
      <c r="NI23" s="1" t="s">
        <v>14515</v>
      </c>
      <c r="NJ23" s="1" t="s">
        <v>14516</v>
      </c>
      <c r="NK23" s="1" t="s">
        <v>14517</v>
      </c>
      <c r="NL23" s="1" t="s">
        <v>14518</v>
      </c>
      <c r="NM23" s="1" t="s">
        <v>14519</v>
      </c>
      <c r="NN23" s="1" t="s">
        <v>14520</v>
      </c>
      <c r="NO23" s="1" t="s">
        <v>14521</v>
      </c>
      <c r="NP23" s="1" t="s">
        <v>2487</v>
      </c>
      <c r="NQ23" s="1" t="s">
        <v>2352</v>
      </c>
      <c r="NR23" s="1" t="s">
        <v>2352</v>
      </c>
      <c r="NS23" s="1" t="s">
        <v>2352</v>
      </c>
      <c r="NT23" s="1" t="s">
        <v>2487</v>
      </c>
      <c r="NU23" s="1" t="s">
        <v>2352</v>
      </c>
      <c r="NV23" s="1" t="s">
        <v>2352</v>
      </c>
      <c r="NW23" s="1" t="s">
        <v>2352</v>
      </c>
      <c r="NX23" s="1" t="s">
        <v>2352</v>
      </c>
      <c r="NY23" s="1" t="s">
        <v>2352</v>
      </c>
      <c r="NZ23" s="1" t="s">
        <v>2352</v>
      </c>
      <c r="OA23" s="1" t="s">
        <v>2352</v>
      </c>
      <c r="OB23" s="1" t="s">
        <v>2352</v>
      </c>
      <c r="OC23" s="1" t="s">
        <v>2352</v>
      </c>
      <c r="OD23" s="1" t="s">
        <v>14522</v>
      </c>
      <c r="OE23" s="1" t="s">
        <v>14523</v>
      </c>
      <c r="OF23" s="1" t="s">
        <v>14524</v>
      </c>
      <c r="OG23" s="1" t="s">
        <v>14525</v>
      </c>
      <c r="OH23" s="1" t="s">
        <v>14526</v>
      </c>
      <c r="OI23" s="1" t="s">
        <v>14527</v>
      </c>
      <c r="OJ23" s="1" t="s">
        <v>14528</v>
      </c>
      <c r="OK23" s="1" t="s">
        <v>2487</v>
      </c>
      <c r="OL23" s="1" t="s">
        <v>2352</v>
      </c>
      <c r="OM23" s="1" t="s">
        <v>2352</v>
      </c>
      <c r="ON23" s="1" t="s">
        <v>2352</v>
      </c>
      <c r="OO23" s="1" t="s">
        <v>2487</v>
      </c>
      <c r="OP23" s="1" t="s">
        <v>2352</v>
      </c>
      <c r="OQ23" s="1" t="s">
        <v>2352</v>
      </c>
      <c r="OR23" s="1" t="s">
        <v>2352</v>
      </c>
      <c r="OS23" s="1" t="s">
        <v>2352</v>
      </c>
      <c r="OT23" s="1" t="s">
        <v>2352</v>
      </c>
      <c r="OU23" s="1" t="s">
        <v>2352</v>
      </c>
      <c r="OV23" s="1" t="s">
        <v>2352</v>
      </c>
      <c r="OW23" s="1" t="s">
        <v>2352</v>
      </c>
      <c r="OX23" s="1" t="s">
        <v>2352</v>
      </c>
      <c r="OY23" s="1" t="s">
        <v>14529</v>
      </c>
      <c r="OZ23" s="1" t="s">
        <v>14530</v>
      </c>
      <c r="PA23" s="1" t="s">
        <v>14531</v>
      </c>
      <c r="PB23" s="1" t="s">
        <v>14532</v>
      </c>
      <c r="PC23" s="1" t="s">
        <v>14533</v>
      </c>
      <c r="PD23" s="1" t="s">
        <v>14534</v>
      </c>
      <c r="PE23" s="1" t="s">
        <v>14535</v>
      </c>
      <c r="PF23" s="1" t="s">
        <v>2487</v>
      </c>
      <c r="PG23" s="1" t="s">
        <v>2352</v>
      </c>
      <c r="PH23" s="1" t="s">
        <v>2352</v>
      </c>
      <c r="PI23" s="1" t="s">
        <v>2352</v>
      </c>
      <c r="PJ23" s="1" t="s">
        <v>2487</v>
      </c>
      <c r="PK23" s="1" t="s">
        <v>2352</v>
      </c>
      <c r="PL23" s="1" t="s">
        <v>2352</v>
      </c>
      <c r="PM23" s="1" t="s">
        <v>2352</v>
      </c>
      <c r="PN23" s="1" t="s">
        <v>2352</v>
      </c>
      <c r="PO23" s="1" t="s">
        <v>2352</v>
      </c>
      <c r="PP23" s="1" t="s">
        <v>2352</v>
      </c>
      <c r="PQ23" s="1" t="s">
        <v>2352</v>
      </c>
      <c r="PR23" s="1" t="s">
        <v>2352</v>
      </c>
      <c r="PS23" s="1" t="s">
        <v>2352</v>
      </c>
      <c r="PT23" s="1" t="s">
        <v>14536</v>
      </c>
      <c r="PU23" s="1" t="s">
        <v>14537</v>
      </c>
      <c r="PV23" s="1" t="s">
        <v>14538</v>
      </c>
      <c r="PW23" s="1" t="s">
        <v>14511</v>
      </c>
      <c r="PX23" s="1" t="s">
        <v>14512</v>
      </c>
      <c r="PY23" s="1" t="s">
        <v>14513</v>
      </c>
      <c r="PZ23" s="1" t="s">
        <v>14514</v>
      </c>
      <c r="QA23" s="1" t="s">
        <v>2487</v>
      </c>
      <c r="QB23" s="1" t="s">
        <v>2352</v>
      </c>
      <c r="QC23" s="1" t="s">
        <v>2352</v>
      </c>
      <c r="QD23" s="1" t="s">
        <v>2352</v>
      </c>
      <c r="QE23" s="1" t="s">
        <v>2487</v>
      </c>
      <c r="QF23" s="1" t="s">
        <v>2352</v>
      </c>
      <c r="QG23" s="1" t="s">
        <v>2352</v>
      </c>
      <c r="QH23" s="1" t="s">
        <v>2352</v>
      </c>
      <c r="QI23" s="1" t="s">
        <v>2352</v>
      </c>
      <c r="QJ23" s="1" t="s">
        <v>2352</v>
      </c>
      <c r="QK23" s="1" t="s">
        <v>2352</v>
      </c>
      <c r="QL23" s="1" t="s">
        <v>2352</v>
      </c>
      <c r="QM23" s="1" t="s">
        <v>2352</v>
      </c>
      <c r="QN23" s="1" t="s">
        <v>2352</v>
      </c>
      <c r="QO23" s="1" t="s">
        <v>14539</v>
      </c>
      <c r="QP23" s="1" t="s">
        <v>11565</v>
      </c>
      <c r="QQ23" s="1" t="s">
        <v>14540</v>
      </c>
      <c r="QR23" s="1" t="s">
        <v>14541</v>
      </c>
      <c r="QS23" s="1" t="s">
        <v>14542</v>
      </c>
      <c r="QT23" s="1" t="s">
        <v>14543</v>
      </c>
      <c r="QU23" s="1" t="s">
        <v>14544</v>
      </c>
      <c r="QV23" s="1" t="s">
        <v>2487</v>
      </c>
      <c r="QW23" s="1" t="s">
        <v>2352</v>
      </c>
      <c r="QX23" s="1" t="s">
        <v>2352</v>
      </c>
      <c r="QY23" s="1" t="s">
        <v>2352</v>
      </c>
      <c r="QZ23" s="1" t="s">
        <v>2487</v>
      </c>
      <c r="RA23" s="1" t="s">
        <v>2352</v>
      </c>
      <c r="RB23" s="1" t="s">
        <v>2352</v>
      </c>
      <c r="RC23" s="1" t="s">
        <v>2352</v>
      </c>
      <c r="RD23" s="1" t="s">
        <v>2352</v>
      </c>
      <c r="RE23" s="1" t="s">
        <v>2352</v>
      </c>
      <c r="RF23" s="1" t="s">
        <v>2352</v>
      </c>
      <c r="RG23" s="1" t="s">
        <v>2352</v>
      </c>
      <c r="RH23" s="1" t="s">
        <v>2352</v>
      </c>
      <c r="RI23" s="1" t="s">
        <v>2352</v>
      </c>
      <c r="RJ23" s="1" t="s">
        <v>14545</v>
      </c>
      <c r="RK23" s="1" t="s">
        <v>14546</v>
      </c>
      <c r="RL23" s="1" t="s">
        <v>14547</v>
      </c>
      <c r="RM23" s="1" t="s">
        <v>14548</v>
      </c>
      <c r="RN23" s="1" t="s">
        <v>14549</v>
      </c>
      <c r="RO23" s="1" t="s">
        <v>14550</v>
      </c>
      <c r="RP23" s="1" t="s">
        <v>14551</v>
      </c>
      <c r="RQ23" s="1" t="s">
        <v>2487</v>
      </c>
      <c r="RR23" s="1" t="s">
        <v>2352</v>
      </c>
      <c r="RS23" s="1" t="s">
        <v>2352</v>
      </c>
      <c r="RT23" s="1" t="s">
        <v>2352</v>
      </c>
      <c r="RU23" s="1" t="s">
        <v>2487</v>
      </c>
      <c r="RV23" s="1" t="s">
        <v>2352</v>
      </c>
      <c r="RW23" s="1" t="s">
        <v>2352</v>
      </c>
      <c r="RX23" s="1" t="s">
        <v>2352</v>
      </c>
      <c r="RY23" s="1" t="s">
        <v>2352</v>
      </c>
      <c r="RZ23" s="1" t="s">
        <v>2352</v>
      </c>
      <c r="SA23" s="1" t="s">
        <v>2352</v>
      </c>
      <c r="SB23" s="1" t="s">
        <v>2352</v>
      </c>
      <c r="SC23" s="1" t="s">
        <v>2352</v>
      </c>
      <c r="SD23" s="1" t="s">
        <v>2352</v>
      </c>
      <c r="SE23" s="1" t="s">
        <v>14552</v>
      </c>
      <c r="SF23" s="1" t="s">
        <v>14553</v>
      </c>
      <c r="SG23" s="1" t="s">
        <v>14554</v>
      </c>
      <c r="SH23" s="1" t="s">
        <v>14555</v>
      </c>
      <c r="SI23" s="1" t="s">
        <v>14556</v>
      </c>
      <c r="SJ23" s="1" t="s">
        <v>14557</v>
      </c>
      <c r="SK23" s="1" t="s">
        <v>14558</v>
      </c>
      <c r="SL23" s="1" t="s">
        <v>2487</v>
      </c>
      <c r="SM23" s="1" t="s">
        <v>2352</v>
      </c>
      <c r="SN23" s="1" t="s">
        <v>2352</v>
      </c>
      <c r="SO23" s="1" t="s">
        <v>2352</v>
      </c>
      <c r="SP23" s="1" t="s">
        <v>2487</v>
      </c>
      <c r="SQ23" s="1" t="s">
        <v>2352</v>
      </c>
      <c r="SR23" s="1" t="s">
        <v>2352</v>
      </c>
      <c r="SS23" s="1" t="s">
        <v>2352</v>
      </c>
      <c r="ST23" s="1" t="s">
        <v>2352</v>
      </c>
      <c r="SU23" s="1" t="s">
        <v>2352</v>
      </c>
      <c r="SV23" s="1" t="s">
        <v>2352</v>
      </c>
      <c r="SW23" s="1" t="s">
        <v>2352</v>
      </c>
      <c r="SX23" s="1" t="s">
        <v>2352</v>
      </c>
      <c r="SY23" s="1" t="s">
        <v>2352</v>
      </c>
      <c r="SZ23" s="1" t="s">
        <v>14559</v>
      </c>
      <c r="TA23" s="1" t="s">
        <v>14560</v>
      </c>
      <c r="TB23" s="1" t="s">
        <v>14561</v>
      </c>
      <c r="TC23" s="1" t="s">
        <v>14511</v>
      </c>
      <c r="TD23" s="1" t="s">
        <v>14512</v>
      </c>
      <c r="TE23" s="1" t="s">
        <v>14513</v>
      </c>
      <c r="TF23" s="1" t="s">
        <v>14514</v>
      </c>
      <c r="TG23" s="1" t="s">
        <v>2487</v>
      </c>
      <c r="TH23" s="1" t="s">
        <v>2352</v>
      </c>
      <c r="TI23" s="1" t="s">
        <v>2352</v>
      </c>
      <c r="TJ23" s="1" t="s">
        <v>2352</v>
      </c>
      <c r="TK23" s="1" t="s">
        <v>2487</v>
      </c>
      <c r="TL23" s="1" t="s">
        <v>2352</v>
      </c>
      <c r="TM23" s="1" t="s">
        <v>2352</v>
      </c>
      <c r="TN23" s="1" t="s">
        <v>2352</v>
      </c>
      <c r="TO23" s="1" t="s">
        <v>2352</v>
      </c>
      <c r="TP23" s="1" t="s">
        <v>2352</v>
      </c>
      <c r="TQ23" s="1" t="s">
        <v>2352</v>
      </c>
      <c r="TR23" s="1" t="s">
        <v>2352</v>
      </c>
      <c r="TS23" s="1" t="s">
        <v>2352</v>
      </c>
      <c r="TT23" s="1" t="s">
        <v>2352</v>
      </c>
      <c r="TU23" s="1" t="s">
        <v>14562</v>
      </c>
      <c r="TV23" s="1" t="s">
        <v>14563</v>
      </c>
      <c r="TW23" s="1" t="s">
        <v>14564</v>
      </c>
      <c r="TX23" s="1" t="s">
        <v>14565</v>
      </c>
      <c r="TY23" s="1" t="s">
        <v>14566</v>
      </c>
      <c r="TZ23" s="1" t="s">
        <v>14567</v>
      </c>
      <c r="UA23" s="1" t="s">
        <v>14568</v>
      </c>
      <c r="UB23" s="1" t="s">
        <v>2487</v>
      </c>
      <c r="UC23" s="1" t="s">
        <v>2352</v>
      </c>
      <c r="UD23" s="1" t="s">
        <v>2352</v>
      </c>
      <c r="UE23" s="1" t="s">
        <v>2352</v>
      </c>
      <c r="UF23" s="1" t="s">
        <v>2487</v>
      </c>
      <c r="UG23" s="1" t="s">
        <v>2352</v>
      </c>
      <c r="UH23" s="1" t="s">
        <v>2352</v>
      </c>
      <c r="UI23" s="1" t="s">
        <v>2352</v>
      </c>
      <c r="UJ23" s="1" t="s">
        <v>2352</v>
      </c>
      <c r="UK23" s="1" t="s">
        <v>2352</v>
      </c>
      <c r="UL23" s="1" t="s">
        <v>2352</v>
      </c>
      <c r="UM23" s="1" t="s">
        <v>2352</v>
      </c>
      <c r="UN23" s="1" t="s">
        <v>2352</v>
      </c>
      <c r="UO23" s="1" t="s">
        <v>2352</v>
      </c>
      <c r="UP23" s="1" t="s">
        <v>14569</v>
      </c>
      <c r="UQ23" s="1" t="s">
        <v>14570</v>
      </c>
      <c r="UR23" s="1" t="s">
        <v>14571</v>
      </c>
      <c r="US23" s="1" t="s">
        <v>14572</v>
      </c>
      <c r="UT23" s="1" t="s">
        <v>14573</v>
      </c>
      <c r="UU23" s="1" t="s">
        <v>14574</v>
      </c>
      <c r="UV23" s="1" t="s">
        <v>14575</v>
      </c>
      <c r="UW23" s="1" t="s">
        <v>2487</v>
      </c>
      <c r="UX23" s="1" t="s">
        <v>2352</v>
      </c>
      <c r="UY23" s="1" t="s">
        <v>2352</v>
      </c>
      <c r="UZ23" s="1" t="s">
        <v>2352</v>
      </c>
      <c r="VA23" s="1" t="s">
        <v>2487</v>
      </c>
      <c r="VB23" s="1" t="s">
        <v>2352</v>
      </c>
      <c r="VC23" s="1" t="s">
        <v>2352</v>
      </c>
      <c r="VD23" s="1" t="s">
        <v>2352</v>
      </c>
      <c r="VE23" s="1" t="s">
        <v>2352</v>
      </c>
      <c r="VF23" s="1" t="s">
        <v>2352</v>
      </c>
      <c r="VG23" s="1" t="s">
        <v>2352</v>
      </c>
      <c r="VH23" s="1" t="s">
        <v>2352</v>
      </c>
      <c r="VI23" s="1" t="s">
        <v>2352</v>
      </c>
      <c r="VJ23" s="1" t="s">
        <v>2352</v>
      </c>
      <c r="VK23" s="1" t="s">
        <v>14576</v>
      </c>
      <c r="VL23" s="1" t="s">
        <v>14577</v>
      </c>
      <c r="VM23" s="1" t="s">
        <v>14578</v>
      </c>
      <c r="VN23" s="1" t="s">
        <v>14579</v>
      </c>
      <c r="VO23" s="1" t="s">
        <v>14580</v>
      </c>
      <c r="VP23" s="1" t="s">
        <v>14581</v>
      </c>
      <c r="VQ23" s="1" t="s">
        <v>14582</v>
      </c>
      <c r="VR23" s="1" t="s">
        <v>2487</v>
      </c>
      <c r="VS23" s="1" t="s">
        <v>2352</v>
      </c>
      <c r="VT23" s="1" t="s">
        <v>2352</v>
      </c>
      <c r="VU23" s="1" t="s">
        <v>2352</v>
      </c>
      <c r="VV23" s="1" t="s">
        <v>2487</v>
      </c>
      <c r="VW23" s="1" t="s">
        <v>2352</v>
      </c>
      <c r="VX23" s="1" t="s">
        <v>2352</v>
      </c>
      <c r="VY23" s="1" t="s">
        <v>2352</v>
      </c>
      <c r="VZ23" s="1" t="s">
        <v>2352</v>
      </c>
      <c r="WA23" s="1" t="s">
        <v>2352</v>
      </c>
      <c r="WB23" s="1" t="s">
        <v>2352</v>
      </c>
      <c r="WC23" s="1" t="s">
        <v>2352</v>
      </c>
      <c r="WD23" s="1" t="s">
        <v>2352</v>
      </c>
      <c r="WE23" s="1" t="s">
        <v>2352</v>
      </c>
      <c r="WF23" s="1" t="s">
        <v>14583</v>
      </c>
      <c r="WG23" s="1" t="s">
        <v>14584</v>
      </c>
      <c r="WH23" s="1" t="s">
        <v>14585</v>
      </c>
      <c r="WI23" s="1" t="s">
        <v>14511</v>
      </c>
      <c r="WJ23" s="1" t="s">
        <v>14512</v>
      </c>
      <c r="WK23" s="1" t="s">
        <v>14513</v>
      </c>
      <c r="WL23" s="1" t="s">
        <v>14514</v>
      </c>
      <c r="WM23" s="1" t="s">
        <v>2487</v>
      </c>
      <c r="WN23" s="1" t="s">
        <v>2352</v>
      </c>
      <c r="WO23" s="1" t="s">
        <v>2352</v>
      </c>
      <c r="WP23" s="1" t="s">
        <v>2352</v>
      </c>
      <c r="WQ23" s="1" t="s">
        <v>2487</v>
      </c>
      <c r="WR23" s="1" t="s">
        <v>2352</v>
      </c>
      <c r="WS23" s="1" t="s">
        <v>2352</v>
      </c>
      <c r="WT23" s="1" t="s">
        <v>2352</v>
      </c>
      <c r="WU23" s="1" t="s">
        <v>2352</v>
      </c>
      <c r="WV23" s="1" t="s">
        <v>2352</v>
      </c>
      <c r="WW23" s="1" t="s">
        <v>2352</v>
      </c>
      <c r="WX23" s="1" t="s">
        <v>2352</v>
      </c>
      <c r="WY23" s="1" t="s">
        <v>2352</v>
      </c>
      <c r="WZ23" s="1" t="s">
        <v>2352</v>
      </c>
      <c r="XA23" s="1" t="s">
        <v>14586</v>
      </c>
      <c r="XB23" s="1" t="s">
        <v>14587</v>
      </c>
      <c r="XC23" s="1" t="s">
        <v>14588</v>
      </c>
      <c r="XD23" s="1" t="s">
        <v>14589</v>
      </c>
      <c r="XE23" s="1" t="s">
        <v>14590</v>
      </c>
      <c r="XF23" s="1" t="s">
        <v>14591</v>
      </c>
      <c r="XG23" s="1" t="s">
        <v>14592</v>
      </c>
      <c r="XH23" s="1" t="s">
        <v>2487</v>
      </c>
      <c r="XI23" s="1" t="s">
        <v>2352</v>
      </c>
      <c r="XJ23" s="1" t="s">
        <v>2352</v>
      </c>
      <c r="XK23" s="1" t="s">
        <v>2352</v>
      </c>
      <c r="XL23" s="1" t="s">
        <v>2487</v>
      </c>
      <c r="XM23" s="1" t="s">
        <v>2352</v>
      </c>
      <c r="XN23" s="1" t="s">
        <v>2352</v>
      </c>
      <c r="XO23" s="1" t="s">
        <v>2352</v>
      </c>
      <c r="XP23" s="1" t="s">
        <v>2352</v>
      </c>
      <c r="XQ23" s="1" t="s">
        <v>2352</v>
      </c>
      <c r="XR23" s="1" t="s">
        <v>2352</v>
      </c>
      <c r="XS23" s="1" t="s">
        <v>2352</v>
      </c>
      <c r="XT23" s="1" t="s">
        <v>2352</v>
      </c>
      <c r="XU23" s="1" t="s">
        <v>2352</v>
      </c>
      <c r="XV23" s="1" t="s">
        <v>14593</v>
      </c>
      <c r="XW23" s="1" t="s">
        <v>14594</v>
      </c>
      <c r="XX23" s="1" t="s">
        <v>14595</v>
      </c>
      <c r="XY23" s="1" t="s">
        <v>14596</v>
      </c>
      <c r="XZ23" s="1" t="s">
        <v>14597</v>
      </c>
      <c r="YA23" s="1" t="s">
        <v>14598</v>
      </c>
      <c r="YB23" s="1" t="s">
        <v>14599</v>
      </c>
      <c r="YC23" s="1" t="s">
        <v>2487</v>
      </c>
      <c r="YD23" s="1" t="s">
        <v>2352</v>
      </c>
      <c r="YE23" s="1" t="s">
        <v>2352</v>
      </c>
      <c r="YF23" s="1" t="s">
        <v>2352</v>
      </c>
      <c r="YG23" s="1" t="s">
        <v>2487</v>
      </c>
      <c r="YH23" s="1" t="s">
        <v>2352</v>
      </c>
      <c r="YI23" s="1" t="s">
        <v>2352</v>
      </c>
      <c r="YJ23" s="1" t="s">
        <v>2352</v>
      </c>
      <c r="YK23" s="1" t="s">
        <v>2352</v>
      </c>
      <c r="YL23" s="1" t="s">
        <v>2352</v>
      </c>
      <c r="YM23" s="1" t="s">
        <v>2352</v>
      </c>
      <c r="YN23" s="1" t="s">
        <v>2352</v>
      </c>
      <c r="YO23" s="1" t="s">
        <v>2352</v>
      </c>
      <c r="YP23" s="1" t="s">
        <v>2352</v>
      </c>
      <c r="YQ23" s="1" t="s">
        <v>14600</v>
      </c>
      <c r="YR23" s="1" t="s">
        <v>14601</v>
      </c>
      <c r="YS23" s="1" t="s">
        <v>14602</v>
      </c>
      <c r="YT23" s="1" t="s">
        <v>14603</v>
      </c>
      <c r="YU23" s="1" t="s">
        <v>14604</v>
      </c>
      <c r="YV23" s="1" t="s">
        <v>14605</v>
      </c>
      <c r="YW23" s="1" t="s">
        <v>14606</v>
      </c>
      <c r="YX23" s="1" t="s">
        <v>2487</v>
      </c>
      <c r="YY23" s="1" t="s">
        <v>2352</v>
      </c>
      <c r="YZ23" s="1" t="s">
        <v>2352</v>
      </c>
      <c r="ZA23" s="1" t="s">
        <v>2352</v>
      </c>
      <c r="ZB23" s="1" t="s">
        <v>2487</v>
      </c>
      <c r="ZC23" s="1" t="s">
        <v>2352</v>
      </c>
      <c r="ZD23" s="1" t="s">
        <v>2352</v>
      </c>
      <c r="ZE23" s="1" t="s">
        <v>2352</v>
      </c>
      <c r="ZF23" s="1" t="s">
        <v>2352</v>
      </c>
      <c r="ZG23" s="1" t="s">
        <v>2352</v>
      </c>
      <c r="ZH23" s="1" t="s">
        <v>2352</v>
      </c>
      <c r="ZI23" s="1" t="s">
        <v>2352</v>
      </c>
      <c r="ZJ23" s="1" t="s">
        <v>2352</v>
      </c>
      <c r="ZK23" s="1" t="s">
        <v>2352</v>
      </c>
      <c r="ZL23" s="1" t="s">
        <v>14607</v>
      </c>
      <c r="ZM23" s="1" t="s">
        <v>14608</v>
      </c>
      <c r="ZN23" s="1" t="s">
        <v>14609</v>
      </c>
      <c r="ZO23" s="1" t="s">
        <v>14511</v>
      </c>
      <c r="ZP23" s="1" t="s">
        <v>14512</v>
      </c>
      <c r="ZQ23" s="1" t="s">
        <v>14513</v>
      </c>
      <c r="ZR23" s="1" t="s">
        <v>14514</v>
      </c>
      <c r="ZS23" s="1" t="s">
        <v>2487</v>
      </c>
      <c r="ZT23" s="1" t="s">
        <v>2352</v>
      </c>
      <c r="ZU23" s="1" t="s">
        <v>2352</v>
      </c>
      <c r="ZV23" s="1" t="s">
        <v>2352</v>
      </c>
      <c r="ZW23" s="1" t="s">
        <v>2487</v>
      </c>
      <c r="ZX23" s="1" t="s">
        <v>2352</v>
      </c>
      <c r="ZY23" s="1" t="s">
        <v>2352</v>
      </c>
      <c r="ZZ23" s="1" t="s">
        <v>2352</v>
      </c>
      <c r="AAA23" s="1" t="s">
        <v>2352</v>
      </c>
      <c r="AAB23" s="1" t="s">
        <v>2352</v>
      </c>
      <c r="AAC23" s="1" t="s">
        <v>2352</v>
      </c>
      <c r="AAD23" s="1" t="s">
        <v>2352</v>
      </c>
      <c r="AAE23" s="1" t="s">
        <v>2352</v>
      </c>
      <c r="AAF23" s="1" t="s">
        <v>2352</v>
      </c>
      <c r="AAG23" s="1" t="s">
        <v>14610</v>
      </c>
      <c r="AAH23" s="1" t="s">
        <v>14611</v>
      </c>
      <c r="AAI23" s="1" t="s">
        <v>14612</v>
      </c>
      <c r="AAJ23" s="1" t="s">
        <v>14613</v>
      </c>
      <c r="AAK23" s="1" t="s">
        <v>14614</v>
      </c>
      <c r="AAL23" s="1" t="s">
        <v>14615</v>
      </c>
      <c r="AAM23" s="1" t="s">
        <v>14616</v>
      </c>
      <c r="AAN23" s="1" t="s">
        <v>2487</v>
      </c>
      <c r="AAO23" s="1" t="s">
        <v>2352</v>
      </c>
      <c r="AAP23" s="1" t="s">
        <v>2352</v>
      </c>
      <c r="AAQ23" s="1" t="s">
        <v>2352</v>
      </c>
      <c r="AAR23" s="1" t="s">
        <v>2487</v>
      </c>
      <c r="AAS23" s="1" t="s">
        <v>2352</v>
      </c>
      <c r="AAT23" s="1" t="s">
        <v>2352</v>
      </c>
      <c r="AAU23" s="1" t="s">
        <v>2352</v>
      </c>
      <c r="AAV23" s="1" t="s">
        <v>2352</v>
      </c>
      <c r="AAW23" s="1" t="s">
        <v>2352</v>
      </c>
      <c r="AAX23" s="1" t="s">
        <v>2352</v>
      </c>
      <c r="AAY23" s="1" t="s">
        <v>2352</v>
      </c>
      <c r="AAZ23" s="1" t="s">
        <v>2352</v>
      </c>
      <c r="ABA23" s="1" t="s">
        <v>2352</v>
      </c>
      <c r="ABB23" s="1" t="s">
        <v>14617</v>
      </c>
      <c r="ABC23" s="1" t="s">
        <v>14618</v>
      </c>
      <c r="ABD23" s="1" t="s">
        <v>14619</v>
      </c>
      <c r="ABE23" s="1" t="s">
        <v>14620</v>
      </c>
      <c r="ABF23" s="1" t="s">
        <v>14621</v>
      </c>
      <c r="ABG23" s="1" t="s">
        <v>14622</v>
      </c>
      <c r="ABH23" s="1" t="s">
        <v>14623</v>
      </c>
      <c r="ABI23" s="1" t="s">
        <v>2487</v>
      </c>
      <c r="ABJ23" s="1" t="s">
        <v>2352</v>
      </c>
      <c r="ABK23" s="1" t="s">
        <v>2352</v>
      </c>
      <c r="ABL23" s="1" t="s">
        <v>2352</v>
      </c>
      <c r="ABM23" s="1" t="s">
        <v>2487</v>
      </c>
      <c r="ABN23" s="1" t="s">
        <v>2352</v>
      </c>
      <c r="ABO23" s="1" t="s">
        <v>2352</v>
      </c>
      <c r="ABP23" s="1" t="s">
        <v>2352</v>
      </c>
      <c r="ABQ23" s="1" t="s">
        <v>2352</v>
      </c>
      <c r="ABR23" s="1" t="s">
        <v>2352</v>
      </c>
      <c r="ABS23" s="1" t="s">
        <v>2352</v>
      </c>
      <c r="ABT23" s="1" t="s">
        <v>2352</v>
      </c>
      <c r="ABU23" s="1" t="s">
        <v>2352</v>
      </c>
      <c r="ABV23" s="1" t="s">
        <v>2352</v>
      </c>
      <c r="ABW23" s="1" t="s">
        <v>14624</v>
      </c>
      <c r="ABX23" s="1" t="s">
        <v>14625</v>
      </c>
      <c r="ABY23" s="1" t="s">
        <v>14626</v>
      </c>
      <c r="ABZ23" s="1" t="s">
        <v>14627</v>
      </c>
      <c r="ACA23" s="1" t="s">
        <v>14628</v>
      </c>
      <c r="ACB23" s="1" t="s">
        <v>14629</v>
      </c>
      <c r="ACC23" s="1" t="s">
        <v>14630</v>
      </c>
      <c r="ACD23" s="1" t="s">
        <v>2352</v>
      </c>
      <c r="ACE23" s="1" t="s">
        <v>14631</v>
      </c>
      <c r="ACF23" s="1" t="s">
        <v>14632</v>
      </c>
      <c r="ACG23" s="1" t="s">
        <v>14633</v>
      </c>
      <c r="ACH23" s="1" t="s">
        <v>14634</v>
      </c>
      <c r="ACI23" s="1" t="s">
        <v>14635</v>
      </c>
      <c r="ACJ23" s="1" t="s">
        <v>14636</v>
      </c>
      <c r="ACK23" s="1" t="s">
        <v>14637</v>
      </c>
      <c r="ACL23" s="1" t="s">
        <v>14638</v>
      </c>
      <c r="ACM23" s="1" t="s">
        <v>14639</v>
      </c>
      <c r="ACN23" s="1" t="s">
        <v>14640</v>
      </c>
      <c r="ACO23" s="1" t="s">
        <v>14641</v>
      </c>
      <c r="ACP23" s="1" t="s">
        <v>14642</v>
      </c>
      <c r="ACQ23" s="1" t="s">
        <v>14643</v>
      </c>
      <c r="ACR23" s="1" t="s">
        <v>14644</v>
      </c>
      <c r="ACS23" s="1" t="s">
        <v>14645</v>
      </c>
      <c r="ACT23" s="1" t="s">
        <v>14646</v>
      </c>
      <c r="ACU23" s="1" t="s">
        <v>14647</v>
      </c>
      <c r="ACV23" s="1" t="s">
        <v>14648</v>
      </c>
      <c r="ACW23" s="1" t="s">
        <v>14649</v>
      </c>
      <c r="ACX23" s="1" t="s">
        <v>14650</v>
      </c>
      <c r="ACY23" s="1" t="s">
        <v>2352</v>
      </c>
      <c r="ACZ23" s="1" t="s">
        <v>14651</v>
      </c>
      <c r="ADA23" s="1" t="s">
        <v>14652</v>
      </c>
      <c r="ADB23" s="1" t="s">
        <v>14653</v>
      </c>
      <c r="ADC23" s="1" t="s">
        <v>14654</v>
      </c>
      <c r="ADD23" s="1" t="s">
        <v>14655</v>
      </c>
      <c r="ADE23" s="1" t="s">
        <v>14656</v>
      </c>
      <c r="ADF23" s="1" t="s">
        <v>14657</v>
      </c>
      <c r="ADG23" s="1" t="s">
        <v>14658</v>
      </c>
      <c r="ADH23" s="1" t="s">
        <v>14659</v>
      </c>
      <c r="ADI23" s="1" t="s">
        <v>14660</v>
      </c>
      <c r="ADJ23" s="1" t="s">
        <v>14661</v>
      </c>
      <c r="ADK23" s="1" t="s">
        <v>14662</v>
      </c>
      <c r="ADL23" s="1" t="s">
        <v>14663</v>
      </c>
      <c r="ADM23" s="1" t="s">
        <v>14664</v>
      </c>
      <c r="ADN23" s="1" t="s">
        <v>14665</v>
      </c>
      <c r="ADO23" s="1" t="s">
        <v>14666</v>
      </c>
      <c r="ADP23" s="1" t="s">
        <v>14667</v>
      </c>
      <c r="ADQ23" s="1" t="s">
        <v>14668</v>
      </c>
      <c r="ADR23" s="1" t="s">
        <v>14669</v>
      </c>
      <c r="ADS23" s="1" t="s">
        <v>14670</v>
      </c>
      <c r="ADT23" s="1" t="s">
        <v>2352</v>
      </c>
      <c r="ADU23" s="1" t="s">
        <v>14671</v>
      </c>
      <c r="ADV23" s="1" t="s">
        <v>14672</v>
      </c>
      <c r="ADW23" s="1" t="s">
        <v>14673</v>
      </c>
      <c r="ADX23" s="1" t="s">
        <v>14674</v>
      </c>
      <c r="ADY23" s="1" t="s">
        <v>14675</v>
      </c>
      <c r="ADZ23" s="1" t="s">
        <v>14676</v>
      </c>
      <c r="AEA23" s="1" t="s">
        <v>14677</v>
      </c>
      <c r="AEB23" s="1" t="s">
        <v>14678</v>
      </c>
      <c r="AEC23" s="1" t="s">
        <v>14679</v>
      </c>
      <c r="AED23" s="1" t="s">
        <v>14680</v>
      </c>
      <c r="AEE23" s="1" t="s">
        <v>14681</v>
      </c>
      <c r="AEF23" s="1" t="s">
        <v>14682</v>
      </c>
      <c r="AEG23" s="1" t="s">
        <v>14683</v>
      </c>
      <c r="AEH23" s="1" t="s">
        <v>14684</v>
      </c>
      <c r="AEI23" s="1" t="s">
        <v>14685</v>
      </c>
      <c r="AEJ23" s="1" t="s">
        <v>14686</v>
      </c>
      <c r="AEK23" s="1" t="s">
        <v>14687</v>
      </c>
      <c r="AEL23" s="1" t="s">
        <v>14688</v>
      </c>
      <c r="AEM23" s="1" t="s">
        <v>14689</v>
      </c>
      <c r="AEN23" s="1" t="s">
        <v>14690</v>
      </c>
      <c r="AEO23" s="1" t="s">
        <v>2352</v>
      </c>
      <c r="AEP23" s="1" t="s">
        <v>14691</v>
      </c>
      <c r="AEQ23" s="1" t="s">
        <v>14692</v>
      </c>
      <c r="AER23" s="1" t="s">
        <v>14693</v>
      </c>
      <c r="AES23" s="1" t="s">
        <v>14694</v>
      </c>
      <c r="AET23" s="1" t="s">
        <v>14695</v>
      </c>
      <c r="AEU23" s="1" t="s">
        <v>14696</v>
      </c>
      <c r="AEV23" s="1" t="s">
        <v>14697</v>
      </c>
      <c r="AEW23" s="1" t="s">
        <v>14698</v>
      </c>
      <c r="AEX23" s="1" t="s">
        <v>14699</v>
      </c>
      <c r="AEY23" s="1" t="s">
        <v>14700</v>
      </c>
      <c r="AEZ23" s="1" t="s">
        <v>14701</v>
      </c>
      <c r="AFA23" s="1" t="s">
        <v>14702</v>
      </c>
      <c r="AFB23" s="1" t="s">
        <v>14703</v>
      </c>
      <c r="AFC23" s="1" t="s">
        <v>14704</v>
      </c>
      <c r="AFD23" s="1" t="s">
        <v>14705</v>
      </c>
      <c r="AFE23" s="1" t="s">
        <v>14706</v>
      </c>
      <c r="AFF23" s="1" t="s">
        <v>14707</v>
      </c>
      <c r="AFG23" s="1" t="s">
        <v>14708</v>
      </c>
      <c r="AFH23" s="1" t="s">
        <v>14709</v>
      </c>
      <c r="AFI23" s="1" t="s">
        <v>14710</v>
      </c>
      <c r="AFJ23" s="1" t="s">
        <v>2487</v>
      </c>
      <c r="AFK23" s="1" t="s">
        <v>2352</v>
      </c>
      <c r="AFL23" s="1" t="s">
        <v>2352</v>
      </c>
      <c r="AFM23" s="1" t="s">
        <v>2352</v>
      </c>
      <c r="AFN23" s="1" t="s">
        <v>2487</v>
      </c>
      <c r="AFO23" s="1" t="s">
        <v>2352</v>
      </c>
      <c r="AFP23" s="1" t="s">
        <v>2352</v>
      </c>
      <c r="AFQ23" s="1" t="s">
        <v>2352</v>
      </c>
      <c r="AFR23" s="1" t="s">
        <v>2352</v>
      </c>
      <c r="AFS23" s="1" t="s">
        <v>2352</v>
      </c>
      <c r="AFT23" s="1" t="s">
        <v>2352</v>
      </c>
      <c r="AFU23" s="1" t="s">
        <v>2352</v>
      </c>
      <c r="AFV23" s="1" t="s">
        <v>2352</v>
      </c>
      <c r="AFW23" s="1" t="s">
        <v>2352</v>
      </c>
      <c r="AFX23" s="1" t="s">
        <v>14711</v>
      </c>
      <c r="AFY23" s="1" t="s">
        <v>14712</v>
      </c>
      <c r="AFZ23" s="1" t="s">
        <v>14713</v>
      </c>
      <c r="AGA23" s="1" t="s">
        <v>14714</v>
      </c>
      <c r="AGB23" s="1" t="s">
        <v>14715</v>
      </c>
      <c r="AGC23" s="1" t="s">
        <v>14716</v>
      </c>
      <c r="AGD23" s="1" t="s">
        <v>14717</v>
      </c>
      <c r="AGE23" s="1" t="s">
        <v>2487</v>
      </c>
      <c r="AGF23" s="1" t="s">
        <v>2352</v>
      </c>
      <c r="AGG23" s="1" t="s">
        <v>2352</v>
      </c>
      <c r="AGH23" s="1" t="s">
        <v>2352</v>
      </c>
      <c r="AGI23" s="1" t="s">
        <v>2487</v>
      </c>
      <c r="AGJ23" s="1" t="s">
        <v>2352</v>
      </c>
      <c r="AGK23" s="1" t="s">
        <v>2352</v>
      </c>
      <c r="AGL23" s="1" t="s">
        <v>2352</v>
      </c>
      <c r="AGM23" s="1" t="s">
        <v>2352</v>
      </c>
      <c r="AGN23" s="1" t="s">
        <v>2352</v>
      </c>
      <c r="AGO23" s="1" t="s">
        <v>2352</v>
      </c>
      <c r="AGP23" s="1" t="s">
        <v>2352</v>
      </c>
      <c r="AGQ23" s="1" t="s">
        <v>2352</v>
      </c>
      <c r="AGR23" s="1" t="s">
        <v>2352</v>
      </c>
      <c r="AGS23" s="1" t="s">
        <v>14718</v>
      </c>
      <c r="AGT23" s="1" t="s">
        <v>14719</v>
      </c>
      <c r="AGU23" s="1" t="s">
        <v>14720</v>
      </c>
      <c r="AGV23" s="1" t="s">
        <v>14721</v>
      </c>
      <c r="AGW23" s="1" t="s">
        <v>14722</v>
      </c>
      <c r="AGX23" s="1" t="s">
        <v>14723</v>
      </c>
      <c r="AGY23" s="1" t="s">
        <v>14724</v>
      </c>
      <c r="AGZ23" s="1" t="s">
        <v>2487</v>
      </c>
      <c r="AHA23" s="1" t="s">
        <v>2352</v>
      </c>
      <c r="AHB23" s="1" t="s">
        <v>2352</v>
      </c>
      <c r="AHC23" s="1" t="s">
        <v>2352</v>
      </c>
      <c r="AHD23" s="1" t="s">
        <v>2487</v>
      </c>
      <c r="AHE23" s="1" t="s">
        <v>2352</v>
      </c>
      <c r="AHF23" s="1" t="s">
        <v>2352</v>
      </c>
      <c r="AHG23" s="1" t="s">
        <v>2352</v>
      </c>
      <c r="AHH23" s="1" t="s">
        <v>2352</v>
      </c>
      <c r="AHI23" s="1" t="s">
        <v>2352</v>
      </c>
      <c r="AHJ23" s="1" t="s">
        <v>2352</v>
      </c>
      <c r="AHK23" s="1" t="s">
        <v>2352</v>
      </c>
      <c r="AHL23" s="1" t="s">
        <v>2352</v>
      </c>
      <c r="AHM23" s="1" t="s">
        <v>2352</v>
      </c>
      <c r="AHN23" s="1" t="s">
        <v>14725</v>
      </c>
      <c r="AHO23" s="1" t="s">
        <v>14726</v>
      </c>
      <c r="AHP23" s="1" t="s">
        <v>14727</v>
      </c>
      <c r="AHQ23" s="1" t="s">
        <v>14728</v>
      </c>
      <c r="AHR23" s="1" t="s">
        <v>14729</v>
      </c>
      <c r="AHS23" s="1" t="s">
        <v>14730</v>
      </c>
      <c r="AHT23" s="1" t="s">
        <v>14731</v>
      </c>
      <c r="AHU23" s="1" t="s">
        <v>2487</v>
      </c>
      <c r="AHV23" s="1" t="s">
        <v>2352</v>
      </c>
      <c r="AHW23" s="1" t="s">
        <v>2352</v>
      </c>
      <c r="AHX23" s="1" t="s">
        <v>2352</v>
      </c>
      <c r="AHY23" s="1" t="s">
        <v>2487</v>
      </c>
      <c r="AHZ23" s="1" t="s">
        <v>2352</v>
      </c>
      <c r="AIA23" s="1" t="s">
        <v>2352</v>
      </c>
      <c r="AIB23" s="1" t="s">
        <v>2352</v>
      </c>
      <c r="AIC23" s="1" t="s">
        <v>2352</v>
      </c>
      <c r="AID23" s="1" t="s">
        <v>2352</v>
      </c>
      <c r="AIE23" s="1" t="s">
        <v>2352</v>
      </c>
      <c r="AIF23" s="1" t="s">
        <v>2352</v>
      </c>
      <c r="AIG23" s="1" t="s">
        <v>2352</v>
      </c>
      <c r="AIH23" s="1" t="s">
        <v>2352</v>
      </c>
      <c r="AII23" s="1" t="s">
        <v>14732</v>
      </c>
      <c r="AIJ23" s="1" t="s">
        <v>14733</v>
      </c>
      <c r="AIK23" s="1" t="s">
        <v>14734</v>
      </c>
      <c r="AIL23" s="1" t="s">
        <v>14707</v>
      </c>
      <c r="AIM23" s="1" t="s">
        <v>14708</v>
      </c>
      <c r="AIN23" s="1" t="s">
        <v>14709</v>
      </c>
      <c r="AIO23" s="1" t="s">
        <v>14710</v>
      </c>
      <c r="AIP23" s="1" t="s">
        <v>2487</v>
      </c>
      <c r="AIQ23" s="1" t="s">
        <v>2352</v>
      </c>
      <c r="AIR23" s="1" t="s">
        <v>2352</v>
      </c>
      <c r="AIS23" s="1" t="s">
        <v>2352</v>
      </c>
      <c r="AIT23" s="1" t="s">
        <v>2487</v>
      </c>
      <c r="AIU23" s="1" t="s">
        <v>2352</v>
      </c>
      <c r="AIV23" s="1" t="s">
        <v>2352</v>
      </c>
      <c r="AIW23" s="1" t="s">
        <v>2352</v>
      </c>
      <c r="AIX23" s="1" t="s">
        <v>2352</v>
      </c>
      <c r="AIY23" s="1" t="s">
        <v>2352</v>
      </c>
      <c r="AIZ23" s="1" t="s">
        <v>2352</v>
      </c>
      <c r="AJA23" s="1" t="s">
        <v>2352</v>
      </c>
      <c r="AJB23" s="1" t="s">
        <v>2352</v>
      </c>
      <c r="AJC23" s="1" t="s">
        <v>2352</v>
      </c>
      <c r="AJD23" s="1" t="s">
        <v>14735</v>
      </c>
      <c r="AJE23" s="1" t="s">
        <v>14736</v>
      </c>
      <c r="AJF23" s="1" t="s">
        <v>14737</v>
      </c>
      <c r="AJG23" s="1" t="s">
        <v>14738</v>
      </c>
      <c r="AJH23" s="1" t="s">
        <v>14739</v>
      </c>
      <c r="AJI23" s="1" t="s">
        <v>14740</v>
      </c>
      <c r="AJJ23" s="1" t="s">
        <v>14741</v>
      </c>
      <c r="AJK23" s="1" t="s">
        <v>2487</v>
      </c>
      <c r="AJL23" s="1" t="s">
        <v>2352</v>
      </c>
      <c r="AJM23" s="1" t="s">
        <v>2352</v>
      </c>
      <c r="AJN23" s="1" t="s">
        <v>2352</v>
      </c>
      <c r="AJO23" s="1" t="s">
        <v>2487</v>
      </c>
      <c r="AJP23" s="1" t="s">
        <v>2352</v>
      </c>
      <c r="AJQ23" s="1" t="s">
        <v>2352</v>
      </c>
      <c r="AJR23" s="1" t="s">
        <v>2352</v>
      </c>
      <c r="AJS23" s="1" t="s">
        <v>2352</v>
      </c>
      <c r="AJT23" s="1" t="s">
        <v>2352</v>
      </c>
      <c r="AJU23" s="1" t="s">
        <v>2352</v>
      </c>
      <c r="AJV23" s="1" t="s">
        <v>2352</v>
      </c>
      <c r="AJW23" s="1" t="s">
        <v>2352</v>
      </c>
      <c r="AJX23" s="1" t="s">
        <v>2352</v>
      </c>
      <c r="AJY23" s="1" t="s">
        <v>14742</v>
      </c>
      <c r="AJZ23" s="1" t="s">
        <v>14743</v>
      </c>
      <c r="AKA23" s="1" t="s">
        <v>14744</v>
      </c>
      <c r="AKB23" s="1" t="s">
        <v>14745</v>
      </c>
      <c r="AKC23" s="1" t="s">
        <v>14746</v>
      </c>
      <c r="AKD23" s="1" t="s">
        <v>14747</v>
      </c>
      <c r="AKE23" s="1" t="s">
        <v>14748</v>
      </c>
      <c r="AKF23" s="1" t="s">
        <v>2487</v>
      </c>
      <c r="AKG23" s="1" t="s">
        <v>2352</v>
      </c>
      <c r="AKH23" s="1" t="s">
        <v>2352</v>
      </c>
      <c r="AKI23" s="1" t="s">
        <v>2352</v>
      </c>
      <c r="AKJ23" s="1" t="s">
        <v>2487</v>
      </c>
      <c r="AKK23" s="1" t="s">
        <v>2352</v>
      </c>
      <c r="AKL23" s="1" t="s">
        <v>2352</v>
      </c>
      <c r="AKM23" s="1" t="s">
        <v>2352</v>
      </c>
      <c r="AKN23" s="1" t="s">
        <v>2352</v>
      </c>
      <c r="AKO23" s="1" t="s">
        <v>2352</v>
      </c>
      <c r="AKP23" s="1" t="s">
        <v>2352</v>
      </c>
      <c r="AKQ23" s="1" t="s">
        <v>2352</v>
      </c>
      <c r="AKR23" s="1" t="s">
        <v>2352</v>
      </c>
      <c r="AKS23" s="1" t="s">
        <v>2352</v>
      </c>
      <c r="AKT23" s="1" t="s">
        <v>14749</v>
      </c>
      <c r="AKU23" s="1" t="s">
        <v>14750</v>
      </c>
      <c r="AKV23" s="1" t="s">
        <v>14751</v>
      </c>
      <c r="AKW23" s="1" t="s">
        <v>14752</v>
      </c>
      <c r="AKX23" s="1" t="s">
        <v>14753</v>
      </c>
      <c r="AKY23" s="1" t="s">
        <v>14754</v>
      </c>
      <c r="AKZ23" s="1" t="s">
        <v>14755</v>
      </c>
      <c r="ALA23" s="1" t="s">
        <v>2487</v>
      </c>
      <c r="ALB23" s="1" t="s">
        <v>2352</v>
      </c>
      <c r="ALC23" s="1" t="s">
        <v>2352</v>
      </c>
      <c r="ALD23" s="1" t="s">
        <v>2352</v>
      </c>
      <c r="ALE23" s="1" t="s">
        <v>2487</v>
      </c>
      <c r="ALF23" s="1" t="s">
        <v>2352</v>
      </c>
      <c r="ALG23" s="1" t="s">
        <v>2352</v>
      </c>
      <c r="ALH23" s="1" t="s">
        <v>2352</v>
      </c>
      <c r="ALI23" s="1" t="s">
        <v>2352</v>
      </c>
      <c r="ALJ23" s="1" t="s">
        <v>2352</v>
      </c>
      <c r="ALK23" s="1" t="s">
        <v>2352</v>
      </c>
      <c r="ALL23" s="1" t="s">
        <v>2352</v>
      </c>
      <c r="ALM23" s="1" t="s">
        <v>2352</v>
      </c>
      <c r="ALN23" s="1" t="s">
        <v>2352</v>
      </c>
      <c r="ALO23" s="1" t="s">
        <v>14756</v>
      </c>
      <c r="ALP23" s="1" t="s">
        <v>14757</v>
      </c>
      <c r="ALQ23" s="1" t="s">
        <v>14758</v>
      </c>
      <c r="ALR23" s="1" t="s">
        <v>14707</v>
      </c>
      <c r="ALS23" s="1" t="s">
        <v>14708</v>
      </c>
      <c r="ALT23" s="1" t="s">
        <v>14709</v>
      </c>
      <c r="ALU23" s="1" t="s">
        <v>14710</v>
      </c>
      <c r="ALV23" s="1" t="s">
        <v>2487</v>
      </c>
      <c r="ALW23" s="1" t="s">
        <v>2352</v>
      </c>
      <c r="ALX23" s="1" t="s">
        <v>2352</v>
      </c>
      <c r="ALY23" s="1" t="s">
        <v>2352</v>
      </c>
      <c r="ALZ23" s="1" t="s">
        <v>2487</v>
      </c>
      <c r="AMA23" s="1" t="s">
        <v>2352</v>
      </c>
      <c r="AMB23" s="1" t="s">
        <v>2352</v>
      </c>
      <c r="AMC23" s="1" t="s">
        <v>2352</v>
      </c>
      <c r="AMD23" s="1" t="s">
        <v>2352</v>
      </c>
      <c r="AME23" s="1" t="s">
        <v>2352</v>
      </c>
      <c r="AMF23" s="1" t="s">
        <v>2352</v>
      </c>
      <c r="AMG23" s="1" t="s">
        <v>2352</v>
      </c>
      <c r="AMH23" s="1" t="s">
        <v>2352</v>
      </c>
      <c r="AMI23" s="1" t="s">
        <v>2352</v>
      </c>
      <c r="AMJ23" s="1" t="s">
        <v>14759</v>
      </c>
      <c r="AMK23" s="1" t="s">
        <v>14760</v>
      </c>
      <c r="AML23" s="1" t="s">
        <v>10053</v>
      </c>
      <c r="AMM23" s="1" t="s">
        <v>14761</v>
      </c>
      <c r="AMN23" s="1" t="s">
        <v>14762</v>
      </c>
      <c r="AMO23" s="1" t="s">
        <v>14763</v>
      </c>
      <c r="AMP23" s="1" t="s">
        <v>14764</v>
      </c>
      <c r="AMQ23" s="1" t="s">
        <v>2487</v>
      </c>
      <c r="AMR23" s="1" t="s">
        <v>2352</v>
      </c>
      <c r="AMS23" s="1" t="s">
        <v>2352</v>
      </c>
      <c r="AMT23" s="1" t="s">
        <v>2352</v>
      </c>
      <c r="AMU23" s="1" t="s">
        <v>2487</v>
      </c>
      <c r="AMV23" s="1" t="s">
        <v>2352</v>
      </c>
      <c r="AMW23" s="1" t="s">
        <v>2352</v>
      </c>
      <c r="AMX23" s="1" t="s">
        <v>2352</v>
      </c>
      <c r="AMY23" s="1" t="s">
        <v>2352</v>
      </c>
      <c r="AMZ23" s="1" t="s">
        <v>2352</v>
      </c>
      <c r="ANA23" s="1" t="s">
        <v>2352</v>
      </c>
      <c r="ANB23" s="1" t="s">
        <v>2352</v>
      </c>
      <c r="ANC23" s="1" t="s">
        <v>2352</v>
      </c>
      <c r="AND23" s="1" t="s">
        <v>2352</v>
      </c>
      <c r="ANE23" s="1" t="s">
        <v>14765</v>
      </c>
      <c r="ANF23" s="1" t="s">
        <v>14766</v>
      </c>
      <c r="ANG23" s="1" t="s">
        <v>14767</v>
      </c>
      <c r="ANH23" s="1" t="s">
        <v>14768</v>
      </c>
      <c r="ANI23" s="1" t="s">
        <v>14769</v>
      </c>
      <c r="ANJ23" s="1" t="s">
        <v>14770</v>
      </c>
      <c r="ANK23" s="1" t="s">
        <v>14771</v>
      </c>
      <c r="ANL23" s="1" t="s">
        <v>2487</v>
      </c>
      <c r="ANM23" s="1" t="s">
        <v>2352</v>
      </c>
      <c r="ANN23" s="1" t="s">
        <v>2352</v>
      </c>
      <c r="ANO23" s="1" t="s">
        <v>2352</v>
      </c>
      <c r="ANP23" s="1" t="s">
        <v>2487</v>
      </c>
      <c r="ANQ23" s="1" t="s">
        <v>2352</v>
      </c>
      <c r="ANR23" s="1" t="s">
        <v>2352</v>
      </c>
      <c r="ANS23" s="1" t="s">
        <v>2352</v>
      </c>
      <c r="ANT23" s="1" t="s">
        <v>2352</v>
      </c>
      <c r="ANU23" s="1" t="s">
        <v>2352</v>
      </c>
      <c r="ANV23" s="1" t="s">
        <v>2352</v>
      </c>
      <c r="ANW23" s="1" t="s">
        <v>2352</v>
      </c>
      <c r="ANX23" s="1" t="s">
        <v>2352</v>
      </c>
      <c r="ANY23" s="1" t="s">
        <v>2352</v>
      </c>
      <c r="ANZ23" s="1" t="s">
        <v>14772</v>
      </c>
      <c r="AOA23" s="1" t="s">
        <v>14773</v>
      </c>
      <c r="AOB23" s="1" t="s">
        <v>14774</v>
      </c>
      <c r="AOC23" s="1" t="s">
        <v>14775</v>
      </c>
      <c r="AOD23" s="1" t="s">
        <v>14776</v>
      </c>
      <c r="AOE23" s="1" t="s">
        <v>14777</v>
      </c>
      <c r="AOF23" s="1" t="s">
        <v>14778</v>
      </c>
      <c r="AOG23" s="1" t="s">
        <v>2487</v>
      </c>
      <c r="AOH23" s="1" t="s">
        <v>2352</v>
      </c>
      <c r="AOI23" s="1" t="s">
        <v>2352</v>
      </c>
      <c r="AOJ23" s="1" t="s">
        <v>2352</v>
      </c>
      <c r="AOK23" s="1" t="s">
        <v>2487</v>
      </c>
      <c r="AOL23" s="1" t="s">
        <v>2352</v>
      </c>
      <c r="AOM23" s="1" t="s">
        <v>2352</v>
      </c>
      <c r="AON23" s="1" t="s">
        <v>2352</v>
      </c>
      <c r="AOO23" s="1" t="s">
        <v>2352</v>
      </c>
      <c r="AOP23" s="1" t="s">
        <v>2352</v>
      </c>
      <c r="AOQ23" s="1" t="s">
        <v>2352</v>
      </c>
      <c r="AOR23" s="1" t="s">
        <v>2352</v>
      </c>
      <c r="AOS23" s="1" t="s">
        <v>2352</v>
      </c>
      <c r="AOT23" s="1" t="s">
        <v>2352</v>
      </c>
      <c r="AOU23" s="1" t="s">
        <v>14779</v>
      </c>
      <c r="AOV23" s="1" t="s">
        <v>14780</v>
      </c>
      <c r="AOW23" s="1" t="s">
        <v>14781</v>
      </c>
      <c r="AOX23" s="1" t="s">
        <v>14707</v>
      </c>
      <c r="AOY23" s="1" t="s">
        <v>14708</v>
      </c>
      <c r="AOZ23" s="1" t="s">
        <v>14709</v>
      </c>
      <c r="APA23" s="1" t="s">
        <v>14710</v>
      </c>
      <c r="APB23" s="1" t="s">
        <v>2487</v>
      </c>
      <c r="APC23" s="1" t="s">
        <v>2352</v>
      </c>
      <c r="APD23" s="1" t="s">
        <v>2352</v>
      </c>
      <c r="APE23" s="1" t="s">
        <v>2352</v>
      </c>
      <c r="APF23" s="1" t="s">
        <v>2487</v>
      </c>
      <c r="APG23" s="1" t="s">
        <v>2352</v>
      </c>
      <c r="APH23" s="1" t="s">
        <v>2352</v>
      </c>
      <c r="API23" s="1" t="s">
        <v>2352</v>
      </c>
      <c r="APJ23" s="1" t="s">
        <v>2352</v>
      </c>
      <c r="APK23" s="1" t="s">
        <v>2352</v>
      </c>
      <c r="APL23" s="1" t="s">
        <v>2352</v>
      </c>
      <c r="APM23" s="1" t="s">
        <v>2352</v>
      </c>
      <c r="APN23" s="1" t="s">
        <v>2352</v>
      </c>
      <c r="APO23" s="1" t="s">
        <v>2352</v>
      </c>
      <c r="APP23" s="1" t="s">
        <v>14782</v>
      </c>
      <c r="APQ23" s="1" t="s">
        <v>14783</v>
      </c>
      <c r="APR23" s="1" t="s">
        <v>14784</v>
      </c>
      <c r="APS23" s="1" t="s">
        <v>14785</v>
      </c>
      <c r="APT23" s="1" t="s">
        <v>14786</v>
      </c>
      <c r="APU23" s="1" t="s">
        <v>14787</v>
      </c>
      <c r="APV23" s="1" t="s">
        <v>14788</v>
      </c>
      <c r="APW23" s="1" t="s">
        <v>2487</v>
      </c>
      <c r="APX23" s="1" t="s">
        <v>2352</v>
      </c>
      <c r="APY23" s="1" t="s">
        <v>2352</v>
      </c>
      <c r="APZ23" s="1" t="s">
        <v>2352</v>
      </c>
      <c r="AQA23" s="1" t="s">
        <v>2487</v>
      </c>
      <c r="AQB23" s="1" t="s">
        <v>2352</v>
      </c>
      <c r="AQC23" s="1" t="s">
        <v>2352</v>
      </c>
      <c r="AQD23" s="1" t="s">
        <v>2352</v>
      </c>
      <c r="AQE23" s="1" t="s">
        <v>2352</v>
      </c>
      <c r="AQF23" s="1" t="s">
        <v>2352</v>
      </c>
      <c r="AQG23" s="1" t="s">
        <v>2352</v>
      </c>
      <c r="AQH23" s="1" t="s">
        <v>2352</v>
      </c>
      <c r="AQI23" s="1" t="s">
        <v>2352</v>
      </c>
      <c r="AQJ23" s="1" t="s">
        <v>2352</v>
      </c>
      <c r="AQK23" s="1" t="s">
        <v>14789</v>
      </c>
      <c r="AQL23" s="1" t="s">
        <v>14790</v>
      </c>
      <c r="AQM23" s="1" t="s">
        <v>14791</v>
      </c>
      <c r="AQN23" s="1" t="s">
        <v>14792</v>
      </c>
      <c r="AQO23" s="1" t="s">
        <v>14793</v>
      </c>
      <c r="AQP23" s="1" t="s">
        <v>14794</v>
      </c>
      <c r="AQQ23" s="1" t="s">
        <v>14795</v>
      </c>
      <c r="AQR23" s="1" t="s">
        <v>2487</v>
      </c>
      <c r="AQS23" s="1" t="s">
        <v>2352</v>
      </c>
      <c r="AQT23" s="1" t="s">
        <v>2352</v>
      </c>
      <c r="AQU23" s="1" t="s">
        <v>2352</v>
      </c>
      <c r="AQV23" s="1" t="s">
        <v>2487</v>
      </c>
      <c r="AQW23" s="1" t="s">
        <v>2352</v>
      </c>
      <c r="AQX23" s="1" t="s">
        <v>2352</v>
      </c>
      <c r="AQY23" s="1" t="s">
        <v>2352</v>
      </c>
      <c r="AQZ23" s="1" t="s">
        <v>2352</v>
      </c>
      <c r="ARA23" s="1" t="s">
        <v>2352</v>
      </c>
      <c r="ARB23" s="1" t="s">
        <v>2352</v>
      </c>
      <c r="ARC23" s="1" t="s">
        <v>2352</v>
      </c>
      <c r="ARD23" s="1" t="s">
        <v>2352</v>
      </c>
      <c r="ARE23" s="1" t="s">
        <v>2352</v>
      </c>
      <c r="ARF23" s="1" t="s">
        <v>14796</v>
      </c>
      <c r="ARG23" s="1" t="s">
        <v>14797</v>
      </c>
      <c r="ARH23" s="1" t="s">
        <v>14798</v>
      </c>
      <c r="ARI23" s="1" t="s">
        <v>14799</v>
      </c>
      <c r="ARJ23" s="1" t="s">
        <v>14800</v>
      </c>
      <c r="ARK23" s="1" t="s">
        <v>14801</v>
      </c>
      <c r="ARL23" s="1" t="s">
        <v>14802</v>
      </c>
      <c r="ARM23" s="1" t="s">
        <v>2487</v>
      </c>
      <c r="ARN23" s="1" t="s">
        <v>2352</v>
      </c>
      <c r="ARO23" s="1" t="s">
        <v>2352</v>
      </c>
      <c r="ARP23" s="1" t="s">
        <v>2352</v>
      </c>
      <c r="ARQ23" s="1" t="s">
        <v>2487</v>
      </c>
      <c r="ARR23" s="1" t="s">
        <v>2352</v>
      </c>
      <c r="ARS23" s="1" t="s">
        <v>2352</v>
      </c>
      <c r="ART23" s="1" t="s">
        <v>2352</v>
      </c>
      <c r="ARU23" s="1" t="s">
        <v>2352</v>
      </c>
      <c r="ARV23" s="1" t="s">
        <v>2352</v>
      </c>
      <c r="ARW23" s="1" t="s">
        <v>2352</v>
      </c>
      <c r="ARX23" s="1" t="s">
        <v>2352</v>
      </c>
      <c r="ARY23" s="1" t="s">
        <v>2352</v>
      </c>
      <c r="ARZ23" s="1" t="s">
        <v>2352</v>
      </c>
      <c r="ASA23" s="1" t="s">
        <v>14803</v>
      </c>
      <c r="ASB23" s="1" t="s">
        <v>14804</v>
      </c>
      <c r="ASC23" s="1" t="s">
        <v>14805</v>
      </c>
      <c r="ASD23" s="1" t="s">
        <v>14707</v>
      </c>
      <c r="ASE23" s="1" t="s">
        <v>14708</v>
      </c>
      <c r="ASF23" s="1" t="s">
        <v>14709</v>
      </c>
      <c r="ASG23" s="1" t="s">
        <v>14710</v>
      </c>
      <c r="ASH23" s="1" t="s">
        <v>2487</v>
      </c>
      <c r="ASI23" s="1" t="s">
        <v>2352</v>
      </c>
      <c r="ASJ23" s="1" t="s">
        <v>2352</v>
      </c>
      <c r="ASK23" s="1" t="s">
        <v>2352</v>
      </c>
      <c r="ASL23" s="1" t="s">
        <v>2487</v>
      </c>
      <c r="ASM23" s="1" t="s">
        <v>2352</v>
      </c>
      <c r="ASN23" s="1" t="s">
        <v>2352</v>
      </c>
      <c r="ASO23" s="1" t="s">
        <v>2352</v>
      </c>
      <c r="ASP23" s="1" t="s">
        <v>2352</v>
      </c>
      <c r="ASQ23" s="1" t="s">
        <v>2352</v>
      </c>
      <c r="ASR23" s="1" t="s">
        <v>2352</v>
      </c>
      <c r="ASS23" s="1" t="s">
        <v>2352</v>
      </c>
      <c r="AST23" s="1" t="s">
        <v>2352</v>
      </c>
      <c r="ASU23" s="1" t="s">
        <v>2352</v>
      </c>
      <c r="ASV23" s="1" t="s">
        <v>14806</v>
      </c>
      <c r="ASW23" s="1" t="s">
        <v>14807</v>
      </c>
      <c r="ASX23" s="1" t="s">
        <v>14808</v>
      </c>
      <c r="ASY23" s="1" t="s">
        <v>14809</v>
      </c>
      <c r="ASZ23" s="1" t="s">
        <v>14810</v>
      </c>
      <c r="ATA23" s="1" t="s">
        <v>14811</v>
      </c>
      <c r="ATB23" s="1" t="s">
        <v>14812</v>
      </c>
      <c r="ATC23" s="1" t="s">
        <v>2487</v>
      </c>
      <c r="ATD23" s="1" t="s">
        <v>2352</v>
      </c>
      <c r="ATE23" s="1" t="s">
        <v>2352</v>
      </c>
      <c r="ATF23" s="1" t="s">
        <v>2352</v>
      </c>
      <c r="ATG23" s="1" t="s">
        <v>2487</v>
      </c>
      <c r="ATH23" s="1" t="s">
        <v>2352</v>
      </c>
      <c r="ATI23" s="1" t="s">
        <v>2352</v>
      </c>
      <c r="ATJ23" s="1" t="s">
        <v>2352</v>
      </c>
      <c r="ATK23" s="1" t="s">
        <v>2352</v>
      </c>
      <c r="ATL23" s="1" t="s">
        <v>2352</v>
      </c>
      <c r="ATM23" s="1" t="s">
        <v>2352</v>
      </c>
      <c r="ATN23" s="1" t="s">
        <v>2352</v>
      </c>
      <c r="ATO23" s="1" t="s">
        <v>2352</v>
      </c>
      <c r="ATP23" s="1" t="s">
        <v>2352</v>
      </c>
      <c r="ATQ23" s="1" t="s">
        <v>14813</v>
      </c>
      <c r="ATR23" s="1" t="s">
        <v>14814</v>
      </c>
      <c r="ATS23" s="1" t="s">
        <v>14815</v>
      </c>
      <c r="ATT23" s="1" t="s">
        <v>14816</v>
      </c>
      <c r="ATU23" s="1" t="s">
        <v>14817</v>
      </c>
      <c r="ATV23" s="1" t="s">
        <v>14818</v>
      </c>
      <c r="ATW23" s="1" t="s">
        <v>14819</v>
      </c>
      <c r="ATX23" s="1" t="s">
        <v>2487</v>
      </c>
      <c r="ATY23" s="1" t="s">
        <v>2352</v>
      </c>
      <c r="ATZ23" s="1" t="s">
        <v>2352</v>
      </c>
      <c r="AUA23" s="1" t="s">
        <v>2352</v>
      </c>
      <c r="AUB23" s="1" t="s">
        <v>2487</v>
      </c>
      <c r="AUC23" s="1" t="s">
        <v>2352</v>
      </c>
      <c r="AUD23" s="1" t="s">
        <v>2352</v>
      </c>
      <c r="AUE23" s="1" t="s">
        <v>2352</v>
      </c>
      <c r="AUF23" s="1" t="s">
        <v>2352</v>
      </c>
      <c r="AUG23" s="1" t="s">
        <v>2352</v>
      </c>
      <c r="AUH23" s="1" t="s">
        <v>2352</v>
      </c>
      <c r="AUI23" s="1" t="s">
        <v>2352</v>
      </c>
      <c r="AUJ23" s="1" t="s">
        <v>2352</v>
      </c>
      <c r="AUK23" s="1" t="s">
        <v>2352</v>
      </c>
      <c r="AUL23" s="1" t="s">
        <v>14820</v>
      </c>
      <c r="AUM23" s="1" t="s">
        <v>14821</v>
      </c>
      <c r="AUN23" s="1" t="s">
        <v>14822</v>
      </c>
      <c r="AUO23" s="1" t="s">
        <v>14823</v>
      </c>
      <c r="AUP23" s="1" t="s">
        <v>14824</v>
      </c>
      <c r="AUQ23" s="1" t="s">
        <v>14825</v>
      </c>
      <c r="AUR23" s="1" t="s">
        <v>14826</v>
      </c>
    </row>
    <row r="24" spans="1:1240" x14ac:dyDescent="0.3">
      <c r="A24" s="1" t="s">
        <v>14827</v>
      </c>
      <c r="B24" s="1" t="s">
        <v>2352</v>
      </c>
      <c r="C24" s="1" t="s">
        <v>14828</v>
      </c>
      <c r="D24" s="1" t="s">
        <v>14829</v>
      </c>
      <c r="E24" s="1" t="s">
        <v>14830</v>
      </c>
      <c r="F24" s="1" t="s">
        <v>14831</v>
      </c>
      <c r="G24" s="1" t="s">
        <v>9019</v>
      </c>
      <c r="H24" s="1" t="s">
        <v>14832</v>
      </c>
      <c r="I24" s="1" t="s">
        <v>14833</v>
      </c>
      <c r="J24" s="1" t="s">
        <v>14834</v>
      </c>
      <c r="K24" s="1" t="s">
        <v>14835</v>
      </c>
      <c r="L24" s="1" t="s">
        <v>14836</v>
      </c>
      <c r="M24" s="1" t="s">
        <v>14837</v>
      </c>
      <c r="N24" s="1" t="s">
        <v>14838</v>
      </c>
      <c r="O24" s="1" t="s">
        <v>14839</v>
      </c>
      <c r="P24" s="1" t="s">
        <v>14840</v>
      </c>
      <c r="Q24" s="1" t="s">
        <v>14841</v>
      </c>
      <c r="R24" s="1" t="s">
        <v>14842</v>
      </c>
      <c r="S24" s="1" t="s">
        <v>14843</v>
      </c>
      <c r="T24" s="1" t="s">
        <v>14844</v>
      </c>
      <c r="U24" s="1" t="s">
        <v>14845</v>
      </c>
      <c r="V24" s="1" t="s">
        <v>14846</v>
      </c>
      <c r="W24" s="1" t="s">
        <v>2352</v>
      </c>
      <c r="X24" s="1" t="s">
        <v>14847</v>
      </c>
      <c r="Y24" s="1" t="s">
        <v>14848</v>
      </c>
      <c r="Z24" s="1" t="s">
        <v>14849</v>
      </c>
      <c r="AA24" s="1" t="s">
        <v>14850</v>
      </c>
      <c r="AB24" s="1" t="s">
        <v>14851</v>
      </c>
      <c r="AC24" s="1" t="s">
        <v>14852</v>
      </c>
      <c r="AD24" s="1" t="s">
        <v>14853</v>
      </c>
      <c r="AE24" s="1" t="s">
        <v>14854</v>
      </c>
      <c r="AF24" s="1" t="s">
        <v>14855</v>
      </c>
      <c r="AG24" s="1" t="s">
        <v>14856</v>
      </c>
      <c r="AH24" s="1" t="s">
        <v>14857</v>
      </c>
      <c r="AI24" s="1" t="s">
        <v>14858</v>
      </c>
      <c r="AJ24" s="1" t="s">
        <v>14859</v>
      </c>
      <c r="AK24" s="1" t="s">
        <v>14860</v>
      </c>
      <c r="AL24" s="1" t="s">
        <v>14861</v>
      </c>
      <c r="AM24" s="1" t="s">
        <v>14862</v>
      </c>
      <c r="AN24" s="1" t="s">
        <v>14863</v>
      </c>
      <c r="AO24" s="1" t="s">
        <v>14864</v>
      </c>
      <c r="AP24" s="1" t="s">
        <v>14865</v>
      </c>
      <c r="AQ24" s="1" t="s">
        <v>14866</v>
      </c>
      <c r="AR24" s="1" t="s">
        <v>2352</v>
      </c>
      <c r="AS24" s="1" t="s">
        <v>14867</v>
      </c>
      <c r="AT24" s="1" t="s">
        <v>14868</v>
      </c>
      <c r="AU24" s="1" t="s">
        <v>14869</v>
      </c>
      <c r="AV24" s="1" t="s">
        <v>14870</v>
      </c>
      <c r="AW24" s="1" t="s">
        <v>14871</v>
      </c>
      <c r="AX24" s="1" t="s">
        <v>14872</v>
      </c>
      <c r="AY24" s="1" t="s">
        <v>14873</v>
      </c>
      <c r="AZ24" s="1" t="s">
        <v>14874</v>
      </c>
      <c r="BA24" s="1" t="s">
        <v>14875</v>
      </c>
      <c r="BB24" s="1" t="s">
        <v>14876</v>
      </c>
      <c r="BC24" s="1" t="s">
        <v>14877</v>
      </c>
      <c r="BD24" s="1" t="s">
        <v>14878</v>
      </c>
      <c r="BE24" s="1" t="s">
        <v>14879</v>
      </c>
      <c r="BF24" s="1" t="s">
        <v>14880</v>
      </c>
      <c r="BG24" s="1" t="s">
        <v>14881</v>
      </c>
      <c r="BH24" s="1" t="s">
        <v>14882</v>
      </c>
      <c r="BI24" s="1" t="s">
        <v>14883</v>
      </c>
      <c r="BJ24" s="1" t="s">
        <v>14884</v>
      </c>
      <c r="BK24" s="1" t="s">
        <v>14885</v>
      </c>
      <c r="BL24" s="1" t="s">
        <v>14886</v>
      </c>
      <c r="BM24" s="1" t="s">
        <v>2352</v>
      </c>
      <c r="BN24" s="1" t="s">
        <v>2413</v>
      </c>
      <c r="BO24" s="1" t="s">
        <v>2352</v>
      </c>
      <c r="BP24" s="1" t="s">
        <v>2352</v>
      </c>
      <c r="BQ24" s="1" t="s">
        <v>2413</v>
      </c>
      <c r="BR24" s="1" t="s">
        <v>2414</v>
      </c>
      <c r="BS24" s="1" t="s">
        <v>2415</v>
      </c>
      <c r="BT24" s="1" t="s">
        <v>2416</v>
      </c>
      <c r="BU24" s="1" t="s">
        <v>14887</v>
      </c>
      <c r="BV24" s="1" t="s">
        <v>14888</v>
      </c>
      <c r="BW24" s="1" t="s">
        <v>14889</v>
      </c>
      <c r="BX24" s="1" t="s">
        <v>14890</v>
      </c>
      <c r="BY24" s="1" t="s">
        <v>14891</v>
      </c>
      <c r="BZ24" s="1" t="s">
        <v>14892</v>
      </c>
      <c r="CA24" s="1" t="s">
        <v>14893</v>
      </c>
      <c r="CB24" s="1" t="s">
        <v>14894</v>
      </c>
      <c r="CC24" s="1" t="s">
        <v>14895</v>
      </c>
      <c r="CD24" s="1" t="s">
        <v>14896</v>
      </c>
      <c r="CE24" s="1" t="s">
        <v>14300</v>
      </c>
      <c r="CF24" s="1" t="s">
        <v>14897</v>
      </c>
      <c r="CG24" s="1" t="s">
        <v>2487</v>
      </c>
      <c r="CH24" s="1" t="s">
        <v>2352</v>
      </c>
      <c r="CI24" s="1" t="s">
        <v>14898</v>
      </c>
      <c r="CJ24" s="1" t="s">
        <v>14899</v>
      </c>
      <c r="CK24" s="1" t="s">
        <v>14900</v>
      </c>
      <c r="CL24" s="1" t="s">
        <v>14901</v>
      </c>
      <c r="CM24" s="1" t="s">
        <v>14902</v>
      </c>
      <c r="CN24" s="1" t="s">
        <v>14903</v>
      </c>
      <c r="CO24" s="1" t="s">
        <v>14904</v>
      </c>
      <c r="CP24" s="1" t="s">
        <v>14905</v>
      </c>
      <c r="CQ24" s="1" t="s">
        <v>14906</v>
      </c>
      <c r="CR24" s="1" t="s">
        <v>14907</v>
      </c>
      <c r="CS24" s="1" t="s">
        <v>14908</v>
      </c>
      <c r="CT24" s="1" t="s">
        <v>14909</v>
      </c>
      <c r="CU24" s="1" t="s">
        <v>14910</v>
      </c>
      <c r="CV24" s="1" t="s">
        <v>14911</v>
      </c>
      <c r="CW24" s="1" t="s">
        <v>14912</v>
      </c>
      <c r="CX24" s="1" t="s">
        <v>14913</v>
      </c>
      <c r="CY24" s="1" t="s">
        <v>14914</v>
      </c>
      <c r="CZ24" s="1" t="s">
        <v>14915</v>
      </c>
      <c r="DA24" s="1" t="s">
        <v>14916</v>
      </c>
      <c r="DB24" s="1" t="s">
        <v>14917</v>
      </c>
      <c r="DC24" s="1" t="s">
        <v>2352</v>
      </c>
      <c r="DD24" s="1" t="s">
        <v>14918</v>
      </c>
      <c r="DE24" s="1" t="s">
        <v>14919</v>
      </c>
      <c r="DF24" s="1" t="s">
        <v>14920</v>
      </c>
      <c r="DG24" s="1" t="s">
        <v>14921</v>
      </c>
      <c r="DH24" s="1" t="s">
        <v>14922</v>
      </c>
      <c r="DI24" s="1" t="s">
        <v>14923</v>
      </c>
      <c r="DJ24" s="1" t="s">
        <v>14924</v>
      </c>
      <c r="DK24" s="1" t="s">
        <v>14925</v>
      </c>
      <c r="DL24" s="1" t="s">
        <v>14926</v>
      </c>
      <c r="DM24" s="1" t="s">
        <v>14927</v>
      </c>
      <c r="DN24" s="1" t="s">
        <v>14928</v>
      </c>
      <c r="DO24" s="1" t="s">
        <v>14929</v>
      </c>
      <c r="DP24" s="1" t="s">
        <v>14930</v>
      </c>
      <c r="DQ24" s="1" t="s">
        <v>14931</v>
      </c>
      <c r="DR24" s="1" t="s">
        <v>14932</v>
      </c>
      <c r="DS24" s="1" t="s">
        <v>14933</v>
      </c>
      <c r="DT24" s="1" t="s">
        <v>14934</v>
      </c>
      <c r="DU24" s="1" t="s">
        <v>14935</v>
      </c>
      <c r="DV24" s="1" t="s">
        <v>14936</v>
      </c>
      <c r="DW24" s="1" t="s">
        <v>14937</v>
      </c>
      <c r="DX24" s="1" t="s">
        <v>2352</v>
      </c>
      <c r="DY24" s="1" t="s">
        <v>14938</v>
      </c>
      <c r="DZ24" s="1" t="s">
        <v>14939</v>
      </c>
      <c r="EA24" s="1" t="s">
        <v>14940</v>
      </c>
      <c r="EB24" s="1" t="s">
        <v>14941</v>
      </c>
      <c r="EC24" s="1" t="s">
        <v>14942</v>
      </c>
      <c r="ED24" s="1" t="s">
        <v>14943</v>
      </c>
      <c r="EE24" s="1" t="s">
        <v>14944</v>
      </c>
      <c r="EF24" s="1" t="s">
        <v>14945</v>
      </c>
      <c r="EG24" s="1" t="s">
        <v>14946</v>
      </c>
      <c r="EH24" s="1" t="s">
        <v>14947</v>
      </c>
      <c r="EI24" s="1" t="s">
        <v>14948</v>
      </c>
      <c r="EJ24" s="1" t="s">
        <v>14949</v>
      </c>
      <c r="EK24" s="1" t="s">
        <v>14950</v>
      </c>
      <c r="EL24" s="1" t="s">
        <v>14951</v>
      </c>
      <c r="EM24" s="1" t="s">
        <v>14952</v>
      </c>
      <c r="EN24" s="1" t="s">
        <v>14953</v>
      </c>
      <c r="EO24" s="1" t="s">
        <v>14954</v>
      </c>
      <c r="EP24" s="1" t="s">
        <v>14955</v>
      </c>
      <c r="EQ24" s="1" t="s">
        <v>14956</v>
      </c>
      <c r="ER24" s="1" t="s">
        <v>14957</v>
      </c>
      <c r="ES24" s="1" t="s">
        <v>2487</v>
      </c>
      <c r="ET24" s="1" t="s">
        <v>14828</v>
      </c>
      <c r="EU24" s="1" t="s">
        <v>14829</v>
      </c>
      <c r="EV24" s="1" t="s">
        <v>14830</v>
      </c>
      <c r="EW24" s="1" t="s">
        <v>14831</v>
      </c>
      <c r="EX24" s="1" t="s">
        <v>9019</v>
      </c>
      <c r="EY24" s="1" t="s">
        <v>14832</v>
      </c>
      <c r="EZ24" s="1" t="s">
        <v>14833</v>
      </c>
      <c r="FA24" s="1" t="s">
        <v>14834</v>
      </c>
      <c r="FB24" s="1" t="s">
        <v>14835</v>
      </c>
      <c r="FC24" s="1" t="s">
        <v>14836</v>
      </c>
      <c r="FD24" s="1" t="s">
        <v>14958</v>
      </c>
      <c r="FE24" s="1" t="s">
        <v>14959</v>
      </c>
      <c r="FF24" s="1" t="s">
        <v>14960</v>
      </c>
      <c r="FG24" s="1" t="s">
        <v>14961</v>
      </c>
      <c r="FH24" s="1" t="s">
        <v>13769</v>
      </c>
      <c r="FI24" s="1" t="s">
        <v>14962</v>
      </c>
      <c r="FJ24" s="1" t="s">
        <v>14963</v>
      </c>
      <c r="FK24" s="1" t="s">
        <v>14964</v>
      </c>
      <c r="FL24" s="1" t="s">
        <v>14965</v>
      </c>
      <c r="FM24" s="1" t="s">
        <v>14966</v>
      </c>
      <c r="FN24" s="1" t="s">
        <v>2487</v>
      </c>
      <c r="FO24" s="1" t="s">
        <v>14967</v>
      </c>
      <c r="FP24" s="1" t="s">
        <v>14968</v>
      </c>
      <c r="FQ24" s="1" t="s">
        <v>14969</v>
      </c>
      <c r="FR24" s="1" t="s">
        <v>14970</v>
      </c>
      <c r="FS24" s="1" t="s">
        <v>14971</v>
      </c>
      <c r="FT24" s="1" t="s">
        <v>14972</v>
      </c>
      <c r="FU24" s="1" t="s">
        <v>14973</v>
      </c>
      <c r="FV24" s="1" t="s">
        <v>14974</v>
      </c>
      <c r="FW24" s="1" t="s">
        <v>14975</v>
      </c>
      <c r="FX24" s="1" t="s">
        <v>14976</v>
      </c>
      <c r="FY24" s="1" t="s">
        <v>14977</v>
      </c>
      <c r="FZ24" s="1" t="s">
        <v>14978</v>
      </c>
      <c r="GA24" s="1" t="s">
        <v>14979</v>
      </c>
      <c r="GB24" s="1" t="s">
        <v>14980</v>
      </c>
      <c r="GC24" s="1" t="s">
        <v>14981</v>
      </c>
      <c r="GD24" s="1" t="s">
        <v>14982</v>
      </c>
      <c r="GE24" s="1" t="s">
        <v>14983</v>
      </c>
      <c r="GF24" s="1" t="s">
        <v>14984</v>
      </c>
      <c r="GG24" s="1" t="s">
        <v>14985</v>
      </c>
      <c r="GH24" s="1" t="s">
        <v>14986</v>
      </c>
      <c r="GI24" s="1" t="s">
        <v>2352</v>
      </c>
      <c r="GJ24" s="1" t="s">
        <v>14967</v>
      </c>
      <c r="GK24" s="1" t="s">
        <v>14968</v>
      </c>
      <c r="GL24" s="1" t="s">
        <v>14969</v>
      </c>
      <c r="GM24" s="1" t="s">
        <v>14970</v>
      </c>
      <c r="GN24" s="1" t="s">
        <v>14987</v>
      </c>
      <c r="GO24" s="1" t="s">
        <v>14972</v>
      </c>
      <c r="GP24" s="1" t="s">
        <v>14988</v>
      </c>
      <c r="GQ24" s="1" t="s">
        <v>14989</v>
      </c>
      <c r="GR24" s="1" t="s">
        <v>14975</v>
      </c>
      <c r="GS24" s="1" t="s">
        <v>14990</v>
      </c>
      <c r="GT24" s="1" t="s">
        <v>14991</v>
      </c>
      <c r="GU24" s="1" t="s">
        <v>14992</v>
      </c>
      <c r="GV24" s="1" t="s">
        <v>14993</v>
      </c>
      <c r="GW24" s="1" t="s">
        <v>14994</v>
      </c>
      <c r="GX24" s="1" t="s">
        <v>14995</v>
      </c>
      <c r="GY24" s="1" t="s">
        <v>14996</v>
      </c>
      <c r="GZ24" s="1" t="s">
        <v>14997</v>
      </c>
      <c r="HA24" s="1" t="s">
        <v>14998</v>
      </c>
      <c r="HB24" s="1" t="s">
        <v>14999</v>
      </c>
      <c r="HC24" s="1" t="s">
        <v>15000</v>
      </c>
      <c r="HD24" s="1" t="s">
        <v>2487</v>
      </c>
      <c r="HE24" s="1" t="s">
        <v>14967</v>
      </c>
      <c r="HF24" s="1" t="s">
        <v>14968</v>
      </c>
      <c r="HG24" s="1" t="s">
        <v>14969</v>
      </c>
      <c r="HH24" s="1" t="s">
        <v>14970</v>
      </c>
      <c r="HI24" s="1" t="s">
        <v>14971</v>
      </c>
      <c r="HJ24" s="1" t="s">
        <v>14972</v>
      </c>
      <c r="HK24" s="1" t="s">
        <v>14973</v>
      </c>
      <c r="HL24" s="1" t="s">
        <v>14974</v>
      </c>
      <c r="HM24" s="1" t="s">
        <v>14975</v>
      </c>
      <c r="HN24" s="1" t="s">
        <v>14976</v>
      </c>
      <c r="HO24" s="1" t="s">
        <v>15001</v>
      </c>
      <c r="HP24" s="1" t="s">
        <v>15002</v>
      </c>
      <c r="HQ24" s="1" t="s">
        <v>15003</v>
      </c>
      <c r="HR24" s="1" t="s">
        <v>15004</v>
      </c>
      <c r="HS24" s="1" t="s">
        <v>15005</v>
      </c>
      <c r="HT24" s="1" t="s">
        <v>15006</v>
      </c>
      <c r="HU24" s="1" t="s">
        <v>15007</v>
      </c>
      <c r="HV24" s="1" t="s">
        <v>15008</v>
      </c>
      <c r="HW24" s="1" t="s">
        <v>15009</v>
      </c>
      <c r="HX24" s="1" t="s">
        <v>15010</v>
      </c>
      <c r="HY24" s="1" t="s">
        <v>2487</v>
      </c>
      <c r="HZ24" s="1" t="s">
        <v>15011</v>
      </c>
      <c r="IA24" s="1" t="s">
        <v>15012</v>
      </c>
      <c r="IB24" s="1" t="s">
        <v>15013</v>
      </c>
      <c r="IC24" s="1" t="s">
        <v>15014</v>
      </c>
      <c r="ID24" s="1" t="s">
        <v>15015</v>
      </c>
      <c r="IE24" s="1" t="s">
        <v>15016</v>
      </c>
      <c r="IF24" s="1" t="s">
        <v>15017</v>
      </c>
      <c r="IG24" s="1" t="s">
        <v>15018</v>
      </c>
      <c r="IH24" s="1" t="s">
        <v>15019</v>
      </c>
      <c r="II24" s="1" t="s">
        <v>15020</v>
      </c>
      <c r="IJ24" s="1" t="s">
        <v>15021</v>
      </c>
      <c r="IK24" s="1" t="s">
        <v>15022</v>
      </c>
      <c r="IL24" s="1" t="s">
        <v>15023</v>
      </c>
      <c r="IM24" s="1" t="s">
        <v>15024</v>
      </c>
      <c r="IN24" s="1" t="s">
        <v>15025</v>
      </c>
      <c r="IO24" s="1" t="s">
        <v>15026</v>
      </c>
      <c r="IP24" s="1" t="s">
        <v>15027</v>
      </c>
      <c r="IQ24" s="1" t="s">
        <v>15028</v>
      </c>
      <c r="IR24" s="1" t="s">
        <v>15029</v>
      </c>
      <c r="IS24" s="1" t="s">
        <v>15030</v>
      </c>
      <c r="IT24" s="1" t="s">
        <v>2352</v>
      </c>
      <c r="IU24" s="1" t="s">
        <v>15011</v>
      </c>
      <c r="IV24" s="1" t="s">
        <v>15012</v>
      </c>
      <c r="IW24" s="1" t="s">
        <v>15013</v>
      </c>
      <c r="IX24" s="1" t="s">
        <v>15014</v>
      </c>
      <c r="IY24" s="1" t="s">
        <v>15031</v>
      </c>
      <c r="IZ24" s="1" t="s">
        <v>15016</v>
      </c>
      <c r="JA24" s="1" t="s">
        <v>15032</v>
      </c>
      <c r="JB24" s="1" t="s">
        <v>15033</v>
      </c>
      <c r="JC24" s="1" t="s">
        <v>15019</v>
      </c>
      <c r="JD24" s="1" t="s">
        <v>15034</v>
      </c>
      <c r="JE24" s="1" t="s">
        <v>15035</v>
      </c>
      <c r="JF24" s="1" t="s">
        <v>15036</v>
      </c>
      <c r="JG24" s="1" t="s">
        <v>15037</v>
      </c>
      <c r="JH24" s="1" t="s">
        <v>15038</v>
      </c>
      <c r="JI24" s="1" t="s">
        <v>15039</v>
      </c>
      <c r="JJ24" s="1" t="s">
        <v>15040</v>
      </c>
      <c r="JK24" s="1" t="s">
        <v>15041</v>
      </c>
      <c r="JL24" s="1" t="s">
        <v>15042</v>
      </c>
      <c r="JM24" s="1" t="s">
        <v>15043</v>
      </c>
      <c r="JN24" s="1" t="s">
        <v>15044</v>
      </c>
      <c r="JO24" s="1" t="s">
        <v>2487</v>
      </c>
      <c r="JP24" s="1" t="s">
        <v>14967</v>
      </c>
      <c r="JQ24" s="1" t="s">
        <v>14968</v>
      </c>
      <c r="JR24" s="1" t="s">
        <v>14969</v>
      </c>
      <c r="JS24" s="1" t="s">
        <v>14970</v>
      </c>
      <c r="JT24" s="1" t="s">
        <v>14971</v>
      </c>
      <c r="JU24" s="1" t="s">
        <v>14972</v>
      </c>
      <c r="JV24" s="1" t="s">
        <v>14973</v>
      </c>
      <c r="JW24" s="1" t="s">
        <v>14974</v>
      </c>
      <c r="JX24" s="1" t="s">
        <v>14975</v>
      </c>
      <c r="JY24" s="1" t="s">
        <v>14976</v>
      </c>
      <c r="JZ24" s="1" t="s">
        <v>15045</v>
      </c>
      <c r="KA24" s="1" t="s">
        <v>15046</v>
      </c>
      <c r="KB24" s="1" t="s">
        <v>15047</v>
      </c>
      <c r="KC24" s="1" t="s">
        <v>15048</v>
      </c>
      <c r="KD24" s="1" t="s">
        <v>15049</v>
      </c>
      <c r="KE24" s="1" t="s">
        <v>15050</v>
      </c>
      <c r="KF24" s="1" t="s">
        <v>14997</v>
      </c>
      <c r="KG24" s="1" t="s">
        <v>14998</v>
      </c>
      <c r="KH24" s="1" t="s">
        <v>14999</v>
      </c>
      <c r="KI24" s="1" t="s">
        <v>15000</v>
      </c>
      <c r="KJ24" s="1" t="s">
        <v>2352</v>
      </c>
      <c r="KK24" s="1" t="s">
        <v>15051</v>
      </c>
      <c r="KL24" s="1" t="s">
        <v>15052</v>
      </c>
      <c r="KM24" s="1" t="s">
        <v>15053</v>
      </c>
      <c r="KN24" s="1" t="s">
        <v>15054</v>
      </c>
      <c r="KO24" s="1" t="s">
        <v>15055</v>
      </c>
      <c r="KP24" s="1" t="s">
        <v>15056</v>
      </c>
      <c r="KQ24" s="1" t="s">
        <v>15057</v>
      </c>
      <c r="KR24" s="1" t="s">
        <v>15058</v>
      </c>
      <c r="KS24" s="1" t="s">
        <v>15059</v>
      </c>
      <c r="KT24" s="1" t="s">
        <v>15060</v>
      </c>
      <c r="KU24" s="1" t="s">
        <v>15061</v>
      </c>
      <c r="KV24" s="1" t="s">
        <v>15062</v>
      </c>
      <c r="KW24" s="1" t="s">
        <v>15063</v>
      </c>
      <c r="KX24" s="1" t="s">
        <v>15064</v>
      </c>
      <c r="KY24" s="1" t="s">
        <v>15065</v>
      </c>
      <c r="KZ24" s="1" t="s">
        <v>15066</v>
      </c>
      <c r="LA24" s="1" t="s">
        <v>15067</v>
      </c>
      <c r="LB24" s="1" t="s">
        <v>15068</v>
      </c>
      <c r="LC24" s="1" t="s">
        <v>15069</v>
      </c>
      <c r="LD24" s="1" t="s">
        <v>15070</v>
      </c>
      <c r="LE24" s="1" t="s">
        <v>2352</v>
      </c>
      <c r="LF24" s="1" t="s">
        <v>15071</v>
      </c>
      <c r="LG24" s="1" t="s">
        <v>15072</v>
      </c>
      <c r="LH24" s="1" t="s">
        <v>15073</v>
      </c>
      <c r="LI24" s="1" t="s">
        <v>15074</v>
      </c>
      <c r="LJ24" s="1" t="s">
        <v>15075</v>
      </c>
      <c r="LK24" s="1" t="s">
        <v>15076</v>
      </c>
      <c r="LL24" s="1" t="s">
        <v>15077</v>
      </c>
      <c r="LM24" s="1" t="s">
        <v>15078</v>
      </c>
      <c r="LN24" s="1" t="s">
        <v>15079</v>
      </c>
      <c r="LO24" s="1" t="s">
        <v>15080</v>
      </c>
      <c r="LP24" s="1" t="s">
        <v>15081</v>
      </c>
      <c r="LQ24" s="1" t="s">
        <v>15082</v>
      </c>
      <c r="LR24" s="1" t="s">
        <v>15083</v>
      </c>
      <c r="LS24" s="1" t="s">
        <v>15084</v>
      </c>
      <c r="LT24" s="1" t="s">
        <v>15085</v>
      </c>
      <c r="LU24" s="1" t="s">
        <v>15086</v>
      </c>
      <c r="LV24" s="1" t="s">
        <v>15087</v>
      </c>
      <c r="LW24" s="1" t="s">
        <v>15088</v>
      </c>
      <c r="LX24" s="1" t="s">
        <v>15089</v>
      </c>
      <c r="LY24" s="1" t="s">
        <v>15090</v>
      </c>
      <c r="LZ24" s="1" t="s">
        <v>2352</v>
      </c>
      <c r="MA24" s="1" t="s">
        <v>15091</v>
      </c>
      <c r="MB24" s="1" t="s">
        <v>15092</v>
      </c>
      <c r="MC24" s="1" t="s">
        <v>15093</v>
      </c>
      <c r="MD24" s="1" t="s">
        <v>15094</v>
      </c>
      <c r="ME24" s="1" t="s">
        <v>15095</v>
      </c>
      <c r="MF24" s="1" t="s">
        <v>15096</v>
      </c>
      <c r="MG24" s="1" t="s">
        <v>15097</v>
      </c>
      <c r="MH24" s="1" t="s">
        <v>15098</v>
      </c>
      <c r="MI24" s="1" t="s">
        <v>15099</v>
      </c>
      <c r="MJ24" s="1" t="s">
        <v>15100</v>
      </c>
      <c r="MK24" s="1" t="s">
        <v>15101</v>
      </c>
      <c r="ML24" s="1" t="s">
        <v>6917</v>
      </c>
      <c r="MM24" s="1" t="s">
        <v>15102</v>
      </c>
      <c r="MN24" s="1" t="s">
        <v>15103</v>
      </c>
      <c r="MO24" s="1" t="s">
        <v>15104</v>
      </c>
      <c r="MP24" s="1" t="s">
        <v>15105</v>
      </c>
      <c r="MQ24" s="1" t="s">
        <v>15106</v>
      </c>
      <c r="MR24" s="1" t="s">
        <v>15107</v>
      </c>
      <c r="MS24" s="1" t="s">
        <v>15108</v>
      </c>
      <c r="MT24" s="1" t="s">
        <v>15109</v>
      </c>
      <c r="MU24" s="1" t="s">
        <v>2487</v>
      </c>
      <c r="MV24" s="1" t="s">
        <v>2352</v>
      </c>
      <c r="MW24" s="1" t="s">
        <v>2352</v>
      </c>
      <c r="MX24" s="1" t="s">
        <v>2352</v>
      </c>
      <c r="MY24" s="1" t="s">
        <v>2487</v>
      </c>
      <c r="MZ24" s="1" t="s">
        <v>2352</v>
      </c>
      <c r="NA24" s="1" t="s">
        <v>2352</v>
      </c>
      <c r="NB24" s="1" t="s">
        <v>2352</v>
      </c>
      <c r="NC24" s="1" t="s">
        <v>2352</v>
      </c>
      <c r="ND24" s="1" t="s">
        <v>2352</v>
      </c>
      <c r="NE24" s="1" t="s">
        <v>2352</v>
      </c>
      <c r="NF24" s="1" t="s">
        <v>2352</v>
      </c>
      <c r="NG24" s="1" t="s">
        <v>2352</v>
      </c>
      <c r="NH24" s="1" t="s">
        <v>2352</v>
      </c>
      <c r="NI24" s="1" t="s">
        <v>15110</v>
      </c>
      <c r="NJ24" s="1" t="s">
        <v>15111</v>
      </c>
      <c r="NK24" s="1" t="s">
        <v>15112</v>
      </c>
      <c r="NL24" s="1" t="s">
        <v>15113</v>
      </c>
      <c r="NM24" s="1" t="s">
        <v>15114</v>
      </c>
      <c r="NN24" s="1" t="s">
        <v>15115</v>
      </c>
      <c r="NO24" s="1" t="s">
        <v>15116</v>
      </c>
      <c r="NP24" s="1" t="s">
        <v>2487</v>
      </c>
      <c r="NQ24" s="1" t="s">
        <v>2352</v>
      </c>
      <c r="NR24" s="1" t="s">
        <v>2352</v>
      </c>
      <c r="NS24" s="1" t="s">
        <v>2352</v>
      </c>
      <c r="NT24" s="1" t="s">
        <v>2487</v>
      </c>
      <c r="NU24" s="1" t="s">
        <v>2352</v>
      </c>
      <c r="NV24" s="1" t="s">
        <v>2352</v>
      </c>
      <c r="NW24" s="1" t="s">
        <v>2352</v>
      </c>
      <c r="NX24" s="1" t="s">
        <v>2352</v>
      </c>
      <c r="NY24" s="1" t="s">
        <v>2352</v>
      </c>
      <c r="NZ24" s="1" t="s">
        <v>2352</v>
      </c>
      <c r="OA24" s="1" t="s">
        <v>2352</v>
      </c>
      <c r="OB24" s="1" t="s">
        <v>2352</v>
      </c>
      <c r="OC24" s="1" t="s">
        <v>2352</v>
      </c>
      <c r="OD24" s="1" t="s">
        <v>15117</v>
      </c>
      <c r="OE24" s="1" t="s">
        <v>15118</v>
      </c>
      <c r="OF24" s="1" t="s">
        <v>15119</v>
      </c>
      <c r="OG24" s="1" t="s">
        <v>15120</v>
      </c>
      <c r="OH24" s="1" t="s">
        <v>15121</v>
      </c>
      <c r="OI24" s="1" t="s">
        <v>15122</v>
      </c>
      <c r="OJ24" s="1" t="s">
        <v>15123</v>
      </c>
      <c r="OK24" s="1" t="s">
        <v>2487</v>
      </c>
      <c r="OL24" s="1" t="s">
        <v>2352</v>
      </c>
      <c r="OM24" s="1" t="s">
        <v>2352</v>
      </c>
      <c r="ON24" s="1" t="s">
        <v>2352</v>
      </c>
      <c r="OO24" s="1" t="s">
        <v>2487</v>
      </c>
      <c r="OP24" s="1" t="s">
        <v>2352</v>
      </c>
      <c r="OQ24" s="1" t="s">
        <v>2352</v>
      </c>
      <c r="OR24" s="1" t="s">
        <v>2352</v>
      </c>
      <c r="OS24" s="1" t="s">
        <v>2352</v>
      </c>
      <c r="OT24" s="1" t="s">
        <v>2352</v>
      </c>
      <c r="OU24" s="1" t="s">
        <v>2352</v>
      </c>
      <c r="OV24" s="1" t="s">
        <v>2352</v>
      </c>
      <c r="OW24" s="1" t="s">
        <v>2352</v>
      </c>
      <c r="OX24" s="1" t="s">
        <v>2352</v>
      </c>
      <c r="OY24" s="1" t="s">
        <v>15124</v>
      </c>
      <c r="OZ24" s="1" t="s">
        <v>15125</v>
      </c>
      <c r="PA24" s="1" t="s">
        <v>15126</v>
      </c>
      <c r="PB24" s="1" t="s">
        <v>15127</v>
      </c>
      <c r="PC24" s="1" t="s">
        <v>15128</v>
      </c>
      <c r="PD24" s="1" t="s">
        <v>15129</v>
      </c>
      <c r="PE24" s="1" t="s">
        <v>15130</v>
      </c>
      <c r="PF24" s="1" t="s">
        <v>2487</v>
      </c>
      <c r="PG24" s="1" t="s">
        <v>2352</v>
      </c>
      <c r="PH24" s="1" t="s">
        <v>2352</v>
      </c>
      <c r="PI24" s="1" t="s">
        <v>2352</v>
      </c>
      <c r="PJ24" s="1" t="s">
        <v>2487</v>
      </c>
      <c r="PK24" s="1" t="s">
        <v>2352</v>
      </c>
      <c r="PL24" s="1" t="s">
        <v>2352</v>
      </c>
      <c r="PM24" s="1" t="s">
        <v>2352</v>
      </c>
      <c r="PN24" s="1" t="s">
        <v>2352</v>
      </c>
      <c r="PO24" s="1" t="s">
        <v>2352</v>
      </c>
      <c r="PP24" s="1" t="s">
        <v>2352</v>
      </c>
      <c r="PQ24" s="1" t="s">
        <v>2352</v>
      </c>
      <c r="PR24" s="1" t="s">
        <v>2352</v>
      </c>
      <c r="PS24" s="1" t="s">
        <v>2352</v>
      </c>
      <c r="PT24" s="1" t="s">
        <v>15131</v>
      </c>
      <c r="PU24" s="1" t="s">
        <v>15132</v>
      </c>
      <c r="PV24" s="1" t="s">
        <v>15133</v>
      </c>
      <c r="PW24" s="1" t="s">
        <v>15106</v>
      </c>
      <c r="PX24" s="1" t="s">
        <v>15107</v>
      </c>
      <c r="PY24" s="1" t="s">
        <v>15108</v>
      </c>
      <c r="PZ24" s="1" t="s">
        <v>15109</v>
      </c>
      <c r="QA24" s="1" t="s">
        <v>2487</v>
      </c>
      <c r="QB24" s="1" t="s">
        <v>2352</v>
      </c>
      <c r="QC24" s="1" t="s">
        <v>2352</v>
      </c>
      <c r="QD24" s="1" t="s">
        <v>2352</v>
      </c>
      <c r="QE24" s="1" t="s">
        <v>2487</v>
      </c>
      <c r="QF24" s="1" t="s">
        <v>2352</v>
      </c>
      <c r="QG24" s="1" t="s">
        <v>2352</v>
      </c>
      <c r="QH24" s="1" t="s">
        <v>2352</v>
      </c>
      <c r="QI24" s="1" t="s">
        <v>2352</v>
      </c>
      <c r="QJ24" s="1" t="s">
        <v>2352</v>
      </c>
      <c r="QK24" s="1" t="s">
        <v>2352</v>
      </c>
      <c r="QL24" s="1" t="s">
        <v>2352</v>
      </c>
      <c r="QM24" s="1" t="s">
        <v>2352</v>
      </c>
      <c r="QN24" s="1" t="s">
        <v>2352</v>
      </c>
      <c r="QO24" s="1" t="s">
        <v>15134</v>
      </c>
      <c r="QP24" s="1" t="s">
        <v>15135</v>
      </c>
      <c r="QQ24" s="1" t="s">
        <v>15136</v>
      </c>
      <c r="QR24" s="1" t="s">
        <v>15137</v>
      </c>
      <c r="QS24" s="1" t="s">
        <v>15138</v>
      </c>
      <c r="QT24" s="1" t="s">
        <v>15139</v>
      </c>
      <c r="QU24" s="1" t="s">
        <v>15140</v>
      </c>
      <c r="QV24" s="1" t="s">
        <v>2487</v>
      </c>
      <c r="QW24" s="1" t="s">
        <v>2352</v>
      </c>
      <c r="QX24" s="1" t="s">
        <v>2352</v>
      </c>
      <c r="QY24" s="1" t="s">
        <v>2352</v>
      </c>
      <c r="QZ24" s="1" t="s">
        <v>2487</v>
      </c>
      <c r="RA24" s="1" t="s">
        <v>2352</v>
      </c>
      <c r="RB24" s="1" t="s">
        <v>2352</v>
      </c>
      <c r="RC24" s="1" t="s">
        <v>2352</v>
      </c>
      <c r="RD24" s="1" t="s">
        <v>2352</v>
      </c>
      <c r="RE24" s="1" t="s">
        <v>2352</v>
      </c>
      <c r="RF24" s="1" t="s">
        <v>2352</v>
      </c>
      <c r="RG24" s="1" t="s">
        <v>2352</v>
      </c>
      <c r="RH24" s="1" t="s">
        <v>2352</v>
      </c>
      <c r="RI24" s="1" t="s">
        <v>2352</v>
      </c>
      <c r="RJ24" s="1" t="s">
        <v>15141</v>
      </c>
      <c r="RK24" s="1" t="s">
        <v>15142</v>
      </c>
      <c r="RL24" s="1" t="s">
        <v>15143</v>
      </c>
      <c r="RM24" s="1" t="s">
        <v>15144</v>
      </c>
      <c r="RN24" s="1" t="s">
        <v>15145</v>
      </c>
      <c r="RO24" s="1" t="s">
        <v>15146</v>
      </c>
      <c r="RP24" s="1" t="s">
        <v>15147</v>
      </c>
      <c r="RQ24" s="1" t="s">
        <v>2487</v>
      </c>
      <c r="RR24" s="1" t="s">
        <v>2352</v>
      </c>
      <c r="RS24" s="1" t="s">
        <v>2352</v>
      </c>
      <c r="RT24" s="1" t="s">
        <v>2352</v>
      </c>
      <c r="RU24" s="1" t="s">
        <v>2487</v>
      </c>
      <c r="RV24" s="1" t="s">
        <v>2352</v>
      </c>
      <c r="RW24" s="1" t="s">
        <v>2352</v>
      </c>
      <c r="RX24" s="1" t="s">
        <v>2352</v>
      </c>
      <c r="RY24" s="1" t="s">
        <v>2352</v>
      </c>
      <c r="RZ24" s="1" t="s">
        <v>2352</v>
      </c>
      <c r="SA24" s="1" t="s">
        <v>2352</v>
      </c>
      <c r="SB24" s="1" t="s">
        <v>2352</v>
      </c>
      <c r="SC24" s="1" t="s">
        <v>2352</v>
      </c>
      <c r="SD24" s="1" t="s">
        <v>2352</v>
      </c>
      <c r="SE24" s="1" t="s">
        <v>15148</v>
      </c>
      <c r="SF24" s="1" t="s">
        <v>15149</v>
      </c>
      <c r="SG24" s="1" t="s">
        <v>15150</v>
      </c>
      <c r="SH24" s="1" t="s">
        <v>15151</v>
      </c>
      <c r="SI24" s="1" t="s">
        <v>15152</v>
      </c>
      <c r="SJ24" s="1" t="s">
        <v>15153</v>
      </c>
      <c r="SK24" s="1" t="s">
        <v>15154</v>
      </c>
      <c r="SL24" s="1" t="s">
        <v>2487</v>
      </c>
      <c r="SM24" s="1" t="s">
        <v>2352</v>
      </c>
      <c r="SN24" s="1" t="s">
        <v>2352</v>
      </c>
      <c r="SO24" s="1" t="s">
        <v>2352</v>
      </c>
      <c r="SP24" s="1" t="s">
        <v>2487</v>
      </c>
      <c r="SQ24" s="1" t="s">
        <v>2352</v>
      </c>
      <c r="SR24" s="1" t="s">
        <v>2352</v>
      </c>
      <c r="SS24" s="1" t="s">
        <v>2352</v>
      </c>
      <c r="ST24" s="1" t="s">
        <v>2352</v>
      </c>
      <c r="SU24" s="1" t="s">
        <v>2352</v>
      </c>
      <c r="SV24" s="1" t="s">
        <v>2352</v>
      </c>
      <c r="SW24" s="1" t="s">
        <v>2352</v>
      </c>
      <c r="SX24" s="1" t="s">
        <v>2352</v>
      </c>
      <c r="SY24" s="1" t="s">
        <v>2352</v>
      </c>
      <c r="SZ24" s="1" t="s">
        <v>15155</v>
      </c>
      <c r="TA24" s="1" t="s">
        <v>15156</v>
      </c>
      <c r="TB24" s="1" t="s">
        <v>15157</v>
      </c>
      <c r="TC24" s="1" t="s">
        <v>15106</v>
      </c>
      <c r="TD24" s="1" t="s">
        <v>15107</v>
      </c>
      <c r="TE24" s="1" t="s">
        <v>15108</v>
      </c>
      <c r="TF24" s="1" t="s">
        <v>15109</v>
      </c>
      <c r="TG24" s="1" t="s">
        <v>2487</v>
      </c>
      <c r="TH24" s="1" t="s">
        <v>2352</v>
      </c>
      <c r="TI24" s="1" t="s">
        <v>2352</v>
      </c>
      <c r="TJ24" s="1" t="s">
        <v>2352</v>
      </c>
      <c r="TK24" s="1" t="s">
        <v>2487</v>
      </c>
      <c r="TL24" s="1" t="s">
        <v>2352</v>
      </c>
      <c r="TM24" s="1" t="s">
        <v>2352</v>
      </c>
      <c r="TN24" s="1" t="s">
        <v>2352</v>
      </c>
      <c r="TO24" s="1" t="s">
        <v>2352</v>
      </c>
      <c r="TP24" s="1" t="s">
        <v>2352</v>
      </c>
      <c r="TQ24" s="1" t="s">
        <v>2352</v>
      </c>
      <c r="TR24" s="1" t="s">
        <v>2352</v>
      </c>
      <c r="TS24" s="1" t="s">
        <v>2352</v>
      </c>
      <c r="TT24" s="1" t="s">
        <v>2352</v>
      </c>
      <c r="TU24" s="1" t="s">
        <v>15158</v>
      </c>
      <c r="TV24" s="1" t="s">
        <v>15159</v>
      </c>
      <c r="TW24" s="1" t="s">
        <v>15160</v>
      </c>
      <c r="TX24" s="1" t="s">
        <v>15161</v>
      </c>
      <c r="TY24" s="1" t="s">
        <v>15162</v>
      </c>
      <c r="TZ24" s="1" t="s">
        <v>15163</v>
      </c>
      <c r="UA24" s="1" t="s">
        <v>15164</v>
      </c>
      <c r="UB24" s="1" t="s">
        <v>2487</v>
      </c>
      <c r="UC24" s="1" t="s">
        <v>2352</v>
      </c>
      <c r="UD24" s="1" t="s">
        <v>2352</v>
      </c>
      <c r="UE24" s="1" t="s">
        <v>2352</v>
      </c>
      <c r="UF24" s="1" t="s">
        <v>2487</v>
      </c>
      <c r="UG24" s="1" t="s">
        <v>2352</v>
      </c>
      <c r="UH24" s="1" t="s">
        <v>2352</v>
      </c>
      <c r="UI24" s="1" t="s">
        <v>2352</v>
      </c>
      <c r="UJ24" s="1" t="s">
        <v>2352</v>
      </c>
      <c r="UK24" s="1" t="s">
        <v>2352</v>
      </c>
      <c r="UL24" s="1" t="s">
        <v>2352</v>
      </c>
      <c r="UM24" s="1" t="s">
        <v>2352</v>
      </c>
      <c r="UN24" s="1" t="s">
        <v>2352</v>
      </c>
      <c r="UO24" s="1" t="s">
        <v>2352</v>
      </c>
      <c r="UP24" s="1" t="s">
        <v>15165</v>
      </c>
      <c r="UQ24" s="1" t="s">
        <v>15166</v>
      </c>
      <c r="UR24" s="1" t="s">
        <v>15167</v>
      </c>
      <c r="US24" s="1" t="s">
        <v>15168</v>
      </c>
      <c r="UT24" s="1" t="s">
        <v>15169</v>
      </c>
      <c r="UU24" s="1" t="s">
        <v>15170</v>
      </c>
      <c r="UV24" s="1" t="s">
        <v>15171</v>
      </c>
      <c r="UW24" s="1" t="s">
        <v>2487</v>
      </c>
      <c r="UX24" s="1" t="s">
        <v>2352</v>
      </c>
      <c r="UY24" s="1" t="s">
        <v>2352</v>
      </c>
      <c r="UZ24" s="1" t="s">
        <v>2352</v>
      </c>
      <c r="VA24" s="1" t="s">
        <v>2487</v>
      </c>
      <c r="VB24" s="1" t="s">
        <v>2352</v>
      </c>
      <c r="VC24" s="1" t="s">
        <v>2352</v>
      </c>
      <c r="VD24" s="1" t="s">
        <v>2352</v>
      </c>
      <c r="VE24" s="1" t="s">
        <v>2352</v>
      </c>
      <c r="VF24" s="1" t="s">
        <v>2352</v>
      </c>
      <c r="VG24" s="1" t="s">
        <v>2352</v>
      </c>
      <c r="VH24" s="1" t="s">
        <v>2352</v>
      </c>
      <c r="VI24" s="1" t="s">
        <v>2352</v>
      </c>
      <c r="VJ24" s="1" t="s">
        <v>2352</v>
      </c>
      <c r="VK24" s="1" t="s">
        <v>15172</v>
      </c>
      <c r="VL24" s="1" t="s">
        <v>15173</v>
      </c>
      <c r="VM24" s="1" t="s">
        <v>15174</v>
      </c>
      <c r="VN24" s="1" t="s">
        <v>15175</v>
      </c>
      <c r="VO24" s="1" t="s">
        <v>15176</v>
      </c>
      <c r="VP24" s="1" t="s">
        <v>15177</v>
      </c>
      <c r="VQ24" s="1" t="s">
        <v>15178</v>
      </c>
      <c r="VR24" s="1" t="s">
        <v>2487</v>
      </c>
      <c r="VS24" s="1" t="s">
        <v>2352</v>
      </c>
      <c r="VT24" s="1" t="s">
        <v>2352</v>
      </c>
      <c r="VU24" s="1" t="s">
        <v>2352</v>
      </c>
      <c r="VV24" s="1" t="s">
        <v>2487</v>
      </c>
      <c r="VW24" s="1" t="s">
        <v>2352</v>
      </c>
      <c r="VX24" s="1" t="s">
        <v>2352</v>
      </c>
      <c r="VY24" s="1" t="s">
        <v>2352</v>
      </c>
      <c r="VZ24" s="1" t="s">
        <v>2352</v>
      </c>
      <c r="WA24" s="1" t="s">
        <v>2352</v>
      </c>
      <c r="WB24" s="1" t="s">
        <v>2352</v>
      </c>
      <c r="WC24" s="1" t="s">
        <v>2352</v>
      </c>
      <c r="WD24" s="1" t="s">
        <v>2352</v>
      </c>
      <c r="WE24" s="1" t="s">
        <v>2352</v>
      </c>
      <c r="WF24" s="1" t="s">
        <v>15179</v>
      </c>
      <c r="WG24" s="1" t="s">
        <v>15180</v>
      </c>
      <c r="WH24" s="1" t="s">
        <v>15181</v>
      </c>
      <c r="WI24" s="1" t="s">
        <v>15106</v>
      </c>
      <c r="WJ24" s="1" t="s">
        <v>15107</v>
      </c>
      <c r="WK24" s="1" t="s">
        <v>15108</v>
      </c>
      <c r="WL24" s="1" t="s">
        <v>15109</v>
      </c>
      <c r="WM24" s="1" t="s">
        <v>2487</v>
      </c>
      <c r="WN24" s="1" t="s">
        <v>2352</v>
      </c>
      <c r="WO24" s="1" t="s">
        <v>2352</v>
      </c>
      <c r="WP24" s="1" t="s">
        <v>2352</v>
      </c>
      <c r="WQ24" s="1" t="s">
        <v>2487</v>
      </c>
      <c r="WR24" s="1" t="s">
        <v>2352</v>
      </c>
      <c r="WS24" s="1" t="s">
        <v>2352</v>
      </c>
      <c r="WT24" s="1" t="s">
        <v>2352</v>
      </c>
      <c r="WU24" s="1" t="s">
        <v>2352</v>
      </c>
      <c r="WV24" s="1" t="s">
        <v>2352</v>
      </c>
      <c r="WW24" s="1" t="s">
        <v>2352</v>
      </c>
      <c r="WX24" s="1" t="s">
        <v>2352</v>
      </c>
      <c r="WY24" s="1" t="s">
        <v>2352</v>
      </c>
      <c r="WZ24" s="1" t="s">
        <v>2352</v>
      </c>
      <c r="XA24" s="1" t="s">
        <v>15182</v>
      </c>
      <c r="XB24" s="1" t="s">
        <v>15183</v>
      </c>
      <c r="XC24" s="1" t="s">
        <v>15184</v>
      </c>
      <c r="XD24" s="1" t="s">
        <v>15185</v>
      </c>
      <c r="XE24" s="1" t="s">
        <v>15186</v>
      </c>
      <c r="XF24" s="1" t="s">
        <v>15187</v>
      </c>
      <c r="XG24" s="1" t="s">
        <v>15188</v>
      </c>
      <c r="XH24" s="1" t="s">
        <v>2487</v>
      </c>
      <c r="XI24" s="1" t="s">
        <v>2352</v>
      </c>
      <c r="XJ24" s="1" t="s">
        <v>2352</v>
      </c>
      <c r="XK24" s="1" t="s">
        <v>2352</v>
      </c>
      <c r="XL24" s="1" t="s">
        <v>2487</v>
      </c>
      <c r="XM24" s="1" t="s">
        <v>2352</v>
      </c>
      <c r="XN24" s="1" t="s">
        <v>2352</v>
      </c>
      <c r="XO24" s="1" t="s">
        <v>2352</v>
      </c>
      <c r="XP24" s="1" t="s">
        <v>2352</v>
      </c>
      <c r="XQ24" s="1" t="s">
        <v>2352</v>
      </c>
      <c r="XR24" s="1" t="s">
        <v>2352</v>
      </c>
      <c r="XS24" s="1" t="s">
        <v>2352</v>
      </c>
      <c r="XT24" s="1" t="s">
        <v>2352</v>
      </c>
      <c r="XU24" s="1" t="s">
        <v>2352</v>
      </c>
      <c r="XV24" s="1" t="s">
        <v>15189</v>
      </c>
      <c r="XW24" s="1" t="s">
        <v>15190</v>
      </c>
      <c r="XX24" s="1" t="s">
        <v>13391</v>
      </c>
      <c r="XY24" s="1" t="s">
        <v>15191</v>
      </c>
      <c r="XZ24" s="1" t="s">
        <v>15192</v>
      </c>
      <c r="YA24" s="1" t="s">
        <v>15193</v>
      </c>
      <c r="YB24" s="1" t="s">
        <v>15194</v>
      </c>
      <c r="YC24" s="1" t="s">
        <v>2487</v>
      </c>
      <c r="YD24" s="1" t="s">
        <v>2352</v>
      </c>
      <c r="YE24" s="1" t="s">
        <v>2352</v>
      </c>
      <c r="YF24" s="1" t="s">
        <v>2352</v>
      </c>
      <c r="YG24" s="1" t="s">
        <v>2487</v>
      </c>
      <c r="YH24" s="1" t="s">
        <v>2352</v>
      </c>
      <c r="YI24" s="1" t="s">
        <v>2352</v>
      </c>
      <c r="YJ24" s="1" t="s">
        <v>2352</v>
      </c>
      <c r="YK24" s="1" t="s">
        <v>2352</v>
      </c>
      <c r="YL24" s="1" t="s">
        <v>2352</v>
      </c>
      <c r="YM24" s="1" t="s">
        <v>2352</v>
      </c>
      <c r="YN24" s="1" t="s">
        <v>2352</v>
      </c>
      <c r="YO24" s="1" t="s">
        <v>2352</v>
      </c>
      <c r="YP24" s="1" t="s">
        <v>2352</v>
      </c>
      <c r="YQ24" s="1" t="s">
        <v>15195</v>
      </c>
      <c r="YR24" s="1" t="s">
        <v>15196</v>
      </c>
      <c r="YS24" s="1" t="s">
        <v>15197</v>
      </c>
      <c r="YT24" s="1" t="s">
        <v>15198</v>
      </c>
      <c r="YU24" s="1" t="s">
        <v>15199</v>
      </c>
      <c r="YV24" s="1" t="s">
        <v>15200</v>
      </c>
      <c r="YW24" s="1" t="s">
        <v>15201</v>
      </c>
      <c r="YX24" s="1" t="s">
        <v>2487</v>
      </c>
      <c r="YY24" s="1" t="s">
        <v>2352</v>
      </c>
      <c r="YZ24" s="1" t="s">
        <v>2352</v>
      </c>
      <c r="ZA24" s="1" t="s">
        <v>2352</v>
      </c>
      <c r="ZB24" s="1" t="s">
        <v>2487</v>
      </c>
      <c r="ZC24" s="1" t="s">
        <v>2352</v>
      </c>
      <c r="ZD24" s="1" t="s">
        <v>2352</v>
      </c>
      <c r="ZE24" s="1" t="s">
        <v>2352</v>
      </c>
      <c r="ZF24" s="1" t="s">
        <v>2352</v>
      </c>
      <c r="ZG24" s="1" t="s">
        <v>2352</v>
      </c>
      <c r="ZH24" s="1" t="s">
        <v>2352</v>
      </c>
      <c r="ZI24" s="1" t="s">
        <v>2352</v>
      </c>
      <c r="ZJ24" s="1" t="s">
        <v>2352</v>
      </c>
      <c r="ZK24" s="1" t="s">
        <v>2352</v>
      </c>
      <c r="ZL24" s="1" t="s">
        <v>15202</v>
      </c>
      <c r="ZM24" s="1" t="s">
        <v>15203</v>
      </c>
      <c r="ZN24" s="1" t="s">
        <v>15204</v>
      </c>
      <c r="ZO24" s="1" t="s">
        <v>15106</v>
      </c>
      <c r="ZP24" s="1" t="s">
        <v>15107</v>
      </c>
      <c r="ZQ24" s="1" t="s">
        <v>15108</v>
      </c>
      <c r="ZR24" s="1" t="s">
        <v>15109</v>
      </c>
      <c r="ZS24" s="1" t="s">
        <v>2487</v>
      </c>
      <c r="ZT24" s="1" t="s">
        <v>2352</v>
      </c>
      <c r="ZU24" s="1" t="s">
        <v>2352</v>
      </c>
      <c r="ZV24" s="1" t="s">
        <v>2352</v>
      </c>
      <c r="ZW24" s="1" t="s">
        <v>2487</v>
      </c>
      <c r="ZX24" s="1" t="s">
        <v>2352</v>
      </c>
      <c r="ZY24" s="1" t="s">
        <v>2352</v>
      </c>
      <c r="ZZ24" s="1" t="s">
        <v>2352</v>
      </c>
      <c r="AAA24" s="1" t="s">
        <v>2352</v>
      </c>
      <c r="AAB24" s="1" t="s">
        <v>2352</v>
      </c>
      <c r="AAC24" s="1" t="s">
        <v>2352</v>
      </c>
      <c r="AAD24" s="1" t="s">
        <v>2352</v>
      </c>
      <c r="AAE24" s="1" t="s">
        <v>2352</v>
      </c>
      <c r="AAF24" s="1" t="s">
        <v>2352</v>
      </c>
      <c r="AAG24" s="1" t="s">
        <v>15205</v>
      </c>
      <c r="AAH24" s="1" t="s">
        <v>15206</v>
      </c>
      <c r="AAI24" s="1" t="s">
        <v>15207</v>
      </c>
      <c r="AAJ24" s="1" t="s">
        <v>15208</v>
      </c>
      <c r="AAK24" s="1" t="s">
        <v>15209</v>
      </c>
      <c r="AAL24" s="1" t="s">
        <v>15210</v>
      </c>
      <c r="AAM24" s="1" t="s">
        <v>15211</v>
      </c>
      <c r="AAN24" s="1" t="s">
        <v>2487</v>
      </c>
      <c r="AAO24" s="1" t="s">
        <v>2352</v>
      </c>
      <c r="AAP24" s="1" t="s">
        <v>2352</v>
      </c>
      <c r="AAQ24" s="1" t="s">
        <v>2352</v>
      </c>
      <c r="AAR24" s="1" t="s">
        <v>2487</v>
      </c>
      <c r="AAS24" s="1" t="s">
        <v>2352</v>
      </c>
      <c r="AAT24" s="1" t="s">
        <v>2352</v>
      </c>
      <c r="AAU24" s="1" t="s">
        <v>2352</v>
      </c>
      <c r="AAV24" s="1" t="s">
        <v>2352</v>
      </c>
      <c r="AAW24" s="1" t="s">
        <v>2352</v>
      </c>
      <c r="AAX24" s="1" t="s">
        <v>2352</v>
      </c>
      <c r="AAY24" s="1" t="s">
        <v>2352</v>
      </c>
      <c r="AAZ24" s="1" t="s">
        <v>2352</v>
      </c>
      <c r="ABA24" s="1" t="s">
        <v>2352</v>
      </c>
      <c r="ABB24" s="1" t="s">
        <v>15212</v>
      </c>
      <c r="ABC24" s="1" t="s">
        <v>15213</v>
      </c>
      <c r="ABD24" s="1" t="s">
        <v>15214</v>
      </c>
      <c r="ABE24" s="1" t="s">
        <v>15215</v>
      </c>
      <c r="ABF24" s="1" t="s">
        <v>15216</v>
      </c>
      <c r="ABG24" s="1" t="s">
        <v>15217</v>
      </c>
      <c r="ABH24" s="1" t="s">
        <v>15218</v>
      </c>
      <c r="ABI24" s="1" t="s">
        <v>2487</v>
      </c>
      <c r="ABJ24" s="1" t="s">
        <v>2352</v>
      </c>
      <c r="ABK24" s="1" t="s">
        <v>2352</v>
      </c>
      <c r="ABL24" s="1" t="s">
        <v>2352</v>
      </c>
      <c r="ABM24" s="1" t="s">
        <v>2487</v>
      </c>
      <c r="ABN24" s="1" t="s">
        <v>2352</v>
      </c>
      <c r="ABO24" s="1" t="s">
        <v>2352</v>
      </c>
      <c r="ABP24" s="1" t="s">
        <v>2352</v>
      </c>
      <c r="ABQ24" s="1" t="s">
        <v>2352</v>
      </c>
      <c r="ABR24" s="1" t="s">
        <v>2352</v>
      </c>
      <c r="ABS24" s="1" t="s">
        <v>2352</v>
      </c>
      <c r="ABT24" s="1" t="s">
        <v>2352</v>
      </c>
      <c r="ABU24" s="1" t="s">
        <v>2352</v>
      </c>
      <c r="ABV24" s="1" t="s">
        <v>2352</v>
      </c>
      <c r="ABW24" s="1" t="s">
        <v>15219</v>
      </c>
      <c r="ABX24" s="1" t="s">
        <v>15220</v>
      </c>
      <c r="ABY24" s="1" t="s">
        <v>15221</v>
      </c>
      <c r="ABZ24" s="1" t="s">
        <v>15222</v>
      </c>
      <c r="ACA24" s="1" t="s">
        <v>15223</v>
      </c>
      <c r="ACB24" s="1" t="s">
        <v>15224</v>
      </c>
      <c r="ACC24" s="1" t="s">
        <v>15225</v>
      </c>
      <c r="ACD24" s="1" t="s">
        <v>2352</v>
      </c>
      <c r="ACE24" s="1" t="s">
        <v>15226</v>
      </c>
      <c r="ACF24" s="1" t="s">
        <v>15227</v>
      </c>
      <c r="ACG24" s="1" t="s">
        <v>15228</v>
      </c>
      <c r="ACH24" s="1" t="s">
        <v>15229</v>
      </c>
      <c r="ACI24" s="1" t="s">
        <v>15230</v>
      </c>
      <c r="ACJ24" s="1" t="s">
        <v>15231</v>
      </c>
      <c r="ACK24" s="1" t="s">
        <v>15232</v>
      </c>
      <c r="ACL24" s="1" t="s">
        <v>15233</v>
      </c>
      <c r="ACM24" s="1" t="s">
        <v>15234</v>
      </c>
      <c r="ACN24" s="1" t="s">
        <v>15235</v>
      </c>
      <c r="ACO24" s="1" t="s">
        <v>15236</v>
      </c>
      <c r="ACP24" s="1" t="s">
        <v>15237</v>
      </c>
      <c r="ACQ24" s="1" t="s">
        <v>15238</v>
      </c>
      <c r="ACR24" s="1" t="s">
        <v>15239</v>
      </c>
      <c r="ACS24" s="1" t="s">
        <v>15240</v>
      </c>
      <c r="ACT24" s="1" t="s">
        <v>15241</v>
      </c>
      <c r="ACU24" s="1" t="s">
        <v>15242</v>
      </c>
      <c r="ACV24" s="1" t="s">
        <v>15243</v>
      </c>
      <c r="ACW24" s="1" t="s">
        <v>15244</v>
      </c>
      <c r="ACX24" s="1" t="s">
        <v>15245</v>
      </c>
      <c r="ACY24" s="1" t="s">
        <v>2352</v>
      </c>
      <c r="ACZ24" s="1" t="s">
        <v>15246</v>
      </c>
      <c r="ADA24" s="1" t="s">
        <v>15247</v>
      </c>
      <c r="ADB24" s="1" t="s">
        <v>15248</v>
      </c>
      <c r="ADC24" s="1" t="s">
        <v>15249</v>
      </c>
      <c r="ADD24" s="1" t="s">
        <v>15250</v>
      </c>
      <c r="ADE24" s="1" t="s">
        <v>15251</v>
      </c>
      <c r="ADF24" s="1" t="s">
        <v>15252</v>
      </c>
      <c r="ADG24" s="1" t="s">
        <v>15253</v>
      </c>
      <c r="ADH24" s="1" t="s">
        <v>15254</v>
      </c>
      <c r="ADI24" s="1" t="s">
        <v>15255</v>
      </c>
      <c r="ADJ24" s="1" t="s">
        <v>15256</v>
      </c>
      <c r="ADK24" s="1" t="s">
        <v>15257</v>
      </c>
      <c r="ADL24" s="1" t="s">
        <v>15258</v>
      </c>
      <c r="ADM24" s="1" t="s">
        <v>15259</v>
      </c>
      <c r="ADN24" s="1" t="s">
        <v>15260</v>
      </c>
      <c r="ADO24" s="1" t="s">
        <v>15261</v>
      </c>
      <c r="ADP24" s="1" t="s">
        <v>15262</v>
      </c>
      <c r="ADQ24" s="1" t="s">
        <v>15263</v>
      </c>
      <c r="ADR24" s="1" t="s">
        <v>15264</v>
      </c>
      <c r="ADS24" s="1" t="s">
        <v>15265</v>
      </c>
      <c r="ADT24" s="1" t="s">
        <v>2352</v>
      </c>
      <c r="ADU24" s="1" t="s">
        <v>15266</v>
      </c>
      <c r="ADV24" s="1" t="s">
        <v>15267</v>
      </c>
      <c r="ADW24" s="1" t="s">
        <v>15268</v>
      </c>
      <c r="ADX24" s="1" t="s">
        <v>15269</v>
      </c>
      <c r="ADY24" s="1" t="s">
        <v>15270</v>
      </c>
      <c r="ADZ24" s="1" t="s">
        <v>15271</v>
      </c>
      <c r="AEA24" s="1" t="s">
        <v>15272</v>
      </c>
      <c r="AEB24" s="1" t="s">
        <v>15273</v>
      </c>
      <c r="AEC24" s="1" t="s">
        <v>15274</v>
      </c>
      <c r="AED24" s="1" t="s">
        <v>15275</v>
      </c>
      <c r="AEE24" s="1" t="s">
        <v>15276</v>
      </c>
      <c r="AEF24" s="1" t="s">
        <v>15277</v>
      </c>
      <c r="AEG24" s="1" t="s">
        <v>15278</v>
      </c>
      <c r="AEH24" s="1" t="s">
        <v>15279</v>
      </c>
      <c r="AEI24" s="1" t="s">
        <v>7455</v>
      </c>
      <c r="AEJ24" s="1" t="s">
        <v>15280</v>
      </c>
      <c r="AEK24" s="1" t="s">
        <v>15281</v>
      </c>
      <c r="AEL24" s="1" t="s">
        <v>15282</v>
      </c>
      <c r="AEM24" s="1" t="s">
        <v>15283</v>
      </c>
      <c r="AEN24" s="1" t="s">
        <v>15284</v>
      </c>
      <c r="AEO24" s="1" t="s">
        <v>2352</v>
      </c>
      <c r="AEP24" s="1" t="s">
        <v>15285</v>
      </c>
      <c r="AEQ24" s="1" t="s">
        <v>15286</v>
      </c>
      <c r="AER24" s="1" t="s">
        <v>15287</v>
      </c>
      <c r="AES24" s="1" t="s">
        <v>15288</v>
      </c>
      <c r="AET24" s="1" t="s">
        <v>15289</v>
      </c>
      <c r="AEU24" s="1" t="s">
        <v>15290</v>
      </c>
      <c r="AEV24" s="1" t="s">
        <v>15291</v>
      </c>
      <c r="AEW24" s="1" t="s">
        <v>15292</v>
      </c>
      <c r="AEX24" s="1" t="s">
        <v>15293</v>
      </c>
      <c r="AEY24" s="1" t="s">
        <v>15294</v>
      </c>
      <c r="AEZ24" s="1" t="s">
        <v>15295</v>
      </c>
      <c r="AFA24" s="1" t="s">
        <v>15296</v>
      </c>
      <c r="AFB24" s="1" t="s">
        <v>15297</v>
      </c>
      <c r="AFC24" s="1" t="s">
        <v>15298</v>
      </c>
      <c r="AFD24" s="1" t="s">
        <v>15299</v>
      </c>
      <c r="AFE24" s="1" t="s">
        <v>15300</v>
      </c>
      <c r="AFF24" s="1" t="s">
        <v>15301</v>
      </c>
      <c r="AFG24" s="1" t="s">
        <v>15302</v>
      </c>
      <c r="AFH24" s="1" t="s">
        <v>15303</v>
      </c>
      <c r="AFI24" s="1" t="s">
        <v>15304</v>
      </c>
      <c r="AFJ24" s="1" t="s">
        <v>2487</v>
      </c>
      <c r="AFK24" s="1" t="s">
        <v>2352</v>
      </c>
      <c r="AFL24" s="1" t="s">
        <v>2352</v>
      </c>
      <c r="AFM24" s="1" t="s">
        <v>2352</v>
      </c>
      <c r="AFN24" s="1" t="s">
        <v>2487</v>
      </c>
      <c r="AFO24" s="1" t="s">
        <v>2352</v>
      </c>
      <c r="AFP24" s="1" t="s">
        <v>2352</v>
      </c>
      <c r="AFQ24" s="1" t="s">
        <v>2352</v>
      </c>
      <c r="AFR24" s="1" t="s">
        <v>2352</v>
      </c>
      <c r="AFS24" s="1" t="s">
        <v>2352</v>
      </c>
      <c r="AFT24" s="1" t="s">
        <v>2352</v>
      </c>
      <c r="AFU24" s="1" t="s">
        <v>2352</v>
      </c>
      <c r="AFV24" s="1" t="s">
        <v>2352</v>
      </c>
      <c r="AFW24" s="1" t="s">
        <v>2352</v>
      </c>
      <c r="AFX24" s="1" t="s">
        <v>15305</v>
      </c>
      <c r="AFY24" s="1" t="s">
        <v>15306</v>
      </c>
      <c r="AFZ24" s="1" t="s">
        <v>10676</v>
      </c>
      <c r="AGA24" s="1" t="s">
        <v>15307</v>
      </c>
      <c r="AGB24" s="1" t="s">
        <v>15308</v>
      </c>
      <c r="AGC24" s="1" t="s">
        <v>15309</v>
      </c>
      <c r="AGD24" s="1" t="s">
        <v>15310</v>
      </c>
      <c r="AGE24" s="1" t="s">
        <v>2487</v>
      </c>
      <c r="AGF24" s="1" t="s">
        <v>2352</v>
      </c>
      <c r="AGG24" s="1" t="s">
        <v>2352</v>
      </c>
      <c r="AGH24" s="1" t="s">
        <v>2352</v>
      </c>
      <c r="AGI24" s="1" t="s">
        <v>2487</v>
      </c>
      <c r="AGJ24" s="1" t="s">
        <v>2352</v>
      </c>
      <c r="AGK24" s="1" t="s">
        <v>2352</v>
      </c>
      <c r="AGL24" s="1" t="s">
        <v>2352</v>
      </c>
      <c r="AGM24" s="1" t="s">
        <v>2352</v>
      </c>
      <c r="AGN24" s="1" t="s">
        <v>2352</v>
      </c>
      <c r="AGO24" s="1" t="s">
        <v>2352</v>
      </c>
      <c r="AGP24" s="1" t="s">
        <v>2352</v>
      </c>
      <c r="AGQ24" s="1" t="s">
        <v>2352</v>
      </c>
      <c r="AGR24" s="1" t="s">
        <v>2352</v>
      </c>
      <c r="AGS24" s="1" t="s">
        <v>15311</v>
      </c>
      <c r="AGT24" s="1" t="s">
        <v>15312</v>
      </c>
      <c r="AGU24" s="1" t="s">
        <v>13198</v>
      </c>
      <c r="AGV24" s="1" t="s">
        <v>15313</v>
      </c>
      <c r="AGW24" s="1" t="s">
        <v>15314</v>
      </c>
      <c r="AGX24" s="1" t="s">
        <v>15315</v>
      </c>
      <c r="AGY24" s="1" t="s">
        <v>15316</v>
      </c>
      <c r="AGZ24" s="1" t="s">
        <v>2487</v>
      </c>
      <c r="AHA24" s="1" t="s">
        <v>2352</v>
      </c>
      <c r="AHB24" s="1" t="s">
        <v>2352</v>
      </c>
      <c r="AHC24" s="1" t="s">
        <v>2352</v>
      </c>
      <c r="AHD24" s="1" t="s">
        <v>2487</v>
      </c>
      <c r="AHE24" s="1" t="s">
        <v>2352</v>
      </c>
      <c r="AHF24" s="1" t="s">
        <v>2352</v>
      </c>
      <c r="AHG24" s="1" t="s">
        <v>2352</v>
      </c>
      <c r="AHH24" s="1" t="s">
        <v>2352</v>
      </c>
      <c r="AHI24" s="1" t="s">
        <v>2352</v>
      </c>
      <c r="AHJ24" s="1" t="s">
        <v>2352</v>
      </c>
      <c r="AHK24" s="1" t="s">
        <v>2352</v>
      </c>
      <c r="AHL24" s="1" t="s">
        <v>2352</v>
      </c>
      <c r="AHM24" s="1" t="s">
        <v>2352</v>
      </c>
      <c r="AHN24" s="1" t="s">
        <v>15317</v>
      </c>
      <c r="AHO24" s="1" t="s">
        <v>15318</v>
      </c>
      <c r="AHP24" s="1" t="s">
        <v>15319</v>
      </c>
      <c r="AHQ24" s="1" t="s">
        <v>15320</v>
      </c>
      <c r="AHR24" s="1" t="s">
        <v>15321</v>
      </c>
      <c r="AHS24" s="1" t="s">
        <v>15322</v>
      </c>
      <c r="AHT24" s="1" t="s">
        <v>15323</v>
      </c>
      <c r="AHU24" s="1" t="s">
        <v>2487</v>
      </c>
      <c r="AHV24" s="1" t="s">
        <v>2352</v>
      </c>
      <c r="AHW24" s="1" t="s">
        <v>2352</v>
      </c>
      <c r="AHX24" s="1" t="s">
        <v>2352</v>
      </c>
      <c r="AHY24" s="1" t="s">
        <v>2487</v>
      </c>
      <c r="AHZ24" s="1" t="s">
        <v>2352</v>
      </c>
      <c r="AIA24" s="1" t="s">
        <v>2352</v>
      </c>
      <c r="AIB24" s="1" t="s">
        <v>2352</v>
      </c>
      <c r="AIC24" s="1" t="s">
        <v>2352</v>
      </c>
      <c r="AID24" s="1" t="s">
        <v>2352</v>
      </c>
      <c r="AIE24" s="1" t="s">
        <v>2352</v>
      </c>
      <c r="AIF24" s="1" t="s">
        <v>2352</v>
      </c>
      <c r="AIG24" s="1" t="s">
        <v>2352</v>
      </c>
      <c r="AIH24" s="1" t="s">
        <v>2352</v>
      </c>
      <c r="AII24" s="1" t="s">
        <v>15324</v>
      </c>
      <c r="AIJ24" s="1" t="s">
        <v>15325</v>
      </c>
      <c r="AIK24" s="1" t="s">
        <v>15326</v>
      </c>
      <c r="AIL24" s="1" t="s">
        <v>15301</v>
      </c>
      <c r="AIM24" s="1" t="s">
        <v>15302</v>
      </c>
      <c r="AIN24" s="1" t="s">
        <v>15303</v>
      </c>
      <c r="AIO24" s="1" t="s">
        <v>15304</v>
      </c>
      <c r="AIP24" s="1" t="s">
        <v>2487</v>
      </c>
      <c r="AIQ24" s="1" t="s">
        <v>2352</v>
      </c>
      <c r="AIR24" s="1" t="s">
        <v>2352</v>
      </c>
      <c r="AIS24" s="1" t="s">
        <v>2352</v>
      </c>
      <c r="AIT24" s="1" t="s">
        <v>2487</v>
      </c>
      <c r="AIU24" s="1" t="s">
        <v>2352</v>
      </c>
      <c r="AIV24" s="1" t="s">
        <v>2352</v>
      </c>
      <c r="AIW24" s="1" t="s">
        <v>2352</v>
      </c>
      <c r="AIX24" s="1" t="s">
        <v>2352</v>
      </c>
      <c r="AIY24" s="1" t="s">
        <v>2352</v>
      </c>
      <c r="AIZ24" s="1" t="s">
        <v>2352</v>
      </c>
      <c r="AJA24" s="1" t="s">
        <v>2352</v>
      </c>
      <c r="AJB24" s="1" t="s">
        <v>2352</v>
      </c>
      <c r="AJC24" s="1" t="s">
        <v>2352</v>
      </c>
      <c r="AJD24" s="1" t="s">
        <v>15327</v>
      </c>
      <c r="AJE24" s="1" t="s">
        <v>15328</v>
      </c>
      <c r="AJF24" s="1" t="s">
        <v>15329</v>
      </c>
      <c r="AJG24" s="1" t="s">
        <v>15330</v>
      </c>
      <c r="AJH24" s="1" t="s">
        <v>15331</v>
      </c>
      <c r="AJI24" s="1" t="s">
        <v>15332</v>
      </c>
      <c r="AJJ24" s="1" t="s">
        <v>15333</v>
      </c>
      <c r="AJK24" s="1" t="s">
        <v>2487</v>
      </c>
      <c r="AJL24" s="1" t="s">
        <v>2352</v>
      </c>
      <c r="AJM24" s="1" t="s">
        <v>2352</v>
      </c>
      <c r="AJN24" s="1" t="s">
        <v>2352</v>
      </c>
      <c r="AJO24" s="1" t="s">
        <v>2487</v>
      </c>
      <c r="AJP24" s="1" t="s">
        <v>2352</v>
      </c>
      <c r="AJQ24" s="1" t="s">
        <v>2352</v>
      </c>
      <c r="AJR24" s="1" t="s">
        <v>2352</v>
      </c>
      <c r="AJS24" s="1" t="s">
        <v>2352</v>
      </c>
      <c r="AJT24" s="1" t="s">
        <v>2352</v>
      </c>
      <c r="AJU24" s="1" t="s">
        <v>2352</v>
      </c>
      <c r="AJV24" s="1" t="s">
        <v>2352</v>
      </c>
      <c r="AJW24" s="1" t="s">
        <v>2352</v>
      </c>
      <c r="AJX24" s="1" t="s">
        <v>2352</v>
      </c>
      <c r="AJY24" s="1" t="s">
        <v>15334</v>
      </c>
      <c r="AJZ24" s="1" t="s">
        <v>15335</v>
      </c>
      <c r="AKA24" s="1" t="s">
        <v>15336</v>
      </c>
      <c r="AKB24" s="1" t="s">
        <v>15337</v>
      </c>
      <c r="AKC24" s="1" t="s">
        <v>15338</v>
      </c>
      <c r="AKD24" s="1" t="s">
        <v>15339</v>
      </c>
      <c r="AKE24" s="1" t="s">
        <v>15340</v>
      </c>
      <c r="AKF24" s="1" t="s">
        <v>2487</v>
      </c>
      <c r="AKG24" s="1" t="s">
        <v>2352</v>
      </c>
      <c r="AKH24" s="1" t="s">
        <v>2352</v>
      </c>
      <c r="AKI24" s="1" t="s">
        <v>2352</v>
      </c>
      <c r="AKJ24" s="1" t="s">
        <v>2487</v>
      </c>
      <c r="AKK24" s="1" t="s">
        <v>2352</v>
      </c>
      <c r="AKL24" s="1" t="s">
        <v>2352</v>
      </c>
      <c r="AKM24" s="1" t="s">
        <v>2352</v>
      </c>
      <c r="AKN24" s="1" t="s">
        <v>2352</v>
      </c>
      <c r="AKO24" s="1" t="s">
        <v>2352</v>
      </c>
      <c r="AKP24" s="1" t="s">
        <v>2352</v>
      </c>
      <c r="AKQ24" s="1" t="s">
        <v>2352</v>
      </c>
      <c r="AKR24" s="1" t="s">
        <v>2352</v>
      </c>
      <c r="AKS24" s="1" t="s">
        <v>2352</v>
      </c>
      <c r="AKT24" s="1" t="s">
        <v>15341</v>
      </c>
      <c r="AKU24" s="1" t="s">
        <v>15342</v>
      </c>
      <c r="AKV24" s="1" t="s">
        <v>15343</v>
      </c>
      <c r="AKW24" s="1" t="s">
        <v>15344</v>
      </c>
      <c r="AKX24" s="1" t="s">
        <v>15345</v>
      </c>
      <c r="AKY24" s="1" t="s">
        <v>15346</v>
      </c>
      <c r="AKZ24" s="1" t="s">
        <v>15347</v>
      </c>
      <c r="ALA24" s="1" t="s">
        <v>2487</v>
      </c>
      <c r="ALB24" s="1" t="s">
        <v>2352</v>
      </c>
      <c r="ALC24" s="1" t="s">
        <v>2352</v>
      </c>
      <c r="ALD24" s="1" t="s">
        <v>2352</v>
      </c>
      <c r="ALE24" s="1" t="s">
        <v>2487</v>
      </c>
      <c r="ALF24" s="1" t="s">
        <v>2352</v>
      </c>
      <c r="ALG24" s="1" t="s">
        <v>2352</v>
      </c>
      <c r="ALH24" s="1" t="s">
        <v>2352</v>
      </c>
      <c r="ALI24" s="1" t="s">
        <v>2352</v>
      </c>
      <c r="ALJ24" s="1" t="s">
        <v>2352</v>
      </c>
      <c r="ALK24" s="1" t="s">
        <v>2352</v>
      </c>
      <c r="ALL24" s="1" t="s">
        <v>2352</v>
      </c>
      <c r="ALM24" s="1" t="s">
        <v>2352</v>
      </c>
      <c r="ALN24" s="1" t="s">
        <v>2352</v>
      </c>
      <c r="ALO24" s="1" t="s">
        <v>15348</v>
      </c>
      <c r="ALP24" s="1" t="s">
        <v>15349</v>
      </c>
      <c r="ALQ24" s="1" t="s">
        <v>15350</v>
      </c>
      <c r="ALR24" s="1" t="s">
        <v>15301</v>
      </c>
      <c r="ALS24" s="1" t="s">
        <v>15302</v>
      </c>
      <c r="ALT24" s="1" t="s">
        <v>15303</v>
      </c>
      <c r="ALU24" s="1" t="s">
        <v>15304</v>
      </c>
      <c r="ALV24" s="1" t="s">
        <v>2487</v>
      </c>
      <c r="ALW24" s="1" t="s">
        <v>2352</v>
      </c>
      <c r="ALX24" s="1" t="s">
        <v>2352</v>
      </c>
      <c r="ALY24" s="1" t="s">
        <v>2352</v>
      </c>
      <c r="ALZ24" s="1" t="s">
        <v>2487</v>
      </c>
      <c r="AMA24" s="1" t="s">
        <v>2352</v>
      </c>
      <c r="AMB24" s="1" t="s">
        <v>2352</v>
      </c>
      <c r="AMC24" s="1" t="s">
        <v>2352</v>
      </c>
      <c r="AMD24" s="1" t="s">
        <v>2352</v>
      </c>
      <c r="AME24" s="1" t="s">
        <v>2352</v>
      </c>
      <c r="AMF24" s="1" t="s">
        <v>2352</v>
      </c>
      <c r="AMG24" s="1" t="s">
        <v>2352</v>
      </c>
      <c r="AMH24" s="1" t="s">
        <v>2352</v>
      </c>
      <c r="AMI24" s="1" t="s">
        <v>2352</v>
      </c>
      <c r="AMJ24" s="1" t="s">
        <v>15351</v>
      </c>
      <c r="AMK24" s="1" t="s">
        <v>15352</v>
      </c>
      <c r="AML24" s="1" t="s">
        <v>15353</v>
      </c>
      <c r="AMM24" s="1" t="s">
        <v>15354</v>
      </c>
      <c r="AMN24" s="1" t="s">
        <v>15355</v>
      </c>
      <c r="AMO24" s="1" t="s">
        <v>15356</v>
      </c>
      <c r="AMP24" s="1" t="s">
        <v>15357</v>
      </c>
      <c r="AMQ24" s="1" t="s">
        <v>2487</v>
      </c>
      <c r="AMR24" s="1" t="s">
        <v>2352</v>
      </c>
      <c r="AMS24" s="1" t="s">
        <v>2352</v>
      </c>
      <c r="AMT24" s="1" t="s">
        <v>2352</v>
      </c>
      <c r="AMU24" s="1" t="s">
        <v>2487</v>
      </c>
      <c r="AMV24" s="1" t="s">
        <v>2352</v>
      </c>
      <c r="AMW24" s="1" t="s">
        <v>2352</v>
      </c>
      <c r="AMX24" s="1" t="s">
        <v>2352</v>
      </c>
      <c r="AMY24" s="1" t="s">
        <v>2352</v>
      </c>
      <c r="AMZ24" s="1" t="s">
        <v>2352</v>
      </c>
      <c r="ANA24" s="1" t="s">
        <v>2352</v>
      </c>
      <c r="ANB24" s="1" t="s">
        <v>2352</v>
      </c>
      <c r="ANC24" s="1" t="s">
        <v>2352</v>
      </c>
      <c r="AND24" s="1" t="s">
        <v>2352</v>
      </c>
      <c r="ANE24" s="1" t="s">
        <v>15358</v>
      </c>
      <c r="ANF24" s="1" t="s">
        <v>15359</v>
      </c>
      <c r="ANG24" s="1" t="s">
        <v>15360</v>
      </c>
      <c r="ANH24" s="1" t="s">
        <v>15361</v>
      </c>
      <c r="ANI24" s="1" t="s">
        <v>15362</v>
      </c>
      <c r="ANJ24" s="1" t="s">
        <v>15363</v>
      </c>
      <c r="ANK24" s="1" t="s">
        <v>15364</v>
      </c>
      <c r="ANL24" s="1" t="s">
        <v>2487</v>
      </c>
      <c r="ANM24" s="1" t="s">
        <v>2352</v>
      </c>
      <c r="ANN24" s="1" t="s">
        <v>2352</v>
      </c>
      <c r="ANO24" s="1" t="s">
        <v>2352</v>
      </c>
      <c r="ANP24" s="1" t="s">
        <v>2487</v>
      </c>
      <c r="ANQ24" s="1" t="s">
        <v>2352</v>
      </c>
      <c r="ANR24" s="1" t="s">
        <v>2352</v>
      </c>
      <c r="ANS24" s="1" t="s">
        <v>2352</v>
      </c>
      <c r="ANT24" s="1" t="s">
        <v>2352</v>
      </c>
      <c r="ANU24" s="1" t="s">
        <v>2352</v>
      </c>
      <c r="ANV24" s="1" t="s">
        <v>2352</v>
      </c>
      <c r="ANW24" s="1" t="s">
        <v>2352</v>
      </c>
      <c r="ANX24" s="1" t="s">
        <v>2352</v>
      </c>
      <c r="ANY24" s="1" t="s">
        <v>2352</v>
      </c>
      <c r="ANZ24" s="1" t="s">
        <v>15365</v>
      </c>
      <c r="AOA24" s="1" t="s">
        <v>15366</v>
      </c>
      <c r="AOB24" s="1" t="s">
        <v>15367</v>
      </c>
      <c r="AOC24" s="1" t="s">
        <v>15368</v>
      </c>
      <c r="AOD24" s="1" t="s">
        <v>15369</v>
      </c>
      <c r="AOE24" s="1" t="s">
        <v>15370</v>
      </c>
      <c r="AOF24" s="1" t="s">
        <v>15371</v>
      </c>
      <c r="AOG24" s="1" t="s">
        <v>2487</v>
      </c>
      <c r="AOH24" s="1" t="s">
        <v>2352</v>
      </c>
      <c r="AOI24" s="1" t="s">
        <v>2352</v>
      </c>
      <c r="AOJ24" s="1" t="s">
        <v>2352</v>
      </c>
      <c r="AOK24" s="1" t="s">
        <v>2487</v>
      </c>
      <c r="AOL24" s="1" t="s">
        <v>2352</v>
      </c>
      <c r="AOM24" s="1" t="s">
        <v>2352</v>
      </c>
      <c r="AON24" s="1" t="s">
        <v>2352</v>
      </c>
      <c r="AOO24" s="1" t="s">
        <v>2352</v>
      </c>
      <c r="AOP24" s="1" t="s">
        <v>2352</v>
      </c>
      <c r="AOQ24" s="1" t="s">
        <v>2352</v>
      </c>
      <c r="AOR24" s="1" t="s">
        <v>2352</v>
      </c>
      <c r="AOS24" s="1" t="s">
        <v>2352</v>
      </c>
      <c r="AOT24" s="1" t="s">
        <v>2352</v>
      </c>
      <c r="AOU24" s="1" t="s">
        <v>15372</v>
      </c>
      <c r="AOV24" s="1" t="s">
        <v>15373</v>
      </c>
      <c r="AOW24" s="1" t="s">
        <v>15374</v>
      </c>
      <c r="AOX24" s="1" t="s">
        <v>15301</v>
      </c>
      <c r="AOY24" s="1" t="s">
        <v>15302</v>
      </c>
      <c r="AOZ24" s="1" t="s">
        <v>15303</v>
      </c>
      <c r="APA24" s="1" t="s">
        <v>15304</v>
      </c>
      <c r="APB24" s="1" t="s">
        <v>2487</v>
      </c>
      <c r="APC24" s="1" t="s">
        <v>2352</v>
      </c>
      <c r="APD24" s="1" t="s">
        <v>2352</v>
      </c>
      <c r="APE24" s="1" t="s">
        <v>2352</v>
      </c>
      <c r="APF24" s="1" t="s">
        <v>2487</v>
      </c>
      <c r="APG24" s="1" t="s">
        <v>2352</v>
      </c>
      <c r="APH24" s="1" t="s">
        <v>2352</v>
      </c>
      <c r="API24" s="1" t="s">
        <v>2352</v>
      </c>
      <c r="APJ24" s="1" t="s">
        <v>2352</v>
      </c>
      <c r="APK24" s="1" t="s">
        <v>2352</v>
      </c>
      <c r="APL24" s="1" t="s">
        <v>2352</v>
      </c>
      <c r="APM24" s="1" t="s">
        <v>2352</v>
      </c>
      <c r="APN24" s="1" t="s">
        <v>2352</v>
      </c>
      <c r="APO24" s="1" t="s">
        <v>2352</v>
      </c>
      <c r="APP24" s="1" t="s">
        <v>15375</v>
      </c>
      <c r="APQ24" s="1" t="s">
        <v>15376</v>
      </c>
      <c r="APR24" s="1" t="s">
        <v>15377</v>
      </c>
      <c r="APS24" s="1" t="s">
        <v>15378</v>
      </c>
      <c r="APT24" s="1" t="s">
        <v>15379</v>
      </c>
      <c r="APU24" s="1" t="s">
        <v>15380</v>
      </c>
      <c r="APV24" s="1" t="s">
        <v>15381</v>
      </c>
      <c r="APW24" s="1" t="s">
        <v>2487</v>
      </c>
      <c r="APX24" s="1" t="s">
        <v>2352</v>
      </c>
      <c r="APY24" s="1" t="s">
        <v>2352</v>
      </c>
      <c r="APZ24" s="1" t="s">
        <v>2352</v>
      </c>
      <c r="AQA24" s="1" t="s">
        <v>2487</v>
      </c>
      <c r="AQB24" s="1" t="s">
        <v>2352</v>
      </c>
      <c r="AQC24" s="1" t="s">
        <v>2352</v>
      </c>
      <c r="AQD24" s="1" t="s">
        <v>2352</v>
      </c>
      <c r="AQE24" s="1" t="s">
        <v>2352</v>
      </c>
      <c r="AQF24" s="1" t="s">
        <v>2352</v>
      </c>
      <c r="AQG24" s="1" t="s">
        <v>2352</v>
      </c>
      <c r="AQH24" s="1" t="s">
        <v>2352</v>
      </c>
      <c r="AQI24" s="1" t="s">
        <v>2352</v>
      </c>
      <c r="AQJ24" s="1" t="s">
        <v>2352</v>
      </c>
      <c r="AQK24" s="1" t="s">
        <v>15382</v>
      </c>
      <c r="AQL24" s="1" t="s">
        <v>15383</v>
      </c>
      <c r="AQM24" s="1" t="s">
        <v>15384</v>
      </c>
      <c r="AQN24" s="1" t="s">
        <v>15385</v>
      </c>
      <c r="AQO24" s="1" t="s">
        <v>15386</v>
      </c>
      <c r="AQP24" s="1" t="s">
        <v>15387</v>
      </c>
      <c r="AQQ24" s="1" t="s">
        <v>15388</v>
      </c>
      <c r="AQR24" s="1" t="s">
        <v>2487</v>
      </c>
      <c r="AQS24" s="1" t="s">
        <v>2352</v>
      </c>
      <c r="AQT24" s="1" t="s">
        <v>2352</v>
      </c>
      <c r="AQU24" s="1" t="s">
        <v>2352</v>
      </c>
      <c r="AQV24" s="1" t="s">
        <v>2487</v>
      </c>
      <c r="AQW24" s="1" t="s">
        <v>2352</v>
      </c>
      <c r="AQX24" s="1" t="s">
        <v>2352</v>
      </c>
      <c r="AQY24" s="1" t="s">
        <v>2352</v>
      </c>
      <c r="AQZ24" s="1" t="s">
        <v>2352</v>
      </c>
      <c r="ARA24" s="1" t="s">
        <v>2352</v>
      </c>
      <c r="ARB24" s="1" t="s">
        <v>2352</v>
      </c>
      <c r="ARC24" s="1" t="s">
        <v>2352</v>
      </c>
      <c r="ARD24" s="1" t="s">
        <v>2352</v>
      </c>
      <c r="ARE24" s="1" t="s">
        <v>2352</v>
      </c>
      <c r="ARF24" s="1" t="s">
        <v>15389</v>
      </c>
      <c r="ARG24" s="1" t="s">
        <v>15390</v>
      </c>
      <c r="ARH24" s="1" t="s">
        <v>15391</v>
      </c>
      <c r="ARI24" s="1" t="s">
        <v>15392</v>
      </c>
      <c r="ARJ24" s="1" t="s">
        <v>15393</v>
      </c>
      <c r="ARK24" s="1" t="s">
        <v>15394</v>
      </c>
      <c r="ARL24" s="1" t="s">
        <v>15395</v>
      </c>
      <c r="ARM24" s="1" t="s">
        <v>2487</v>
      </c>
      <c r="ARN24" s="1" t="s">
        <v>2352</v>
      </c>
      <c r="ARO24" s="1" t="s">
        <v>2352</v>
      </c>
      <c r="ARP24" s="1" t="s">
        <v>2352</v>
      </c>
      <c r="ARQ24" s="1" t="s">
        <v>2487</v>
      </c>
      <c r="ARR24" s="1" t="s">
        <v>2352</v>
      </c>
      <c r="ARS24" s="1" t="s">
        <v>2352</v>
      </c>
      <c r="ART24" s="1" t="s">
        <v>2352</v>
      </c>
      <c r="ARU24" s="1" t="s">
        <v>2352</v>
      </c>
      <c r="ARV24" s="1" t="s">
        <v>2352</v>
      </c>
      <c r="ARW24" s="1" t="s">
        <v>2352</v>
      </c>
      <c r="ARX24" s="1" t="s">
        <v>2352</v>
      </c>
      <c r="ARY24" s="1" t="s">
        <v>2352</v>
      </c>
      <c r="ARZ24" s="1" t="s">
        <v>2352</v>
      </c>
      <c r="ASA24" s="1" t="s">
        <v>15396</v>
      </c>
      <c r="ASB24" s="1" t="s">
        <v>15397</v>
      </c>
      <c r="ASC24" s="1" t="s">
        <v>15398</v>
      </c>
      <c r="ASD24" s="1" t="s">
        <v>15301</v>
      </c>
      <c r="ASE24" s="1" t="s">
        <v>15302</v>
      </c>
      <c r="ASF24" s="1" t="s">
        <v>15303</v>
      </c>
      <c r="ASG24" s="1" t="s">
        <v>15304</v>
      </c>
      <c r="ASH24" s="1" t="s">
        <v>2487</v>
      </c>
      <c r="ASI24" s="1" t="s">
        <v>2352</v>
      </c>
      <c r="ASJ24" s="1" t="s">
        <v>2352</v>
      </c>
      <c r="ASK24" s="1" t="s">
        <v>2352</v>
      </c>
      <c r="ASL24" s="1" t="s">
        <v>2487</v>
      </c>
      <c r="ASM24" s="1" t="s">
        <v>2352</v>
      </c>
      <c r="ASN24" s="1" t="s">
        <v>2352</v>
      </c>
      <c r="ASO24" s="1" t="s">
        <v>2352</v>
      </c>
      <c r="ASP24" s="1" t="s">
        <v>2352</v>
      </c>
      <c r="ASQ24" s="1" t="s">
        <v>2352</v>
      </c>
      <c r="ASR24" s="1" t="s">
        <v>2352</v>
      </c>
      <c r="ASS24" s="1" t="s">
        <v>2352</v>
      </c>
      <c r="AST24" s="1" t="s">
        <v>2352</v>
      </c>
      <c r="ASU24" s="1" t="s">
        <v>2352</v>
      </c>
      <c r="ASV24" s="1" t="s">
        <v>15399</v>
      </c>
      <c r="ASW24" s="1" t="s">
        <v>15400</v>
      </c>
      <c r="ASX24" s="1" t="s">
        <v>15401</v>
      </c>
      <c r="ASY24" s="1" t="s">
        <v>15402</v>
      </c>
      <c r="ASZ24" s="1" t="s">
        <v>15403</v>
      </c>
      <c r="ATA24" s="1" t="s">
        <v>15404</v>
      </c>
      <c r="ATB24" s="1" t="s">
        <v>15405</v>
      </c>
      <c r="ATC24" s="1" t="s">
        <v>2487</v>
      </c>
      <c r="ATD24" s="1" t="s">
        <v>2352</v>
      </c>
      <c r="ATE24" s="1" t="s">
        <v>2352</v>
      </c>
      <c r="ATF24" s="1" t="s">
        <v>2352</v>
      </c>
      <c r="ATG24" s="1" t="s">
        <v>2487</v>
      </c>
      <c r="ATH24" s="1" t="s">
        <v>2352</v>
      </c>
      <c r="ATI24" s="1" t="s">
        <v>2352</v>
      </c>
      <c r="ATJ24" s="1" t="s">
        <v>2352</v>
      </c>
      <c r="ATK24" s="1" t="s">
        <v>2352</v>
      </c>
      <c r="ATL24" s="1" t="s">
        <v>2352</v>
      </c>
      <c r="ATM24" s="1" t="s">
        <v>2352</v>
      </c>
      <c r="ATN24" s="1" t="s">
        <v>2352</v>
      </c>
      <c r="ATO24" s="1" t="s">
        <v>2352</v>
      </c>
      <c r="ATP24" s="1" t="s">
        <v>2352</v>
      </c>
      <c r="ATQ24" s="1" t="s">
        <v>15406</v>
      </c>
      <c r="ATR24" s="1" t="s">
        <v>15407</v>
      </c>
      <c r="ATS24" s="1" t="s">
        <v>15408</v>
      </c>
      <c r="ATT24" s="1" t="s">
        <v>15409</v>
      </c>
      <c r="ATU24" s="1" t="s">
        <v>15410</v>
      </c>
      <c r="ATV24" s="1" t="s">
        <v>15411</v>
      </c>
      <c r="ATW24" s="1" t="s">
        <v>15412</v>
      </c>
      <c r="ATX24" s="1" t="s">
        <v>2487</v>
      </c>
      <c r="ATY24" s="1" t="s">
        <v>2352</v>
      </c>
      <c r="ATZ24" s="1" t="s">
        <v>2352</v>
      </c>
      <c r="AUA24" s="1" t="s">
        <v>2352</v>
      </c>
      <c r="AUB24" s="1" t="s">
        <v>2487</v>
      </c>
      <c r="AUC24" s="1" t="s">
        <v>2352</v>
      </c>
      <c r="AUD24" s="1" t="s">
        <v>2352</v>
      </c>
      <c r="AUE24" s="1" t="s">
        <v>2352</v>
      </c>
      <c r="AUF24" s="1" t="s">
        <v>2352</v>
      </c>
      <c r="AUG24" s="1" t="s">
        <v>2352</v>
      </c>
      <c r="AUH24" s="1" t="s">
        <v>2352</v>
      </c>
      <c r="AUI24" s="1" t="s">
        <v>2352</v>
      </c>
      <c r="AUJ24" s="1" t="s">
        <v>2352</v>
      </c>
      <c r="AUK24" s="1" t="s">
        <v>2352</v>
      </c>
      <c r="AUL24" s="1" t="s">
        <v>15413</v>
      </c>
      <c r="AUM24" s="1" t="s">
        <v>15414</v>
      </c>
      <c r="AUN24" s="1" t="s">
        <v>15415</v>
      </c>
      <c r="AUO24" s="1" t="s">
        <v>15416</v>
      </c>
      <c r="AUP24" s="1" t="s">
        <v>15417</v>
      </c>
      <c r="AUQ24" s="1" t="s">
        <v>15418</v>
      </c>
      <c r="AUR24" s="1" t="s">
        <v>15419</v>
      </c>
    </row>
    <row r="25" spans="1:1240" x14ac:dyDescent="0.3">
      <c r="A25" s="1" t="s">
        <v>15420</v>
      </c>
      <c r="B25" s="1" t="s">
        <v>2352</v>
      </c>
      <c r="C25" s="1" t="s">
        <v>15421</v>
      </c>
      <c r="D25" s="1" t="s">
        <v>15422</v>
      </c>
      <c r="E25" s="1" t="s">
        <v>15423</v>
      </c>
      <c r="F25" s="1" t="s">
        <v>10286</v>
      </c>
      <c r="G25" s="1" t="s">
        <v>15424</v>
      </c>
      <c r="H25" s="1" t="s">
        <v>15425</v>
      </c>
      <c r="I25" s="1" t="s">
        <v>15426</v>
      </c>
      <c r="J25" s="1" t="s">
        <v>15427</v>
      </c>
      <c r="K25" s="1" t="s">
        <v>15428</v>
      </c>
      <c r="L25" s="1" t="s">
        <v>15429</v>
      </c>
      <c r="M25" s="1" t="s">
        <v>15430</v>
      </c>
      <c r="N25" s="1" t="s">
        <v>15431</v>
      </c>
      <c r="O25" s="1" t="s">
        <v>15432</v>
      </c>
      <c r="P25" s="1" t="s">
        <v>15433</v>
      </c>
      <c r="Q25" s="1" t="s">
        <v>15434</v>
      </c>
      <c r="R25" s="1" t="s">
        <v>15435</v>
      </c>
      <c r="S25" s="1" t="s">
        <v>15436</v>
      </c>
      <c r="T25" s="1" t="s">
        <v>15437</v>
      </c>
      <c r="U25" s="1" t="s">
        <v>15438</v>
      </c>
      <c r="V25" s="1" t="s">
        <v>15439</v>
      </c>
      <c r="W25" s="1" t="s">
        <v>2352</v>
      </c>
      <c r="X25" s="1" t="s">
        <v>15440</v>
      </c>
      <c r="Y25" s="1" t="s">
        <v>15441</v>
      </c>
      <c r="Z25" s="1" t="s">
        <v>15442</v>
      </c>
      <c r="AA25" s="1" t="s">
        <v>15443</v>
      </c>
      <c r="AB25" s="1" t="s">
        <v>15444</v>
      </c>
      <c r="AC25" s="1" t="s">
        <v>15445</v>
      </c>
      <c r="AD25" s="1" t="s">
        <v>15446</v>
      </c>
      <c r="AE25" s="1" t="s">
        <v>15447</v>
      </c>
      <c r="AF25" s="1" t="s">
        <v>15448</v>
      </c>
      <c r="AG25" s="1" t="s">
        <v>15449</v>
      </c>
      <c r="AH25" s="1" t="s">
        <v>15450</v>
      </c>
      <c r="AI25" s="1" t="s">
        <v>15451</v>
      </c>
      <c r="AJ25" s="1" t="s">
        <v>15452</v>
      </c>
      <c r="AK25" s="1" t="s">
        <v>15453</v>
      </c>
      <c r="AL25" s="1" t="s">
        <v>15454</v>
      </c>
      <c r="AM25" s="1" t="s">
        <v>15455</v>
      </c>
      <c r="AN25" s="1" t="s">
        <v>15456</v>
      </c>
      <c r="AO25" s="1" t="s">
        <v>15457</v>
      </c>
      <c r="AP25" s="1" t="s">
        <v>15458</v>
      </c>
      <c r="AQ25" s="1" t="s">
        <v>15459</v>
      </c>
      <c r="AR25" s="1" t="s">
        <v>2352</v>
      </c>
      <c r="AS25" s="1" t="s">
        <v>15460</v>
      </c>
      <c r="AT25" s="1" t="s">
        <v>15461</v>
      </c>
      <c r="AU25" s="1" t="s">
        <v>15462</v>
      </c>
      <c r="AV25" s="1" t="s">
        <v>15463</v>
      </c>
      <c r="AW25" s="1" t="s">
        <v>15464</v>
      </c>
      <c r="AX25" s="1" t="s">
        <v>15465</v>
      </c>
      <c r="AY25" s="1" t="s">
        <v>15466</v>
      </c>
      <c r="AZ25" s="1" t="s">
        <v>15467</v>
      </c>
      <c r="BA25" s="1" t="s">
        <v>15468</v>
      </c>
      <c r="BB25" s="1" t="s">
        <v>15469</v>
      </c>
      <c r="BC25" s="1" t="s">
        <v>15470</v>
      </c>
      <c r="BD25" s="1" t="s">
        <v>15471</v>
      </c>
      <c r="BE25" s="1" t="s">
        <v>15472</v>
      </c>
      <c r="BF25" s="1" t="s">
        <v>15473</v>
      </c>
      <c r="BG25" s="1" t="s">
        <v>15474</v>
      </c>
      <c r="BH25" s="1" t="s">
        <v>15475</v>
      </c>
      <c r="BI25" s="1" t="s">
        <v>15476</v>
      </c>
      <c r="BJ25" s="1" t="s">
        <v>15477</v>
      </c>
      <c r="BK25" s="1" t="s">
        <v>15478</v>
      </c>
      <c r="BL25" s="1" t="s">
        <v>15479</v>
      </c>
      <c r="BM25" s="1" t="s">
        <v>2352</v>
      </c>
      <c r="BN25" s="1" t="s">
        <v>2413</v>
      </c>
      <c r="BO25" s="1" t="s">
        <v>2352</v>
      </c>
      <c r="BP25" s="1" t="s">
        <v>2352</v>
      </c>
      <c r="BQ25" s="1" t="s">
        <v>2413</v>
      </c>
      <c r="BR25" s="1" t="s">
        <v>2414</v>
      </c>
      <c r="BS25" s="1" t="s">
        <v>2415</v>
      </c>
      <c r="BT25" s="1" t="s">
        <v>2416</v>
      </c>
      <c r="BU25" s="1" t="s">
        <v>15480</v>
      </c>
      <c r="BV25" s="1" t="s">
        <v>15481</v>
      </c>
      <c r="BW25" s="1" t="s">
        <v>15482</v>
      </c>
      <c r="BX25" s="1" t="s">
        <v>15483</v>
      </c>
      <c r="BY25" s="1" t="s">
        <v>15484</v>
      </c>
      <c r="BZ25" s="1" t="s">
        <v>15485</v>
      </c>
      <c r="CA25" s="1" t="s">
        <v>15486</v>
      </c>
      <c r="CB25" s="1" t="s">
        <v>15487</v>
      </c>
      <c r="CC25" s="1" t="s">
        <v>15488</v>
      </c>
      <c r="CD25" s="1" t="s">
        <v>15489</v>
      </c>
      <c r="CE25" s="1" t="s">
        <v>14300</v>
      </c>
      <c r="CF25" s="1" t="s">
        <v>15490</v>
      </c>
      <c r="CG25" s="1" t="s">
        <v>2487</v>
      </c>
      <c r="CH25" s="1" t="s">
        <v>2352</v>
      </c>
      <c r="CI25" s="1" t="s">
        <v>15491</v>
      </c>
      <c r="CJ25" s="1" t="s">
        <v>15492</v>
      </c>
      <c r="CK25" s="1" t="s">
        <v>15493</v>
      </c>
      <c r="CL25" s="1" t="s">
        <v>15494</v>
      </c>
      <c r="CM25" s="1" t="s">
        <v>15495</v>
      </c>
      <c r="CN25" s="1" t="s">
        <v>15496</v>
      </c>
      <c r="CO25" s="1" t="s">
        <v>15497</v>
      </c>
      <c r="CP25" s="1" t="s">
        <v>15498</v>
      </c>
      <c r="CQ25" s="1" t="s">
        <v>15499</v>
      </c>
      <c r="CR25" s="1" t="s">
        <v>15500</v>
      </c>
      <c r="CS25" s="1" t="s">
        <v>15501</v>
      </c>
      <c r="CT25" s="1" t="s">
        <v>15502</v>
      </c>
      <c r="CU25" s="1" t="s">
        <v>15503</v>
      </c>
      <c r="CV25" s="1" t="s">
        <v>15504</v>
      </c>
      <c r="CW25" s="1" t="s">
        <v>15505</v>
      </c>
      <c r="CX25" s="1" t="s">
        <v>15506</v>
      </c>
      <c r="CY25" s="1" t="s">
        <v>15507</v>
      </c>
      <c r="CZ25" s="1" t="s">
        <v>15508</v>
      </c>
      <c r="DA25" s="1" t="s">
        <v>15509</v>
      </c>
      <c r="DB25" s="1" t="s">
        <v>15510</v>
      </c>
      <c r="DC25" s="1" t="s">
        <v>2352</v>
      </c>
      <c r="DD25" s="1" t="s">
        <v>15511</v>
      </c>
      <c r="DE25" s="1" t="s">
        <v>15512</v>
      </c>
      <c r="DF25" s="1" t="s">
        <v>15513</v>
      </c>
      <c r="DG25" s="1" t="s">
        <v>15514</v>
      </c>
      <c r="DH25" s="1" t="s">
        <v>15515</v>
      </c>
      <c r="DI25" s="1" t="s">
        <v>15516</v>
      </c>
      <c r="DJ25" s="1" t="s">
        <v>15517</v>
      </c>
      <c r="DK25" s="1" t="s">
        <v>15518</v>
      </c>
      <c r="DL25" s="1" t="s">
        <v>15519</v>
      </c>
      <c r="DM25" s="1" t="s">
        <v>15520</v>
      </c>
      <c r="DN25" s="1" t="s">
        <v>15521</v>
      </c>
      <c r="DO25" s="1" t="s">
        <v>15522</v>
      </c>
      <c r="DP25" s="1" t="s">
        <v>15523</v>
      </c>
      <c r="DQ25" s="1" t="s">
        <v>15524</v>
      </c>
      <c r="DR25" s="1" t="s">
        <v>15525</v>
      </c>
      <c r="DS25" s="1" t="s">
        <v>15526</v>
      </c>
      <c r="DT25" s="1" t="s">
        <v>15527</v>
      </c>
      <c r="DU25" s="1" t="s">
        <v>15528</v>
      </c>
      <c r="DV25" s="1" t="s">
        <v>15529</v>
      </c>
      <c r="DW25" s="1" t="s">
        <v>15530</v>
      </c>
      <c r="DX25" s="1" t="s">
        <v>2352</v>
      </c>
      <c r="DY25" s="1" t="s">
        <v>15531</v>
      </c>
      <c r="DZ25" s="1" t="s">
        <v>15532</v>
      </c>
      <c r="EA25" s="1" t="s">
        <v>15533</v>
      </c>
      <c r="EB25" s="1" t="s">
        <v>15534</v>
      </c>
      <c r="EC25" s="1" t="s">
        <v>15535</v>
      </c>
      <c r="ED25" s="1" t="s">
        <v>15536</v>
      </c>
      <c r="EE25" s="1" t="s">
        <v>15537</v>
      </c>
      <c r="EF25" s="1" t="s">
        <v>15538</v>
      </c>
      <c r="EG25" s="1" t="s">
        <v>15539</v>
      </c>
      <c r="EH25" s="1" t="s">
        <v>15540</v>
      </c>
      <c r="EI25" s="1" t="s">
        <v>15541</v>
      </c>
      <c r="EJ25" s="1" t="s">
        <v>15542</v>
      </c>
      <c r="EK25" s="1" t="s">
        <v>15543</v>
      </c>
      <c r="EL25" s="1" t="s">
        <v>15544</v>
      </c>
      <c r="EM25" s="1" t="s">
        <v>15545</v>
      </c>
      <c r="EN25" s="1" t="s">
        <v>15546</v>
      </c>
      <c r="EO25" s="1" t="s">
        <v>15547</v>
      </c>
      <c r="EP25" s="1" t="s">
        <v>15548</v>
      </c>
      <c r="EQ25" s="1" t="s">
        <v>15549</v>
      </c>
      <c r="ER25" s="1" t="s">
        <v>15550</v>
      </c>
      <c r="ES25" s="1" t="s">
        <v>2487</v>
      </c>
      <c r="ET25" s="1" t="s">
        <v>15421</v>
      </c>
      <c r="EU25" s="1" t="s">
        <v>15422</v>
      </c>
      <c r="EV25" s="1" t="s">
        <v>15423</v>
      </c>
      <c r="EW25" s="1" t="s">
        <v>10286</v>
      </c>
      <c r="EX25" s="1" t="s">
        <v>15424</v>
      </c>
      <c r="EY25" s="1" t="s">
        <v>15425</v>
      </c>
      <c r="EZ25" s="1" t="s">
        <v>15426</v>
      </c>
      <c r="FA25" s="1" t="s">
        <v>15427</v>
      </c>
      <c r="FB25" s="1" t="s">
        <v>15428</v>
      </c>
      <c r="FC25" s="1" t="s">
        <v>15429</v>
      </c>
      <c r="FD25" s="1" t="s">
        <v>15551</v>
      </c>
      <c r="FE25" s="1" t="s">
        <v>15552</v>
      </c>
      <c r="FF25" s="1" t="s">
        <v>15553</v>
      </c>
      <c r="FG25" s="1" t="s">
        <v>15554</v>
      </c>
      <c r="FH25" s="1" t="s">
        <v>15555</v>
      </c>
      <c r="FI25" s="1" t="s">
        <v>15556</v>
      </c>
      <c r="FJ25" s="1" t="s">
        <v>15557</v>
      </c>
      <c r="FK25" s="1" t="s">
        <v>15558</v>
      </c>
      <c r="FL25" s="1" t="s">
        <v>15559</v>
      </c>
      <c r="FM25" s="1" t="s">
        <v>15560</v>
      </c>
      <c r="FN25" s="1" t="s">
        <v>2487</v>
      </c>
      <c r="FO25" s="1" t="s">
        <v>15561</v>
      </c>
      <c r="FP25" s="1" t="s">
        <v>15562</v>
      </c>
      <c r="FQ25" s="1" t="s">
        <v>15563</v>
      </c>
      <c r="FR25" s="1" t="s">
        <v>15564</v>
      </c>
      <c r="FS25" s="1" t="s">
        <v>15565</v>
      </c>
      <c r="FT25" s="1" t="s">
        <v>15566</v>
      </c>
      <c r="FU25" s="1" t="s">
        <v>15567</v>
      </c>
      <c r="FV25" s="1" t="s">
        <v>15568</v>
      </c>
      <c r="FW25" s="1" t="s">
        <v>15569</v>
      </c>
      <c r="FX25" s="1" t="s">
        <v>15570</v>
      </c>
      <c r="FY25" s="1" t="s">
        <v>15571</v>
      </c>
      <c r="FZ25" s="1" t="s">
        <v>15572</v>
      </c>
      <c r="GA25" s="1" t="s">
        <v>15573</v>
      </c>
      <c r="GB25" s="1" t="s">
        <v>15574</v>
      </c>
      <c r="GC25" s="1" t="s">
        <v>15575</v>
      </c>
      <c r="GD25" s="1" t="s">
        <v>15576</v>
      </c>
      <c r="GE25" s="1" t="s">
        <v>15577</v>
      </c>
      <c r="GF25" s="1" t="s">
        <v>15578</v>
      </c>
      <c r="GG25" s="1" t="s">
        <v>15579</v>
      </c>
      <c r="GH25" s="1" t="s">
        <v>15580</v>
      </c>
      <c r="GI25" s="1" t="s">
        <v>2352</v>
      </c>
      <c r="GJ25" s="1" t="s">
        <v>15561</v>
      </c>
      <c r="GK25" s="1" t="s">
        <v>15562</v>
      </c>
      <c r="GL25" s="1" t="s">
        <v>15563</v>
      </c>
      <c r="GM25" s="1" t="s">
        <v>15564</v>
      </c>
      <c r="GN25" s="1" t="s">
        <v>15581</v>
      </c>
      <c r="GO25" s="1" t="s">
        <v>15566</v>
      </c>
      <c r="GP25" s="1" t="s">
        <v>15582</v>
      </c>
      <c r="GQ25" s="1" t="s">
        <v>15583</v>
      </c>
      <c r="GR25" s="1" t="s">
        <v>15569</v>
      </c>
      <c r="GS25" s="1" t="s">
        <v>15584</v>
      </c>
      <c r="GT25" s="1" t="s">
        <v>15585</v>
      </c>
      <c r="GU25" s="1" t="s">
        <v>15586</v>
      </c>
      <c r="GV25" s="1" t="s">
        <v>15587</v>
      </c>
      <c r="GW25" s="1" t="s">
        <v>15588</v>
      </c>
      <c r="GX25" s="1" t="s">
        <v>15589</v>
      </c>
      <c r="GY25" s="1" t="s">
        <v>15590</v>
      </c>
      <c r="GZ25" s="1" t="s">
        <v>15591</v>
      </c>
      <c r="HA25" s="1" t="s">
        <v>15592</v>
      </c>
      <c r="HB25" s="1" t="s">
        <v>15593</v>
      </c>
      <c r="HC25" s="1" t="s">
        <v>15594</v>
      </c>
      <c r="HD25" s="1" t="s">
        <v>2487</v>
      </c>
      <c r="HE25" s="1" t="s">
        <v>15561</v>
      </c>
      <c r="HF25" s="1" t="s">
        <v>15562</v>
      </c>
      <c r="HG25" s="1" t="s">
        <v>15563</v>
      </c>
      <c r="HH25" s="1" t="s">
        <v>15564</v>
      </c>
      <c r="HI25" s="1" t="s">
        <v>15565</v>
      </c>
      <c r="HJ25" s="1" t="s">
        <v>15566</v>
      </c>
      <c r="HK25" s="1" t="s">
        <v>15567</v>
      </c>
      <c r="HL25" s="1" t="s">
        <v>15568</v>
      </c>
      <c r="HM25" s="1" t="s">
        <v>15569</v>
      </c>
      <c r="HN25" s="1" t="s">
        <v>15570</v>
      </c>
      <c r="HO25" s="1" t="s">
        <v>15595</v>
      </c>
      <c r="HP25" s="1" t="s">
        <v>15596</v>
      </c>
      <c r="HQ25" s="1" t="s">
        <v>15597</v>
      </c>
      <c r="HR25" s="1" t="s">
        <v>15598</v>
      </c>
      <c r="HS25" s="1" t="s">
        <v>15599</v>
      </c>
      <c r="HT25" s="1" t="s">
        <v>15600</v>
      </c>
      <c r="HU25" s="1" t="s">
        <v>15601</v>
      </c>
      <c r="HV25" s="1" t="s">
        <v>15602</v>
      </c>
      <c r="HW25" s="1" t="s">
        <v>15603</v>
      </c>
      <c r="HX25" s="1" t="s">
        <v>15604</v>
      </c>
      <c r="HY25" s="1" t="s">
        <v>2487</v>
      </c>
      <c r="HZ25" s="1" t="s">
        <v>15605</v>
      </c>
      <c r="IA25" s="1" t="s">
        <v>15606</v>
      </c>
      <c r="IB25" s="1" t="s">
        <v>15607</v>
      </c>
      <c r="IC25" s="1" t="s">
        <v>15608</v>
      </c>
      <c r="ID25" s="1" t="s">
        <v>15609</v>
      </c>
      <c r="IE25" s="1" t="s">
        <v>15610</v>
      </c>
      <c r="IF25" s="1" t="s">
        <v>15611</v>
      </c>
      <c r="IG25" s="1" t="s">
        <v>15612</v>
      </c>
      <c r="IH25" s="1" t="s">
        <v>15613</v>
      </c>
      <c r="II25" s="1" t="s">
        <v>15614</v>
      </c>
      <c r="IJ25" s="1" t="s">
        <v>15615</v>
      </c>
      <c r="IK25" s="1" t="s">
        <v>15616</v>
      </c>
      <c r="IL25" s="1" t="s">
        <v>15617</v>
      </c>
      <c r="IM25" s="1" t="s">
        <v>15618</v>
      </c>
      <c r="IN25" s="1" t="s">
        <v>15619</v>
      </c>
      <c r="IO25" s="1" t="s">
        <v>15620</v>
      </c>
      <c r="IP25" s="1" t="s">
        <v>15621</v>
      </c>
      <c r="IQ25" s="1" t="s">
        <v>15622</v>
      </c>
      <c r="IR25" s="1" t="s">
        <v>15623</v>
      </c>
      <c r="IS25" s="1" t="s">
        <v>15624</v>
      </c>
      <c r="IT25" s="1" t="s">
        <v>2352</v>
      </c>
      <c r="IU25" s="1" t="s">
        <v>15605</v>
      </c>
      <c r="IV25" s="1" t="s">
        <v>15606</v>
      </c>
      <c r="IW25" s="1" t="s">
        <v>15607</v>
      </c>
      <c r="IX25" s="1" t="s">
        <v>15608</v>
      </c>
      <c r="IY25" s="1" t="s">
        <v>15625</v>
      </c>
      <c r="IZ25" s="1" t="s">
        <v>15610</v>
      </c>
      <c r="JA25" s="1" t="s">
        <v>15626</v>
      </c>
      <c r="JB25" s="1" t="s">
        <v>15627</v>
      </c>
      <c r="JC25" s="1" t="s">
        <v>15628</v>
      </c>
      <c r="JD25" s="1" t="s">
        <v>15629</v>
      </c>
      <c r="JE25" s="1" t="s">
        <v>15630</v>
      </c>
      <c r="JF25" s="1" t="s">
        <v>15631</v>
      </c>
      <c r="JG25" s="1" t="s">
        <v>15632</v>
      </c>
      <c r="JH25" s="1" t="s">
        <v>15633</v>
      </c>
      <c r="JI25" s="1" t="s">
        <v>15634</v>
      </c>
      <c r="JJ25" s="1" t="s">
        <v>15635</v>
      </c>
      <c r="JK25" s="1" t="s">
        <v>15636</v>
      </c>
      <c r="JL25" s="1" t="s">
        <v>15637</v>
      </c>
      <c r="JM25" s="1" t="s">
        <v>15638</v>
      </c>
      <c r="JN25" s="1" t="s">
        <v>15639</v>
      </c>
      <c r="JO25" s="1" t="s">
        <v>2487</v>
      </c>
      <c r="JP25" s="1" t="s">
        <v>15561</v>
      </c>
      <c r="JQ25" s="1" t="s">
        <v>15562</v>
      </c>
      <c r="JR25" s="1" t="s">
        <v>15563</v>
      </c>
      <c r="JS25" s="1" t="s">
        <v>15564</v>
      </c>
      <c r="JT25" s="1" t="s">
        <v>15565</v>
      </c>
      <c r="JU25" s="1" t="s">
        <v>15566</v>
      </c>
      <c r="JV25" s="1" t="s">
        <v>15567</v>
      </c>
      <c r="JW25" s="1" t="s">
        <v>15568</v>
      </c>
      <c r="JX25" s="1" t="s">
        <v>15569</v>
      </c>
      <c r="JY25" s="1" t="s">
        <v>15570</v>
      </c>
      <c r="JZ25" s="1" t="s">
        <v>15640</v>
      </c>
      <c r="KA25" s="1" t="s">
        <v>15641</v>
      </c>
      <c r="KB25" s="1" t="s">
        <v>15642</v>
      </c>
      <c r="KC25" s="1" t="s">
        <v>15643</v>
      </c>
      <c r="KD25" s="1" t="s">
        <v>15644</v>
      </c>
      <c r="KE25" s="1" t="s">
        <v>15645</v>
      </c>
      <c r="KF25" s="1" t="s">
        <v>15591</v>
      </c>
      <c r="KG25" s="1" t="s">
        <v>15592</v>
      </c>
      <c r="KH25" s="1" t="s">
        <v>15593</v>
      </c>
      <c r="KI25" s="1" t="s">
        <v>15594</v>
      </c>
      <c r="KJ25" s="1" t="s">
        <v>2352</v>
      </c>
      <c r="KK25" s="1" t="s">
        <v>15646</v>
      </c>
      <c r="KL25" s="1" t="s">
        <v>15647</v>
      </c>
      <c r="KM25" s="1" t="s">
        <v>15648</v>
      </c>
      <c r="KN25" s="1" t="s">
        <v>15649</v>
      </c>
      <c r="KO25" s="1" t="s">
        <v>15650</v>
      </c>
      <c r="KP25" s="1" t="s">
        <v>15651</v>
      </c>
      <c r="KQ25" s="1" t="s">
        <v>15652</v>
      </c>
      <c r="KR25" s="1" t="s">
        <v>15653</v>
      </c>
      <c r="KS25" s="1" t="s">
        <v>15654</v>
      </c>
      <c r="KT25" s="1" t="s">
        <v>15655</v>
      </c>
      <c r="KU25" s="1" t="s">
        <v>15656</v>
      </c>
      <c r="KV25" s="1" t="s">
        <v>15657</v>
      </c>
      <c r="KW25" s="1" t="s">
        <v>15658</v>
      </c>
      <c r="KX25" s="1" t="s">
        <v>15659</v>
      </c>
      <c r="KY25" s="1" t="s">
        <v>15660</v>
      </c>
      <c r="KZ25" s="1" t="s">
        <v>15661</v>
      </c>
      <c r="LA25" s="1" t="s">
        <v>15662</v>
      </c>
      <c r="LB25" s="1" t="s">
        <v>15663</v>
      </c>
      <c r="LC25" s="1" t="s">
        <v>15664</v>
      </c>
      <c r="LD25" s="1" t="s">
        <v>15665</v>
      </c>
      <c r="LE25" s="1" t="s">
        <v>2352</v>
      </c>
      <c r="LF25" s="1" t="s">
        <v>15666</v>
      </c>
      <c r="LG25" s="1" t="s">
        <v>15667</v>
      </c>
      <c r="LH25" s="1" t="s">
        <v>15668</v>
      </c>
      <c r="LI25" s="1" t="s">
        <v>15669</v>
      </c>
      <c r="LJ25" s="1" t="s">
        <v>15670</v>
      </c>
      <c r="LK25" s="1" t="s">
        <v>15671</v>
      </c>
      <c r="LL25" s="1" t="s">
        <v>15672</v>
      </c>
      <c r="LM25" s="1" t="s">
        <v>15673</v>
      </c>
      <c r="LN25" s="1" t="s">
        <v>15674</v>
      </c>
      <c r="LO25" s="1" t="s">
        <v>15675</v>
      </c>
      <c r="LP25" s="1" t="s">
        <v>15676</v>
      </c>
      <c r="LQ25" s="1" t="s">
        <v>15677</v>
      </c>
      <c r="LR25" s="1" t="s">
        <v>15678</v>
      </c>
      <c r="LS25" s="1" t="s">
        <v>15679</v>
      </c>
      <c r="LT25" s="1" t="s">
        <v>15680</v>
      </c>
      <c r="LU25" s="1" t="s">
        <v>15681</v>
      </c>
      <c r="LV25" s="1" t="s">
        <v>15682</v>
      </c>
      <c r="LW25" s="1" t="s">
        <v>15683</v>
      </c>
      <c r="LX25" s="1" t="s">
        <v>15684</v>
      </c>
      <c r="LY25" s="1" t="s">
        <v>15685</v>
      </c>
      <c r="LZ25" s="1" t="s">
        <v>2352</v>
      </c>
      <c r="MA25" s="1" t="s">
        <v>15686</v>
      </c>
      <c r="MB25" s="1" t="s">
        <v>15687</v>
      </c>
      <c r="MC25" s="1" t="s">
        <v>15688</v>
      </c>
      <c r="MD25" s="1" t="s">
        <v>15689</v>
      </c>
      <c r="ME25" s="1" t="s">
        <v>15690</v>
      </c>
      <c r="MF25" s="1" t="s">
        <v>15691</v>
      </c>
      <c r="MG25" s="1" t="s">
        <v>15692</v>
      </c>
      <c r="MH25" s="1" t="s">
        <v>15693</v>
      </c>
      <c r="MI25" s="1" t="s">
        <v>15694</v>
      </c>
      <c r="MJ25" s="1" t="s">
        <v>15695</v>
      </c>
      <c r="MK25" s="1" t="s">
        <v>15696</v>
      </c>
      <c r="ML25" s="1" t="s">
        <v>15697</v>
      </c>
      <c r="MM25" s="1" t="s">
        <v>15698</v>
      </c>
      <c r="MN25" s="1" t="s">
        <v>15699</v>
      </c>
      <c r="MO25" s="1" t="s">
        <v>15700</v>
      </c>
      <c r="MP25" s="1" t="s">
        <v>15701</v>
      </c>
      <c r="MQ25" s="1" t="s">
        <v>15702</v>
      </c>
      <c r="MR25" s="1" t="s">
        <v>15703</v>
      </c>
      <c r="MS25" s="1" t="s">
        <v>15704</v>
      </c>
      <c r="MT25" s="1" t="s">
        <v>15705</v>
      </c>
      <c r="MU25" s="1" t="s">
        <v>2487</v>
      </c>
      <c r="MV25" s="1" t="s">
        <v>2352</v>
      </c>
      <c r="MW25" s="1" t="s">
        <v>2352</v>
      </c>
      <c r="MX25" s="1" t="s">
        <v>2352</v>
      </c>
      <c r="MY25" s="1" t="s">
        <v>2487</v>
      </c>
      <c r="MZ25" s="1" t="s">
        <v>2352</v>
      </c>
      <c r="NA25" s="1" t="s">
        <v>2352</v>
      </c>
      <c r="NB25" s="1" t="s">
        <v>2352</v>
      </c>
      <c r="NC25" s="1" t="s">
        <v>2352</v>
      </c>
      <c r="ND25" s="1" t="s">
        <v>2352</v>
      </c>
      <c r="NE25" s="1" t="s">
        <v>2352</v>
      </c>
      <c r="NF25" s="1" t="s">
        <v>2352</v>
      </c>
      <c r="NG25" s="1" t="s">
        <v>2352</v>
      </c>
      <c r="NH25" s="1" t="s">
        <v>2352</v>
      </c>
      <c r="NI25" s="1" t="s">
        <v>15706</v>
      </c>
      <c r="NJ25" s="1" t="s">
        <v>15707</v>
      </c>
      <c r="NK25" s="1" t="s">
        <v>15708</v>
      </c>
      <c r="NL25" s="1" t="s">
        <v>15709</v>
      </c>
      <c r="NM25" s="1" t="s">
        <v>15710</v>
      </c>
      <c r="NN25" s="1" t="s">
        <v>15711</v>
      </c>
      <c r="NO25" s="1" t="s">
        <v>15712</v>
      </c>
      <c r="NP25" s="1" t="s">
        <v>2487</v>
      </c>
      <c r="NQ25" s="1" t="s">
        <v>2352</v>
      </c>
      <c r="NR25" s="1" t="s">
        <v>2352</v>
      </c>
      <c r="NS25" s="1" t="s">
        <v>2352</v>
      </c>
      <c r="NT25" s="1" t="s">
        <v>2487</v>
      </c>
      <c r="NU25" s="1" t="s">
        <v>2352</v>
      </c>
      <c r="NV25" s="1" t="s">
        <v>2352</v>
      </c>
      <c r="NW25" s="1" t="s">
        <v>2352</v>
      </c>
      <c r="NX25" s="1" t="s">
        <v>2352</v>
      </c>
      <c r="NY25" s="1" t="s">
        <v>2352</v>
      </c>
      <c r="NZ25" s="1" t="s">
        <v>2352</v>
      </c>
      <c r="OA25" s="1" t="s">
        <v>2352</v>
      </c>
      <c r="OB25" s="1" t="s">
        <v>2352</v>
      </c>
      <c r="OC25" s="1" t="s">
        <v>2352</v>
      </c>
      <c r="OD25" s="1" t="s">
        <v>15713</v>
      </c>
      <c r="OE25" s="1" t="s">
        <v>15714</v>
      </c>
      <c r="OF25" s="1" t="s">
        <v>15715</v>
      </c>
      <c r="OG25" s="1" t="s">
        <v>15716</v>
      </c>
      <c r="OH25" s="1" t="s">
        <v>15717</v>
      </c>
      <c r="OI25" s="1" t="s">
        <v>15718</v>
      </c>
      <c r="OJ25" s="1" t="s">
        <v>15719</v>
      </c>
      <c r="OK25" s="1" t="s">
        <v>2487</v>
      </c>
      <c r="OL25" s="1" t="s">
        <v>2352</v>
      </c>
      <c r="OM25" s="1" t="s">
        <v>2352</v>
      </c>
      <c r="ON25" s="1" t="s">
        <v>2352</v>
      </c>
      <c r="OO25" s="1" t="s">
        <v>2487</v>
      </c>
      <c r="OP25" s="1" t="s">
        <v>2352</v>
      </c>
      <c r="OQ25" s="1" t="s">
        <v>2352</v>
      </c>
      <c r="OR25" s="1" t="s">
        <v>2352</v>
      </c>
      <c r="OS25" s="1" t="s">
        <v>2352</v>
      </c>
      <c r="OT25" s="1" t="s">
        <v>2352</v>
      </c>
      <c r="OU25" s="1" t="s">
        <v>2352</v>
      </c>
      <c r="OV25" s="1" t="s">
        <v>2352</v>
      </c>
      <c r="OW25" s="1" t="s">
        <v>2352</v>
      </c>
      <c r="OX25" s="1" t="s">
        <v>2352</v>
      </c>
      <c r="OY25" s="1" t="s">
        <v>15720</v>
      </c>
      <c r="OZ25" s="1" t="s">
        <v>15721</v>
      </c>
      <c r="PA25" s="1" t="s">
        <v>15722</v>
      </c>
      <c r="PB25" s="1" t="s">
        <v>15723</v>
      </c>
      <c r="PC25" s="1" t="s">
        <v>15724</v>
      </c>
      <c r="PD25" s="1" t="s">
        <v>15725</v>
      </c>
      <c r="PE25" s="1" t="s">
        <v>15726</v>
      </c>
      <c r="PF25" s="1" t="s">
        <v>2487</v>
      </c>
      <c r="PG25" s="1" t="s">
        <v>2352</v>
      </c>
      <c r="PH25" s="1" t="s">
        <v>2352</v>
      </c>
      <c r="PI25" s="1" t="s">
        <v>2352</v>
      </c>
      <c r="PJ25" s="1" t="s">
        <v>2487</v>
      </c>
      <c r="PK25" s="1" t="s">
        <v>2352</v>
      </c>
      <c r="PL25" s="1" t="s">
        <v>2352</v>
      </c>
      <c r="PM25" s="1" t="s">
        <v>2352</v>
      </c>
      <c r="PN25" s="1" t="s">
        <v>2352</v>
      </c>
      <c r="PO25" s="1" t="s">
        <v>2352</v>
      </c>
      <c r="PP25" s="1" t="s">
        <v>2352</v>
      </c>
      <c r="PQ25" s="1" t="s">
        <v>2352</v>
      </c>
      <c r="PR25" s="1" t="s">
        <v>2352</v>
      </c>
      <c r="PS25" s="1" t="s">
        <v>2352</v>
      </c>
      <c r="PT25" s="1" t="s">
        <v>15727</v>
      </c>
      <c r="PU25" s="1" t="s">
        <v>15728</v>
      </c>
      <c r="PV25" s="1" t="s">
        <v>15729</v>
      </c>
      <c r="PW25" s="1" t="s">
        <v>15702</v>
      </c>
      <c r="PX25" s="1" t="s">
        <v>15703</v>
      </c>
      <c r="PY25" s="1" t="s">
        <v>15704</v>
      </c>
      <c r="PZ25" s="1" t="s">
        <v>15705</v>
      </c>
      <c r="QA25" s="1" t="s">
        <v>2487</v>
      </c>
      <c r="QB25" s="1" t="s">
        <v>2352</v>
      </c>
      <c r="QC25" s="1" t="s">
        <v>2352</v>
      </c>
      <c r="QD25" s="1" t="s">
        <v>2352</v>
      </c>
      <c r="QE25" s="1" t="s">
        <v>2487</v>
      </c>
      <c r="QF25" s="1" t="s">
        <v>2352</v>
      </c>
      <c r="QG25" s="1" t="s">
        <v>2352</v>
      </c>
      <c r="QH25" s="1" t="s">
        <v>2352</v>
      </c>
      <c r="QI25" s="1" t="s">
        <v>2352</v>
      </c>
      <c r="QJ25" s="1" t="s">
        <v>2352</v>
      </c>
      <c r="QK25" s="1" t="s">
        <v>2352</v>
      </c>
      <c r="QL25" s="1" t="s">
        <v>2352</v>
      </c>
      <c r="QM25" s="1" t="s">
        <v>2352</v>
      </c>
      <c r="QN25" s="1" t="s">
        <v>2352</v>
      </c>
      <c r="QO25" s="1" t="s">
        <v>15730</v>
      </c>
      <c r="QP25" s="1" t="s">
        <v>15731</v>
      </c>
      <c r="QQ25" s="1" t="s">
        <v>15732</v>
      </c>
      <c r="QR25" s="1" t="s">
        <v>15733</v>
      </c>
      <c r="QS25" s="1" t="s">
        <v>15734</v>
      </c>
      <c r="QT25" s="1" t="s">
        <v>15735</v>
      </c>
      <c r="QU25" s="1" t="s">
        <v>15736</v>
      </c>
      <c r="QV25" s="1" t="s">
        <v>2487</v>
      </c>
      <c r="QW25" s="1" t="s">
        <v>2352</v>
      </c>
      <c r="QX25" s="1" t="s">
        <v>2352</v>
      </c>
      <c r="QY25" s="1" t="s">
        <v>2352</v>
      </c>
      <c r="QZ25" s="1" t="s">
        <v>2487</v>
      </c>
      <c r="RA25" s="1" t="s">
        <v>2352</v>
      </c>
      <c r="RB25" s="1" t="s">
        <v>2352</v>
      </c>
      <c r="RC25" s="1" t="s">
        <v>2352</v>
      </c>
      <c r="RD25" s="1" t="s">
        <v>2352</v>
      </c>
      <c r="RE25" s="1" t="s">
        <v>2352</v>
      </c>
      <c r="RF25" s="1" t="s">
        <v>2352</v>
      </c>
      <c r="RG25" s="1" t="s">
        <v>2352</v>
      </c>
      <c r="RH25" s="1" t="s">
        <v>2352</v>
      </c>
      <c r="RI25" s="1" t="s">
        <v>2352</v>
      </c>
      <c r="RJ25" s="1" t="s">
        <v>15737</v>
      </c>
      <c r="RK25" s="1" t="s">
        <v>15738</v>
      </c>
      <c r="RL25" s="1" t="s">
        <v>15739</v>
      </c>
      <c r="RM25" s="1" t="s">
        <v>15740</v>
      </c>
      <c r="RN25" s="1" t="s">
        <v>15741</v>
      </c>
      <c r="RO25" s="1" t="s">
        <v>15742</v>
      </c>
      <c r="RP25" s="1" t="s">
        <v>15743</v>
      </c>
      <c r="RQ25" s="1" t="s">
        <v>2487</v>
      </c>
      <c r="RR25" s="1" t="s">
        <v>2352</v>
      </c>
      <c r="RS25" s="1" t="s">
        <v>2352</v>
      </c>
      <c r="RT25" s="1" t="s">
        <v>2352</v>
      </c>
      <c r="RU25" s="1" t="s">
        <v>2487</v>
      </c>
      <c r="RV25" s="1" t="s">
        <v>2352</v>
      </c>
      <c r="RW25" s="1" t="s">
        <v>2352</v>
      </c>
      <c r="RX25" s="1" t="s">
        <v>2352</v>
      </c>
      <c r="RY25" s="1" t="s">
        <v>2352</v>
      </c>
      <c r="RZ25" s="1" t="s">
        <v>2352</v>
      </c>
      <c r="SA25" s="1" t="s">
        <v>2352</v>
      </c>
      <c r="SB25" s="1" t="s">
        <v>2352</v>
      </c>
      <c r="SC25" s="1" t="s">
        <v>2352</v>
      </c>
      <c r="SD25" s="1" t="s">
        <v>2352</v>
      </c>
      <c r="SE25" s="1" t="s">
        <v>15744</v>
      </c>
      <c r="SF25" s="1" t="s">
        <v>15745</v>
      </c>
      <c r="SG25" s="1" t="s">
        <v>15746</v>
      </c>
      <c r="SH25" s="1" t="s">
        <v>15747</v>
      </c>
      <c r="SI25" s="1" t="s">
        <v>15748</v>
      </c>
      <c r="SJ25" s="1" t="s">
        <v>15749</v>
      </c>
      <c r="SK25" s="1" t="s">
        <v>15750</v>
      </c>
      <c r="SL25" s="1" t="s">
        <v>2487</v>
      </c>
      <c r="SM25" s="1" t="s">
        <v>2352</v>
      </c>
      <c r="SN25" s="1" t="s">
        <v>2352</v>
      </c>
      <c r="SO25" s="1" t="s">
        <v>2352</v>
      </c>
      <c r="SP25" s="1" t="s">
        <v>2487</v>
      </c>
      <c r="SQ25" s="1" t="s">
        <v>2352</v>
      </c>
      <c r="SR25" s="1" t="s">
        <v>2352</v>
      </c>
      <c r="SS25" s="1" t="s">
        <v>2352</v>
      </c>
      <c r="ST25" s="1" t="s">
        <v>2352</v>
      </c>
      <c r="SU25" s="1" t="s">
        <v>2352</v>
      </c>
      <c r="SV25" s="1" t="s">
        <v>2352</v>
      </c>
      <c r="SW25" s="1" t="s">
        <v>2352</v>
      </c>
      <c r="SX25" s="1" t="s">
        <v>2352</v>
      </c>
      <c r="SY25" s="1" t="s">
        <v>2352</v>
      </c>
      <c r="SZ25" s="1" t="s">
        <v>15751</v>
      </c>
      <c r="TA25" s="1" t="s">
        <v>15752</v>
      </c>
      <c r="TB25" s="1" t="s">
        <v>15753</v>
      </c>
      <c r="TC25" s="1" t="s">
        <v>15702</v>
      </c>
      <c r="TD25" s="1" t="s">
        <v>15703</v>
      </c>
      <c r="TE25" s="1" t="s">
        <v>15704</v>
      </c>
      <c r="TF25" s="1" t="s">
        <v>15705</v>
      </c>
      <c r="TG25" s="1" t="s">
        <v>2487</v>
      </c>
      <c r="TH25" s="1" t="s">
        <v>2352</v>
      </c>
      <c r="TI25" s="1" t="s">
        <v>2352</v>
      </c>
      <c r="TJ25" s="1" t="s">
        <v>2352</v>
      </c>
      <c r="TK25" s="1" t="s">
        <v>2487</v>
      </c>
      <c r="TL25" s="1" t="s">
        <v>2352</v>
      </c>
      <c r="TM25" s="1" t="s">
        <v>2352</v>
      </c>
      <c r="TN25" s="1" t="s">
        <v>2352</v>
      </c>
      <c r="TO25" s="1" t="s">
        <v>2352</v>
      </c>
      <c r="TP25" s="1" t="s">
        <v>2352</v>
      </c>
      <c r="TQ25" s="1" t="s">
        <v>2352</v>
      </c>
      <c r="TR25" s="1" t="s">
        <v>2352</v>
      </c>
      <c r="TS25" s="1" t="s">
        <v>2352</v>
      </c>
      <c r="TT25" s="1" t="s">
        <v>2352</v>
      </c>
      <c r="TU25" s="1" t="s">
        <v>15754</v>
      </c>
      <c r="TV25" s="1" t="s">
        <v>15755</v>
      </c>
      <c r="TW25" s="1" t="s">
        <v>15756</v>
      </c>
      <c r="TX25" s="1" t="s">
        <v>15757</v>
      </c>
      <c r="TY25" s="1" t="s">
        <v>15758</v>
      </c>
      <c r="TZ25" s="1" t="s">
        <v>15759</v>
      </c>
      <c r="UA25" s="1" t="s">
        <v>15760</v>
      </c>
      <c r="UB25" s="1" t="s">
        <v>2487</v>
      </c>
      <c r="UC25" s="1" t="s">
        <v>2352</v>
      </c>
      <c r="UD25" s="1" t="s">
        <v>2352</v>
      </c>
      <c r="UE25" s="1" t="s">
        <v>2352</v>
      </c>
      <c r="UF25" s="1" t="s">
        <v>2487</v>
      </c>
      <c r="UG25" s="1" t="s">
        <v>2352</v>
      </c>
      <c r="UH25" s="1" t="s">
        <v>2352</v>
      </c>
      <c r="UI25" s="1" t="s">
        <v>2352</v>
      </c>
      <c r="UJ25" s="1" t="s">
        <v>2352</v>
      </c>
      <c r="UK25" s="1" t="s">
        <v>2352</v>
      </c>
      <c r="UL25" s="1" t="s">
        <v>2352</v>
      </c>
      <c r="UM25" s="1" t="s">
        <v>2352</v>
      </c>
      <c r="UN25" s="1" t="s">
        <v>2352</v>
      </c>
      <c r="UO25" s="1" t="s">
        <v>2352</v>
      </c>
      <c r="UP25" s="1" t="s">
        <v>15761</v>
      </c>
      <c r="UQ25" s="1" t="s">
        <v>15762</v>
      </c>
      <c r="UR25" s="1" t="s">
        <v>15763</v>
      </c>
      <c r="US25" s="1" t="s">
        <v>15764</v>
      </c>
      <c r="UT25" s="1" t="s">
        <v>15765</v>
      </c>
      <c r="UU25" s="1" t="s">
        <v>15766</v>
      </c>
      <c r="UV25" s="1" t="s">
        <v>15767</v>
      </c>
      <c r="UW25" s="1" t="s">
        <v>2487</v>
      </c>
      <c r="UX25" s="1" t="s">
        <v>2352</v>
      </c>
      <c r="UY25" s="1" t="s">
        <v>2352</v>
      </c>
      <c r="UZ25" s="1" t="s">
        <v>2352</v>
      </c>
      <c r="VA25" s="1" t="s">
        <v>2487</v>
      </c>
      <c r="VB25" s="1" t="s">
        <v>2352</v>
      </c>
      <c r="VC25" s="1" t="s">
        <v>2352</v>
      </c>
      <c r="VD25" s="1" t="s">
        <v>2352</v>
      </c>
      <c r="VE25" s="1" t="s">
        <v>2352</v>
      </c>
      <c r="VF25" s="1" t="s">
        <v>2352</v>
      </c>
      <c r="VG25" s="1" t="s">
        <v>2352</v>
      </c>
      <c r="VH25" s="1" t="s">
        <v>2352</v>
      </c>
      <c r="VI25" s="1" t="s">
        <v>2352</v>
      </c>
      <c r="VJ25" s="1" t="s">
        <v>2352</v>
      </c>
      <c r="VK25" s="1" t="s">
        <v>15768</v>
      </c>
      <c r="VL25" s="1" t="s">
        <v>15769</v>
      </c>
      <c r="VM25" s="1" t="s">
        <v>15770</v>
      </c>
      <c r="VN25" s="1" t="s">
        <v>15771</v>
      </c>
      <c r="VO25" s="1" t="s">
        <v>15772</v>
      </c>
      <c r="VP25" s="1" t="s">
        <v>15773</v>
      </c>
      <c r="VQ25" s="1" t="s">
        <v>15774</v>
      </c>
      <c r="VR25" s="1" t="s">
        <v>2487</v>
      </c>
      <c r="VS25" s="1" t="s">
        <v>2352</v>
      </c>
      <c r="VT25" s="1" t="s">
        <v>2352</v>
      </c>
      <c r="VU25" s="1" t="s">
        <v>2352</v>
      </c>
      <c r="VV25" s="1" t="s">
        <v>2487</v>
      </c>
      <c r="VW25" s="1" t="s">
        <v>2352</v>
      </c>
      <c r="VX25" s="1" t="s">
        <v>2352</v>
      </c>
      <c r="VY25" s="1" t="s">
        <v>2352</v>
      </c>
      <c r="VZ25" s="1" t="s">
        <v>2352</v>
      </c>
      <c r="WA25" s="1" t="s">
        <v>2352</v>
      </c>
      <c r="WB25" s="1" t="s">
        <v>2352</v>
      </c>
      <c r="WC25" s="1" t="s">
        <v>2352</v>
      </c>
      <c r="WD25" s="1" t="s">
        <v>2352</v>
      </c>
      <c r="WE25" s="1" t="s">
        <v>2352</v>
      </c>
      <c r="WF25" s="1" t="s">
        <v>15775</v>
      </c>
      <c r="WG25" s="1" t="s">
        <v>15776</v>
      </c>
      <c r="WH25" s="1" t="s">
        <v>15777</v>
      </c>
      <c r="WI25" s="1" t="s">
        <v>15702</v>
      </c>
      <c r="WJ25" s="1" t="s">
        <v>15703</v>
      </c>
      <c r="WK25" s="1" t="s">
        <v>15704</v>
      </c>
      <c r="WL25" s="1" t="s">
        <v>15705</v>
      </c>
      <c r="WM25" s="1" t="s">
        <v>2487</v>
      </c>
      <c r="WN25" s="1" t="s">
        <v>2352</v>
      </c>
      <c r="WO25" s="1" t="s">
        <v>2352</v>
      </c>
      <c r="WP25" s="1" t="s">
        <v>2352</v>
      </c>
      <c r="WQ25" s="1" t="s">
        <v>2487</v>
      </c>
      <c r="WR25" s="1" t="s">
        <v>2352</v>
      </c>
      <c r="WS25" s="1" t="s">
        <v>2352</v>
      </c>
      <c r="WT25" s="1" t="s">
        <v>2352</v>
      </c>
      <c r="WU25" s="1" t="s">
        <v>2352</v>
      </c>
      <c r="WV25" s="1" t="s">
        <v>2352</v>
      </c>
      <c r="WW25" s="1" t="s">
        <v>2352</v>
      </c>
      <c r="WX25" s="1" t="s">
        <v>2352</v>
      </c>
      <c r="WY25" s="1" t="s">
        <v>2352</v>
      </c>
      <c r="WZ25" s="1" t="s">
        <v>2352</v>
      </c>
      <c r="XA25" s="1" t="s">
        <v>15778</v>
      </c>
      <c r="XB25" s="1" t="s">
        <v>15779</v>
      </c>
      <c r="XC25" s="1" t="s">
        <v>15780</v>
      </c>
      <c r="XD25" s="1" t="s">
        <v>15781</v>
      </c>
      <c r="XE25" s="1" t="s">
        <v>15782</v>
      </c>
      <c r="XF25" s="1" t="s">
        <v>15783</v>
      </c>
      <c r="XG25" s="1" t="s">
        <v>15784</v>
      </c>
      <c r="XH25" s="1" t="s">
        <v>2487</v>
      </c>
      <c r="XI25" s="1" t="s">
        <v>2352</v>
      </c>
      <c r="XJ25" s="1" t="s">
        <v>2352</v>
      </c>
      <c r="XK25" s="1" t="s">
        <v>2352</v>
      </c>
      <c r="XL25" s="1" t="s">
        <v>2487</v>
      </c>
      <c r="XM25" s="1" t="s">
        <v>2352</v>
      </c>
      <c r="XN25" s="1" t="s">
        <v>2352</v>
      </c>
      <c r="XO25" s="1" t="s">
        <v>2352</v>
      </c>
      <c r="XP25" s="1" t="s">
        <v>2352</v>
      </c>
      <c r="XQ25" s="1" t="s">
        <v>2352</v>
      </c>
      <c r="XR25" s="1" t="s">
        <v>2352</v>
      </c>
      <c r="XS25" s="1" t="s">
        <v>2352</v>
      </c>
      <c r="XT25" s="1" t="s">
        <v>2352</v>
      </c>
      <c r="XU25" s="1" t="s">
        <v>2352</v>
      </c>
      <c r="XV25" s="1" t="s">
        <v>15785</v>
      </c>
      <c r="XW25" s="1" t="s">
        <v>15786</v>
      </c>
      <c r="XX25" s="1" t="s">
        <v>15787</v>
      </c>
      <c r="XY25" s="1" t="s">
        <v>15788</v>
      </c>
      <c r="XZ25" s="1" t="s">
        <v>15789</v>
      </c>
      <c r="YA25" s="1" t="s">
        <v>15790</v>
      </c>
      <c r="YB25" s="1" t="s">
        <v>15791</v>
      </c>
      <c r="YC25" s="1" t="s">
        <v>2487</v>
      </c>
      <c r="YD25" s="1" t="s">
        <v>2352</v>
      </c>
      <c r="YE25" s="1" t="s">
        <v>2352</v>
      </c>
      <c r="YF25" s="1" t="s">
        <v>2352</v>
      </c>
      <c r="YG25" s="1" t="s">
        <v>2487</v>
      </c>
      <c r="YH25" s="1" t="s">
        <v>2352</v>
      </c>
      <c r="YI25" s="1" t="s">
        <v>2352</v>
      </c>
      <c r="YJ25" s="1" t="s">
        <v>2352</v>
      </c>
      <c r="YK25" s="1" t="s">
        <v>2352</v>
      </c>
      <c r="YL25" s="1" t="s">
        <v>2352</v>
      </c>
      <c r="YM25" s="1" t="s">
        <v>2352</v>
      </c>
      <c r="YN25" s="1" t="s">
        <v>2352</v>
      </c>
      <c r="YO25" s="1" t="s">
        <v>2352</v>
      </c>
      <c r="YP25" s="1" t="s">
        <v>2352</v>
      </c>
      <c r="YQ25" s="1" t="s">
        <v>15792</v>
      </c>
      <c r="YR25" s="1" t="s">
        <v>15793</v>
      </c>
      <c r="YS25" s="1" t="s">
        <v>15794</v>
      </c>
      <c r="YT25" s="1" t="s">
        <v>15795</v>
      </c>
      <c r="YU25" s="1" t="s">
        <v>15796</v>
      </c>
      <c r="YV25" s="1" t="s">
        <v>15797</v>
      </c>
      <c r="YW25" s="1" t="s">
        <v>15798</v>
      </c>
      <c r="YX25" s="1" t="s">
        <v>2487</v>
      </c>
      <c r="YY25" s="1" t="s">
        <v>2352</v>
      </c>
      <c r="YZ25" s="1" t="s">
        <v>2352</v>
      </c>
      <c r="ZA25" s="1" t="s">
        <v>2352</v>
      </c>
      <c r="ZB25" s="1" t="s">
        <v>2487</v>
      </c>
      <c r="ZC25" s="1" t="s">
        <v>2352</v>
      </c>
      <c r="ZD25" s="1" t="s">
        <v>2352</v>
      </c>
      <c r="ZE25" s="1" t="s">
        <v>2352</v>
      </c>
      <c r="ZF25" s="1" t="s">
        <v>2352</v>
      </c>
      <c r="ZG25" s="1" t="s">
        <v>2352</v>
      </c>
      <c r="ZH25" s="1" t="s">
        <v>2352</v>
      </c>
      <c r="ZI25" s="1" t="s">
        <v>2352</v>
      </c>
      <c r="ZJ25" s="1" t="s">
        <v>2352</v>
      </c>
      <c r="ZK25" s="1" t="s">
        <v>2352</v>
      </c>
      <c r="ZL25" s="1" t="s">
        <v>15799</v>
      </c>
      <c r="ZM25" s="1" t="s">
        <v>15800</v>
      </c>
      <c r="ZN25" s="1" t="s">
        <v>15801</v>
      </c>
      <c r="ZO25" s="1" t="s">
        <v>15702</v>
      </c>
      <c r="ZP25" s="1" t="s">
        <v>15703</v>
      </c>
      <c r="ZQ25" s="1" t="s">
        <v>15704</v>
      </c>
      <c r="ZR25" s="1" t="s">
        <v>15705</v>
      </c>
      <c r="ZS25" s="1" t="s">
        <v>2487</v>
      </c>
      <c r="ZT25" s="1" t="s">
        <v>2352</v>
      </c>
      <c r="ZU25" s="1" t="s">
        <v>2352</v>
      </c>
      <c r="ZV25" s="1" t="s">
        <v>2352</v>
      </c>
      <c r="ZW25" s="1" t="s">
        <v>2487</v>
      </c>
      <c r="ZX25" s="1" t="s">
        <v>2352</v>
      </c>
      <c r="ZY25" s="1" t="s">
        <v>2352</v>
      </c>
      <c r="ZZ25" s="1" t="s">
        <v>2352</v>
      </c>
      <c r="AAA25" s="1" t="s">
        <v>2352</v>
      </c>
      <c r="AAB25" s="1" t="s">
        <v>2352</v>
      </c>
      <c r="AAC25" s="1" t="s">
        <v>2352</v>
      </c>
      <c r="AAD25" s="1" t="s">
        <v>2352</v>
      </c>
      <c r="AAE25" s="1" t="s">
        <v>2352</v>
      </c>
      <c r="AAF25" s="1" t="s">
        <v>2352</v>
      </c>
      <c r="AAG25" s="1" t="s">
        <v>15802</v>
      </c>
      <c r="AAH25" s="1" t="s">
        <v>15803</v>
      </c>
      <c r="AAI25" s="1" t="s">
        <v>15804</v>
      </c>
      <c r="AAJ25" s="1" t="s">
        <v>15805</v>
      </c>
      <c r="AAK25" s="1" t="s">
        <v>15806</v>
      </c>
      <c r="AAL25" s="1" t="s">
        <v>15807</v>
      </c>
      <c r="AAM25" s="1" t="s">
        <v>15808</v>
      </c>
      <c r="AAN25" s="1" t="s">
        <v>2487</v>
      </c>
      <c r="AAO25" s="1" t="s">
        <v>2352</v>
      </c>
      <c r="AAP25" s="1" t="s">
        <v>2352</v>
      </c>
      <c r="AAQ25" s="1" t="s">
        <v>2352</v>
      </c>
      <c r="AAR25" s="1" t="s">
        <v>2487</v>
      </c>
      <c r="AAS25" s="1" t="s">
        <v>2352</v>
      </c>
      <c r="AAT25" s="1" t="s">
        <v>2352</v>
      </c>
      <c r="AAU25" s="1" t="s">
        <v>2352</v>
      </c>
      <c r="AAV25" s="1" t="s">
        <v>2352</v>
      </c>
      <c r="AAW25" s="1" t="s">
        <v>2352</v>
      </c>
      <c r="AAX25" s="1" t="s">
        <v>2352</v>
      </c>
      <c r="AAY25" s="1" t="s">
        <v>2352</v>
      </c>
      <c r="AAZ25" s="1" t="s">
        <v>2352</v>
      </c>
      <c r="ABA25" s="1" t="s">
        <v>2352</v>
      </c>
      <c r="ABB25" s="1" t="s">
        <v>15809</v>
      </c>
      <c r="ABC25" s="1" t="s">
        <v>15810</v>
      </c>
      <c r="ABD25" s="1" t="s">
        <v>15811</v>
      </c>
      <c r="ABE25" s="1" t="s">
        <v>15812</v>
      </c>
      <c r="ABF25" s="1" t="s">
        <v>15813</v>
      </c>
      <c r="ABG25" s="1" t="s">
        <v>15814</v>
      </c>
      <c r="ABH25" s="1" t="s">
        <v>15815</v>
      </c>
      <c r="ABI25" s="1" t="s">
        <v>2487</v>
      </c>
      <c r="ABJ25" s="1" t="s">
        <v>2352</v>
      </c>
      <c r="ABK25" s="1" t="s">
        <v>2352</v>
      </c>
      <c r="ABL25" s="1" t="s">
        <v>2352</v>
      </c>
      <c r="ABM25" s="1" t="s">
        <v>2487</v>
      </c>
      <c r="ABN25" s="1" t="s">
        <v>2352</v>
      </c>
      <c r="ABO25" s="1" t="s">
        <v>2352</v>
      </c>
      <c r="ABP25" s="1" t="s">
        <v>2352</v>
      </c>
      <c r="ABQ25" s="1" t="s">
        <v>2352</v>
      </c>
      <c r="ABR25" s="1" t="s">
        <v>2352</v>
      </c>
      <c r="ABS25" s="1" t="s">
        <v>2352</v>
      </c>
      <c r="ABT25" s="1" t="s">
        <v>2352</v>
      </c>
      <c r="ABU25" s="1" t="s">
        <v>2352</v>
      </c>
      <c r="ABV25" s="1" t="s">
        <v>2352</v>
      </c>
      <c r="ABW25" s="1" t="s">
        <v>15816</v>
      </c>
      <c r="ABX25" s="1" t="s">
        <v>15817</v>
      </c>
      <c r="ABY25" s="1" t="s">
        <v>15818</v>
      </c>
      <c r="ABZ25" s="1" t="s">
        <v>15819</v>
      </c>
      <c r="ACA25" s="1" t="s">
        <v>15820</v>
      </c>
      <c r="ACB25" s="1" t="s">
        <v>15821</v>
      </c>
      <c r="ACC25" s="1" t="s">
        <v>15822</v>
      </c>
      <c r="ACD25" s="1" t="s">
        <v>2352</v>
      </c>
      <c r="ACE25" s="1" t="s">
        <v>15823</v>
      </c>
      <c r="ACF25" s="1" t="s">
        <v>15824</v>
      </c>
      <c r="ACG25" s="1" t="s">
        <v>15825</v>
      </c>
      <c r="ACH25" s="1" t="s">
        <v>15826</v>
      </c>
      <c r="ACI25" s="1" t="s">
        <v>15827</v>
      </c>
      <c r="ACJ25" s="1" t="s">
        <v>15828</v>
      </c>
      <c r="ACK25" s="1" t="s">
        <v>15829</v>
      </c>
      <c r="ACL25" s="1" t="s">
        <v>15830</v>
      </c>
      <c r="ACM25" s="1" t="s">
        <v>15831</v>
      </c>
      <c r="ACN25" s="1" t="s">
        <v>15832</v>
      </c>
      <c r="ACO25" s="1" t="s">
        <v>15833</v>
      </c>
      <c r="ACP25" s="1" t="s">
        <v>15834</v>
      </c>
      <c r="ACQ25" s="1" t="s">
        <v>15835</v>
      </c>
      <c r="ACR25" s="1" t="s">
        <v>15836</v>
      </c>
      <c r="ACS25" s="1" t="s">
        <v>15837</v>
      </c>
      <c r="ACT25" s="1" t="s">
        <v>15838</v>
      </c>
      <c r="ACU25" s="1" t="s">
        <v>15839</v>
      </c>
      <c r="ACV25" s="1" t="s">
        <v>15840</v>
      </c>
      <c r="ACW25" s="1" t="s">
        <v>15841</v>
      </c>
      <c r="ACX25" s="1" t="s">
        <v>15842</v>
      </c>
      <c r="ACY25" s="1" t="s">
        <v>2352</v>
      </c>
      <c r="ACZ25" s="1" t="s">
        <v>15843</v>
      </c>
      <c r="ADA25" s="1" t="s">
        <v>15844</v>
      </c>
      <c r="ADB25" s="1" t="s">
        <v>15845</v>
      </c>
      <c r="ADC25" s="1" t="s">
        <v>7516</v>
      </c>
      <c r="ADD25" s="1" t="s">
        <v>15846</v>
      </c>
      <c r="ADE25" s="1" t="s">
        <v>15847</v>
      </c>
      <c r="ADF25" s="1" t="s">
        <v>15848</v>
      </c>
      <c r="ADG25" s="1" t="s">
        <v>15849</v>
      </c>
      <c r="ADH25" s="1" t="s">
        <v>15850</v>
      </c>
      <c r="ADI25" s="1" t="s">
        <v>15851</v>
      </c>
      <c r="ADJ25" s="1" t="s">
        <v>15852</v>
      </c>
      <c r="ADK25" s="1" t="s">
        <v>15853</v>
      </c>
      <c r="ADL25" s="1" t="s">
        <v>15854</v>
      </c>
      <c r="ADM25" s="1" t="s">
        <v>15855</v>
      </c>
      <c r="ADN25" s="1" t="s">
        <v>15856</v>
      </c>
      <c r="ADO25" s="1" t="s">
        <v>15857</v>
      </c>
      <c r="ADP25" s="1" t="s">
        <v>15858</v>
      </c>
      <c r="ADQ25" s="1" t="s">
        <v>15859</v>
      </c>
      <c r="ADR25" s="1" t="s">
        <v>15860</v>
      </c>
      <c r="ADS25" s="1" t="s">
        <v>15861</v>
      </c>
      <c r="ADT25" s="1" t="s">
        <v>2352</v>
      </c>
      <c r="ADU25" s="1" t="s">
        <v>15862</v>
      </c>
      <c r="ADV25" s="1" t="s">
        <v>15863</v>
      </c>
      <c r="ADW25" s="1" t="s">
        <v>15864</v>
      </c>
      <c r="ADX25" s="1" t="s">
        <v>15865</v>
      </c>
      <c r="ADY25" s="1" t="s">
        <v>15866</v>
      </c>
      <c r="ADZ25" s="1" t="s">
        <v>15867</v>
      </c>
      <c r="AEA25" s="1" t="s">
        <v>15868</v>
      </c>
      <c r="AEB25" s="1" t="s">
        <v>15869</v>
      </c>
      <c r="AEC25" s="1" t="s">
        <v>15870</v>
      </c>
      <c r="AED25" s="1" t="s">
        <v>15871</v>
      </c>
      <c r="AEE25" s="1" t="s">
        <v>15872</v>
      </c>
      <c r="AEF25" s="1" t="s">
        <v>15873</v>
      </c>
      <c r="AEG25" s="1" t="s">
        <v>15874</v>
      </c>
      <c r="AEH25" s="1" t="s">
        <v>15875</v>
      </c>
      <c r="AEI25" s="1" t="s">
        <v>15876</v>
      </c>
      <c r="AEJ25" s="1" t="s">
        <v>15877</v>
      </c>
      <c r="AEK25" s="1" t="s">
        <v>15878</v>
      </c>
      <c r="AEL25" s="1" t="s">
        <v>15879</v>
      </c>
      <c r="AEM25" s="1" t="s">
        <v>15880</v>
      </c>
      <c r="AEN25" s="1" t="s">
        <v>15881</v>
      </c>
      <c r="AEO25" s="1" t="s">
        <v>2352</v>
      </c>
      <c r="AEP25" s="1" t="s">
        <v>15882</v>
      </c>
      <c r="AEQ25" s="1" t="s">
        <v>15883</v>
      </c>
      <c r="AER25" s="1" t="s">
        <v>15884</v>
      </c>
      <c r="AES25" s="1" t="s">
        <v>15885</v>
      </c>
      <c r="AET25" s="1" t="s">
        <v>15886</v>
      </c>
      <c r="AEU25" s="1" t="s">
        <v>15887</v>
      </c>
      <c r="AEV25" s="1" t="s">
        <v>15888</v>
      </c>
      <c r="AEW25" s="1" t="s">
        <v>15889</v>
      </c>
      <c r="AEX25" s="1" t="s">
        <v>15890</v>
      </c>
      <c r="AEY25" s="1" t="s">
        <v>15891</v>
      </c>
      <c r="AEZ25" s="1" t="s">
        <v>15892</v>
      </c>
      <c r="AFA25" s="1" t="s">
        <v>15893</v>
      </c>
      <c r="AFB25" s="1" t="s">
        <v>15894</v>
      </c>
      <c r="AFC25" s="1" t="s">
        <v>15895</v>
      </c>
      <c r="AFD25" s="1" t="s">
        <v>15896</v>
      </c>
      <c r="AFE25" s="1" t="s">
        <v>15897</v>
      </c>
      <c r="AFF25" s="1" t="s">
        <v>15898</v>
      </c>
      <c r="AFG25" s="1" t="s">
        <v>15899</v>
      </c>
      <c r="AFH25" s="1" t="s">
        <v>15900</v>
      </c>
      <c r="AFI25" s="1" t="s">
        <v>15901</v>
      </c>
      <c r="AFJ25" s="1" t="s">
        <v>2487</v>
      </c>
      <c r="AFK25" s="1" t="s">
        <v>2352</v>
      </c>
      <c r="AFL25" s="1" t="s">
        <v>2352</v>
      </c>
      <c r="AFM25" s="1" t="s">
        <v>2352</v>
      </c>
      <c r="AFN25" s="1" t="s">
        <v>2487</v>
      </c>
      <c r="AFO25" s="1" t="s">
        <v>2352</v>
      </c>
      <c r="AFP25" s="1" t="s">
        <v>2352</v>
      </c>
      <c r="AFQ25" s="1" t="s">
        <v>2352</v>
      </c>
      <c r="AFR25" s="1" t="s">
        <v>2352</v>
      </c>
      <c r="AFS25" s="1" t="s">
        <v>2352</v>
      </c>
      <c r="AFT25" s="1" t="s">
        <v>2352</v>
      </c>
      <c r="AFU25" s="1" t="s">
        <v>2352</v>
      </c>
      <c r="AFV25" s="1" t="s">
        <v>2352</v>
      </c>
      <c r="AFW25" s="1" t="s">
        <v>2352</v>
      </c>
      <c r="AFX25" s="1" t="s">
        <v>15902</v>
      </c>
      <c r="AFY25" s="1" t="s">
        <v>15903</v>
      </c>
      <c r="AFZ25" s="1" t="s">
        <v>15904</v>
      </c>
      <c r="AGA25" s="1" t="s">
        <v>15905</v>
      </c>
      <c r="AGB25" s="1" t="s">
        <v>15906</v>
      </c>
      <c r="AGC25" s="1" t="s">
        <v>15907</v>
      </c>
      <c r="AGD25" s="1" t="s">
        <v>15908</v>
      </c>
      <c r="AGE25" s="1" t="s">
        <v>2487</v>
      </c>
      <c r="AGF25" s="1" t="s">
        <v>2352</v>
      </c>
      <c r="AGG25" s="1" t="s">
        <v>2352</v>
      </c>
      <c r="AGH25" s="1" t="s">
        <v>2352</v>
      </c>
      <c r="AGI25" s="1" t="s">
        <v>2487</v>
      </c>
      <c r="AGJ25" s="1" t="s">
        <v>2352</v>
      </c>
      <c r="AGK25" s="1" t="s">
        <v>2352</v>
      </c>
      <c r="AGL25" s="1" t="s">
        <v>2352</v>
      </c>
      <c r="AGM25" s="1" t="s">
        <v>2352</v>
      </c>
      <c r="AGN25" s="1" t="s">
        <v>2352</v>
      </c>
      <c r="AGO25" s="1" t="s">
        <v>2352</v>
      </c>
      <c r="AGP25" s="1" t="s">
        <v>2352</v>
      </c>
      <c r="AGQ25" s="1" t="s">
        <v>2352</v>
      </c>
      <c r="AGR25" s="1" t="s">
        <v>2352</v>
      </c>
      <c r="AGS25" s="1" t="s">
        <v>15909</v>
      </c>
      <c r="AGT25" s="1" t="s">
        <v>15910</v>
      </c>
      <c r="AGU25" s="1" t="s">
        <v>15911</v>
      </c>
      <c r="AGV25" s="1" t="s">
        <v>15912</v>
      </c>
      <c r="AGW25" s="1" t="s">
        <v>15913</v>
      </c>
      <c r="AGX25" s="1" t="s">
        <v>15914</v>
      </c>
      <c r="AGY25" s="1" t="s">
        <v>15915</v>
      </c>
      <c r="AGZ25" s="1" t="s">
        <v>2487</v>
      </c>
      <c r="AHA25" s="1" t="s">
        <v>2352</v>
      </c>
      <c r="AHB25" s="1" t="s">
        <v>2352</v>
      </c>
      <c r="AHC25" s="1" t="s">
        <v>2352</v>
      </c>
      <c r="AHD25" s="1" t="s">
        <v>2487</v>
      </c>
      <c r="AHE25" s="1" t="s">
        <v>2352</v>
      </c>
      <c r="AHF25" s="1" t="s">
        <v>2352</v>
      </c>
      <c r="AHG25" s="1" t="s">
        <v>2352</v>
      </c>
      <c r="AHH25" s="1" t="s">
        <v>2352</v>
      </c>
      <c r="AHI25" s="1" t="s">
        <v>2352</v>
      </c>
      <c r="AHJ25" s="1" t="s">
        <v>2352</v>
      </c>
      <c r="AHK25" s="1" t="s">
        <v>2352</v>
      </c>
      <c r="AHL25" s="1" t="s">
        <v>2352</v>
      </c>
      <c r="AHM25" s="1" t="s">
        <v>2352</v>
      </c>
      <c r="AHN25" s="1" t="s">
        <v>15916</v>
      </c>
      <c r="AHO25" s="1" t="s">
        <v>15917</v>
      </c>
      <c r="AHP25" s="1" t="s">
        <v>15918</v>
      </c>
      <c r="AHQ25" s="1" t="s">
        <v>15919</v>
      </c>
      <c r="AHR25" s="1" t="s">
        <v>15920</v>
      </c>
      <c r="AHS25" s="1" t="s">
        <v>15921</v>
      </c>
      <c r="AHT25" s="1" t="s">
        <v>15922</v>
      </c>
      <c r="AHU25" s="1" t="s">
        <v>2487</v>
      </c>
      <c r="AHV25" s="1" t="s">
        <v>2352</v>
      </c>
      <c r="AHW25" s="1" t="s">
        <v>2352</v>
      </c>
      <c r="AHX25" s="1" t="s">
        <v>2352</v>
      </c>
      <c r="AHY25" s="1" t="s">
        <v>2487</v>
      </c>
      <c r="AHZ25" s="1" t="s">
        <v>2352</v>
      </c>
      <c r="AIA25" s="1" t="s">
        <v>2352</v>
      </c>
      <c r="AIB25" s="1" t="s">
        <v>2352</v>
      </c>
      <c r="AIC25" s="1" t="s">
        <v>2352</v>
      </c>
      <c r="AID25" s="1" t="s">
        <v>2352</v>
      </c>
      <c r="AIE25" s="1" t="s">
        <v>2352</v>
      </c>
      <c r="AIF25" s="1" t="s">
        <v>2352</v>
      </c>
      <c r="AIG25" s="1" t="s">
        <v>2352</v>
      </c>
      <c r="AIH25" s="1" t="s">
        <v>2352</v>
      </c>
      <c r="AII25" s="1" t="s">
        <v>15923</v>
      </c>
      <c r="AIJ25" s="1" t="s">
        <v>15924</v>
      </c>
      <c r="AIK25" s="1" t="s">
        <v>15925</v>
      </c>
      <c r="AIL25" s="1" t="s">
        <v>15898</v>
      </c>
      <c r="AIM25" s="1" t="s">
        <v>15899</v>
      </c>
      <c r="AIN25" s="1" t="s">
        <v>15900</v>
      </c>
      <c r="AIO25" s="1" t="s">
        <v>15901</v>
      </c>
      <c r="AIP25" s="1" t="s">
        <v>2487</v>
      </c>
      <c r="AIQ25" s="1" t="s">
        <v>2352</v>
      </c>
      <c r="AIR25" s="1" t="s">
        <v>2352</v>
      </c>
      <c r="AIS25" s="1" t="s">
        <v>2352</v>
      </c>
      <c r="AIT25" s="1" t="s">
        <v>2487</v>
      </c>
      <c r="AIU25" s="1" t="s">
        <v>2352</v>
      </c>
      <c r="AIV25" s="1" t="s">
        <v>2352</v>
      </c>
      <c r="AIW25" s="1" t="s">
        <v>2352</v>
      </c>
      <c r="AIX25" s="1" t="s">
        <v>2352</v>
      </c>
      <c r="AIY25" s="1" t="s">
        <v>2352</v>
      </c>
      <c r="AIZ25" s="1" t="s">
        <v>2352</v>
      </c>
      <c r="AJA25" s="1" t="s">
        <v>2352</v>
      </c>
      <c r="AJB25" s="1" t="s">
        <v>2352</v>
      </c>
      <c r="AJC25" s="1" t="s">
        <v>2352</v>
      </c>
      <c r="AJD25" s="1" t="s">
        <v>15926</v>
      </c>
      <c r="AJE25" s="1" t="s">
        <v>15927</v>
      </c>
      <c r="AJF25" s="1" t="s">
        <v>15928</v>
      </c>
      <c r="AJG25" s="1" t="s">
        <v>15929</v>
      </c>
      <c r="AJH25" s="1" t="s">
        <v>15930</v>
      </c>
      <c r="AJI25" s="1" t="s">
        <v>15931</v>
      </c>
      <c r="AJJ25" s="1" t="s">
        <v>15932</v>
      </c>
      <c r="AJK25" s="1" t="s">
        <v>2487</v>
      </c>
      <c r="AJL25" s="1" t="s">
        <v>2352</v>
      </c>
      <c r="AJM25" s="1" t="s">
        <v>2352</v>
      </c>
      <c r="AJN25" s="1" t="s">
        <v>2352</v>
      </c>
      <c r="AJO25" s="1" t="s">
        <v>2487</v>
      </c>
      <c r="AJP25" s="1" t="s">
        <v>2352</v>
      </c>
      <c r="AJQ25" s="1" t="s">
        <v>2352</v>
      </c>
      <c r="AJR25" s="1" t="s">
        <v>2352</v>
      </c>
      <c r="AJS25" s="1" t="s">
        <v>2352</v>
      </c>
      <c r="AJT25" s="1" t="s">
        <v>2352</v>
      </c>
      <c r="AJU25" s="1" t="s">
        <v>2352</v>
      </c>
      <c r="AJV25" s="1" t="s">
        <v>2352</v>
      </c>
      <c r="AJW25" s="1" t="s">
        <v>2352</v>
      </c>
      <c r="AJX25" s="1" t="s">
        <v>2352</v>
      </c>
      <c r="AJY25" s="1" t="s">
        <v>15933</v>
      </c>
      <c r="AJZ25" s="1" t="s">
        <v>15934</v>
      </c>
      <c r="AKA25" s="1" t="s">
        <v>15935</v>
      </c>
      <c r="AKB25" s="1" t="s">
        <v>15936</v>
      </c>
      <c r="AKC25" s="1" t="s">
        <v>15937</v>
      </c>
      <c r="AKD25" s="1" t="s">
        <v>15938</v>
      </c>
      <c r="AKE25" s="1" t="s">
        <v>15939</v>
      </c>
      <c r="AKF25" s="1" t="s">
        <v>2487</v>
      </c>
      <c r="AKG25" s="1" t="s">
        <v>2352</v>
      </c>
      <c r="AKH25" s="1" t="s">
        <v>2352</v>
      </c>
      <c r="AKI25" s="1" t="s">
        <v>2352</v>
      </c>
      <c r="AKJ25" s="1" t="s">
        <v>2487</v>
      </c>
      <c r="AKK25" s="1" t="s">
        <v>2352</v>
      </c>
      <c r="AKL25" s="1" t="s">
        <v>2352</v>
      </c>
      <c r="AKM25" s="1" t="s">
        <v>2352</v>
      </c>
      <c r="AKN25" s="1" t="s">
        <v>2352</v>
      </c>
      <c r="AKO25" s="1" t="s">
        <v>2352</v>
      </c>
      <c r="AKP25" s="1" t="s">
        <v>2352</v>
      </c>
      <c r="AKQ25" s="1" t="s">
        <v>2352</v>
      </c>
      <c r="AKR25" s="1" t="s">
        <v>2352</v>
      </c>
      <c r="AKS25" s="1" t="s">
        <v>2352</v>
      </c>
      <c r="AKT25" s="1" t="s">
        <v>15940</v>
      </c>
      <c r="AKU25" s="1" t="s">
        <v>15941</v>
      </c>
      <c r="AKV25" s="1" t="s">
        <v>15942</v>
      </c>
      <c r="AKW25" s="1" t="s">
        <v>15943</v>
      </c>
      <c r="AKX25" s="1" t="s">
        <v>15944</v>
      </c>
      <c r="AKY25" s="1" t="s">
        <v>15945</v>
      </c>
      <c r="AKZ25" s="1" t="s">
        <v>15946</v>
      </c>
      <c r="ALA25" s="1" t="s">
        <v>2487</v>
      </c>
      <c r="ALB25" s="1" t="s">
        <v>2352</v>
      </c>
      <c r="ALC25" s="1" t="s">
        <v>2352</v>
      </c>
      <c r="ALD25" s="1" t="s">
        <v>2352</v>
      </c>
      <c r="ALE25" s="1" t="s">
        <v>2487</v>
      </c>
      <c r="ALF25" s="1" t="s">
        <v>2352</v>
      </c>
      <c r="ALG25" s="1" t="s">
        <v>2352</v>
      </c>
      <c r="ALH25" s="1" t="s">
        <v>2352</v>
      </c>
      <c r="ALI25" s="1" t="s">
        <v>2352</v>
      </c>
      <c r="ALJ25" s="1" t="s">
        <v>2352</v>
      </c>
      <c r="ALK25" s="1" t="s">
        <v>2352</v>
      </c>
      <c r="ALL25" s="1" t="s">
        <v>2352</v>
      </c>
      <c r="ALM25" s="1" t="s">
        <v>2352</v>
      </c>
      <c r="ALN25" s="1" t="s">
        <v>2352</v>
      </c>
      <c r="ALO25" s="1" t="s">
        <v>15947</v>
      </c>
      <c r="ALP25" s="1" t="s">
        <v>15948</v>
      </c>
      <c r="ALQ25" s="1" t="s">
        <v>15949</v>
      </c>
      <c r="ALR25" s="1" t="s">
        <v>15898</v>
      </c>
      <c r="ALS25" s="1" t="s">
        <v>15899</v>
      </c>
      <c r="ALT25" s="1" t="s">
        <v>15900</v>
      </c>
      <c r="ALU25" s="1" t="s">
        <v>15901</v>
      </c>
      <c r="ALV25" s="1" t="s">
        <v>2487</v>
      </c>
      <c r="ALW25" s="1" t="s">
        <v>2352</v>
      </c>
      <c r="ALX25" s="1" t="s">
        <v>2352</v>
      </c>
      <c r="ALY25" s="1" t="s">
        <v>2352</v>
      </c>
      <c r="ALZ25" s="1" t="s">
        <v>2487</v>
      </c>
      <c r="AMA25" s="1" t="s">
        <v>2352</v>
      </c>
      <c r="AMB25" s="1" t="s">
        <v>2352</v>
      </c>
      <c r="AMC25" s="1" t="s">
        <v>2352</v>
      </c>
      <c r="AMD25" s="1" t="s">
        <v>2352</v>
      </c>
      <c r="AME25" s="1" t="s">
        <v>2352</v>
      </c>
      <c r="AMF25" s="1" t="s">
        <v>2352</v>
      </c>
      <c r="AMG25" s="1" t="s">
        <v>2352</v>
      </c>
      <c r="AMH25" s="1" t="s">
        <v>2352</v>
      </c>
      <c r="AMI25" s="1" t="s">
        <v>2352</v>
      </c>
      <c r="AMJ25" s="1" t="s">
        <v>15950</v>
      </c>
      <c r="AMK25" s="1" t="s">
        <v>15951</v>
      </c>
      <c r="AML25" s="1" t="s">
        <v>15952</v>
      </c>
      <c r="AMM25" s="1" t="s">
        <v>15953</v>
      </c>
      <c r="AMN25" s="1" t="s">
        <v>15954</v>
      </c>
      <c r="AMO25" s="1" t="s">
        <v>15955</v>
      </c>
      <c r="AMP25" s="1" t="s">
        <v>15956</v>
      </c>
      <c r="AMQ25" s="1" t="s">
        <v>2487</v>
      </c>
      <c r="AMR25" s="1" t="s">
        <v>2352</v>
      </c>
      <c r="AMS25" s="1" t="s">
        <v>2352</v>
      </c>
      <c r="AMT25" s="1" t="s">
        <v>2352</v>
      </c>
      <c r="AMU25" s="1" t="s">
        <v>2487</v>
      </c>
      <c r="AMV25" s="1" t="s">
        <v>2352</v>
      </c>
      <c r="AMW25" s="1" t="s">
        <v>2352</v>
      </c>
      <c r="AMX25" s="1" t="s">
        <v>2352</v>
      </c>
      <c r="AMY25" s="1" t="s">
        <v>2352</v>
      </c>
      <c r="AMZ25" s="1" t="s">
        <v>2352</v>
      </c>
      <c r="ANA25" s="1" t="s">
        <v>2352</v>
      </c>
      <c r="ANB25" s="1" t="s">
        <v>2352</v>
      </c>
      <c r="ANC25" s="1" t="s">
        <v>2352</v>
      </c>
      <c r="AND25" s="1" t="s">
        <v>2352</v>
      </c>
      <c r="ANE25" s="1" t="s">
        <v>15957</v>
      </c>
      <c r="ANF25" s="1" t="s">
        <v>15958</v>
      </c>
      <c r="ANG25" s="1" t="s">
        <v>15959</v>
      </c>
      <c r="ANH25" s="1" t="s">
        <v>15960</v>
      </c>
      <c r="ANI25" s="1" t="s">
        <v>15961</v>
      </c>
      <c r="ANJ25" s="1" t="s">
        <v>15962</v>
      </c>
      <c r="ANK25" s="1" t="s">
        <v>15963</v>
      </c>
      <c r="ANL25" s="1" t="s">
        <v>2487</v>
      </c>
      <c r="ANM25" s="1" t="s">
        <v>2352</v>
      </c>
      <c r="ANN25" s="1" t="s">
        <v>2352</v>
      </c>
      <c r="ANO25" s="1" t="s">
        <v>2352</v>
      </c>
      <c r="ANP25" s="1" t="s">
        <v>2487</v>
      </c>
      <c r="ANQ25" s="1" t="s">
        <v>2352</v>
      </c>
      <c r="ANR25" s="1" t="s">
        <v>2352</v>
      </c>
      <c r="ANS25" s="1" t="s">
        <v>2352</v>
      </c>
      <c r="ANT25" s="1" t="s">
        <v>2352</v>
      </c>
      <c r="ANU25" s="1" t="s">
        <v>2352</v>
      </c>
      <c r="ANV25" s="1" t="s">
        <v>2352</v>
      </c>
      <c r="ANW25" s="1" t="s">
        <v>2352</v>
      </c>
      <c r="ANX25" s="1" t="s">
        <v>2352</v>
      </c>
      <c r="ANY25" s="1" t="s">
        <v>2352</v>
      </c>
      <c r="ANZ25" s="1" t="s">
        <v>15964</v>
      </c>
      <c r="AOA25" s="1" t="s">
        <v>15965</v>
      </c>
      <c r="AOB25" s="1" t="s">
        <v>15966</v>
      </c>
      <c r="AOC25" s="1" t="s">
        <v>15967</v>
      </c>
      <c r="AOD25" s="1" t="s">
        <v>15968</v>
      </c>
      <c r="AOE25" s="1" t="s">
        <v>15969</v>
      </c>
      <c r="AOF25" s="1" t="s">
        <v>15970</v>
      </c>
      <c r="AOG25" s="1" t="s">
        <v>2487</v>
      </c>
      <c r="AOH25" s="1" t="s">
        <v>2352</v>
      </c>
      <c r="AOI25" s="1" t="s">
        <v>2352</v>
      </c>
      <c r="AOJ25" s="1" t="s">
        <v>2352</v>
      </c>
      <c r="AOK25" s="1" t="s">
        <v>2487</v>
      </c>
      <c r="AOL25" s="1" t="s">
        <v>2352</v>
      </c>
      <c r="AOM25" s="1" t="s">
        <v>2352</v>
      </c>
      <c r="AON25" s="1" t="s">
        <v>2352</v>
      </c>
      <c r="AOO25" s="1" t="s">
        <v>2352</v>
      </c>
      <c r="AOP25" s="1" t="s">
        <v>2352</v>
      </c>
      <c r="AOQ25" s="1" t="s">
        <v>2352</v>
      </c>
      <c r="AOR25" s="1" t="s">
        <v>2352</v>
      </c>
      <c r="AOS25" s="1" t="s">
        <v>2352</v>
      </c>
      <c r="AOT25" s="1" t="s">
        <v>2352</v>
      </c>
      <c r="AOU25" s="1" t="s">
        <v>15971</v>
      </c>
      <c r="AOV25" s="1" t="s">
        <v>15972</v>
      </c>
      <c r="AOW25" s="1" t="s">
        <v>15973</v>
      </c>
      <c r="AOX25" s="1" t="s">
        <v>15898</v>
      </c>
      <c r="AOY25" s="1" t="s">
        <v>15899</v>
      </c>
      <c r="AOZ25" s="1" t="s">
        <v>15900</v>
      </c>
      <c r="APA25" s="1" t="s">
        <v>15901</v>
      </c>
      <c r="APB25" s="1" t="s">
        <v>2487</v>
      </c>
      <c r="APC25" s="1" t="s">
        <v>2352</v>
      </c>
      <c r="APD25" s="1" t="s">
        <v>2352</v>
      </c>
      <c r="APE25" s="1" t="s">
        <v>2352</v>
      </c>
      <c r="APF25" s="1" t="s">
        <v>2487</v>
      </c>
      <c r="APG25" s="1" t="s">
        <v>2352</v>
      </c>
      <c r="APH25" s="1" t="s">
        <v>2352</v>
      </c>
      <c r="API25" s="1" t="s">
        <v>2352</v>
      </c>
      <c r="APJ25" s="1" t="s">
        <v>2352</v>
      </c>
      <c r="APK25" s="1" t="s">
        <v>2352</v>
      </c>
      <c r="APL25" s="1" t="s">
        <v>2352</v>
      </c>
      <c r="APM25" s="1" t="s">
        <v>2352</v>
      </c>
      <c r="APN25" s="1" t="s">
        <v>2352</v>
      </c>
      <c r="APO25" s="1" t="s">
        <v>2352</v>
      </c>
      <c r="APP25" s="1" t="s">
        <v>15974</v>
      </c>
      <c r="APQ25" s="1" t="s">
        <v>15975</v>
      </c>
      <c r="APR25" s="1" t="s">
        <v>15976</v>
      </c>
      <c r="APS25" s="1" t="s">
        <v>15977</v>
      </c>
      <c r="APT25" s="1" t="s">
        <v>15978</v>
      </c>
      <c r="APU25" s="1" t="s">
        <v>15979</v>
      </c>
      <c r="APV25" s="1" t="s">
        <v>15980</v>
      </c>
      <c r="APW25" s="1" t="s">
        <v>2487</v>
      </c>
      <c r="APX25" s="1" t="s">
        <v>2352</v>
      </c>
      <c r="APY25" s="1" t="s">
        <v>2352</v>
      </c>
      <c r="APZ25" s="1" t="s">
        <v>2352</v>
      </c>
      <c r="AQA25" s="1" t="s">
        <v>2487</v>
      </c>
      <c r="AQB25" s="1" t="s">
        <v>2352</v>
      </c>
      <c r="AQC25" s="1" t="s">
        <v>2352</v>
      </c>
      <c r="AQD25" s="1" t="s">
        <v>2352</v>
      </c>
      <c r="AQE25" s="1" t="s">
        <v>2352</v>
      </c>
      <c r="AQF25" s="1" t="s">
        <v>2352</v>
      </c>
      <c r="AQG25" s="1" t="s">
        <v>2352</v>
      </c>
      <c r="AQH25" s="1" t="s">
        <v>2352</v>
      </c>
      <c r="AQI25" s="1" t="s">
        <v>2352</v>
      </c>
      <c r="AQJ25" s="1" t="s">
        <v>2352</v>
      </c>
      <c r="AQK25" s="1" t="s">
        <v>15981</v>
      </c>
      <c r="AQL25" s="1" t="s">
        <v>15982</v>
      </c>
      <c r="AQM25" s="1" t="s">
        <v>15983</v>
      </c>
      <c r="AQN25" s="1" t="s">
        <v>15984</v>
      </c>
      <c r="AQO25" s="1" t="s">
        <v>15985</v>
      </c>
      <c r="AQP25" s="1" t="s">
        <v>15986</v>
      </c>
      <c r="AQQ25" s="1" t="s">
        <v>15987</v>
      </c>
      <c r="AQR25" s="1" t="s">
        <v>2487</v>
      </c>
      <c r="AQS25" s="1" t="s">
        <v>2352</v>
      </c>
      <c r="AQT25" s="1" t="s">
        <v>2352</v>
      </c>
      <c r="AQU25" s="1" t="s">
        <v>2352</v>
      </c>
      <c r="AQV25" s="1" t="s">
        <v>2487</v>
      </c>
      <c r="AQW25" s="1" t="s">
        <v>2352</v>
      </c>
      <c r="AQX25" s="1" t="s">
        <v>2352</v>
      </c>
      <c r="AQY25" s="1" t="s">
        <v>2352</v>
      </c>
      <c r="AQZ25" s="1" t="s">
        <v>2352</v>
      </c>
      <c r="ARA25" s="1" t="s">
        <v>2352</v>
      </c>
      <c r="ARB25" s="1" t="s">
        <v>2352</v>
      </c>
      <c r="ARC25" s="1" t="s">
        <v>2352</v>
      </c>
      <c r="ARD25" s="1" t="s">
        <v>2352</v>
      </c>
      <c r="ARE25" s="1" t="s">
        <v>2352</v>
      </c>
      <c r="ARF25" s="1" t="s">
        <v>15988</v>
      </c>
      <c r="ARG25" s="1" t="s">
        <v>15989</v>
      </c>
      <c r="ARH25" s="1" t="s">
        <v>15990</v>
      </c>
      <c r="ARI25" s="1" t="s">
        <v>15991</v>
      </c>
      <c r="ARJ25" s="1" t="s">
        <v>15992</v>
      </c>
      <c r="ARK25" s="1" t="s">
        <v>15993</v>
      </c>
      <c r="ARL25" s="1" t="s">
        <v>15994</v>
      </c>
      <c r="ARM25" s="1" t="s">
        <v>2487</v>
      </c>
      <c r="ARN25" s="1" t="s">
        <v>2352</v>
      </c>
      <c r="ARO25" s="1" t="s">
        <v>2352</v>
      </c>
      <c r="ARP25" s="1" t="s">
        <v>2352</v>
      </c>
      <c r="ARQ25" s="1" t="s">
        <v>2487</v>
      </c>
      <c r="ARR25" s="1" t="s">
        <v>2352</v>
      </c>
      <c r="ARS25" s="1" t="s">
        <v>2352</v>
      </c>
      <c r="ART25" s="1" t="s">
        <v>2352</v>
      </c>
      <c r="ARU25" s="1" t="s">
        <v>2352</v>
      </c>
      <c r="ARV25" s="1" t="s">
        <v>2352</v>
      </c>
      <c r="ARW25" s="1" t="s">
        <v>2352</v>
      </c>
      <c r="ARX25" s="1" t="s">
        <v>2352</v>
      </c>
      <c r="ARY25" s="1" t="s">
        <v>2352</v>
      </c>
      <c r="ARZ25" s="1" t="s">
        <v>2352</v>
      </c>
      <c r="ASA25" s="1" t="s">
        <v>15995</v>
      </c>
      <c r="ASB25" s="1" t="s">
        <v>15996</v>
      </c>
      <c r="ASC25" s="1" t="s">
        <v>15997</v>
      </c>
      <c r="ASD25" s="1" t="s">
        <v>15898</v>
      </c>
      <c r="ASE25" s="1" t="s">
        <v>15899</v>
      </c>
      <c r="ASF25" s="1" t="s">
        <v>15900</v>
      </c>
      <c r="ASG25" s="1" t="s">
        <v>15901</v>
      </c>
      <c r="ASH25" s="1" t="s">
        <v>2487</v>
      </c>
      <c r="ASI25" s="1" t="s">
        <v>2352</v>
      </c>
      <c r="ASJ25" s="1" t="s">
        <v>2352</v>
      </c>
      <c r="ASK25" s="1" t="s">
        <v>2352</v>
      </c>
      <c r="ASL25" s="1" t="s">
        <v>2487</v>
      </c>
      <c r="ASM25" s="1" t="s">
        <v>2352</v>
      </c>
      <c r="ASN25" s="1" t="s">
        <v>2352</v>
      </c>
      <c r="ASO25" s="1" t="s">
        <v>2352</v>
      </c>
      <c r="ASP25" s="1" t="s">
        <v>2352</v>
      </c>
      <c r="ASQ25" s="1" t="s">
        <v>2352</v>
      </c>
      <c r="ASR25" s="1" t="s">
        <v>2352</v>
      </c>
      <c r="ASS25" s="1" t="s">
        <v>2352</v>
      </c>
      <c r="AST25" s="1" t="s">
        <v>2352</v>
      </c>
      <c r="ASU25" s="1" t="s">
        <v>2352</v>
      </c>
      <c r="ASV25" s="1" t="s">
        <v>15998</v>
      </c>
      <c r="ASW25" s="1" t="s">
        <v>15999</v>
      </c>
      <c r="ASX25" s="1" t="s">
        <v>16000</v>
      </c>
      <c r="ASY25" s="1" t="s">
        <v>16001</v>
      </c>
      <c r="ASZ25" s="1" t="s">
        <v>16002</v>
      </c>
      <c r="ATA25" s="1" t="s">
        <v>16003</v>
      </c>
      <c r="ATB25" s="1" t="s">
        <v>16004</v>
      </c>
      <c r="ATC25" s="1" t="s">
        <v>2487</v>
      </c>
      <c r="ATD25" s="1" t="s">
        <v>2352</v>
      </c>
      <c r="ATE25" s="1" t="s">
        <v>2352</v>
      </c>
      <c r="ATF25" s="1" t="s">
        <v>2352</v>
      </c>
      <c r="ATG25" s="1" t="s">
        <v>2487</v>
      </c>
      <c r="ATH25" s="1" t="s">
        <v>2352</v>
      </c>
      <c r="ATI25" s="1" t="s">
        <v>2352</v>
      </c>
      <c r="ATJ25" s="1" t="s">
        <v>2352</v>
      </c>
      <c r="ATK25" s="1" t="s">
        <v>2352</v>
      </c>
      <c r="ATL25" s="1" t="s">
        <v>2352</v>
      </c>
      <c r="ATM25" s="1" t="s">
        <v>2352</v>
      </c>
      <c r="ATN25" s="1" t="s">
        <v>2352</v>
      </c>
      <c r="ATO25" s="1" t="s">
        <v>2352</v>
      </c>
      <c r="ATP25" s="1" t="s">
        <v>2352</v>
      </c>
      <c r="ATQ25" s="1" t="s">
        <v>16005</v>
      </c>
      <c r="ATR25" s="1" t="s">
        <v>16006</v>
      </c>
      <c r="ATS25" s="1" t="s">
        <v>16007</v>
      </c>
      <c r="ATT25" s="1" t="s">
        <v>16008</v>
      </c>
      <c r="ATU25" s="1" t="s">
        <v>16009</v>
      </c>
      <c r="ATV25" s="1" t="s">
        <v>16010</v>
      </c>
      <c r="ATW25" s="1" t="s">
        <v>16011</v>
      </c>
      <c r="ATX25" s="1" t="s">
        <v>2487</v>
      </c>
      <c r="ATY25" s="1" t="s">
        <v>2352</v>
      </c>
      <c r="ATZ25" s="1" t="s">
        <v>2352</v>
      </c>
      <c r="AUA25" s="1" t="s">
        <v>2352</v>
      </c>
      <c r="AUB25" s="1" t="s">
        <v>2487</v>
      </c>
      <c r="AUC25" s="1" t="s">
        <v>2352</v>
      </c>
      <c r="AUD25" s="1" t="s">
        <v>2352</v>
      </c>
      <c r="AUE25" s="1" t="s">
        <v>2352</v>
      </c>
      <c r="AUF25" s="1" t="s">
        <v>2352</v>
      </c>
      <c r="AUG25" s="1" t="s">
        <v>2352</v>
      </c>
      <c r="AUH25" s="1" t="s">
        <v>2352</v>
      </c>
      <c r="AUI25" s="1" t="s">
        <v>2352</v>
      </c>
      <c r="AUJ25" s="1" t="s">
        <v>2352</v>
      </c>
      <c r="AUK25" s="1" t="s">
        <v>2352</v>
      </c>
      <c r="AUL25" s="1" t="s">
        <v>16012</v>
      </c>
      <c r="AUM25" s="1" t="s">
        <v>16013</v>
      </c>
      <c r="AUN25" s="1" t="s">
        <v>16014</v>
      </c>
      <c r="AUO25" s="1" t="s">
        <v>16015</v>
      </c>
      <c r="AUP25" s="1" t="s">
        <v>16016</v>
      </c>
      <c r="AUQ25" s="1" t="s">
        <v>16017</v>
      </c>
      <c r="AUR25" s="1" t="s">
        <v>16018</v>
      </c>
    </row>
    <row r="26" spans="1:1240" x14ac:dyDescent="0.3">
      <c r="A26" s="1" t="s">
        <v>16019</v>
      </c>
      <c r="B26" s="1" t="s">
        <v>2352</v>
      </c>
      <c r="C26" s="1" t="s">
        <v>16020</v>
      </c>
      <c r="D26" s="1" t="s">
        <v>16021</v>
      </c>
      <c r="E26" s="1" t="s">
        <v>16022</v>
      </c>
      <c r="F26" s="1" t="s">
        <v>16023</v>
      </c>
      <c r="G26" s="1" t="s">
        <v>16024</v>
      </c>
      <c r="H26" s="1" t="s">
        <v>16025</v>
      </c>
      <c r="I26" s="1" t="s">
        <v>16026</v>
      </c>
      <c r="J26" s="1" t="s">
        <v>16027</v>
      </c>
      <c r="K26" s="1" t="s">
        <v>16028</v>
      </c>
      <c r="L26" s="1" t="s">
        <v>16029</v>
      </c>
      <c r="M26" s="1" t="s">
        <v>16030</v>
      </c>
      <c r="N26" s="1" t="s">
        <v>16031</v>
      </c>
      <c r="O26" s="1" t="s">
        <v>16032</v>
      </c>
      <c r="P26" s="1" t="s">
        <v>16033</v>
      </c>
      <c r="Q26" s="1" t="s">
        <v>16034</v>
      </c>
      <c r="R26" s="1" t="s">
        <v>16035</v>
      </c>
      <c r="S26" s="1" t="s">
        <v>16036</v>
      </c>
      <c r="T26" s="1" t="s">
        <v>16037</v>
      </c>
      <c r="U26" s="1" t="s">
        <v>16038</v>
      </c>
      <c r="V26" s="1" t="s">
        <v>16039</v>
      </c>
      <c r="W26" s="1" t="s">
        <v>2352</v>
      </c>
      <c r="X26" s="1" t="s">
        <v>16040</v>
      </c>
      <c r="Y26" s="1" t="s">
        <v>16041</v>
      </c>
      <c r="Z26" s="1" t="s">
        <v>16042</v>
      </c>
      <c r="AA26" s="1" t="s">
        <v>16043</v>
      </c>
      <c r="AB26" s="1" t="s">
        <v>16044</v>
      </c>
      <c r="AC26" s="1" t="s">
        <v>16045</v>
      </c>
      <c r="AD26" s="1" t="s">
        <v>16046</v>
      </c>
      <c r="AE26" s="1" t="s">
        <v>16047</v>
      </c>
      <c r="AF26" s="1" t="s">
        <v>16048</v>
      </c>
      <c r="AG26" s="1" t="s">
        <v>16049</v>
      </c>
      <c r="AH26" s="1" t="s">
        <v>16050</v>
      </c>
      <c r="AI26" s="1" t="s">
        <v>16051</v>
      </c>
      <c r="AJ26" s="1" t="s">
        <v>16052</v>
      </c>
      <c r="AK26" s="1" t="s">
        <v>16053</v>
      </c>
      <c r="AL26" s="1" t="s">
        <v>8599</v>
      </c>
      <c r="AM26" s="1" t="s">
        <v>16054</v>
      </c>
      <c r="AN26" s="1" t="s">
        <v>16055</v>
      </c>
      <c r="AO26" s="1" t="s">
        <v>16056</v>
      </c>
      <c r="AP26" s="1" t="s">
        <v>16057</v>
      </c>
      <c r="AQ26" s="1" t="s">
        <v>16058</v>
      </c>
      <c r="AR26" s="1" t="s">
        <v>2352</v>
      </c>
      <c r="AS26" s="1" t="s">
        <v>16059</v>
      </c>
      <c r="AT26" s="1" t="s">
        <v>16060</v>
      </c>
      <c r="AU26" s="1" t="s">
        <v>16061</v>
      </c>
      <c r="AV26" s="1" t="s">
        <v>16062</v>
      </c>
      <c r="AW26" s="1" t="s">
        <v>16063</v>
      </c>
      <c r="AX26" s="1" t="s">
        <v>16064</v>
      </c>
      <c r="AY26" s="1" t="s">
        <v>16065</v>
      </c>
      <c r="AZ26" s="1" t="s">
        <v>16066</v>
      </c>
      <c r="BA26" s="1" t="s">
        <v>16067</v>
      </c>
      <c r="BB26" s="1" t="s">
        <v>16068</v>
      </c>
      <c r="BC26" s="1" t="s">
        <v>16069</v>
      </c>
      <c r="BD26" s="1" t="s">
        <v>16070</v>
      </c>
      <c r="BE26" s="1" t="s">
        <v>16071</v>
      </c>
      <c r="BF26" s="1" t="s">
        <v>16072</v>
      </c>
      <c r="BG26" s="1" t="s">
        <v>16073</v>
      </c>
      <c r="BH26" s="1" t="s">
        <v>16074</v>
      </c>
      <c r="BI26" s="1" t="s">
        <v>16075</v>
      </c>
      <c r="BJ26" s="1" t="s">
        <v>16076</v>
      </c>
      <c r="BK26" s="1" t="s">
        <v>16077</v>
      </c>
      <c r="BL26" s="1" t="s">
        <v>16078</v>
      </c>
      <c r="BM26" s="1" t="s">
        <v>2352</v>
      </c>
      <c r="BN26" s="1" t="s">
        <v>2413</v>
      </c>
      <c r="BO26" s="1" t="s">
        <v>2352</v>
      </c>
      <c r="BP26" s="1" t="s">
        <v>2352</v>
      </c>
      <c r="BQ26" s="1" t="s">
        <v>2413</v>
      </c>
      <c r="BR26" s="1" t="s">
        <v>2414</v>
      </c>
      <c r="BS26" s="1" t="s">
        <v>2415</v>
      </c>
      <c r="BT26" s="1" t="s">
        <v>2416</v>
      </c>
      <c r="BU26" s="1" t="s">
        <v>16079</v>
      </c>
      <c r="BV26" s="1" t="s">
        <v>16080</v>
      </c>
      <c r="BW26" s="1" t="s">
        <v>16081</v>
      </c>
      <c r="BX26" s="1" t="s">
        <v>16082</v>
      </c>
      <c r="BY26" s="1" t="s">
        <v>16083</v>
      </c>
      <c r="BZ26" s="1" t="s">
        <v>16084</v>
      </c>
      <c r="CA26" s="1" t="s">
        <v>16085</v>
      </c>
      <c r="CB26" s="1" t="s">
        <v>16086</v>
      </c>
      <c r="CC26" s="1" t="s">
        <v>16087</v>
      </c>
      <c r="CD26" s="1" t="s">
        <v>16088</v>
      </c>
      <c r="CE26" s="1" t="s">
        <v>14300</v>
      </c>
      <c r="CF26" s="1" t="s">
        <v>16089</v>
      </c>
      <c r="CG26" s="1" t="s">
        <v>2487</v>
      </c>
      <c r="CH26" s="1" t="s">
        <v>2352</v>
      </c>
      <c r="CI26" s="1" t="s">
        <v>16090</v>
      </c>
      <c r="CJ26" s="1" t="s">
        <v>16091</v>
      </c>
      <c r="CK26" s="1" t="s">
        <v>16092</v>
      </c>
      <c r="CL26" s="1" t="s">
        <v>16093</v>
      </c>
      <c r="CM26" s="1" t="s">
        <v>16094</v>
      </c>
      <c r="CN26" s="1" t="s">
        <v>16095</v>
      </c>
      <c r="CO26" s="1" t="s">
        <v>16096</v>
      </c>
      <c r="CP26" s="1" t="s">
        <v>16097</v>
      </c>
      <c r="CQ26" s="1" t="s">
        <v>16098</v>
      </c>
      <c r="CR26" s="1" t="s">
        <v>16099</v>
      </c>
      <c r="CS26" s="1" t="s">
        <v>16100</v>
      </c>
      <c r="CT26" s="1" t="s">
        <v>16101</v>
      </c>
      <c r="CU26" s="1" t="s">
        <v>16102</v>
      </c>
      <c r="CV26" s="1" t="s">
        <v>16103</v>
      </c>
      <c r="CW26" s="1" t="s">
        <v>16104</v>
      </c>
      <c r="CX26" s="1" t="s">
        <v>16105</v>
      </c>
      <c r="CY26" s="1" t="s">
        <v>16106</v>
      </c>
      <c r="CZ26" s="1" t="s">
        <v>16107</v>
      </c>
      <c r="DA26" s="1" t="s">
        <v>16108</v>
      </c>
      <c r="DB26" s="1" t="s">
        <v>16109</v>
      </c>
      <c r="DC26" s="1" t="s">
        <v>2352</v>
      </c>
      <c r="DD26" s="1" t="s">
        <v>16110</v>
      </c>
      <c r="DE26" s="1" t="s">
        <v>16111</v>
      </c>
      <c r="DF26" s="1" t="s">
        <v>16112</v>
      </c>
      <c r="DG26" s="1" t="s">
        <v>16113</v>
      </c>
      <c r="DH26" s="1" t="s">
        <v>16114</v>
      </c>
      <c r="DI26" s="1" t="s">
        <v>16115</v>
      </c>
      <c r="DJ26" s="1" t="s">
        <v>16116</v>
      </c>
      <c r="DK26" s="1" t="s">
        <v>16117</v>
      </c>
      <c r="DL26" s="1" t="s">
        <v>16118</v>
      </c>
      <c r="DM26" s="1" t="s">
        <v>16119</v>
      </c>
      <c r="DN26" s="1" t="s">
        <v>16120</v>
      </c>
      <c r="DO26" s="1" t="s">
        <v>16121</v>
      </c>
      <c r="DP26" s="1" t="s">
        <v>16122</v>
      </c>
      <c r="DQ26" s="1" t="s">
        <v>16123</v>
      </c>
      <c r="DR26" s="1" t="s">
        <v>16124</v>
      </c>
      <c r="DS26" s="1" t="s">
        <v>16125</v>
      </c>
      <c r="DT26" s="1" t="s">
        <v>16126</v>
      </c>
      <c r="DU26" s="1" t="s">
        <v>16127</v>
      </c>
      <c r="DV26" s="1" t="s">
        <v>16128</v>
      </c>
      <c r="DW26" s="1" t="s">
        <v>16129</v>
      </c>
      <c r="DX26" s="1" t="s">
        <v>2352</v>
      </c>
      <c r="DY26" s="1" t="s">
        <v>16130</v>
      </c>
      <c r="DZ26" s="1" t="s">
        <v>16131</v>
      </c>
      <c r="EA26" s="1" t="s">
        <v>16132</v>
      </c>
      <c r="EB26" s="1" t="s">
        <v>16133</v>
      </c>
      <c r="EC26" s="1" t="s">
        <v>16134</v>
      </c>
      <c r="ED26" s="1" t="s">
        <v>16135</v>
      </c>
      <c r="EE26" s="1" t="s">
        <v>16136</v>
      </c>
      <c r="EF26" s="1" t="s">
        <v>16137</v>
      </c>
      <c r="EG26" s="1" t="s">
        <v>16138</v>
      </c>
      <c r="EH26" s="1" t="s">
        <v>16139</v>
      </c>
      <c r="EI26" s="1" t="s">
        <v>16140</v>
      </c>
      <c r="EJ26" s="1" t="s">
        <v>16141</v>
      </c>
      <c r="EK26" s="1" t="s">
        <v>16142</v>
      </c>
      <c r="EL26" s="1" t="s">
        <v>16143</v>
      </c>
      <c r="EM26" s="1" t="s">
        <v>16144</v>
      </c>
      <c r="EN26" s="1" t="s">
        <v>16145</v>
      </c>
      <c r="EO26" s="1" t="s">
        <v>16146</v>
      </c>
      <c r="EP26" s="1" t="s">
        <v>16147</v>
      </c>
      <c r="EQ26" s="1" t="s">
        <v>16148</v>
      </c>
      <c r="ER26" s="1" t="s">
        <v>16149</v>
      </c>
      <c r="ES26" s="1" t="s">
        <v>2487</v>
      </c>
      <c r="ET26" s="1" t="s">
        <v>16020</v>
      </c>
      <c r="EU26" s="1" t="s">
        <v>16021</v>
      </c>
      <c r="EV26" s="1" t="s">
        <v>16022</v>
      </c>
      <c r="EW26" s="1" t="s">
        <v>16023</v>
      </c>
      <c r="EX26" s="1" t="s">
        <v>16024</v>
      </c>
      <c r="EY26" s="1" t="s">
        <v>16025</v>
      </c>
      <c r="EZ26" s="1" t="s">
        <v>16026</v>
      </c>
      <c r="FA26" s="1" t="s">
        <v>16027</v>
      </c>
      <c r="FB26" s="1" t="s">
        <v>16028</v>
      </c>
      <c r="FC26" s="1" t="s">
        <v>16029</v>
      </c>
      <c r="FD26" s="1" t="s">
        <v>16150</v>
      </c>
      <c r="FE26" s="1" t="s">
        <v>16151</v>
      </c>
      <c r="FF26" s="1" t="s">
        <v>16152</v>
      </c>
      <c r="FG26" s="1" t="s">
        <v>16153</v>
      </c>
      <c r="FH26" s="1" t="s">
        <v>16154</v>
      </c>
      <c r="FI26" s="1" t="s">
        <v>16155</v>
      </c>
      <c r="FJ26" s="1" t="s">
        <v>16156</v>
      </c>
      <c r="FK26" s="1" t="s">
        <v>16157</v>
      </c>
      <c r="FL26" s="1" t="s">
        <v>16158</v>
      </c>
      <c r="FM26" s="1" t="s">
        <v>16159</v>
      </c>
      <c r="FN26" s="1" t="s">
        <v>2487</v>
      </c>
      <c r="FO26" s="1" t="s">
        <v>16160</v>
      </c>
      <c r="FP26" s="1" t="s">
        <v>16161</v>
      </c>
      <c r="FQ26" s="1" t="s">
        <v>16162</v>
      </c>
      <c r="FR26" s="1" t="s">
        <v>16163</v>
      </c>
      <c r="FS26" s="1" t="s">
        <v>16164</v>
      </c>
      <c r="FT26" s="1" t="s">
        <v>16165</v>
      </c>
      <c r="FU26" s="1" t="s">
        <v>16166</v>
      </c>
      <c r="FV26" s="1" t="s">
        <v>16167</v>
      </c>
      <c r="FW26" s="1" t="s">
        <v>16168</v>
      </c>
      <c r="FX26" s="1" t="s">
        <v>16169</v>
      </c>
      <c r="FY26" s="1" t="s">
        <v>16170</v>
      </c>
      <c r="FZ26" s="1" t="s">
        <v>16171</v>
      </c>
      <c r="GA26" s="1" t="s">
        <v>16172</v>
      </c>
      <c r="GB26" s="1" t="s">
        <v>16173</v>
      </c>
      <c r="GC26" s="1" t="s">
        <v>16174</v>
      </c>
      <c r="GD26" s="1" t="s">
        <v>16175</v>
      </c>
      <c r="GE26" s="1" t="s">
        <v>16176</v>
      </c>
      <c r="GF26" s="1" t="s">
        <v>16177</v>
      </c>
      <c r="GG26" s="1" t="s">
        <v>16178</v>
      </c>
      <c r="GH26" s="1" t="s">
        <v>16179</v>
      </c>
      <c r="GI26" s="1" t="s">
        <v>2352</v>
      </c>
      <c r="GJ26" s="1" t="s">
        <v>16160</v>
      </c>
      <c r="GK26" s="1" t="s">
        <v>16161</v>
      </c>
      <c r="GL26" s="1" t="s">
        <v>16162</v>
      </c>
      <c r="GM26" s="1" t="s">
        <v>16163</v>
      </c>
      <c r="GN26" s="1" t="s">
        <v>16180</v>
      </c>
      <c r="GO26" s="1" t="s">
        <v>16165</v>
      </c>
      <c r="GP26" s="1" t="s">
        <v>16181</v>
      </c>
      <c r="GQ26" s="1" t="s">
        <v>16182</v>
      </c>
      <c r="GR26" s="1" t="s">
        <v>16168</v>
      </c>
      <c r="GS26" s="1" t="s">
        <v>16183</v>
      </c>
      <c r="GT26" s="1" t="s">
        <v>16184</v>
      </c>
      <c r="GU26" s="1" t="s">
        <v>16185</v>
      </c>
      <c r="GV26" s="1" t="s">
        <v>16186</v>
      </c>
      <c r="GW26" s="1" t="s">
        <v>16187</v>
      </c>
      <c r="GX26" s="1" t="s">
        <v>16188</v>
      </c>
      <c r="GY26" s="1" t="s">
        <v>16189</v>
      </c>
      <c r="GZ26" s="1" t="s">
        <v>16190</v>
      </c>
      <c r="HA26" s="1" t="s">
        <v>16191</v>
      </c>
      <c r="HB26" s="1" t="s">
        <v>16192</v>
      </c>
      <c r="HC26" s="1" t="s">
        <v>16193</v>
      </c>
      <c r="HD26" s="1" t="s">
        <v>2487</v>
      </c>
      <c r="HE26" s="1" t="s">
        <v>16160</v>
      </c>
      <c r="HF26" s="1" t="s">
        <v>16161</v>
      </c>
      <c r="HG26" s="1" t="s">
        <v>16162</v>
      </c>
      <c r="HH26" s="1" t="s">
        <v>16163</v>
      </c>
      <c r="HI26" s="1" t="s">
        <v>16164</v>
      </c>
      <c r="HJ26" s="1" t="s">
        <v>16165</v>
      </c>
      <c r="HK26" s="1" t="s">
        <v>16166</v>
      </c>
      <c r="HL26" s="1" t="s">
        <v>16167</v>
      </c>
      <c r="HM26" s="1" t="s">
        <v>16168</v>
      </c>
      <c r="HN26" s="1" t="s">
        <v>16169</v>
      </c>
      <c r="HO26" s="1" t="s">
        <v>16194</v>
      </c>
      <c r="HP26" s="1" t="s">
        <v>16195</v>
      </c>
      <c r="HQ26" s="1" t="s">
        <v>16196</v>
      </c>
      <c r="HR26" s="1" t="s">
        <v>16197</v>
      </c>
      <c r="HS26" s="1" t="s">
        <v>16198</v>
      </c>
      <c r="HT26" s="1" t="s">
        <v>16199</v>
      </c>
      <c r="HU26" s="1" t="s">
        <v>16200</v>
      </c>
      <c r="HV26" s="1" t="s">
        <v>16201</v>
      </c>
      <c r="HW26" s="1" t="s">
        <v>16202</v>
      </c>
      <c r="HX26" s="1" t="s">
        <v>16203</v>
      </c>
      <c r="HY26" s="1" t="s">
        <v>2487</v>
      </c>
      <c r="HZ26" s="1" t="s">
        <v>16204</v>
      </c>
      <c r="IA26" s="1" t="s">
        <v>16205</v>
      </c>
      <c r="IB26" s="1" t="s">
        <v>7734</v>
      </c>
      <c r="IC26" s="1" t="s">
        <v>16206</v>
      </c>
      <c r="ID26" s="1" t="s">
        <v>16207</v>
      </c>
      <c r="IE26" s="1" t="s">
        <v>16208</v>
      </c>
      <c r="IF26" s="1" t="s">
        <v>16209</v>
      </c>
      <c r="IG26" s="1" t="s">
        <v>16210</v>
      </c>
      <c r="IH26" s="1" t="s">
        <v>16211</v>
      </c>
      <c r="II26" s="1" t="s">
        <v>16212</v>
      </c>
      <c r="IJ26" s="1" t="s">
        <v>16213</v>
      </c>
      <c r="IK26" s="1" t="s">
        <v>16214</v>
      </c>
      <c r="IL26" s="1" t="s">
        <v>16215</v>
      </c>
      <c r="IM26" s="1" t="s">
        <v>16216</v>
      </c>
      <c r="IN26" s="1" t="s">
        <v>16217</v>
      </c>
      <c r="IO26" s="1" t="s">
        <v>16218</v>
      </c>
      <c r="IP26" s="1" t="s">
        <v>16219</v>
      </c>
      <c r="IQ26" s="1" t="s">
        <v>16220</v>
      </c>
      <c r="IR26" s="1" t="s">
        <v>16221</v>
      </c>
      <c r="IS26" s="1" t="s">
        <v>16222</v>
      </c>
      <c r="IT26" s="1" t="s">
        <v>2352</v>
      </c>
      <c r="IU26" s="1" t="s">
        <v>16204</v>
      </c>
      <c r="IV26" s="1" t="s">
        <v>16205</v>
      </c>
      <c r="IW26" s="1" t="s">
        <v>7734</v>
      </c>
      <c r="IX26" s="1" t="s">
        <v>16206</v>
      </c>
      <c r="IY26" s="1" t="s">
        <v>16223</v>
      </c>
      <c r="IZ26" s="1" t="s">
        <v>16208</v>
      </c>
      <c r="JA26" s="1" t="s">
        <v>16224</v>
      </c>
      <c r="JB26" s="1" t="s">
        <v>16225</v>
      </c>
      <c r="JC26" s="1" t="s">
        <v>16211</v>
      </c>
      <c r="JD26" s="1" t="s">
        <v>16226</v>
      </c>
      <c r="JE26" s="1" t="s">
        <v>16227</v>
      </c>
      <c r="JF26" s="1" t="s">
        <v>16228</v>
      </c>
      <c r="JG26" s="1" t="s">
        <v>16229</v>
      </c>
      <c r="JH26" s="1" t="s">
        <v>16230</v>
      </c>
      <c r="JI26" s="1" t="s">
        <v>16231</v>
      </c>
      <c r="JJ26" s="1" t="s">
        <v>16232</v>
      </c>
      <c r="JK26" s="1" t="s">
        <v>16233</v>
      </c>
      <c r="JL26" s="1" t="s">
        <v>16234</v>
      </c>
      <c r="JM26" s="1" t="s">
        <v>16235</v>
      </c>
      <c r="JN26" s="1" t="s">
        <v>16236</v>
      </c>
      <c r="JO26" s="1" t="s">
        <v>2487</v>
      </c>
      <c r="JP26" s="1" t="s">
        <v>16160</v>
      </c>
      <c r="JQ26" s="1" t="s">
        <v>16161</v>
      </c>
      <c r="JR26" s="1" t="s">
        <v>16162</v>
      </c>
      <c r="JS26" s="1" t="s">
        <v>16163</v>
      </c>
      <c r="JT26" s="1" t="s">
        <v>16164</v>
      </c>
      <c r="JU26" s="1" t="s">
        <v>16165</v>
      </c>
      <c r="JV26" s="1" t="s">
        <v>16166</v>
      </c>
      <c r="JW26" s="1" t="s">
        <v>16167</v>
      </c>
      <c r="JX26" s="1" t="s">
        <v>16168</v>
      </c>
      <c r="JY26" s="1" t="s">
        <v>16169</v>
      </c>
      <c r="JZ26" s="1" t="s">
        <v>15640</v>
      </c>
      <c r="KA26" s="1" t="s">
        <v>16237</v>
      </c>
      <c r="KB26" s="1" t="s">
        <v>16238</v>
      </c>
      <c r="KC26" s="1" t="s">
        <v>16239</v>
      </c>
      <c r="KD26" s="1" t="s">
        <v>16240</v>
      </c>
      <c r="KE26" s="1" t="s">
        <v>16241</v>
      </c>
      <c r="KF26" s="1" t="s">
        <v>16190</v>
      </c>
      <c r="KG26" s="1" t="s">
        <v>16191</v>
      </c>
      <c r="KH26" s="1" t="s">
        <v>16192</v>
      </c>
      <c r="KI26" s="1" t="s">
        <v>16193</v>
      </c>
      <c r="KJ26" s="1" t="s">
        <v>2352</v>
      </c>
      <c r="KK26" s="1" t="s">
        <v>16242</v>
      </c>
      <c r="KL26" s="1" t="s">
        <v>16243</v>
      </c>
      <c r="KM26" s="1" t="s">
        <v>16244</v>
      </c>
      <c r="KN26" s="1" t="s">
        <v>16245</v>
      </c>
      <c r="KO26" s="1" t="s">
        <v>16246</v>
      </c>
      <c r="KP26" s="1" t="s">
        <v>16247</v>
      </c>
      <c r="KQ26" s="1" t="s">
        <v>16248</v>
      </c>
      <c r="KR26" s="1" t="s">
        <v>16249</v>
      </c>
      <c r="KS26" s="1" t="s">
        <v>16250</v>
      </c>
      <c r="KT26" s="1" t="s">
        <v>16251</v>
      </c>
      <c r="KU26" s="1" t="s">
        <v>16252</v>
      </c>
      <c r="KV26" s="1" t="s">
        <v>16253</v>
      </c>
      <c r="KW26" s="1" t="s">
        <v>16254</v>
      </c>
      <c r="KX26" s="1" t="s">
        <v>16255</v>
      </c>
      <c r="KY26" s="1" t="s">
        <v>16256</v>
      </c>
      <c r="KZ26" s="1" t="s">
        <v>16257</v>
      </c>
      <c r="LA26" s="1" t="s">
        <v>16258</v>
      </c>
      <c r="LB26" s="1" t="s">
        <v>16259</v>
      </c>
      <c r="LC26" s="1" t="s">
        <v>16260</v>
      </c>
      <c r="LD26" s="1" t="s">
        <v>16261</v>
      </c>
      <c r="LE26" s="1" t="s">
        <v>2352</v>
      </c>
      <c r="LF26" s="1" t="s">
        <v>16262</v>
      </c>
      <c r="LG26" s="1" t="s">
        <v>16263</v>
      </c>
      <c r="LH26" s="1" t="s">
        <v>16264</v>
      </c>
      <c r="LI26" s="1" t="s">
        <v>16265</v>
      </c>
      <c r="LJ26" s="1" t="s">
        <v>16266</v>
      </c>
      <c r="LK26" s="1" t="s">
        <v>16267</v>
      </c>
      <c r="LL26" s="1" t="s">
        <v>16268</v>
      </c>
      <c r="LM26" s="1" t="s">
        <v>16269</v>
      </c>
      <c r="LN26" s="1" t="s">
        <v>16270</v>
      </c>
      <c r="LO26" s="1" t="s">
        <v>16271</v>
      </c>
      <c r="LP26" s="1" t="s">
        <v>16272</v>
      </c>
      <c r="LQ26" s="1" t="s">
        <v>16273</v>
      </c>
      <c r="LR26" s="1" t="s">
        <v>16274</v>
      </c>
      <c r="LS26" s="1" t="s">
        <v>16275</v>
      </c>
      <c r="LT26" s="1" t="s">
        <v>16276</v>
      </c>
      <c r="LU26" s="1" t="s">
        <v>16277</v>
      </c>
      <c r="LV26" s="1" t="s">
        <v>16278</v>
      </c>
      <c r="LW26" s="1" t="s">
        <v>16279</v>
      </c>
      <c r="LX26" s="1" t="s">
        <v>16280</v>
      </c>
      <c r="LY26" s="1" t="s">
        <v>16281</v>
      </c>
      <c r="LZ26" s="1" t="s">
        <v>2352</v>
      </c>
      <c r="MA26" s="1" t="s">
        <v>16282</v>
      </c>
      <c r="MB26" s="1" t="s">
        <v>16283</v>
      </c>
      <c r="MC26" s="1" t="s">
        <v>16284</v>
      </c>
      <c r="MD26" s="1" t="s">
        <v>16285</v>
      </c>
      <c r="ME26" s="1" t="s">
        <v>16286</v>
      </c>
      <c r="MF26" s="1" t="s">
        <v>16287</v>
      </c>
      <c r="MG26" s="1" t="s">
        <v>16288</v>
      </c>
      <c r="MH26" s="1" t="s">
        <v>16289</v>
      </c>
      <c r="MI26" s="1" t="s">
        <v>16290</v>
      </c>
      <c r="MJ26" s="1" t="s">
        <v>16291</v>
      </c>
      <c r="MK26" s="1" t="s">
        <v>16292</v>
      </c>
      <c r="ML26" s="1" t="s">
        <v>16293</v>
      </c>
      <c r="MM26" s="1" t="s">
        <v>16294</v>
      </c>
      <c r="MN26" s="1" t="s">
        <v>16295</v>
      </c>
      <c r="MO26" s="1" t="s">
        <v>16296</v>
      </c>
      <c r="MP26" s="1" t="s">
        <v>16297</v>
      </c>
      <c r="MQ26" s="1" t="s">
        <v>16298</v>
      </c>
      <c r="MR26" s="1" t="s">
        <v>16299</v>
      </c>
      <c r="MS26" s="1" t="s">
        <v>16300</v>
      </c>
      <c r="MT26" s="1" t="s">
        <v>16301</v>
      </c>
      <c r="MU26" s="1" t="s">
        <v>2487</v>
      </c>
      <c r="MV26" s="1" t="s">
        <v>2352</v>
      </c>
      <c r="MW26" s="1" t="s">
        <v>2352</v>
      </c>
      <c r="MX26" s="1" t="s">
        <v>2352</v>
      </c>
      <c r="MY26" s="1" t="s">
        <v>2487</v>
      </c>
      <c r="MZ26" s="1" t="s">
        <v>2352</v>
      </c>
      <c r="NA26" s="1" t="s">
        <v>2352</v>
      </c>
      <c r="NB26" s="1" t="s">
        <v>2352</v>
      </c>
      <c r="NC26" s="1" t="s">
        <v>2352</v>
      </c>
      <c r="ND26" s="1" t="s">
        <v>2352</v>
      </c>
      <c r="NE26" s="1" t="s">
        <v>2352</v>
      </c>
      <c r="NF26" s="1" t="s">
        <v>2352</v>
      </c>
      <c r="NG26" s="1" t="s">
        <v>2352</v>
      </c>
      <c r="NH26" s="1" t="s">
        <v>2352</v>
      </c>
      <c r="NI26" s="1" t="s">
        <v>16302</v>
      </c>
      <c r="NJ26" s="1" t="s">
        <v>16303</v>
      </c>
      <c r="NK26" s="1" t="s">
        <v>16304</v>
      </c>
      <c r="NL26" s="1" t="s">
        <v>16305</v>
      </c>
      <c r="NM26" s="1" t="s">
        <v>16306</v>
      </c>
      <c r="NN26" s="1" t="s">
        <v>16307</v>
      </c>
      <c r="NO26" s="1" t="s">
        <v>16308</v>
      </c>
      <c r="NP26" s="1" t="s">
        <v>2487</v>
      </c>
      <c r="NQ26" s="1" t="s">
        <v>2352</v>
      </c>
      <c r="NR26" s="1" t="s">
        <v>2352</v>
      </c>
      <c r="NS26" s="1" t="s">
        <v>2352</v>
      </c>
      <c r="NT26" s="1" t="s">
        <v>2487</v>
      </c>
      <c r="NU26" s="1" t="s">
        <v>2352</v>
      </c>
      <c r="NV26" s="1" t="s">
        <v>2352</v>
      </c>
      <c r="NW26" s="1" t="s">
        <v>2352</v>
      </c>
      <c r="NX26" s="1" t="s">
        <v>2352</v>
      </c>
      <c r="NY26" s="1" t="s">
        <v>2352</v>
      </c>
      <c r="NZ26" s="1" t="s">
        <v>2352</v>
      </c>
      <c r="OA26" s="1" t="s">
        <v>2352</v>
      </c>
      <c r="OB26" s="1" t="s">
        <v>2352</v>
      </c>
      <c r="OC26" s="1" t="s">
        <v>2352</v>
      </c>
      <c r="OD26" s="1" t="s">
        <v>16309</v>
      </c>
      <c r="OE26" s="1" t="s">
        <v>16310</v>
      </c>
      <c r="OF26" s="1" t="s">
        <v>16311</v>
      </c>
      <c r="OG26" s="1" t="s">
        <v>16312</v>
      </c>
      <c r="OH26" s="1" t="s">
        <v>16313</v>
      </c>
      <c r="OI26" s="1" t="s">
        <v>16314</v>
      </c>
      <c r="OJ26" s="1" t="s">
        <v>16315</v>
      </c>
      <c r="OK26" s="1" t="s">
        <v>2487</v>
      </c>
      <c r="OL26" s="1" t="s">
        <v>2352</v>
      </c>
      <c r="OM26" s="1" t="s">
        <v>2352</v>
      </c>
      <c r="ON26" s="1" t="s">
        <v>2352</v>
      </c>
      <c r="OO26" s="1" t="s">
        <v>2487</v>
      </c>
      <c r="OP26" s="1" t="s">
        <v>2352</v>
      </c>
      <c r="OQ26" s="1" t="s">
        <v>2352</v>
      </c>
      <c r="OR26" s="1" t="s">
        <v>2352</v>
      </c>
      <c r="OS26" s="1" t="s">
        <v>2352</v>
      </c>
      <c r="OT26" s="1" t="s">
        <v>2352</v>
      </c>
      <c r="OU26" s="1" t="s">
        <v>2352</v>
      </c>
      <c r="OV26" s="1" t="s">
        <v>2352</v>
      </c>
      <c r="OW26" s="1" t="s">
        <v>2352</v>
      </c>
      <c r="OX26" s="1" t="s">
        <v>2352</v>
      </c>
      <c r="OY26" s="1" t="s">
        <v>16316</v>
      </c>
      <c r="OZ26" s="1" t="s">
        <v>16317</v>
      </c>
      <c r="PA26" s="1" t="s">
        <v>16318</v>
      </c>
      <c r="PB26" s="1" t="s">
        <v>16319</v>
      </c>
      <c r="PC26" s="1" t="s">
        <v>16320</v>
      </c>
      <c r="PD26" s="1" t="s">
        <v>16321</v>
      </c>
      <c r="PE26" s="1" t="s">
        <v>16322</v>
      </c>
      <c r="PF26" s="1" t="s">
        <v>2487</v>
      </c>
      <c r="PG26" s="1" t="s">
        <v>2352</v>
      </c>
      <c r="PH26" s="1" t="s">
        <v>2352</v>
      </c>
      <c r="PI26" s="1" t="s">
        <v>2352</v>
      </c>
      <c r="PJ26" s="1" t="s">
        <v>2487</v>
      </c>
      <c r="PK26" s="1" t="s">
        <v>2352</v>
      </c>
      <c r="PL26" s="1" t="s">
        <v>2352</v>
      </c>
      <c r="PM26" s="1" t="s">
        <v>2352</v>
      </c>
      <c r="PN26" s="1" t="s">
        <v>2352</v>
      </c>
      <c r="PO26" s="1" t="s">
        <v>2352</v>
      </c>
      <c r="PP26" s="1" t="s">
        <v>2352</v>
      </c>
      <c r="PQ26" s="1" t="s">
        <v>2352</v>
      </c>
      <c r="PR26" s="1" t="s">
        <v>2352</v>
      </c>
      <c r="PS26" s="1" t="s">
        <v>2352</v>
      </c>
      <c r="PT26" s="1" t="s">
        <v>16323</v>
      </c>
      <c r="PU26" s="1" t="s">
        <v>16324</v>
      </c>
      <c r="PV26" s="1" t="s">
        <v>16325</v>
      </c>
      <c r="PW26" s="1" t="s">
        <v>16298</v>
      </c>
      <c r="PX26" s="1" t="s">
        <v>16299</v>
      </c>
      <c r="PY26" s="1" t="s">
        <v>16300</v>
      </c>
      <c r="PZ26" s="1" t="s">
        <v>16301</v>
      </c>
      <c r="QA26" s="1" t="s">
        <v>2487</v>
      </c>
      <c r="QB26" s="1" t="s">
        <v>2352</v>
      </c>
      <c r="QC26" s="1" t="s">
        <v>2352</v>
      </c>
      <c r="QD26" s="1" t="s">
        <v>2352</v>
      </c>
      <c r="QE26" s="1" t="s">
        <v>2487</v>
      </c>
      <c r="QF26" s="1" t="s">
        <v>2352</v>
      </c>
      <c r="QG26" s="1" t="s">
        <v>2352</v>
      </c>
      <c r="QH26" s="1" t="s">
        <v>2352</v>
      </c>
      <c r="QI26" s="1" t="s">
        <v>2352</v>
      </c>
      <c r="QJ26" s="1" t="s">
        <v>2352</v>
      </c>
      <c r="QK26" s="1" t="s">
        <v>2352</v>
      </c>
      <c r="QL26" s="1" t="s">
        <v>2352</v>
      </c>
      <c r="QM26" s="1" t="s">
        <v>2352</v>
      </c>
      <c r="QN26" s="1" t="s">
        <v>2352</v>
      </c>
      <c r="QO26" s="1" t="s">
        <v>16326</v>
      </c>
      <c r="QP26" s="1" t="s">
        <v>16327</v>
      </c>
      <c r="QQ26" s="1" t="s">
        <v>16328</v>
      </c>
      <c r="QR26" s="1" t="s">
        <v>16329</v>
      </c>
      <c r="QS26" s="1" t="s">
        <v>16330</v>
      </c>
      <c r="QT26" s="1" t="s">
        <v>16331</v>
      </c>
      <c r="QU26" s="1" t="s">
        <v>16332</v>
      </c>
      <c r="QV26" s="1" t="s">
        <v>2487</v>
      </c>
      <c r="QW26" s="1" t="s">
        <v>2352</v>
      </c>
      <c r="QX26" s="1" t="s">
        <v>2352</v>
      </c>
      <c r="QY26" s="1" t="s">
        <v>2352</v>
      </c>
      <c r="QZ26" s="1" t="s">
        <v>2487</v>
      </c>
      <c r="RA26" s="1" t="s">
        <v>2352</v>
      </c>
      <c r="RB26" s="1" t="s">
        <v>2352</v>
      </c>
      <c r="RC26" s="1" t="s">
        <v>2352</v>
      </c>
      <c r="RD26" s="1" t="s">
        <v>2352</v>
      </c>
      <c r="RE26" s="1" t="s">
        <v>2352</v>
      </c>
      <c r="RF26" s="1" t="s">
        <v>2352</v>
      </c>
      <c r="RG26" s="1" t="s">
        <v>2352</v>
      </c>
      <c r="RH26" s="1" t="s">
        <v>2352</v>
      </c>
      <c r="RI26" s="1" t="s">
        <v>2352</v>
      </c>
      <c r="RJ26" s="1" t="s">
        <v>16333</v>
      </c>
      <c r="RK26" s="1" t="s">
        <v>16334</v>
      </c>
      <c r="RL26" s="1" t="s">
        <v>16335</v>
      </c>
      <c r="RM26" s="1" t="s">
        <v>16336</v>
      </c>
      <c r="RN26" s="1" t="s">
        <v>16337</v>
      </c>
      <c r="RO26" s="1" t="s">
        <v>16338</v>
      </c>
      <c r="RP26" s="1" t="s">
        <v>16339</v>
      </c>
      <c r="RQ26" s="1" t="s">
        <v>2487</v>
      </c>
      <c r="RR26" s="1" t="s">
        <v>2352</v>
      </c>
      <c r="RS26" s="1" t="s">
        <v>2352</v>
      </c>
      <c r="RT26" s="1" t="s">
        <v>2352</v>
      </c>
      <c r="RU26" s="1" t="s">
        <v>2487</v>
      </c>
      <c r="RV26" s="1" t="s">
        <v>2352</v>
      </c>
      <c r="RW26" s="1" t="s">
        <v>2352</v>
      </c>
      <c r="RX26" s="1" t="s">
        <v>2352</v>
      </c>
      <c r="RY26" s="1" t="s">
        <v>2352</v>
      </c>
      <c r="RZ26" s="1" t="s">
        <v>2352</v>
      </c>
      <c r="SA26" s="1" t="s">
        <v>2352</v>
      </c>
      <c r="SB26" s="1" t="s">
        <v>2352</v>
      </c>
      <c r="SC26" s="1" t="s">
        <v>2352</v>
      </c>
      <c r="SD26" s="1" t="s">
        <v>2352</v>
      </c>
      <c r="SE26" s="1" t="s">
        <v>16340</v>
      </c>
      <c r="SF26" s="1" t="s">
        <v>16341</v>
      </c>
      <c r="SG26" s="1" t="s">
        <v>16342</v>
      </c>
      <c r="SH26" s="1" t="s">
        <v>16343</v>
      </c>
      <c r="SI26" s="1" t="s">
        <v>16344</v>
      </c>
      <c r="SJ26" s="1" t="s">
        <v>16345</v>
      </c>
      <c r="SK26" s="1" t="s">
        <v>16346</v>
      </c>
      <c r="SL26" s="1" t="s">
        <v>2487</v>
      </c>
      <c r="SM26" s="1" t="s">
        <v>2352</v>
      </c>
      <c r="SN26" s="1" t="s">
        <v>2352</v>
      </c>
      <c r="SO26" s="1" t="s">
        <v>2352</v>
      </c>
      <c r="SP26" s="1" t="s">
        <v>2487</v>
      </c>
      <c r="SQ26" s="1" t="s">
        <v>2352</v>
      </c>
      <c r="SR26" s="1" t="s">
        <v>2352</v>
      </c>
      <c r="SS26" s="1" t="s">
        <v>2352</v>
      </c>
      <c r="ST26" s="1" t="s">
        <v>2352</v>
      </c>
      <c r="SU26" s="1" t="s">
        <v>2352</v>
      </c>
      <c r="SV26" s="1" t="s">
        <v>2352</v>
      </c>
      <c r="SW26" s="1" t="s">
        <v>2352</v>
      </c>
      <c r="SX26" s="1" t="s">
        <v>2352</v>
      </c>
      <c r="SY26" s="1" t="s">
        <v>2352</v>
      </c>
      <c r="SZ26" s="1" t="s">
        <v>16347</v>
      </c>
      <c r="TA26" s="1" t="s">
        <v>16348</v>
      </c>
      <c r="TB26" s="1" t="s">
        <v>16349</v>
      </c>
      <c r="TC26" s="1" t="s">
        <v>16298</v>
      </c>
      <c r="TD26" s="1" t="s">
        <v>16299</v>
      </c>
      <c r="TE26" s="1" t="s">
        <v>16300</v>
      </c>
      <c r="TF26" s="1" t="s">
        <v>16301</v>
      </c>
      <c r="TG26" s="1" t="s">
        <v>2487</v>
      </c>
      <c r="TH26" s="1" t="s">
        <v>2352</v>
      </c>
      <c r="TI26" s="1" t="s">
        <v>2352</v>
      </c>
      <c r="TJ26" s="1" t="s">
        <v>2352</v>
      </c>
      <c r="TK26" s="1" t="s">
        <v>2487</v>
      </c>
      <c r="TL26" s="1" t="s">
        <v>2352</v>
      </c>
      <c r="TM26" s="1" t="s">
        <v>2352</v>
      </c>
      <c r="TN26" s="1" t="s">
        <v>2352</v>
      </c>
      <c r="TO26" s="1" t="s">
        <v>2352</v>
      </c>
      <c r="TP26" s="1" t="s">
        <v>2352</v>
      </c>
      <c r="TQ26" s="1" t="s">
        <v>2352</v>
      </c>
      <c r="TR26" s="1" t="s">
        <v>2352</v>
      </c>
      <c r="TS26" s="1" t="s">
        <v>2352</v>
      </c>
      <c r="TT26" s="1" t="s">
        <v>2352</v>
      </c>
      <c r="TU26" s="1" t="s">
        <v>16350</v>
      </c>
      <c r="TV26" s="1" t="s">
        <v>16351</v>
      </c>
      <c r="TW26" s="1" t="s">
        <v>16352</v>
      </c>
      <c r="TX26" s="1" t="s">
        <v>16353</v>
      </c>
      <c r="TY26" s="1" t="s">
        <v>16354</v>
      </c>
      <c r="TZ26" s="1" t="s">
        <v>16355</v>
      </c>
      <c r="UA26" s="1" t="s">
        <v>16356</v>
      </c>
      <c r="UB26" s="1" t="s">
        <v>2487</v>
      </c>
      <c r="UC26" s="1" t="s">
        <v>2352</v>
      </c>
      <c r="UD26" s="1" t="s">
        <v>2352</v>
      </c>
      <c r="UE26" s="1" t="s">
        <v>2352</v>
      </c>
      <c r="UF26" s="1" t="s">
        <v>2487</v>
      </c>
      <c r="UG26" s="1" t="s">
        <v>2352</v>
      </c>
      <c r="UH26" s="1" t="s">
        <v>2352</v>
      </c>
      <c r="UI26" s="1" t="s">
        <v>2352</v>
      </c>
      <c r="UJ26" s="1" t="s">
        <v>2352</v>
      </c>
      <c r="UK26" s="1" t="s">
        <v>2352</v>
      </c>
      <c r="UL26" s="1" t="s">
        <v>2352</v>
      </c>
      <c r="UM26" s="1" t="s">
        <v>2352</v>
      </c>
      <c r="UN26" s="1" t="s">
        <v>2352</v>
      </c>
      <c r="UO26" s="1" t="s">
        <v>2352</v>
      </c>
      <c r="UP26" s="1" t="s">
        <v>16357</v>
      </c>
      <c r="UQ26" s="1" t="s">
        <v>16358</v>
      </c>
      <c r="UR26" s="1" t="s">
        <v>16359</v>
      </c>
      <c r="US26" s="1" t="s">
        <v>16360</v>
      </c>
      <c r="UT26" s="1" t="s">
        <v>16361</v>
      </c>
      <c r="UU26" s="1" t="s">
        <v>16362</v>
      </c>
      <c r="UV26" s="1" t="s">
        <v>16363</v>
      </c>
      <c r="UW26" s="1" t="s">
        <v>2487</v>
      </c>
      <c r="UX26" s="1" t="s">
        <v>2352</v>
      </c>
      <c r="UY26" s="1" t="s">
        <v>2352</v>
      </c>
      <c r="UZ26" s="1" t="s">
        <v>2352</v>
      </c>
      <c r="VA26" s="1" t="s">
        <v>2487</v>
      </c>
      <c r="VB26" s="1" t="s">
        <v>2352</v>
      </c>
      <c r="VC26" s="1" t="s">
        <v>2352</v>
      </c>
      <c r="VD26" s="1" t="s">
        <v>2352</v>
      </c>
      <c r="VE26" s="1" t="s">
        <v>2352</v>
      </c>
      <c r="VF26" s="1" t="s">
        <v>2352</v>
      </c>
      <c r="VG26" s="1" t="s">
        <v>2352</v>
      </c>
      <c r="VH26" s="1" t="s">
        <v>2352</v>
      </c>
      <c r="VI26" s="1" t="s">
        <v>2352</v>
      </c>
      <c r="VJ26" s="1" t="s">
        <v>2352</v>
      </c>
      <c r="VK26" s="1" t="s">
        <v>16364</v>
      </c>
      <c r="VL26" s="1" t="s">
        <v>16365</v>
      </c>
      <c r="VM26" s="1" t="s">
        <v>16366</v>
      </c>
      <c r="VN26" s="1" t="s">
        <v>16367</v>
      </c>
      <c r="VO26" s="1" t="s">
        <v>16368</v>
      </c>
      <c r="VP26" s="1" t="s">
        <v>16369</v>
      </c>
      <c r="VQ26" s="1" t="s">
        <v>16370</v>
      </c>
      <c r="VR26" s="1" t="s">
        <v>2487</v>
      </c>
      <c r="VS26" s="1" t="s">
        <v>2352</v>
      </c>
      <c r="VT26" s="1" t="s">
        <v>2352</v>
      </c>
      <c r="VU26" s="1" t="s">
        <v>2352</v>
      </c>
      <c r="VV26" s="1" t="s">
        <v>2487</v>
      </c>
      <c r="VW26" s="1" t="s">
        <v>2352</v>
      </c>
      <c r="VX26" s="1" t="s">
        <v>2352</v>
      </c>
      <c r="VY26" s="1" t="s">
        <v>2352</v>
      </c>
      <c r="VZ26" s="1" t="s">
        <v>2352</v>
      </c>
      <c r="WA26" s="1" t="s">
        <v>2352</v>
      </c>
      <c r="WB26" s="1" t="s">
        <v>2352</v>
      </c>
      <c r="WC26" s="1" t="s">
        <v>2352</v>
      </c>
      <c r="WD26" s="1" t="s">
        <v>2352</v>
      </c>
      <c r="WE26" s="1" t="s">
        <v>2352</v>
      </c>
      <c r="WF26" s="1" t="s">
        <v>16371</v>
      </c>
      <c r="WG26" s="1" t="s">
        <v>16372</v>
      </c>
      <c r="WH26" s="1" t="s">
        <v>16373</v>
      </c>
      <c r="WI26" s="1" t="s">
        <v>16298</v>
      </c>
      <c r="WJ26" s="1" t="s">
        <v>16299</v>
      </c>
      <c r="WK26" s="1" t="s">
        <v>16300</v>
      </c>
      <c r="WL26" s="1" t="s">
        <v>16301</v>
      </c>
      <c r="WM26" s="1" t="s">
        <v>2487</v>
      </c>
      <c r="WN26" s="1" t="s">
        <v>2352</v>
      </c>
      <c r="WO26" s="1" t="s">
        <v>2352</v>
      </c>
      <c r="WP26" s="1" t="s">
        <v>2352</v>
      </c>
      <c r="WQ26" s="1" t="s">
        <v>2487</v>
      </c>
      <c r="WR26" s="1" t="s">
        <v>2352</v>
      </c>
      <c r="WS26" s="1" t="s">
        <v>2352</v>
      </c>
      <c r="WT26" s="1" t="s">
        <v>2352</v>
      </c>
      <c r="WU26" s="1" t="s">
        <v>2352</v>
      </c>
      <c r="WV26" s="1" t="s">
        <v>2352</v>
      </c>
      <c r="WW26" s="1" t="s">
        <v>2352</v>
      </c>
      <c r="WX26" s="1" t="s">
        <v>2352</v>
      </c>
      <c r="WY26" s="1" t="s">
        <v>2352</v>
      </c>
      <c r="WZ26" s="1" t="s">
        <v>2352</v>
      </c>
      <c r="XA26" s="1" t="s">
        <v>16374</v>
      </c>
      <c r="XB26" s="1" t="s">
        <v>16375</v>
      </c>
      <c r="XC26" s="1" t="s">
        <v>16376</v>
      </c>
      <c r="XD26" s="1" t="s">
        <v>16377</v>
      </c>
      <c r="XE26" s="1" t="s">
        <v>16378</v>
      </c>
      <c r="XF26" s="1" t="s">
        <v>16379</v>
      </c>
      <c r="XG26" s="1" t="s">
        <v>16380</v>
      </c>
      <c r="XH26" s="1" t="s">
        <v>2487</v>
      </c>
      <c r="XI26" s="1" t="s">
        <v>2352</v>
      </c>
      <c r="XJ26" s="1" t="s">
        <v>2352</v>
      </c>
      <c r="XK26" s="1" t="s">
        <v>2352</v>
      </c>
      <c r="XL26" s="1" t="s">
        <v>2487</v>
      </c>
      <c r="XM26" s="1" t="s">
        <v>2352</v>
      </c>
      <c r="XN26" s="1" t="s">
        <v>2352</v>
      </c>
      <c r="XO26" s="1" t="s">
        <v>2352</v>
      </c>
      <c r="XP26" s="1" t="s">
        <v>2352</v>
      </c>
      <c r="XQ26" s="1" t="s">
        <v>2352</v>
      </c>
      <c r="XR26" s="1" t="s">
        <v>2352</v>
      </c>
      <c r="XS26" s="1" t="s">
        <v>2352</v>
      </c>
      <c r="XT26" s="1" t="s">
        <v>2352</v>
      </c>
      <c r="XU26" s="1" t="s">
        <v>2352</v>
      </c>
      <c r="XV26" s="1" t="s">
        <v>16381</v>
      </c>
      <c r="XW26" s="1" t="s">
        <v>16382</v>
      </c>
      <c r="XX26" s="1" t="s">
        <v>16383</v>
      </c>
      <c r="XY26" s="1" t="s">
        <v>16384</v>
      </c>
      <c r="XZ26" s="1" t="s">
        <v>16385</v>
      </c>
      <c r="YA26" s="1" t="s">
        <v>16386</v>
      </c>
      <c r="YB26" s="1" t="s">
        <v>16387</v>
      </c>
      <c r="YC26" s="1" t="s">
        <v>2487</v>
      </c>
      <c r="YD26" s="1" t="s">
        <v>2352</v>
      </c>
      <c r="YE26" s="1" t="s">
        <v>2352</v>
      </c>
      <c r="YF26" s="1" t="s">
        <v>2352</v>
      </c>
      <c r="YG26" s="1" t="s">
        <v>2487</v>
      </c>
      <c r="YH26" s="1" t="s">
        <v>2352</v>
      </c>
      <c r="YI26" s="1" t="s">
        <v>2352</v>
      </c>
      <c r="YJ26" s="1" t="s">
        <v>2352</v>
      </c>
      <c r="YK26" s="1" t="s">
        <v>2352</v>
      </c>
      <c r="YL26" s="1" t="s">
        <v>2352</v>
      </c>
      <c r="YM26" s="1" t="s">
        <v>2352</v>
      </c>
      <c r="YN26" s="1" t="s">
        <v>2352</v>
      </c>
      <c r="YO26" s="1" t="s">
        <v>2352</v>
      </c>
      <c r="YP26" s="1" t="s">
        <v>2352</v>
      </c>
      <c r="YQ26" s="1" t="s">
        <v>16388</v>
      </c>
      <c r="YR26" s="1" t="s">
        <v>16389</v>
      </c>
      <c r="YS26" s="1" t="s">
        <v>16390</v>
      </c>
      <c r="YT26" s="1" t="s">
        <v>16391</v>
      </c>
      <c r="YU26" s="1" t="s">
        <v>16392</v>
      </c>
      <c r="YV26" s="1" t="s">
        <v>16393</v>
      </c>
      <c r="YW26" s="1" t="s">
        <v>16394</v>
      </c>
      <c r="YX26" s="1" t="s">
        <v>2487</v>
      </c>
      <c r="YY26" s="1" t="s">
        <v>2352</v>
      </c>
      <c r="YZ26" s="1" t="s">
        <v>2352</v>
      </c>
      <c r="ZA26" s="1" t="s">
        <v>2352</v>
      </c>
      <c r="ZB26" s="1" t="s">
        <v>2487</v>
      </c>
      <c r="ZC26" s="1" t="s">
        <v>2352</v>
      </c>
      <c r="ZD26" s="1" t="s">
        <v>2352</v>
      </c>
      <c r="ZE26" s="1" t="s">
        <v>2352</v>
      </c>
      <c r="ZF26" s="1" t="s">
        <v>2352</v>
      </c>
      <c r="ZG26" s="1" t="s">
        <v>2352</v>
      </c>
      <c r="ZH26" s="1" t="s">
        <v>2352</v>
      </c>
      <c r="ZI26" s="1" t="s">
        <v>2352</v>
      </c>
      <c r="ZJ26" s="1" t="s">
        <v>2352</v>
      </c>
      <c r="ZK26" s="1" t="s">
        <v>2352</v>
      </c>
      <c r="ZL26" s="1" t="s">
        <v>16395</v>
      </c>
      <c r="ZM26" s="1" t="s">
        <v>16396</v>
      </c>
      <c r="ZN26" s="1" t="s">
        <v>16397</v>
      </c>
      <c r="ZO26" s="1" t="s">
        <v>16298</v>
      </c>
      <c r="ZP26" s="1" t="s">
        <v>16299</v>
      </c>
      <c r="ZQ26" s="1" t="s">
        <v>16300</v>
      </c>
      <c r="ZR26" s="1" t="s">
        <v>16301</v>
      </c>
      <c r="ZS26" s="1" t="s">
        <v>2487</v>
      </c>
      <c r="ZT26" s="1" t="s">
        <v>2352</v>
      </c>
      <c r="ZU26" s="1" t="s">
        <v>2352</v>
      </c>
      <c r="ZV26" s="1" t="s">
        <v>2352</v>
      </c>
      <c r="ZW26" s="1" t="s">
        <v>2487</v>
      </c>
      <c r="ZX26" s="1" t="s">
        <v>2352</v>
      </c>
      <c r="ZY26" s="1" t="s">
        <v>2352</v>
      </c>
      <c r="ZZ26" s="1" t="s">
        <v>2352</v>
      </c>
      <c r="AAA26" s="1" t="s">
        <v>2352</v>
      </c>
      <c r="AAB26" s="1" t="s">
        <v>2352</v>
      </c>
      <c r="AAC26" s="1" t="s">
        <v>2352</v>
      </c>
      <c r="AAD26" s="1" t="s">
        <v>2352</v>
      </c>
      <c r="AAE26" s="1" t="s">
        <v>2352</v>
      </c>
      <c r="AAF26" s="1" t="s">
        <v>2352</v>
      </c>
      <c r="AAG26" s="1" t="s">
        <v>16398</v>
      </c>
      <c r="AAH26" s="1" t="s">
        <v>16399</v>
      </c>
      <c r="AAI26" s="1" t="s">
        <v>16400</v>
      </c>
      <c r="AAJ26" s="1" t="s">
        <v>16401</v>
      </c>
      <c r="AAK26" s="1" t="s">
        <v>16402</v>
      </c>
      <c r="AAL26" s="1" t="s">
        <v>16403</v>
      </c>
      <c r="AAM26" s="1" t="s">
        <v>16404</v>
      </c>
      <c r="AAN26" s="1" t="s">
        <v>2487</v>
      </c>
      <c r="AAO26" s="1" t="s">
        <v>2352</v>
      </c>
      <c r="AAP26" s="1" t="s">
        <v>2352</v>
      </c>
      <c r="AAQ26" s="1" t="s">
        <v>2352</v>
      </c>
      <c r="AAR26" s="1" t="s">
        <v>2487</v>
      </c>
      <c r="AAS26" s="1" t="s">
        <v>2352</v>
      </c>
      <c r="AAT26" s="1" t="s">
        <v>2352</v>
      </c>
      <c r="AAU26" s="1" t="s">
        <v>2352</v>
      </c>
      <c r="AAV26" s="1" t="s">
        <v>2352</v>
      </c>
      <c r="AAW26" s="1" t="s">
        <v>2352</v>
      </c>
      <c r="AAX26" s="1" t="s">
        <v>2352</v>
      </c>
      <c r="AAY26" s="1" t="s">
        <v>2352</v>
      </c>
      <c r="AAZ26" s="1" t="s">
        <v>2352</v>
      </c>
      <c r="ABA26" s="1" t="s">
        <v>2352</v>
      </c>
      <c r="ABB26" s="1" t="s">
        <v>16405</v>
      </c>
      <c r="ABC26" s="1" t="s">
        <v>16406</v>
      </c>
      <c r="ABD26" s="1" t="s">
        <v>16407</v>
      </c>
      <c r="ABE26" s="1" t="s">
        <v>16408</v>
      </c>
      <c r="ABF26" s="1" t="s">
        <v>16409</v>
      </c>
      <c r="ABG26" s="1" t="s">
        <v>16410</v>
      </c>
      <c r="ABH26" s="1" t="s">
        <v>16411</v>
      </c>
      <c r="ABI26" s="1" t="s">
        <v>2487</v>
      </c>
      <c r="ABJ26" s="1" t="s">
        <v>2352</v>
      </c>
      <c r="ABK26" s="1" t="s">
        <v>2352</v>
      </c>
      <c r="ABL26" s="1" t="s">
        <v>2352</v>
      </c>
      <c r="ABM26" s="1" t="s">
        <v>2487</v>
      </c>
      <c r="ABN26" s="1" t="s">
        <v>2352</v>
      </c>
      <c r="ABO26" s="1" t="s">
        <v>2352</v>
      </c>
      <c r="ABP26" s="1" t="s">
        <v>2352</v>
      </c>
      <c r="ABQ26" s="1" t="s">
        <v>2352</v>
      </c>
      <c r="ABR26" s="1" t="s">
        <v>2352</v>
      </c>
      <c r="ABS26" s="1" t="s">
        <v>2352</v>
      </c>
      <c r="ABT26" s="1" t="s">
        <v>2352</v>
      </c>
      <c r="ABU26" s="1" t="s">
        <v>2352</v>
      </c>
      <c r="ABV26" s="1" t="s">
        <v>2352</v>
      </c>
      <c r="ABW26" s="1" t="s">
        <v>16412</v>
      </c>
      <c r="ABX26" s="1" t="s">
        <v>16413</v>
      </c>
      <c r="ABY26" s="1" t="s">
        <v>16414</v>
      </c>
      <c r="ABZ26" s="1" t="s">
        <v>16415</v>
      </c>
      <c r="ACA26" s="1" t="s">
        <v>16416</v>
      </c>
      <c r="ACB26" s="1" t="s">
        <v>16417</v>
      </c>
      <c r="ACC26" s="1" t="s">
        <v>16418</v>
      </c>
      <c r="ACD26" s="1" t="s">
        <v>2352</v>
      </c>
      <c r="ACE26" s="1" t="s">
        <v>16419</v>
      </c>
      <c r="ACF26" s="1" t="s">
        <v>16420</v>
      </c>
      <c r="ACG26" s="1" t="s">
        <v>16421</v>
      </c>
      <c r="ACH26" s="1" t="s">
        <v>16422</v>
      </c>
      <c r="ACI26" s="1" t="s">
        <v>16423</v>
      </c>
      <c r="ACJ26" s="1" t="s">
        <v>16424</v>
      </c>
      <c r="ACK26" s="1" t="s">
        <v>16425</v>
      </c>
      <c r="ACL26" s="1" t="s">
        <v>16426</v>
      </c>
      <c r="ACM26" s="1" t="s">
        <v>16427</v>
      </c>
      <c r="ACN26" s="1" t="s">
        <v>16428</v>
      </c>
      <c r="ACO26" s="1" t="s">
        <v>16429</v>
      </c>
      <c r="ACP26" s="1" t="s">
        <v>16430</v>
      </c>
      <c r="ACQ26" s="1" t="s">
        <v>16431</v>
      </c>
      <c r="ACR26" s="1" t="s">
        <v>16432</v>
      </c>
      <c r="ACS26" s="1" t="s">
        <v>16433</v>
      </c>
      <c r="ACT26" s="1" t="s">
        <v>16434</v>
      </c>
      <c r="ACU26" s="1" t="s">
        <v>16435</v>
      </c>
      <c r="ACV26" s="1" t="s">
        <v>16436</v>
      </c>
      <c r="ACW26" s="1" t="s">
        <v>16437</v>
      </c>
      <c r="ACX26" s="1" t="s">
        <v>16438</v>
      </c>
      <c r="ACY26" s="1" t="s">
        <v>2352</v>
      </c>
      <c r="ACZ26" s="1" t="s">
        <v>16439</v>
      </c>
      <c r="ADA26" s="1" t="s">
        <v>16440</v>
      </c>
      <c r="ADB26" s="1" t="s">
        <v>16441</v>
      </c>
      <c r="ADC26" s="1" t="s">
        <v>16442</v>
      </c>
      <c r="ADD26" s="1" t="s">
        <v>16443</v>
      </c>
      <c r="ADE26" s="1" t="s">
        <v>16444</v>
      </c>
      <c r="ADF26" s="1" t="s">
        <v>16445</v>
      </c>
      <c r="ADG26" s="1" t="s">
        <v>16446</v>
      </c>
      <c r="ADH26" s="1" t="s">
        <v>16447</v>
      </c>
      <c r="ADI26" s="1" t="s">
        <v>16448</v>
      </c>
      <c r="ADJ26" s="1" t="s">
        <v>16449</v>
      </c>
      <c r="ADK26" s="1" t="s">
        <v>16450</v>
      </c>
      <c r="ADL26" s="1" t="s">
        <v>16451</v>
      </c>
      <c r="ADM26" s="1" t="s">
        <v>16452</v>
      </c>
      <c r="ADN26" s="1" t="s">
        <v>16453</v>
      </c>
      <c r="ADO26" s="1" t="s">
        <v>16454</v>
      </c>
      <c r="ADP26" s="1" t="s">
        <v>16455</v>
      </c>
      <c r="ADQ26" s="1" t="s">
        <v>16456</v>
      </c>
      <c r="ADR26" s="1" t="s">
        <v>16457</v>
      </c>
      <c r="ADS26" s="1" t="s">
        <v>16458</v>
      </c>
      <c r="ADT26" s="1" t="s">
        <v>2352</v>
      </c>
      <c r="ADU26" s="1" t="s">
        <v>16459</v>
      </c>
      <c r="ADV26" s="1" t="s">
        <v>16460</v>
      </c>
      <c r="ADW26" s="1" t="s">
        <v>16461</v>
      </c>
      <c r="ADX26" s="1" t="s">
        <v>16462</v>
      </c>
      <c r="ADY26" s="1" t="s">
        <v>16463</v>
      </c>
      <c r="ADZ26" s="1" t="s">
        <v>16464</v>
      </c>
      <c r="AEA26" s="1" t="s">
        <v>16465</v>
      </c>
      <c r="AEB26" s="1" t="s">
        <v>16466</v>
      </c>
      <c r="AEC26" s="1" t="s">
        <v>16467</v>
      </c>
      <c r="AED26" s="1" t="s">
        <v>16468</v>
      </c>
      <c r="AEE26" s="1" t="s">
        <v>16469</v>
      </c>
      <c r="AEF26" s="1" t="s">
        <v>16470</v>
      </c>
      <c r="AEG26" s="1" t="s">
        <v>16471</v>
      </c>
      <c r="AEH26" s="1" t="s">
        <v>16472</v>
      </c>
      <c r="AEI26" s="1" t="s">
        <v>7455</v>
      </c>
      <c r="AEJ26" s="1" t="s">
        <v>16473</v>
      </c>
      <c r="AEK26" s="1" t="s">
        <v>16474</v>
      </c>
      <c r="AEL26" s="1" t="s">
        <v>16475</v>
      </c>
      <c r="AEM26" s="1" t="s">
        <v>16476</v>
      </c>
      <c r="AEN26" s="1" t="s">
        <v>16477</v>
      </c>
      <c r="AEO26" s="1" t="s">
        <v>2352</v>
      </c>
      <c r="AEP26" s="1" t="s">
        <v>16478</v>
      </c>
      <c r="AEQ26" s="1" t="s">
        <v>16479</v>
      </c>
      <c r="AER26" s="1" t="s">
        <v>16480</v>
      </c>
      <c r="AES26" s="1" t="s">
        <v>16481</v>
      </c>
      <c r="AET26" s="1" t="s">
        <v>16482</v>
      </c>
      <c r="AEU26" s="1" t="s">
        <v>16483</v>
      </c>
      <c r="AEV26" s="1" t="s">
        <v>16484</v>
      </c>
      <c r="AEW26" s="1" t="s">
        <v>16485</v>
      </c>
      <c r="AEX26" s="1" t="s">
        <v>16486</v>
      </c>
      <c r="AEY26" s="1" t="s">
        <v>16487</v>
      </c>
      <c r="AEZ26" s="1" t="s">
        <v>16488</v>
      </c>
      <c r="AFA26" s="1" t="s">
        <v>16489</v>
      </c>
      <c r="AFB26" s="1" t="s">
        <v>16490</v>
      </c>
      <c r="AFC26" s="1" t="s">
        <v>16491</v>
      </c>
      <c r="AFD26" s="1" t="s">
        <v>16492</v>
      </c>
      <c r="AFE26" s="1" t="s">
        <v>16493</v>
      </c>
      <c r="AFF26" s="1" t="s">
        <v>16494</v>
      </c>
      <c r="AFG26" s="1" t="s">
        <v>16495</v>
      </c>
      <c r="AFH26" s="1" t="s">
        <v>16496</v>
      </c>
      <c r="AFI26" s="1" t="s">
        <v>7826</v>
      </c>
      <c r="AFJ26" s="1" t="s">
        <v>2487</v>
      </c>
      <c r="AFK26" s="1" t="s">
        <v>2352</v>
      </c>
      <c r="AFL26" s="1" t="s">
        <v>2352</v>
      </c>
      <c r="AFM26" s="1" t="s">
        <v>2352</v>
      </c>
      <c r="AFN26" s="1" t="s">
        <v>2487</v>
      </c>
      <c r="AFO26" s="1" t="s">
        <v>2352</v>
      </c>
      <c r="AFP26" s="1" t="s">
        <v>2352</v>
      </c>
      <c r="AFQ26" s="1" t="s">
        <v>2352</v>
      </c>
      <c r="AFR26" s="1" t="s">
        <v>2352</v>
      </c>
      <c r="AFS26" s="1" t="s">
        <v>2352</v>
      </c>
      <c r="AFT26" s="1" t="s">
        <v>2352</v>
      </c>
      <c r="AFU26" s="1" t="s">
        <v>2352</v>
      </c>
      <c r="AFV26" s="1" t="s">
        <v>2352</v>
      </c>
      <c r="AFW26" s="1" t="s">
        <v>2352</v>
      </c>
      <c r="AFX26" s="1" t="s">
        <v>16497</v>
      </c>
      <c r="AFY26" s="1" t="s">
        <v>16498</v>
      </c>
      <c r="AFZ26" s="1" t="s">
        <v>16499</v>
      </c>
      <c r="AGA26" s="1" t="s">
        <v>16500</v>
      </c>
      <c r="AGB26" s="1" t="s">
        <v>16501</v>
      </c>
      <c r="AGC26" s="1" t="s">
        <v>16502</v>
      </c>
      <c r="AGD26" s="1" t="s">
        <v>16503</v>
      </c>
      <c r="AGE26" s="1" t="s">
        <v>2487</v>
      </c>
      <c r="AGF26" s="1" t="s">
        <v>2352</v>
      </c>
      <c r="AGG26" s="1" t="s">
        <v>2352</v>
      </c>
      <c r="AGH26" s="1" t="s">
        <v>2352</v>
      </c>
      <c r="AGI26" s="1" t="s">
        <v>2487</v>
      </c>
      <c r="AGJ26" s="1" t="s">
        <v>2352</v>
      </c>
      <c r="AGK26" s="1" t="s">
        <v>2352</v>
      </c>
      <c r="AGL26" s="1" t="s">
        <v>2352</v>
      </c>
      <c r="AGM26" s="1" t="s">
        <v>2352</v>
      </c>
      <c r="AGN26" s="1" t="s">
        <v>2352</v>
      </c>
      <c r="AGO26" s="1" t="s">
        <v>2352</v>
      </c>
      <c r="AGP26" s="1" t="s">
        <v>2352</v>
      </c>
      <c r="AGQ26" s="1" t="s">
        <v>2352</v>
      </c>
      <c r="AGR26" s="1" t="s">
        <v>2352</v>
      </c>
      <c r="AGS26" s="1" t="s">
        <v>16504</v>
      </c>
      <c r="AGT26" s="1" t="s">
        <v>16505</v>
      </c>
      <c r="AGU26" s="1" t="s">
        <v>16506</v>
      </c>
      <c r="AGV26" s="1" t="s">
        <v>16507</v>
      </c>
      <c r="AGW26" s="1" t="s">
        <v>16508</v>
      </c>
      <c r="AGX26" s="1" t="s">
        <v>16509</v>
      </c>
      <c r="AGY26" s="1" t="s">
        <v>16510</v>
      </c>
      <c r="AGZ26" s="1" t="s">
        <v>2487</v>
      </c>
      <c r="AHA26" s="1" t="s">
        <v>2352</v>
      </c>
      <c r="AHB26" s="1" t="s">
        <v>2352</v>
      </c>
      <c r="AHC26" s="1" t="s">
        <v>2352</v>
      </c>
      <c r="AHD26" s="1" t="s">
        <v>2487</v>
      </c>
      <c r="AHE26" s="1" t="s">
        <v>2352</v>
      </c>
      <c r="AHF26" s="1" t="s">
        <v>2352</v>
      </c>
      <c r="AHG26" s="1" t="s">
        <v>2352</v>
      </c>
      <c r="AHH26" s="1" t="s">
        <v>2352</v>
      </c>
      <c r="AHI26" s="1" t="s">
        <v>2352</v>
      </c>
      <c r="AHJ26" s="1" t="s">
        <v>2352</v>
      </c>
      <c r="AHK26" s="1" t="s">
        <v>2352</v>
      </c>
      <c r="AHL26" s="1" t="s">
        <v>2352</v>
      </c>
      <c r="AHM26" s="1" t="s">
        <v>2352</v>
      </c>
      <c r="AHN26" s="1" t="s">
        <v>16511</v>
      </c>
      <c r="AHO26" s="1" t="s">
        <v>16512</v>
      </c>
      <c r="AHP26" s="1" t="s">
        <v>16513</v>
      </c>
      <c r="AHQ26" s="1" t="s">
        <v>16514</v>
      </c>
      <c r="AHR26" s="1" t="s">
        <v>16515</v>
      </c>
      <c r="AHS26" s="1" t="s">
        <v>16516</v>
      </c>
      <c r="AHT26" s="1" t="s">
        <v>16517</v>
      </c>
      <c r="AHU26" s="1" t="s">
        <v>2487</v>
      </c>
      <c r="AHV26" s="1" t="s">
        <v>2352</v>
      </c>
      <c r="AHW26" s="1" t="s">
        <v>2352</v>
      </c>
      <c r="AHX26" s="1" t="s">
        <v>2352</v>
      </c>
      <c r="AHY26" s="1" t="s">
        <v>2487</v>
      </c>
      <c r="AHZ26" s="1" t="s">
        <v>2352</v>
      </c>
      <c r="AIA26" s="1" t="s">
        <v>2352</v>
      </c>
      <c r="AIB26" s="1" t="s">
        <v>2352</v>
      </c>
      <c r="AIC26" s="1" t="s">
        <v>2352</v>
      </c>
      <c r="AID26" s="1" t="s">
        <v>2352</v>
      </c>
      <c r="AIE26" s="1" t="s">
        <v>2352</v>
      </c>
      <c r="AIF26" s="1" t="s">
        <v>2352</v>
      </c>
      <c r="AIG26" s="1" t="s">
        <v>2352</v>
      </c>
      <c r="AIH26" s="1" t="s">
        <v>2352</v>
      </c>
      <c r="AII26" s="1" t="s">
        <v>16518</v>
      </c>
      <c r="AIJ26" s="1" t="s">
        <v>16519</v>
      </c>
      <c r="AIK26" s="1" t="s">
        <v>16520</v>
      </c>
      <c r="AIL26" s="1" t="s">
        <v>16494</v>
      </c>
      <c r="AIM26" s="1" t="s">
        <v>16495</v>
      </c>
      <c r="AIN26" s="1" t="s">
        <v>16496</v>
      </c>
      <c r="AIO26" s="1" t="s">
        <v>7826</v>
      </c>
      <c r="AIP26" s="1" t="s">
        <v>2487</v>
      </c>
      <c r="AIQ26" s="1" t="s">
        <v>2352</v>
      </c>
      <c r="AIR26" s="1" t="s">
        <v>2352</v>
      </c>
      <c r="AIS26" s="1" t="s">
        <v>2352</v>
      </c>
      <c r="AIT26" s="1" t="s">
        <v>2487</v>
      </c>
      <c r="AIU26" s="1" t="s">
        <v>2352</v>
      </c>
      <c r="AIV26" s="1" t="s">
        <v>2352</v>
      </c>
      <c r="AIW26" s="1" t="s">
        <v>2352</v>
      </c>
      <c r="AIX26" s="1" t="s">
        <v>2352</v>
      </c>
      <c r="AIY26" s="1" t="s">
        <v>2352</v>
      </c>
      <c r="AIZ26" s="1" t="s">
        <v>2352</v>
      </c>
      <c r="AJA26" s="1" t="s">
        <v>2352</v>
      </c>
      <c r="AJB26" s="1" t="s">
        <v>2352</v>
      </c>
      <c r="AJC26" s="1" t="s">
        <v>2352</v>
      </c>
      <c r="AJD26" s="1" t="s">
        <v>16521</v>
      </c>
      <c r="AJE26" s="1" t="s">
        <v>16522</v>
      </c>
      <c r="AJF26" s="1" t="s">
        <v>16523</v>
      </c>
      <c r="AJG26" s="1" t="s">
        <v>16524</v>
      </c>
      <c r="AJH26" s="1" t="s">
        <v>16525</v>
      </c>
      <c r="AJI26" s="1" t="s">
        <v>16526</v>
      </c>
      <c r="AJJ26" s="1" t="s">
        <v>16527</v>
      </c>
      <c r="AJK26" s="1" t="s">
        <v>2487</v>
      </c>
      <c r="AJL26" s="1" t="s">
        <v>2352</v>
      </c>
      <c r="AJM26" s="1" t="s">
        <v>2352</v>
      </c>
      <c r="AJN26" s="1" t="s">
        <v>2352</v>
      </c>
      <c r="AJO26" s="1" t="s">
        <v>2487</v>
      </c>
      <c r="AJP26" s="1" t="s">
        <v>2352</v>
      </c>
      <c r="AJQ26" s="1" t="s">
        <v>2352</v>
      </c>
      <c r="AJR26" s="1" t="s">
        <v>2352</v>
      </c>
      <c r="AJS26" s="1" t="s">
        <v>2352</v>
      </c>
      <c r="AJT26" s="1" t="s">
        <v>2352</v>
      </c>
      <c r="AJU26" s="1" t="s">
        <v>2352</v>
      </c>
      <c r="AJV26" s="1" t="s">
        <v>2352</v>
      </c>
      <c r="AJW26" s="1" t="s">
        <v>2352</v>
      </c>
      <c r="AJX26" s="1" t="s">
        <v>2352</v>
      </c>
      <c r="AJY26" s="1" t="s">
        <v>16528</v>
      </c>
      <c r="AJZ26" s="1" t="s">
        <v>16529</v>
      </c>
      <c r="AKA26" s="1" t="s">
        <v>16530</v>
      </c>
      <c r="AKB26" s="1" t="s">
        <v>16531</v>
      </c>
      <c r="AKC26" s="1" t="s">
        <v>16532</v>
      </c>
      <c r="AKD26" s="1" t="s">
        <v>16533</v>
      </c>
      <c r="AKE26" s="1" t="s">
        <v>16534</v>
      </c>
      <c r="AKF26" s="1" t="s">
        <v>2487</v>
      </c>
      <c r="AKG26" s="1" t="s">
        <v>2352</v>
      </c>
      <c r="AKH26" s="1" t="s">
        <v>2352</v>
      </c>
      <c r="AKI26" s="1" t="s">
        <v>2352</v>
      </c>
      <c r="AKJ26" s="1" t="s">
        <v>2487</v>
      </c>
      <c r="AKK26" s="1" t="s">
        <v>2352</v>
      </c>
      <c r="AKL26" s="1" t="s">
        <v>2352</v>
      </c>
      <c r="AKM26" s="1" t="s">
        <v>2352</v>
      </c>
      <c r="AKN26" s="1" t="s">
        <v>2352</v>
      </c>
      <c r="AKO26" s="1" t="s">
        <v>2352</v>
      </c>
      <c r="AKP26" s="1" t="s">
        <v>2352</v>
      </c>
      <c r="AKQ26" s="1" t="s">
        <v>2352</v>
      </c>
      <c r="AKR26" s="1" t="s">
        <v>2352</v>
      </c>
      <c r="AKS26" s="1" t="s">
        <v>2352</v>
      </c>
      <c r="AKT26" s="1" t="s">
        <v>16535</v>
      </c>
      <c r="AKU26" s="1" t="s">
        <v>16536</v>
      </c>
      <c r="AKV26" s="1" t="s">
        <v>16537</v>
      </c>
      <c r="AKW26" s="1" t="s">
        <v>16538</v>
      </c>
      <c r="AKX26" s="1" t="s">
        <v>16539</v>
      </c>
      <c r="AKY26" s="1" t="s">
        <v>16540</v>
      </c>
      <c r="AKZ26" s="1" t="s">
        <v>16541</v>
      </c>
      <c r="ALA26" s="1" t="s">
        <v>2487</v>
      </c>
      <c r="ALB26" s="1" t="s">
        <v>2352</v>
      </c>
      <c r="ALC26" s="1" t="s">
        <v>2352</v>
      </c>
      <c r="ALD26" s="1" t="s">
        <v>2352</v>
      </c>
      <c r="ALE26" s="1" t="s">
        <v>2487</v>
      </c>
      <c r="ALF26" s="1" t="s">
        <v>2352</v>
      </c>
      <c r="ALG26" s="1" t="s">
        <v>2352</v>
      </c>
      <c r="ALH26" s="1" t="s">
        <v>2352</v>
      </c>
      <c r="ALI26" s="1" t="s">
        <v>2352</v>
      </c>
      <c r="ALJ26" s="1" t="s">
        <v>2352</v>
      </c>
      <c r="ALK26" s="1" t="s">
        <v>2352</v>
      </c>
      <c r="ALL26" s="1" t="s">
        <v>2352</v>
      </c>
      <c r="ALM26" s="1" t="s">
        <v>2352</v>
      </c>
      <c r="ALN26" s="1" t="s">
        <v>2352</v>
      </c>
      <c r="ALO26" s="1" t="s">
        <v>16542</v>
      </c>
      <c r="ALP26" s="1" t="s">
        <v>16543</v>
      </c>
      <c r="ALQ26" s="1" t="s">
        <v>16544</v>
      </c>
      <c r="ALR26" s="1" t="s">
        <v>16494</v>
      </c>
      <c r="ALS26" s="1" t="s">
        <v>16495</v>
      </c>
      <c r="ALT26" s="1" t="s">
        <v>16496</v>
      </c>
      <c r="ALU26" s="1" t="s">
        <v>7826</v>
      </c>
      <c r="ALV26" s="1" t="s">
        <v>2487</v>
      </c>
      <c r="ALW26" s="1" t="s">
        <v>2352</v>
      </c>
      <c r="ALX26" s="1" t="s">
        <v>2352</v>
      </c>
      <c r="ALY26" s="1" t="s">
        <v>2352</v>
      </c>
      <c r="ALZ26" s="1" t="s">
        <v>2487</v>
      </c>
      <c r="AMA26" s="1" t="s">
        <v>2352</v>
      </c>
      <c r="AMB26" s="1" t="s">
        <v>2352</v>
      </c>
      <c r="AMC26" s="1" t="s">
        <v>2352</v>
      </c>
      <c r="AMD26" s="1" t="s">
        <v>2352</v>
      </c>
      <c r="AME26" s="1" t="s">
        <v>2352</v>
      </c>
      <c r="AMF26" s="1" t="s">
        <v>2352</v>
      </c>
      <c r="AMG26" s="1" t="s">
        <v>2352</v>
      </c>
      <c r="AMH26" s="1" t="s">
        <v>2352</v>
      </c>
      <c r="AMI26" s="1" t="s">
        <v>2352</v>
      </c>
      <c r="AMJ26" s="1" t="s">
        <v>16545</v>
      </c>
      <c r="AMK26" s="1" t="s">
        <v>16546</v>
      </c>
      <c r="AML26" s="1" t="s">
        <v>16547</v>
      </c>
      <c r="AMM26" s="1" t="s">
        <v>16548</v>
      </c>
      <c r="AMN26" s="1" t="s">
        <v>16549</v>
      </c>
      <c r="AMO26" s="1" t="s">
        <v>16550</v>
      </c>
      <c r="AMP26" s="1" t="s">
        <v>16551</v>
      </c>
      <c r="AMQ26" s="1" t="s">
        <v>2487</v>
      </c>
      <c r="AMR26" s="1" t="s">
        <v>2352</v>
      </c>
      <c r="AMS26" s="1" t="s">
        <v>2352</v>
      </c>
      <c r="AMT26" s="1" t="s">
        <v>2352</v>
      </c>
      <c r="AMU26" s="1" t="s">
        <v>2487</v>
      </c>
      <c r="AMV26" s="1" t="s">
        <v>2352</v>
      </c>
      <c r="AMW26" s="1" t="s">
        <v>2352</v>
      </c>
      <c r="AMX26" s="1" t="s">
        <v>2352</v>
      </c>
      <c r="AMY26" s="1" t="s">
        <v>2352</v>
      </c>
      <c r="AMZ26" s="1" t="s">
        <v>2352</v>
      </c>
      <c r="ANA26" s="1" t="s">
        <v>2352</v>
      </c>
      <c r="ANB26" s="1" t="s">
        <v>2352</v>
      </c>
      <c r="ANC26" s="1" t="s">
        <v>2352</v>
      </c>
      <c r="AND26" s="1" t="s">
        <v>2352</v>
      </c>
      <c r="ANE26" s="1" t="s">
        <v>16552</v>
      </c>
      <c r="ANF26" s="1" t="s">
        <v>16553</v>
      </c>
      <c r="ANG26" s="1" t="s">
        <v>16554</v>
      </c>
      <c r="ANH26" s="1" t="s">
        <v>16555</v>
      </c>
      <c r="ANI26" s="1" t="s">
        <v>16556</v>
      </c>
      <c r="ANJ26" s="1" t="s">
        <v>16557</v>
      </c>
      <c r="ANK26" s="1" t="s">
        <v>16558</v>
      </c>
      <c r="ANL26" s="1" t="s">
        <v>2487</v>
      </c>
      <c r="ANM26" s="1" t="s">
        <v>2352</v>
      </c>
      <c r="ANN26" s="1" t="s">
        <v>2352</v>
      </c>
      <c r="ANO26" s="1" t="s">
        <v>2352</v>
      </c>
      <c r="ANP26" s="1" t="s">
        <v>2487</v>
      </c>
      <c r="ANQ26" s="1" t="s">
        <v>2352</v>
      </c>
      <c r="ANR26" s="1" t="s">
        <v>2352</v>
      </c>
      <c r="ANS26" s="1" t="s">
        <v>2352</v>
      </c>
      <c r="ANT26" s="1" t="s">
        <v>2352</v>
      </c>
      <c r="ANU26" s="1" t="s">
        <v>2352</v>
      </c>
      <c r="ANV26" s="1" t="s">
        <v>2352</v>
      </c>
      <c r="ANW26" s="1" t="s">
        <v>2352</v>
      </c>
      <c r="ANX26" s="1" t="s">
        <v>2352</v>
      </c>
      <c r="ANY26" s="1" t="s">
        <v>2352</v>
      </c>
      <c r="ANZ26" s="1" t="s">
        <v>16559</v>
      </c>
      <c r="AOA26" s="1" t="s">
        <v>16560</v>
      </c>
      <c r="AOB26" s="1" t="s">
        <v>6469</v>
      </c>
      <c r="AOC26" s="1" t="s">
        <v>16561</v>
      </c>
      <c r="AOD26" s="1" t="s">
        <v>16562</v>
      </c>
      <c r="AOE26" s="1" t="s">
        <v>16563</v>
      </c>
      <c r="AOF26" s="1" t="s">
        <v>16564</v>
      </c>
      <c r="AOG26" s="1" t="s">
        <v>2487</v>
      </c>
      <c r="AOH26" s="1" t="s">
        <v>2352</v>
      </c>
      <c r="AOI26" s="1" t="s">
        <v>2352</v>
      </c>
      <c r="AOJ26" s="1" t="s">
        <v>2352</v>
      </c>
      <c r="AOK26" s="1" t="s">
        <v>2487</v>
      </c>
      <c r="AOL26" s="1" t="s">
        <v>2352</v>
      </c>
      <c r="AOM26" s="1" t="s">
        <v>2352</v>
      </c>
      <c r="AON26" s="1" t="s">
        <v>2352</v>
      </c>
      <c r="AOO26" s="1" t="s">
        <v>2352</v>
      </c>
      <c r="AOP26" s="1" t="s">
        <v>2352</v>
      </c>
      <c r="AOQ26" s="1" t="s">
        <v>2352</v>
      </c>
      <c r="AOR26" s="1" t="s">
        <v>2352</v>
      </c>
      <c r="AOS26" s="1" t="s">
        <v>2352</v>
      </c>
      <c r="AOT26" s="1" t="s">
        <v>2352</v>
      </c>
      <c r="AOU26" s="1" t="s">
        <v>16565</v>
      </c>
      <c r="AOV26" s="1" t="s">
        <v>16566</v>
      </c>
      <c r="AOW26" s="1" t="s">
        <v>16567</v>
      </c>
      <c r="AOX26" s="1" t="s">
        <v>16494</v>
      </c>
      <c r="AOY26" s="1" t="s">
        <v>16495</v>
      </c>
      <c r="AOZ26" s="1" t="s">
        <v>16496</v>
      </c>
      <c r="APA26" s="1" t="s">
        <v>7826</v>
      </c>
      <c r="APB26" s="1" t="s">
        <v>2487</v>
      </c>
      <c r="APC26" s="1" t="s">
        <v>2352</v>
      </c>
      <c r="APD26" s="1" t="s">
        <v>2352</v>
      </c>
      <c r="APE26" s="1" t="s">
        <v>2352</v>
      </c>
      <c r="APF26" s="1" t="s">
        <v>2487</v>
      </c>
      <c r="APG26" s="1" t="s">
        <v>2352</v>
      </c>
      <c r="APH26" s="1" t="s">
        <v>2352</v>
      </c>
      <c r="API26" s="1" t="s">
        <v>2352</v>
      </c>
      <c r="APJ26" s="1" t="s">
        <v>2352</v>
      </c>
      <c r="APK26" s="1" t="s">
        <v>2352</v>
      </c>
      <c r="APL26" s="1" t="s">
        <v>2352</v>
      </c>
      <c r="APM26" s="1" t="s">
        <v>2352</v>
      </c>
      <c r="APN26" s="1" t="s">
        <v>2352</v>
      </c>
      <c r="APO26" s="1" t="s">
        <v>2352</v>
      </c>
      <c r="APP26" s="1" t="s">
        <v>16568</v>
      </c>
      <c r="APQ26" s="1" t="s">
        <v>16569</v>
      </c>
      <c r="APR26" s="1" t="s">
        <v>16570</v>
      </c>
      <c r="APS26" s="1" t="s">
        <v>16571</v>
      </c>
      <c r="APT26" s="1" t="s">
        <v>16572</v>
      </c>
      <c r="APU26" s="1" t="s">
        <v>16573</v>
      </c>
      <c r="APV26" s="1" t="s">
        <v>16574</v>
      </c>
      <c r="APW26" s="1" t="s">
        <v>2487</v>
      </c>
      <c r="APX26" s="1" t="s">
        <v>2352</v>
      </c>
      <c r="APY26" s="1" t="s">
        <v>2352</v>
      </c>
      <c r="APZ26" s="1" t="s">
        <v>2352</v>
      </c>
      <c r="AQA26" s="1" t="s">
        <v>2487</v>
      </c>
      <c r="AQB26" s="1" t="s">
        <v>2352</v>
      </c>
      <c r="AQC26" s="1" t="s">
        <v>2352</v>
      </c>
      <c r="AQD26" s="1" t="s">
        <v>2352</v>
      </c>
      <c r="AQE26" s="1" t="s">
        <v>2352</v>
      </c>
      <c r="AQF26" s="1" t="s">
        <v>2352</v>
      </c>
      <c r="AQG26" s="1" t="s">
        <v>2352</v>
      </c>
      <c r="AQH26" s="1" t="s">
        <v>2352</v>
      </c>
      <c r="AQI26" s="1" t="s">
        <v>2352</v>
      </c>
      <c r="AQJ26" s="1" t="s">
        <v>2352</v>
      </c>
      <c r="AQK26" s="1" t="s">
        <v>16575</v>
      </c>
      <c r="AQL26" s="1" t="s">
        <v>16576</v>
      </c>
      <c r="AQM26" s="1" t="s">
        <v>16577</v>
      </c>
      <c r="AQN26" s="1" t="s">
        <v>16578</v>
      </c>
      <c r="AQO26" s="1" t="s">
        <v>16579</v>
      </c>
      <c r="AQP26" s="1" t="s">
        <v>16580</v>
      </c>
      <c r="AQQ26" s="1" t="s">
        <v>16581</v>
      </c>
      <c r="AQR26" s="1" t="s">
        <v>2487</v>
      </c>
      <c r="AQS26" s="1" t="s">
        <v>2352</v>
      </c>
      <c r="AQT26" s="1" t="s">
        <v>2352</v>
      </c>
      <c r="AQU26" s="1" t="s">
        <v>2352</v>
      </c>
      <c r="AQV26" s="1" t="s">
        <v>2487</v>
      </c>
      <c r="AQW26" s="1" t="s">
        <v>2352</v>
      </c>
      <c r="AQX26" s="1" t="s">
        <v>2352</v>
      </c>
      <c r="AQY26" s="1" t="s">
        <v>2352</v>
      </c>
      <c r="AQZ26" s="1" t="s">
        <v>2352</v>
      </c>
      <c r="ARA26" s="1" t="s">
        <v>2352</v>
      </c>
      <c r="ARB26" s="1" t="s">
        <v>2352</v>
      </c>
      <c r="ARC26" s="1" t="s">
        <v>2352</v>
      </c>
      <c r="ARD26" s="1" t="s">
        <v>2352</v>
      </c>
      <c r="ARE26" s="1" t="s">
        <v>2352</v>
      </c>
      <c r="ARF26" s="1" t="s">
        <v>16582</v>
      </c>
      <c r="ARG26" s="1" t="s">
        <v>16583</v>
      </c>
      <c r="ARH26" s="1" t="s">
        <v>16584</v>
      </c>
      <c r="ARI26" s="1" t="s">
        <v>16585</v>
      </c>
      <c r="ARJ26" s="1" t="s">
        <v>16586</v>
      </c>
      <c r="ARK26" s="1" t="s">
        <v>16587</v>
      </c>
      <c r="ARL26" s="1" t="s">
        <v>16588</v>
      </c>
      <c r="ARM26" s="1" t="s">
        <v>2487</v>
      </c>
      <c r="ARN26" s="1" t="s">
        <v>2352</v>
      </c>
      <c r="ARO26" s="1" t="s">
        <v>2352</v>
      </c>
      <c r="ARP26" s="1" t="s">
        <v>2352</v>
      </c>
      <c r="ARQ26" s="1" t="s">
        <v>2487</v>
      </c>
      <c r="ARR26" s="1" t="s">
        <v>2352</v>
      </c>
      <c r="ARS26" s="1" t="s">
        <v>2352</v>
      </c>
      <c r="ART26" s="1" t="s">
        <v>2352</v>
      </c>
      <c r="ARU26" s="1" t="s">
        <v>2352</v>
      </c>
      <c r="ARV26" s="1" t="s">
        <v>2352</v>
      </c>
      <c r="ARW26" s="1" t="s">
        <v>2352</v>
      </c>
      <c r="ARX26" s="1" t="s">
        <v>2352</v>
      </c>
      <c r="ARY26" s="1" t="s">
        <v>2352</v>
      </c>
      <c r="ARZ26" s="1" t="s">
        <v>2352</v>
      </c>
      <c r="ASA26" s="1" t="s">
        <v>16589</v>
      </c>
      <c r="ASB26" s="1" t="s">
        <v>16590</v>
      </c>
      <c r="ASC26" s="1" t="s">
        <v>16591</v>
      </c>
      <c r="ASD26" s="1" t="s">
        <v>16494</v>
      </c>
      <c r="ASE26" s="1" t="s">
        <v>16495</v>
      </c>
      <c r="ASF26" s="1" t="s">
        <v>16496</v>
      </c>
      <c r="ASG26" s="1" t="s">
        <v>7826</v>
      </c>
      <c r="ASH26" s="1" t="s">
        <v>2487</v>
      </c>
      <c r="ASI26" s="1" t="s">
        <v>2352</v>
      </c>
      <c r="ASJ26" s="1" t="s">
        <v>2352</v>
      </c>
      <c r="ASK26" s="1" t="s">
        <v>2352</v>
      </c>
      <c r="ASL26" s="1" t="s">
        <v>2487</v>
      </c>
      <c r="ASM26" s="1" t="s">
        <v>2352</v>
      </c>
      <c r="ASN26" s="1" t="s">
        <v>2352</v>
      </c>
      <c r="ASO26" s="1" t="s">
        <v>2352</v>
      </c>
      <c r="ASP26" s="1" t="s">
        <v>2352</v>
      </c>
      <c r="ASQ26" s="1" t="s">
        <v>2352</v>
      </c>
      <c r="ASR26" s="1" t="s">
        <v>2352</v>
      </c>
      <c r="ASS26" s="1" t="s">
        <v>2352</v>
      </c>
      <c r="AST26" s="1" t="s">
        <v>2352</v>
      </c>
      <c r="ASU26" s="1" t="s">
        <v>2352</v>
      </c>
      <c r="ASV26" s="1" t="s">
        <v>16592</v>
      </c>
      <c r="ASW26" s="1" t="s">
        <v>16593</v>
      </c>
      <c r="ASX26" s="1" t="s">
        <v>16594</v>
      </c>
      <c r="ASY26" s="1" t="s">
        <v>16595</v>
      </c>
      <c r="ASZ26" s="1" t="s">
        <v>16596</v>
      </c>
      <c r="ATA26" s="1" t="s">
        <v>16597</v>
      </c>
      <c r="ATB26" s="1" t="s">
        <v>16598</v>
      </c>
      <c r="ATC26" s="1" t="s">
        <v>2487</v>
      </c>
      <c r="ATD26" s="1" t="s">
        <v>2352</v>
      </c>
      <c r="ATE26" s="1" t="s">
        <v>2352</v>
      </c>
      <c r="ATF26" s="1" t="s">
        <v>2352</v>
      </c>
      <c r="ATG26" s="1" t="s">
        <v>2487</v>
      </c>
      <c r="ATH26" s="1" t="s">
        <v>2352</v>
      </c>
      <c r="ATI26" s="1" t="s">
        <v>2352</v>
      </c>
      <c r="ATJ26" s="1" t="s">
        <v>2352</v>
      </c>
      <c r="ATK26" s="1" t="s">
        <v>2352</v>
      </c>
      <c r="ATL26" s="1" t="s">
        <v>2352</v>
      </c>
      <c r="ATM26" s="1" t="s">
        <v>2352</v>
      </c>
      <c r="ATN26" s="1" t="s">
        <v>2352</v>
      </c>
      <c r="ATO26" s="1" t="s">
        <v>2352</v>
      </c>
      <c r="ATP26" s="1" t="s">
        <v>2352</v>
      </c>
      <c r="ATQ26" s="1" t="s">
        <v>16599</v>
      </c>
      <c r="ATR26" s="1" t="s">
        <v>16600</v>
      </c>
      <c r="ATS26" s="1" t="s">
        <v>16601</v>
      </c>
      <c r="ATT26" s="1" t="s">
        <v>16602</v>
      </c>
      <c r="ATU26" s="1" t="s">
        <v>16603</v>
      </c>
      <c r="ATV26" s="1" t="s">
        <v>16604</v>
      </c>
      <c r="ATW26" s="1" t="s">
        <v>16605</v>
      </c>
      <c r="ATX26" s="1" t="s">
        <v>2487</v>
      </c>
      <c r="ATY26" s="1" t="s">
        <v>2352</v>
      </c>
      <c r="ATZ26" s="1" t="s">
        <v>2352</v>
      </c>
      <c r="AUA26" s="1" t="s">
        <v>2352</v>
      </c>
      <c r="AUB26" s="1" t="s">
        <v>2487</v>
      </c>
      <c r="AUC26" s="1" t="s">
        <v>2352</v>
      </c>
      <c r="AUD26" s="1" t="s">
        <v>2352</v>
      </c>
      <c r="AUE26" s="1" t="s">
        <v>2352</v>
      </c>
      <c r="AUF26" s="1" t="s">
        <v>2352</v>
      </c>
      <c r="AUG26" s="1" t="s">
        <v>2352</v>
      </c>
      <c r="AUH26" s="1" t="s">
        <v>2352</v>
      </c>
      <c r="AUI26" s="1" t="s">
        <v>2352</v>
      </c>
      <c r="AUJ26" s="1" t="s">
        <v>2352</v>
      </c>
      <c r="AUK26" s="1" t="s">
        <v>2352</v>
      </c>
      <c r="AUL26" s="1" t="s">
        <v>16606</v>
      </c>
      <c r="AUM26" s="1" t="s">
        <v>16607</v>
      </c>
      <c r="AUN26" s="1" t="s">
        <v>16608</v>
      </c>
      <c r="AUO26" s="1" t="s">
        <v>16609</v>
      </c>
      <c r="AUP26" s="1" t="s">
        <v>16610</v>
      </c>
      <c r="AUQ26" s="1" t="s">
        <v>16611</v>
      </c>
      <c r="AUR26" s="1" t="s">
        <v>16612</v>
      </c>
    </row>
    <row r="27" spans="1:1240" x14ac:dyDescent="0.3">
      <c r="A27" s="1" t="s">
        <v>16613</v>
      </c>
      <c r="B27" s="1" t="s">
        <v>2352</v>
      </c>
      <c r="C27" s="1" t="s">
        <v>16614</v>
      </c>
      <c r="D27" s="1" t="s">
        <v>16615</v>
      </c>
      <c r="E27" s="1" t="s">
        <v>16616</v>
      </c>
      <c r="F27" s="1" t="s">
        <v>16617</v>
      </c>
      <c r="G27" s="1" t="s">
        <v>16618</v>
      </c>
      <c r="H27" s="1" t="s">
        <v>16619</v>
      </c>
      <c r="I27" s="1" t="s">
        <v>16620</v>
      </c>
      <c r="J27" s="1" t="s">
        <v>16621</v>
      </c>
      <c r="K27" s="1" t="s">
        <v>16622</v>
      </c>
      <c r="L27" s="1" t="s">
        <v>16623</v>
      </c>
      <c r="M27" s="1" t="s">
        <v>16624</v>
      </c>
      <c r="N27" s="1" t="s">
        <v>16625</v>
      </c>
      <c r="O27" s="1" t="s">
        <v>16626</v>
      </c>
      <c r="P27" s="1" t="s">
        <v>16627</v>
      </c>
      <c r="Q27" s="1" t="s">
        <v>16628</v>
      </c>
      <c r="R27" s="1" t="s">
        <v>16629</v>
      </c>
      <c r="S27" s="1" t="s">
        <v>16630</v>
      </c>
      <c r="T27" s="1" t="s">
        <v>16631</v>
      </c>
      <c r="U27" s="1" t="s">
        <v>16632</v>
      </c>
      <c r="V27" s="1" t="s">
        <v>16633</v>
      </c>
      <c r="W27" s="1" t="s">
        <v>2352</v>
      </c>
      <c r="X27" s="1" t="s">
        <v>16634</v>
      </c>
      <c r="Y27" s="1" t="s">
        <v>16635</v>
      </c>
      <c r="Z27" s="1" t="s">
        <v>16636</v>
      </c>
      <c r="AA27" s="1" t="s">
        <v>16637</v>
      </c>
      <c r="AB27" s="1" t="s">
        <v>16638</v>
      </c>
      <c r="AC27" s="1" t="s">
        <v>16639</v>
      </c>
      <c r="AD27" s="1" t="s">
        <v>16640</v>
      </c>
      <c r="AE27" s="1" t="s">
        <v>16641</v>
      </c>
      <c r="AF27" s="1" t="s">
        <v>16642</v>
      </c>
      <c r="AG27" s="1" t="s">
        <v>16643</v>
      </c>
      <c r="AH27" s="1" t="s">
        <v>16644</v>
      </c>
      <c r="AI27" s="1" t="s">
        <v>16645</v>
      </c>
      <c r="AJ27" s="1" t="s">
        <v>16646</v>
      </c>
      <c r="AK27" s="1" t="s">
        <v>16647</v>
      </c>
      <c r="AL27" s="1" t="s">
        <v>16648</v>
      </c>
      <c r="AM27" s="1" t="s">
        <v>16649</v>
      </c>
      <c r="AN27" s="1" t="s">
        <v>16650</v>
      </c>
      <c r="AO27" s="1" t="s">
        <v>16651</v>
      </c>
      <c r="AP27" s="1" t="s">
        <v>16652</v>
      </c>
      <c r="AQ27" s="1" t="s">
        <v>16653</v>
      </c>
      <c r="AR27" s="1" t="s">
        <v>2352</v>
      </c>
      <c r="AS27" s="1" t="s">
        <v>16654</v>
      </c>
      <c r="AT27" s="1" t="s">
        <v>16655</v>
      </c>
      <c r="AU27" s="1" t="s">
        <v>16656</v>
      </c>
      <c r="AV27" s="1" t="s">
        <v>15443</v>
      </c>
      <c r="AW27" s="1" t="s">
        <v>16657</v>
      </c>
      <c r="AX27" s="1" t="s">
        <v>16658</v>
      </c>
      <c r="AY27" s="1" t="s">
        <v>16659</v>
      </c>
      <c r="AZ27" s="1" t="s">
        <v>16660</v>
      </c>
      <c r="BA27" s="1" t="s">
        <v>16661</v>
      </c>
      <c r="BB27" s="1" t="s">
        <v>16662</v>
      </c>
      <c r="BC27" s="1" t="s">
        <v>16663</v>
      </c>
      <c r="BD27" s="1" t="s">
        <v>16664</v>
      </c>
      <c r="BE27" s="1" t="s">
        <v>16665</v>
      </c>
      <c r="BF27" s="1" t="s">
        <v>16666</v>
      </c>
      <c r="BG27" s="1" t="s">
        <v>16667</v>
      </c>
      <c r="BH27" s="1" t="s">
        <v>16668</v>
      </c>
      <c r="BI27" s="1" t="s">
        <v>16669</v>
      </c>
      <c r="BJ27" s="1" t="s">
        <v>16670</v>
      </c>
      <c r="BK27" s="1" t="s">
        <v>16671</v>
      </c>
      <c r="BL27" s="1" t="s">
        <v>16672</v>
      </c>
      <c r="BM27" s="1" t="s">
        <v>2352</v>
      </c>
      <c r="BN27" s="1" t="s">
        <v>2413</v>
      </c>
      <c r="BO27" s="1" t="s">
        <v>2352</v>
      </c>
      <c r="BP27" s="1" t="s">
        <v>2352</v>
      </c>
      <c r="BQ27" s="1" t="s">
        <v>2413</v>
      </c>
      <c r="BR27" s="1" t="s">
        <v>2414</v>
      </c>
      <c r="BS27" s="1" t="s">
        <v>2415</v>
      </c>
      <c r="BT27" s="1" t="s">
        <v>2416</v>
      </c>
      <c r="BU27" s="1" t="s">
        <v>16673</v>
      </c>
      <c r="BV27" s="1" t="s">
        <v>16674</v>
      </c>
      <c r="BW27" s="1" t="s">
        <v>16675</v>
      </c>
      <c r="BX27" s="1" t="s">
        <v>16676</v>
      </c>
      <c r="BY27" s="1" t="s">
        <v>16677</v>
      </c>
      <c r="BZ27" s="1" t="s">
        <v>16678</v>
      </c>
      <c r="CA27" s="1" t="s">
        <v>16679</v>
      </c>
      <c r="CB27" s="1" t="s">
        <v>16680</v>
      </c>
      <c r="CC27" s="1" t="s">
        <v>16681</v>
      </c>
      <c r="CD27" s="1" t="s">
        <v>16682</v>
      </c>
      <c r="CE27" s="1" t="s">
        <v>16683</v>
      </c>
      <c r="CF27" s="1" t="s">
        <v>16684</v>
      </c>
      <c r="CG27" s="1" t="s">
        <v>2487</v>
      </c>
      <c r="CH27" s="1" t="s">
        <v>2352</v>
      </c>
      <c r="CI27" s="1" t="s">
        <v>16685</v>
      </c>
      <c r="CJ27" s="1" t="s">
        <v>16686</v>
      </c>
      <c r="CK27" s="1" t="s">
        <v>16687</v>
      </c>
      <c r="CL27" s="1" t="s">
        <v>16688</v>
      </c>
      <c r="CM27" s="1" t="s">
        <v>16689</v>
      </c>
      <c r="CN27" s="1" t="s">
        <v>16690</v>
      </c>
      <c r="CO27" s="1" t="s">
        <v>16691</v>
      </c>
      <c r="CP27" s="1" t="s">
        <v>16692</v>
      </c>
      <c r="CQ27" s="1" t="s">
        <v>16693</v>
      </c>
      <c r="CR27" s="1" t="s">
        <v>16694</v>
      </c>
      <c r="CS27" s="1" t="s">
        <v>16695</v>
      </c>
      <c r="CT27" s="1" t="s">
        <v>16696</v>
      </c>
      <c r="CU27" s="1" t="s">
        <v>16697</v>
      </c>
      <c r="CV27" s="1" t="s">
        <v>16698</v>
      </c>
      <c r="CW27" s="1" t="s">
        <v>16699</v>
      </c>
      <c r="CX27" s="1" t="s">
        <v>16700</v>
      </c>
      <c r="CY27" s="1" t="s">
        <v>16701</v>
      </c>
      <c r="CZ27" s="1" t="s">
        <v>16702</v>
      </c>
      <c r="DA27" s="1" t="s">
        <v>16703</v>
      </c>
      <c r="DB27" s="1" t="s">
        <v>16704</v>
      </c>
      <c r="DC27" s="1" t="s">
        <v>2352</v>
      </c>
      <c r="DD27" s="1" t="s">
        <v>16705</v>
      </c>
      <c r="DE27" s="1" t="s">
        <v>16706</v>
      </c>
      <c r="DF27" s="1" t="s">
        <v>16707</v>
      </c>
      <c r="DG27" s="1" t="s">
        <v>16708</v>
      </c>
      <c r="DH27" s="1" t="s">
        <v>16709</v>
      </c>
      <c r="DI27" s="1" t="s">
        <v>16710</v>
      </c>
      <c r="DJ27" s="1" t="s">
        <v>16711</v>
      </c>
      <c r="DK27" s="1" t="s">
        <v>16712</v>
      </c>
      <c r="DL27" s="1" t="s">
        <v>16713</v>
      </c>
      <c r="DM27" s="1" t="s">
        <v>16714</v>
      </c>
      <c r="DN27" s="1" t="s">
        <v>16715</v>
      </c>
      <c r="DO27" s="1" t="s">
        <v>16716</v>
      </c>
      <c r="DP27" s="1" t="s">
        <v>16717</v>
      </c>
      <c r="DQ27" s="1" t="s">
        <v>16718</v>
      </c>
      <c r="DR27" s="1" t="s">
        <v>16719</v>
      </c>
      <c r="DS27" s="1" t="s">
        <v>16720</v>
      </c>
      <c r="DT27" s="1" t="s">
        <v>16721</v>
      </c>
      <c r="DU27" s="1" t="s">
        <v>16722</v>
      </c>
      <c r="DV27" s="1" t="s">
        <v>16723</v>
      </c>
      <c r="DW27" s="1" t="s">
        <v>16724</v>
      </c>
      <c r="DX27" s="1" t="s">
        <v>2352</v>
      </c>
      <c r="DY27" s="1" t="s">
        <v>16725</v>
      </c>
      <c r="DZ27" s="1" t="s">
        <v>16726</v>
      </c>
      <c r="EA27" s="1" t="s">
        <v>16727</v>
      </c>
      <c r="EB27" s="1" t="s">
        <v>16728</v>
      </c>
      <c r="EC27" s="1" t="s">
        <v>16729</v>
      </c>
      <c r="ED27" s="1" t="s">
        <v>16730</v>
      </c>
      <c r="EE27" s="1" t="s">
        <v>16731</v>
      </c>
      <c r="EF27" s="1" t="s">
        <v>16732</v>
      </c>
      <c r="EG27" s="1" t="s">
        <v>16733</v>
      </c>
      <c r="EH27" s="1" t="s">
        <v>16734</v>
      </c>
      <c r="EI27" s="1" t="s">
        <v>16735</v>
      </c>
      <c r="EJ27" s="1" t="s">
        <v>16736</v>
      </c>
      <c r="EK27" s="1" t="s">
        <v>16737</v>
      </c>
      <c r="EL27" s="1" t="s">
        <v>16738</v>
      </c>
      <c r="EM27" s="1" t="s">
        <v>16739</v>
      </c>
      <c r="EN27" s="1" t="s">
        <v>16740</v>
      </c>
      <c r="EO27" s="1" t="s">
        <v>16741</v>
      </c>
      <c r="EP27" s="1" t="s">
        <v>16742</v>
      </c>
      <c r="EQ27" s="1" t="s">
        <v>16743</v>
      </c>
      <c r="ER27" s="1" t="s">
        <v>16744</v>
      </c>
      <c r="ES27" s="1" t="s">
        <v>2487</v>
      </c>
      <c r="ET27" s="1" t="s">
        <v>16614</v>
      </c>
      <c r="EU27" s="1" t="s">
        <v>16615</v>
      </c>
      <c r="EV27" s="1" t="s">
        <v>16616</v>
      </c>
      <c r="EW27" s="1" t="s">
        <v>16617</v>
      </c>
      <c r="EX27" s="1" t="s">
        <v>16618</v>
      </c>
      <c r="EY27" s="1" t="s">
        <v>16619</v>
      </c>
      <c r="EZ27" s="1" t="s">
        <v>16620</v>
      </c>
      <c r="FA27" s="1" t="s">
        <v>16621</v>
      </c>
      <c r="FB27" s="1" t="s">
        <v>16622</v>
      </c>
      <c r="FC27" s="1" t="s">
        <v>16623</v>
      </c>
      <c r="FD27" s="1" t="s">
        <v>16745</v>
      </c>
      <c r="FE27" s="1" t="s">
        <v>16746</v>
      </c>
      <c r="FF27" s="1" t="s">
        <v>16747</v>
      </c>
      <c r="FG27" s="1" t="s">
        <v>16748</v>
      </c>
      <c r="FH27" s="1" t="s">
        <v>16749</v>
      </c>
      <c r="FI27" s="1" t="s">
        <v>16750</v>
      </c>
      <c r="FJ27" s="1" t="s">
        <v>16751</v>
      </c>
      <c r="FK27" s="1" t="s">
        <v>16752</v>
      </c>
      <c r="FL27" s="1" t="s">
        <v>16753</v>
      </c>
      <c r="FM27" s="1" t="s">
        <v>16754</v>
      </c>
      <c r="FN27" s="1" t="s">
        <v>2487</v>
      </c>
      <c r="FO27" s="1" t="s">
        <v>16755</v>
      </c>
      <c r="FP27" s="1" t="s">
        <v>16756</v>
      </c>
      <c r="FQ27" s="1" t="s">
        <v>14373</v>
      </c>
      <c r="FR27" s="1" t="s">
        <v>16757</v>
      </c>
      <c r="FS27" s="1" t="s">
        <v>16758</v>
      </c>
      <c r="FT27" s="1" t="s">
        <v>16759</v>
      </c>
      <c r="FU27" s="1" t="s">
        <v>16760</v>
      </c>
      <c r="FV27" s="1" t="s">
        <v>16761</v>
      </c>
      <c r="FW27" s="1" t="s">
        <v>16762</v>
      </c>
      <c r="FX27" s="1" t="s">
        <v>16763</v>
      </c>
      <c r="FY27" s="1" t="s">
        <v>16764</v>
      </c>
      <c r="FZ27" s="1" t="s">
        <v>16765</v>
      </c>
      <c r="GA27" s="1" t="s">
        <v>16766</v>
      </c>
      <c r="GB27" s="1" t="s">
        <v>16767</v>
      </c>
      <c r="GC27" s="1" t="s">
        <v>16768</v>
      </c>
      <c r="GD27" s="1" t="s">
        <v>16769</v>
      </c>
      <c r="GE27" s="1" t="s">
        <v>16770</v>
      </c>
      <c r="GF27" s="1" t="s">
        <v>16771</v>
      </c>
      <c r="GG27" s="1" t="s">
        <v>16772</v>
      </c>
      <c r="GH27" s="1" t="s">
        <v>16773</v>
      </c>
      <c r="GI27" s="1" t="s">
        <v>2352</v>
      </c>
      <c r="GJ27" s="1" t="s">
        <v>16755</v>
      </c>
      <c r="GK27" s="1" t="s">
        <v>16756</v>
      </c>
      <c r="GL27" s="1" t="s">
        <v>14373</v>
      </c>
      <c r="GM27" s="1" t="s">
        <v>16757</v>
      </c>
      <c r="GN27" s="1" t="s">
        <v>16774</v>
      </c>
      <c r="GO27" s="1" t="s">
        <v>16759</v>
      </c>
      <c r="GP27" s="1" t="s">
        <v>16775</v>
      </c>
      <c r="GQ27" s="1" t="s">
        <v>16776</v>
      </c>
      <c r="GR27" s="1" t="s">
        <v>16762</v>
      </c>
      <c r="GS27" s="1" t="s">
        <v>16777</v>
      </c>
      <c r="GT27" s="1" t="s">
        <v>16778</v>
      </c>
      <c r="GU27" s="1" t="s">
        <v>16779</v>
      </c>
      <c r="GV27" s="1" t="s">
        <v>16780</v>
      </c>
      <c r="GW27" s="1" t="s">
        <v>16781</v>
      </c>
      <c r="GX27" s="1" t="s">
        <v>16782</v>
      </c>
      <c r="GY27" s="1" t="s">
        <v>16783</v>
      </c>
      <c r="GZ27" s="1" t="s">
        <v>16784</v>
      </c>
      <c r="HA27" s="1" t="s">
        <v>16785</v>
      </c>
      <c r="HB27" s="1" t="s">
        <v>16786</v>
      </c>
      <c r="HC27" s="1" t="s">
        <v>16787</v>
      </c>
      <c r="HD27" s="1" t="s">
        <v>2487</v>
      </c>
      <c r="HE27" s="1" t="s">
        <v>16755</v>
      </c>
      <c r="HF27" s="1" t="s">
        <v>16756</v>
      </c>
      <c r="HG27" s="1" t="s">
        <v>14373</v>
      </c>
      <c r="HH27" s="1" t="s">
        <v>16757</v>
      </c>
      <c r="HI27" s="1" t="s">
        <v>16758</v>
      </c>
      <c r="HJ27" s="1" t="s">
        <v>16759</v>
      </c>
      <c r="HK27" s="1" t="s">
        <v>16760</v>
      </c>
      <c r="HL27" s="1" t="s">
        <v>16761</v>
      </c>
      <c r="HM27" s="1" t="s">
        <v>16762</v>
      </c>
      <c r="HN27" s="1" t="s">
        <v>16763</v>
      </c>
      <c r="HO27" s="1" t="s">
        <v>16788</v>
      </c>
      <c r="HP27" s="1" t="s">
        <v>16789</v>
      </c>
      <c r="HQ27" s="1" t="s">
        <v>16790</v>
      </c>
      <c r="HR27" s="1" t="s">
        <v>16791</v>
      </c>
      <c r="HS27" s="1" t="s">
        <v>16792</v>
      </c>
      <c r="HT27" s="1" t="s">
        <v>16793</v>
      </c>
      <c r="HU27" s="1" t="s">
        <v>16794</v>
      </c>
      <c r="HV27" s="1" t="s">
        <v>16795</v>
      </c>
      <c r="HW27" s="1" t="s">
        <v>16796</v>
      </c>
      <c r="HX27" s="1" t="s">
        <v>16797</v>
      </c>
      <c r="HY27" s="1" t="s">
        <v>2487</v>
      </c>
      <c r="HZ27" s="1" t="s">
        <v>16798</v>
      </c>
      <c r="IA27" s="1" t="s">
        <v>16799</v>
      </c>
      <c r="IB27" s="1" t="s">
        <v>16800</v>
      </c>
      <c r="IC27" s="1" t="s">
        <v>16801</v>
      </c>
      <c r="ID27" s="1" t="s">
        <v>16802</v>
      </c>
      <c r="IE27" s="1" t="s">
        <v>16803</v>
      </c>
      <c r="IF27" s="1" t="s">
        <v>16804</v>
      </c>
      <c r="IG27" s="1" t="s">
        <v>16805</v>
      </c>
      <c r="IH27" s="1" t="s">
        <v>16806</v>
      </c>
      <c r="II27" s="1" t="s">
        <v>16807</v>
      </c>
      <c r="IJ27" s="1" t="s">
        <v>16808</v>
      </c>
      <c r="IK27" s="1" t="s">
        <v>16809</v>
      </c>
      <c r="IL27" s="1" t="s">
        <v>16810</v>
      </c>
      <c r="IM27" s="1" t="s">
        <v>16811</v>
      </c>
      <c r="IN27" s="1" t="s">
        <v>16812</v>
      </c>
      <c r="IO27" s="1" t="s">
        <v>16813</v>
      </c>
      <c r="IP27" s="1" t="s">
        <v>16814</v>
      </c>
      <c r="IQ27" s="1" t="s">
        <v>16815</v>
      </c>
      <c r="IR27" s="1" t="s">
        <v>16816</v>
      </c>
      <c r="IS27" s="1" t="s">
        <v>16817</v>
      </c>
      <c r="IT27" s="1" t="s">
        <v>2352</v>
      </c>
      <c r="IU27" s="1" t="s">
        <v>16798</v>
      </c>
      <c r="IV27" s="1" t="s">
        <v>16799</v>
      </c>
      <c r="IW27" s="1" t="s">
        <v>16800</v>
      </c>
      <c r="IX27" s="1" t="s">
        <v>16801</v>
      </c>
      <c r="IY27" s="1" t="s">
        <v>16818</v>
      </c>
      <c r="IZ27" s="1" t="s">
        <v>16803</v>
      </c>
      <c r="JA27" s="1" t="s">
        <v>16819</v>
      </c>
      <c r="JB27" s="1" t="s">
        <v>16820</v>
      </c>
      <c r="JC27" s="1" t="s">
        <v>16806</v>
      </c>
      <c r="JD27" s="1" t="s">
        <v>16821</v>
      </c>
      <c r="JE27" s="1" t="s">
        <v>16822</v>
      </c>
      <c r="JF27" s="1" t="s">
        <v>16823</v>
      </c>
      <c r="JG27" s="1" t="s">
        <v>16824</v>
      </c>
      <c r="JH27" s="1" t="s">
        <v>16825</v>
      </c>
      <c r="JI27" s="1" t="s">
        <v>16826</v>
      </c>
      <c r="JJ27" s="1" t="s">
        <v>16827</v>
      </c>
      <c r="JK27" s="1" t="s">
        <v>16828</v>
      </c>
      <c r="JL27" s="1" t="s">
        <v>16829</v>
      </c>
      <c r="JM27" s="1" t="s">
        <v>16830</v>
      </c>
      <c r="JN27" s="1" t="s">
        <v>16831</v>
      </c>
      <c r="JO27" s="1" t="s">
        <v>2487</v>
      </c>
      <c r="JP27" s="1" t="s">
        <v>16755</v>
      </c>
      <c r="JQ27" s="1" t="s">
        <v>16756</v>
      </c>
      <c r="JR27" s="1" t="s">
        <v>14373</v>
      </c>
      <c r="JS27" s="1" t="s">
        <v>16757</v>
      </c>
      <c r="JT27" s="1" t="s">
        <v>16758</v>
      </c>
      <c r="JU27" s="1" t="s">
        <v>16759</v>
      </c>
      <c r="JV27" s="1" t="s">
        <v>16760</v>
      </c>
      <c r="JW27" s="1" t="s">
        <v>16761</v>
      </c>
      <c r="JX27" s="1" t="s">
        <v>16762</v>
      </c>
      <c r="JY27" s="1" t="s">
        <v>16763</v>
      </c>
      <c r="JZ27" s="1" t="s">
        <v>16832</v>
      </c>
      <c r="KA27" s="1" t="s">
        <v>16833</v>
      </c>
      <c r="KB27" s="1" t="s">
        <v>16834</v>
      </c>
      <c r="KC27" s="1" t="s">
        <v>16835</v>
      </c>
      <c r="KD27" s="1" t="s">
        <v>16836</v>
      </c>
      <c r="KE27" s="1" t="s">
        <v>16837</v>
      </c>
      <c r="KF27" s="1" t="s">
        <v>16784</v>
      </c>
      <c r="KG27" s="1" t="s">
        <v>16785</v>
      </c>
      <c r="KH27" s="1" t="s">
        <v>16786</v>
      </c>
      <c r="KI27" s="1" t="s">
        <v>16787</v>
      </c>
      <c r="KJ27" s="1" t="s">
        <v>2352</v>
      </c>
      <c r="KK27" s="1" t="s">
        <v>16838</v>
      </c>
      <c r="KL27" s="1" t="s">
        <v>16839</v>
      </c>
      <c r="KM27" s="1" t="s">
        <v>16840</v>
      </c>
      <c r="KN27" s="1" t="s">
        <v>14458</v>
      </c>
      <c r="KO27" s="1" t="s">
        <v>16841</v>
      </c>
      <c r="KP27" s="1" t="s">
        <v>16842</v>
      </c>
      <c r="KQ27" s="1" t="s">
        <v>16843</v>
      </c>
      <c r="KR27" s="1" t="s">
        <v>16844</v>
      </c>
      <c r="KS27" s="1" t="s">
        <v>16845</v>
      </c>
      <c r="KT27" s="1" t="s">
        <v>16846</v>
      </c>
      <c r="KU27" s="1" t="s">
        <v>16847</v>
      </c>
      <c r="KV27" s="1" t="s">
        <v>16848</v>
      </c>
      <c r="KW27" s="1" t="s">
        <v>16849</v>
      </c>
      <c r="KX27" s="1" t="s">
        <v>16850</v>
      </c>
      <c r="KY27" s="1" t="s">
        <v>16851</v>
      </c>
      <c r="KZ27" s="1" t="s">
        <v>16852</v>
      </c>
      <c r="LA27" s="1" t="s">
        <v>16853</v>
      </c>
      <c r="LB27" s="1" t="s">
        <v>16854</v>
      </c>
      <c r="LC27" s="1" t="s">
        <v>16855</v>
      </c>
      <c r="LD27" s="1" t="s">
        <v>16856</v>
      </c>
      <c r="LE27" s="1" t="s">
        <v>2352</v>
      </c>
      <c r="LF27" s="1" t="s">
        <v>16857</v>
      </c>
      <c r="LG27" s="1" t="s">
        <v>16858</v>
      </c>
      <c r="LH27" s="1" t="s">
        <v>16859</v>
      </c>
      <c r="LI27" s="1" t="s">
        <v>16860</v>
      </c>
      <c r="LJ27" s="1" t="s">
        <v>16861</v>
      </c>
      <c r="LK27" s="1" t="s">
        <v>16862</v>
      </c>
      <c r="LL27" s="1" t="s">
        <v>16863</v>
      </c>
      <c r="LM27" s="1" t="s">
        <v>16864</v>
      </c>
      <c r="LN27" s="1" t="s">
        <v>16865</v>
      </c>
      <c r="LO27" s="1" t="s">
        <v>16866</v>
      </c>
      <c r="LP27" s="1" t="s">
        <v>16867</v>
      </c>
      <c r="LQ27" s="1" t="s">
        <v>16868</v>
      </c>
      <c r="LR27" s="1" t="s">
        <v>16869</v>
      </c>
      <c r="LS27" s="1" t="s">
        <v>16870</v>
      </c>
      <c r="LT27" s="1" t="s">
        <v>16871</v>
      </c>
      <c r="LU27" s="1" t="s">
        <v>16872</v>
      </c>
      <c r="LV27" s="1" t="s">
        <v>16873</v>
      </c>
      <c r="LW27" s="1" t="s">
        <v>16874</v>
      </c>
      <c r="LX27" s="1" t="s">
        <v>16875</v>
      </c>
      <c r="LY27" s="1" t="s">
        <v>16876</v>
      </c>
      <c r="LZ27" s="1" t="s">
        <v>2352</v>
      </c>
      <c r="MA27" s="1" t="s">
        <v>16877</v>
      </c>
      <c r="MB27" s="1" t="s">
        <v>16878</v>
      </c>
      <c r="MC27" s="1" t="s">
        <v>16879</v>
      </c>
      <c r="MD27" s="1" t="s">
        <v>16880</v>
      </c>
      <c r="ME27" s="1" t="s">
        <v>16881</v>
      </c>
      <c r="MF27" s="1" t="s">
        <v>16882</v>
      </c>
      <c r="MG27" s="1" t="s">
        <v>16883</v>
      </c>
      <c r="MH27" s="1" t="s">
        <v>16884</v>
      </c>
      <c r="MI27" s="1" t="s">
        <v>16885</v>
      </c>
      <c r="MJ27" s="1" t="s">
        <v>16886</v>
      </c>
      <c r="MK27" s="1" t="s">
        <v>16887</v>
      </c>
      <c r="ML27" s="1" t="s">
        <v>16888</v>
      </c>
      <c r="MM27" s="1" t="s">
        <v>16889</v>
      </c>
      <c r="MN27" s="1" t="s">
        <v>16890</v>
      </c>
      <c r="MO27" s="1" t="s">
        <v>16891</v>
      </c>
      <c r="MP27" s="1" t="s">
        <v>16892</v>
      </c>
      <c r="MQ27" s="1" t="s">
        <v>16893</v>
      </c>
      <c r="MR27" s="1" t="s">
        <v>16894</v>
      </c>
      <c r="MS27" s="1" t="s">
        <v>16895</v>
      </c>
      <c r="MT27" s="1" t="s">
        <v>16896</v>
      </c>
      <c r="MU27" s="1" t="s">
        <v>2487</v>
      </c>
      <c r="MV27" s="1" t="s">
        <v>2352</v>
      </c>
      <c r="MW27" s="1" t="s">
        <v>2352</v>
      </c>
      <c r="MX27" s="1" t="s">
        <v>2352</v>
      </c>
      <c r="MY27" s="1" t="s">
        <v>2487</v>
      </c>
      <c r="MZ27" s="1" t="s">
        <v>2352</v>
      </c>
      <c r="NA27" s="1" t="s">
        <v>2352</v>
      </c>
      <c r="NB27" s="1" t="s">
        <v>2352</v>
      </c>
      <c r="NC27" s="1" t="s">
        <v>2352</v>
      </c>
      <c r="ND27" s="1" t="s">
        <v>2352</v>
      </c>
      <c r="NE27" s="1" t="s">
        <v>2352</v>
      </c>
      <c r="NF27" s="1" t="s">
        <v>2352</v>
      </c>
      <c r="NG27" s="1" t="s">
        <v>2352</v>
      </c>
      <c r="NH27" s="1" t="s">
        <v>2352</v>
      </c>
      <c r="NI27" s="1" t="s">
        <v>16897</v>
      </c>
      <c r="NJ27" s="1" t="s">
        <v>16898</v>
      </c>
      <c r="NK27" s="1" t="s">
        <v>16899</v>
      </c>
      <c r="NL27" s="1" t="s">
        <v>16900</v>
      </c>
      <c r="NM27" s="1" t="s">
        <v>16901</v>
      </c>
      <c r="NN27" s="1" t="s">
        <v>16902</v>
      </c>
      <c r="NO27" s="1" t="s">
        <v>16903</v>
      </c>
      <c r="NP27" s="1" t="s">
        <v>2487</v>
      </c>
      <c r="NQ27" s="1" t="s">
        <v>2352</v>
      </c>
      <c r="NR27" s="1" t="s">
        <v>2352</v>
      </c>
      <c r="NS27" s="1" t="s">
        <v>2352</v>
      </c>
      <c r="NT27" s="1" t="s">
        <v>2487</v>
      </c>
      <c r="NU27" s="1" t="s">
        <v>2352</v>
      </c>
      <c r="NV27" s="1" t="s">
        <v>2352</v>
      </c>
      <c r="NW27" s="1" t="s">
        <v>2352</v>
      </c>
      <c r="NX27" s="1" t="s">
        <v>2352</v>
      </c>
      <c r="NY27" s="1" t="s">
        <v>2352</v>
      </c>
      <c r="NZ27" s="1" t="s">
        <v>2352</v>
      </c>
      <c r="OA27" s="1" t="s">
        <v>2352</v>
      </c>
      <c r="OB27" s="1" t="s">
        <v>2352</v>
      </c>
      <c r="OC27" s="1" t="s">
        <v>2352</v>
      </c>
      <c r="OD27" s="1" t="s">
        <v>16904</v>
      </c>
      <c r="OE27" s="1" t="s">
        <v>16905</v>
      </c>
      <c r="OF27" s="1" t="s">
        <v>16906</v>
      </c>
      <c r="OG27" s="1" t="s">
        <v>16907</v>
      </c>
      <c r="OH27" s="1" t="s">
        <v>16908</v>
      </c>
      <c r="OI27" s="1" t="s">
        <v>16909</v>
      </c>
      <c r="OJ27" s="1" t="s">
        <v>16910</v>
      </c>
      <c r="OK27" s="1" t="s">
        <v>2487</v>
      </c>
      <c r="OL27" s="1" t="s">
        <v>2352</v>
      </c>
      <c r="OM27" s="1" t="s">
        <v>2352</v>
      </c>
      <c r="ON27" s="1" t="s">
        <v>2352</v>
      </c>
      <c r="OO27" s="1" t="s">
        <v>2487</v>
      </c>
      <c r="OP27" s="1" t="s">
        <v>2352</v>
      </c>
      <c r="OQ27" s="1" t="s">
        <v>2352</v>
      </c>
      <c r="OR27" s="1" t="s">
        <v>2352</v>
      </c>
      <c r="OS27" s="1" t="s">
        <v>2352</v>
      </c>
      <c r="OT27" s="1" t="s">
        <v>2352</v>
      </c>
      <c r="OU27" s="1" t="s">
        <v>2352</v>
      </c>
      <c r="OV27" s="1" t="s">
        <v>2352</v>
      </c>
      <c r="OW27" s="1" t="s">
        <v>2352</v>
      </c>
      <c r="OX27" s="1" t="s">
        <v>2352</v>
      </c>
      <c r="OY27" s="1" t="s">
        <v>16911</v>
      </c>
      <c r="OZ27" s="1" t="s">
        <v>16912</v>
      </c>
      <c r="PA27" s="1" t="s">
        <v>16913</v>
      </c>
      <c r="PB27" s="1" t="s">
        <v>16914</v>
      </c>
      <c r="PC27" s="1" t="s">
        <v>16915</v>
      </c>
      <c r="PD27" s="1" t="s">
        <v>16916</v>
      </c>
      <c r="PE27" s="1" t="s">
        <v>16917</v>
      </c>
      <c r="PF27" s="1" t="s">
        <v>2487</v>
      </c>
      <c r="PG27" s="1" t="s">
        <v>2352</v>
      </c>
      <c r="PH27" s="1" t="s">
        <v>2352</v>
      </c>
      <c r="PI27" s="1" t="s">
        <v>2352</v>
      </c>
      <c r="PJ27" s="1" t="s">
        <v>2487</v>
      </c>
      <c r="PK27" s="1" t="s">
        <v>2352</v>
      </c>
      <c r="PL27" s="1" t="s">
        <v>2352</v>
      </c>
      <c r="PM27" s="1" t="s">
        <v>2352</v>
      </c>
      <c r="PN27" s="1" t="s">
        <v>2352</v>
      </c>
      <c r="PO27" s="1" t="s">
        <v>2352</v>
      </c>
      <c r="PP27" s="1" t="s">
        <v>2352</v>
      </c>
      <c r="PQ27" s="1" t="s">
        <v>2352</v>
      </c>
      <c r="PR27" s="1" t="s">
        <v>2352</v>
      </c>
      <c r="PS27" s="1" t="s">
        <v>2352</v>
      </c>
      <c r="PT27" s="1" t="s">
        <v>16918</v>
      </c>
      <c r="PU27" s="1" t="s">
        <v>16919</v>
      </c>
      <c r="PV27" s="1" t="s">
        <v>16920</v>
      </c>
      <c r="PW27" s="1" t="s">
        <v>16893</v>
      </c>
      <c r="PX27" s="1" t="s">
        <v>16894</v>
      </c>
      <c r="PY27" s="1" t="s">
        <v>16895</v>
      </c>
      <c r="PZ27" s="1" t="s">
        <v>16896</v>
      </c>
      <c r="QA27" s="1" t="s">
        <v>2487</v>
      </c>
      <c r="QB27" s="1" t="s">
        <v>2352</v>
      </c>
      <c r="QC27" s="1" t="s">
        <v>2352</v>
      </c>
      <c r="QD27" s="1" t="s">
        <v>2352</v>
      </c>
      <c r="QE27" s="1" t="s">
        <v>2487</v>
      </c>
      <c r="QF27" s="1" t="s">
        <v>2352</v>
      </c>
      <c r="QG27" s="1" t="s">
        <v>2352</v>
      </c>
      <c r="QH27" s="1" t="s">
        <v>2352</v>
      </c>
      <c r="QI27" s="1" t="s">
        <v>2352</v>
      </c>
      <c r="QJ27" s="1" t="s">
        <v>2352</v>
      </c>
      <c r="QK27" s="1" t="s">
        <v>2352</v>
      </c>
      <c r="QL27" s="1" t="s">
        <v>2352</v>
      </c>
      <c r="QM27" s="1" t="s">
        <v>2352</v>
      </c>
      <c r="QN27" s="1" t="s">
        <v>2352</v>
      </c>
      <c r="QO27" s="1" t="s">
        <v>16921</v>
      </c>
      <c r="QP27" s="1" t="s">
        <v>16922</v>
      </c>
      <c r="QQ27" s="1" t="s">
        <v>16923</v>
      </c>
      <c r="QR27" s="1" t="s">
        <v>16924</v>
      </c>
      <c r="QS27" s="1" t="s">
        <v>16925</v>
      </c>
      <c r="QT27" s="1" t="s">
        <v>16926</v>
      </c>
      <c r="QU27" s="1" t="s">
        <v>16927</v>
      </c>
      <c r="QV27" s="1" t="s">
        <v>2487</v>
      </c>
      <c r="QW27" s="1" t="s">
        <v>2352</v>
      </c>
      <c r="QX27" s="1" t="s">
        <v>2352</v>
      </c>
      <c r="QY27" s="1" t="s">
        <v>2352</v>
      </c>
      <c r="QZ27" s="1" t="s">
        <v>2487</v>
      </c>
      <c r="RA27" s="1" t="s">
        <v>2352</v>
      </c>
      <c r="RB27" s="1" t="s">
        <v>2352</v>
      </c>
      <c r="RC27" s="1" t="s">
        <v>2352</v>
      </c>
      <c r="RD27" s="1" t="s">
        <v>2352</v>
      </c>
      <c r="RE27" s="1" t="s">
        <v>2352</v>
      </c>
      <c r="RF27" s="1" t="s">
        <v>2352</v>
      </c>
      <c r="RG27" s="1" t="s">
        <v>2352</v>
      </c>
      <c r="RH27" s="1" t="s">
        <v>2352</v>
      </c>
      <c r="RI27" s="1" t="s">
        <v>2352</v>
      </c>
      <c r="RJ27" s="1" t="s">
        <v>16928</v>
      </c>
      <c r="RK27" s="1" t="s">
        <v>16929</v>
      </c>
      <c r="RL27" s="1" t="s">
        <v>16930</v>
      </c>
      <c r="RM27" s="1" t="s">
        <v>16931</v>
      </c>
      <c r="RN27" s="1" t="s">
        <v>16932</v>
      </c>
      <c r="RO27" s="1" t="s">
        <v>16933</v>
      </c>
      <c r="RP27" s="1" t="s">
        <v>16934</v>
      </c>
      <c r="RQ27" s="1" t="s">
        <v>2487</v>
      </c>
      <c r="RR27" s="1" t="s">
        <v>2352</v>
      </c>
      <c r="RS27" s="1" t="s">
        <v>2352</v>
      </c>
      <c r="RT27" s="1" t="s">
        <v>2352</v>
      </c>
      <c r="RU27" s="1" t="s">
        <v>2487</v>
      </c>
      <c r="RV27" s="1" t="s">
        <v>2352</v>
      </c>
      <c r="RW27" s="1" t="s">
        <v>2352</v>
      </c>
      <c r="RX27" s="1" t="s">
        <v>2352</v>
      </c>
      <c r="RY27" s="1" t="s">
        <v>2352</v>
      </c>
      <c r="RZ27" s="1" t="s">
        <v>2352</v>
      </c>
      <c r="SA27" s="1" t="s">
        <v>2352</v>
      </c>
      <c r="SB27" s="1" t="s">
        <v>2352</v>
      </c>
      <c r="SC27" s="1" t="s">
        <v>2352</v>
      </c>
      <c r="SD27" s="1" t="s">
        <v>2352</v>
      </c>
      <c r="SE27" s="1" t="s">
        <v>16935</v>
      </c>
      <c r="SF27" s="1" t="s">
        <v>16936</v>
      </c>
      <c r="SG27" s="1" t="s">
        <v>16937</v>
      </c>
      <c r="SH27" s="1" t="s">
        <v>16938</v>
      </c>
      <c r="SI27" s="1" t="s">
        <v>16939</v>
      </c>
      <c r="SJ27" s="1" t="s">
        <v>16940</v>
      </c>
      <c r="SK27" s="1" t="s">
        <v>16941</v>
      </c>
      <c r="SL27" s="1" t="s">
        <v>2487</v>
      </c>
      <c r="SM27" s="1" t="s">
        <v>2352</v>
      </c>
      <c r="SN27" s="1" t="s">
        <v>2352</v>
      </c>
      <c r="SO27" s="1" t="s">
        <v>2352</v>
      </c>
      <c r="SP27" s="1" t="s">
        <v>2487</v>
      </c>
      <c r="SQ27" s="1" t="s">
        <v>2352</v>
      </c>
      <c r="SR27" s="1" t="s">
        <v>2352</v>
      </c>
      <c r="SS27" s="1" t="s">
        <v>2352</v>
      </c>
      <c r="ST27" s="1" t="s">
        <v>2352</v>
      </c>
      <c r="SU27" s="1" t="s">
        <v>2352</v>
      </c>
      <c r="SV27" s="1" t="s">
        <v>2352</v>
      </c>
      <c r="SW27" s="1" t="s">
        <v>2352</v>
      </c>
      <c r="SX27" s="1" t="s">
        <v>2352</v>
      </c>
      <c r="SY27" s="1" t="s">
        <v>2352</v>
      </c>
      <c r="SZ27" s="1" t="s">
        <v>16942</v>
      </c>
      <c r="TA27" s="1" t="s">
        <v>16943</v>
      </c>
      <c r="TB27" s="1" t="s">
        <v>16944</v>
      </c>
      <c r="TC27" s="1" t="s">
        <v>16893</v>
      </c>
      <c r="TD27" s="1" t="s">
        <v>16894</v>
      </c>
      <c r="TE27" s="1" t="s">
        <v>16895</v>
      </c>
      <c r="TF27" s="1" t="s">
        <v>16896</v>
      </c>
      <c r="TG27" s="1" t="s">
        <v>2487</v>
      </c>
      <c r="TH27" s="1" t="s">
        <v>2352</v>
      </c>
      <c r="TI27" s="1" t="s">
        <v>2352</v>
      </c>
      <c r="TJ27" s="1" t="s">
        <v>2352</v>
      </c>
      <c r="TK27" s="1" t="s">
        <v>2487</v>
      </c>
      <c r="TL27" s="1" t="s">
        <v>2352</v>
      </c>
      <c r="TM27" s="1" t="s">
        <v>2352</v>
      </c>
      <c r="TN27" s="1" t="s">
        <v>2352</v>
      </c>
      <c r="TO27" s="1" t="s">
        <v>2352</v>
      </c>
      <c r="TP27" s="1" t="s">
        <v>2352</v>
      </c>
      <c r="TQ27" s="1" t="s">
        <v>2352</v>
      </c>
      <c r="TR27" s="1" t="s">
        <v>2352</v>
      </c>
      <c r="TS27" s="1" t="s">
        <v>2352</v>
      </c>
      <c r="TT27" s="1" t="s">
        <v>2352</v>
      </c>
      <c r="TU27" s="1" t="s">
        <v>16945</v>
      </c>
      <c r="TV27" s="1" t="s">
        <v>16946</v>
      </c>
      <c r="TW27" s="1" t="s">
        <v>16947</v>
      </c>
      <c r="TX27" s="1" t="s">
        <v>16948</v>
      </c>
      <c r="TY27" s="1" t="s">
        <v>16949</v>
      </c>
      <c r="TZ27" s="1" t="s">
        <v>16950</v>
      </c>
      <c r="UA27" s="1" t="s">
        <v>16951</v>
      </c>
      <c r="UB27" s="1" t="s">
        <v>2487</v>
      </c>
      <c r="UC27" s="1" t="s">
        <v>2352</v>
      </c>
      <c r="UD27" s="1" t="s">
        <v>2352</v>
      </c>
      <c r="UE27" s="1" t="s">
        <v>2352</v>
      </c>
      <c r="UF27" s="1" t="s">
        <v>2487</v>
      </c>
      <c r="UG27" s="1" t="s">
        <v>2352</v>
      </c>
      <c r="UH27" s="1" t="s">
        <v>2352</v>
      </c>
      <c r="UI27" s="1" t="s">
        <v>2352</v>
      </c>
      <c r="UJ27" s="1" t="s">
        <v>2352</v>
      </c>
      <c r="UK27" s="1" t="s">
        <v>2352</v>
      </c>
      <c r="UL27" s="1" t="s">
        <v>2352</v>
      </c>
      <c r="UM27" s="1" t="s">
        <v>2352</v>
      </c>
      <c r="UN27" s="1" t="s">
        <v>2352</v>
      </c>
      <c r="UO27" s="1" t="s">
        <v>2352</v>
      </c>
      <c r="UP27" s="1" t="s">
        <v>16952</v>
      </c>
      <c r="UQ27" s="1" t="s">
        <v>16953</v>
      </c>
      <c r="UR27" s="1" t="s">
        <v>16954</v>
      </c>
      <c r="US27" s="1" t="s">
        <v>16955</v>
      </c>
      <c r="UT27" s="1" t="s">
        <v>16956</v>
      </c>
      <c r="UU27" s="1" t="s">
        <v>16957</v>
      </c>
      <c r="UV27" s="1" t="s">
        <v>16958</v>
      </c>
      <c r="UW27" s="1" t="s">
        <v>2487</v>
      </c>
      <c r="UX27" s="1" t="s">
        <v>2352</v>
      </c>
      <c r="UY27" s="1" t="s">
        <v>2352</v>
      </c>
      <c r="UZ27" s="1" t="s">
        <v>2352</v>
      </c>
      <c r="VA27" s="1" t="s">
        <v>2487</v>
      </c>
      <c r="VB27" s="1" t="s">
        <v>2352</v>
      </c>
      <c r="VC27" s="1" t="s">
        <v>2352</v>
      </c>
      <c r="VD27" s="1" t="s">
        <v>2352</v>
      </c>
      <c r="VE27" s="1" t="s">
        <v>2352</v>
      </c>
      <c r="VF27" s="1" t="s">
        <v>2352</v>
      </c>
      <c r="VG27" s="1" t="s">
        <v>2352</v>
      </c>
      <c r="VH27" s="1" t="s">
        <v>2352</v>
      </c>
      <c r="VI27" s="1" t="s">
        <v>2352</v>
      </c>
      <c r="VJ27" s="1" t="s">
        <v>2352</v>
      </c>
      <c r="VK27" s="1" t="s">
        <v>16959</v>
      </c>
      <c r="VL27" s="1" t="s">
        <v>16960</v>
      </c>
      <c r="VM27" s="1" t="s">
        <v>16961</v>
      </c>
      <c r="VN27" s="1" t="s">
        <v>16962</v>
      </c>
      <c r="VO27" s="1" t="s">
        <v>16963</v>
      </c>
      <c r="VP27" s="1" t="s">
        <v>16964</v>
      </c>
      <c r="VQ27" s="1" t="s">
        <v>16965</v>
      </c>
      <c r="VR27" s="1" t="s">
        <v>2487</v>
      </c>
      <c r="VS27" s="1" t="s">
        <v>2352</v>
      </c>
      <c r="VT27" s="1" t="s">
        <v>2352</v>
      </c>
      <c r="VU27" s="1" t="s">
        <v>2352</v>
      </c>
      <c r="VV27" s="1" t="s">
        <v>2487</v>
      </c>
      <c r="VW27" s="1" t="s">
        <v>2352</v>
      </c>
      <c r="VX27" s="1" t="s">
        <v>2352</v>
      </c>
      <c r="VY27" s="1" t="s">
        <v>2352</v>
      </c>
      <c r="VZ27" s="1" t="s">
        <v>2352</v>
      </c>
      <c r="WA27" s="1" t="s">
        <v>2352</v>
      </c>
      <c r="WB27" s="1" t="s">
        <v>2352</v>
      </c>
      <c r="WC27" s="1" t="s">
        <v>2352</v>
      </c>
      <c r="WD27" s="1" t="s">
        <v>2352</v>
      </c>
      <c r="WE27" s="1" t="s">
        <v>2352</v>
      </c>
      <c r="WF27" s="1" t="s">
        <v>16966</v>
      </c>
      <c r="WG27" s="1" t="s">
        <v>16967</v>
      </c>
      <c r="WH27" s="1" t="s">
        <v>16968</v>
      </c>
      <c r="WI27" s="1" t="s">
        <v>16893</v>
      </c>
      <c r="WJ27" s="1" t="s">
        <v>16894</v>
      </c>
      <c r="WK27" s="1" t="s">
        <v>16895</v>
      </c>
      <c r="WL27" s="1" t="s">
        <v>16896</v>
      </c>
      <c r="WM27" s="1" t="s">
        <v>2487</v>
      </c>
      <c r="WN27" s="1" t="s">
        <v>2352</v>
      </c>
      <c r="WO27" s="1" t="s">
        <v>2352</v>
      </c>
      <c r="WP27" s="1" t="s">
        <v>2352</v>
      </c>
      <c r="WQ27" s="1" t="s">
        <v>2487</v>
      </c>
      <c r="WR27" s="1" t="s">
        <v>2352</v>
      </c>
      <c r="WS27" s="1" t="s">
        <v>2352</v>
      </c>
      <c r="WT27" s="1" t="s">
        <v>2352</v>
      </c>
      <c r="WU27" s="1" t="s">
        <v>2352</v>
      </c>
      <c r="WV27" s="1" t="s">
        <v>2352</v>
      </c>
      <c r="WW27" s="1" t="s">
        <v>2352</v>
      </c>
      <c r="WX27" s="1" t="s">
        <v>2352</v>
      </c>
      <c r="WY27" s="1" t="s">
        <v>2352</v>
      </c>
      <c r="WZ27" s="1" t="s">
        <v>2352</v>
      </c>
      <c r="XA27" s="1" t="s">
        <v>16969</v>
      </c>
      <c r="XB27" s="1" t="s">
        <v>16970</v>
      </c>
      <c r="XC27" s="1" t="s">
        <v>16971</v>
      </c>
      <c r="XD27" s="1" t="s">
        <v>16972</v>
      </c>
      <c r="XE27" s="1" t="s">
        <v>16973</v>
      </c>
      <c r="XF27" s="1" t="s">
        <v>16974</v>
      </c>
      <c r="XG27" s="1" t="s">
        <v>16975</v>
      </c>
      <c r="XH27" s="1" t="s">
        <v>2487</v>
      </c>
      <c r="XI27" s="1" t="s">
        <v>2352</v>
      </c>
      <c r="XJ27" s="1" t="s">
        <v>2352</v>
      </c>
      <c r="XK27" s="1" t="s">
        <v>2352</v>
      </c>
      <c r="XL27" s="1" t="s">
        <v>2487</v>
      </c>
      <c r="XM27" s="1" t="s">
        <v>2352</v>
      </c>
      <c r="XN27" s="1" t="s">
        <v>2352</v>
      </c>
      <c r="XO27" s="1" t="s">
        <v>2352</v>
      </c>
      <c r="XP27" s="1" t="s">
        <v>2352</v>
      </c>
      <c r="XQ27" s="1" t="s">
        <v>2352</v>
      </c>
      <c r="XR27" s="1" t="s">
        <v>2352</v>
      </c>
      <c r="XS27" s="1" t="s">
        <v>2352</v>
      </c>
      <c r="XT27" s="1" t="s">
        <v>2352</v>
      </c>
      <c r="XU27" s="1" t="s">
        <v>2352</v>
      </c>
      <c r="XV27" s="1" t="s">
        <v>16976</v>
      </c>
      <c r="XW27" s="1" t="s">
        <v>16977</v>
      </c>
      <c r="XX27" s="1" t="s">
        <v>12097</v>
      </c>
      <c r="XY27" s="1" t="s">
        <v>16978</v>
      </c>
      <c r="XZ27" s="1" t="s">
        <v>16979</v>
      </c>
      <c r="YA27" s="1" t="s">
        <v>16980</v>
      </c>
      <c r="YB27" s="1" t="s">
        <v>16981</v>
      </c>
      <c r="YC27" s="1" t="s">
        <v>2487</v>
      </c>
      <c r="YD27" s="1" t="s">
        <v>2352</v>
      </c>
      <c r="YE27" s="1" t="s">
        <v>2352</v>
      </c>
      <c r="YF27" s="1" t="s">
        <v>2352</v>
      </c>
      <c r="YG27" s="1" t="s">
        <v>2487</v>
      </c>
      <c r="YH27" s="1" t="s">
        <v>2352</v>
      </c>
      <c r="YI27" s="1" t="s">
        <v>2352</v>
      </c>
      <c r="YJ27" s="1" t="s">
        <v>2352</v>
      </c>
      <c r="YK27" s="1" t="s">
        <v>2352</v>
      </c>
      <c r="YL27" s="1" t="s">
        <v>2352</v>
      </c>
      <c r="YM27" s="1" t="s">
        <v>2352</v>
      </c>
      <c r="YN27" s="1" t="s">
        <v>2352</v>
      </c>
      <c r="YO27" s="1" t="s">
        <v>2352</v>
      </c>
      <c r="YP27" s="1" t="s">
        <v>2352</v>
      </c>
      <c r="YQ27" s="1" t="s">
        <v>16982</v>
      </c>
      <c r="YR27" s="1" t="s">
        <v>16983</v>
      </c>
      <c r="YS27" s="1" t="s">
        <v>16984</v>
      </c>
      <c r="YT27" s="1" t="s">
        <v>16985</v>
      </c>
      <c r="YU27" s="1" t="s">
        <v>16986</v>
      </c>
      <c r="YV27" s="1" t="s">
        <v>16987</v>
      </c>
      <c r="YW27" s="1" t="s">
        <v>16988</v>
      </c>
      <c r="YX27" s="1" t="s">
        <v>2487</v>
      </c>
      <c r="YY27" s="1" t="s">
        <v>2352</v>
      </c>
      <c r="YZ27" s="1" t="s">
        <v>2352</v>
      </c>
      <c r="ZA27" s="1" t="s">
        <v>2352</v>
      </c>
      <c r="ZB27" s="1" t="s">
        <v>2487</v>
      </c>
      <c r="ZC27" s="1" t="s">
        <v>2352</v>
      </c>
      <c r="ZD27" s="1" t="s">
        <v>2352</v>
      </c>
      <c r="ZE27" s="1" t="s">
        <v>2352</v>
      </c>
      <c r="ZF27" s="1" t="s">
        <v>2352</v>
      </c>
      <c r="ZG27" s="1" t="s">
        <v>2352</v>
      </c>
      <c r="ZH27" s="1" t="s">
        <v>2352</v>
      </c>
      <c r="ZI27" s="1" t="s">
        <v>2352</v>
      </c>
      <c r="ZJ27" s="1" t="s">
        <v>2352</v>
      </c>
      <c r="ZK27" s="1" t="s">
        <v>2352</v>
      </c>
      <c r="ZL27" s="1" t="s">
        <v>16989</v>
      </c>
      <c r="ZM27" s="1" t="s">
        <v>16990</v>
      </c>
      <c r="ZN27" s="1" t="s">
        <v>16991</v>
      </c>
      <c r="ZO27" s="1" t="s">
        <v>16893</v>
      </c>
      <c r="ZP27" s="1" t="s">
        <v>16894</v>
      </c>
      <c r="ZQ27" s="1" t="s">
        <v>16895</v>
      </c>
      <c r="ZR27" s="1" t="s">
        <v>16896</v>
      </c>
      <c r="ZS27" s="1" t="s">
        <v>2487</v>
      </c>
      <c r="ZT27" s="1" t="s">
        <v>2352</v>
      </c>
      <c r="ZU27" s="1" t="s">
        <v>2352</v>
      </c>
      <c r="ZV27" s="1" t="s">
        <v>2352</v>
      </c>
      <c r="ZW27" s="1" t="s">
        <v>2487</v>
      </c>
      <c r="ZX27" s="1" t="s">
        <v>2352</v>
      </c>
      <c r="ZY27" s="1" t="s">
        <v>2352</v>
      </c>
      <c r="ZZ27" s="1" t="s">
        <v>2352</v>
      </c>
      <c r="AAA27" s="1" t="s">
        <v>2352</v>
      </c>
      <c r="AAB27" s="1" t="s">
        <v>2352</v>
      </c>
      <c r="AAC27" s="1" t="s">
        <v>2352</v>
      </c>
      <c r="AAD27" s="1" t="s">
        <v>2352</v>
      </c>
      <c r="AAE27" s="1" t="s">
        <v>2352</v>
      </c>
      <c r="AAF27" s="1" t="s">
        <v>2352</v>
      </c>
      <c r="AAG27" s="1" t="s">
        <v>16992</v>
      </c>
      <c r="AAH27" s="1" t="s">
        <v>16993</v>
      </c>
      <c r="AAI27" s="1" t="s">
        <v>16994</v>
      </c>
      <c r="AAJ27" s="1" t="s">
        <v>16995</v>
      </c>
      <c r="AAK27" s="1" t="s">
        <v>16996</v>
      </c>
      <c r="AAL27" s="1" t="s">
        <v>16997</v>
      </c>
      <c r="AAM27" s="1" t="s">
        <v>16998</v>
      </c>
      <c r="AAN27" s="1" t="s">
        <v>2487</v>
      </c>
      <c r="AAO27" s="1" t="s">
        <v>2352</v>
      </c>
      <c r="AAP27" s="1" t="s">
        <v>2352</v>
      </c>
      <c r="AAQ27" s="1" t="s">
        <v>2352</v>
      </c>
      <c r="AAR27" s="1" t="s">
        <v>2487</v>
      </c>
      <c r="AAS27" s="1" t="s">
        <v>2352</v>
      </c>
      <c r="AAT27" s="1" t="s">
        <v>2352</v>
      </c>
      <c r="AAU27" s="1" t="s">
        <v>2352</v>
      </c>
      <c r="AAV27" s="1" t="s">
        <v>2352</v>
      </c>
      <c r="AAW27" s="1" t="s">
        <v>2352</v>
      </c>
      <c r="AAX27" s="1" t="s">
        <v>2352</v>
      </c>
      <c r="AAY27" s="1" t="s">
        <v>2352</v>
      </c>
      <c r="AAZ27" s="1" t="s">
        <v>2352</v>
      </c>
      <c r="ABA27" s="1" t="s">
        <v>2352</v>
      </c>
      <c r="ABB27" s="1" t="s">
        <v>16999</v>
      </c>
      <c r="ABC27" s="1" t="s">
        <v>17000</v>
      </c>
      <c r="ABD27" s="1" t="s">
        <v>17001</v>
      </c>
      <c r="ABE27" s="1" t="s">
        <v>17002</v>
      </c>
      <c r="ABF27" s="1" t="s">
        <v>17003</v>
      </c>
      <c r="ABG27" s="1" t="s">
        <v>17004</v>
      </c>
      <c r="ABH27" s="1" t="s">
        <v>17005</v>
      </c>
      <c r="ABI27" s="1" t="s">
        <v>2487</v>
      </c>
      <c r="ABJ27" s="1" t="s">
        <v>2352</v>
      </c>
      <c r="ABK27" s="1" t="s">
        <v>2352</v>
      </c>
      <c r="ABL27" s="1" t="s">
        <v>2352</v>
      </c>
      <c r="ABM27" s="1" t="s">
        <v>2487</v>
      </c>
      <c r="ABN27" s="1" t="s">
        <v>2352</v>
      </c>
      <c r="ABO27" s="1" t="s">
        <v>2352</v>
      </c>
      <c r="ABP27" s="1" t="s">
        <v>2352</v>
      </c>
      <c r="ABQ27" s="1" t="s">
        <v>2352</v>
      </c>
      <c r="ABR27" s="1" t="s">
        <v>2352</v>
      </c>
      <c r="ABS27" s="1" t="s">
        <v>2352</v>
      </c>
      <c r="ABT27" s="1" t="s">
        <v>2352</v>
      </c>
      <c r="ABU27" s="1" t="s">
        <v>2352</v>
      </c>
      <c r="ABV27" s="1" t="s">
        <v>2352</v>
      </c>
      <c r="ABW27" s="1" t="s">
        <v>17006</v>
      </c>
      <c r="ABX27" s="1" t="s">
        <v>17007</v>
      </c>
      <c r="ABY27" s="1" t="s">
        <v>17008</v>
      </c>
      <c r="ABZ27" s="1" t="s">
        <v>17009</v>
      </c>
      <c r="ACA27" s="1" t="s">
        <v>17010</v>
      </c>
      <c r="ACB27" s="1" t="s">
        <v>17011</v>
      </c>
      <c r="ACC27" s="1" t="s">
        <v>17012</v>
      </c>
      <c r="ACD27" s="1" t="s">
        <v>2352</v>
      </c>
      <c r="ACE27" s="1" t="s">
        <v>17013</v>
      </c>
      <c r="ACF27" s="1" t="s">
        <v>17014</v>
      </c>
      <c r="ACG27" s="1" t="s">
        <v>17015</v>
      </c>
      <c r="ACH27" s="1" t="s">
        <v>17016</v>
      </c>
      <c r="ACI27" s="1" t="s">
        <v>17017</v>
      </c>
      <c r="ACJ27" s="1" t="s">
        <v>17018</v>
      </c>
      <c r="ACK27" s="1" t="s">
        <v>17019</v>
      </c>
      <c r="ACL27" s="1" t="s">
        <v>17020</v>
      </c>
      <c r="ACM27" s="1" t="s">
        <v>17021</v>
      </c>
      <c r="ACN27" s="1" t="s">
        <v>17022</v>
      </c>
      <c r="ACO27" s="1" t="s">
        <v>17023</v>
      </c>
      <c r="ACP27" s="1" t="s">
        <v>17024</v>
      </c>
      <c r="ACQ27" s="1" t="s">
        <v>17025</v>
      </c>
      <c r="ACR27" s="1" t="s">
        <v>17026</v>
      </c>
      <c r="ACS27" s="1" t="s">
        <v>17027</v>
      </c>
      <c r="ACT27" s="1" t="s">
        <v>17028</v>
      </c>
      <c r="ACU27" s="1" t="s">
        <v>17029</v>
      </c>
      <c r="ACV27" s="1" t="s">
        <v>17030</v>
      </c>
      <c r="ACW27" s="1" t="s">
        <v>17031</v>
      </c>
      <c r="ACX27" s="1" t="s">
        <v>17032</v>
      </c>
      <c r="ACY27" s="1" t="s">
        <v>2352</v>
      </c>
      <c r="ACZ27" s="1" t="s">
        <v>17033</v>
      </c>
      <c r="ADA27" s="1" t="s">
        <v>17034</v>
      </c>
      <c r="ADB27" s="1" t="s">
        <v>17035</v>
      </c>
      <c r="ADC27" s="1" t="s">
        <v>17036</v>
      </c>
      <c r="ADD27" s="1" t="s">
        <v>17037</v>
      </c>
      <c r="ADE27" s="1" t="s">
        <v>17038</v>
      </c>
      <c r="ADF27" s="1" t="s">
        <v>17039</v>
      </c>
      <c r="ADG27" s="1" t="s">
        <v>17040</v>
      </c>
      <c r="ADH27" s="1" t="s">
        <v>17041</v>
      </c>
      <c r="ADI27" s="1" t="s">
        <v>17042</v>
      </c>
      <c r="ADJ27" s="1" t="s">
        <v>17043</v>
      </c>
      <c r="ADK27" s="1" t="s">
        <v>17044</v>
      </c>
      <c r="ADL27" s="1" t="s">
        <v>17045</v>
      </c>
      <c r="ADM27" s="1" t="s">
        <v>17046</v>
      </c>
      <c r="ADN27" s="1" t="s">
        <v>17047</v>
      </c>
      <c r="ADO27" s="1" t="s">
        <v>17048</v>
      </c>
      <c r="ADP27" s="1" t="s">
        <v>17049</v>
      </c>
      <c r="ADQ27" s="1" t="s">
        <v>17050</v>
      </c>
      <c r="ADR27" s="1" t="s">
        <v>17051</v>
      </c>
      <c r="ADS27" s="1" t="s">
        <v>17052</v>
      </c>
      <c r="ADT27" s="1" t="s">
        <v>2352</v>
      </c>
      <c r="ADU27" s="1" t="s">
        <v>17053</v>
      </c>
      <c r="ADV27" s="1" t="s">
        <v>17054</v>
      </c>
      <c r="ADW27" s="1" t="s">
        <v>17055</v>
      </c>
      <c r="ADX27" s="1" t="s">
        <v>17056</v>
      </c>
      <c r="ADY27" s="1" t="s">
        <v>17057</v>
      </c>
      <c r="ADZ27" s="1" t="s">
        <v>17058</v>
      </c>
      <c r="AEA27" s="1" t="s">
        <v>17059</v>
      </c>
      <c r="AEB27" s="1" t="s">
        <v>17060</v>
      </c>
      <c r="AEC27" s="1" t="s">
        <v>17061</v>
      </c>
      <c r="AED27" s="1" t="s">
        <v>17062</v>
      </c>
      <c r="AEE27" s="1" t="s">
        <v>17063</v>
      </c>
      <c r="AEF27" s="1" t="s">
        <v>17064</v>
      </c>
      <c r="AEG27" s="1" t="s">
        <v>17065</v>
      </c>
      <c r="AEH27" s="1" t="s">
        <v>17066</v>
      </c>
      <c r="AEI27" s="1" t="s">
        <v>17067</v>
      </c>
      <c r="AEJ27" s="1" t="s">
        <v>17068</v>
      </c>
      <c r="AEK27" s="1" t="s">
        <v>17069</v>
      </c>
      <c r="AEL27" s="1" t="s">
        <v>17070</v>
      </c>
      <c r="AEM27" s="1" t="s">
        <v>17071</v>
      </c>
      <c r="AEN27" s="1" t="s">
        <v>17072</v>
      </c>
      <c r="AEO27" s="1" t="s">
        <v>2352</v>
      </c>
      <c r="AEP27" s="1" t="s">
        <v>17073</v>
      </c>
      <c r="AEQ27" s="1" t="s">
        <v>17074</v>
      </c>
      <c r="AER27" s="1" t="s">
        <v>17075</v>
      </c>
      <c r="AES27" s="1" t="s">
        <v>17076</v>
      </c>
      <c r="AET27" s="1" t="s">
        <v>17077</v>
      </c>
      <c r="AEU27" s="1" t="s">
        <v>17078</v>
      </c>
      <c r="AEV27" s="1" t="s">
        <v>17079</v>
      </c>
      <c r="AEW27" s="1" t="s">
        <v>17080</v>
      </c>
      <c r="AEX27" s="1" t="s">
        <v>17081</v>
      </c>
      <c r="AEY27" s="1" t="s">
        <v>17082</v>
      </c>
      <c r="AEZ27" s="1" t="s">
        <v>17083</v>
      </c>
      <c r="AFA27" s="1" t="s">
        <v>17084</v>
      </c>
      <c r="AFB27" s="1" t="s">
        <v>17085</v>
      </c>
      <c r="AFC27" s="1" t="s">
        <v>17086</v>
      </c>
      <c r="AFD27" s="1" t="s">
        <v>17087</v>
      </c>
      <c r="AFE27" s="1" t="s">
        <v>17088</v>
      </c>
      <c r="AFF27" s="1" t="s">
        <v>17089</v>
      </c>
      <c r="AFG27" s="1" t="s">
        <v>17090</v>
      </c>
      <c r="AFH27" s="1" t="s">
        <v>17091</v>
      </c>
      <c r="AFI27" s="1" t="s">
        <v>17092</v>
      </c>
      <c r="AFJ27" s="1" t="s">
        <v>2487</v>
      </c>
      <c r="AFK27" s="1" t="s">
        <v>2352</v>
      </c>
      <c r="AFL27" s="1" t="s">
        <v>2352</v>
      </c>
      <c r="AFM27" s="1" t="s">
        <v>2352</v>
      </c>
      <c r="AFN27" s="1" t="s">
        <v>2487</v>
      </c>
      <c r="AFO27" s="1" t="s">
        <v>2352</v>
      </c>
      <c r="AFP27" s="1" t="s">
        <v>2352</v>
      </c>
      <c r="AFQ27" s="1" t="s">
        <v>2352</v>
      </c>
      <c r="AFR27" s="1" t="s">
        <v>2352</v>
      </c>
      <c r="AFS27" s="1" t="s">
        <v>2352</v>
      </c>
      <c r="AFT27" s="1" t="s">
        <v>2352</v>
      </c>
      <c r="AFU27" s="1" t="s">
        <v>2352</v>
      </c>
      <c r="AFV27" s="1" t="s">
        <v>2352</v>
      </c>
      <c r="AFW27" s="1" t="s">
        <v>2352</v>
      </c>
      <c r="AFX27" s="1" t="s">
        <v>17093</v>
      </c>
      <c r="AFY27" s="1" t="s">
        <v>17094</v>
      </c>
      <c r="AFZ27" s="1" t="s">
        <v>17095</v>
      </c>
      <c r="AGA27" s="1" t="s">
        <v>17096</v>
      </c>
      <c r="AGB27" s="1" t="s">
        <v>17097</v>
      </c>
      <c r="AGC27" s="1" t="s">
        <v>17098</v>
      </c>
      <c r="AGD27" s="1" t="s">
        <v>17099</v>
      </c>
      <c r="AGE27" s="1" t="s">
        <v>2487</v>
      </c>
      <c r="AGF27" s="1" t="s">
        <v>2352</v>
      </c>
      <c r="AGG27" s="1" t="s">
        <v>2352</v>
      </c>
      <c r="AGH27" s="1" t="s">
        <v>2352</v>
      </c>
      <c r="AGI27" s="1" t="s">
        <v>2487</v>
      </c>
      <c r="AGJ27" s="1" t="s">
        <v>2352</v>
      </c>
      <c r="AGK27" s="1" t="s">
        <v>2352</v>
      </c>
      <c r="AGL27" s="1" t="s">
        <v>2352</v>
      </c>
      <c r="AGM27" s="1" t="s">
        <v>2352</v>
      </c>
      <c r="AGN27" s="1" t="s">
        <v>2352</v>
      </c>
      <c r="AGO27" s="1" t="s">
        <v>2352</v>
      </c>
      <c r="AGP27" s="1" t="s">
        <v>2352</v>
      </c>
      <c r="AGQ27" s="1" t="s">
        <v>2352</v>
      </c>
      <c r="AGR27" s="1" t="s">
        <v>2352</v>
      </c>
      <c r="AGS27" s="1" t="s">
        <v>17100</v>
      </c>
      <c r="AGT27" s="1" t="s">
        <v>17101</v>
      </c>
      <c r="AGU27" s="1" t="s">
        <v>17102</v>
      </c>
      <c r="AGV27" s="1" t="s">
        <v>17103</v>
      </c>
      <c r="AGW27" s="1" t="s">
        <v>17104</v>
      </c>
      <c r="AGX27" s="1" t="s">
        <v>17105</v>
      </c>
      <c r="AGY27" s="1" t="s">
        <v>17106</v>
      </c>
      <c r="AGZ27" s="1" t="s">
        <v>2487</v>
      </c>
      <c r="AHA27" s="1" t="s">
        <v>2352</v>
      </c>
      <c r="AHB27" s="1" t="s">
        <v>2352</v>
      </c>
      <c r="AHC27" s="1" t="s">
        <v>2352</v>
      </c>
      <c r="AHD27" s="1" t="s">
        <v>2487</v>
      </c>
      <c r="AHE27" s="1" t="s">
        <v>2352</v>
      </c>
      <c r="AHF27" s="1" t="s">
        <v>2352</v>
      </c>
      <c r="AHG27" s="1" t="s">
        <v>2352</v>
      </c>
      <c r="AHH27" s="1" t="s">
        <v>2352</v>
      </c>
      <c r="AHI27" s="1" t="s">
        <v>2352</v>
      </c>
      <c r="AHJ27" s="1" t="s">
        <v>2352</v>
      </c>
      <c r="AHK27" s="1" t="s">
        <v>2352</v>
      </c>
      <c r="AHL27" s="1" t="s">
        <v>2352</v>
      </c>
      <c r="AHM27" s="1" t="s">
        <v>2352</v>
      </c>
      <c r="AHN27" s="1" t="s">
        <v>17107</v>
      </c>
      <c r="AHO27" s="1" t="s">
        <v>17108</v>
      </c>
      <c r="AHP27" s="1" t="s">
        <v>17109</v>
      </c>
      <c r="AHQ27" s="1" t="s">
        <v>17110</v>
      </c>
      <c r="AHR27" s="1" t="s">
        <v>17111</v>
      </c>
      <c r="AHS27" s="1" t="s">
        <v>17112</v>
      </c>
      <c r="AHT27" s="1" t="s">
        <v>17113</v>
      </c>
      <c r="AHU27" s="1" t="s">
        <v>2487</v>
      </c>
      <c r="AHV27" s="1" t="s">
        <v>2352</v>
      </c>
      <c r="AHW27" s="1" t="s">
        <v>2352</v>
      </c>
      <c r="AHX27" s="1" t="s">
        <v>2352</v>
      </c>
      <c r="AHY27" s="1" t="s">
        <v>2487</v>
      </c>
      <c r="AHZ27" s="1" t="s">
        <v>2352</v>
      </c>
      <c r="AIA27" s="1" t="s">
        <v>2352</v>
      </c>
      <c r="AIB27" s="1" t="s">
        <v>2352</v>
      </c>
      <c r="AIC27" s="1" t="s">
        <v>2352</v>
      </c>
      <c r="AID27" s="1" t="s">
        <v>2352</v>
      </c>
      <c r="AIE27" s="1" t="s">
        <v>2352</v>
      </c>
      <c r="AIF27" s="1" t="s">
        <v>2352</v>
      </c>
      <c r="AIG27" s="1" t="s">
        <v>2352</v>
      </c>
      <c r="AIH27" s="1" t="s">
        <v>2352</v>
      </c>
      <c r="AII27" s="1" t="s">
        <v>17114</v>
      </c>
      <c r="AIJ27" s="1" t="s">
        <v>17115</v>
      </c>
      <c r="AIK27" s="1" t="s">
        <v>17116</v>
      </c>
      <c r="AIL27" s="1" t="s">
        <v>17089</v>
      </c>
      <c r="AIM27" s="1" t="s">
        <v>17090</v>
      </c>
      <c r="AIN27" s="1" t="s">
        <v>17091</v>
      </c>
      <c r="AIO27" s="1" t="s">
        <v>17092</v>
      </c>
      <c r="AIP27" s="1" t="s">
        <v>2487</v>
      </c>
      <c r="AIQ27" s="1" t="s">
        <v>2352</v>
      </c>
      <c r="AIR27" s="1" t="s">
        <v>2352</v>
      </c>
      <c r="AIS27" s="1" t="s">
        <v>2352</v>
      </c>
      <c r="AIT27" s="1" t="s">
        <v>2487</v>
      </c>
      <c r="AIU27" s="1" t="s">
        <v>2352</v>
      </c>
      <c r="AIV27" s="1" t="s">
        <v>2352</v>
      </c>
      <c r="AIW27" s="1" t="s">
        <v>2352</v>
      </c>
      <c r="AIX27" s="1" t="s">
        <v>2352</v>
      </c>
      <c r="AIY27" s="1" t="s">
        <v>2352</v>
      </c>
      <c r="AIZ27" s="1" t="s">
        <v>2352</v>
      </c>
      <c r="AJA27" s="1" t="s">
        <v>2352</v>
      </c>
      <c r="AJB27" s="1" t="s">
        <v>2352</v>
      </c>
      <c r="AJC27" s="1" t="s">
        <v>2352</v>
      </c>
      <c r="AJD27" s="1" t="s">
        <v>17117</v>
      </c>
      <c r="AJE27" s="1" t="s">
        <v>17118</v>
      </c>
      <c r="AJF27" s="1" t="s">
        <v>17119</v>
      </c>
      <c r="AJG27" s="1" t="s">
        <v>17120</v>
      </c>
      <c r="AJH27" s="1" t="s">
        <v>17121</v>
      </c>
      <c r="AJI27" s="1" t="s">
        <v>17122</v>
      </c>
      <c r="AJJ27" s="1" t="s">
        <v>17123</v>
      </c>
      <c r="AJK27" s="1" t="s">
        <v>2487</v>
      </c>
      <c r="AJL27" s="1" t="s">
        <v>2352</v>
      </c>
      <c r="AJM27" s="1" t="s">
        <v>2352</v>
      </c>
      <c r="AJN27" s="1" t="s">
        <v>2352</v>
      </c>
      <c r="AJO27" s="1" t="s">
        <v>2487</v>
      </c>
      <c r="AJP27" s="1" t="s">
        <v>2352</v>
      </c>
      <c r="AJQ27" s="1" t="s">
        <v>2352</v>
      </c>
      <c r="AJR27" s="1" t="s">
        <v>2352</v>
      </c>
      <c r="AJS27" s="1" t="s">
        <v>2352</v>
      </c>
      <c r="AJT27" s="1" t="s">
        <v>2352</v>
      </c>
      <c r="AJU27" s="1" t="s">
        <v>2352</v>
      </c>
      <c r="AJV27" s="1" t="s">
        <v>2352</v>
      </c>
      <c r="AJW27" s="1" t="s">
        <v>2352</v>
      </c>
      <c r="AJX27" s="1" t="s">
        <v>2352</v>
      </c>
      <c r="AJY27" s="1" t="s">
        <v>17124</v>
      </c>
      <c r="AJZ27" s="1" t="s">
        <v>17125</v>
      </c>
      <c r="AKA27" s="1" t="s">
        <v>17126</v>
      </c>
      <c r="AKB27" s="1" t="s">
        <v>17127</v>
      </c>
      <c r="AKC27" s="1" t="s">
        <v>17128</v>
      </c>
      <c r="AKD27" s="1" t="s">
        <v>17129</v>
      </c>
      <c r="AKE27" s="1" t="s">
        <v>17130</v>
      </c>
      <c r="AKF27" s="1" t="s">
        <v>2487</v>
      </c>
      <c r="AKG27" s="1" t="s">
        <v>2352</v>
      </c>
      <c r="AKH27" s="1" t="s">
        <v>2352</v>
      </c>
      <c r="AKI27" s="1" t="s">
        <v>2352</v>
      </c>
      <c r="AKJ27" s="1" t="s">
        <v>2487</v>
      </c>
      <c r="AKK27" s="1" t="s">
        <v>2352</v>
      </c>
      <c r="AKL27" s="1" t="s">
        <v>2352</v>
      </c>
      <c r="AKM27" s="1" t="s">
        <v>2352</v>
      </c>
      <c r="AKN27" s="1" t="s">
        <v>2352</v>
      </c>
      <c r="AKO27" s="1" t="s">
        <v>2352</v>
      </c>
      <c r="AKP27" s="1" t="s">
        <v>2352</v>
      </c>
      <c r="AKQ27" s="1" t="s">
        <v>2352</v>
      </c>
      <c r="AKR27" s="1" t="s">
        <v>2352</v>
      </c>
      <c r="AKS27" s="1" t="s">
        <v>2352</v>
      </c>
      <c r="AKT27" s="1" t="s">
        <v>17131</v>
      </c>
      <c r="AKU27" s="1" t="s">
        <v>17132</v>
      </c>
      <c r="AKV27" s="1" t="s">
        <v>17133</v>
      </c>
      <c r="AKW27" s="1" t="s">
        <v>17134</v>
      </c>
      <c r="AKX27" s="1" t="s">
        <v>17135</v>
      </c>
      <c r="AKY27" s="1" t="s">
        <v>17136</v>
      </c>
      <c r="AKZ27" s="1" t="s">
        <v>17137</v>
      </c>
      <c r="ALA27" s="1" t="s">
        <v>2487</v>
      </c>
      <c r="ALB27" s="1" t="s">
        <v>2352</v>
      </c>
      <c r="ALC27" s="1" t="s">
        <v>2352</v>
      </c>
      <c r="ALD27" s="1" t="s">
        <v>2352</v>
      </c>
      <c r="ALE27" s="1" t="s">
        <v>2487</v>
      </c>
      <c r="ALF27" s="1" t="s">
        <v>2352</v>
      </c>
      <c r="ALG27" s="1" t="s">
        <v>2352</v>
      </c>
      <c r="ALH27" s="1" t="s">
        <v>2352</v>
      </c>
      <c r="ALI27" s="1" t="s">
        <v>2352</v>
      </c>
      <c r="ALJ27" s="1" t="s">
        <v>2352</v>
      </c>
      <c r="ALK27" s="1" t="s">
        <v>2352</v>
      </c>
      <c r="ALL27" s="1" t="s">
        <v>2352</v>
      </c>
      <c r="ALM27" s="1" t="s">
        <v>2352</v>
      </c>
      <c r="ALN27" s="1" t="s">
        <v>2352</v>
      </c>
      <c r="ALO27" s="1" t="s">
        <v>17138</v>
      </c>
      <c r="ALP27" s="1" t="s">
        <v>17139</v>
      </c>
      <c r="ALQ27" s="1" t="s">
        <v>17140</v>
      </c>
      <c r="ALR27" s="1" t="s">
        <v>17089</v>
      </c>
      <c r="ALS27" s="1" t="s">
        <v>17090</v>
      </c>
      <c r="ALT27" s="1" t="s">
        <v>17091</v>
      </c>
      <c r="ALU27" s="1" t="s">
        <v>17092</v>
      </c>
      <c r="ALV27" s="1" t="s">
        <v>2487</v>
      </c>
      <c r="ALW27" s="1" t="s">
        <v>2352</v>
      </c>
      <c r="ALX27" s="1" t="s">
        <v>2352</v>
      </c>
      <c r="ALY27" s="1" t="s">
        <v>2352</v>
      </c>
      <c r="ALZ27" s="1" t="s">
        <v>2487</v>
      </c>
      <c r="AMA27" s="1" t="s">
        <v>2352</v>
      </c>
      <c r="AMB27" s="1" t="s">
        <v>2352</v>
      </c>
      <c r="AMC27" s="1" t="s">
        <v>2352</v>
      </c>
      <c r="AMD27" s="1" t="s">
        <v>2352</v>
      </c>
      <c r="AME27" s="1" t="s">
        <v>2352</v>
      </c>
      <c r="AMF27" s="1" t="s">
        <v>2352</v>
      </c>
      <c r="AMG27" s="1" t="s">
        <v>2352</v>
      </c>
      <c r="AMH27" s="1" t="s">
        <v>2352</v>
      </c>
      <c r="AMI27" s="1" t="s">
        <v>2352</v>
      </c>
      <c r="AMJ27" s="1" t="s">
        <v>17141</v>
      </c>
      <c r="AMK27" s="1" t="s">
        <v>17142</v>
      </c>
      <c r="AML27" s="1" t="s">
        <v>17143</v>
      </c>
      <c r="AMM27" s="1" t="s">
        <v>17144</v>
      </c>
      <c r="AMN27" s="1" t="s">
        <v>17145</v>
      </c>
      <c r="AMO27" s="1" t="s">
        <v>17146</v>
      </c>
      <c r="AMP27" s="1" t="s">
        <v>17147</v>
      </c>
      <c r="AMQ27" s="1" t="s">
        <v>2487</v>
      </c>
      <c r="AMR27" s="1" t="s">
        <v>2352</v>
      </c>
      <c r="AMS27" s="1" t="s">
        <v>2352</v>
      </c>
      <c r="AMT27" s="1" t="s">
        <v>2352</v>
      </c>
      <c r="AMU27" s="1" t="s">
        <v>2487</v>
      </c>
      <c r="AMV27" s="1" t="s">
        <v>2352</v>
      </c>
      <c r="AMW27" s="1" t="s">
        <v>2352</v>
      </c>
      <c r="AMX27" s="1" t="s">
        <v>2352</v>
      </c>
      <c r="AMY27" s="1" t="s">
        <v>2352</v>
      </c>
      <c r="AMZ27" s="1" t="s">
        <v>2352</v>
      </c>
      <c r="ANA27" s="1" t="s">
        <v>2352</v>
      </c>
      <c r="ANB27" s="1" t="s">
        <v>2352</v>
      </c>
      <c r="ANC27" s="1" t="s">
        <v>2352</v>
      </c>
      <c r="AND27" s="1" t="s">
        <v>2352</v>
      </c>
      <c r="ANE27" s="1" t="s">
        <v>17148</v>
      </c>
      <c r="ANF27" s="1" t="s">
        <v>17149</v>
      </c>
      <c r="ANG27" s="1" t="s">
        <v>17150</v>
      </c>
      <c r="ANH27" s="1" t="s">
        <v>17151</v>
      </c>
      <c r="ANI27" s="1" t="s">
        <v>17152</v>
      </c>
      <c r="ANJ27" s="1" t="s">
        <v>17153</v>
      </c>
      <c r="ANK27" s="1" t="s">
        <v>17154</v>
      </c>
      <c r="ANL27" s="1" t="s">
        <v>2487</v>
      </c>
      <c r="ANM27" s="1" t="s">
        <v>2352</v>
      </c>
      <c r="ANN27" s="1" t="s">
        <v>2352</v>
      </c>
      <c r="ANO27" s="1" t="s">
        <v>2352</v>
      </c>
      <c r="ANP27" s="1" t="s">
        <v>2487</v>
      </c>
      <c r="ANQ27" s="1" t="s">
        <v>2352</v>
      </c>
      <c r="ANR27" s="1" t="s">
        <v>2352</v>
      </c>
      <c r="ANS27" s="1" t="s">
        <v>2352</v>
      </c>
      <c r="ANT27" s="1" t="s">
        <v>2352</v>
      </c>
      <c r="ANU27" s="1" t="s">
        <v>2352</v>
      </c>
      <c r="ANV27" s="1" t="s">
        <v>2352</v>
      </c>
      <c r="ANW27" s="1" t="s">
        <v>2352</v>
      </c>
      <c r="ANX27" s="1" t="s">
        <v>2352</v>
      </c>
      <c r="ANY27" s="1" t="s">
        <v>2352</v>
      </c>
      <c r="ANZ27" s="1" t="s">
        <v>17155</v>
      </c>
      <c r="AOA27" s="1" t="s">
        <v>17156</v>
      </c>
      <c r="AOB27" s="1" t="s">
        <v>17157</v>
      </c>
      <c r="AOC27" s="1" t="s">
        <v>17158</v>
      </c>
      <c r="AOD27" s="1" t="s">
        <v>17159</v>
      </c>
      <c r="AOE27" s="1" t="s">
        <v>17160</v>
      </c>
      <c r="AOF27" s="1" t="s">
        <v>17161</v>
      </c>
      <c r="AOG27" s="1" t="s">
        <v>2487</v>
      </c>
      <c r="AOH27" s="1" t="s">
        <v>2352</v>
      </c>
      <c r="AOI27" s="1" t="s">
        <v>2352</v>
      </c>
      <c r="AOJ27" s="1" t="s">
        <v>2352</v>
      </c>
      <c r="AOK27" s="1" t="s">
        <v>2487</v>
      </c>
      <c r="AOL27" s="1" t="s">
        <v>2352</v>
      </c>
      <c r="AOM27" s="1" t="s">
        <v>2352</v>
      </c>
      <c r="AON27" s="1" t="s">
        <v>2352</v>
      </c>
      <c r="AOO27" s="1" t="s">
        <v>2352</v>
      </c>
      <c r="AOP27" s="1" t="s">
        <v>2352</v>
      </c>
      <c r="AOQ27" s="1" t="s">
        <v>2352</v>
      </c>
      <c r="AOR27" s="1" t="s">
        <v>2352</v>
      </c>
      <c r="AOS27" s="1" t="s">
        <v>2352</v>
      </c>
      <c r="AOT27" s="1" t="s">
        <v>2352</v>
      </c>
      <c r="AOU27" s="1" t="s">
        <v>17162</v>
      </c>
      <c r="AOV27" s="1" t="s">
        <v>17163</v>
      </c>
      <c r="AOW27" s="1" t="s">
        <v>17164</v>
      </c>
      <c r="AOX27" s="1" t="s">
        <v>17089</v>
      </c>
      <c r="AOY27" s="1" t="s">
        <v>17090</v>
      </c>
      <c r="AOZ27" s="1" t="s">
        <v>17091</v>
      </c>
      <c r="APA27" s="1" t="s">
        <v>17092</v>
      </c>
      <c r="APB27" s="1" t="s">
        <v>2487</v>
      </c>
      <c r="APC27" s="1" t="s">
        <v>2352</v>
      </c>
      <c r="APD27" s="1" t="s">
        <v>2352</v>
      </c>
      <c r="APE27" s="1" t="s">
        <v>2352</v>
      </c>
      <c r="APF27" s="1" t="s">
        <v>2487</v>
      </c>
      <c r="APG27" s="1" t="s">
        <v>2352</v>
      </c>
      <c r="APH27" s="1" t="s">
        <v>2352</v>
      </c>
      <c r="API27" s="1" t="s">
        <v>2352</v>
      </c>
      <c r="APJ27" s="1" t="s">
        <v>2352</v>
      </c>
      <c r="APK27" s="1" t="s">
        <v>2352</v>
      </c>
      <c r="APL27" s="1" t="s">
        <v>2352</v>
      </c>
      <c r="APM27" s="1" t="s">
        <v>2352</v>
      </c>
      <c r="APN27" s="1" t="s">
        <v>2352</v>
      </c>
      <c r="APO27" s="1" t="s">
        <v>2352</v>
      </c>
      <c r="APP27" s="1" t="s">
        <v>17165</v>
      </c>
      <c r="APQ27" s="1" t="s">
        <v>17166</v>
      </c>
      <c r="APR27" s="1" t="s">
        <v>17167</v>
      </c>
      <c r="APS27" s="1" t="s">
        <v>17168</v>
      </c>
      <c r="APT27" s="1" t="s">
        <v>17169</v>
      </c>
      <c r="APU27" s="1" t="s">
        <v>17170</v>
      </c>
      <c r="APV27" s="1" t="s">
        <v>17171</v>
      </c>
      <c r="APW27" s="1" t="s">
        <v>2487</v>
      </c>
      <c r="APX27" s="1" t="s">
        <v>2352</v>
      </c>
      <c r="APY27" s="1" t="s">
        <v>2352</v>
      </c>
      <c r="APZ27" s="1" t="s">
        <v>2352</v>
      </c>
      <c r="AQA27" s="1" t="s">
        <v>2487</v>
      </c>
      <c r="AQB27" s="1" t="s">
        <v>2352</v>
      </c>
      <c r="AQC27" s="1" t="s">
        <v>2352</v>
      </c>
      <c r="AQD27" s="1" t="s">
        <v>2352</v>
      </c>
      <c r="AQE27" s="1" t="s">
        <v>2352</v>
      </c>
      <c r="AQF27" s="1" t="s">
        <v>2352</v>
      </c>
      <c r="AQG27" s="1" t="s">
        <v>2352</v>
      </c>
      <c r="AQH27" s="1" t="s">
        <v>2352</v>
      </c>
      <c r="AQI27" s="1" t="s">
        <v>2352</v>
      </c>
      <c r="AQJ27" s="1" t="s">
        <v>2352</v>
      </c>
      <c r="AQK27" s="1" t="s">
        <v>17172</v>
      </c>
      <c r="AQL27" s="1" t="s">
        <v>17173</v>
      </c>
      <c r="AQM27" s="1" t="s">
        <v>17174</v>
      </c>
      <c r="AQN27" s="1" t="s">
        <v>17175</v>
      </c>
      <c r="AQO27" s="1" t="s">
        <v>17176</v>
      </c>
      <c r="AQP27" s="1" t="s">
        <v>17177</v>
      </c>
      <c r="AQQ27" s="1" t="s">
        <v>17178</v>
      </c>
      <c r="AQR27" s="1" t="s">
        <v>2487</v>
      </c>
      <c r="AQS27" s="1" t="s">
        <v>2352</v>
      </c>
      <c r="AQT27" s="1" t="s">
        <v>2352</v>
      </c>
      <c r="AQU27" s="1" t="s">
        <v>2352</v>
      </c>
      <c r="AQV27" s="1" t="s">
        <v>2487</v>
      </c>
      <c r="AQW27" s="1" t="s">
        <v>2352</v>
      </c>
      <c r="AQX27" s="1" t="s">
        <v>2352</v>
      </c>
      <c r="AQY27" s="1" t="s">
        <v>2352</v>
      </c>
      <c r="AQZ27" s="1" t="s">
        <v>2352</v>
      </c>
      <c r="ARA27" s="1" t="s">
        <v>2352</v>
      </c>
      <c r="ARB27" s="1" t="s">
        <v>2352</v>
      </c>
      <c r="ARC27" s="1" t="s">
        <v>2352</v>
      </c>
      <c r="ARD27" s="1" t="s">
        <v>2352</v>
      </c>
      <c r="ARE27" s="1" t="s">
        <v>2352</v>
      </c>
      <c r="ARF27" s="1" t="s">
        <v>17179</v>
      </c>
      <c r="ARG27" s="1" t="s">
        <v>17180</v>
      </c>
      <c r="ARH27" s="1" t="s">
        <v>17181</v>
      </c>
      <c r="ARI27" s="1" t="s">
        <v>17182</v>
      </c>
      <c r="ARJ27" s="1" t="s">
        <v>17183</v>
      </c>
      <c r="ARK27" s="1" t="s">
        <v>17184</v>
      </c>
      <c r="ARL27" s="1" t="s">
        <v>17185</v>
      </c>
      <c r="ARM27" s="1" t="s">
        <v>2487</v>
      </c>
      <c r="ARN27" s="1" t="s">
        <v>2352</v>
      </c>
      <c r="ARO27" s="1" t="s">
        <v>2352</v>
      </c>
      <c r="ARP27" s="1" t="s">
        <v>2352</v>
      </c>
      <c r="ARQ27" s="1" t="s">
        <v>2487</v>
      </c>
      <c r="ARR27" s="1" t="s">
        <v>2352</v>
      </c>
      <c r="ARS27" s="1" t="s">
        <v>2352</v>
      </c>
      <c r="ART27" s="1" t="s">
        <v>2352</v>
      </c>
      <c r="ARU27" s="1" t="s">
        <v>2352</v>
      </c>
      <c r="ARV27" s="1" t="s">
        <v>2352</v>
      </c>
      <c r="ARW27" s="1" t="s">
        <v>2352</v>
      </c>
      <c r="ARX27" s="1" t="s">
        <v>2352</v>
      </c>
      <c r="ARY27" s="1" t="s">
        <v>2352</v>
      </c>
      <c r="ARZ27" s="1" t="s">
        <v>2352</v>
      </c>
      <c r="ASA27" s="1" t="s">
        <v>17186</v>
      </c>
      <c r="ASB27" s="1" t="s">
        <v>17187</v>
      </c>
      <c r="ASC27" s="1" t="s">
        <v>17188</v>
      </c>
      <c r="ASD27" s="1" t="s">
        <v>17089</v>
      </c>
      <c r="ASE27" s="1" t="s">
        <v>17090</v>
      </c>
      <c r="ASF27" s="1" t="s">
        <v>17091</v>
      </c>
      <c r="ASG27" s="1" t="s">
        <v>17092</v>
      </c>
      <c r="ASH27" s="1" t="s">
        <v>2487</v>
      </c>
      <c r="ASI27" s="1" t="s">
        <v>2352</v>
      </c>
      <c r="ASJ27" s="1" t="s">
        <v>2352</v>
      </c>
      <c r="ASK27" s="1" t="s">
        <v>2352</v>
      </c>
      <c r="ASL27" s="1" t="s">
        <v>2487</v>
      </c>
      <c r="ASM27" s="1" t="s">
        <v>2352</v>
      </c>
      <c r="ASN27" s="1" t="s">
        <v>2352</v>
      </c>
      <c r="ASO27" s="1" t="s">
        <v>2352</v>
      </c>
      <c r="ASP27" s="1" t="s">
        <v>2352</v>
      </c>
      <c r="ASQ27" s="1" t="s">
        <v>2352</v>
      </c>
      <c r="ASR27" s="1" t="s">
        <v>2352</v>
      </c>
      <c r="ASS27" s="1" t="s">
        <v>2352</v>
      </c>
      <c r="AST27" s="1" t="s">
        <v>2352</v>
      </c>
      <c r="ASU27" s="1" t="s">
        <v>2352</v>
      </c>
      <c r="ASV27" s="1" t="s">
        <v>17189</v>
      </c>
      <c r="ASW27" s="1" t="s">
        <v>17190</v>
      </c>
      <c r="ASX27" s="1" t="s">
        <v>17191</v>
      </c>
      <c r="ASY27" s="1" t="s">
        <v>17192</v>
      </c>
      <c r="ASZ27" s="1" t="s">
        <v>17193</v>
      </c>
      <c r="ATA27" s="1" t="s">
        <v>17194</v>
      </c>
      <c r="ATB27" s="1" t="s">
        <v>17195</v>
      </c>
      <c r="ATC27" s="1" t="s">
        <v>2487</v>
      </c>
      <c r="ATD27" s="1" t="s">
        <v>2352</v>
      </c>
      <c r="ATE27" s="1" t="s">
        <v>2352</v>
      </c>
      <c r="ATF27" s="1" t="s">
        <v>2352</v>
      </c>
      <c r="ATG27" s="1" t="s">
        <v>2487</v>
      </c>
      <c r="ATH27" s="1" t="s">
        <v>2352</v>
      </c>
      <c r="ATI27" s="1" t="s">
        <v>2352</v>
      </c>
      <c r="ATJ27" s="1" t="s">
        <v>2352</v>
      </c>
      <c r="ATK27" s="1" t="s">
        <v>2352</v>
      </c>
      <c r="ATL27" s="1" t="s">
        <v>2352</v>
      </c>
      <c r="ATM27" s="1" t="s">
        <v>2352</v>
      </c>
      <c r="ATN27" s="1" t="s">
        <v>2352</v>
      </c>
      <c r="ATO27" s="1" t="s">
        <v>2352</v>
      </c>
      <c r="ATP27" s="1" t="s">
        <v>2352</v>
      </c>
      <c r="ATQ27" s="1" t="s">
        <v>17196</v>
      </c>
      <c r="ATR27" s="1" t="s">
        <v>17197</v>
      </c>
      <c r="ATS27" s="1" t="s">
        <v>17198</v>
      </c>
      <c r="ATT27" s="1" t="s">
        <v>17199</v>
      </c>
      <c r="ATU27" s="1" t="s">
        <v>17200</v>
      </c>
      <c r="ATV27" s="1" t="s">
        <v>17201</v>
      </c>
      <c r="ATW27" s="1" t="s">
        <v>17202</v>
      </c>
      <c r="ATX27" s="1" t="s">
        <v>2487</v>
      </c>
      <c r="ATY27" s="1" t="s">
        <v>2352</v>
      </c>
      <c r="ATZ27" s="1" t="s">
        <v>2352</v>
      </c>
      <c r="AUA27" s="1" t="s">
        <v>2352</v>
      </c>
      <c r="AUB27" s="1" t="s">
        <v>2487</v>
      </c>
      <c r="AUC27" s="1" t="s">
        <v>2352</v>
      </c>
      <c r="AUD27" s="1" t="s">
        <v>2352</v>
      </c>
      <c r="AUE27" s="1" t="s">
        <v>2352</v>
      </c>
      <c r="AUF27" s="1" t="s">
        <v>2352</v>
      </c>
      <c r="AUG27" s="1" t="s">
        <v>2352</v>
      </c>
      <c r="AUH27" s="1" t="s">
        <v>2352</v>
      </c>
      <c r="AUI27" s="1" t="s">
        <v>2352</v>
      </c>
      <c r="AUJ27" s="1" t="s">
        <v>2352</v>
      </c>
      <c r="AUK27" s="1" t="s">
        <v>2352</v>
      </c>
      <c r="AUL27" s="1" t="s">
        <v>17203</v>
      </c>
      <c r="AUM27" s="1" t="s">
        <v>17204</v>
      </c>
      <c r="AUN27" s="1" t="s">
        <v>17205</v>
      </c>
      <c r="AUO27" s="1" t="s">
        <v>17206</v>
      </c>
      <c r="AUP27" s="1" t="s">
        <v>17207</v>
      </c>
      <c r="AUQ27" s="1" t="s">
        <v>17208</v>
      </c>
      <c r="AUR27" s="1" t="s">
        <v>17209</v>
      </c>
    </row>
    <row r="28" spans="1:1240" x14ac:dyDescent="0.3">
      <c r="A28" s="1" t="s">
        <v>17210</v>
      </c>
      <c r="B28" s="1" t="s">
        <v>2352</v>
      </c>
      <c r="C28" s="1" t="s">
        <v>17211</v>
      </c>
      <c r="D28" s="1" t="s">
        <v>17212</v>
      </c>
      <c r="E28" s="1" t="s">
        <v>17213</v>
      </c>
      <c r="F28" s="1" t="s">
        <v>17214</v>
      </c>
      <c r="G28" s="1" t="s">
        <v>17215</v>
      </c>
      <c r="H28" s="1" t="s">
        <v>17216</v>
      </c>
      <c r="I28" s="1" t="s">
        <v>17217</v>
      </c>
      <c r="J28" s="1" t="s">
        <v>17218</v>
      </c>
      <c r="K28" s="1" t="s">
        <v>17219</v>
      </c>
      <c r="L28" s="1" t="s">
        <v>17220</v>
      </c>
      <c r="M28" s="1" t="s">
        <v>17221</v>
      </c>
      <c r="N28" s="1" t="s">
        <v>17222</v>
      </c>
      <c r="O28" s="1" t="s">
        <v>17223</v>
      </c>
      <c r="P28" s="1" t="s">
        <v>17224</v>
      </c>
      <c r="Q28" s="1" t="s">
        <v>17225</v>
      </c>
      <c r="R28" s="1" t="s">
        <v>17226</v>
      </c>
      <c r="S28" s="1" t="s">
        <v>17227</v>
      </c>
      <c r="T28" s="1" t="s">
        <v>17228</v>
      </c>
      <c r="U28" s="1" t="s">
        <v>17229</v>
      </c>
      <c r="V28" s="1" t="s">
        <v>17230</v>
      </c>
      <c r="W28" s="1" t="s">
        <v>2352</v>
      </c>
      <c r="X28" s="1" t="s">
        <v>16040</v>
      </c>
      <c r="Y28" s="1" t="s">
        <v>17231</v>
      </c>
      <c r="Z28" s="1" t="s">
        <v>17232</v>
      </c>
      <c r="AA28" s="1" t="s">
        <v>17233</v>
      </c>
      <c r="AB28" s="1" t="s">
        <v>4913</v>
      </c>
      <c r="AC28" s="1" t="s">
        <v>17234</v>
      </c>
      <c r="AD28" s="1" t="s">
        <v>17235</v>
      </c>
      <c r="AE28" s="1" t="s">
        <v>17236</v>
      </c>
      <c r="AF28" s="1" t="s">
        <v>17237</v>
      </c>
      <c r="AG28" s="1" t="s">
        <v>17238</v>
      </c>
      <c r="AH28" s="1" t="s">
        <v>17239</v>
      </c>
      <c r="AI28" s="1" t="s">
        <v>17240</v>
      </c>
      <c r="AJ28" s="1" t="s">
        <v>17241</v>
      </c>
      <c r="AK28" s="1" t="s">
        <v>17242</v>
      </c>
      <c r="AL28" s="1" t="s">
        <v>17243</v>
      </c>
      <c r="AM28" s="1" t="s">
        <v>17244</v>
      </c>
      <c r="AN28" s="1" t="s">
        <v>17245</v>
      </c>
      <c r="AO28" s="1" t="s">
        <v>17246</v>
      </c>
      <c r="AP28" s="1" t="s">
        <v>17247</v>
      </c>
      <c r="AQ28" s="1" t="s">
        <v>17248</v>
      </c>
      <c r="AR28" s="1" t="s">
        <v>2352</v>
      </c>
      <c r="AS28" s="1" t="s">
        <v>17249</v>
      </c>
      <c r="AT28" s="1" t="s">
        <v>17250</v>
      </c>
      <c r="AU28" s="1" t="s">
        <v>17251</v>
      </c>
      <c r="AV28" s="1" t="s">
        <v>17252</v>
      </c>
      <c r="AW28" s="1" t="s">
        <v>17253</v>
      </c>
      <c r="AX28" s="1" t="s">
        <v>17254</v>
      </c>
      <c r="AY28" s="1" t="s">
        <v>17255</v>
      </c>
      <c r="AZ28" s="1" t="s">
        <v>17256</v>
      </c>
      <c r="BA28" s="1" t="s">
        <v>17257</v>
      </c>
      <c r="BB28" s="1" t="s">
        <v>17258</v>
      </c>
      <c r="BC28" s="1" t="s">
        <v>17259</v>
      </c>
      <c r="BD28" s="1" t="s">
        <v>17260</v>
      </c>
      <c r="BE28" s="1" t="s">
        <v>17261</v>
      </c>
      <c r="BF28" s="1" t="s">
        <v>17262</v>
      </c>
      <c r="BG28" s="1" t="s">
        <v>17263</v>
      </c>
      <c r="BH28" s="1" t="s">
        <v>17264</v>
      </c>
      <c r="BI28" s="1" t="s">
        <v>17265</v>
      </c>
      <c r="BJ28" s="1" t="s">
        <v>17266</v>
      </c>
      <c r="BK28" s="1" t="s">
        <v>17267</v>
      </c>
      <c r="BL28" s="1" t="s">
        <v>17268</v>
      </c>
      <c r="BM28" s="1" t="s">
        <v>2352</v>
      </c>
      <c r="BN28" s="1" t="s">
        <v>2413</v>
      </c>
      <c r="BO28" s="1" t="s">
        <v>2352</v>
      </c>
      <c r="BP28" s="1" t="s">
        <v>2352</v>
      </c>
      <c r="BQ28" s="1" t="s">
        <v>2413</v>
      </c>
      <c r="BR28" s="1" t="s">
        <v>2414</v>
      </c>
      <c r="BS28" s="1" t="s">
        <v>2415</v>
      </c>
      <c r="BT28" s="1" t="s">
        <v>2416</v>
      </c>
      <c r="BU28" s="1" t="s">
        <v>17269</v>
      </c>
      <c r="BV28" s="1" t="s">
        <v>17270</v>
      </c>
      <c r="BW28" s="1" t="s">
        <v>17271</v>
      </c>
      <c r="BX28" s="1" t="s">
        <v>17272</v>
      </c>
      <c r="BY28" s="1" t="s">
        <v>17273</v>
      </c>
      <c r="BZ28" s="1" t="s">
        <v>17274</v>
      </c>
      <c r="CA28" s="1" t="s">
        <v>17275</v>
      </c>
      <c r="CB28" s="1" t="s">
        <v>17276</v>
      </c>
      <c r="CC28" s="1" t="s">
        <v>17277</v>
      </c>
      <c r="CD28" s="1" t="s">
        <v>17278</v>
      </c>
      <c r="CE28" s="1" t="s">
        <v>16683</v>
      </c>
      <c r="CF28" s="1" t="s">
        <v>17279</v>
      </c>
      <c r="CG28" s="1" t="s">
        <v>2487</v>
      </c>
      <c r="CH28" s="1" t="s">
        <v>2352</v>
      </c>
      <c r="CI28" s="1" t="s">
        <v>17280</v>
      </c>
      <c r="CJ28" s="1" t="s">
        <v>17281</v>
      </c>
      <c r="CK28" s="1" t="s">
        <v>17282</v>
      </c>
      <c r="CL28" s="1" t="s">
        <v>17283</v>
      </c>
      <c r="CM28" s="1" t="s">
        <v>17284</v>
      </c>
      <c r="CN28" s="1" t="s">
        <v>17285</v>
      </c>
      <c r="CO28" s="1" t="s">
        <v>17286</v>
      </c>
      <c r="CP28" s="1" t="s">
        <v>17287</v>
      </c>
      <c r="CQ28" s="1" t="s">
        <v>17288</v>
      </c>
      <c r="CR28" s="1" t="s">
        <v>17289</v>
      </c>
      <c r="CS28" s="1" t="s">
        <v>17290</v>
      </c>
      <c r="CT28" s="1" t="s">
        <v>17291</v>
      </c>
      <c r="CU28" s="1" t="s">
        <v>17292</v>
      </c>
      <c r="CV28" s="1" t="s">
        <v>17293</v>
      </c>
      <c r="CW28" s="1" t="s">
        <v>17294</v>
      </c>
      <c r="CX28" s="1" t="s">
        <v>17295</v>
      </c>
      <c r="CY28" s="1" t="s">
        <v>17296</v>
      </c>
      <c r="CZ28" s="1" t="s">
        <v>17297</v>
      </c>
      <c r="DA28" s="1" t="s">
        <v>17298</v>
      </c>
      <c r="DB28" s="1" t="s">
        <v>17299</v>
      </c>
      <c r="DC28" s="1" t="s">
        <v>2352</v>
      </c>
      <c r="DD28" s="1" t="s">
        <v>17300</v>
      </c>
      <c r="DE28" s="1" t="s">
        <v>16131</v>
      </c>
      <c r="DF28" s="1" t="s">
        <v>17301</v>
      </c>
      <c r="DG28" s="1" t="s">
        <v>17302</v>
      </c>
      <c r="DH28" s="1" t="s">
        <v>17303</v>
      </c>
      <c r="DI28" s="1" t="s">
        <v>17304</v>
      </c>
      <c r="DJ28" s="1" t="s">
        <v>17305</v>
      </c>
      <c r="DK28" s="1" t="s">
        <v>17306</v>
      </c>
      <c r="DL28" s="1" t="s">
        <v>17307</v>
      </c>
      <c r="DM28" s="1" t="s">
        <v>17308</v>
      </c>
      <c r="DN28" s="1" t="s">
        <v>17309</v>
      </c>
      <c r="DO28" s="1" t="s">
        <v>17310</v>
      </c>
      <c r="DP28" s="1" t="s">
        <v>17311</v>
      </c>
      <c r="DQ28" s="1" t="s">
        <v>17312</v>
      </c>
      <c r="DR28" s="1" t="s">
        <v>17313</v>
      </c>
      <c r="DS28" s="1" t="s">
        <v>17314</v>
      </c>
      <c r="DT28" s="1" t="s">
        <v>17315</v>
      </c>
      <c r="DU28" s="1" t="s">
        <v>17316</v>
      </c>
      <c r="DV28" s="1" t="s">
        <v>17317</v>
      </c>
      <c r="DW28" s="1" t="s">
        <v>17318</v>
      </c>
      <c r="DX28" s="1" t="s">
        <v>2352</v>
      </c>
      <c r="DY28" s="1" t="s">
        <v>17319</v>
      </c>
      <c r="DZ28" s="1" t="s">
        <v>17320</v>
      </c>
      <c r="EA28" s="1" t="s">
        <v>17321</v>
      </c>
      <c r="EB28" s="1" t="s">
        <v>17322</v>
      </c>
      <c r="EC28" s="1" t="s">
        <v>17323</v>
      </c>
      <c r="ED28" s="1" t="s">
        <v>17324</v>
      </c>
      <c r="EE28" s="1" t="s">
        <v>17325</v>
      </c>
      <c r="EF28" s="1" t="s">
        <v>17326</v>
      </c>
      <c r="EG28" s="1" t="s">
        <v>17327</v>
      </c>
      <c r="EH28" s="1" t="s">
        <v>17328</v>
      </c>
      <c r="EI28" s="1" t="s">
        <v>17329</v>
      </c>
      <c r="EJ28" s="1" t="s">
        <v>17330</v>
      </c>
      <c r="EK28" s="1" t="s">
        <v>17331</v>
      </c>
      <c r="EL28" s="1" t="s">
        <v>17332</v>
      </c>
      <c r="EM28" s="1" t="s">
        <v>17333</v>
      </c>
      <c r="EN28" s="1" t="s">
        <v>17334</v>
      </c>
      <c r="EO28" s="1" t="s">
        <v>17335</v>
      </c>
      <c r="EP28" s="1" t="s">
        <v>17336</v>
      </c>
      <c r="EQ28" s="1" t="s">
        <v>17337</v>
      </c>
      <c r="ER28" s="1" t="s">
        <v>17338</v>
      </c>
      <c r="ES28" s="1" t="s">
        <v>2487</v>
      </c>
      <c r="ET28" s="1" t="s">
        <v>17211</v>
      </c>
      <c r="EU28" s="1" t="s">
        <v>17212</v>
      </c>
      <c r="EV28" s="1" t="s">
        <v>17213</v>
      </c>
      <c r="EW28" s="1" t="s">
        <v>17214</v>
      </c>
      <c r="EX28" s="1" t="s">
        <v>17215</v>
      </c>
      <c r="EY28" s="1" t="s">
        <v>17216</v>
      </c>
      <c r="EZ28" s="1" t="s">
        <v>17217</v>
      </c>
      <c r="FA28" s="1" t="s">
        <v>17218</v>
      </c>
      <c r="FB28" s="1" t="s">
        <v>17219</v>
      </c>
      <c r="FC28" s="1" t="s">
        <v>17220</v>
      </c>
      <c r="FD28" s="1" t="s">
        <v>17339</v>
      </c>
      <c r="FE28" s="1" t="s">
        <v>17340</v>
      </c>
      <c r="FF28" s="1" t="s">
        <v>17341</v>
      </c>
      <c r="FG28" s="1" t="s">
        <v>17342</v>
      </c>
      <c r="FH28" s="1" t="s">
        <v>17343</v>
      </c>
      <c r="FI28" s="1" t="s">
        <v>17344</v>
      </c>
      <c r="FJ28" s="1" t="s">
        <v>17345</v>
      </c>
      <c r="FK28" s="1" t="s">
        <v>17346</v>
      </c>
      <c r="FL28" s="1" t="s">
        <v>17347</v>
      </c>
      <c r="FM28" s="1" t="s">
        <v>17348</v>
      </c>
      <c r="FN28" s="1" t="s">
        <v>2487</v>
      </c>
      <c r="FO28" s="1" t="s">
        <v>17349</v>
      </c>
      <c r="FP28" s="1" t="s">
        <v>17350</v>
      </c>
      <c r="FQ28" s="1" t="s">
        <v>17351</v>
      </c>
      <c r="FR28" s="1" t="s">
        <v>17352</v>
      </c>
      <c r="FS28" s="1" t="s">
        <v>17353</v>
      </c>
      <c r="FT28" s="1" t="s">
        <v>17354</v>
      </c>
      <c r="FU28" s="1" t="s">
        <v>17355</v>
      </c>
      <c r="FV28" s="1" t="s">
        <v>17356</v>
      </c>
      <c r="FW28" s="1" t="s">
        <v>17357</v>
      </c>
      <c r="FX28" s="1" t="s">
        <v>17358</v>
      </c>
      <c r="FY28" s="1" t="s">
        <v>17359</v>
      </c>
      <c r="FZ28" s="1" t="s">
        <v>17360</v>
      </c>
      <c r="GA28" s="1" t="s">
        <v>17361</v>
      </c>
      <c r="GB28" s="1" t="s">
        <v>17362</v>
      </c>
      <c r="GC28" s="1" t="s">
        <v>17363</v>
      </c>
      <c r="GD28" s="1" t="s">
        <v>17364</v>
      </c>
      <c r="GE28" s="1" t="s">
        <v>17365</v>
      </c>
      <c r="GF28" s="1" t="s">
        <v>17366</v>
      </c>
      <c r="GG28" s="1" t="s">
        <v>17367</v>
      </c>
      <c r="GH28" s="1" t="s">
        <v>17368</v>
      </c>
      <c r="GI28" s="1" t="s">
        <v>2352</v>
      </c>
      <c r="GJ28" s="1" t="s">
        <v>17349</v>
      </c>
      <c r="GK28" s="1" t="s">
        <v>17350</v>
      </c>
      <c r="GL28" s="1" t="s">
        <v>17351</v>
      </c>
      <c r="GM28" s="1" t="s">
        <v>17352</v>
      </c>
      <c r="GN28" s="1" t="s">
        <v>17369</v>
      </c>
      <c r="GO28" s="1" t="s">
        <v>17354</v>
      </c>
      <c r="GP28" s="1" t="s">
        <v>17370</v>
      </c>
      <c r="GQ28" s="1" t="s">
        <v>17371</v>
      </c>
      <c r="GR28" s="1" t="s">
        <v>17357</v>
      </c>
      <c r="GS28" s="1" t="s">
        <v>17372</v>
      </c>
      <c r="GT28" s="1" t="s">
        <v>17373</v>
      </c>
      <c r="GU28" s="1" t="s">
        <v>17374</v>
      </c>
      <c r="GV28" s="1" t="s">
        <v>17375</v>
      </c>
      <c r="GW28" s="1" t="s">
        <v>17376</v>
      </c>
      <c r="GX28" s="1" t="s">
        <v>17377</v>
      </c>
      <c r="GY28" s="1" t="s">
        <v>17378</v>
      </c>
      <c r="GZ28" s="1" t="s">
        <v>17379</v>
      </c>
      <c r="HA28" s="1" t="s">
        <v>17380</v>
      </c>
      <c r="HB28" s="1" t="s">
        <v>17381</v>
      </c>
      <c r="HC28" s="1" t="s">
        <v>17382</v>
      </c>
      <c r="HD28" s="1" t="s">
        <v>2487</v>
      </c>
      <c r="HE28" s="1" t="s">
        <v>17349</v>
      </c>
      <c r="HF28" s="1" t="s">
        <v>17350</v>
      </c>
      <c r="HG28" s="1" t="s">
        <v>17351</v>
      </c>
      <c r="HH28" s="1" t="s">
        <v>17352</v>
      </c>
      <c r="HI28" s="1" t="s">
        <v>17353</v>
      </c>
      <c r="HJ28" s="1" t="s">
        <v>17354</v>
      </c>
      <c r="HK28" s="1" t="s">
        <v>17355</v>
      </c>
      <c r="HL28" s="1" t="s">
        <v>17356</v>
      </c>
      <c r="HM28" s="1" t="s">
        <v>17357</v>
      </c>
      <c r="HN28" s="1" t="s">
        <v>17358</v>
      </c>
      <c r="HO28" s="1" t="s">
        <v>17383</v>
      </c>
      <c r="HP28" s="1" t="s">
        <v>17384</v>
      </c>
      <c r="HQ28" s="1" t="s">
        <v>17385</v>
      </c>
      <c r="HR28" s="1" t="s">
        <v>17386</v>
      </c>
      <c r="HS28" s="1" t="s">
        <v>17387</v>
      </c>
      <c r="HT28" s="1" t="s">
        <v>17388</v>
      </c>
      <c r="HU28" s="1" t="s">
        <v>17389</v>
      </c>
      <c r="HV28" s="1" t="s">
        <v>17390</v>
      </c>
      <c r="HW28" s="1" t="s">
        <v>17391</v>
      </c>
      <c r="HX28" s="1" t="s">
        <v>17392</v>
      </c>
      <c r="HY28" s="1" t="s">
        <v>2487</v>
      </c>
      <c r="HZ28" s="1" t="s">
        <v>17393</v>
      </c>
      <c r="IA28" s="1" t="s">
        <v>17394</v>
      </c>
      <c r="IB28" s="1" t="s">
        <v>17395</v>
      </c>
      <c r="IC28" s="1" t="s">
        <v>17396</v>
      </c>
      <c r="ID28" s="1" t="s">
        <v>17397</v>
      </c>
      <c r="IE28" s="1" t="s">
        <v>17398</v>
      </c>
      <c r="IF28" s="1" t="s">
        <v>17399</v>
      </c>
      <c r="IG28" s="1" t="s">
        <v>17400</v>
      </c>
      <c r="IH28" s="1" t="s">
        <v>17401</v>
      </c>
      <c r="II28" s="1" t="s">
        <v>17402</v>
      </c>
      <c r="IJ28" s="1" t="s">
        <v>17403</v>
      </c>
      <c r="IK28" s="1" t="s">
        <v>17404</v>
      </c>
      <c r="IL28" s="1" t="s">
        <v>17405</v>
      </c>
      <c r="IM28" s="1" t="s">
        <v>17406</v>
      </c>
      <c r="IN28" s="1" t="s">
        <v>17407</v>
      </c>
      <c r="IO28" s="1" t="s">
        <v>17408</v>
      </c>
      <c r="IP28" s="1" t="s">
        <v>17409</v>
      </c>
      <c r="IQ28" s="1" t="s">
        <v>17410</v>
      </c>
      <c r="IR28" s="1" t="s">
        <v>17411</v>
      </c>
      <c r="IS28" s="1" t="s">
        <v>17412</v>
      </c>
      <c r="IT28" s="1" t="s">
        <v>2352</v>
      </c>
      <c r="IU28" s="1" t="s">
        <v>17393</v>
      </c>
      <c r="IV28" s="1" t="s">
        <v>17394</v>
      </c>
      <c r="IW28" s="1" t="s">
        <v>17395</v>
      </c>
      <c r="IX28" s="1" t="s">
        <v>17396</v>
      </c>
      <c r="IY28" s="1" t="s">
        <v>17413</v>
      </c>
      <c r="IZ28" s="1" t="s">
        <v>17398</v>
      </c>
      <c r="JA28" s="1" t="s">
        <v>17414</v>
      </c>
      <c r="JB28" s="1" t="s">
        <v>17415</v>
      </c>
      <c r="JC28" s="1" t="s">
        <v>17401</v>
      </c>
      <c r="JD28" s="1" t="s">
        <v>17416</v>
      </c>
      <c r="JE28" s="1" t="s">
        <v>17417</v>
      </c>
      <c r="JF28" s="1" t="s">
        <v>17418</v>
      </c>
      <c r="JG28" s="1" t="s">
        <v>17419</v>
      </c>
      <c r="JH28" s="1" t="s">
        <v>17420</v>
      </c>
      <c r="JI28" s="1" t="s">
        <v>17421</v>
      </c>
      <c r="JJ28" s="1" t="s">
        <v>17422</v>
      </c>
      <c r="JK28" s="1" t="s">
        <v>17423</v>
      </c>
      <c r="JL28" s="1" t="s">
        <v>17424</v>
      </c>
      <c r="JM28" s="1" t="s">
        <v>17425</v>
      </c>
      <c r="JN28" s="1" t="s">
        <v>17426</v>
      </c>
      <c r="JO28" s="1" t="s">
        <v>2487</v>
      </c>
      <c r="JP28" s="1" t="s">
        <v>17349</v>
      </c>
      <c r="JQ28" s="1" t="s">
        <v>17350</v>
      </c>
      <c r="JR28" s="1" t="s">
        <v>17351</v>
      </c>
      <c r="JS28" s="1" t="s">
        <v>17352</v>
      </c>
      <c r="JT28" s="1" t="s">
        <v>17353</v>
      </c>
      <c r="JU28" s="1" t="s">
        <v>17354</v>
      </c>
      <c r="JV28" s="1" t="s">
        <v>17355</v>
      </c>
      <c r="JW28" s="1" t="s">
        <v>17356</v>
      </c>
      <c r="JX28" s="1" t="s">
        <v>17357</v>
      </c>
      <c r="JY28" s="1" t="s">
        <v>17358</v>
      </c>
      <c r="JZ28" s="1" t="s">
        <v>17427</v>
      </c>
      <c r="KA28" s="1" t="s">
        <v>17428</v>
      </c>
      <c r="KB28" s="1" t="s">
        <v>17429</v>
      </c>
      <c r="KC28" s="1" t="s">
        <v>17430</v>
      </c>
      <c r="KD28" s="1" t="s">
        <v>17431</v>
      </c>
      <c r="KE28" s="1" t="s">
        <v>17432</v>
      </c>
      <c r="KF28" s="1" t="s">
        <v>17379</v>
      </c>
      <c r="KG28" s="1" t="s">
        <v>17380</v>
      </c>
      <c r="KH28" s="1" t="s">
        <v>17381</v>
      </c>
      <c r="KI28" s="1" t="s">
        <v>17382</v>
      </c>
      <c r="KJ28" s="1" t="s">
        <v>2352</v>
      </c>
      <c r="KK28" s="1" t="s">
        <v>17433</v>
      </c>
      <c r="KL28" s="1" t="s">
        <v>17434</v>
      </c>
      <c r="KM28" s="1" t="s">
        <v>17435</v>
      </c>
      <c r="KN28" s="1" t="s">
        <v>17436</v>
      </c>
      <c r="KO28" s="1" t="s">
        <v>17437</v>
      </c>
      <c r="KP28" s="1" t="s">
        <v>17438</v>
      </c>
      <c r="KQ28" s="1" t="s">
        <v>17439</v>
      </c>
      <c r="KR28" s="1" t="s">
        <v>17440</v>
      </c>
      <c r="KS28" s="1" t="s">
        <v>17441</v>
      </c>
      <c r="KT28" s="1" t="s">
        <v>17442</v>
      </c>
      <c r="KU28" s="1" t="s">
        <v>17443</v>
      </c>
      <c r="KV28" s="1" t="s">
        <v>17444</v>
      </c>
      <c r="KW28" s="1" t="s">
        <v>17445</v>
      </c>
      <c r="KX28" s="1" t="s">
        <v>17446</v>
      </c>
      <c r="KY28" s="1" t="s">
        <v>17447</v>
      </c>
      <c r="KZ28" s="1" t="s">
        <v>17448</v>
      </c>
      <c r="LA28" s="1" t="s">
        <v>17449</v>
      </c>
      <c r="LB28" s="1" t="s">
        <v>17450</v>
      </c>
      <c r="LC28" s="1" t="s">
        <v>17451</v>
      </c>
      <c r="LD28" s="1" t="s">
        <v>17452</v>
      </c>
      <c r="LE28" s="1" t="s">
        <v>2352</v>
      </c>
      <c r="LF28" s="1" t="s">
        <v>17453</v>
      </c>
      <c r="LG28" s="1" t="s">
        <v>17454</v>
      </c>
      <c r="LH28" s="1" t="s">
        <v>17455</v>
      </c>
      <c r="LI28" s="1" t="s">
        <v>17456</v>
      </c>
      <c r="LJ28" s="1" t="s">
        <v>17457</v>
      </c>
      <c r="LK28" s="1" t="s">
        <v>17458</v>
      </c>
      <c r="LL28" s="1" t="s">
        <v>17459</v>
      </c>
      <c r="LM28" s="1" t="s">
        <v>17460</v>
      </c>
      <c r="LN28" s="1" t="s">
        <v>17461</v>
      </c>
      <c r="LO28" s="1" t="s">
        <v>17462</v>
      </c>
      <c r="LP28" s="1" t="s">
        <v>17463</v>
      </c>
      <c r="LQ28" s="1" t="s">
        <v>17464</v>
      </c>
      <c r="LR28" s="1" t="s">
        <v>17465</v>
      </c>
      <c r="LS28" s="1" t="s">
        <v>17466</v>
      </c>
      <c r="LT28" s="1" t="s">
        <v>17467</v>
      </c>
      <c r="LU28" s="1" t="s">
        <v>17468</v>
      </c>
      <c r="LV28" s="1" t="s">
        <v>17469</v>
      </c>
      <c r="LW28" s="1" t="s">
        <v>17470</v>
      </c>
      <c r="LX28" s="1" t="s">
        <v>17471</v>
      </c>
      <c r="LY28" s="1" t="s">
        <v>17472</v>
      </c>
      <c r="LZ28" s="1" t="s">
        <v>2352</v>
      </c>
      <c r="MA28" s="1" t="s">
        <v>17473</v>
      </c>
      <c r="MB28" s="1" t="s">
        <v>17474</v>
      </c>
      <c r="MC28" s="1" t="s">
        <v>17475</v>
      </c>
      <c r="MD28" s="1" t="s">
        <v>17476</v>
      </c>
      <c r="ME28" s="1" t="s">
        <v>17477</v>
      </c>
      <c r="MF28" s="1" t="s">
        <v>17478</v>
      </c>
      <c r="MG28" s="1" t="s">
        <v>17479</v>
      </c>
      <c r="MH28" s="1" t="s">
        <v>17480</v>
      </c>
      <c r="MI28" s="1" t="s">
        <v>17481</v>
      </c>
      <c r="MJ28" s="1" t="s">
        <v>17482</v>
      </c>
      <c r="MK28" s="1" t="s">
        <v>17483</v>
      </c>
      <c r="ML28" s="1" t="s">
        <v>17484</v>
      </c>
      <c r="MM28" s="1" t="s">
        <v>17485</v>
      </c>
      <c r="MN28" s="1" t="s">
        <v>17486</v>
      </c>
      <c r="MO28" s="1" t="s">
        <v>17487</v>
      </c>
      <c r="MP28" s="1" t="s">
        <v>17488</v>
      </c>
      <c r="MQ28" s="1" t="s">
        <v>17489</v>
      </c>
      <c r="MR28" s="1" t="s">
        <v>17490</v>
      </c>
      <c r="MS28" s="1" t="s">
        <v>17491</v>
      </c>
      <c r="MT28" s="1" t="s">
        <v>17492</v>
      </c>
      <c r="MU28" s="1" t="s">
        <v>2487</v>
      </c>
      <c r="MV28" s="1" t="s">
        <v>2352</v>
      </c>
      <c r="MW28" s="1" t="s">
        <v>2352</v>
      </c>
      <c r="MX28" s="1" t="s">
        <v>2352</v>
      </c>
      <c r="MY28" s="1" t="s">
        <v>2487</v>
      </c>
      <c r="MZ28" s="1" t="s">
        <v>2352</v>
      </c>
      <c r="NA28" s="1" t="s">
        <v>2352</v>
      </c>
      <c r="NB28" s="1" t="s">
        <v>2352</v>
      </c>
      <c r="NC28" s="1" t="s">
        <v>2352</v>
      </c>
      <c r="ND28" s="1" t="s">
        <v>2352</v>
      </c>
      <c r="NE28" s="1" t="s">
        <v>2352</v>
      </c>
      <c r="NF28" s="1" t="s">
        <v>2352</v>
      </c>
      <c r="NG28" s="1" t="s">
        <v>2352</v>
      </c>
      <c r="NH28" s="1" t="s">
        <v>2352</v>
      </c>
      <c r="NI28" s="1" t="s">
        <v>17493</v>
      </c>
      <c r="NJ28" s="1" t="s">
        <v>17494</v>
      </c>
      <c r="NK28" s="1" t="s">
        <v>17495</v>
      </c>
      <c r="NL28" s="1" t="s">
        <v>17496</v>
      </c>
      <c r="NM28" s="1" t="s">
        <v>17497</v>
      </c>
      <c r="NN28" s="1" t="s">
        <v>17498</v>
      </c>
      <c r="NO28" s="1" t="s">
        <v>17499</v>
      </c>
      <c r="NP28" s="1" t="s">
        <v>2487</v>
      </c>
      <c r="NQ28" s="1" t="s">
        <v>2352</v>
      </c>
      <c r="NR28" s="1" t="s">
        <v>2352</v>
      </c>
      <c r="NS28" s="1" t="s">
        <v>2352</v>
      </c>
      <c r="NT28" s="1" t="s">
        <v>2487</v>
      </c>
      <c r="NU28" s="1" t="s">
        <v>2352</v>
      </c>
      <c r="NV28" s="1" t="s">
        <v>2352</v>
      </c>
      <c r="NW28" s="1" t="s">
        <v>2352</v>
      </c>
      <c r="NX28" s="1" t="s">
        <v>2352</v>
      </c>
      <c r="NY28" s="1" t="s">
        <v>2352</v>
      </c>
      <c r="NZ28" s="1" t="s">
        <v>2352</v>
      </c>
      <c r="OA28" s="1" t="s">
        <v>2352</v>
      </c>
      <c r="OB28" s="1" t="s">
        <v>2352</v>
      </c>
      <c r="OC28" s="1" t="s">
        <v>2352</v>
      </c>
      <c r="OD28" s="1" t="s">
        <v>17500</v>
      </c>
      <c r="OE28" s="1" t="s">
        <v>17501</v>
      </c>
      <c r="OF28" s="1" t="s">
        <v>17502</v>
      </c>
      <c r="OG28" s="1" t="s">
        <v>17503</v>
      </c>
      <c r="OH28" s="1" t="s">
        <v>17504</v>
      </c>
      <c r="OI28" s="1" t="s">
        <v>17505</v>
      </c>
      <c r="OJ28" s="1" t="s">
        <v>17506</v>
      </c>
      <c r="OK28" s="1" t="s">
        <v>2487</v>
      </c>
      <c r="OL28" s="1" t="s">
        <v>2352</v>
      </c>
      <c r="OM28" s="1" t="s">
        <v>2352</v>
      </c>
      <c r="ON28" s="1" t="s">
        <v>2352</v>
      </c>
      <c r="OO28" s="1" t="s">
        <v>2487</v>
      </c>
      <c r="OP28" s="1" t="s">
        <v>2352</v>
      </c>
      <c r="OQ28" s="1" t="s">
        <v>2352</v>
      </c>
      <c r="OR28" s="1" t="s">
        <v>2352</v>
      </c>
      <c r="OS28" s="1" t="s">
        <v>2352</v>
      </c>
      <c r="OT28" s="1" t="s">
        <v>2352</v>
      </c>
      <c r="OU28" s="1" t="s">
        <v>2352</v>
      </c>
      <c r="OV28" s="1" t="s">
        <v>2352</v>
      </c>
      <c r="OW28" s="1" t="s">
        <v>2352</v>
      </c>
      <c r="OX28" s="1" t="s">
        <v>2352</v>
      </c>
      <c r="OY28" s="1" t="s">
        <v>17507</v>
      </c>
      <c r="OZ28" s="1" t="s">
        <v>17508</v>
      </c>
      <c r="PA28" s="1" t="s">
        <v>17509</v>
      </c>
      <c r="PB28" s="1" t="s">
        <v>17510</v>
      </c>
      <c r="PC28" s="1" t="s">
        <v>17511</v>
      </c>
      <c r="PD28" s="1" t="s">
        <v>17512</v>
      </c>
      <c r="PE28" s="1" t="s">
        <v>17513</v>
      </c>
      <c r="PF28" s="1" t="s">
        <v>2487</v>
      </c>
      <c r="PG28" s="1" t="s">
        <v>2352</v>
      </c>
      <c r="PH28" s="1" t="s">
        <v>2352</v>
      </c>
      <c r="PI28" s="1" t="s">
        <v>2352</v>
      </c>
      <c r="PJ28" s="1" t="s">
        <v>2487</v>
      </c>
      <c r="PK28" s="1" t="s">
        <v>2352</v>
      </c>
      <c r="PL28" s="1" t="s">
        <v>2352</v>
      </c>
      <c r="PM28" s="1" t="s">
        <v>2352</v>
      </c>
      <c r="PN28" s="1" t="s">
        <v>2352</v>
      </c>
      <c r="PO28" s="1" t="s">
        <v>2352</v>
      </c>
      <c r="PP28" s="1" t="s">
        <v>2352</v>
      </c>
      <c r="PQ28" s="1" t="s">
        <v>2352</v>
      </c>
      <c r="PR28" s="1" t="s">
        <v>2352</v>
      </c>
      <c r="PS28" s="1" t="s">
        <v>2352</v>
      </c>
      <c r="PT28" s="1" t="s">
        <v>17514</v>
      </c>
      <c r="PU28" s="1" t="s">
        <v>17515</v>
      </c>
      <c r="PV28" s="1" t="s">
        <v>17516</v>
      </c>
      <c r="PW28" s="1" t="s">
        <v>17489</v>
      </c>
      <c r="PX28" s="1" t="s">
        <v>17490</v>
      </c>
      <c r="PY28" s="1" t="s">
        <v>17491</v>
      </c>
      <c r="PZ28" s="1" t="s">
        <v>17492</v>
      </c>
      <c r="QA28" s="1" t="s">
        <v>2487</v>
      </c>
      <c r="QB28" s="1" t="s">
        <v>2352</v>
      </c>
      <c r="QC28" s="1" t="s">
        <v>2352</v>
      </c>
      <c r="QD28" s="1" t="s">
        <v>2352</v>
      </c>
      <c r="QE28" s="1" t="s">
        <v>2487</v>
      </c>
      <c r="QF28" s="1" t="s">
        <v>2352</v>
      </c>
      <c r="QG28" s="1" t="s">
        <v>2352</v>
      </c>
      <c r="QH28" s="1" t="s">
        <v>2352</v>
      </c>
      <c r="QI28" s="1" t="s">
        <v>2352</v>
      </c>
      <c r="QJ28" s="1" t="s">
        <v>2352</v>
      </c>
      <c r="QK28" s="1" t="s">
        <v>2352</v>
      </c>
      <c r="QL28" s="1" t="s">
        <v>2352</v>
      </c>
      <c r="QM28" s="1" t="s">
        <v>2352</v>
      </c>
      <c r="QN28" s="1" t="s">
        <v>2352</v>
      </c>
      <c r="QO28" s="1" t="s">
        <v>17517</v>
      </c>
      <c r="QP28" s="1" t="s">
        <v>17518</v>
      </c>
      <c r="QQ28" s="1" t="s">
        <v>17519</v>
      </c>
      <c r="QR28" s="1" t="s">
        <v>17520</v>
      </c>
      <c r="QS28" s="1" t="s">
        <v>17521</v>
      </c>
      <c r="QT28" s="1" t="s">
        <v>17522</v>
      </c>
      <c r="QU28" s="1" t="s">
        <v>17523</v>
      </c>
      <c r="QV28" s="1" t="s">
        <v>2487</v>
      </c>
      <c r="QW28" s="1" t="s">
        <v>2352</v>
      </c>
      <c r="QX28" s="1" t="s">
        <v>2352</v>
      </c>
      <c r="QY28" s="1" t="s">
        <v>2352</v>
      </c>
      <c r="QZ28" s="1" t="s">
        <v>2487</v>
      </c>
      <c r="RA28" s="1" t="s">
        <v>2352</v>
      </c>
      <c r="RB28" s="1" t="s">
        <v>2352</v>
      </c>
      <c r="RC28" s="1" t="s">
        <v>2352</v>
      </c>
      <c r="RD28" s="1" t="s">
        <v>2352</v>
      </c>
      <c r="RE28" s="1" t="s">
        <v>2352</v>
      </c>
      <c r="RF28" s="1" t="s">
        <v>2352</v>
      </c>
      <c r="RG28" s="1" t="s">
        <v>2352</v>
      </c>
      <c r="RH28" s="1" t="s">
        <v>2352</v>
      </c>
      <c r="RI28" s="1" t="s">
        <v>2352</v>
      </c>
      <c r="RJ28" s="1" t="s">
        <v>17524</v>
      </c>
      <c r="RK28" s="1" t="s">
        <v>17525</v>
      </c>
      <c r="RL28" s="1" t="s">
        <v>17526</v>
      </c>
      <c r="RM28" s="1" t="s">
        <v>17527</v>
      </c>
      <c r="RN28" s="1" t="s">
        <v>17528</v>
      </c>
      <c r="RO28" s="1" t="s">
        <v>17529</v>
      </c>
      <c r="RP28" s="1" t="s">
        <v>17530</v>
      </c>
      <c r="RQ28" s="1" t="s">
        <v>2487</v>
      </c>
      <c r="RR28" s="1" t="s">
        <v>2352</v>
      </c>
      <c r="RS28" s="1" t="s">
        <v>2352</v>
      </c>
      <c r="RT28" s="1" t="s">
        <v>2352</v>
      </c>
      <c r="RU28" s="1" t="s">
        <v>2487</v>
      </c>
      <c r="RV28" s="1" t="s">
        <v>2352</v>
      </c>
      <c r="RW28" s="1" t="s">
        <v>2352</v>
      </c>
      <c r="RX28" s="1" t="s">
        <v>2352</v>
      </c>
      <c r="RY28" s="1" t="s">
        <v>2352</v>
      </c>
      <c r="RZ28" s="1" t="s">
        <v>2352</v>
      </c>
      <c r="SA28" s="1" t="s">
        <v>2352</v>
      </c>
      <c r="SB28" s="1" t="s">
        <v>2352</v>
      </c>
      <c r="SC28" s="1" t="s">
        <v>2352</v>
      </c>
      <c r="SD28" s="1" t="s">
        <v>2352</v>
      </c>
      <c r="SE28" s="1" t="s">
        <v>17531</v>
      </c>
      <c r="SF28" s="1" t="s">
        <v>17532</v>
      </c>
      <c r="SG28" s="1" t="s">
        <v>17533</v>
      </c>
      <c r="SH28" s="1" t="s">
        <v>17534</v>
      </c>
      <c r="SI28" s="1" t="s">
        <v>17535</v>
      </c>
      <c r="SJ28" s="1" t="s">
        <v>17536</v>
      </c>
      <c r="SK28" s="1" t="s">
        <v>17537</v>
      </c>
      <c r="SL28" s="1" t="s">
        <v>2487</v>
      </c>
      <c r="SM28" s="1" t="s">
        <v>2352</v>
      </c>
      <c r="SN28" s="1" t="s">
        <v>2352</v>
      </c>
      <c r="SO28" s="1" t="s">
        <v>2352</v>
      </c>
      <c r="SP28" s="1" t="s">
        <v>2487</v>
      </c>
      <c r="SQ28" s="1" t="s">
        <v>2352</v>
      </c>
      <c r="SR28" s="1" t="s">
        <v>2352</v>
      </c>
      <c r="SS28" s="1" t="s">
        <v>2352</v>
      </c>
      <c r="ST28" s="1" t="s">
        <v>2352</v>
      </c>
      <c r="SU28" s="1" t="s">
        <v>2352</v>
      </c>
      <c r="SV28" s="1" t="s">
        <v>2352</v>
      </c>
      <c r="SW28" s="1" t="s">
        <v>2352</v>
      </c>
      <c r="SX28" s="1" t="s">
        <v>2352</v>
      </c>
      <c r="SY28" s="1" t="s">
        <v>2352</v>
      </c>
      <c r="SZ28" s="1" t="s">
        <v>17538</v>
      </c>
      <c r="TA28" s="1" t="s">
        <v>17539</v>
      </c>
      <c r="TB28" s="1" t="s">
        <v>17540</v>
      </c>
      <c r="TC28" s="1" t="s">
        <v>17489</v>
      </c>
      <c r="TD28" s="1" t="s">
        <v>17490</v>
      </c>
      <c r="TE28" s="1" t="s">
        <v>17491</v>
      </c>
      <c r="TF28" s="1" t="s">
        <v>17492</v>
      </c>
      <c r="TG28" s="1" t="s">
        <v>2487</v>
      </c>
      <c r="TH28" s="1" t="s">
        <v>2352</v>
      </c>
      <c r="TI28" s="1" t="s">
        <v>2352</v>
      </c>
      <c r="TJ28" s="1" t="s">
        <v>2352</v>
      </c>
      <c r="TK28" s="1" t="s">
        <v>2487</v>
      </c>
      <c r="TL28" s="1" t="s">
        <v>2352</v>
      </c>
      <c r="TM28" s="1" t="s">
        <v>2352</v>
      </c>
      <c r="TN28" s="1" t="s">
        <v>2352</v>
      </c>
      <c r="TO28" s="1" t="s">
        <v>2352</v>
      </c>
      <c r="TP28" s="1" t="s">
        <v>2352</v>
      </c>
      <c r="TQ28" s="1" t="s">
        <v>2352</v>
      </c>
      <c r="TR28" s="1" t="s">
        <v>2352</v>
      </c>
      <c r="TS28" s="1" t="s">
        <v>2352</v>
      </c>
      <c r="TT28" s="1" t="s">
        <v>2352</v>
      </c>
      <c r="TU28" s="1" t="s">
        <v>17541</v>
      </c>
      <c r="TV28" s="1" t="s">
        <v>17542</v>
      </c>
      <c r="TW28" s="1" t="s">
        <v>17543</v>
      </c>
      <c r="TX28" s="1" t="s">
        <v>17544</v>
      </c>
      <c r="TY28" s="1" t="s">
        <v>17545</v>
      </c>
      <c r="TZ28" s="1" t="s">
        <v>17546</v>
      </c>
      <c r="UA28" s="1" t="s">
        <v>17547</v>
      </c>
      <c r="UB28" s="1" t="s">
        <v>2487</v>
      </c>
      <c r="UC28" s="1" t="s">
        <v>2352</v>
      </c>
      <c r="UD28" s="1" t="s">
        <v>2352</v>
      </c>
      <c r="UE28" s="1" t="s">
        <v>2352</v>
      </c>
      <c r="UF28" s="1" t="s">
        <v>2487</v>
      </c>
      <c r="UG28" s="1" t="s">
        <v>2352</v>
      </c>
      <c r="UH28" s="1" t="s">
        <v>2352</v>
      </c>
      <c r="UI28" s="1" t="s">
        <v>2352</v>
      </c>
      <c r="UJ28" s="1" t="s">
        <v>2352</v>
      </c>
      <c r="UK28" s="1" t="s">
        <v>2352</v>
      </c>
      <c r="UL28" s="1" t="s">
        <v>2352</v>
      </c>
      <c r="UM28" s="1" t="s">
        <v>2352</v>
      </c>
      <c r="UN28" s="1" t="s">
        <v>2352</v>
      </c>
      <c r="UO28" s="1" t="s">
        <v>2352</v>
      </c>
      <c r="UP28" s="1" t="s">
        <v>17548</v>
      </c>
      <c r="UQ28" s="1" t="s">
        <v>17549</v>
      </c>
      <c r="UR28" s="1" t="s">
        <v>17550</v>
      </c>
      <c r="US28" s="1" t="s">
        <v>17551</v>
      </c>
      <c r="UT28" s="1" t="s">
        <v>17552</v>
      </c>
      <c r="UU28" s="1" t="s">
        <v>17553</v>
      </c>
      <c r="UV28" s="1" t="s">
        <v>17554</v>
      </c>
      <c r="UW28" s="1" t="s">
        <v>2487</v>
      </c>
      <c r="UX28" s="1" t="s">
        <v>2352</v>
      </c>
      <c r="UY28" s="1" t="s">
        <v>2352</v>
      </c>
      <c r="UZ28" s="1" t="s">
        <v>2352</v>
      </c>
      <c r="VA28" s="1" t="s">
        <v>2487</v>
      </c>
      <c r="VB28" s="1" t="s">
        <v>2352</v>
      </c>
      <c r="VC28" s="1" t="s">
        <v>2352</v>
      </c>
      <c r="VD28" s="1" t="s">
        <v>2352</v>
      </c>
      <c r="VE28" s="1" t="s">
        <v>2352</v>
      </c>
      <c r="VF28" s="1" t="s">
        <v>2352</v>
      </c>
      <c r="VG28" s="1" t="s">
        <v>2352</v>
      </c>
      <c r="VH28" s="1" t="s">
        <v>2352</v>
      </c>
      <c r="VI28" s="1" t="s">
        <v>2352</v>
      </c>
      <c r="VJ28" s="1" t="s">
        <v>2352</v>
      </c>
      <c r="VK28" s="1" t="s">
        <v>17555</v>
      </c>
      <c r="VL28" s="1" t="s">
        <v>16929</v>
      </c>
      <c r="VM28" s="1" t="s">
        <v>17556</v>
      </c>
      <c r="VN28" s="1" t="s">
        <v>17557</v>
      </c>
      <c r="VO28" s="1" t="s">
        <v>17558</v>
      </c>
      <c r="VP28" s="1" t="s">
        <v>17559</v>
      </c>
      <c r="VQ28" s="1" t="s">
        <v>17560</v>
      </c>
      <c r="VR28" s="1" t="s">
        <v>2487</v>
      </c>
      <c r="VS28" s="1" t="s">
        <v>2352</v>
      </c>
      <c r="VT28" s="1" t="s">
        <v>2352</v>
      </c>
      <c r="VU28" s="1" t="s">
        <v>2352</v>
      </c>
      <c r="VV28" s="1" t="s">
        <v>2487</v>
      </c>
      <c r="VW28" s="1" t="s">
        <v>2352</v>
      </c>
      <c r="VX28" s="1" t="s">
        <v>2352</v>
      </c>
      <c r="VY28" s="1" t="s">
        <v>2352</v>
      </c>
      <c r="VZ28" s="1" t="s">
        <v>2352</v>
      </c>
      <c r="WA28" s="1" t="s">
        <v>2352</v>
      </c>
      <c r="WB28" s="1" t="s">
        <v>2352</v>
      </c>
      <c r="WC28" s="1" t="s">
        <v>2352</v>
      </c>
      <c r="WD28" s="1" t="s">
        <v>2352</v>
      </c>
      <c r="WE28" s="1" t="s">
        <v>2352</v>
      </c>
      <c r="WF28" s="1" t="s">
        <v>17561</v>
      </c>
      <c r="WG28" s="1" t="s">
        <v>17562</v>
      </c>
      <c r="WH28" s="1" t="s">
        <v>17563</v>
      </c>
      <c r="WI28" s="1" t="s">
        <v>17489</v>
      </c>
      <c r="WJ28" s="1" t="s">
        <v>17490</v>
      </c>
      <c r="WK28" s="1" t="s">
        <v>17491</v>
      </c>
      <c r="WL28" s="1" t="s">
        <v>17492</v>
      </c>
      <c r="WM28" s="1" t="s">
        <v>2487</v>
      </c>
      <c r="WN28" s="1" t="s">
        <v>2352</v>
      </c>
      <c r="WO28" s="1" t="s">
        <v>2352</v>
      </c>
      <c r="WP28" s="1" t="s">
        <v>2352</v>
      </c>
      <c r="WQ28" s="1" t="s">
        <v>2487</v>
      </c>
      <c r="WR28" s="1" t="s">
        <v>2352</v>
      </c>
      <c r="WS28" s="1" t="s">
        <v>2352</v>
      </c>
      <c r="WT28" s="1" t="s">
        <v>2352</v>
      </c>
      <c r="WU28" s="1" t="s">
        <v>2352</v>
      </c>
      <c r="WV28" s="1" t="s">
        <v>2352</v>
      </c>
      <c r="WW28" s="1" t="s">
        <v>2352</v>
      </c>
      <c r="WX28" s="1" t="s">
        <v>2352</v>
      </c>
      <c r="WY28" s="1" t="s">
        <v>2352</v>
      </c>
      <c r="WZ28" s="1" t="s">
        <v>2352</v>
      </c>
      <c r="XA28" s="1" t="s">
        <v>17564</v>
      </c>
      <c r="XB28" s="1" t="s">
        <v>17565</v>
      </c>
      <c r="XC28" s="1" t="s">
        <v>17566</v>
      </c>
      <c r="XD28" s="1" t="s">
        <v>17567</v>
      </c>
      <c r="XE28" s="1" t="s">
        <v>17568</v>
      </c>
      <c r="XF28" s="1" t="s">
        <v>17569</v>
      </c>
      <c r="XG28" s="1" t="s">
        <v>17570</v>
      </c>
      <c r="XH28" s="1" t="s">
        <v>2487</v>
      </c>
      <c r="XI28" s="1" t="s">
        <v>2352</v>
      </c>
      <c r="XJ28" s="1" t="s">
        <v>2352</v>
      </c>
      <c r="XK28" s="1" t="s">
        <v>2352</v>
      </c>
      <c r="XL28" s="1" t="s">
        <v>2487</v>
      </c>
      <c r="XM28" s="1" t="s">
        <v>2352</v>
      </c>
      <c r="XN28" s="1" t="s">
        <v>2352</v>
      </c>
      <c r="XO28" s="1" t="s">
        <v>2352</v>
      </c>
      <c r="XP28" s="1" t="s">
        <v>2352</v>
      </c>
      <c r="XQ28" s="1" t="s">
        <v>2352</v>
      </c>
      <c r="XR28" s="1" t="s">
        <v>2352</v>
      </c>
      <c r="XS28" s="1" t="s">
        <v>2352</v>
      </c>
      <c r="XT28" s="1" t="s">
        <v>2352</v>
      </c>
      <c r="XU28" s="1" t="s">
        <v>2352</v>
      </c>
      <c r="XV28" s="1" t="s">
        <v>17571</v>
      </c>
      <c r="XW28" s="1" t="s">
        <v>17572</v>
      </c>
      <c r="XX28" s="1" t="s">
        <v>17573</v>
      </c>
      <c r="XY28" s="1" t="s">
        <v>17574</v>
      </c>
      <c r="XZ28" s="1" t="s">
        <v>17575</v>
      </c>
      <c r="YA28" s="1" t="s">
        <v>17576</v>
      </c>
      <c r="YB28" s="1" t="s">
        <v>17577</v>
      </c>
      <c r="YC28" s="1" t="s">
        <v>2487</v>
      </c>
      <c r="YD28" s="1" t="s">
        <v>2352</v>
      </c>
      <c r="YE28" s="1" t="s">
        <v>2352</v>
      </c>
      <c r="YF28" s="1" t="s">
        <v>2352</v>
      </c>
      <c r="YG28" s="1" t="s">
        <v>2487</v>
      </c>
      <c r="YH28" s="1" t="s">
        <v>2352</v>
      </c>
      <c r="YI28" s="1" t="s">
        <v>2352</v>
      </c>
      <c r="YJ28" s="1" t="s">
        <v>2352</v>
      </c>
      <c r="YK28" s="1" t="s">
        <v>2352</v>
      </c>
      <c r="YL28" s="1" t="s">
        <v>2352</v>
      </c>
      <c r="YM28" s="1" t="s">
        <v>2352</v>
      </c>
      <c r="YN28" s="1" t="s">
        <v>2352</v>
      </c>
      <c r="YO28" s="1" t="s">
        <v>2352</v>
      </c>
      <c r="YP28" s="1" t="s">
        <v>2352</v>
      </c>
      <c r="YQ28" s="1" t="s">
        <v>17578</v>
      </c>
      <c r="YR28" s="1" t="s">
        <v>17579</v>
      </c>
      <c r="YS28" s="1" t="s">
        <v>15119</v>
      </c>
      <c r="YT28" s="1" t="s">
        <v>17580</v>
      </c>
      <c r="YU28" s="1" t="s">
        <v>17581</v>
      </c>
      <c r="YV28" s="1" t="s">
        <v>17582</v>
      </c>
      <c r="YW28" s="1" t="s">
        <v>17583</v>
      </c>
      <c r="YX28" s="1" t="s">
        <v>2487</v>
      </c>
      <c r="YY28" s="1" t="s">
        <v>2352</v>
      </c>
      <c r="YZ28" s="1" t="s">
        <v>2352</v>
      </c>
      <c r="ZA28" s="1" t="s">
        <v>2352</v>
      </c>
      <c r="ZB28" s="1" t="s">
        <v>2487</v>
      </c>
      <c r="ZC28" s="1" t="s">
        <v>2352</v>
      </c>
      <c r="ZD28" s="1" t="s">
        <v>2352</v>
      </c>
      <c r="ZE28" s="1" t="s">
        <v>2352</v>
      </c>
      <c r="ZF28" s="1" t="s">
        <v>2352</v>
      </c>
      <c r="ZG28" s="1" t="s">
        <v>2352</v>
      </c>
      <c r="ZH28" s="1" t="s">
        <v>2352</v>
      </c>
      <c r="ZI28" s="1" t="s">
        <v>2352</v>
      </c>
      <c r="ZJ28" s="1" t="s">
        <v>2352</v>
      </c>
      <c r="ZK28" s="1" t="s">
        <v>2352</v>
      </c>
      <c r="ZL28" s="1" t="s">
        <v>17584</v>
      </c>
      <c r="ZM28" s="1" t="s">
        <v>17585</v>
      </c>
      <c r="ZN28" s="1" t="s">
        <v>17586</v>
      </c>
      <c r="ZO28" s="1" t="s">
        <v>17489</v>
      </c>
      <c r="ZP28" s="1" t="s">
        <v>17490</v>
      </c>
      <c r="ZQ28" s="1" t="s">
        <v>17491</v>
      </c>
      <c r="ZR28" s="1" t="s">
        <v>17492</v>
      </c>
      <c r="ZS28" s="1" t="s">
        <v>2487</v>
      </c>
      <c r="ZT28" s="1" t="s">
        <v>2352</v>
      </c>
      <c r="ZU28" s="1" t="s">
        <v>2352</v>
      </c>
      <c r="ZV28" s="1" t="s">
        <v>2352</v>
      </c>
      <c r="ZW28" s="1" t="s">
        <v>2487</v>
      </c>
      <c r="ZX28" s="1" t="s">
        <v>2352</v>
      </c>
      <c r="ZY28" s="1" t="s">
        <v>2352</v>
      </c>
      <c r="ZZ28" s="1" t="s">
        <v>2352</v>
      </c>
      <c r="AAA28" s="1" t="s">
        <v>2352</v>
      </c>
      <c r="AAB28" s="1" t="s">
        <v>2352</v>
      </c>
      <c r="AAC28" s="1" t="s">
        <v>2352</v>
      </c>
      <c r="AAD28" s="1" t="s">
        <v>2352</v>
      </c>
      <c r="AAE28" s="1" t="s">
        <v>2352</v>
      </c>
      <c r="AAF28" s="1" t="s">
        <v>2352</v>
      </c>
      <c r="AAG28" s="1" t="s">
        <v>17587</v>
      </c>
      <c r="AAH28" s="1" t="s">
        <v>17588</v>
      </c>
      <c r="AAI28" s="1" t="s">
        <v>17589</v>
      </c>
      <c r="AAJ28" s="1" t="s">
        <v>17590</v>
      </c>
      <c r="AAK28" s="1" t="s">
        <v>17591</v>
      </c>
      <c r="AAL28" s="1" t="s">
        <v>17592</v>
      </c>
      <c r="AAM28" s="1" t="s">
        <v>17593</v>
      </c>
      <c r="AAN28" s="1" t="s">
        <v>2487</v>
      </c>
      <c r="AAO28" s="1" t="s">
        <v>2352</v>
      </c>
      <c r="AAP28" s="1" t="s">
        <v>2352</v>
      </c>
      <c r="AAQ28" s="1" t="s">
        <v>2352</v>
      </c>
      <c r="AAR28" s="1" t="s">
        <v>2487</v>
      </c>
      <c r="AAS28" s="1" t="s">
        <v>2352</v>
      </c>
      <c r="AAT28" s="1" t="s">
        <v>2352</v>
      </c>
      <c r="AAU28" s="1" t="s">
        <v>2352</v>
      </c>
      <c r="AAV28" s="1" t="s">
        <v>2352</v>
      </c>
      <c r="AAW28" s="1" t="s">
        <v>2352</v>
      </c>
      <c r="AAX28" s="1" t="s">
        <v>2352</v>
      </c>
      <c r="AAY28" s="1" t="s">
        <v>2352</v>
      </c>
      <c r="AAZ28" s="1" t="s">
        <v>2352</v>
      </c>
      <c r="ABA28" s="1" t="s">
        <v>2352</v>
      </c>
      <c r="ABB28" s="1" t="s">
        <v>17594</v>
      </c>
      <c r="ABC28" s="1" t="s">
        <v>17595</v>
      </c>
      <c r="ABD28" s="1" t="s">
        <v>17596</v>
      </c>
      <c r="ABE28" s="1" t="s">
        <v>17597</v>
      </c>
      <c r="ABF28" s="1" t="s">
        <v>17598</v>
      </c>
      <c r="ABG28" s="1" t="s">
        <v>17599</v>
      </c>
      <c r="ABH28" s="1" t="s">
        <v>17600</v>
      </c>
      <c r="ABI28" s="1" t="s">
        <v>2487</v>
      </c>
      <c r="ABJ28" s="1" t="s">
        <v>2352</v>
      </c>
      <c r="ABK28" s="1" t="s">
        <v>2352</v>
      </c>
      <c r="ABL28" s="1" t="s">
        <v>2352</v>
      </c>
      <c r="ABM28" s="1" t="s">
        <v>2487</v>
      </c>
      <c r="ABN28" s="1" t="s">
        <v>2352</v>
      </c>
      <c r="ABO28" s="1" t="s">
        <v>2352</v>
      </c>
      <c r="ABP28" s="1" t="s">
        <v>2352</v>
      </c>
      <c r="ABQ28" s="1" t="s">
        <v>2352</v>
      </c>
      <c r="ABR28" s="1" t="s">
        <v>2352</v>
      </c>
      <c r="ABS28" s="1" t="s">
        <v>2352</v>
      </c>
      <c r="ABT28" s="1" t="s">
        <v>2352</v>
      </c>
      <c r="ABU28" s="1" t="s">
        <v>2352</v>
      </c>
      <c r="ABV28" s="1" t="s">
        <v>2352</v>
      </c>
      <c r="ABW28" s="1" t="s">
        <v>17601</v>
      </c>
      <c r="ABX28" s="1" t="s">
        <v>17602</v>
      </c>
      <c r="ABY28" s="1" t="s">
        <v>17603</v>
      </c>
      <c r="ABZ28" s="1" t="s">
        <v>17604</v>
      </c>
      <c r="ACA28" s="1" t="s">
        <v>17605</v>
      </c>
      <c r="ACB28" s="1" t="s">
        <v>17606</v>
      </c>
      <c r="ACC28" s="1" t="s">
        <v>17607</v>
      </c>
      <c r="ACD28" s="1" t="s">
        <v>2352</v>
      </c>
      <c r="ACE28" s="1" t="s">
        <v>17608</v>
      </c>
      <c r="ACF28" s="1" t="s">
        <v>17609</v>
      </c>
      <c r="ACG28" s="1" t="s">
        <v>17610</v>
      </c>
      <c r="ACH28" s="1" t="s">
        <v>17611</v>
      </c>
      <c r="ACI28" s="1" t="s">
        <v>17612</v>
      </c>
      <c r="ACJ28" s="1" t="s">
        <v>17613</v>
      </c>
      <c r="ACK28" s="1" t="s">
        <v>17614</v>
      </c>
      <c r="ACL28" s="1" t="s">
        <v>17615</v>
      </c>
      <c r="ACM28" s="1" t="s">
        <v>17616</v>
      </c>
      <c r="ACN28" s="1" t="s">
        <v>17617</v>
      </c>
      <c r="ACO28" s="1" t="s">
        <v>17618</v>
      </c>
      <c r="ACP28" s="1" t="s">
        <v>17619</v>
      </c>
      <c r="ACQ28" s="1" t="s">
        <v>17620</v>
      </c>
      <c r="ACR28" s="1" t="s">
        <v>17621</v>
      </c>
      <c r="ACS28" s="1" t="s">
        <v>17622</v>
      </c>
      <c r="ACT28" s="1" t="s">
        <v>17623</v>
      </c>
      <c r="ACU28" s="1" t="s">
        <v>17624</v>
      </c>
      <c r="ACV28" s="1" t="s">
        <v>17625</v>
      </c>
      <c r="ACW28" s="1" t="s">
        <v>17626</v>
      </c>
      <c r="ACX28" s="1" t="s">
        <v>17627</v>
      </c>
      <c r="ACY28" s="1" t="s">
        <v>2352</v>
      </c>
      <c r="ACZ28" s="1" t="s">
        <v>17628</v>
      </c>
      <c r="ADA28" s="1" t="s">
        <v>17629</v>
      </c>
      <c r="ADB28" s="1" t="s">
        <v>17630</v>
      </c>
      <c r="ADC28" s="1" t="s">
        <v>17631</v>
      </c>
      <c r="ADD28" s="1" t="s">
        <v>17632</v>
      </c>
      <c r="ADE28" s="1" t="s">
        <v>17633</v>
      </c>
      <c r="ADF28" s="1" t="s">
        <v>17634</v>
      </c>
      <c r="ADG28" s="1" t="s">
        <v>17635</v>
      </c>
      <c r="ADH28" s="1" t="s">
        <v>17636</v>
      </c>
      <c r="ADI28" s="1" t="s">
        <v>17637</v>
      </c>
      <c r="ADJ28" s="1" t="s">
        <v>17638</v>
      </c>
      <c r="ADK28" s="1" t="s">
        <v>17639</v>
      </c>
      <c r="ADL28" s="1" t="s">
        <v>17640</v>
      </c>
      <c r="ADM28" s="1" t="s">
        <v>17641</v>
      </c>
      <c r="ADN28" s="1" t="s">
        <v>17642</v>
      </c>
      <c r="ADO28" s="1" t="s">
        <v>17643</v>
      </c>
      <c r="ADP28" s="1" t="s">
        <v>17644</v>
      </c>
      <c r="ADQ28" s="1" t="s">
        <v>17645</v>
      </c>
      <c r="ADR28" s="1" t="s">
        <v>17646</v>
      </c>
      <c r="ADS28" s="1" t="s">
        <v>17647</v>
      </c>
      <c r="ADT28" s="1" t="s">
        <v>2352</v>
      </c>
      <c r="ADU28" s="1" t="s">
        <v>17648</v>
      </c>
      <c r="ADV28" s="1" t="s">
        <v>17649</v>
      </c>
      <c r="ADW28" s="1" t="s">
        <v>17650</v>
      </c>
      <c r="ADX28" s="1" t="s">
        <v>17651</v>
      </c>
      <c r="ADY28" s="1" t="s">
        <v>17652</v>
      </c>
      <c r="ADZ28" s="1" t="s">
        <v>17653</v>
      </c>
      <c r="AEA28" s="1" t="s">
        <v>17654</v>
      </c>
      <c r="AEB28" s="1" t="s">
        <v>17655</v>
      </c>
      <c r="AEC28" s="1" t="s">
        <v>17656</v>
      </c>
      <c r="AED28" s="1" t="s">
        <v>17657</v>
      </c>
      <c r="AEE28" s="1" t="s">
        <v>17658</v>
      </c>
      <c r="AEF28" s="1" t="s">
        <v>17659</v>
      </c>
      <c r="AEG28" s="1" t="s">
        <v>17660</v>
      </c>
      <c r="AEH28" s="1" t="s">
        <v>17661</v>
      </c>
      <c r="AEI28" s="1" t="s">
        <v>17662</v>
      </c>
      <c r="AEJ28" s="1" t="s">
        <v>17663</v>
      </c>
      <c r="AEK28" s="1" t="s">
        <v>17664</v>
      </c>
      <c r="AEL28" s="1" t="s">
        <v>17665</v>
      </c>
      <c r="AEM28" s="1" t="s">
        <v>17666</v>
      </c>
      <c r="AEN28" s="1" t="s">
        <v>17667</v>
      </c>
      <c r="AEO28" s="1" t="s">
        <v>2352</v>
      </c>
      <c r="AEP28" s="1" t="s">
        <v>17668</v>
      </c>
      <c r="AEQ28" s="1" t="s">
        <v>17669</v>
      </c>
      <c r="AER28" s="1" t="s">
        <v>17670</v>
      </c>
      <c r="AES28" s="1" t="s">
        <v>17671</v>
      </c>
      <c r="AET28" s="1" t="s">
        <v>17672</v>
      </c>
      <c r="AEU28" s="1" t="s">
        <v>17673</v>
      </c>
      <c r="AEV28" s="1" t="s">
        <v>17674</v>
      </c>
      <c r="AEW28" s="1" t="s">
        <v>17675</v>
      </c>
      <c r="AEX28" s="1" t="s">
        <v>17676</v>
      </c>
      <c r="AEY28" s="1" t="s">
        <v>17677</v>
      </c>
      <c r="AEZ28" s="1" t="s">
        <v>17678</v>
      </c>
      <c r="AFA28" s="1" t="s">
        <v>17679</v>
      </c>
      <c r="AFB28" s="1" t="s">
        <v>17680</v>
      </c>
      <c r="AFC28" s="1" t="s">
        <v>17681</v>
      </c>
      <c r="AFD28" s="1" t="s">
        <v>17682</v>
      </c>
      <c r="AFE28" s="1" t="s">
        <v>17683</v>
      </c>
      <c r="AFF28" s="1" t="s">
        <v>17684</v>
      </c>
      <c r="AFG28" s="1" t="s">
        <v>17685</v>
      </c>
      <c r="AFH28" s="1" t="s">
        <v>17686</v>
      </c>
      <c r="AFI28" s="1" t="s">
        <v>17687</v>
      </c>
      <c r="AFJ28" s="1" t="s">
        <v>2487</v>
      </c>
      <c r="AFK28" s="1" t="s">
        <v>2352</v>
      </c>
      <c r="AFL28" s="1" t="s">
        <v>2352</v>
      </c>
      <c r="AFM28" s="1" t="s">
        <v>2352</v>
      </c>
      <c r="AFN28" s="1" t="s">
        <v>2487</v>
      </c>
      <c r="AFO28" s="1" t="s">
        <v>2352</v>
      </c>
      <c r="AFP28" s="1" t="s">
        <v>2352</v>
      </c>
      <c r="AFQ28" s="1" t="s">
        <v>2352</v>
      </c>
      <c r="AFR28" s="1" t="s">
        <v>2352</v>
      </c>
      <c r="AFS28" s="1" t="s">
        <v>2352</v>
      </c>
      <c r="AFT28" s="1" t="s">
        <v>2352</v>
      </c>
      <c r="AFU28" s="1" t="s">
        <v>2352</v>
      </c>
      <c r="AFV28" s="1" t="s">
        <v>2352</v>
      </c>
      <c r="AFW28" s="1" t="s">
        <v>2352</v>
      </c>
      <c r="AFX28" s="1" t="s">
        <v>17688</v>
      </c>
      <c r="AFY28" s="1" t="s">
        <v>17689</v>
      </c>
      <c r="AFZ28" s="1" t="s">
        <v>17690</v>
      </c>
      <c r="AGA28" s="1" t="s">
        <v>17691</v>
      </c>
      <c r="AGB28" s="1" t="s">
        <v>17692</v>
      </c>
      <c r="AGC28" s="1" t="s">
        <v>17693</v>
      </c>
      <c r="AGD28" s="1" t="s">
        <v>17694</v>
      </c>
      <c r="AGE28" s="1" t="s">
        <v>2487</v>
      </c>
      <c r="AGF28" s="1" t="s">
        <v>2352</v>
      </c>
      <c r="AGG28" s="1" t="s">
        <v>2352</v>
      </c>
      <c r="AGH28" s="1" t="s">
        <v>2352</v>
      </c>
      <c r="AGI28" s="1" t="s">
        <v>2487</v>
      </c>
      <c r="AGJ28" s="1" t="s">
        <v>2352</v>
      </c>
      <c r="AGK28" s="1" t="s">
        <v>2352</v>
      </c>
      <c r="AGL28" s="1" t="s">
        <v>2352</v>
      </c>
      <c r="AGM28" s="1" t="s">
        <v>2352</v>
      </c>
      <c r="AGN28" s="1" t="s">
        <v>2352</v>
      </c>
      <c r="AGO28" s="1" t="s">
        <v>2352</v>
      </c>
      <c r="AGP28" s="1" t="s">
        <v>2352</v>
      </c>
      <c r="AGQ28" s="1" t="s">
        <v>2352</v>
      </c>
      <c r="AGR28" s="1" t="s">
        <v>2352</v>
      </c>
      <c r="AGS28" s="1" t="s">
        <v>17695</v>
      </c>
      <c r="AGT28" s="1" t="s">
        <v>17696</v>
      </c>
      <c r="AGU28" s="1" t="s">
        <v>17697</v>
      </c>
      <c r="AGV28" s="1" t="s">
        <v>17698</v>
      </c>
      <c r="AGW28" s="1" t="s">
        <v>17699</v>
      </c>
      <c r="AGX28" s="1" t="s">
        <v>17700</v>
      </c>
      <c r="AGY28" s="1" t="s">
        <v>17701</v>
      </c>
      <c r="AGZ28" s="1" t="s">
        <v>2487</v>
      </c>
      <c r="AHA28" s="1" t="s">
        <v>2352</v>
      </c>
      <c r="AHB28" s="1" t="s">
        <v>2352</v>
      </c>
      <c r="AHC28" s="1" t="s">
        <v>2352</v>
      </c>
      <c r="AHD28" s="1" t="s">
        <v>2487</v>
      </c>
      <c r="AHE28" s="1" t="s">
        <v>2352</v>
      </c>
      <c r="AHF28" s="1" t="s">
        <v>2352</v>
      </c>
      <c r="AHG28" s="1" t="s">
        <v>2352</v>
      </c>
      <c r="AHH28" s="1" t="s">
        <v>2352</v>
      </c>
      <c r="AHI28" s="1" t="s">
        <v>2352</v>
      </c>
      <c r="AHJ28" s="1" t="s">
        <v>2352</v>
      </c>
      <c r="AHK28" s="1" t="s">
        <v>2352</v>
      </c>
      <c r="AHL28" s="1" t="s">
        <v>2352</v>
      </c>
      <c r="AHM28" s="1" t="s">
        <v>2352</v>
      </c>
      <c r="AHN28" s="1" t="s">
        <v>17702</v>
      </c>
      <c r="AHO28" s="1" t="s">
        <v>17703</v>
      </c>
      <c r="AHP28" s="1" t="s">
        <v>17704</v>
      </c>
      <c r="AHQ28" s="1" t="s">
        <v>17705</v>
      </c>
      <c r="AHR28" s="1" t="s">
        <v>17706</v>
      </c>
      <c r="AHS28" s="1" t="s">
        <v>17707</v>
      </c>
      <c r="AHT28" s="1" t="s">
        <v>17708</v>
      </c>
      <c r="AHU28" s="1" t="s">
        <v>2487</v>
      </c>
      <c r="AHV28" s="1" t="s">
        <v>2352</v>
      </c>
      <c r="AHW28" s="1" t="s">
        <v>2352</v>
      </c>
      <c r="AHX28" s="1" t="s">
        <v>2352</v>
      </c>
      <c r="AHY28" s="1" t="s">
        <v>2487</v>
      </c>
      <c r="AHZ28" s="1" t="s">
        <v>2352</v>
      </c>
      <c r="AIA28" s="1" t="s">
        <v>2352</v>
      </c>
      <c r="AIB28" s="1" t="s">
        <v>2352</v>
      </c>
      <c r="AIC28" s="1" t="s">
        <v>2352</v>
      </c>
      <c r="AID28" s="1" t="s">
        <v>2352</v>
      </c>
      <c r="AIE28" s="1" t="s">
        <v>2352</v>
      </c>
      <c r="AIF28" s="1" t="s">
        <v>2352</v>
      </c>
      <c r="AIG28" s="1" t="s">
        <v>2352</v>
      </c>
      <c r="AIH28" s="1" t="s">
        <v>2352</v>
      </c>
      <c r="AII28" s="1" t="s">
        <v>17709</v>
      </c>
      <c r="AIJ28" s="1" t="s">
        <v>17710</v>
      </c>
      <c r="AIK28" s="1" t="s">
        <v>17711</v>
      </c>
      <c r="AIL28" s="1" t="s">
        <v>17684</v>
      </c>
      <c r="AIM28" s="1" t="s">
        <v>17685</v>
      </c>
      <c r="AIN28" s="1" t="s">
        <v>17686</v>
      </c>
      <c r="AIO28" s="1" t="s">
        <v>17687</v>
      </c>
      <c r="AIP28" s="1" t="s">
        <v>2487</v>
      </c>
      <c r="AIQ28" s="1" t="s">
        <v>2352</v>
      </c>
      <c r="AIR28" s="1" t="s">
        <v>2352</v>
      </c>
      <c r="AIS28" s="1" t="s">
        <v>2352</v>
      </c>
      <c r="AIT28" s="1" t="s">
        <v>2487</v>
      </c>
      <c r="AIU28" s="1" t="s">
        <v>2352</v>
      </c>
      <c r="AIV28" s="1" t="s">
        <v>2352</v>
      </c>
      <c r="AIW28" s="1" t="s">
        <v>2352</v>
      </c>
      <c r="AIX28" s="1" t="s">
        <v>2352</v>
      </c>
      <c r="AIY28" s="1" t="s">
        <v>2352</v>
      </c>
      <c r="AIZ28" s="1" t="s">
        <v>2352</v>
      </c>
      <c r="AJA28" s="1" t="s">
        <v>2352</v>
      </c>
      <c r="AJB28" s="1" t="s">
        <v>2352</v>
      </c>
      <c r="AJC28" s="1" t="s">
        <v>2352</v>
      </c>
      <c r="AJD28" s="1" t="s">
        <v>17712</v>
      </c>
      <c r="AJE28" s="1" t="s">
        <v>17713</v>
      </c>
      <c r="AJF28" s="1" t="s">
        <v>17714</v>
      </c>
      <c r="AJG28" s="1" t="s">
        <v>17715</v>
      </c>
      <c r="AJH28" s="1" t="s">
        <v>17716</v>
      </c>
      <c r="AJI28" s="1" t="s">
        <v>17717</v>
      </c>
      <c r="AJJ28" s="1" t="s">
        <v>17718</v>
      </c>
      <c r="AJK28" s="1" t="s">
        <v>2487</v>
      </c>
      <c r="AJL28" s="1" t="s">
        <v>2352</v>
      </c>
      <c r="AJM28" s="1" t="s">
        <v>2352</v>
      </c>
      <c r="AJN28" s="1" t="s">
        <v>2352</v>
      </c>
      <c r="AJO28" s="1" t="s">
        <v>2487</v>
      </c>
      <c r="AJP28" s="1" t="s">
        <v>2352</v>
      </c>
      <c r="AJQ28" s="1" t="s">
        <v>2352</v>
      </c>
      <c r="AJR28" s="1" t="s">
        <v>2352</v>
      </c>
      <c r="AJS28" s="1" t="s">
        <v>2352</v>
      </c>
      <c r="AJT28" s="1" t="s">
        <v>2352</v>
      </c>
      <c r="AJU28" s="1" t="s">
        <v>2352</v>
      </c>
      <c r="AJV28" s="1" t="s">
        <v>2352</v>
      </c>
      <c r="AJW28" s="1" t="s">
        <v>2352</v>
      </c>
      <c r="AJX28" s="1" t="s">
        <v>2352</v>
      </c>
      <c r="AJY28" s="1" t="s">
        <v>17719</v>
      </c>
      <c r="AJZ28" s="1" t="s">
        <v>17720</v>
      </c>
      <c r="AKA28" s="1" t="s">
        <v>17721</v>
      </c>
      <c r="AKB28" s="1" t="s">
        <v>17722</v>
      </c>
      <c r="AKC28" s="1" t="s">
        <v>17723</v>
      </c>
      <c r="AKD28" s="1" t="s">
        <v>17724</v>
      </c>
      <c r="AKE28" s="1" t="s">
        <v>17725</v>
      </c>
      <c r="AKF28" s="1" t="s">
        <v>2487</v>
      </c>
      <c r="AKG28" s="1" t="s">
        <v>2352</v>
      </c>
      <c r="AKH28" s="1" t="s">
        <v>2352</v>
      </c>
      <c r="AKI28" s="1" t="s">
        <v>2352</v>
      </c>
      <c r="AKJ28" s="1" t="s">
        <v>2487</v>
      </c>
      <c r="AKK28" s="1" t="s">
        <v>2352</v>
      </c>
      <c r="AKL28" s="1" t="s">
        <v>2352</v>
      </c>
      <c r="AKM28" s="1" t="s">
        <v>2352</v>
      </c>
      <c r="AKN28" s="1" t="s">
        <v>2352</v>
      </c>
      <c r="AKO28" s="1" t="s">
        <v>2352</v>
      </c>
      <c r="AKP28" s="1" t="s">
        <v>2352</v>
      </c>
      <c r="AKQ28" s="1" t="s">
        <v>2352</v>
      </c>
      <c r="AKR28" s="1" t="s">
        <v>2352</v>
      </c>
      <c r="AKS28" s="1" t="s">
        <v>2352</v>
      </c>
      <c r="AKT28" s="1" t="s">
        <v>17726</v>
      </c>
      <c r="AKU28" s="1" t="s">
        <v>17727</v>
      </c>
      <c r="AKV28" s="1" t="s">
        <v>17728</v>
      </c>
      <c r="AKW28" s="1" t="s">
        <v>17729</v>
      </c>
      <c r="AKX28" s="1" t="s">
        <v>17730</v>
      </c>
      <c r="AKY28" s="1" t="s">
        <v>17731</v>
      </c>
      <c r="AKZ28" s="1" t="s">
        <v>17732</v>
      </c>
      <c r="ALA28" s="1" t="s">
        <v>2487</v>
      </c>
      <c r="ALB28" s="1" t="s">
        <v>2352</v>
      </c>
      <c r="ALC28" s="1" t="s">
        <v>2352</v>
      </c>
      <c r="ALD28" s="1" t="s">
        <v>2352</v>
      </c>
      <c r="ALE28" s="1" t="s">
        <v>2487</v>
      </c>
      <c r="ALF28" s="1" t="s">
        <v>2352</v>
      </c>
      <c r="ALG28" s="1" t="s">
        <v>2352</v>
      </c>
      <c r="ALH28" s="1" t="s">
        <v>2352</v>
      </c>
      <c r="ALI28" s="1" t="s">
        <v>2352</v>
      </c>
      <c r="ALJ28" s="1" t="s">
        <v>2352</v>
      </c>
      <c r="ALK28" s="1" t="s">
        <v>2352</v>
      </c>
      <c r="ALL28" s="1" t="s">
        <v>2352</v>
      </c>
      <c r="ALM28" s="1" t="s">
        <v>2352</v>
      </c>
      <c r="ALN28" s="1" t="s">
        <v>2352</v>
      </c>
      <c r="ALO28" s="1" t="s">
        <v>17733</v>
      </c>
      <c r="ALP28" s="1" t="s">
        <v>17734</v>
      </c>
      <c r="ALQ28" s="1" t="s">
        <v>17735</v>
      </c>
      <c r="ALR28" s="1" t="s">
        <v>17684</v>
      </c>
      <c r="ALS28" s="1" t="s">
        <v>17685</v>
      </c>
      <c r="ALT28" s="1" t="s">
        <v>17686</v>
      </c>
      <c r="ALU28" s="1" t="s">
        <v>17687</v>
      </c>
      <c r="ALV28" s="1" t="s">
        <v>2487</v>
      </c>
      <c r="ALW28" s="1" t="s">
        <v>2352</v>
      </c>
      <c r="ALX28" s="1" t="s">
        <v>2352</v>
      </c>
      <c r="ALY28" s="1" t="s">
        <v>2352</v>
      </c>
      <c r="ALZ28" s="1" t="s">
        <v>2487</v>
      </c>
      <c r="AMA28" s="1" t="s">
        <v>2352</v>
      </c>
      <c r="AMB28" s="1" t="s">
        <v>2352</v>
      </c>
      <c r="AMC28" s="1" t="s">
        <v>2352</v>
      </c>
      <c r="AMD28" s="1" t="s">
        <v>2352</v>
      </c>
      <c r="AME28" s="1" t="s">
        <v>2352</v>
      </c>
      <c r="AMF28" s="1" t="s">
        <v>2352</v>
      </c>
      <c r="AMG28" s="1" t="s">
        <v>2352</v>
      </c>
      <c r="AMH28" s="1" t="s">
        <v>2352</v>
      </c>
      <c r="AMI28" s="1" t="s">
        <v>2352</v>
      </c>
      <c r="AMJ28" s="1" t="s">
        <v>17736</v>
      </c>
      <c r="AMK28" s="1" t="s">
        <v>17737</v>
      </c>
      <c r="AML28" s="1" t="s">
        <v>17738</v>
      </c>
      <c r="AMM28" s="1" t="s">
        <v>17739</v>
      </c>
      <c r="AMN28" s="1" t="s">
        <v>17740</v>
      </c>
      <c r="AMO28" s="1" t="s">
        <v>17741</v>
      </c>
      <c r="AMP28" s="1" t="s">
        <v>17742</v>
      </c>
      <c r="AMQ28" s="1" t="s">
        <v>2487</v>
      </c>
      <c r="AMR28" s="1" t="s">
        <v>2352</v>
      </c>
      <c r="AMS28" s="1" t="s">
        <v>2352</v>
      </c>
      <c r="AMT28" s="1" t="s">
        <v>2352</v>
      </c>
      <c r="AMU28" s="1" t="s">
        <v>2487</v>
      </c>
      <c r="AMV28" s="1" t="s">
        <v>2352</v>
      </c>
      <c r="AMW28" s="1" t="s">
        <v>2352</v>
      </c>
      <c r="AMX28" s="1" t="s">
        <v>2352</v>
      </c>
      <c r="AMY28" s="1" t="s">
        <v>2352</v>
      </c>
      <c r="AMZ28" s="1" t="s">
        <v>2352</v>
      </c>
      <c r="ANA28" s="1" t="s">
        <v>2352</v>
      </c>
      <c r="ANB28" s="1" t="s">
        <v>2352</v>
      </c>
      <c r="ANC28" s="1" t="s">
        <v>2352</v>
      </c>
      <c r="AND28" s="1" t="s">
        <v>2352</v>
      </c>
      <c r="ANE28" s="1" t="s">
        <v>17743</v>
      </c>
      <c r="ANF28" s="1" t="s">
        <v>17744</v>
      </c>
      <c r="ANG28" s="1" t="s">
        <v>17745</v>
      </c>
      <c r="ANH28" s="1" t="s">
        <v>17746</v>
      </c>
      <c r="ANI28" s="1" t="s">
        <v>17747</v>
      </c>
      <c r="ANJ28" s="1" t="s">
        <v>17748</v>
      </c>
      <c r="ANK28" s="1" t="s">
        <v>17749</v>
      </c>
      <c r="ANL28" s="1" t="s">
        <v>2487</v>
      </c>
      <c r="ANM28" s="1" t="s">
        <v>2352</v>
      </c>
      <c r="ANN28" s="1" t="s">
        <v>2352</v>
      </c>
      <c r="ANO28" s="1" t="s">
        <v>2352</v>
      </c>
      <c r="ANP28" s="1" t="s">
        <v>2487</v>
      </c>
      <c r="ANQ28" s="1" t="s">
        <v>2352</v>
      </c>
      <c r="ANR28" s="1" t="s">
        <v>2352</v>
      </c>
      <c r="ANS28" s="1" t="s">
        <v>2352</v>
      </c>
      <c r="ANT28" s="1" t="s">
        <v>2352</v>
      </c>
      <c r="ANU28" s="1" t="s">
        <v>2352</v>
      </c>
      <c r="ANV28" s="1" t="s">
        <v>2352</v>
      </c>
      <c r="ANW28" s="1" t="s">
        <v>2352</v>
      </c>
      <c r="ANX28" s="1" t="s">
        <v>2352</v>
      </c>
      <c r="ANY28" s="1" t="s">
        <v>2352</v>
      </c>
      <c r="ANZ28" s="1" t="s">
        <v>17750</v>
      </c>
      <c r="AOA28" s="1" t="s">
        <v>17751</v>
      </c>
      <c r="AOB28" s="1" t="s">
        <v>17752</v>
      </c>
      <c r="AOC28" s="1" t="s">
        <v>17753</v>
      </c>
      <c r="AOD28" s="1" t="s">
        <v>17754</v>
      </c>
      <c r="AOE28" s="1" t="s">
        <v>17755</v>
      </c>
      <c r="AOF28" s="1" t="s">
        <v>17756</v>
      </c>
      <c r="AOG28" s="1" t="s">
        <v>2487</v>
      </c>
      <c r="AOH28" s="1" t="s">
        <v>2352</v>
      </c>
      <c r="AOI28" s="1" t="s">
        <v>2352</v>
      </c>
      <c r="AOJ28" s="1" t="s">
        <v>2352</v>
      </c>
      <c r="AOK28" s="1" t="s">
        <v>2487</v>
      </c>
      <c r="AOL28" s="1" t="s">
        <v>2352</v>
      </c>
      <c r="AOM28" s="1" t="s">
        <v>2352</v>
      </c>
      <c r="AON28" s="1" t="s">
        <v>2352</v>
      </c>
      <c r="AOO28" s="1" t="s">
        <v>2352</v>
      </c>
      <c r="AOP28" s="1" t="s">
        <v>2352</v>
      </c>
      <c r="AOQ28" s="1" t="s">
        <v>2352</v>
      </c>
      <c r="AOR28" s="1" t="s">
        <v>2352</v>
      </c>
      <c r="AOS28" s="1" t="s">
        <v>2352</v>
      </c>
      <c r="AOT28" s="1" t="s">
        <v>2352</v>
      </c>
      <c r="AOU28" s="1" t="s">
        <v>17757</v>
      </c>
      <c r="AOV28" s="1" t="s">
        <v>17758</v>
      </c>
      <c r="AOW28" s="1" t="s">
        <v>17759</v>
      </c>
      <c r="AOX28" s="1" t="s">
        <v>17684</v>
      </c>
      <c r="AOY28" s="1" t="s">
        <v>17685</v>
      </c>
      <c r="AOZ28" s="1" t="s">
        <v>17686</v>
      </c>
      <c r="APA28" s="1" t="s">
        <v>17687</v>
      </c>
      <c r="APB28" s="1" t="s">
        <v>2487</v>
      </c>
      <c r="APC28" s="1" t="s">
        <v>2352</v>
      </c>
      <c r="APD28" s="1" t="s">
        <v>2352</v>
      </c>
      <c r="APE28" s="1" t="s">
        <v>2352</v>
      </c>
      <c r="APF28" s="1" t="s">
        <v>2487</v>
      </c>
      <c r="APG28" s="1" t="s">
        <v>2352</v>
      </c>
      <c r="APH28" s="1" t="s">
        <v>2352</v>
      </c>
      <c r="API28" s="1" t="s">
        <v>2352</v>
      </c>
      <c r="APJ28" s="1" t="s">
        <v>2352</v>
      </c>
      <c r="APK28" s="1" t="s">
        <v>2352</v>
      </c>
      <c r="APL28" s="1" t="s">
        <v>2352</v>
      </c>
      <c r="APM28" s="1" t="s">
        <v>2352</v>
      </c>
      <c r="APN28" s="1" t="s">
        <v>2352</v>
      </c>
      <c r="APO28" s="1" t="s">
        <v>2352</v>
      </c>
      <c r="APP28" s="1" t="s">
        <v>17760</v>
      </c>
      <c r="APQ28" s="1" t="s">
        <v>10045</v>
      </c>
      <c r="APR28" s="1" t="s">
        <v>17761</v>
      </c>
      <c r="APS28" s="1" t="s">
        <v>17762</v>
      </c>
      <c r="APT28" s="1" t="s">
        <v>17763</v>
      </c>
      <c r="APU28" s="1" t="s">
        <v>17764</v>
      </c>
      <c r="APV28" s="1" t="s">
        <v>17765</v>
      </c>
      <c r="APW28" s="1" t="s">
        <v>2487</v>
      </c>
      <c r="APX28" s="1" t="s">
        <v>2352</v>
      </c>
      <c r="APY28" s="1" t="s">
        <v>2352</v>
      </c>
      <c r="APZ28" s="1" t="s">
        <v>2352</v>
      </c>
      <c r="AQA28" s="1" t="s">
        <v>2487</v>
      </c>
      <c r="AQB28" s="1" t="s">
        <v>2352</v>
      </c>
      <c r="AQC28" s="1" t="s">
        <v>2352</v>
      </c>
      <c r="AQD28" s="1" t="s">
        <v>2352</v>
      </c>
      <c r="AQE28" s="1" t="s">
        <v>2352</v>
      </c>
      <c r="AQF28" s="1" t="s">
        <v>2352</v>
      </c>
      <c r="AQG28" s="1" t="s">
        <v>2352</v>
      </c>
      <c r="AQH28" s="1" t="s">
        <v>2352</v>
      </c>
      <c r="AQI28" s="1" t="s">
        <v>2352</v>
      </c>
      <c r="AQJ28" s="1" t="s">
        <v>2352</v>
      </c>
      <c r="AQK28" s="1" t="s">
        <v>17766</v>
      </c>
      <c r="AQL28" s="1" t="s">
        <v>17767</v>
      </c>
      <c r="AQM28" s="1" t="s">
        <v>17768</v>
      </c>
      <c r="AQN28" s="1" t="s">
        <v>17769</v>
      </c>
      <c r="AQO28" s="1" t="s">
        <v>17770</v>
      </c>
      <c r="AQP28" s="1" t="s">
        <v>17771</v>
      </c>
      <c r="AQQ28" s="1" t="s">
        <v>17772</v>
      </c>
      <c r="AQR28" s="1" t="s">
        <v>2487</v>
      </c>
      <c r="AQS28" s="1" t="s">
        <v>2352</v>
      </c>
      <c r="AQT28" s="1" t="s">
        <v>2352</v>
      </c>
      <c r="AQU28" s="1" t="s">
        <v>2352</v>
      </c>
      <c r="AQV28" s="1" t="s">
        <v>2487</v>
      </c>
      <c r="AQW28" s="1" t="s">
        <v>2352</v>
      </c>
      <c r="AQX28" s="1" t="s">
        <v>2352</v>
      </c>
      <c r="AQY28" s="1" t="s">
        <v>2352</v>
      </c>
      <c r="AQZ28" s="1" t="s">
        <v>2352</v>
      </c>
      <c r="ARA28" s="1" t="s">
        <v>2352</v>
      </c>
      <c r="ARB28" s="1" t="s">
        <v>2352</v>
      </c>
      <c r="ARC28" s="1" t="s">
        <v>2352</v>
      </c>
      <c r="ARD28" s="1" t="s">
        <v>2352</v>
      </c>
      <c r="ARE28" s="1" t="s">
        <v>2352</v>
      </c>
      <c r="ARF28" s="1" t="s">
        <v>17773</v>
      </c>
      <c r="ARG28" s="1" t="s">
        <v>17774</v>
      </c>
      <c r="ARH28" s="1" t="s">
        <v>17775</v>
      </c>
      <c r="ARI28" s="1" t="s">
        <v>17776</v>
      </c>
      <c r="ARJ28" s="1" t="s">
        <v>17777</v>
      </c>
      <c r="ARK28" s="1" t="s">
        <v>17778</v>
      </c>
      <c r="ARL28" s="1" t="s">
        <v>17779</v>
      </c>
      <c r="ARM28" s="1" t="s">
        <v>2487</v>
      </c>
      <c r="ARN28" s="1" t="s">
        <v>2352</v>
      </c>
      <c r="ARO28" s="1" t="s">
        <v>2352</v>
      </c>
      <c r="ARP28" s="1" t="s">
        <v>2352</v>
      </c>
      <c r="ARQ28" s="1" t="s">
        <v>2487</v>
      </c>
      <c r="ARR28" s="1" t="s">
        <v>2352</v>
      </c>
      <c r="ARS28" s="1" t="s">
        <v>2352</v>
      </c>
      <c r="ART28" s="1" t="s">
        <v>2352</v>
      </c>
      <c r="ARU28" s="1" t="s">
        <v>2352</v>
      </c>
      <c r="ARV28" s="1" t="s">
        <v>2352</v>
      </c>
      <c r="ARW28" s="1" t="s">
        <v>2352</v>
      </c>
      <c r="ARX28" s="1" t="s">
        <v>2352</v>
      </c>
      <c r="ARY28" s="1" t="s">
        <v>2352</v>
      </c>
      <c r="ARZ28" s="1" t="s">
        <v>2352</v>
      </c>
      <c r="ASA28" s="1" t="s">
        <v>17780</v>
      </c>
      <c r="ASB28" s="1" t="s">
        <v>17781</v>
      </c>
      <c r="ASC28" s="1" t="s">
        <v>17782</v>
      </c>
      <c r="ASD28" s="1" t="s">
        <v>17684</v>
      </c>
      <c r="ASE28" s="1" t="s">
        <v>17685</v>
      </c>
      <c r="ASF28" s="1" t="s">
        <v>17686</v>
      </c>
      <c r="ASG28" s="1" t="s">
        <v>17687</v>
      </c>
      <c r="ASH28" s="1" t="s">
        <v>2487</v>
      </c>
      <c r="ASI28" s="1" t="s">
        <v>2352</v>
      </c>
      <c r="ASJ28" s="1" t="s">
        <v>2352</v>
      </c>
      <c r="ASK28" s="1" t="s">
        <v>2352</v>
      </c>
      <c r="ASL28" s="1" t="s">
        <v>2487</v>
      </c>
      <c r="ASM28" s="1" t="s">
        <v>2352</v>
      </c>
      <c r="ASN28" s="1" t="s">
        <v>2352</v>
      </c>
      <c r="ASO28" s="1" t="s">
        <v>2352</v>
      </c>
      <c r="ASP28" s="1" t="s">
        <v>2352</v>
      </c>
      <c r="ASQ28" s="1" t="s">
        <v>2352</v>
      </c>
      <c r="ASR28" s="1" t="s">
        <v>2352</v>
      </c>
      <c r="ASS28" s="1" t="s">
        <v>2352</v>
      </c>
      <c r="AST28" s="1" t="s">
        <v>2352</v>
      </c>
      <c r="ASU28" s="1" t="s">
        <v>2352</v>
      </c>
      <c r="ASV28" s="1" t="s">
        <v>17783</v>
      </c>
      <c r="ASW28" s="1" t="s">
        <v>17784</v>
      </c>
      <c r="ASX28" s="1" t="s">
        <v>17785</v>
      </c>
      <c r="ASY28" s="1" t="s">
        <v>17786</v>
      </c>
      <c r="ASZ28" s="1" t="s">
        <v>17787</v>
      </c>
      <c r="ATA28" s="1" t="s">
        <v>17788</v>
      </c>
      <c r="ATB28" s="1" t="s">
        <v>17789</v>
      </c>
      <c r="ATC28" s="1" t="s">
        <v>2487</v>
      </c>
      <c r="ATD28" s="1" t="s">
        <v>2352</v>
      </c>
      <c r="ATE28" s="1" t="s">
        <v>2352</v>
      </c>
      <c r="ATF28" s="1" t="s">
        <v>2352</v>
      </c>
      <c r="ATG28" s="1" t="s">
        <v>2487</v>
      </c>
      <c r="ATH28" s="1" t="s">
        <v>2352</v>
      </c>
      <c r="ATI28" s="1" t="s">
        <v>2352</v>
      </c>
      <c r="ATJ28" s="1" t="s">
        <v>2352</v>
      </c>
      <c r="ATK28" s="1" t="s">
        <v>2352</v>
      </c>
      <c r="ATL28" s="1" t="s">
        <v>2352</v>
      </c>
      <c r="ATM28" s="1" t="s">
        <v>2352</v>
      </c>
      <c r="ATN28" s="1" t="s">
        <v>2352</v>
      </c>
      <c r="ATO28" s="1" t="s">
        <v>2352</v>
      </c>
      <c r="ATP28" s="1" t="s">
        <v>2352</v>
      </c>
      <c r="ATQ28" s="1" t="s">
        <v>17790</v>
      </c>
      <c r="ATR28" s="1" t="s">
        <v>17791</v>
      </c>
      <c r="ATS28" s="1" t="s">
        <v>17792</v>
      </c>
      <c r="ATT28" s="1" t="s">
        <v>17793</v>
      </c>
      <c r="ATU28" s="1" t="s">
        <v>17794</v>
      </c>
      <c r="ATV28" s="1" t="s">
        <v>17795</v>
      </c>
      <c r="ATW28" s="1" t="s">
        <v>17796</v>
      </c>
      <c r="ATX28" s="1" t="s">
        <v>2487</v>
      </c>
      <c r="ATY28" s="1" t="s">
        <v>2352</v>
      </c>
      <c r="ATZ28" s="1" t="s">
        <v>2352</v>
      </c>
      <c r="AUA28" s="1" t="s">
        <v>2352</v>
      </c>
      <c r="AUB28" s="1" t="s">
        <v>2487</v>
      </c>
      <c r="AUC28" s="1" t="s">
        <v>2352</v>
      </c>
      <c r="AUD28" s="1" t="s">
        <v>2352</v>
      </c>
      <c r="AUE28" s="1" t="s">
        <v>2352</v>
      </c>
      <c r="AUF28" s="1" t="s">
        <v>2352</v>
      </c>
      <c r="AUG28" s="1" t="s">
        <v>2352</v>
      </c>
      <c r="AUH28" s="1" t="s">
        <v>2352</v>
      </c>
      <c r="AUI28" s="1" t="s">
        <v>2352</v>
      </c>
      <c r="AUJ28" s="1" t="s">
        <v>2352</v>
      </c>
      <c r="AUK28" s="1" t="s">
        <v>2352</v>
      </c>
      <c r="AUL28" s="1" t="s">
        <v>17797</v>
      </c>
      <c r="AUM28" s="1" t="s">
        <v>17798</v>
      </c>
      <c r="AUN28" s="1" t="s">
        <v>17799</v>
      </c>
      <c r="AUO28" s="1" t="s">
        <v>17800</v>
      </c>
      <c r="AUP28" s="1" t="s">
        <v>17801</v>
      </c>
      <c r="AUQ28" s="1" t="s">
        <v>17802</v>
      </c>
      <c r="AUR28" s="1" t="s">
        <v>17803</v>
      </c>
    </row>
    <row r="29" spans="1:1240" x14ac:dyDescent="0.3">
      <c r="A29" s="1" t="s">
        <v>17804</v>
      </c>
      <c r="B29" s="1" t="s">
        <v>2352</v>
      </c>
      <c r="C29" s="1" t="s">
        <v>17805</v>
      </c>
      <c r="D29" s="1" t="s">
        <v>17806</v>
      </c>
      <c r="E29" s="1" t="s">
        <v>17807</v>
      </c>
      <c r="F29" s="1" t="s">
        <v>17808</v>
      </c>
      <c r="G29" s="1" t="s">
        <v>17809</v>
      </c>
      <c r="H29" s="1" t="s">
        <v>17810</v>
      </c>
      <c r="I29" s="1" t="s">
        <v>17811</v>
      </c>
      <c r="J29" s="1" t="s">
        <v>17812</v>
      </c>
      <c r="K29" s="1" t="s">
        <v>17813</v>
      </c>
      <c r="L29" s="1" t="s">
        <v>17814</v>
      </c>
      <c r="M29" s="1" t="s">
        <v>17815</v>
      </c>
      <c r="N29" s="1" t="s">
        <v>17816</v>
      </c>
      <c r="O29" s="1" t="s">
        <v>17817</v>
      </c>
      <c r="P29" s="1" t="s">
        <v>17818</v>
      </c>
      <c r="Q29" s="1" t="s">
        <v>17819</v>
      </c>
      <c r="R29" s="1" t="s">
        <v>17820</v>
      </c>
      <c r="S29" s="1" t="s">
        <v>17821</v>
      </c>
      <c r="T29" s="1" t="s">
        <v>17822</v>
      </c>
      <c r="U29" s="1" t="s">
        <v>17823</v>
      </c>
      <c r="V29" s="1" t="s">
        <v>17824</v>
      </c>
      <c r="W29" s="1" t="s">
        <v>2352</v>
      </c>
      <c r="X29" s="1" t="s">
        <v>17825</v>
      </c>
      <c r="Y29" s="1" t="s">
        <v>17826</v>
      </c>
      <c r="Z29" s="1" t="s">
        <v>17827</v>
      </c>
      <c r="AA29" s="1" t="s">
        <v>17828</v>
      </c>
      <c r="AB29" s="1" t="s">
        <v>17829</v>
      </c>
      <c r="AC29" s="1" t="s">
        <v>17830</v>
      </c>
      <c r="AD29" s="1" t="s">
        <v>17831</v>
      </c>
      <c r="AE29" s="1" t="s">
        <v>17832</v>
      </c>
      <c r="AF29" s="1" t="s">
        <v>17833</v>
      </c>
      <c r="AG29" s="1" t="s">
        <v>17834</v>
      </c>
      <c r="AH29" s="1" t="s">
        <v>17835</v>
      </c>
      <c r="AI29" s="1" t="s">
        <v>17836</v>
      </c>
      <c r="AJ29" s="1" t="s">
        <v>17837</v>
      </c>
      <c r="AK29" s="1" t="s">
        <v>17838</v>
      </c>
      <c r="AL29" s="1" t="s">
        <v>17839</v>
      </c>
      <c r="AM29" s="1" t="s">
        <v>17840</v>
      </c>
      <c r="AN29" s="1" t="s">
        <v>17841</v>
      </c>
      <c r="AO29" s="1" t="s">
        <v>17842</v>
      </c>
      <c r="AP29" s="1" t="s">
        <v>17843</v>
      </c>
      <c r="AQ29" s="1" t="s">
        <v>17844</v>
      </c>
      <c r="AR29" s="1" t="s">
        <v>2352</v>
      </c>
      <c r="AS29" s="1" t="s">
        <v>17845</v>
      </c>
      <c r="AT29" s="1" t="s">
        <v>17846</v>
      </c>
      <c r="AU29" s="1" t="s">
        <v>17847</v>
      </c>
      <c r="AV29" s="1" t="s">
        <v>17848</v>
      </c>
      <c r="AW29" s="1" t="s">
        <v>17849</v>
      </c>
      <c r="AX29" s="1" t="s">
        <v>17850</v>
      </c>
      <c r="AY29" s="1" t="s">
        <v>17851</v>
      </c>
      <c r="AZ29" s="1" t="s">
        <v>17852</v>
      </c>
      <c r="BA29" s="1" t="s">
        <v>17853</v>
      </c>
      <c r="BB29" s="1" t="s">
        <v>17854</v>
      </c>
      <c r="BC29" s="1" t="s">
        <v>17855</v>
      </c>
      <c r="BD29" s="1" t="s">
        <v>17856</v>
      </c>
      <c r="BE29" s="1" t="s">
        <v>17857</v>
      </c>
      <c r="BF29" s="1" t="s">
        <v>17858</v>
      </c>
      <c r="BG29" s="1" t="s">
        <v>17859</v>
      </c>
      <c r="BH29" s="1" t="s">
        <v>17860</v>
      </c>
      <c r="BI29" s="1" t="s">
        <v>17861</v>
      </c>
      <c r="BJ29" s="1" t="s">
        <v>17862</v>
      </c>
      <c r="BK29" s="1" t="s">
        <v>17863</v>
      </c>
      <c r="BL29" s="1" t="s">
        <v>17864</v>
      </c>
      <c r="BM29" s="1" t="s">
        <v>2352</v>
      </c>
      <c r="BN29" s="1" t="s">
        <v>2413</v>
      </c>
      <c r="BO29" s="1" t="s">
        <v>2352</v>
      </c>
      <c r="BP29" s="1" t="s">
        <v>2352</v>
      </c>
      <c r="BQ29" s="1" t="s">
        <v>2413</v>
      </c>
      <c r="BR29" s="1" t="s">
        <v>2414</v>
      </c>
      <c r="BS29" s="1" t="s">
        <v>2415</v>
      </c>
      <c r="BT29" s="1" t="s">
        <v>2416</v>
      </c>
      <c r="BU29" s="1" t="s">
        <v>17865</v>
      </c>
      <c r="BV29" s="1" t="s">
        <v>17866</v>
      </c>
      <c r="BW29" s="1" t="s">
        <v>17867</v>
      </c>
      <c r="BX29" s="1" t="s">
        <v>17868</v>
      </c>
      <c r="BY29" s="1" t="s">
        <v>17869</v>
      </c>
      <c r="BZ29" s="1" t="s">
        <v>17870</v>
      </c>
      <c r="CA29" s="1" t="s">
        <v>17871</v>
      </c>
      <c r="CB29" s="1" t="s">
        <v>17872</v>
      </c>
      <c r="CC29" s="1" t="s">
        <v>17873</v>
      </c>
      <c r="CD29" s="1" t="s">
        <v>17874</v>
      </c>
      <c r="CE29" s="1" t="s">
        <v>12525</v>
      </c>
      <c r="CF29" s="1" t="s">
        <v>17875</v>
      </c>
      <c r="CG29" s="1" t="s">
        <v>2487</v>
      </c>
      <c r="CH29" s="1" t="s">
        <v>2352</v>
      </c>
      <c r="CI29" s="1" t="s">
        <v>17876</v>
      </c>
      <c r="CJ29" s="1" t="s">
        <v>17877</v>
      </c>
      <c r="CK29" s="1" t="s">
        <v>17878</v>
      </c>
      <c r="CL29" s="1" t="s">
        <v>17879</v>
      </c>
      <c r="CM29" s="1" t="s">
        <v>17880</v>
      </c>
      <c r="CN29" s="1" t="s">
        <v>17881</v>
      </c>
      <c r="CO29" s="1" t="s">
        <v>17882</v>
      </c>
      <c r="CP29" s="1" t="s">
        <v>17883</v>
      </c>
      <c r="CQ29" s="1" t="s">
        <v>17884</v>
      </c>
      <c r="CR29" s="1" t="s">
        <v>17885</v>
      </c>
      <c r="CS29" s="1" t="s">
        <v>17886</v>
      </c>
      <c r="CT29" s="1" t="s">
        <v>17887</v>
      </c>
      <c r="CU29" s="1" t="s">
        <v>17888</v>
      </c>
      <c r="CV29" s="1" t="s">
        <v>17889</v>
      </c>
      <c r="CW29" s="1" t="s">
        <v>17890</v>
      </c>
      <c r="CX29" s="1" t="s">
        <v>17891</v>
      </c>
      <c r="CY29" s="1" t="s">
        <v>17892</v>
      </c>
      <c r="CZ29" s="1" t="s">
        <v>17893</v>
      </c>
      <c r="DA29" s="1" t="s">
        <v>17894</v>
      </c>
      <c r="DB29" s="1" t="s">
        <v>17895</v>
      </c>
      <c r="DC29" s="1" t="s">
        <v>2487</v>
      </c>
      <c r="DD29" s="1" t="s">
        <v>17300</v>
      </c>
      <c r="DE29" s="1" t="s">
        <v>16131</v>
      </c>
      <c r="DF29" s="1" t="s">
        <v>17301</v>
      </c>
      <c r="DG29" s="1" t="s">
        <v>17302</v>
      </c>
      <c r="DH29" s="1" t="s">
        <v>17303</v>
      </c>
      <c r="DI29" s="1" t="s">
        <v>17304</v>
      </c>
      <c r="DJ29" s="1" t="s">
        <v>17305</v>
      </c>
      <c r="DK29" s="1" t="s">
        <v>17306</v>
      </c>
      <c r="DL29" s="1" t="s">
        <v>17307</v>
      </c>
      <c r="DM29" s="1" t="s">
        <v>17308</v>
      </c>
      <c r="DN29" s="1" t="s">
        <v>17896</v>
      </c>
      <c r="DO29" s="1" t="s">
        <v>17897</v>
      </c>
      <c r="DP29" s="1" t="s">
        <v>17898</v>
      </c>
      <c r="DQ29" s="1" t="s">
        <v>17899</v>
      </c>
      <c r="DR29" s="1" t="s">
        <v>17900</v>
      </c>
      <c r="DS29" s="1" t="s">
        <v>17901</v>
      </c>
      <c r="DT29" s="1" t="s">
        <v>17902</v>
      </c>
      <c r="DU29" s="1" t="s">
        <v>17903</v>
      </c>
      <c r="DV29" s="1" t="s">
        <v>17904</v>
      </c>
      <c r="DW29" s="1" t="s">
        <v>17905</v>
      </c>
      <c r="DX29" s="1" t="s">
        <v>2352</v>
      </c>
      <c r="DY29" s="1" t="s">
        <v>17906</v>
      </c>
      <c r="DZ29" s="1" t="s">
        <v>17907</v>
      </c>
      <c r="EA29" s="1" t="s">
        <v>17908</v>
      </c>
      <c r="EB29" s="1" t="s">
        <v>17909</v>
      </c>
      <c r="EC29" s="1" t="s">
        <v>17910</v>
      </c>
      <c r="ED29" s="1" t="s">
        <v>17911</v>
      </c>
      <c r="EE29" s="1" t="s">
        <v>17912</v>
      </c>
      <c r="EF29" s="1" t="s">
        <v>17913</v>
      </c>
      <c r="EG29" s="1" t="s">
        <v>17914</v>
      </c>
      <c r="EH29" s="1" t="s">
        <v>17915</v>
      </c>
      <c r="EI29" s="1" t="s">
        <v>17916</v>
      </c>
      <c r="EJ29" s="1" t="s">
        <v>17917</v>
      </c>
      <c r="EK29" s="1" t="s">
        <v>17918</v>
      </c>
      <c r="EL29" s="1" t="s">
        <v>17919</v>
      </c>
      <c r="EM29" s="1" t="s">
        <v>17920</v>
      </c>
      <c r="EN29" s="1" t="s">
        <v>17921</v>
      </c>
      <c r="EO29" s="1" t="s">
        <v>17922</v>
      </c>
      <c r="EP29" s="1" t="s">
        <v>17923</v>
      </c>
      <c r="EQ29" s="1" t="s">
        <v>17924</v>
      </c>
      <c r="ER29" s="1" t="s">
        <v>17925</v>
      </c>
      <c r="ES29" s="1" t="s">
        <v>2487</v>
      </c>
      <c r="ET29" s="1" t="s">
        <v>17805</v>
      </c>
      <c r="EU29" s="1" t="s">
        <v>17806</v>
      </c>
      <c r="EV29" s="1" t="s">
        <v>17807</v>
      </c>
      <c r="EW29" s="1" t="s">
        <v>17808</v>
      </c>
      <c r="EX29" s="1" t="s">
        <v>17809</v>
      </c>
      <c r="EY29" s="1" t="s">
        <v>17810</v>
      </c>
      <c r="EZ29" s="1" t="s">
        <v>17811</v>
      </c>
      <c r="FA29" s="1" t="s">
        <v>17812</v>
      </c>
      <c r="FB29" s="1" t="s">
        <v>17813</v>
      </c>
      <c r="FC29" s="1" t="s">
        <v>17814</v>
      </c>
      <c r="FD29" s="1" t="s">
        <v>17926</v>
      </c>
      <c r="FE29" s="1" t="s">
        <v>17927</v>
      </c>
      <c r="FF29" s="1" t="s">
        <v>17928</v>
      </c>
      <c r="FG29" s="1" t="s">
        <v>17929</v>
      </c>
      <c r="FH29" s="1" t="s">
        <v>17930</v>
      </c>
      <c r="FI29" s="1" t="s">
        <v>17931</v>
      </c>
      <c r="FJ29" s="1" t="s">
        <v>17932</v>
      </c>
      <c r="FK29" s="1" t="s">
        <v>17933</v>
      </c>
      <c r="FL29" s="1" t="s">
        <v>17934</v>
      </c>
      <c r="FM29" s="1" t="s">
        <v>17935</v>
      </c>
      <c r="FN29" s="1" t="s">
        <v>2487</v>
      </c>
      <c r="FO29" s="1" t="s">
        <v>17936</v>
      </c>
      <c r="FP29" s="1" t="s">
        <v>17937</v>
      </c>
      <c r="FQ29" s="1" t="s">
        <v>12589</v>
      </c>
      <c r="FR29" s="1" t="s">
        <v>17938</v>
      </c>
      <c r="FS29" s="1" t="s">
        <v>17939</v>
      </c>
      <c r="FT29" s="1" t="s">
        <v>17940</v>
      </c>
      <c r="FU29" s="1" t="s">
        <v>17941</v>
      </c>
      <c r="FV29" s="1" t="s">
        <v>17942</v>
      </c>
      <c r="FW29" s="1" t="s">
        <v>17943</v>
      </c>
      <c r="FX29" s="1" t="s">
        <v>17944</v>
      </c>
      <c r="FY29" s="1" t="s">
        <v>17945</v>
      </c>
      <c r="FZ29" s="1" t="s">
        <v>17946</v>
      </c>
      <c r="GA29" s="1" t="s">
        <v>17947</v>
      </c>
      <c r="GB29" s="1" t="s">
        <v>17948</v>
      </c>
      <c r="GC29" s="1" t="s">
        <v>17949</v>
      </c>
      <c r="GD29" s="1" t="s">
        <v>17950</v>
      </c>
      <c r="GE29" s="1" t="s">
        <v>17951</v>
      </c>
      <c r="GF29" s="1" t="s">
        <v>17952</v>
      </c>
      <c r="GG29" s="1" t="s">
        <v>17953</v>
      </c>
      <c r="GH29" s="1" t="s">
        <v>17954</v>
      </c>
      <c r="GI29" s="1" t="s">
        <v>2352</v>
      </c>
      <c r="GJ29" s="1" t="s">
        <v>17936</v>
      </c>
      <c r="GK29" s="1" t="s">
        <v>17937</v>
      </c>
      <c r="GL29" s="1" t="s">
        <v>12589</v>
      </c>
      <c r="GM29" s="1" t="s">
        <v>17938</v>
      </c>
      <c r="GN29" s="1" t="s">
        <v>17955</v>
      </c>
      <c r="GO29" s="1" t="s">
        <v>17940</v>
      </c>
      <c r="GP29" s="1" t="s">
        <v>17956</v>
      </c>
      <c r="GQ29" s="1" t="s">
        <v>17957</v>
      </c>
      <c r="GR29" s="1" t="s">
        <v>17943</v>
      </c>
      <c r="GS29" s="1" t="s">
        <v>17958</v>
      </c>
      <c r="GT29" s="1" t="s">
        <v>17959</v>
      </c>
      <c r="GU29" s="1" t="s">
        <v>17960</v>
      </c>
      <c r="GV29" s="1" t="s">
        <v>17961</v>
      </c>
      <c r="GW29" s="1" t="s">
        <v>17962</v>
      </c>
      <c r="GX29" s="1" t="s">
        <v>17963</v>
      </c>
      <c r="GY29" s="1" t="s">
        <v>17964</v>
      </c>
      <c r="GZ29" s="1" t="s">
        <v>17965</v>
      </c>
      <c r="HA29" s="1" t="s">
        <v>17966</v>
      </c>
      <c r="HB29" s="1" t="s">
        <v>17967</v>
      </c>
      <c r="HC29" s="1" t="s">
        <v>17968</v>
      </c>
      <c r="HD29" s="1" t="s">
        <v>2487</v>
      </c>
      <c r="HE29" s="1" t="s">
        <v>17936</v>
      </c>
      <c r="HF29" s="1" t="s">
        <v>17937</v>
      </c>
      <c r="HG29" s="1" t="s">
        <v>12589</v>
      </c>
      <c r="HH29" s="1" t="s">
        <v>17938</v>
      </c>
      <c r="HI29" s="1" t="s">
        <v>17939</v>
      </c>
      <c r="HJ29" s="1" t="s">
        <v>17940</v>
      </c>
      <c r="HK29" s="1" t="s">
        <v>17941</v>
      </c>
      <c r="HL29" s="1" t="s">
        <v>17942</v>
      </c>
      <c r="HM29" s="1" t="s">
        <v>17943</v>
      </c>
      <c r="HN29" s="1" t="s">
        <v>17944</v>
      </c>
      <c r="HO29" s="1" t="s">
        <v>17969</v>
      </c>
      <c r="HP29" s="1" t="s">
        <v>17970</v>
      </c>
      <c r="HQ29" s="1" t="s">
        <v>17971</v>
      </c>
      <c r="HR29" s="1" t="s">
        <v>17972</v>
      </c>
      <c r="HS29" s="1" t="s">
        <v>17973</v>
      </c>
      <c r="HT29" s="1" t="s">
        <v>17974</v>
      </c>
      <c r="HU29" s="1" t="s">
        <v>17975</v>
      </c>
      <c r="HV29" s="1" t="s">
        <v>17976</v>
      </c>
      <c r="HW29" s="1" t="s">
        <v>17977</v>
      </c>
      <c r="HX29" s="1" t="s">
        <v>17978</v>
      </c>
      <c r="HY29" s="1" t="s">
        <v>2487</v>
      </c>
      <c r="HZ29" s="1" t="s">
        <v>17979</v>
      </c>
      <c r="IA29" s="1" t="s">
        <v>17980</v>
      </c>
      <c r="IB29" s="1" t="s">
        <v>17981</v>
      </c>
      <c r="IC29" s="1" t="s">
        <v>17982</v>
      </c>
      <c r="ID29" s="1" t="s">
        <v>17983</v>
      </c>
      <c r="IE29" s="1" t="s">
        <v>17984</v>
      </c>
      <c r="IF29" s="1" t="s">
        <v>17985</v>
      </c>
      <c r="IG29" s="1" t="s">
        <v>17986</v>
      </c>
      <c r="IH29" s="1" t="s">
        <v>17987</v>
      </c>
      <c r="II29" s="1" t="s">
        <v>17988</v>
      </c>
      <c r="IJ29" s="1" t="s">
        <v>17989</v>
      </c>
      <c r="IK29" s="1" t="s">
        <v>17990</v>
      </c>
      <c r="IL29" s="1" t="s">
        <v>17991</v>
      </c>
      <c r="IM29" s="1" t="s">
        <v>17992</v>
      </c>
      <c r="IN29" s="1" t="s">
        <v>8519</v>
      </c>
      <c r="IO29" s="1" t="s">
        <v>17993</v>
      </c>
      <c r="IP29" s="1" t="s">
        <v>17994</v>
      </c>
      <c r="IQ29" s="1" t="s">
        <v>17995</v>
      </c>
      <c r="IR29" s="1" t="s">
        <v>17996</v>
      </c>
      <c r="IS29" s="1" t="s">
        <v>17997</v>
      </c>
      <c r="IT29" s="1" t="s">
        <v>2352</v>
      </c>
      <c r="IU29" s="1" t="s">
        <v>17979</v>
      </c>
      <c r="IV29" s="1" t="s">
        <v>17980</v>
      </c>
      <c r="IW29" s="1" t="s">
        <v>17981</v>
      </c>
      <c r="IX29" s="1" t="s">
        <v>17982</v>
      </c>
      <c r="IY29" s="1" t="s">
        <v>17998</v>
      </c>
      <c r="IZ29" s="1" t="s">
        <v>17984</v>
      </c>
      <c r="JA29" s="1" t="s">
        <v>17999</v>
      </c>
      <c r="JB29" s="1" t="s">
        <v>18000</v>
      </c>
      <c r="JC29" s="1" t="s">
        <v>17987</v>
      </c>
      <c r="JD29" s="1" t="s">
        <v>18001</v>
      </c>
      <c r="JE29" s="1" t="s">
        <v>18002</v>
      </c>
      <c r="JF29" s="1" t="s">
        <v>18003</v>
      </c>
      <c r="JG29" s="1" t="s">
        <v>18004</v>
      </c>
      <c r="JH29" s="1" t="s">
        <v>18005</v>
      </c>
      <c r="JI29" s="1" t="s">
        <v>18006</v>
      </c>
      <c r="JJ29" s="1" t="s">
        <v>18007</v>
      </c>
      <c r="JK29" s="1" t="s">
        <v>18008</v>
      </c>
      <c r="JL29" s="1" t="s">
        <v>18009</v>
      </c>
      <c r="JM29" s="1" t="s">
        <v>18010</v>
      </c>
      <c r="JN29" s="1" t="s">
        <v>18011</v>
      </c>
      <c r="JO29" s="1" t="s">
        <v>2487</v>
      </c>
      <c r="JP29" s="1" t="s">
        <v>17936</v>
      </c>
      <c r="JQ29" s="1" t="s">
        <v>17937</v>
      </c>
      <c r="JR29" s="1" t="s">
        <v>12589</v>
      </c>
      <c r="JS29" s="1" t="s">
        <v>17938</v>
      </c>
      <c r="JT29" s="1" t="s">
        <v>17939</v>
      </c>
      <c r="JU29" s="1" t="s">
        <v>17940</v>
      </c>
      <c r="JV29" s="1" t="s">
        <v>17941</v>
      </c>
      <c r="JW29" s="1" t="s">
        <v>17942</v>
      </c>
      <c r="JX29" s="1" t="s">
        <v>17943</v>
      </c>
      <c r="JY29" s="1" t="s">
        <v>17944</v>
      </c>
      <c r="JZ29" s="1" t="s">
        <v>18012</v>
      </c>
      <c r="KA29" s="1" t="s">
        <v>18013</v>
      </c>
      <c r="KB29" s="1" t="s">
        <v>18014</v>
      </c>
      <c r="KC29" s="1" t="s">
        <v>18015</v>
      </c>
      <c r="KD29" s="1" t="s">
        <v>18016</v>
      </c>
      <c r="KE29" s="1" t="s">
        <v>18017</v>
      </c>
      <c r="KF29" s="1" t="s">
        <v>17965</v>
      </c>
      <c r="KG29" s="1" t="s">
        <v>17966</v>
      </c>
      <c r="KH29" s="1" t="s">
        <v>17967</v>
      </c>
      <c r="KI29" s="1" t="s">
        <v>17968</v>
      </c>
      <c r="KJ29" s="1" t="s">
        <v>2352</v>
      </c>
      <c r="KK29" s="1" t="s">
        <v>18018</v>
      </c>
      <c r="KL29" s="1" t="s">
        <v>18019</v>
      </c>
      <c r="KM29" s="1" t="s">
        <v>18020</v>
      </c>
      <c r="KN29" s="1" t="s">
        <v>18021</v>
      </c>
      <c r="KO29" s="1" t="s">
        <v>18022</v>
      </c>
      <c r="KP29" s="1" t="s">
        <v>18023</v>
      </c>
      <c r="KQ29" s="1" t="s">
        <v>18024</v>
      </c>
      <c r="KR29" s="1" t="s">
        <v>18025</v>
      </c>
      <c r="KS29" s="1" t="s">
        <v>18026</v>
      </c>
      <c r="KT29" s="1" t="s">
        <v>18027</v>
      </c>
      <c r="KU29" s="1" t="s">
        <v>18028</v>
      </c>
      <c r="KV29" s="1" t="s">
        <v>18029</v>
      </c>
      <c r="KW29" s="1" t="s">
        <v>18030</v>
      </c>
      <c r="KX29" s="1" t="s">
        <v>18031</v>
      </c>
      <c r="KY29" s="1" t="s">
        <v>18032</v>
      </c>
      <c r="KZ29" s="1" t="s">
        <v>18033</v>
      </c>
      <c r="LA29" s="1" t="s">
        <v>18034</v>
      </c>
      <c r="LB29" s="1" t="s">
        <v>18035</v>
      </c>
      <c r="LC29" s="1" t="s">
        <v>18036</v>
      </c>
      <c r="LD29" s="1" t="s">
        <v>18037</v>
      </c>
      <c r="LE29" s="1" t="s">
        <v>2352</v>
      </c>
      <c r="LF29" s="1" t="s">
        <v>18038</v>
      </c>
      <c r="LG29" s="1" t="s">
        <v>18039</v>
      </c>
      <c r="LH29" s="1" t="s">
        <v>18040</v>
      </c>
      <c r="LI29" s="1" t="s">
        <v>16860</v>
      </c>
      <c r="LJ29" s="1" t="s">
        <v>18041</v>
      </c>
      <c r="LK29" s="1" t="s">
        <v>18042</v>
      </c>
      <c r="LL29" s="1" t="s">
        <v>18043</v>
      </c>
      <c r="LM29" s="1" t="s">
        <v>18044</v>
      </c>
      <c r="LN29" s="1" t="s">
        <v>18045</v>
      </c>
      <c r="LO29" s="1" t="s">
        <v>18046</v>
      </c>
      <c r="LP29" s="1" t="s">
        <v>18047</v>
      </c>
      <c r="LQ29" s="1" t="s">
        <v>18048</v>
      </c>
      <c r="LR29" s="1" t="s">
        <v>18049</v>
      </c>
      <c r="LS29" s="1" t="s">
        <v>18050</v>
      </c>
      <c r="LT29" s="1" t="s">
        <v>18051</v>
      </c>
      <c r="LU29" s="1" t="s">
        <v>18052</v>
      </c>
      <c r="LV29" s="1" t="s">
        <v>18053</v>
      </c>
      <c r="LW29" s="1" t="s">
        <v>18054</v>
      </c>
      <c r="LX29" s="1" t="s">
        <v>18055</v>
      </c>
      <c r="LY29" s="1" t="s">
        <v>18056</v>
      </c>
      <c r="LZ29" s="1" t="s">
        <v>2352</v>
      </c>
      <c r="MA29" s="1" t="s">
        <v>18057</v>
      </c>
      <c r="MB29" s="1" t="s">
        <v>18058</v>
      </c>
      <c r="MC29" s="1" t="s">
        <v>18059</v>
      </c>
      <c r="MD29" s="1" t="s">
        <v>18060</v>
      </c>
      <c r="ME29" s="1" t="s">
        <v>18061</v>
      </c>
      <c r="MF29" s="1" t="s">
        <v>18062</v>
      </c>
      <c r="MG29" s="1" t="s">
        <v>18063</v>
      </c>
      <c r="MH29" s="1" t="s">
        <v>18064</v>
      </c>
      <c r="MI29" s="1" t="s">
        <v>18065</v>
      </c>
      <c r="MJ29" s="1" t="s">
        <v>18066</v>
      </c>
      <c r="MK29" s="1" t="s">
        <v>18067</v>
      </c>
      <c r="ML29" s="1" t="s">
        <v>18068</v>
      </c>
      <c r="MM29" s="1" t="s">
        <v>18069</v>
      </c>
      <c r="MN29" s="1" t="s">
        <v>18070</v>
      </c>
      <c r="MO29" s="1" t="s">
        <v>18071</v>
      </c>
      <c r="MP29" s="1" t="s">
        <v>18072</v>
      </c>
      <c r="MQ29" s="1" t="s">
        <v>18073</v>
      </c>
      <c r="MR29" s="1" t="s">
        <v>18074</v>
      </c>
      <c r="MS29" s="1" t="s">
        <v>18075</v>
      </c>
      <c r="MT29" s="1" t="s">
        <v>18076</v>
      </c>
      <c r="MU29" s="1" t="s">
        <v>2487</v>
      </c>
      <c r="MV29" s="1" t="s">
        <v>2352</v>
      </c>
      <c r="MW29" s="1" t="s">
        <v>2352</v>
      </c>
      <c r="MX29" s="1" t="s">
        <v>2352</v>
      </c>
      <c r="MY29" s="1" t="s">
        <v>2487</v>
      </c>
      <c r="MZ29" s="1" t="s">
        <v>2352</v>
      </c>
      <c r="NA29" s="1" t="s">
        <v>2352</v>
      </c>
      <c r="NB29" s="1" t="s">
        <v>2352</v>
      </c>
      <c r="NC29" s="1" t="s">
        <v>2352</v>
      </c>
      <c r="ND29" s="1" t="s">
        <v>2352</v>
      </c>
      <c r="NE29" s="1" t="s">
        <v>2352</v>
      </c>
      <c r="NF29" s="1" t="s">
        <v>2352</v>
      </c>
      <c r="NG29" s="1" t="s">
        <v>2352</v>
      </c>
      <c r="NH29" s="1" t="s">
        <v>2352</v>
      </c>
      <c r="NI29" s="1" t="s">
        <v>18077</v>
      </c>
      <c r="NJ29" s="1" t="s">
        <v>18078</v>
      </c>
      <c r="NK29" s="1" t="s">
        <v>18079</v>
      </c>
      <c r="NL29" s="1" t="s">
        <v>18080</v>
      </c>
      <c r="NM29" s="1" t="s">
        <v>18081</v>
      </c>
      <c r="NN29" s="1" t="s">
        <v>18082</v>
      </c>
      <c r="NO29" s="1" t="s">
        <v>18083</v>
      </c>
      <c r="NP29" s="1" t="s">
        <v>2487</v>
      </c>
      <c r="NQ29" s="1" t="s">
        <v>2352</v>
      </c>
      <c r="NR29" s="1" t="s">
        <v>2352</v>
      </c>
      <c r="NS29" s="1" t="s">
        <v>2352</v>
      </c>
      <c r="NT29" s="1" t="s">
        <v>2487</v>
      </c>
      <c r="NU29" s="1" t="s">
        <v>2352</v>
      </c>
      <c r="NV29" s="1" t="s">
        <v>2352</v>
      </c>
      <c r="NW29" s="1" t="s">
        <v>2352</v>
      </c>
      <c r="NX29" s="1" t="s">
        <v>2352</v>
      </c>
      <c r="NY29" s="1" t="s">
        <v>2352</v>
      </c>
      <c r="NZ29" s="1" t="s">
        <v>2352</v>
      </c>
      <c r="OA29" s="1" t="s">
        <v>2352</v>
      </c>
      <c r="OB29" s="1" t="s">
        <v>2352</v>
      </c>
      <c r="OC29" s="1" t="s">
        <v>2352</v>
      </c>
      <c r="OD29" s="1" t="s">
        <v>18084</v>
      </c>
      <c r="OE29" s="1" t="s">
        <v>18085</v>
      </c>
      <c r="OF29" s="1" t="s">
        <v>18086</v>
      </c>
      <c r="OG29" s="1" t="s">
        <v>18087</v>
      </c>
      <c r="OH29" s="1" t="s">
        <v>18088</v>
      </c>
      <c r="OI29" s="1" t="s">
        <v>18089</v>
      </c>
      <c r="OJ29" s="1" t="s">
        <v>18090</v>
      </c>
      <c r="OK29" s="1" t="s">
        <v>2487</v>
      </c>
      <c r="OL29" s="1" t="s">
        <v>2352</v>
      </c>
      <c r="OM29" s="1" t="s">
        <v>2352</v>
      </c>
      <c r="ON29" s="1" t="s">
        <v>2352</v>
      </c>
      <c r="OO29" s="1" t="s">
        <v>2487</v>
      </c>
      <c r="OP29" s="1" t="s">
        <v>2352</v>
      </c>
      <c r="OQ29" s="1" t="s">
        <v>2352</v>
      </c>
      <c r="OR29" s="1" t="s">
        <v>2352</v>
      </c>
      <c r="OS29" s="1" t="s">
        <v>2352</v>
      </c>
      <c r="OT29" s="1" t="s">
        <v>2352</v>
      </c>
      <c r="OU29" s="1" t="s">
        <v>2352</v>
      </c>
      <c r="OV29" s="1" t="s">
        <v>2352</v>
      </c>
      <c r="OW29" s="1" t="s">
        <v>2352</v>
      </c>
      <c r="OX29" s="1" t="s">
        <v>2352</v>
      </c>
      <c r="OY29" s="1" t="s">
        <v>18091</v>
      </c>
      <c r="OZ29" s="1" t="s">
        <v>18092</v>
      </c>
      <c r="PA29" s="1" t="s">
        <v>18093</v>
      </c>
      <c r="PB29" s="1" t="s">
        <v>18094</v>
      </c>
      <c r="PC29" s="1" t="s">
        <v>18095</v>
      </c>
      <c r="PD29" s="1" t="s">
        <v>18096</v>
      </c>
      <c r="PE29" s="1" t="s">
        <v>18097</v>
      </c>
      <c r="PF29" s="1" t="s">
        <v>2487</v>
      </c>
      <c r="PG29" s="1" t="s">
        <v>2352</v>
      </c>
      <c r="PH29" s="1" t="s">
        <v>2352</v>
      </c>
      <c r="PI29" s="1" t="s">
        <v>2352</v>
      </c>
      <c r="PJ29" s="1" t="s">
        <v>2487</v>
      </c>
      <c r="PK29" s="1" t="s">
        <v>2352</v>
      </c>
      <c r="PL29" s="1" t="s">
        <v>2352</v>
      </c>
      <c r="PM29" s="1" t="s">
        <v>2352</v>
      </c>
      <c r="PN29" s="1" t="s">
        <v>2352</v>
      </c>
      <c r="PO29" s="1" t="s">
        <v>2352</v>
      </c>
      <c r="PP29" s="1" t="s">
        <v>2352</v>
      </c>
      <c r="PQ29" s="1" t="s">
        <v>2352</v>
      </c>
      <c r="PR29" s="1" t="s">
        <v>2352</v>
      </c>
      <c r="PS29" s="1" t="s">
        <v>2352</v>
      </c>
      <c r="PT29" s="1" t="s">
        <v>18098</v>
      </c>
      <c r="PU29" s="1" t="s">
        <v>18099</v>
      </c>
      <c r="PV29" s="1" t="s">
        <v>18100</v>
      </c>
      <c r="PW29" s="1" t="s">
        <v>18073</v>
      </c>
      <c r="PX29" s="1" t="s">
        <v>18074</v>
      </c>
      <c r="PY29" s="1" t="s">
        <v>18075</v>
      </c>
      <c r="PZ29" s="1" t="s">
        <v>18076</v>
      </c>
      <c r="QA29" s="1" t="s">
        <v>2487</v>
      </c>
      <c r="QB29" s="1" t="s">
        <v>2352</v>
      </c>
      <c r="QC29" s="1" t="s">
        <v>2352</v>
      </c>
      <c r="QD29" s="1" t="s">
        <v>2352</v>
      </c>
      <c r="QE29" s="1" t="s">
        <v>2487</v>
      </c>
      <c r="QF29" s="1" t="s">
        <v>2352</v>
      </c>
      <c r="QG29" s="1" t="s">
        <v>2352</v>
      </c>
      <c r="QH29" s="1" t="s">
        <v>2352</v>
      </c>
      <c r="QI29" s="1" t="s">
        <v>2352</v>
      </c>
      <c r="QJ29" s="1" t="s">
        <v>2352</v>
      </c>
      <c r="QK29" s="1" t="s">
        <v>2352</v>
      </c>
      <c r="QL29" s="1" t="s">
        <v>2352</v>
      </c>
      <c r="QM29" s="1" t="s">
        <v>2352</v>
      </c>
      <c r="QN29" s="1" t="s">
        <v>2352</v>
      </c>
      <c r="QO29" s="1" t="s">
        <v>18101</v>
      </c>
      <c r="QP29" s="1" t="s">
        <v>18102</v>
      </c>
      <c r="QQ29" s="1" t="s">
        <v>18103</v>
      </c>
      <c r="QR29" s="1" t="s">
        <v>18104</v>
      </c>
      <c r="QS29" s="1" t="s">
        <v>18105</v>
      </c>
      <c r="QT29" s="1" t="s">
        <v>18106</v>
      </c>
      <c r="QU29" s="1" t="s">
        <v>18107</v>
      </c>
      <c r="QV29" s="1" t="s">
        <v>2487</v>
      </c>
      <c r="QW29" s="1" t="s">
        <v>2352</v>
      </c>
      <c r="QX29" s="1" t="s">
        <v>2352</v>
      </c>
      <c r="QY29" s="1" t="s">
        <v>2352</v>
      </c>
      <c r="QZ29" s="1" t="s">
        <v>2487</v>
      </c>
      <c r="RA29" s="1" t="s">
        <v>2352</v>
      </c>
      <c r="RB29" s="1" t="s">
        <v>2352</v>
      </c>
      <c r="RC29" s="1" t="s">
        <v>2352</v>
      </c>
      <c r="RD29" s="1" t="s">
        <v>2352</v>
      </c>
      <c r="RE29" s="1" t="s">
        <v>2352</v>
      </c>
      <c r="RF29" s="1" t="s">
        <v>2352</v>
      </c>
      <c r="RG29" s="1" t="s">
        <v>2352</v>
      </c>
      <c r="RH29" s="1" t="s">
        <v>2352</v>
      </c>
      <c r="RI29" s="1" t="s">
        <v>2352</v>
      </c>
      <c r="RJ29" s="1" t="s">
        <v>18108</v>
      </c>
      <c r="RK29" s="1" t="s">
        <v>18109</v>
      </c>
      <c r="RL29" s="1" t="s">
        <v>18110</v>
      </c>
      <c r="RM29" s="1" t="s">
        <v>18111</v>
      </c>
      <c r="RN29" s="1" t="s">
        <v>18112</v>
      </c>
      <c r="RO29" s="1" t="s">
        <v>18113</v>
      </c>
      <c r="RP29" s="1" t="s">
        <v>18114</v>
      </c>
      <c r="RQ29" s="1" t="s">
        <v>2487</v>
      </c>
      <c r="RR29" s="1" t="s">
        <v>2352</v>
      </c>
      <c r="RS29" s="1" t="s">
        <v>2352</v>
      </c>
      <c r="RT29" s="1" t="s">
        <v>2352</v>
      </c>
      <c r="RU29" s="1" t="s">
        <v>2487</v>
      </c>
      <c r="RV29" s="1" t="s">
        <v>2352</v>
      </c>
      <c r="RW29" s="1" t="s">
        <v>2352</v>
      </c>
      <c r="RX29" s="1" t="s">
        <v>2352</v>
      </c>
      <c r="RY29" s="1" t="s">
        <v>2352</v>
      </c>
      <c r="RZ29" s="1" t="s">
        <v>2352</v>
      </c>
      <c r="SA29" s="1" t="s">
        <v>2352</v>
      </c>
      <c r="SB29" s="1" t="s">
        <v>2352</v>
      </c>
      <c r="SC29" s="1" t="s">
        <v>2352</v>
      </c>
      <c r="SD29" s="1" t="s">
        <v>2352</v>
      </c>
      <c r="SE29" s="1" t="s">
        <v>18115</v>
      </c>
      <c r="SF29" s="1" t="s">
        <v>18116</v>
      </c>
      <c r="SG29" s="1" t="s">
        <v>18117</v>
      </c>
      <c r="SH29" s="1" t="s">
        <v>18118</v>
      </c>
      <c r="SI29" s="1" t="s">
        <v>18119</v>
      </c>
      <c r="SJ29" s="1" t="s">
        <v>18120</v>
      </c>
      <c r="SK29" s="1" t="s">
        <v>18121</v>
      </c>
      <c r="SL29" s="1" t="s">
        <v>2487</v>
      </c>
      <c r="SM29" s="1" t="s">
        <v>2352</v>
      </c>
      <c r="SN29" s="1" t="s">
        <v>2352</v>
      </c>
      <c r="SO29" s="1" t="s">
        <v>2352</v>
      </c>
      <c r="SP29" s="1" t="s">
        <v>2487</v>
      </c>
      <c r="SQ29" s="1" t="s">
        <v>2352</v>
      </c>
      <c r="SR29" s="1" t="s">
        <v>2352</v>
      </c>
      <c r="SS29" s="1" t="s">
        <v>2352</v>
      </c>
      <c r="ST29" s="1" t="s">
        <v>2352</v>
      </c>
      <c r="SU29" s="1" t="s">
        <v>2352</v>
      </c>
      <c r="SV29" s="1" t="s">
        <v>2352</v>
      </c>
      <c r="SW29" s="1" t="s">
        <v>2352</v>
      </c>
      <c r="SX29" s="1" t="s">
        <v>2352</v>
      </c>
      <c r="SY29" s="1" t="s">
        <v>2352</v>
      </c>
      <c r="SZ29" s="1" t="s">
        <v>18122</v>
      </c>
      <c r="TA29" s="1" t="s">
        <v>18123</v>
      </c>
      <c r="TB29" s="1" t="s">
        <v>18124</v>
      </c>
      <c r="TC29" s="1" t="s">
        <v>18073</v>
      </c>
      <c r="TD29" s="1" t="s">
        <v>18074</v>
      </c>
      <c r="TE29" s="1" t="s">
        <v>18075</v>
      </c>
      <c r="TF29" s="1" t="s">
        <v>18076</v>
      </c>
      <c r="TG29" s="1" t="s">
        <v>2487</v>
      </c>
      <c r="TH29" s="1" t="s">
        <v>2352</v>
      </c>
      <c r="TI29" s="1" t="s">
        <v>2352</v>
      </c>
      <c r="TJ29" s="1" t="s">
        <v>2352</v>
      </c>
      <c r="TK29" s="1" t="s">
        <v>2487</v>
      </c>
      <c r="TL29" s="1" t="s">
        <v>2352</v>
      </c>
      <c r="TM29" s="1" t="s">
        <v>2352</v>
      </c>
      <c r="TN29" s="1" t="s">
        <v>2352</v>
      </c>
      <c r="TO29" s="1" t="s">
        <v>2352</v>
      </c>
      <c r="TP29" s="1" t="s">
        <v>2352</v>
      </c>
      <c r="TQ29" s="1" t="s">
        <v>2352</v>
      </c>
      <c r="TR29" s="1" t="s">
        <v>2352</v>
      </c>
      <c r="TS29" s="1" t="s">
        <v>2352</v>
      </c>
      <c r="TT29" s="1" t="s">
        <v>2352</v>
      </c>
      <c r="TU29" s="1" t="s">
        <v>18125</v>
      </c>
      <c r="TV29" s="1" t="s">
        <v>18126</v>
      </c>
      <c r="TW29" s="1" t="s">
        <v>18127</v>
      </c>
      <c r="TX29" s="1" t="s">
        <v>18128</v>
      </c>
      <c r="TY29" s="1" t="s">
        <v>18129</v>
      </c>
      <c r="TZ29" s="1" t="s">
        <v>18130</v>
      </c>
      <c r="UA29" s="1" t="s">
        <v>18131</v>
      </c>
      <c r="UB29" s="1" t="s">
        <v>2487</v>
      </c>
      <c r="UC29" s="1" t="s">
        <v>2352</v>
      </c>
      <c r="UD29" s="1" t="s">
        <v>2352</v>
      </c>
      <c r="UE29" s="1" t="s">
        <v>2352</v>
      </c>
      <c r="UF29" s="1" t="s">
        <v>2487</v>
      </c>
      <c r="UG29" s="1" t="s">
        <v>2352</v>
      </c>
      <c r="UH29" s="1" t="s">
        <v>2352</v>
      </c>
      <c r="UI29" s="1" t="s">
        <v>2352</v>
      </c>
      <c r="UJ29" s="1" t="s">
        <v>2352</v>
      </c>
      <c r="UK29" s="1" t="s">
        <v>2352</v>
      </c>
      <c r="UL29" s="1" t="s">
        <v>2352</v>
      </c>
      <c r="UM29" s="1" t="s">
        <v>2352</v>
      </c>
      <c r="UN29" s="1" t="s">
        <v>2352</v>
      </c>
      <c r="UO29" s="1" t="s">
        <v>2352</v>
      </c>
      <c r="UP29" s="1" t="s">
        <v>18132</v>
      </c>
      <c r="UQ29" s="1" t="s">
        <v>18133</v>
      </c>
      <c r="UR29" s="1" t="s">
        <v>18134</v>
      </c>
      <c r="US29" s="1" t="s">
        <v>18135</v>
      </c>
      <c r="UT29" s="1" t="s">
        <v>18136</v>
      </c>
      <c r="UU29" s="1" t="s">
        <v>18137</v>
      </c>
      <c r="UV29" s="1" t="s">
        <v>18138</v>
      </c>
      <c r="UW29" s="1" t="s">
        <v>2487</v>
      </c>
      <c r="UX29" s="1" t="s">
        <v>2352</v>
      </c>
      <c r="UY29" s="1" t="s">
        <v>2352</v>
      </c>
      <c r="UZ29" s="1" t="s">
        <v>2352</v>
      </c>
      <c r="VA29" s="1" t="s">
        <v>2487</v>
      </c>
      <c r="VB29" s="1" t="s">
        <v>2352</v>
      </c>
      <c r="VC29" s="1" t="s">
        <v>2352</v>
      </c>
      <c r="VD29" s="1" t="s">
        <v>2352</v>
      </c>
      <c r="VE29" s="1" t="s">
        <v>2352</v>
      </c>
      <c r="VF29" s="1" t="s">
        <v>2352</v>
      </c>
      <c r="VG29" s="1" t="s">
        <v>2352</v>
      </c>
      <c r="VH29" s="1" t="s">
        <v>2352</v>
      </c>
      <c r="VI29" s="1" t="s">
        <v>2352</v>
      </c>
      <c r="VJ29" s="1" t="s">
        <v>2352</v>
      </c>
      <c r="VK29" s="1" t="s">
        <v>18139</v>
      </c>
      <c r="VL29" s="1" t="s">
        <v>18140</v>
      </c>
      <c r="VM29" s="1" t="s">
        <v>18141</v>
      </c>
      <c r="VN29" s="1" t="s">
        <v>18142</v>
      </c>
      <c r="VO29" s="1" t="s">
        <v>18143</v>
      </c>
      <c r="VP29" s="1" t="s">
        <v>18144</v>
      </c>
      <c r="VQ29" s="1" t="s">
        <v>18145</v>
      </c>
      <c r="VR29" s="1" t="s">
        <v>2487</v>
      </c>
      <c r="VS29" s="1" t="s">
        <v>2352</v>
      </c>
      <c r="VT29" s="1" t="s">
        <v>2352</v>
      </c>
      <c r="VU29" s="1" t="s">
        <v>2352</v>
      </c>
      <c r="VV29" s="1" t="s">
        <v>2487</v>
      </c>
      <c r="VW29" s="1" t="s">
        <v>2352</v>
      </c>
      <c r="VX29" s="1" t="s">
        <v>2352</v>
      </c>
      <c r="VY29" s="1" t="s">
        <v>2352</v>
      </c>
      <c r="VZ29" s="1" t="s">
        <v>2352</v>
      </c>
      <c r="WA29" s="1" t="s">
        <v>2352</v>
      </c>
      <c r="WB29" s="1" t="s">
        <v>2352</v>
      </c>
      <c r="WC29" s="1" t="s">
        <v>2352</v>
      </c>
      <c r="WD29" s="1" t="s">
        <v>2352</v>
      </c>
      <c r="WE29" s="1" t="s">
        <v>2352</v>
      </c>
      <c r="WF29" s="1" t="s">
        <v>18146</v>
      </c>
      <c r="WG29" s="1" t="s">
        <v>18147</v>
      </c>
      <c r="WH29" s="1" t="s">
        <v>18148</v>
      </c>
      <c r="WI29" s="1" t="s">
        <v>18073</v>
      </c>
      <c r="WJ29" s="1" t="s">
        <v>18074</v>
      </c>
      <c r="WK29" s="1" t="s">
        <v>18075</v>
      </c>
      <c r="WL29" s="1" t="s">
        <v>18076</v>
      </c>
      <c r="WM29" s="1" t="s">
        <v>2487</v>
      </c>
      <c r="WN29" s="1" t="s">
        <v>2352</v>
      </c>
      <c r="WO29" s="1" t="s">
        <v>2352</v>
      </c>
      <c r="WP29" s="1" t="s">
        <v>2352</v>
      </c>
      <c r="WQ29" s="1" t="s">
        <v>2487</v>
      </c>
      <c r="WR29" s="1" t="s">
        <v>2352</v>
      </c>
      <c r="WS29" s="1" t="s">
        <v>2352</v>
      </c>
      <c r="WT29" s="1" t="s">
        <v>2352</v>
      </c>
      <c r="WU29" s="1" t="s">
        <v>2352</v>
      </c>
      <c r="WV29" s="1" t="s">
        <v>2352</v>
      </c>
      <c r="WW29" s="1" t="s">
        <v>2352</v>
      </c>
      <c r="WX29" s="1" t="s">
        <v>2352</v>
      </c>
      <c r="WY29" s="1" t="s">
        <v>2352</v>
      </c>
      <c r="WZ29" s="1" t="s">
        <v>2352</v>
      </c>
      <c r="XA29" s="1" t="s">
        <v>18149</v>
      </c>
      <c r="XB29" s="1" t="s">
        <v>18150</v>
      </c>
      <c r="XC29" s="1" t="s">
        <v>18151</v>
      </c>
      <c r="XD29" s="1" t="s">
        <v>18152</v>
      </c>
      <c r="XE29" s="1" t="s">
        <v>18153</v>
      </c>
      <c r="XF29" s="1" t="s">
        <v>18154</v>
      </c>
      <c r="XG29" s="1" t="s">
        <v>18155</v>
      </c>
      <c r="XH29" s="1" t="s">
        <v>2487</v>
      </c>
      <c r="XI29" s="1" t="s">
        <v>2352</v>
      </c>
      <c r="XJ29" s="1" t="s">
        <v>2352</v>
      </c>
      <c r="XK29" s="1" t="s">
        <v>2352</v>
      </c>
      <c r="XL29" s="1" t="s">
        <v>2487</v>
      </c>
      <c r="XM29" s="1" t="s">
        <v>2352</v>
      </c>
      <c r="XN29" s="1" t="s">
        <v>2352</v>
      </c>
      <c r="XO29" s="1" t="s">
        <v>2352</v>
      </c>
      <c r="XP29" s="1" t="s">
        <v>2352</v>
      </c>
      <c r="XQ29" s="1" t="s">
        <v>2352</v>
      </c>
      <c r="XR29" s="1" t="s">
        <v>2352</v>
      </c>
      <c r="XS29" s="1" t="s">
        <v>2352</v>
      </c>
      <c r="XT29" s="1" t="s">
        <v>2352</v>
      </c>
      <c r="XU29" s="1" t="s">
        <v>2352</v>
      </c>
      <c r="XV29" s="1" t="s">
        <v>18156</v>
      </c>
      <c r="XW29" s="1" t="s">
        <v>18157</v>
      </c>
      <c r="XX29" s="1" t="s">
        <v>18158</v>
      </c>
      <c r="XY29" s="1" t="s">
        <v>18159</v>
      </c>
      <c r="XZ29" s="1" t="s">
        <v>18160</v>
      </c>
      <c r="YA29" s="1" t="s">
        <v>18161</v>
      </c>
      <c r="YB29" s="1" t="s">
        <v>18162</v>
      </c>
      <c r="YC29" s="1" t="s">
        <v>2487</v>
      </c>
      <c r="YD29" s="1" t="s">
        <v>2352</v>
      </c>
      <c r="YE29" s="1" t="s">
        <v>2352</v>
      </c>
      <c r="YF29" s="1" t="s">
        <v>2352</v>
      </c>
      <c r="YG29" s="1" t="s">
        <v>2487</v>
      </c>
      <c r="YH29" s="1" t="s">
        <v>2352</v>
      </c>
      <c r="YI29" s="1" t="s">
        <v>2352</v>
      </c>
      <c r="YJ29" s="1" t="s">
        <v>2352</v>
      </c>
      <c r="YK29" s="1" t="s">
        <v>2352</v>
      </c>
      <c r="YL29" s="1" t="s">
        <v>2352</v>
      </c>
      <c r="YM29" s="1" t="s">
        <v>2352</v>
      </c>
      <c r="YN29" s="1" t="s">
        <v>2352</v>
      </c>
      <c r="YO29" s="1" t="s">
        <v>2352</v>
      </c>
      <c r="YP29" s="1" t="s">
        <v>2352</v>
      </c>
      <c r="YQ29" s="1" t="s">
        <v>18163</v>
      </c>
      <c r="YR29" s="1" t="s">
        <v>18164</v>
      </c>
      <c r="YS29" s="1" t="s">
        <v>18165</v>
      </c>
      <c r="YT29" s="1" t="s">
        <v>18166</v>
      </c>
      <c r="YU29" s="1" t="s">
        <v>18167</v>
      </c>
      <c r="YV29" s="1" t="s">
        <v>18168</v>
      </c>
      <c r="YW29" s="1" t="s">
        <v>18169</v>
      </c>
      <c r="YX29" s="1" t="s">
        <v>2487</v>
      </c>
      <c r="YY29" s="1" t="s">
        <v>2352</v>
      </c>
      <c r="YZ29" s="1" t="s">
        <v>2352</v>
      </c>
      <c r="ZA29" s="1" t="s">
        <v>2352</v>
      </c>
      <c r="ZB29" s="1" t="s">
        <v>2487</v>
      </c>
      <c r="ZC29" s="1" t="s">
        <v>2352</v>
      </c>
      <c r="ZD29" s="1" t="s">
        <v>2352</v>
      </c>
      <c r="ZE29" s="1" t="s">
        <v>2352</v>
      </c>
      <c r="ZF29" s="1" t="s">
        <v>2352</v>
      </c>
      <c r="ZG29" s="1" t="s">
        <v>2352</v>
      </c>
      <c r="ZH29" s="1" t="s">
        <v>2352</v>
      </c>
      <c r="ZI29" s="1" t="s">
        <v>2352</v>
      </c>
      <c r="ZJ29" s="1" t="s">
        <v>2352</v>
      </c>
      <c r="ZK29" s="1" t="s">
        <v>2352</v>
      </c>
      <c r="ZL29" s="1" t="s">
        <v>18170</v>
      </c>
      <c r="ZM29" s="1" t="s">
        <v>18171</v>
      </c>
      <c r="ZN29" s="1" t="s">
        <v>18172</v>
      </c>
      <c r="ZO29" s="1" t="s">
        <v>18073</v>
      </c>
      <c r="ZP29" s="1" t="s">
        <v>18074</v>
      </c>
      <c r="ZQ29" s="1" t="s">
        <v>18075</v>
      </c>
      <c r="ZR29" s="1" t="s">
        <v>18076</v>
      </c>
      <c r="ZS29" s="1" t="s">
        <v>2487</v>
      </c>
      <c r="ZT29" s="1" t="s">
        <v>2352</v>
      </c>
      <c r="ZU29" s="1" t="s">
        <v>2352</v>
      </c>
      <c r="ZV29" s="1" t="s">
        <v>2352</v>
      </c>
      <c r="ZW29" s="1" t="s">
        <v>2487</v>
      </c>
      <c r="ZX29" s="1" t="s">
        <v>2352</v>
      </c>
      <c r="ZY29" s="1" t="s">
        <v>2352</v>
      </c>
      <c r="ZZ29" s="1" t="s">
        <v>2352</v>
      </c>
      <c r="AAA29" s="1" t="s">
        <v>2352</v>
      </c>
      <c r="AAB29" s="1" t="s">
        <v>2352</v>
      </c>
      <c r="AAC29" s="1" t="s">
        <v>2352</v>
      </c>
      <c r="AAD29" s="1" t="s">
        <v>2352</v>
      </c>
      <c r="AAE29" s="1" t="s">
        <v>2352</v>
      </c>
      <c r="AAF29" s="1" t="s">
        <v>2352</v>
      </c>
      <c r="AAG29" s="1" t="s">
        <v>18173</v>
      </c>
      <c r="AAH29" s="1" t="s">
        <v>18174</v>
      </c>
      <c r="AAI29" s="1" t="s">
        <v>18175</v>
      </c>
      <c r="AAJ29" s="1" t="s">
        <v>18176</v>
      </c>
      <c r="AAK29" s="1" t="s">
        <v>18177</v>
      </c>
      <c r="AAL29" s="1" t="s">
        <v>18178</v>
      </c>
      <c r="AAM29" s="1" t="s">
        <v>18179</v>
      </c>
      <c r="AAN29" s="1" t="s">
        <v>2487</v>
      </c>
      <c r="AAO29" s="1" t="s">
        <v>2352</v>
      </c>
      <c r="AAP29" s="1" t="s">
        <v>2352</v>
      </c>
      <c r="AAQ29" s="1" t="s">
        <v>2352</v>
      </c>
      <c r="AAR29" s="1" t="s">
        <v>2487</v>
      </c>
      <c r="AAS29" s="1" t="s">
        <v>2352</v>
      </c>
      <c r="AAT29" s="1" t="s">
        <v>2352</v>
      </c>
      <c r="AAU29" s="1" t="s">
        <v>2352</v>
      </c>
      <c r="AAV29" s="1" t="s">
        <v>2352</v>
      </c>
      <c r="AAW29" s="1" t="s">
        <v>2352</v>
      </c>
      <c r="AAX29" s="1" t="s">
        <v>2352</v>
      </c>
      <c r="AAY29" s="1" t="s">
        <v>2352</v>
      </c>
      <c r="AAZ29" s="1" t="s">
        <v>2352</v>
      </c>
      <c r="ABA29" s="1" t="s">
        <v>2352</v>
      </c>
      <c r="ABB29" s="1" t="s">
        <v>18180</v>
      </c>
      <c r="ABC29" s="1" t="s">
        <v>18181</v>
      </c>
      <c r="ABD29" s="1" t="s">
        <v>18182</v>
      </c>
      <c r="ABE29" s="1" t="s">
        <v>18183</v>
      </c>
      <c r="ABF29" s="1" t="s">
        <v>18184</v>
      </c>
      <c r="ABG29" s="1" t="s">
        <v>18185</v>
      </c>
      <c r="ABH29" s="1" t="s">
        <v>18186</v>
      </c>
      <c r="ABI29" s="1" t="s">
        <v>2487</v>
      </c>
      <c r="ABJ29" s="1" t="s">
        <v>2352</v>
      </c>
      <c r="ABK29" s="1" t="s">
        <v>2352</v>
      </c>
      <c r="ABL29" s="1" t="s">
        <v>2352</v>
      </c>
      <c r="ABM29" s="1" t="s">
        <v>2487</v>
      </c>
      <c r="ABN29" s="1" t="s">
        <v>2352</v>
      </c>
      <c r="ABO29" s="1" t="s">
        <v>2352</v>
      </c>
      <c r="ABP29" s="1" t="s">
        <v>2352</v>
      </c>
      <c r="ABQ29" s="1" t="s">
        <v>2352</v>
      </c>
      <c r="ABR29" s="1" t="s">
        <v>2352</v>
      </c>
      <c r="ABS29" s="1" t="s">
        <v>2352</v>
      </c>
      <c r="ABT29" s="1" t="s">
        <v>2352</v>
      </c>
      <c r="ABU29" s="1" t="s">
        <v>2352</v>
      </c>
      <c r="ABV29" s="1" t="s">
        <v>2352</v>
      </c>
      <c r="ABW29" s="1" t="s">
        <v>18187</v>
      </c>
      <c r="ABX29" s="1" t="s">
        <v>18188</v>
      </c>
      <c r="ABY29" s="1" t="s">
        <v>18189</v>
      </c>
      <c r="ABZ29" s="1" t="s">
        <v>18190</v>
      </c>
      <c r="ACA29" s="1" t="s">
        <v>18191</v>
      </c>
      <c r="ACB29" s="1" t="s">
        <v>18192</v>
      </c>
      <c r="ACC29" s="1" t="s">
        <v>18193</v>
      </c>
      <c r="ACD29" s="1" t="s">
        <v>2352</v>
      </c>
      <c r="ACE29" s="1" t="s">
        <v>18194</v>
      </c>
      <c r="ACF29" s="1" t="s">
        <v>18195</v>
      </c>
      <c r="ACG29" s="1" t="s">
        <v>18196</v>
      </c>
      <c r="ACH29" s="1" t="s">
        <v>18197</v>
      </c>
      <c r="ACI29" s="1" t="s">
        <v>18198</v>
      </c>
      <c r="ACJ29" s="1" t="s">
        <v>18199</v>
      </c>
      <c r="ACK29" s="1" t="s">
        <v>18200</v>
      </c>
      <c r="ACL29" s="1" t="s">
        <v>18201</v>
      </c>
      <c r="ACM29" s="1" t="s">
        <v>18202</v>
      </c>
      <c r="ACN29" s="1" t="s">
        <v>18203</v>
      </c>
      <c r="ACO29" s="1" t="s">
        <v>18204</v>
      </c>
      <c r="ACP29" s="1" t="s">
        <v>18205</v>
      </c>
      <c r="ACQ29" s="1" t="s">
        <v>18206</v>
      </c>
      <c r="ACR29" s="1" t="s">
        <v>18207</v>
      </c>
      <c r="ACS29" s="1" t="s">
        <v>18208</v>
      </c>
      <c r="ACT29" s="1" t="s">
        <v>18209</v>
      </c>
      <c r="ACU29" s="1" t="s">
        <v>18210</v>
      </c>
      <c r="ACV29" s="1" t="s">
        <v>18211</v>
      </c>
      <c r="ACW29" s="1" t="s">
        <v>18212</v>
      </c>
      <c r="ACX29" s="1" t="s">
        <v>18213</v>
      </c>
      <c r="ACY29" s="1" t="s">
        <v>2352</v>
      </c>
      <c r="ACZ29" s="1" t="s">
        <v>18214</v>
      </c>
      <c r="ADA29" s="1" t="s">
        <v>18215</v>
      </c>
      <c r="ADB29" s="1" t="s">
        <v>18216</v>
      </c>
      <c r="ADC29" s="1" t="s">
        <v>6917</v>
      </c>
      <c r="ADD29" s="1" t="s">
        <v>18217</v>
      </c>
      <c r="ADE29" s="1" t="s">
        <v>18218</v>
      </c>
      <c r="ADF29" s="1" t="s">
        <v>18219</v>
      </c>
      <c r="ADG29" s="1" t="s">
        <v>18220</v>
      </c>
      <c r="ADH29" s="1" t="s">
        <v>18221</v>
      </c>
      <c r="ADI29" s="1" t="s">
        <v>18222</v>
      </c>
      <c r="ADJ29" s="1" t="s">
        <v>18223</v>
      </c>
      <c r="ADK29" s="1" t="s">
        <v>18224</v>
      </c>
      <c r="ADL29" s="1" t="s">
        <v>18225</v>
      </c>
      <c r="ADM29" s="1" t="s">
        <v>18226</v>
      </c>
      <c r="ADN29" s="1" t="s">
        <v>18227</v>
      </c>
      <c r="ADO29" s="1" t="s">
        <v>18228</v>
      </c>
      <c r="ADP29" s="1" t="s">
        <v>18229</v>
      </c>
      <c r="ADQ29" s="1" t="s">
        <v>18230</v>
      </c>
      <c r="ADR29" s="1" t="s">
        <v>18231</v>
      </c>
      <c r="ADS29" s="1" t="s">
        <v>18232</v>
      </c>
      <c r="ADT29" s="1" t="s">
        <v>2352</v>
      </c>
      <c r="ADU29" s="1" t="s">
        <v>18233</v>
      </c>
      <c r="ADV29" s="1" t="s">
        <v>3068</v>
      </c>
      <c r="ADW29" s="1" t="s">
        <v>18234</v>
      </c>
      <c r="ADX29" s="1" t="s">
        <v>18235</v>
      </c>
      <c r="ADY29" s="1" t="s">
        <v>18236</v>
      </c>
      <c r="ADZ29" s="1" t="s">
        <v>18237</v>
      </c>
      <c r="AEA29" s="1" t="s">
        <v>18238</v>
      </c>
      <c r="AEB29" s="1" t="s">
        <v>18239</v>
      </c>
      <c r="AEC29" s="1" t="s">
        <v>18240</v>
      </c>
      <c r="AED29" s="1" t="s">
        <v>18241</v>
      </c>
      <c r="AEE29" s="1" t="s">
        <v>18242</v>
      </c>
      <c r="AEF29" s="1" t="s">
        <v>18243</v>
      </c>
      <c r="AEG29" s="1" t="s">
        <v>18244</v>
      </c>
      <c r="AEH29" s="1" t="s">
        <v>18245</v>
      </c>
      <c r="AEI29" s="1" t="s">
        <v>18246</v>
      </c>
      <c r="AEJ29" s="1" t="s">
        <v>18247</v>
      </c>
      <c r="AEK29" s="1" t="s">
        <v>18248</v>
      </c>
      <c r="AEL29" s="1" t="s">
        <v>8929</v>
      </c>
      <c r="AEM29" s="1" t="s">
        <v>18249</v>
      </c>
      <c r="AEN29" s="1" t="s">
        <v>18250</v>
      </c>
      <c r="AEO29" s="1" t="s">
        <v>2352</v>
      </c>
      <c r="AEP29" s="1" t="s">
        <v>18251</v>
      </c>
      <c r="AEQ29" s="1" t="s">
        <v>18252</v>
      </c>
      <c r="AER29" s="1" t="s">
        <v>18253</v>
      </c>
      <c r="AES29" s="1" t="s">
        <v>18254</v>
      </c>
      <c r="AET29" s="1" t="s">
        <v>18255</v>
      </c>
      <c r="AEU29" s="1" t="s">
        <v>18256</v>
      </c>
      <c r="AEV29" s="1" t="s">
        <v>18257</v>
      </c>
      <c r="AEW29" s="1" t="s">
        <v>18258</v>
      </c>
      <c r="AEX29" s="1" t="s">
        <v>18259</v>
      </c>
      <c r="AEY29" s="1" t="s">
        <v>18260</v>
      </c>
      <c r="AEZ29" s="1" t="s">
        <v>18261</v>
      </c>
      <c r="AFA29" s="1" t="s">
        <v>18262</v>
      </c>
      <c r="AFB29" s="1" t="s">
        <v>18263</v>
      </c>
      <c r="AFC29" s="1" t="s">
        <v>18264</v>
      </c>
      <c r="AFD29" s="1" t="s">
        <v>18265</v>
      </c>
      <c r="AFE29" s="1" t="s">
        <v>18266</v>
      </c>
      <c r="AFF29" s="1" t="s">
        <v>18267</v>
      </c>
      <c r="AFG29" s="1" t="s">
        <v>18268</v>
      </c>
      <c r="AFH29" s="1" t="s">
        <v>18269</v>
      </c>
      <c r="AFI29" s="1" t="s">
        <v>18270</v>
      </c>
      <c r="AFJ29" s="1" t="s">
        <v>2487</v>
      </c>
      <c r="AFK29" s="1" t="s">
        <v>2352</v>
      </c>
      <c r="AFL29" s="1" t="s">
        <v>2352</v>
      </c>
      <c r="AFM29" s="1" t="s">
        <v>2352</v>
      </c>
      <c r="AFN29" s="1" t="s">
        <v>2487</v>
      </c>
      <c r="AFO29" s="1" t="s">
        <v>2352</v>
      </c>
      <c r="AFP29" s="1" t="s">
        <v>2352</v>
      </c>
      <c r="AFQ29" s="1" t="s">
        <v>2352</v>
      </c>
      <c r="AFR29" s="1" t="s">
        <v>2352</v>
      </c>
      <c r="AFS29" s="1" t="s">
        <v>2352</v>
      </c>
      <c r="AFT29" s="1" t="s">
        <v>2352</v>
      </c>
      <c r="AFU29" s="1" t="s">
        <v>2352</v>
      </c>
      <c r="AFV29" s="1" t="s">
        <v>2352</v>
      </c>
      <c r="AFW29" s="1" t="s">
        <v>2352</v>
      </c>
      <c r="AFX29" s="1" t="s">
        <v>18271</v>
      </c>
      <c r="AFY29" s="1" t="s">
        <v>18272</v>
      </c>
      <c r="AFZ29" s="1" t="s">
        <v>18273</v>
      </c>
      <c r="AGA29" s="1" t="s">
        <v>18274</v>
      </c>
      <c r="AGB29" s="1" t="s">
        <v>18275</v>
      </c>
      <c r="AGC29" s="1" t="s">
        <v>18276</v>
      </c>
      <c r="AGD29" s="1" t="s">
        <v>18277</v>
      </c>
      <c r="AGE29" s="1" t="s">
        <v>2487</v>
      </c>
      <c r="AGF29" s="1" t="s">
        <v>2352</v>
      </c>
      <c r="AGG29" s="1" t="s">
        <v>2352</v>
      </c>
      <c r="AGH29" s="1" t="s">
        <v>2352</v>
      </c>
      <c r="AGI29" s="1" t="s">
        <v>2487</v>
      </c>
      <c r="AGJ29" s="1" t="s">
        <v>2352</v>
      </c>
      <c r="AGK29" s="1" t="s">
        <v>2352</v>
      </c>
      <c r="AGL29" s="1" t="s">
        <v>2352</v>
      </c>
      <c r="AGM29" s="1" t="s">
        <v>2352</v>
      </c>
      <c r="AGN29" s="1" t="s">
        <v>2352</v>
      </c>
      <c r="AGO29" s="1" t="s">
        <v>2352</v>
      </c>
      <c r="AGP29" s="1" t="s">
        <v>2352</v>
      </c>
      <c r="AGQ29" s="1" t="s">
        <v>2352</v>
      </c>
      <c r="AGR29" s="1" t="s">
        <v>2352</v>
      </c>
      <c r="AGS29" s="1" t="s">
        <v>18278</v>
      </c>
      <c r="AGT29" s="1" t="s">
        <v>18279</v>
      </c>
      <c r="AGU29" s="1" t="s">
        <v>18280</v>
      </c>
      <c r="AGV29" s="1" t="s">
        <v>18281</v>
      </c>
      <c r="AGW29" s="1" t="s">
        <v>18282</v>
      </c>
      <c r="AGX29" s="1" t="s">
        <v>18283</v>
      </c>
      <c r="AGY29" s="1" t="s">
        <v>18284</v>
      </c>
      <c r="AGZ29" s="1" t="s">
        <v>2487</v>
      </c>
      <c r="AHA29" s="1" t="s">
        <v>2352</v>
      </c>
      <c r="AHB29" s="1" t="s">
        <v>2352</v>
      </c>
      <c r="AHC29" s="1" t="s">
        <v>2352</v>
      </c>
      <c r="AHD29" s="1" t="s">
        <v>2487</v>
      </c>
      <c r="AHE29" s="1" t="s">
        <v>2352</v>
      </c>
      <c r="AHF29" s="1" t="s">
        <v>2352</v>
      </c>
      <c r="AHG29" s="1" t="s">
        <v>2352</v>
      </c>
      <c r="AHH29" s="1" t="s">
        <v>2352</v>
      </c>
      <c r="AHI29" s="1" t="s">
        <v>2352</v>
      </c>
      <c r="AHJ29" s="1" t="s">
        <v>2352</v>
      </c>
      <c r="AHK29" s="1" t="s">
        <v>2352</v>
      </c>
      <c r="AHL29" s="1" t="s">
        <v>2352</v>
      </c>
      <c r="AHM29" s="1" t="s">
        <v>2352</v>
      </c>
      <c r="AHN29" s="1" t="s">
        <v>18285</v>
      </c>
      <c r="AHO29" s="1" t="s">
        <v>18286</v>
      </c>
      <c r="AHP29" s="1" t="s">
        <v>18287</v>
      </c>
      <c r="AHQ29" s="1" t="s">
        <v>18288</v>
      </c>
      <c r="AHR29" s="1" t="s">
        <v>18289</v>
      </c>
      <c r="AHS29" s="1" t="s">
        <v>18290</v>
      </c>
      <c r="AHT29" s="1" t="s">
        <v>18291</v>
      </c>
      <c r="AHU29" s="1" t="s">
        <v>2487</v>
      </c>
      <c r="AHV29" s="1" t="s">
        <v>2352</v>
      </c>
      <c r="AHW29" s="1" t="s">
        <v>2352</v>
      </c>
      <c r="AHX29" s="1" t="s">
        <v>2352</v>
      </c>
      <c r="AHY29" s="1" t="s">
        <v>2487</v>
      </c>
      <c r="AHZ29" s="1" t="s">
        <v>2352</v>
      </c>
      <c r="AIA29" s="1" t="s">
        <v>2352</v>
      </c>
      <c r="AIB29" s="1" t="s">
        <v>2352</v>
      </c>
      <c r="AIC29" s="1" t="s">
        <v>2352</v>
      </c>
      <c r="AID29" s="1" t="s">
        <v>2352</v>
      </c>
      <c r="AIE29" s="1" t="s">
        <v>2352</v>
      </c>
      <c r="AIF29" s="1" t="s">
        <v>2352</v>
      </c>
      <c r="AIG29" s="1" t="s">
        <v>2352</v>
      </c>
      <c r="AIH29" s="1" t="s">
        <v>2352</v>
      </c>
      <c r="AII29" s="1" t="s">
        <v>18292</v>
      </c>
      <c r="AIJ29" s="1" t="s">
        <v>18293</v>
      </c>
      <c r="AIK29" s="1" t="s">
        <v>18294</v>
      </c>
      <c r="AIL29" s="1" t="s">
        <v>18267</v>
      </c>
      <c r="AIM29" s="1" t="s">
        <v>18268</v>
      </c>
      <c r="AIN29" s="1" t="s">
        <v>18269</v>
      </c>
      <c r="AIO29" s="1" t="s">
        <v>18270</v>
      </c>
      <c r="AIP29" s="1" t="s">
        <v>2487</v>
      </c>
      <c r="AIQ29" s="1" t="s">
        <v>2352</v>
      </c>
      <c r="AIR29" s="1" t="s">
        <v>2352</v>
      </c>
      <c r="AIS29" s="1" t="s">
        <v>2352</v>
      </c>
      <c r="AIT29" s="1" t="s">
        <v>2487</v>
      </c>
      <c r="AIU29" s="1" t="s">
        <v>2352</v>
      </c>
      <c r="AIV29" s="1" t="s">
        <v>2352</v>
      </c>
      <c r="AIW29" s="1" t="s">
        <v>2352</v>
      </c>
      <c r="AIX29" s="1" t="s">
        <v>2352</v>
      </c>
      <c r="AIY29" s="1" t="s">
        <v>2352</v>
      </c>
      <c r="AIZ29" s="1" t="s">
        <v>2352</v>
      </c>
      <c r="AJA29" s="1" t="s">
        <v>2352</v>
      </c>
      <c r="AJB29" s="1" t="s">
        <v>2352</v>
      </c>
      <c r="AJC29" s="1" t="s">
        <v>2352</v>
      </c>
      <c r="AJD29" s="1" t="s">
        <v>18295</v>
      </c>
      <c r="AJE29" s="1" t="s">
        <v>18296</v>
      </c>
      <c r="AJF29" s="1" t="s">
        <v>18297</v>
      </c>
      <c r="AJG29" s="1" t="s">
        <v>18298</v>
      </c>
      <c r="AJH29" s="1" t="s">
        <v>18299</v>
      </c>
      <c r="AJI29" s="1" t="s">
        <v>18300</v>
      </c>
      <c r="AJJ29" s="1" t="s">
        <v>18301</v>
      </c>
      <c r="AJK29" s="1" t="s">
        <v>2487</v>
      </c>
      <c r="AJL29" s="1" t="s">
        <v>2352</v>
      </c>
      <c r="AJM29" s="1" t="s">
        <v>2352</v>
      </c>
      <c r="AJN29" s="1" t="s">
        <v>2352</v>
      </c>
      <c r="AJO29" s="1" t="s">
        <v>2487</v>
      </c>
      <c r="AJP29" s="1" t="s">
        <v>2352</v>
      </c>
      <c r="AJQ29" s="1" t="s">
        <v>2352</v>
      </c>
      <c r="AJR29" s="1" t="s">
        <v>2352</v>
      </c>
      <c r="AJS29" s="1" t="s">
        <v>2352</v>
      </c>
      <c r="AJT29" s="1" t="s">
        <v>2352</v>
      </c>
      <c r="AJU29" s="1" t="s">
        <v>2352</v>
      </c>
      <c r="AJV29" s="1" t="s">
        <v>2352</v>
      </c>
      <c r="AJW29" s="1" t="s">
        <v>2352</v>
      </c>
      <c r="AJX29" s="1" t="s">
        <v>2352</v>
      </c>
      <c r="AJY29" s="1" t="s">
        <v>18302</v>
      </c>
      <c r="AJZ29" s="1" t="s">
        <v>18303</v>
      </c>
      <c r="AKA29" s="1" t="s">
        <v>18304</v>
      </c>
      <c r="AKB29" s="1" t="s">
        <v>18305</v>
      </c>
      <c r="AKC29" s="1" t="s">
        <v>18306</v>
      </c>
      <c r="AKD29" s="1" t="s">
        <v>18307</v>
      </c>
      <c r="AKE29" s="1" t="s">
        <v>18308</v>
      </c>
      <c r="AKF29" s="1" t="s">
        <v>2487</v>
      </c>
      <c r="AKG29" s="1" t="s">
        <v>2352</v>
      </c>
      <c r="AKH29" s="1" t="s">
        <v>2352</v>
      </c>
      <c r="AKI29" s="1" t="s">
        <v>2352</v>
      </c>
      <c r="AKJ29" s="1" t="s">
        <v>2487</v>
      </c>
      <c r="AKK29" s="1" t="s">
        <v>2352</v>
      </c>
      <c r="AKL29" s="1" t="s">
        <v>2352</v>
      </c>
      <c r="AKM29" s="1" t="s">
        <v>2352</v>
      </c>
      <c r="AKN29" s="1" t="s">
        <v>2352</v>
      </c>
      <c r="AKO29" s="1" t="s">
        <v>2352</v>
      </c>
      <c r="AKP29" s="1" t="s">
        <v>2352</v>
      </c>
      <c r="AKQ29" s="1" t="s">
        <v>2352</v>
      </c>
      <c r="AKR29" s="1" t="s">
        <v>2352</v>
      </c>
      <c r="AKS29" s="1" t="s">
        <v>2352</v>
      </c>
      <c r="AKT29" s="1" t="s">
        <v>18309</v>
      </c>
      <c r="AKU29" s="1" t="s">
        <v>18310</v>
      </c>
      <c r="AKV29" s="1" t="s">
        <v>18311</v>
      </c>
      <c r="AKW29" s="1" t="s">
        <v>18312</v>
      </c>
      <c r="AKX29" s="1" t="s">
        <v>18313</v>
      </c>
      <c r="AKY29" s="1" t="s">
        <v>18314</v>
      </c>
      <c r="AKZ29" s="1" t="s">
        <v>18315</v>
      </c>
      <c r="ALA29" s="1" t="s">
        <v>2487</v>
      </c>
      <c r="ALB29" s="1" t="s">
        <v>2352</v>
      </c>
      <c r="ALC29" s="1" t="s">
        <v>2352</v>
      </c>
      <c r="ALD29" s="1" t="s">
        <v>2352</v>
      </c>
      <c r="ALE29" s="1" t="s">
        <v>2487</v>
      </c>
      <c r="ALF29" s="1" t="s">
        <v>2352</v>
      </c>
      <c r="ALG29" s="1" t="s">
        <v>2352</v>
      </c>
      <c r="ALH29" s="1" t="s">
        <v>2352</v>
      </c>
      <c r="ALI29" s="1" t="s">
        <v>2352</v>
      </c>
      <c r="ALJ29" s="1" t="s">
        <v>2352</v>
      </c>
      <c r="ALK29" s="1" t="s">
        <v>2352</v>
      </c>
      <c r="ALL29" s="1" t="s">
        <v>2352</v>
      </c>
      <c r="ALM29" s="1" t="s">
        <v>2352</v>
      </c>
      <c r="ALN29" s="1" t="s">
        <v>2352</v>
      </c>
      <c r="ALO29" s="1" t="s">
        <v>18316</v>
      </c>
      <c r="ALP29" s="1" t="s">
        <v>18317</v>
      </c>
      <c r="ALQ29" s="1" t="s">
        <v>18318</v>
      </c>
      <c r="ALR29" s="1" t="s">
        <v>18267</v>
      </c>
      <c r="ALS29" s="1" t="s">
        <v>18268</v>
      </c>
      <c r="ALT29" s="1" t="s">
        <v>18269</v>
      </c>
      <c r="ALU29" s="1" t="s">
        <v>18270</v>
      </c>
      <c r="ALV29" s="1" t="s">
        <v>2487</v>
      </c>
      <c r="ALW29" s="1" t="s">
        <v>2352</v>
      </c>
      <c r="ALX29" s="1" t="s">
        <v>2352</v>
      </c>
      <c r="ALY29" s="1" t="s">
        <v>2352</v>
      </c>
      <c r="ALZ29" s="1" t="s">
        <v>2487</v>
      </c>
      <c r="AMA29" s="1" t="s">
        <v>2352</v>
      </c>
      <c r="AMB29" s="1" t="s">
        <v>2352</v>
      </c>
      <c r="AMC29" s="1" t="s">
        <v>2352</v>
      </c>
      <c r="AMD29" s="1" t="s">
        <v>2352</v>
      </c>
      <c r="AME29" s="1" t="s">
        <v>2352</v>
      </c>
      <c r="AMF29" s="1" t="s">
        <v>2352</v>
      </c>
      <c r="AMG29" s="1" t="s">
        <v>2352</v>
      </c>
      <c r="AMH29" s="1" t="s">
        <v>2352</v>
      </c>
      <c r="AMI29" s="1" t="s">
        <v>2352</v>
      </c>
      <c r="AMJ29" s="1" t="s">
        <v>18319</v>
      </c>
      <c r="AMK29" s="1" t="s">
        <v>18320</v>
      </c>
      <c r="AML29" s="1" t="s">
        <v>18321</v>
      </c>
      <c r="AMM29" s="1" t="s">
        <v>18322</v>
      </c>
      <c r="AMN29" s="1" t="s">
        <v>18323</v>
      </c>
      <c r="AMO29" s="1" t="s">
        <v>18324</v>
      </c>
      <c r="AMP29" s="1" t="s">
        <v>18325</v>
      </c>
      <c r="AMQ29" s="1" t="s">
        <v>2487</v>
      </c>
      <c r="AMR29" s="1" t="s">
        <v>2352</v>
      </c>
      <c r="AMS29" s="1" t="s">
        <v>2352</v>
      </c>
      <c r="AMT29" s="1" t="s">
        <v>2352</v>
      </c>
      <c r="AMU29" s="1" t="s">
        <v>2487</v>
      </c>
      <c r="AMV29" s="1" t="s">
        <v>2352</v>
      </c>
      <c r="AMW29" s="1" t="s">
        <v>2352</v>
      </c>
      <c r="AMX29" s="1" t="s">
        <v>2352</v>
      </c>
      <c r="AMY29" s="1" t="s">
        <v>2352</v>
      </c>
      <c r="AMZ29" s="1" t="s">
        <v>2352</v>
      </c>
      <c r="ANA29" s="1" t="s">
        <v>2352</v>
      </c>
      <c r="ANB29" s="1" t="s">
        <v>2352</v>
      </c>
      <c r="ANC29" s="1" t="s">
        <v>2352</v>
      </c>
      <c r="AND29" s="1" t="s">
        <v>2352</v>
      </c>
      <c r="ANE29" s="1" t="s">
        <v>18326</v>
      </c>
      <c r="ANF29" s="1" t="s">
        <v>18327</v>
      </c>
      <c r="ANG29" s="1" t="s">
        <v>18328</v>
      </c>
      <c r="ANH29" s="1" t="s">
        <v>18329</v>
      </c>
      <c r="ANI29" s="1" t="s">
        <v>18330</v>
      </c>
      <c r="ANJ29" s="1" t="s">
        <v>18331</v>
      </c>
      <c r="ANK29" s="1" t="s">
        <v>18332</v>
      </c>
      <c r="ANL29" s="1" t="s">
        <v>2487</v>
      </c>
      <c r="ANM29" s="1" t="s">
        <v>2352</v>
      </c>
      <c r="ANN29" s="1" t="s">
        <v>2352</v>
      </c>
      <c r="ANO29" s="1" t="s">
        <v>2352</v>
      </c>
      <c r="ANP29" s="1" t="s">
        <v>2487</v>
      </c>
      <c r="ANQ29" s="1" t="s">
        <v>2352</v>
      </c>
      <c r="ANR29" s="1" t="s">
        <v>2352</v>
      </c>
      <c r="ANS29" s="1" t="s">
        <v>2352</v>
      </c>
      <c r="ANT29" s="1" t="s">
        <v>2352</v>
      </c>
      <c r="ANU29" s="1" t="s">
        <v>2352</v>
      </c>
      <c r="ANV29" s="1" t="s">
        <v>2352</v>
      </c>
      <c r="ANW29" s="1" t="s">
        <v>2352</v>
      </c>
      <c r="ANX29" s="1" t="s">
        <v>2352</v>
      </c>
      <c r="ANY29" s="1" t="s">
        <v>2352</v>
      </c>
      <c r="ANZ29" s="1" t="s">
        <v>18333</v>
      </c>
      <c r="AOA29" s="1" t="s">
        <v>18334</v>
      </c>
      <c r="AOB29" s="1" t="s">
        <v>18335</v>
      </c>
      <c r="AOC29" s="1" t="s">
        <v>18336</v>
      </c>
      <c r="AOD29" s="1" t="s">
        <v>18337</v>
      </c>
      <c r="AOE29" s="1" t="s">
        <v>7010</v>
      </c>
      <c r="AOF29" s="1" t="s">
        <v>18338</v>
      </c>
      <c r="AOG29" s="1" t="s">
        <v>2487</v>
      </c>
      <c r="AOH29" s="1" t="s">
        <v>2352</v>
      </c>
      <c r="AOI29" s="1" t="s">
        <v>2352</v>
      </c>
      <c r="AOJ29" s="1" t="s">
        <v>2352</v>
      </c>
      <c r="AOK29" s="1" t="s">
        <v>2487</v>
      </c>
      <c r="AOL29" s="1" t="s">
        <v>2352</v>
      </c>
      <c r="AOM29" s="1" t="s">
        <v>2352</v>
      </c>
      <c r="AON29" s="1" t="s">
        <v>2352</v>
      </c>
      <c r="AOO29" s="1" t="s">
        <v>2352</v>
      </c>
      <c r="AOP29" s="1" t="s">
        <v>2352</v>
      </c>
      <c r="AOQ29" s="1" t="s">
        <v>2352</v>
      </c>
      <c r="AOR29" s="1" t="s">
        <v>2352</v>
      </c>
      <c r="AOS29" s="1" t="s">
        <v>2352</v>
      </c>
      <c r="AOT29" s="1" t="s">
        <v>2352</v>
      </c>
      <c r="AOU29" s="1" t="s">
        <v>18339</v>
      </c>
      <c r="AOV29" s="1" t="s">
        <v>18340</v>
      </c>
      <c r="AOW29" s="1" t="s">
        <v>18341</v>
      </c>
      <c r="AOX29" s="1" t="s">
        <v>18267</v>
      </c>
      <c r="AOY29" s="1" t="s">
        <v>18268</v>
      </c>
      <c r="AOZ29" s="1" t="s">
        <v>18269</v>
      </c>
      <c r="APA29" s="1" t="s">
        <v>18270</v>
      </c>
      <c r="APB29" s="1" t="s">
        <v>2487</v>
      </c>
      <c r="APC29" s="1" t="s">
        <v>2352</v>
      </c>
      <c r="APD29" s="1" t="s">
        <v>2352</v>
      </c>
      <c r="APE29" s="1" t="s">
        <v>2352</v>
      </c>
      <c r="APF29" s="1" t="s">
        <v>2487</v>
      </c>
      <c r="APG29" s="1" t="s">
        <v>2352</v>
      </c>
      <c r="APH29" s="1" t="s">
        <v>2352</v>
      </c>
      <c r="API29" s="1" t="s">
        <v>2352</v>
      </c>
      <c r="APJ29" s="1" t="s">
        <v>2352</v>
      </c>
      <c r="APK29" s="1" t="s">
        <v>2352</v>
      </c>
      <c r="APL29" s="1" t="s">
        <v>2352</v>
      </c>
      <c r="APM29" s="1" t="s">
        <v>2352</v>
      </c>
      <c r="APN29" s="1" t="s">
        <v>2352</v>
      </c>
      <c r="APO29" s="1" t="s">
        <v>2352</v>
      </c>
      <c r="APP29" s="1" t="s">
        <v>18342</v>
      </c>
      <c r="APQ29" s="1" t="s">
        <v>18343</v>
      </c>
      <c r="APR29" s="1" t="s">
        <v>18344</v>
      </c>
      <c r="APS29" s="1" t="s">
        <v>18345</v>
      </c>
      <c r="APT29" s="1" t="s">
        <v>18346</v>
      </c>
      <c r="APU29" s="1" t="s">
        <v>18347</v>
      </c>
      <c r="APV29" s="1" t="s">
        <v>18348</v>
      </c>
      <c r="APW29" s="1" t="s">
        <v>2487</v>
      </c>
      <c r="APX29" s="1" t="s">
        <v>2352</v>
      </c>
      <c r="APY29" s="1" t="s">
        <v>2352</v>
      </c>
      <c r="APZ29" s="1" t="s">
        <v>2352</v>
      </c>
      <c r="AQA29" s="1" t="s">
        <v>2487</v>
      </c>
      <c r="AQB29" s="1" t="s">
        <v>2352</v>
      </c>
      <c r="AQC29" s="1" t="s">
        <v>2352</v>
      </c>
      <c r="AQD29" s="1" t="s">
        <v>2352</v>
      </c>
      <c r="AQE29" s="1" t="s">
        <v>2352</v>
      </c>
      <c r="AQF29" s="1" t="s">
        <v>2352</v>
      </c>
      <c r="AQG29" s="1" t="s">
        <v>2352</v>
      </c>
      <c r="AQH29" s="1" t="s">
        <v>2352</v>
      </c>
      <c r="AQI29" s="1" t="s">
        <v>2352</v>
      </c>
      <c r="AQJ29" s="1" t="s">
        <v>2352</v>
      </c>
      <c r="AQK29" s="1" t="s">
        <v>18349</v>
      </c>
      <c r="AQL29" s="1" t="s">
        <v>18350</v>
      </c>
      <c r="AQM29" s="1" t="s">
        <v>18351</v>
      </c>
      <c r="AQN29" s="1" t="s">
        <v>18352</v>
      </c>
      <c r="AQO29" s="1" t="s">
        <v>18353</v>
      </c>
      <c r="AQP29" s="1" t="s">
        <v>18354</v>
      </c>
      <c r="AQQ29" s="1" t="s">
        <v>18355</v>
      </c>
      <c r="AQR29" s="1" t="s">
        <v>2487</v>
      </c>
      <c r="AQS29" s="1" t="s">
        <v>2352</v>
      </c>
      <c r="AQT29" s="1" t="s">
        <v>2352</v>
      </c>
      <c r="AQU29" s="1" t="s">
        <v>2352</v>
      </c>
      <c r="AQV29" s="1" t="s">
        <v>2487</v>
      </c>
      <c r="AQW29" s="1" t="s">
        <v>2352</v>
      </c>
      <c r="AQX29" s="1" t="s">
        <v>2352</v>
      </c>
      <c r="AQY29" s="1" t="s">
        <v>2352</v>
      </c>
      <c r="AQZ29" s="1" t="s">
        <v>2352</v>
      </c>
      <c r="ARA29" s="1" t="s">
        <v>2352</v>
      </c>
      <c r="ARB29" s="1" t="s">
        <v>2352</v>
      </c>
      <c r="ARC29" s="1" t="s">
        <v>2352</v>
      </c>
      <c r="ARD29" s="1" t="s">
        <v>2352</v>
      </c>
      <c r="ARE29" s="1" t="s">
        <v>2352</v>
      </c>
      <c r="ARF29" s="1" t="s">
        <v>18356</v>
      </c>
      <c r="ARG29" s="1" t="s">
        <v>18357</v>
      </c>
      <c r="ARH29" s="1" t="s">
        <v>18358</v>
      </c>
      <c r="ARI29" s="1" t="s">
        <v>18359</v>
      </c>
      <c r="ARJ29" s="1" t="s">
        <v>18360</v>
      </c>
      <c r="ARK29" s="1" t="s">
        <v>18361</v>
      </c>
      <c r="ARL29" s="1" t="s">
        <v>18362</v>
      </c>
      <c r="ARM29" s="1" t="s">
        <v>2487</v>
      </c>
      <c r="ARN29" s="1" t="s">
        <v>2352</v>
      </c>
      <c r="ARO29" s="1" t="s">
        <v>2352</v>
      </c>
      <c r="ARP29" s="1" t="s">
        <v>2352</v>
      </c>
      <c r="ARQ29" s="1" t="s">
        <v>2487</v>
      </c>
      <c r="ARR29" s="1" t="s">
        <v>2352</v>
      </c>
      <c r="ARS29" s="1" t="s">
        <v>2352</v>
      </c>
      <c r="ART29" s="1" t="s">
        <v>2352</v>
      </c>
      <c r="ARU29" s="1" t="s">
        <v>2352</v>
      </c>
      <c r="ARV29" s="1" t="s">
        <v>2352</v>
      </c>
      <c r="ARW29" s="1" t="s">
        <v>2352</v>
      </c>
      <c r="ARX29" s="1" t="s">
        <v>2352</v>
      </c>
      <c r="ARY29" s="1" t="s">
        <v>2352</v>
      </c>
      <c r="ARZ29" s="1" t="s">
        <v>2352</v>
      </c>
      <c r="ASA29" s="1" t="s">
        <v>18363</v>
      </c>
      <c r="ASB29" s="1" t="s">
        <v>18364</v>
      </c>
      <c r="ASC29" s="1" t="s">
        <v>18365</v>
      </c>
      <c r="ASD29" s="1" t="s">
        <v>18267</v>
      </c>
      <c r="ASE29" s="1" t="s">
        <v>18268</v>
      </c>
      <c r="ASF29" s="1" t="s">
        <v>18269</v>
      </c>
      <c r="ASG29" s="1" t="s">
        <v>18270</v>
      </c>
      <c r="ASH29" s="1" t="s">
        <v>2487</v>
      </c>
      <c r="ASI29" s="1" t="s">
        <v>2352</v>
      </c>
      <c r="ASJ29" s="1" t="s">
        <v>2352</v>
      </c>
      <c r="ASK29" s="1" t="s">
        <v>2352</v>
      </c>
      <c r="ASL29" s="1" t="s">
        <v>2487</v>
      </c>
      <c r="ASM29" s="1" t="s">
        <v>2352</v>
      </c>
      <c r="ASN29" s="1" t="s">
        <v>2352</v>
      </c>
      <c r="ASO29" s="1" t="s">
        <v>2352</v>
      </c>
      <c r="ASP29" s="1" t="s">
        <v>2352</v>
      </c>
      <c r="ASQ29" s="1" t="s">
        <v>2352</v>
      </c>
      <c r="ASR29" s="1" t="s">
        <v>2352</v>
      </c>
      <c r="ASS29" s="1" t="s">
        <v>2352</v>
      </c>
      <c r="AST29" s="1" t="s">
        <v>2352</v>
      </c>
      <c r="ASU29" s="1" t="s">
        <v>2352</v>
      </c>
      <c r="ASV29" s="1" t="s">
        <v>18366</v>
      </c>
      <c r="ASW29" s="1" t="s">
        <v>18367</v>
      </c>
      <c r="ASX29" s="1" t="s">
        <v>18368</v>
      </c>
      <c r="ASY29" s="1" t="s">
        <v>18369</v>
      </c>
      <c r="ASZ29" s="1" t="s">
        <v>18370</v>
      </c>
      <c r="ATA29" s="1" t="s">
        <v>18371</v>
      </c>
      <c r="ATB29" s="1" t="s">
        <v>18372</v>
      </c>
      <c r="ATC29" s="1" t="s">
        <v>2487</v>
      </c>
      <c r="ATD29" s="1" t="s">
        <v>2352</v>
      </c>
      <c r="ATE29" s="1" t="s">
        <v>2352</v>
      </c>
      <c r="ATF29" s="1" t="s">
        <v>2352</v>
      </c>
      <c r="ATG29" s="1" t="s">
        <v>2487</v>
      </c>
      <c r="ATH29" s="1" t="s">
        <v>2352</v>
      </c>
      <c r="ATI29" s="1" t="s">
        <v>2352</v>
      </c>
      <c r="ATJ29" s="1" t="s">
        <v>2352</v>
      </c>
      <c r="ATK29" s="1" t="s">
        <v>2352</v>
      </c>
      <c r="ATL29" s="1" t="s">
        <v>2352</v>
      </c>
      <c r="ATM29" s="1" t="s">
        <v>2352</v>
      </c>
      <c r="ATN29" s="1" t="s">
        <v>2352</v>
      </c>
      <c r="ATO29" s="1" t="s">
        <v>2352</v>
      </c>
      <c r="ATP29" s="1" t="s">
        <v>2352</v>
      </c>
      <c r="ATQ29" s="1" t="s">
        <v>18373</v>
      </c>
      <c r="ATR29" s="1" t="s">
        <v>18374</v>
      </c>
      <c r="ATS29" s="1" t="s">
        <v>18375</v>
      </c>
      <c r="ATT29" s="1" t="s">
        <v>18376</v>
      </c>
      <c r="ATU29" s="1" t="s">
        <v>18377</v>
      </c>
      <c r="ATV29" s="1" t="s">
        <v>18378</v>
      </c>
      <c r="ATW29" s="1" t="s">
        <v>18379</v>
      </c>
      <c r="ATX29" s="1" t="s">
        <v>2487</v>
      </c>
      <c r="ATY29" s="1" t="s">
        <v>2352</v>
      </c>
      <c r="ATZ29" s="1" t="s">
        <v>2352</v>
      </c>
      <c r="AUA29" s="1" t="s">
        <v>2352</v>
      </c>
      <c r="AUB29" s="1" t="s">
        <v>2487</v>
      </c>
      <c r="AUC29" s="1" t="s">
        <v>2352</v>
      </c>
      <c r="AUD29" s="1" t="s">
        <v>2352</v>
      </c>
      <c r="AUE29" s="1" t="s">
        <v>2352</v>
      </c>
      <c r="AUF29" s="1" t="s">
        <v>2352</v>
      </c>
      <c r="AUG29" s="1" t="s">
        <v>2352</v>
      </c>
      <c r="AUH29" s="1" t="s">
        <v>2352</v>
      </c>
      <c r="AUI29" s="1" t="s">
        <v>2352</v>
      </c>
      <c r="AUJ29" s="1" t="s">
        <v>2352</v>
      </c>
      <c r="AUK29" s="1" t="s">
        <v>2352</v>
      </c>
      <c r="AUL29" s="1" t="s">
        <v>18380</v>
      </c>
      <c r="AUM29" s="1" t="s">
        <v>18381</v>
      </c>
      <c r="AUN29" s="1" t="s">
        <v>18382</v>
      </c>
      <c r="AUO29" s="1" t="s">
        <v>18383</v>
      </c>
      <c r="AUP29" s="1" t="s">
        <v>18384</v>
      </c>
      <c r="AUQ29" s="1" t="s">
        <v>18385</v>
      </c>
      <c r="AUR29" s="1" t="s">
        <v>18386</v>
      </c>
    </row>
    <row r="30" spans="1:1240" x14ac:dyDescent="0.3">
      <c r="A30" s="1" t="s">
        <v>18387</v>
      </c>
      <c r="B30" s="1" t="s">
        <v>2352</v>
      </c>
      <c r="C30" s="1" t="s">
        <v>18388</v>
      </c>
      <c r="D30" s="1" t="s">
        <v>18389</v>
      </c>
      <c r="E30" s="1" t="s">
        <v>18390</v>
      </c>
      <c r="F30" s="1" t="s">
        <v>18391</v>
      </c>
      <c r="G30" s="1" t="s">
        <v>18392</v>
      </c>
      <c r="H30" s="1" t="s">
        <v>18393</v>
      </c>
      <c r="I30" s="1" t="s">
        <v>18394</v>
      </c>
      <c r="J30" s="1" t="s">
        <v>18395</v>
      </c>
      <c r="K30" s="1" t="s">
        <v>18396</v>
      </c>
      <c r="L30" s="1" t="s">
        <v>18397</v>
      </c>
      <c r="M30" s="1" t="s">
        <v>18398</v>
      </c>
      <c r="N30" s="1" t="s">
        <v>18399</v>
      </c>
      <c r="O30" s="1" t="s">
        <v>18400</v>
      </c>
      <c r="P30" s="1" t="s">
        <v>18401</v>
      </c>
      <c r="Q30" s="1" t="s">
        <v>18402</v>
      </c>
      <c r="R30" s="1" t="s">
        <v>18403</v>
      </c>
      <c r="S30" s="1" t="s">
        <v>18404</v>
      </c>
      <c r="T30" s="1" t="s">
        <v>18405</v>
      </c>
      <c r="U30" s="1" t="s">
        <v>18406</v>
      </c>
      <c r="V30" s="1" t="s">
        <v>18407</v>
      </c>
      <c r="W30" s="1" t="s">
        <v>2352</v>
      </c>
      <c r="X30" s="1" t="s">
        <v>18408</v>
      </c>
      <c r="Y30" s="1" t="s">
        <v>18409</v>
      </c>
      <c r="Z30" s="1" t="s">
        <v>18410</v>
      </c>
      <c r="AA30" s="1" t="s">
        <v>18411</v>
      </c>
      <c r="AB30" s="1" t="s">
        <v>18412</v>
      </c>
      <c r="AC30" s="1" t="s">
        <v>18413</v>
      </c>
      <c r="AD30" s="1" t="s">
        <v>18414</v>
      </c>
      <c r="AE30" s="1" t="s">
        <v>18415</v>
      </c>
      <c r="AF30" s="1" t="s">
        <v>18416</v>
      </c>
      <c r="AG30" s="1" t="s">
        <v>18417</v>
      </c>
      <c r="AH30" s="1" t="s">
        <v>18418</v>
      </c>
      <c r="AI30" s="1" t="s">
        <v>18419</v>
      </c>
      <c r="AJ30" s="1" t="s">
        <v>18420</v>
      </c>
      <c r="AK30" s="1" t="s">
        <v>18421</v>
      </c>
      <c r="AL30" s="1" t="s">
        <v>18422</v>
      </c>
      <c r="AM30" s="1" t="s">
        <v>18423</v>
      </c>
      <c r="AN30" s="1" t="s">
        <v>18424</v>
      </c>
      <c r="AO30" s="1" t="s">
        <v>18425</v>
      </c>
      <c r="AP30" s="1" t="s">
        <v>18426</v>
      </c>
      <c r="AQ30" s="1" t="s">
        <v>18427</v>
      </c>
      <c r="AR30" s="1" t="s">
        <v>2352</v>
      </c>
      <c r="AS30" s="1" t="s">
        <v>18428</v>
      </c>
      <c r="AT30" s="1" t="s">
        <v>18429</v>
      </c>
      <c r="AU30" s="1" t="s">
        <v>18430</v>
      </c>
      <c r="AV30" s="1" t="s">
        <v>18431</v>
      </c>
      <c r="AW30" s="1" t="s">
        <v>18432</v>
      </c>
      <c r="AX30" s="1" t="s">
        <v>18433</v>
      </c>
      <c r="AY30" s="1" t="s">
        <v>18434</v>
      </c>
      <c r="AZ30" s="1" t="s">
        <v>18435</v>
      </c>
      <c r="BA30" s="1" t="s">
        <v>18436</v>
      </c>
      <c r="BB30" s="1" t="s">
        <v>18437</v>
      </c>
      <c r="BC30" s="1" t="s">
        <v>18438</v>
      </c>
      <c r="BD30" s="1" t="s">
        <v>18439</v>
      </c>
      <c r="BE30" s="1" t="s">
        <v>18440</v>
      </c>
      <c r="BF30" s="1" t="s">
        <v>18441</v>
      </c>
      <c r="BG30" s="1" t="s">
        <v>18442</v>
      </c>
      <c r="BH30" s="1" t="s">
        <v>18443</v>
      </c>
      <c r="BI30" s="1" t="s">
        <v>18444</v>
      </c>
      <c r="BJ30" s="1" t="s">
        <v>18445</v>
      </c>
      <c r="BK30" s="1" t="s">
        <v>18446</v>
      </c>
      <c r="BL30" s="1" t="s">
        <v>18447</v>
      </c>
      <c r="BM30" s="1" t="s">
        <v>2352</v>
      </c>
      <c r="BN30" s="1" t="s">
        <v>2413</v>
      </c>
      <c r="BO30" s="1" t="s">
        <v>2352</v>
      </c>
      <c r="BP30" s="1" t="s">
        <v>2352</v>
      </c>
      <c r="BQ30" s="1" t="s">
        <v>2413</v>
      </c>
      <c r="BR30" s="1" t="s">
        <v>2414</v>
      </c>
      <c r="BS30" s="1" t="s">
        <v>2415</v>
      </c>
      <c r="BT30" s="1" t="s">
        <v>2416</v>
      </c>
      <c r="BU30" s="1" t="s">
        <v>18448</v>
      </c>
      <c r="BV30" s="1" t="s">
        <v>18449</v>
      </c>
      <c r="BW30" s="1" t="s">
        <v>18450</v>
      </c>
      <c r="BX30" s="1" t="s">
        <v>18451</v>
      </c>
      <c r="BY30" s="1" t="s">
        <v>18452</v>
      </c>
      <c r="BZ30" s="1" t="s">
        <v>18453</v>
      </c>
      <c r="CA30" s="1" t="s">
        <v>18454</v>
      </c>
      <c r="CB30" s="1" t="s">
        <v>18455</v>
      </c>
      <c r="CC30" s="1" t="s">
        <v>18456</v>
      </c>
      <c r="CD30" s="1" t="s">
        <v>18457</v>
      </c>
      <c r="CE30" s="1" t="s">
        <v>16683</v>
      </c>
      <c r="CF30" s="1" t="s">
        <v>18458</v>
      </c>
      <c r="CG30" s="1" t="s">
        <v>2487</v>
      </c>
      <c r="CH30" s="1" t="s">
        <v>2352</v>
      </c>
      <c r="CI30" s="1" t="s">
        <v>18459</v>
      </c>
      <c r="CJ30" s="1" t="s">
        <v>18460</v>
      </c>
      <c r="CK30" s="1" t="s">
        <v>4052</v>
      </c>
      <c r="CL30" s="1" t="s">
        <v>18461</v>
      </c>
      <c r="CM30" s="1" t="s">
        <v>18462</v>
      </c>
      <c r="CN30" s="1" t="s">
        <v>18463</v>
      </c>
      <c r="CO30" s="1" t="s">
        <v>18464</v>
      </c>
      <c r="CP30" s="1" t="s">
        <v>18465</v>
      </c>
      <c r="CQ30" s="1" t="s">
        <v>18466</v>
      </c>
      <c r="CR30" s="1" t="s">
        <v>18467</v>
      </c>
      <c r="CS30" s="1" t="s">
        <v>18468</v>
      </c>
      <c r="CT30" s="1" t="s">
        <v>18469</v>
      </c>
      <c r="CU30" s="1" t="s">
        <v>18470</v>
      </c>
      <c r="CV30" s="1" t="s">
        <v>18471</v>
      </c>
      <c r="CW30" s="1" t="s">
        <v>18472</v>
      </c>
      <c r="CX30" s="1" t="s">
        <v>18473</v>
      </c>
      <c r="CY30" s="1" t="s">
        <v>18474</v>
      </c>
      <c r="CZ30" s="1" t="s">
        <v>18475</v>
      </c>
      <c r="DA30" s="1" t="s">
        <v>18476</v>
      </c>
      <c r="DB30" s="1" t="s">
        <v>18477</v>
      </c>
      <c r="DC30" s="1" t="s">
        <v>2352</v>
      </c>
      <c r="DD30" s="1" t="s">
        <v>18478</v>
      </c>
      <c r="DE30" s="1" t="s">
        <v>18479</v>
      </c>
      <c r="DF30" s="1" t="s">
        <v>18480</v>
      </c>
      <c r="DG30" s="1" t="s">
        <v>18481</v>
      </c>
      <c r="DH30" s="1" t="s">
        <v>18482</v>
      </c>
      <c r="DI30" s="1" t="s">
        <v>18483</v>
      </c>
      <c r="DJ30" s="1" t="s">
        <v>18484</v>
      </c>
      <c r="DK30" s="1" t="s">
        <v>18485</v>
      </c>
      <c r="DL30" s="1" t="s">
        <v>18486</v>
      </c>
      <c r="DM30" s="1" t="s">
        <v>18487</v>
      </c>
      <c r="DN30" s="1" t="s">
        <v>18488</v>
      </c>
      <c r="DO30" s="1" t="s">
        <v>3365</v>
      </c>
      <c r="DP30" s="1" t="s">
        <v>18489</v>
      </c>
      <c r="DQ30" s="1" t="s">
        <v>18490</v>
      </c>
      <c r="DR30" s="1" t="s">
        <v>18491</v>
      </c>
      <c r="DS30" s="1" t="s">
        <v>18492</v>
      </c>
      <c r="DT30" s="1" t="s">
        <v>18493</v>
      </c>
      <c r="DU30" s="1" t="s">
        <v>18494</v>
      </c>
      <c r="DV30" s="1" t="s">
        <v>18495</v>
      </c>
      <c r="DW30" s="1" t="s">
        <v>18496</v>
      </c>
      <c r="DX30" s="1" t="s">
        <v>2352</v>
      </c>
      <c r="DY30" s="1" t="s">
        <v>18497</v>
      </c>
      <c r="DZ30" s="1" t="s">
        <v>18498</v>
      </c>
      <c r="EA30" s="1" t="s">
        <v>18499</v>
      </c>
      <c r="EB30" s="1" t="s">
        <v>18500</v>
      </c>
      <c r="EC30" s="1" t="s">
        <v>18501</v>
      </c>
      <c r="ED30" s="1" t="s">
        <v>18502</v>
      </c>
      <c r="EE30" s="1" t="s">
        <v>18503</v>
      </c>
      <c r="EF30" s="1" t="s">
        <v>18504</v>
      </c>
      <c r="EG30" s="1" t="s">
        <v>18505</v>
      </c>
      <c r="EH30" s="1" t="s">
        <v>18506</v>
      </c>
      <c r="EI30" s="1" t="s">
        <v>18507</v>
      </c>
      <c r="EJ30" s="1" t="s">
        <v>18508</v>
      </c>
      <c r="EK30" s="1" t="s">
        <v>18509</v>
      </c>
      <c r="EL30" s="1" t="s">
        <v>18510</v>
      </c>
      <c r="EM30" s="1" t="s">
        <v>18511</v>
      </c>
      <c r="EN30" s="1" t="s">
        <v>18512</v>
      </c>
      <c r="EO30" s="1" t="s">
        <v>18513</v>
      </c>
      <c r="EP30" s="1" t="s">
        <v>18514</v>
      </c>
      <c r="EQ30" s="1" t="s">
        <v>18515</v>
      </c>
      <c r="ER30" s="1" t="s">
        <v>18516</v>
      </c>
      <c r="ES30" s="1" t="s">
        <v>2487</v>
      </c>
      <c r="ET30" s="1" t="s">
        <v>18388</v>
      </c>
      <c r="EU30" s="1" t="s">
        <v>18389</v>
      </c>
      <c r="EV30" s="1" t="s">
        <v>18390</v>
      </c>
      <c r="EW30" s="1" t="s">
        <v>18391</v>
      </c>
      <c r="EX30" s="1" t="s">
        <v>18392</v>
      </c>
      <c r="EY30" s="1" t="s">
        <v>18393</v>
      </c>
      <c r="EZ30" s="1" t="s">
        <v>18394</v>
      </c>
      <c r="FA30" s="1" t="s">
        <v>18395</v>
      </c>
      <c r="FB30" s="1" t="s">
        <v>18396</v>
      </c>
      <c r="FC30" s="1" t="s">
        <v>18397</v>
      </c>
      <c r="FD30" s="1" t="s">
        <v>18517</v>
      </c>
      <c r="FE30" s="1" t="s">
        <v>18518</v>
      </c>
      <c r="FF30" s="1" t="s">
        <v>18519</v>
      </c>
      <c r="FG30" s="1" t="s">
        <v>18520</v>
      </c>
      <c r="FH30" s="1" t="s">
        <v>18521</v>
      </c>
      <c r="FI30" s="1" t="s">
        <v>18522</v>
      </c>
      <c r="FJ30" s="1" t="s">
        <v>18523</v>
      </c>
      <c r="FK30" s="1" t="s">
        <v>18524</v>
      </c>
      <c r="FL30" s="1" t="s">
        <v>18525</v>
      </c>
      <c r="FM30" s="1" t="s">
        <v>18526</v>
      </c>
      <c r="FN30" s="1" t="s">
        <v>2487</v>
      </c>
      <c r="FO30" s="1" t="s">
        <v>18527</v>
      </c>
      <c r="FP30" s="1" t="s">
        <v>16726</v>
      </c>
      <c r="FQ30" s="1" t="s">
        <v>18528</v>
      </c>
      <c r="FR30" s="1" t="s">
        <v>18529</v>
      </c>
      <c r="FS30" s="1" t="s">
        <v>18530</v>
      </c>
      <c r="FT30" s="1" t="s">
        <v>18531</v>
      </c>
      <c r="FU30" s="1" t="s">
        <v>18532</v>
      </c>
      <c r="FV30" s="1" t="s">
        <v>18533</v>
      </c>
      <c r="FW30" s="1" t="s">
        <v>18534</v>
      </c>
      <c r="FX30" s="1" t="s">
        <v>18535</v>
      </c>
      <c r="FY30" s="1" t="s">
        <v>18536</v>
      </c>
      <c r="FZ30" s="1" t="s">
        <v>18537</v>
      </c>
      <c r="GA30" s="1" t="s">
        <v>18538</v>
      </c>
      <c r="GB30" s="1" t="s">
        <v>18539</v>
      </c>
      <c r="GC30" s="1" t="s">
        <v>18540</v>
      </c>
      <c r="GD30" s="1" t="s">
        <v>18541</v>
      </c>
      <c r="GE30" s="1" t="s">
        <v>18542</v>
      </c>
      <c r="GF30" s="1" t="s">
        <v>18543</v>
      </c>
      <c r="GG30" s="1" t="s">
        <v>18544</v>
      </c>
      <c r="GH30" s="1" t="s">
        <v>18545</v>
      </c>
      <c r="GI30" s="1" t="s">
        <v>2352</v>
      </c>
      <c r="GJ30" s="1" t="s">
        <v>18527</v>
      </c>
      <c r="GK30" s="1" t="s">
        <v>16726</v>
      </c>
      <c r="GL30" s="1" t="s">
        <v>18528</v>
      </c>
      <c r="GM30" s="1" t="s">
        <v>18529</v>
      </c>
      <c r="GN30" s="1" t="s">
        <v>18546</v>
      </c>
      <c r="GO30" s="1" t="s">
        <v>18531</v>
      </c>
      <c r="GP30" s="1" t="s">
        <v>18547</v>
      </c>
      <c r="GQ30" s="1" t="s">
        <v>18548</v>
      </c>
      <c r="GR30" s="1" t="s">
        <v>18534</v>
      </c>
      <c r="GS30" s="1" t="s">
        <v>18549</v>
      </c>
      <c r="GT30" s="1" t="s">
        <v>18550</v>
      </c>
      <c r="GU30" s="1" t="s">
        <v>18551</v>
      </c>
      <c r="GV30" s="1" t="s">
        <v>18552</v>
      </c>
      <c r="GW30" s="1" t="s">
        <v>18553</v>
      </c>
      <c r="GX30" s="1" t="s">
        <v>18554</v>
      </c>
      <c r="GY30" s="1" t="s">
        <v>18555</v>
      </c>
      <c r="GZ30" s="1" t="s">
        <v>18556</v>
      </c>
      <c r="HA30" s="1" t="s">
        <v>18557</v>
      </c>
      <c r="HB30" s="1" t="s">
        <v>18558</v>
      </c>
      <c r="HC30" s="1" t="s">
        <v>18559</v>
      </c>
      <c r="HD30" s="1" t="s">
        <v>2487</v>
      </c>
      <c r="HE30" s="1" t="s">
        <v>18527</v>
      </c>
      <c r="HF30" s="1" t="s">
        <v>16726</v>
      </c>
      <c r="HG30" s="1" t="s">
        <v>18528</v>
      </c>
      <c r="HH30" s="1" t="s">
        <v>18529</v>
      </c>
      <c r="HI30" s="1" t="s">
        <v>18530</v>
      </c>
      <c r="HJ30" s="1" t="s">
        <v>18531</v>
      </c>
      <c r="HK30" s="1" t="s">
        <v>18532</v>
      </c>
      <c r="HL30" s="1" t="s">
        <v>18533</v>
      </c>
      <c r="HM30" s="1" t="s">
        <v>18534</v>
      </c>
      <c r="HN30" s="1" t="s">
        <v>18535</v>
      </c>
      <c r="HO30" s="1" t="s">
        <v>18560</v>
      </c>
      <c r="HP30" s="1" t="s">
        <v>18561</v>
      </c>
      <c r="HQ30" s="1" t="s">
        <v>18562</v>
      </c>
      <c r="HR30" s="1" t="s">
        <v>18563</v>
      </c>
      <c r="HS30" s="1" t="s">
        <v>18564</v>
      </c>
      <c r="HT30" s="1" t="s">
        <v>18565</v>
      </c>
      <c r="HU30" s="1" t="s">
        <v>18566</v>
      </c>
      <c r="HV30" s="1" t="s">
        <v>18567</v>
      </c>
      <c r="HW30" s="1" t="s">
        <v>18568</v>
      </c>
      <c r="HX30" s="1" t="s">
        <v>18569</v>
      </c>
      <c r="HY30" s="1" t="s">
        <v>2487</v>
      </c>
      <c r="HZ30" s="1" t="s">
        <v>18570</v>
      </c>
      <c r="IA30" s="1" t="s">
        <v>18571</v>
      </c>
      <c r="IB30" s="1" t="s">
        <v>18572</v>
      </c>
      <c r="IC30" s="1" t="s">
        <v>18573</v>
      </c>
      <c r="ID30" s="1" t="s">
        <v>18574</v>
      </c>
      <c r="IE30" s="1" t="s">
        <v>18575</v>
      </c>
      <c r="IF30" s="1" t="s">
        <v>18576</v>
      </c>
      <c r="IG30" s="1" t="s">
        <v>18577</v>
      </c>
      <c r="IH30" s="1" t="s">
        <v>18578</v>
      </c>
      <c r="II30" s="1" t="s">
        <v>18579</v>
      </c>
      <c r="IJ30" s="1" t="s">
        <v>18580</v>
      </c>
      <c r="IK30" s="1" t="s">
        <v>18581</v>
      </c>
      <c r="IL30" s="1" t="s">
        <v>18582</v>
      </c>
      <c r="IM30" s="1" t="s">
        <v>18583</v>
      </c>
      <c r="IN30" s="1" t="s">
        <v>18584</v>
      </c>
      <c r="IO30" s="1" t="s">
        <v>18585</v>
      </c>
      <c r="IP30" s="1" t="s">
        <v>18586</v>
      </c>
      <c r="IQ30" s="1" t="s">
        <v>18587</v>
      </c>
      <c r="IR30" s="1" t="s">
        <v>18588</v>
      </c>
      <c r="IS30" s="1" t="s">
        <v>18589</v>
      </c>
      <c r="IT30" s="1" t="s">
        <v>2352</v>
      </c>
      <c r="IU30" s="1" t="s">
        <v>18570</v>
      </c>
      <c r="IV30" s="1" t="s">
        <v>18571</v>
      </c>
      <c r="IW30" s="1" t="s">
        <v>18572</v>
      </c>
      <c r="IX30" s="1" t="s">
        <v>18573</v>
      </c>
      <c r="IY30" s="1" t="s">
        <v>18590</v>
      </c>
      <c r="IZ30" s="1" t="s">
        <v>18575</v>
      </c>
      <c r="JA30" s="1" t="s">
        <v>18591</v>
      </c>
      <c r="JB30" s="1" t="s">
        <v>18592</v>
      </c>
      <c r="JC30" s="1" t="s">
        <v>18578</v>
      </c>
      <c r="JD30" s="1" t="s">
        <v>18593</v>
      </c>
      <c r="JE30" s="1" t="s">
        <v>18594</v>
      </c>
      <c r="JF30" s="1" t="s">
        <v>18595</v>
      </c>
      <c r="JG30" s="1" t="s">
        <v>18596</v>
      </c>
      <c r="JH30" s="1" t="s">
        <v>18597</v>
      </c>
      <c r="JI30" s="1" t="s">
        <v>18598</v>
      </c>
      <c r="JJ30" s="1" t="s">
        <v>18599</v>
      </c>
      <c r="JK30" s="1" t="s">
        <v>18600</v>
      </c>
      <c r="JL30" s="1" t="s">
        <v>18601</v>
      </c>
      <c r="JM30" s="1" t="s">
        <v>18602</v>
      </c>
      <c r="JN30" s="1" t="s">
        <v>18603</v>
      </c>
      <c r="JO30" s="1" t="s">
        <v>2487</v>
      </c>
      <c r="JP30" s="1" t="s">
        <v>18527</v>
      </c>
      <c r="JQ30" s="1" t="s">
        <v>16726</v>
      </c>
      <c r="JR30" s="1" t="s">
        <v>18528</v>
      </c>
      <c r="JS30" s="1" t="s">
        <v>18529</v>
      </c>
      <c r="JT30" s="1" t="s">
        <v>18530</v>
      </c>
      <c r="JU30" s="1" t="s">
        <v>18531</v>
      </c>
      <c r="JV30" s="1" t="s">
        <v>18532</v>
      </c>
      <c r="JW30" s="1" t="s">
        <v>18533</v>
      </c>
      <c r="JX30" s="1" t="s">
        <v>18534</v>
      </c>
      <c r="JY30" s="1" t="s">
        <v>18535</v>
      </c>
      <c r="JZ30" s="1" t="s">
        <v>18604</v>
      </c>
      <c r="KA30" s="1" t="s">
        <v>18605</v>
      </c>
      <c r="KB30" s="1" t="s">
        <v>18606</v>
      </c>
      <c r="KC30" s="1" t="s">
        <v>18607</v>
      </c>
      <c r="KD30" s="1" t="s">
        <v>18608</v>
      </c>
      <c r="KE30" s="1" t="s">
        <v>18609</v>
      </c>
      <c r="KF30" s="1" t="s">
        <v>18556</v>
      </c>
      <c r="KG30" s="1" t="s">
        <v>18557</v>
      </c>
      <c r="KH30" s="1" t="s">
        <v>18558</v>
      </c>
      <c r="KI30" s="1" t="s">
        <v>18559</v>
      </c>
      <c r="KJ30" s="1" t="s">
        <v>2352</v>
      </c>
      <c r="KK30" s="1" t="s">
        <v>18610</v>
      </c>
      <c r="KL30" s="1" t="s">
        <v>18611</v>
      </c>
      <c r="KM30" s="1" t="s">
        <v>18612</v>
      </c>
      <c r="KN30" s="1" t="s">
        <v>18613</v>
      </c>
      <c r="KO30" s="1" t="s">
        <v>18614</v>
      </c>
      <c r="KP30" s="1" t="s">
        <v>18615</v>
      </c>
      <c r="KQ30" s="1" t="s">
        <v>18616</v>
      </c>
      <c r="KR30" s="1" t="s">
        <v>18617</v>
      </c>
      <c r="KS30" s="1" t="s">
        <v>18618</v>
      </c>
      <c r="KT30" s="1" t="s">
        <v>18619</v>
      </c>
      <c r="KU30" s="1" t="s">
        <v>18620</v>
      </c>
      <c r="KV30" s="1" t="s">
        <v>18621</v>
      </c>
      <c r="KW30" s="1" t="s">
        <v>18622</v>
      </c>
      <c r="KX30" s="1" t="s">
        <v>18623</v>
      </c>
      <c r="KY30" s="1" t="s">
        <v>18624</v>
      </c>
      <c r="KZ30" s="1" t="s">
        <v>18625</v>
      </c>
      <c r="LA30" s="1" t="s">
        <v>18626</v>
      </c>
      <c r="LB30" s="1" t="s">
        <v>18627</v>
      </c>
      <c r="LC30" s="1" t="s">
        <v>18628</v>
      </c>
      <c r="LD30" s="1" t="s">
        <v>18629</v>
      </c>
      <c r="LE30" s="1" t="s">
        <v>2352</v>
      </c>
      <c r="LF30" s="1" t="s">
        <v>18630</v>
      </c>
      <c r="LG30" s="1" t="s">
        <v>18631</v>
      </c>
      <c r="LH30" s="1" t="s">
        <v>18632</v>
      </c>
      <c r="LI30" s="1" t="s">
        <v>18633</v>
      </c>
      <c r="LJ30" s="1" t="s">
        <v>18634</v>
      </c>
      <c r="LK30" s="1" t="s">
        <v>18635</v>
      </c>
      <c r="LL30" s="1" t="s">
        <v>18636</v>
      </c>
      <c r="LM30" s="1" t="s">
        <v>18637</v>
      </c>
      <c r="LN30" s="1" t="s">
        <v>18638</v>
      </c>
      <c r="LO30" s="1" t="s">
        <v>18639</v>
      </c>
      <c r="LP30" s="1" t="s">
        <v>18640</v>
      </c>
      <c r="LQ30" s="1" t="s">
        <v>18641</v>
      </c>
      <c r="LR30" s="1" t="s">
        <v>18642</v>
      </c>
      <c r="LS30" s="1" t="s">
        <v>18643</v>
      </c>
      <c r="LT30" s="1" t="s">
        <v>18644</v>
      </c>
      <c r="LU30" s="1" t="s">
        <v>18645</v>
      </c>
      <c r="LV30" s="1" t="s">
        <v>18646</v>
      </c>
      <c r="LW30" s="1" t="s">
        <v>18647</v>
      </c>
      <c r="LX30" s="1" t="s">
        <v>18648</v>
      </c>
      <c r="LY30" s="1" t="s">
        <v>18649</v>
      </c>
      <c r="LZ30" s="1" t="s">
        <v>2352</v>
      </c>
      <c r="MA30" s="1" t="s">
        <v>18650</v>
      </c>
      <c r="MB30" s="1" t="s">
        <v>18651</v>
      </c>
      <c r="MC30" s="1" t="s">
        <v>18652</v>
      </c>
      <c r="MD30" s="1" t="s">
        <v>18653</v>
      </c>
      <c r="ME30" s="1" t="s">
        <v>18654</v>
      </c>
      <c r="MF30" s="1" t="s">
        <v>18655</v>
      </c>
      <c r="MG30" s="1" t="s">
        <v>18656</v>
      </c>
      <c r="MH30" s="1" t="s">
        <v>18657</v>
      </c>
      <c r="MI30" s="1" t="s">
        <v>18658</v>
      </c>
      <c r="MJ30" s="1" t="s">
        <v>18659</v>
      </c>
      <c r="MK30" s="1" t="s">
        <v>18660</v>
      </c>
      <c r="ML30" s="1" t="s">
        <v>18661</v>
      </c>
      <c r="MM30" s="1" t="s">
        <v>18662</v>
      </c>
      <c r="MN30" s="1" t="s">
        <v>18663</v>
      </c>
      <c r="MO30" s="1" t="s">
        <v>18664</v>
      </c>
      <c r="MP30" s="1" t="s">
        <v>18665</v>
      </c>
      <c r="MQ30" s="1" t="s">
        <v>18666</v>
      </c>
      <c r="MR30" s="1" t="s">
        <v>18667</v>
      </c>
      <c r="MS30" s="1" t="s">
        <v>18668</v>
      </c>
      <c r="MT30" s="1" t="s">
        <v>18669</v>
      </c>
      <c r="MU30" s="1" t="s">
        <v>2487</v>
      </c>
      <c r="MV30" s="1" t="s">
        <v>2352</v>
      </c>
      <c r="MW30" s="1" t="s">
        <v>2352</v>
      </c>
      <c r="MX30" s="1" t="s">
        <v>2352</v>
      </c>
      <c r="MY30" s="1" t="s">
        <v>2487</v>
      </c>
      <c r="MZ30" s="1" t="s">
        <v>2352</v>
      </c>
      <c r="NA30" s="1" t="s">
        <v>2352</v>
      </c>
      <c r="NB30" s="1" t="s">
        <v>2352</v>
      </c>
      <c r="NC30" s="1" t="s">
        <v>2352</v>
      </c>
      <c r="ND30" s="1" t="s">
        <v>2352</v>
      </c>
      <c r="NE30" s="1" t="s">
        <v>2352</v>
      </c>
      <c r="NF30" s="1" t="s">
        <v>2352</v>
      </c>
      <c r="NG30" s="1" t="s">
        <v>2352</v>
      </c>
      <c r="NH30" s="1" t="s">
        <v>2352</v>
      </c>
      <c r="NI30" s="1" t="s">
        <v>18670</v>
      </c>
      <c r="NJ30" s="1" t="s">
        <v>14232</v>
      </c>
      <c r="NK30" s="1" t="s">
        <v>18671</v>
      </c>
      <c r="NL30" s="1" t="s">
        <v>18672</v>
      </c>
      <c r="NM30" s="1" t="s">
        <v>18673</v>
      </c>
      <c r="NN30" s="1" t="s">
        <v>18674</v>
      </c>
      <c r="NO30" s="1" t="s">
        <v>18675</v>
      </c>
      <c r="NP30" s="1" t="s">
        <v>2487</v>
      </c>
      <c r="NQ30" s="1" t="s">
        <v>2352</v>
      </c>
      <c r="NR30" s="1" t="s">
        <v>2352</v>
      </c>
      <c r="NS30" s="1" t="s">
        <v>2352</v>
      </c>
      <c r="NT30" s="1" t="s">
        <v>2487</v>
      </c>
      <c r="NU30" s="1" t="s">
        <v>2352</v>
      </c>
      <c r="NV30" s="1" t="s">
        <v>2352</v>
      </c>
      <c r="NW30" s="1" t="s">
        <v>2352</v>
      </c>
      <c r="NX30" s="1" t="s">
        <v>2352</v>
      </c>
      <c r="NY30" s="1" t="s">
        <v>2352</v>
      </c>
      <c r="NZ30" s="1" t="s">
        <v>2352</v>
      </c>
      <c r="OA30" s="1" t="s">
        <v>2352</v>
      </c>
      <c r="OB30" s="1" t="s">
        <v>2352</v>
      </c>
      <c r="OC30" s="1" t="s">
        <v>2352</v>
      </c>
      <c r="OD30" s="1" t="s">
        <v>10971</v>
      </c>
      <c r="OE30" s="1" t="s">
        <v>18676</v>
      </c>
      <c r="OF30" s="1" t="s">
        <v>18677</v>
      </c>
      <c r="OG30" s="1" t="s">
        <v>18678</v>
      </c>
      <c r="OH30" s="1" t="s">
        <v>18679</v>
      </c>
      <c r="OI30" s="1" t="s">
        <v>18680</v>
      </c>
      <c r="OJ30" s="1" t="s">
        <v>18681</v>
      </c>
      <c r="OK30" s="1" t="s">
        <v>2487</v>
      </c>
      <c r="OL30" s="1" t="s">
        <v>2352</v>
      </c>
      <c r="OM30" s="1" t="s">
        <v>2352</v>
      </c>
      <c r="ON30" s="1" t="s">
        <v>2352</v>
      </c>
      <c r="OO30" s="1" t="s">
        <v>2487</v>
      </c>
      <c r="OP30" s="1" t="s">
        <v>2352</v>
      </c>
      <c r="OQ30" s="1" t="s">
        <v>2352</v>
      </c>
      <c r="OR30" s="1" t="s">
        <v>2352</v>
      </c>
      <c r="OS30" s="1" t="s">
        <v>2352</v>
      </c>
      <c r="OT30" s="1" t="s">
        <v>2352</v>
      </c>
      <c r="OU30" s="1" t="s">
        <v>2352</v>
      </c>
      <c r="OV30" s="1" t="s">
        <v>2352</v>
      </c>
      <c r="OW30" s="1" t="s">
        <v>2352</v>
      </c>
      <c r="OX30" s="1" t="s">
        <v>2352</v>
      </c>
      <c r="OY30" s="1" t="s">
        <v>18682</v>
      </c>
      <c r="OZ30" s="1" t="s">
        <v>18683</v>
      </c>
      <c r="PA30" s="1" t="s">
        <v>18684</v>
      </c>
      <c r="PB30" s="1" t="s">
        <v>18685</v>
      </c>
      <c r="PC30" s="1" t="s">
        <v>18686</v>
      </c>
      <c r="PD30" s="1" t="s">
        <v>18687</v>
      </c>
      <c r="PE30" s="1" t="s">
        <v>18688</v>
      </c>
      <c r="PF30" s="1" t="s">
        <v>2487</v>
      </c>
      <c r="PG30" s="1" t="s">
        <v>2352</v>
      </c>
      <c r="PH30" s="1" t="s">
        <v>2352</v>
      </c>
      <c r="PI30" s="1" t="s">
        <v>2352</v>
      </c>
      <c r="PJ30" s="1" t="s">
        <v>2487</v>
      </c>
      <c r="PK30" s="1" t="s">
        <v>2352</v>
      </c>
      <c r="PL30" s="1" t="s">
        <v>2352</v>
      </c>
      <c r="PM30" s="1" t="s">
        <v>2352</v>
      </c>
      <c r="PN30" s="1" t="s">
        <v>2352</v>
      </c>
      <c r="PO30" s="1" t="s">
        <v>2352</v>
      </c>
      <c r="PP30" s="1" t="s">
        <v>2352</v>
      </c>
      <c r="PQ30" s="1" t="s">
        <v>2352</v>
      </c>
      <c r="PR30" s="1" t="s">
        <v>2352</v>
      </c>
      <c r="PS30" s="1" t="s">
        <v>2352</v>
      </c>
      <c r="PT30" s="1" t="s">
        <v>18689</v>
      </c>
      <c r="PU30" s="1" t="s">
        <v>18690</v>
      </c>
      <c r="PV30" s="1" t="s">
        <v>18691</v>
      </c>
      <c r="PW30" s="1" t="s">
        <v>18666</v>
      </c>
      <c r="PX30" s="1" t="s">
        <v>18667</v>
      </c>
      <c r="PY30" s="1" t="s">
        <v>18668</v>
      </c>
      <c r="PZ30" s="1" t="s">
        <v>18669</v>
      </c>
      <c r="QA30" s="1" t="s">
        <v>2487</v>
      </c>
      <c r="QB30" s="1" t="s">
        <v>2352</v>
      </c>
      <c r="QC30" s="1" t="s">
        <v>2352</v>
      </c>
      <c r="QD30" s="1" t="s">
        <v>2352</v>
      </c>
      <c r="QE30" s="1" t="s">
        <v>2487</v>
      </c>
      <c r="QF30" s="1" t="s">
        <v>2352</v>
      </c>
      <c r="QG30" s="1" t="s">
        <v>2352</v>
      </c>
      <c r="QH30" s="1" t="s">
        <v>2352</v>
      </c>
      <c r="QI30" s="1" t="s">
        <v>2352</v>
      </c>
      <c r="QJ30" s="1" t="s">
        <v>2352</v>
      </c>
      <c r="QK30" s="1" t="s">
        <v>2352</v>
      </c>
      <c r="QL30" s="1" t="s">
        <v>2352</v>
      </c>
      <c r="QM30" s="1" t="s">
        <v>2352</v>
      </c>
      <c r="QN30" s="1" t="s">
        <v>2352</v>
      </c>
      <c r="QO30" s="1" t="s">
        <v>18692</v>
      </c>
      <c r="QP30" s="1" t="s">
        <v>18693</v>
      </c>
      <c r="QQ30" s="1" t="s">
        <v>18694</v>
      </c>
      <c r="QR30" s="1" t="s">
        <v>18695</v>
      </c>
      <c r="QS30" s="1" t="s">
        <v>18696</v>
      </c>
      <c r="QT30" s="1" t="s">
        <v>18697</v>
      </c>
      <c r="QU30" s="1" t="s">
        <v>18698</v>
      </c>
      <c r="QV30" s="1" t="s">
        <v>2487</v>
      </c>
      <c r="QW30" s="1" t="s">
        <v>2352</v>
      </c>
      <c r="QX30" s="1" t="s">
        <v>2352</v>
      </c>
      <c r="QY30" s="1" t="s">
        <v>2352</v>
      </c>
      <c r="QZ30" s="1" t="s">
        <v>2487</v>
      </c>
      <c r="RA30" s="1" t="s">
        <v>2352</v>
      </c>
      <c r="RB30" s="1" t="s">
        <v>2352</v>
      </c>
      <c r="RC30" s="1" t="s">
        <v>2352</v>
      </c>
      <c r="RD30" s="1" t="s">
        <v>2352</v>
      </c>
      <c r="RE30" s="1" t="s">
        <v>2352</v>
      </c>
      <c r="RF30" s="1" t="s">
        <v>2352</v>
      </c>
      <c r="RG30" s="1" t="s">
        <v>2352</v>
      </c>
      <c r="RH30" s="1" t="s">
        <v>2352</v>
      </c>
      <c r="RI30" s="1" t="s">
        <v>2352</v>
      </c>
      <c r="RJ30" s="1" t="s">
        <v>18699</v>
      </c>
      <c r="RK30" s="1" t="s">
        <v>18700</v>
      </c>
      <c r="RL30" s="1" t="s">
        <v>18701</v>
      </c>
      <c r="RM30" s="1" t="s">
        <v>18702</v>
      </c>
      <c r="RN30" s="1" t="s">
        <v>18703</v>
      </c>
      <c r="RO30" s="1" t="s">
        <v>18704</v>
      </c>
      <c r="RP30" s="1" t="s">
        <v>18705</v>
      </c>
      <c r="RQ30" s="1" t="s">
        <v>2487</v>
      </c>
      <c r="RR30" s="1" t="s">
        <v>2352</v>
      </c>
      <c r="RS30" s="1" t="s">
        <v>2352</v>
      </c>
      <c r="RT30" s="1" t="s">
        <v>2352</v>
      </c>
      <c r="RU30" s="1" t="s">
        <v>2487</v>
      </c>
      <c r="RV30" s="1" t="s">
        <v>2352</v>
      </c>
      <c r="RW30" s="1" t="s">
        <v>2352</v>
      </c>
      <c r="RX30" s="1" t="s">
        <v>2352</v>
      </c>
      <c r="RY30" s="1" t="s">
        <v>2352</v>
      </c>
      <c r="RZ30" s="1" t="s">
        <v>2352</v>
      </c>
      <c r="SA30" s="1" t="s">
        <v>2352</v>
      </c>
      <c r="SB30" s="1" t="s">
        <v>2352</v>
      </c>
      <c r="SC30" s="1" t="s">
        <v>2352</v>
      </c>
      <c r="SD30" s="1" t="s">
        <v>2352</v>
      </c>
      <c r="SE30" s="1" t="s">
        <v>18706</v>
      </c>
      <c r="SF30" s="1" t="s">
        <v>18707</v>
      </c>
      <c r="SG30" s="1" t="s">
        <v>18708</v>
      </c>
      <c r="SH30" s="1" t="s">
        <v>18709</v>
      </c>
      <c r="SI30" s="1" t="s">
        <v>18710</v>
      </c>
      <c r="SJ30" s="1" t="s">
        <v>18711</v>
      </c>
      <c r="SK30" s="1" t="s">
        <v>18712</v>
      </c>
      <c r="SL30" s="1" t="s">
        <v>2487</v>
      </c>
      <c r="SM30" s="1" t="s">
        <v>2352</v>
      </c>
      <c r="SN30" s="1" t="s">
        <v>2352</v>
      </c>
      <c r="SO30" s="1" t="s">
        <v>2352</v>
      </c>
      <c r="SP30" s="1" t="s">
        <v>2487</v>
      </c>
      <c r="SQ30" s="1" t="s">
        <v>2352</v>
      </c>
      <c r="SR30" s="1" t="s">
        <v>2352</v>
      </c>
      <c r="SS30" s="1" t="s">
        <v>2352</v>
      </c>
      <c r="ST30" s="1" t="s">
        <v>2352</v>
      </c>
      <c r="SU30" s="1" t="s">
        <v>2352</v>
      </c>
      <c r="SV30" s="1" t="s">
        <v>2352</v>
      </c>
      <c r="SW30" s="1" t="s">
        <v>2352</v>
      </c>
      <c r="SX30" s="1" t="s">
        <v>2352</v>
      </c>
      <c r="SY30" s="1" t="s">
        <v>2352</v>
      </c>
      <c r="SZ30" s="1" t="s">
        <v>18713</v>
      </c>
      <c r="TA30" s="1" t="s">
        <v>18714</v>
      </c>
      <c r="TB30" s="1" t="s">
        <v>18715</v>
      </c>
      <c r="TC30" s="1" t="s">
        <v>18666</v>
      </c>
      <c r="TD30" s="1" t="s">
        <v>18667</v>
      </c>
      <c r="TE30" s="1" t="s">
        <v>18668</v>
      </c>
      <c r="TF30" s="1" t="s">
        <v>18669</v>
      </c>
      <c r="TG30" s="1" t="s">
        <v>2487</v>
      </c>
      <c r="TH30" s="1" t="s">
        <v>2352</v>
      </c>
      <c r="TI30" s="1" t="s">
        <v>2352</v>
      </c>
      <c r="TJ30" s="1" t="s">
        <v>2352</v>
      </c>
      <c r="TK30" s="1" t="s">
        <v>2487</v>
      </c>
      <c r="TL30" s="1" t="s">
        <v>2352</v>
      </c>
      <c r="TM30" s="1" t="s">
        <v>2352</v>
      </c>
      <c r="TN30" s="1" t="s">
        <v>2352</v>
      </c>
      <c r="TO30" s="1" t="s">
        <v>2352</v>
      </c>
      <c r="TP30" s="1" t="s">
        <v>2352</v>
      </c>
      <c r="TQ30" s="1" t="s">
        <v>2352</v>
      </c>
      <c r="TR30" s="1" t="s">
        <v>2352</v>
      </c>
      <c r="TS30" s="1" t="s">
        <v>2352</v>
      </c>
      <c r="TT30" s="1" t="s">
        <v>2352</v>
      </c>
      <c r="TU30" s="1" t="s">
        <v>18716</v>
      </c>
      <c r="TV30" s="1" t="s">
        <v>18717</v>
      </c>
      <c r="TW30" s="1" t="s">
        <v>18718</v>
      </c>
      <c r="TX30" s="1" t="s">
        <v>18719</v>
      </c>
      <c r="TY30" s="1" t="s">
        <v>18720</v>
      </c>
      <c r="TZ30" s="1" t="s">
        <v>18721</v>
      </c>
      <c r="UA30" s="1" t="s">
        <v>18722</v>
      </c>
      <c r="UB30" s="1" t="s">
        <v>2487</v>
      </c>
      <c r="UC30" s="1" t="s">
        <v>2352</v>
      </c>
      <c r="UD30" s="1" t="s">
        <v>2352</v>
      </c>
      <c r="UE30" s="1" t="s">
        <v>2352</v>
      </c>
      <c r="UF30" s="1" t="s">
        <v>2487</v>
      </c>
      <c r="UG30" s="1" t="s">
        <v>2352</v>
      </c>
      <c r="UH30" s="1" t="s">
        <v>2352</v>
      </c>
      <c r="UI30" s="1" t="s">
        <v>2352</v>
      </c>
      <c r="UJ30" s="1" t="s">
        <v>2352</v>
      </c>
      <c r="UK30" s="1" t="s">
        <v>2352</v>
      </c>
      <c r="UL30" s="1" t="s">
        <v>2352</v>
      </c>
      <c r="UM30" s="1" t="s">
        <v>2352</v>
      </c>
      <c r="UN30" s="1" t="s">
        <v>2352</v>
      </c>
      <c r="UO30" s="1" t="s">
        <v>2352</v>
      </c>
      <c r="UP30" s="1" t="s">
        <v>18723</v>
      </c>
      <c r="UQ30" s="1" t="s">
        <v>18724</v>
      </c>
      <c r="UR30" s="1" t="s">
        <v>18725</v>
      </c>
      <c r="US30" s="1" t="s">
        <v>18726</v>
      </c>
      <c r="UT30" s="1" t="s">
        <v>18727</v>
      </c>
      <c r="UU30" s="1" t="s">
        <v>18728</v>
      </c>
      <c r="UV30" s="1" t="s">
        <v>18729</v>
      </c>
      <c r="UW30" s="1" t="s">
        <v>2487</v>
      </c>
      <c r="UX30" s="1" t="s">
        <v>2352</v>
      </c>
      <c r="UY30" s="1" t="s">
        <v>2352</v>
      </c>
      <c r="UZ30" s="1" t="s">
        <v>2352</v>
      </c>
      <c r="VA30" s="1" t="s">
        <v>2487</v>
      </c>
      <c r="VB30" s="1" t="s">
        <v>2352</v>
      </c>
      <c r="VC30" s="1" t="s">
        <v>2352</v>
      </c>
      <c r="VD30" s="1" t="s">
        <v>2352</v>
      </c>
      <c r="VE30" s="1" t="s">
        <v>2352</v>
      </c>
      <c r="VF30" s="1" t="s">
        <v>2352</v>
      </c>
      <c r="VG30" s="1" t="s">
        <v>2352</v>
      </c>
      <c r="VH30" s="1" t="s">
        <v>2352</v>
      </c>
      <c r="VI30" s="1" t="s">
        <v>2352</v>
      </c>
      <c r="VJ30" s="1" t="s">
        <v>2352</v>
      </c>
      <c r="VK30" s="1" t="s">
        <v>18730</v>
      </c>
      <c r="VL30" s="1" t="s">
        <v>18731</v>
      </c>
      <c r="VM30" s="1" t="s">
        <v>18732</v>
      </c>
      <c r="VN30" s="1" t="s">
        <v>18733</v>
      </c>
      <c r="VO30" s="1" t="s">
        <v>18734</v>
      </c>
      <c r="VP30" s="1" t="s">
        <v>18735</v>
      </c>
      <c r="VQ30" s="1" t="s">
        <v>18736</v>
      </c>
      <c r="VR30" s="1" t="s">
        <v>2487</v>
      </c>
      <c r="VS30" s="1" t="s">
        <v>2352</v>
      </c>
      <c r="VT30" s="1" t="s">
        <v>2352</v>
      </c>
      <c r="VU30" s="1" t="s">
        <v>2352</v>
      </c>
      <c r="VV30" s="1" t="s">
        <v>2487</v>
      </c>
      <c r="VW30" s="1" t="s">
        <v>2352</v>
      </c>
      <c r="VX30" s="1" t="s">
        <v>2352</v>
      </c>
      <c r="VY30" s="1" t="s">
        <v>2352</v>
      </c>
      <c r="VZ30" s="1" t="s">
        <v>2352</v>
      </c>
      <c r="WA30" s="1" t="s">
        <v>2352</v>
      </c>
      <c r="WB30" s="1" t="s">
        <v>2352</v>
      </c>
      <c r="WC30" s="1" t="s">
        <v>2352</v>
      </c>
      <c r="WD30" s="1" t="s">
        <v>2352</v>
      </c>
      <c r="WE30" s="1" t="s">
        <v>2352</v>
      </c>
      <c r="WF30" s="1" t="s">
        <v>18737</v>
      </c>
      <c r="WG30" s="1" t="s">
        <v>18738</v>
      </c>
      <c r="WH30" s="1" t="s">
        <v>18739</v>
      </c>
      <c r="WI30" s="1" t="s">
        <v>18666</v>
      </c>
      <c r="WJ30" s="1" t="s">
        <v>18667</v>
      </c>
      <c r="WK30" s="1" t="s">
        <v>18668</v>
      </c>
      <c r="WL30" s="1" t="s">
        <v>18669</v>
      </c>
      <c r="WM30" s="1" t="s">
        <v>2487</v>
      </c>
      <c r="WN30" s="1" t="s">
        <v>2352</v>
      </c>
      <c r="WO30" s="1" t="s">
        <v>2352</v>
      </c>
      <c r="WP30" s="1" t="s">
        <v>2352</v>
      </c>
      <c r="WQ30" s="1" t="s">
        <v>2487</v>
      </c>
      <c r="WR30" s="1" t="s">
        <v>2352</v>
      </c>
      <c r="WS30" s="1" t="s">
        <v>2352</v>
      </c>
      <c r="WT30" s="1" t="s">
        <v>2352</v>
      </c>
      <c r="WU30" s="1" t="s">
        <v>2352</v>
      </c>
      <c r="WV30" s="1" t="s">
        <v>2352</v>
      </c>
      <c r="WW30" s="1" t="s">
        <v>2352</v>
      </c>
      <c r="WX30" s="1" t="s">
        <v>2352</v>
      </c>
      <c r="WY30" s="1" t="s">
        <v>2352</v>
      </c>
      <c r="WZ30" s="1" t="s">
        <v>2352</v>
      </c>
      <c r="XA30" s="1" t="s">
        <v>18740</v>
      </c>
      <c r="XB30" s="1" t="s">
        <v>18741</v>
      </c>
      <c r="XC30" s="1" t="s">
        <v>14602</v>
      </c>
      <c r="XD30" s="1" t="s">
        <v>18742</v>
      </c>
      <c r="XE30" s="1" t="s">
        <v>18743</v>
      </c>
      <c r="XF30" s="1" t="s">
        <v>18744</v>
      </c>
      <c r="XG30" s="1" t="s">
        <v>18745</v>
      </c>
      <c r="XH30" s="1" t="s">
        <v>2487</v>
      </c>
      <c r="XI30" s="1" t="s">
        <v>2352</v>
      </c>
      <c r="XJ30" s="1" t="s">
        <v>2352</v>
      </c>
      <c r="XK30" s="1" t="s">
        <v>2352</v>
      </c>
      <c r="XL30" s="1" t="s">
        <v>2487</v>
      </c>
      <c r="XM30" s="1" t="s">
        <v>2352</v>
      </c>
      <c r="XN30" s="1" t="s">
        <v>2352</v>
      </c>
      <c r="XO30" s="1" t="s">
        <v>2352</v>
      </c>
      <c r="XP30" s="1" t="s">
        <v>2352</v>
      </c>
      <c r="XQ30" s="1" t="s">
        <v>2352</v>
      </c>
      <c r="XR30" s="1" t="s">
        <v>2352</v>
      </c>
      <c r="XS30" s="1" t="s">
        <v>2352</v>
      </c>
      <c r="XT30" s="1" t="s">
        <v>2352</v>
      </c>
      <c r="XU30" s="1" t="s">
        <v>2352</v>
      </c>
      <c r="XV30" s="1" t="s">
        <v>18746</v>
      </c>
      <c r="XW30" s="1" t="s">
        <v>18747</v>
      </c>
      <c r="XX30" s="1" t="s">
        <v>18748</v>
      </c>
      <c r="XY30" s="1" t="s">
        <v>18749</v>
      </c>
      <c r="XZ30" s="1" t="s">
        <v>18750</v>
      </c>
      <c r="YA30" s="1" t="s">
        <v>18751</v>
      </c>
      <c r="YB30" s="1" t="s">
        <v>18752</v>
      </c>
      <c r="YC30" s="1" t="s">
        <v>2487</v>
      </c>
      <c r="YD30" s="1" t="s">
        <v>2352</v>
      </c>
      <c r="YE30" s="1" t="s">
        <v>2352</v>
      </c>
      <c r="YF30" s="1" t="s">
        <v>2352</v>
      </c>
      <c r="YG30" s="1" t="s">
        <v>2487</v>
      </c>
      <c r="YH30" s="1" t="s">
        <v>2352</v>
      </c>
      <c r="YI30" s="1" t="s">
        <v>2352</v>
      </c>
      <c r="YJ30" s="1" t="s">
        <v>2352</v>
      </c>
      <c r="YK30" s="1" t="s">
        <v>2352</v>
      </c>
      <c r="YL30" s="1" t="s">
        <v>2352</v>
      </c>
      <c r="YM30" s="1" t="s">
        <v>2352</v>
      </c>
      <c r="YN30" s="1" t="s">
        <v>2352</v>
      </c>
      <c r="YO30" s="1" t="s">
        <v>2352</v>
      </c>
      <c r="YP30" s="1" t="s">
        <v>2352</v>
      </c>
      <c r="YQ30" s="1" t="s">
        <v>18753</v>
      </c>
      <c r="YR30" s="1" t="s">
        <v>18754</v>
      </c>
      <c r="YS30" s="1" t="s">
        <v>18755</v>
      </c>
      <c r="YT30" s="1" t="s">
        <v>18756</v>
      </c>
      <c r="YU30" s="1" t="s">
        <v>18757</v>
      </c>
      <c r="YV30" s="1" t="s">
        <v>18758</v>
      </c>
      <c r="YW30" s="1" t="s">
        <v>18759</v>
      </c>
      <c r="YX30" s="1" t="s">
        <v>2487</v>
      </c>
      <c r="YY30" s="1" t="s">
        <v>2352</v>
      </c>
      <c r="YZ30" s="1" t="s">
        <v>2352</v>
      </c>
      <c r="ZA30" s="1" t="s">
        <v>2352</v>
      </c>
      <c r="ZB30" s="1" t="s">
        <v>2487</v>
      </c>
      <c r="ZC30" s="1" t="s">
        <v>2352</v>
      </c>
      <c r="ZD30" s="1" t="s">
        <v>2352</v>
      </c>
      <c r="ZE30" s="1" t="s">
        <v>2352</v>
      </c>
      <c r="ZF30" s="1" t="s">
        <v>2352</v>
      </c>
      <c r="ZG30" s="1" t="s">
        <v>2352</v>
      </c>
      <c r="ZH30" s="1" t="s">
        <v>2352</v>
      </c>
      <c r="ZI30" s="1" t="s">
        <v>2352</v>
      </c>
      <c r="ZJ30" s="1" t="s">
        <v>2352</v>
      </c>
      <c r="ZK30" s="1" t="s">
        <v>2352</v>
      </c>
      <c r="ZL30" s="1" t="s">
        <v>18760</v>
      </c>
      <c r="ZM30" s="1" t="s">
        <v>18761</v>
      </c>
      <c r="ZN30" s="1" t="s">
        <v>18762</v>
      </c>
      <c r="ZO30" s="1" t="s">
        <v>18666</v>
      </c>
      <c r="ZP30" s="1" t="s">
        <v>18667</v>
      </c>
      <c r="ZQ30" s="1" t="s">
        <v>18668</v>
      </c>
      <c r="ZR30" s="1" t="s">
        <v>18669</v>
      </c>
      <c r="ZS30" s="1" t="s">
        <v>2487</v>
      </c>
      <c r="ZT30" s="1" t="s">
        <v>2352</v>
      </c>
      <c r="ZU30" s="1" t="s">
        <v>2352</v>
      </c>
      <c r="ZV30" s="1" t="s">
        <v>2352</v>
      </c>
      <c r="ZW30" s="1" t="s">
        <v>2487</v>
      </c>
      <c r="ZX30" s="1" t="s">
        <v>2352</v>
      </c>
      <c r="ZY30" s="1" t="s">
        <v>2352</v>
      </c>
      <c r="ZZ30" s="1" t="s">
        <v>2352</v>
      </c>
      <c r="AAA30" s="1" t="s">
        <v>2352</v>
      </c>
      <c r="AAB30" s="1" t="s">
        <v>2352</v>
      </c>
      <c r="AAC30" s="1" t="s">
        <v>2352</v>
      </c>
      <c r="AAD30" s="1" t="s">
        <v>2352</v>
      </c>
      <c r="AAE30" s="1" t="s">
        <v>2352</v>
      </c>
      <c r="AAF30" s="1" t="s">
        <v>2352</v>
      </c>
      <c r="AAG30" s="1" t="s">
        <v>18763</v>
      </c>
      <c r="AAH30" s="1" t="s">
        <v>18764</v>
      </c>
      <c r="AAI30" s="1" t="s">
        <v>18765</v>
      </c>
      <c r="AAJ30" s="1" t="s">
        <v>18766</v>
      </c>
      <c r="AAK30" s="1" t="s">
        <v>18767</v>
      </c>
      <c r="AAL30" s="1" t="s">
        <v>18768</v>
      </c>
      <c r="AAM30" s="1" t="s">
        <v>18769</v>
      </c>
      <c r="AAN30" s="1" t="s">
        <v>2487</v>
      </c>
      <c r="AAO30" s="1" t="s">
        <v>2352</v>
      </c>
      <c r="AAP30" s="1" t="s">
        <v>2352</v>
      </c>
      <c r="AAQ30" s="1" t="s">
        <v>2352</v>
      </c>
      <c r="AAR30" s="1" t="s">
        <v>2487</v>
      </c>
      <c r="AAS30" s="1" t="s">
        <v>2352</v>
      </c>
      <c r="AAT30" s="1" t="s">
        <v>2352</v>
      </c>
      <c r="AAU30" s="1" t="s">
        <v>2352</v>
      </c>
      <c r="AAV30" s="1" t="s">
        <v>2352</v>
      </c>
      <c r="AAW30" s="1" t="s">
        <v>2352</v>
      </c>
      <c r="AAX30" s="1" t="s">
        <v>2352</v>
      </c>
      <c r="AAY30" s="1" t="s">
        <v>2352</v>
      </c>
      <c r="AAZ30" s="1" t="s">
        <v>2352</v>
      </c>
      <c r="ABA30" s="1" t="s">
        <v>2352</v>
      </c>
      <c r="ABB30" s="1" t="s">
        <v>18770</v>
      </c>
      <c r="ABC30" s="1" t="s">
        <v>18771</v>
      </c>
      <c r="ABD30" s="1" t="s">
        <v>18772</v>
      </c>
      <c r="ABE30" s="1" t="s">
        <v>18773</v>
      </c>
      <c r="ABF30" s="1" t="s">
        <v>18774</v>
      </c>
      <c r="ABG30" s="1" t="s">
        <v>18775</v>
      </c>
      <c r="ABH30" s="1" t="s">
        <v>18776</v>
      </c>
      <c r="ABI30" s="1" t="s">
        <v>2487</v>
      </c>
      <c r="ABJ30" s="1" t="s">
        <v>2352</v>
      </c>
      <c r="ABK30" s="1" t="s">
        <v>2352</v>
      </c>
      <c r="ABL30" s="1" t="s">
        <v>2352</v>
      </c>
      <c r="ABM30" s="1" t="s">
        <v>2487</v>
      </c>
      <c r="ABN30" s="1" t="s">
        <v>2352</v>
      </c>
      <c r="ABO30" s="1" t="s">
        <v>2352</v>
      </c>
      <c r="ABP30" s="1" t="s">
        <v>2352</v>
      </c>
      <c r="ABQ30" s="1" t="s">
        <v>2352</v>
      </c>
      <c r="ABR30" s="1" t="s">
        <v>2352</v>
      </c>
      <c r="ABS30" s="1" t="s">
        <v>2352</v>
      </c>
      <c r="ABT30" s="1" t="s">
        <v>2352</v>
      </c>
      <c r="ABU30" s="1" t="s">
        <v>2352</v>
      </c>
      <c r="ABV30" s="1" t="s">
        <v>2352</v>
      </c>
      <c r="ABW30" s="1" t="s">
        <v>18777</v>
      </c>
      <c r="ABX30" s="1" t="s">
        <v>18778</v>
      </c>
      <c r="ABY30" s="1" t="s">
        <v>18779</v>
      </c>
      <c r="ABZ30" s="1" t="s">
        <v>18780</v>
      </c>
      <c r="ACA30" s="1" t="s">
        <v>18781</v>
      </c>
      <c r="ACB30" s="1" t="s">
        <v>18782</v>
      </c>
      <c r="ACC30" s="1" t="s">
        <v>18783</v>
      </c>
      <c r="ACD30" s="1" t="s">
        <v>2352</v>
      </c>
      <c r="ACE30" s="1" t="s">
        <v>18784</v>
      </c>
      <c r="ACF30" s="1" t="s">
        <v>18785</v>
      </c>
      <c r="ACG30" s="1" t="s">
        <v>18786</v>
      </c>
      <c r="ACH30" s="1" t="s">
        <v>18787</v>
      </c>
      <c r="ACI30" s="1" t="s">
        <v>18788</v>
      </c>
      <c r="ACJ30" s="1" t="s">
        <v>18789</v>
      </c>
      <c r="ACK30" s="1" t="s">
        <v>18790</v>
      </c>
      <c r="ACL30" s="1" t="s">
        <v>18791</v>
      </c>
      <c r="ACM30" s="1" t="s">
        <v>18792</v>
      </c>
      <c r="ACN30" s="1" t="s">
        <v>18793</v>
      </c>
      <c r="ACO30" s="1" t="s">
        <v>18794</v>
      </c>
      <c r="ACP30" s="1" t="s">
        <v>18795</v>
      </c>
      <c r="ACQ30" s="1" t="s">
        <v>18796</v>
      </c>
      <c r="ACR30" s="1" t="s">
        <v>18797</v>
      </c>
      <c r="ACS30" s="1" t="s">
        <v>18798</v>
      </c>
      <c r="ACT30" s="1" t="s">
        <v>18799</v>
      </c>
      <c r="ACU30" s="1" t="s">
        <v>18800</v>
      </c>
      <c r="ACV30" s="1" t="s">
        <v>18801</v>
      </c>
      <c r="ACW30" s="1" t="s">
        <v>18802</v>
      </c>
      <c r="ACX30" s="1" t="s">
        <v>18803</v>
      </c>
      <c r="ACY30" s="1" t="s">
        <v>2352</v>
      </c>
      <c r="ACZ30" s="1" t="s">
        <v>18804</v>
      </c>
      <c r="ADA30" s="1" t="s">
        <v>18805</v>
      </c>
      <c r="ADB30" s="1" t="s">
        <v>18806</v>
      </c>
      <c r="ADC30" s="1" t="s">
        <v>18807</v>
      </c>
      <c r="ADD30" s="1" t="s">
        <v>18808</v>
      </c>
      <c r="ADE30" s="1" t="s">
        <v>18809</v>
      </c>
      <c r="ADF30" s="1" t="s">
        <v>18810</v>
      </c>
      <c r="ADG30" s="1" t="s">
        <v>18811</v>
      </c>
      <c r="ADH30" s="1" t="s">
        <v>18812</v>
      </c>
      <c r="ADI30" s="1" t="s">
        <v>18813</v>
      </c>
      <c r="ADJ30" s="1" t="s">
        <v>18814</v>
      </c>
      <c r="ADK30" s="1" t="s">
        <v>18815</v>
      </c>
      <c r="ADL30" s="1" t="s">
        <v>18816</v>
      </c>
      <c r="ADM30" s="1" t="s">
        <v>18817</v>
      </c>
      <c r="ADN30" s="1" t="s">
        <v>18818</v>
      </c>
      <c r="ADO30" s="1" t="s">
        <v>18819</v>
      </c>
      <c r="ADP30" s="1" t="s">
        <v>18820</v>
      </c>
      <c r="ADQ30" s="1" t="s">
        <v>18821</v>
      </c>
      <c r="ADR30" s="1" t="s">
        <v>18822</v>
      </c>
      <c r="ADS30" s="1" t="s">
        <v>18823</v>
      </c>
      <c r="ADT30" s="1" t="s">
        <v>2352</v>
      </c>
      <c r="ADU30" s="1" t="s">
        <v>18824</v>
      </c>
      <c r="ADV30" s="1" t="s">
        <v>18825</v>
      </c>
      <c r="ADW30" s="1" t="s">
        <v>18826</v>
      </c>
      <c r="ADX30" s="1" t="s">
        <v>18827</v>
      </c>
      <c r="ADY30" s="1" t="s">
        <v>18828</v>
      </c>
      <c r="ADZ30" s="1" t="s">
        <v>18829</v>
      </c>
      <c r="AEA30" s="1" t="s">
        <v>18830</v>
      </c>
      <c r="AEB30" s="1" t="s">
        <v>18831</v>
      </c>
      <c r="AEC30" s="1" t="s">
        <v>18832</v>
      </c>
      <c r="AED30" s="1" t="s">
        <v>18833</v>
      </c>
      <c r="AEE30" s="1" t="s">
        <v>18834</v>
      </c>
      <c r="AEF30" s="1" t="s">
        <v>18835</v>
      </c>
      <c r="AEG30" s="1" t="s">
        <v>18836</v>
      </c>
      <c r="AEH30" s="1" t="s">
        <v>18837</v>
      </c>
      <c r="AEI30" s="1" t="s">
        <v>18838</v>
      </c>
      <c r="AEJ30" s="1" t="s">
        <v>18839</v>
      </c>
      <c r="AEK30" s="1" t="s">
        <v>18840</v>
      </c>
      <c r="AEL30" s="1" t="s">
        <v>18841</v>
      </c>
      <c r="AEM30" s="1" t="s">
        <v>18842</v>
      </c>
      <c r="AEN30" s="1" t="s">
        <v>18843</v>
      </c>
      <c r="AEO30" s="1" t="s">
        <v>2352</v>
      </c>
      <c r="AEP30" s="1" t="s">
        <v>18844</v>
      </c>
      <c r="AEQ30" s="1" t="s">
        <v>18845</v>
      </c>
      <c r="AER30" s="1" t="s">
        <v>18846</v>
      </c>
      <c r="AES30" s="1" t="s">
        <v>18847</v>
      </c>
      <c r="AET30" s="1" t="s">
        <v>18848</v>
      </c>
      <c r="AEU30" s="1" t="s">
        <v>18849</v>
      </c>
      <c r="AEV30" s="1" t="s">
        <v>18850</v>
      </c>
      <c r="AEW30" s="1" t="s">
        <v>18851</v>
      </c>
      <c r="AEX30" s="1" t="s">
        <v>18852</v>
      </c>
      <c r="AEY30" s="1" t="s">
        <v>18853</v>
      </c>
      <c r="AEZ30" s="1" t="s">
        <v>18854</v>
      </c>
      <c r="AFA30" s="1" t="s">
        <v>18855</v>
      </c>
      <c r="AFB30" s="1" t="s">
        <v>18856</v>
      </c>
      <c r="AFC30" s="1" t="s">
        <v>18857</v>
      </c>
      <c r="AFD30" s="1" t="s">
        <v>11733</v>
      </c>
      <c r="AFE30" s="1" t="s">
        <v>18858</v>
      </c>
      <c r="AFF30" s="1" t="s">
        <v>18859</v>
      </c>
      <c r="AFG30" s="1" t="s">
        <v>18860</v>
      </c>
      <c r="AFH30" s="1" t="s">
        <v>18861</v>
      </c>
      <c r="AFI30" s="1" t="s">
        <v>18862</v>
      </c>
      <c r="AFJ30" s="1" t="s">
        <v>2487</v>
      </c>
      <c r="AFK30" s="1" t="s">
        <v>2352</v>
      </c>
      <c r="AFL30" s="1" t="s">
        <v>2352</v>
      </c>
      <c r="AFM30" s="1" t="s">
        <v>2352</v>
      </c>
      <c r="AFN30" s="1" t="s">
        <v>2487</v>
      </c>
      <c r="AFO30" s="1" t="s">
        <v>2352</v>
      </c>
      <c r="AFP30" s="1" t="s">
        <v>2352</v>
      </c>
      <c r="AFQ30" s="1" t="s">
        <v>2352</v>
      </c>
      <c r="AFR30" s="1" t="s">
        <v>2352</v>
      </c>
      <c r="AFS30" s="1" t="s">
        <v>2352</v>
      </c>
      <c r="AFT30" s="1" t="s">
        <v>2352</v>
      </c>
      <c r="AFU30" s="1" t="s">
        <v>2352</v>
      </c>
      <c r="AFV30" s="1" t="s">
        <v>2352</v>
      </c>
      <c r="AFW30" s="1" t="s">
        <v>2352</v>
      </c>
      <c r="AFX30" s="1" t="s">
        <v>18863</v>
      </c>
      <c r="AFY30" s="1" t="s">
        <v>18864</v>
      </c>
      <c r="AFZ30" s="1" t="s">
        <v>18865</v>
      </c>
      <c r="AGA30" s="1" t="s">
        <v>18866</v>
      </c>
      <c r="AGB30" s="1" t="s">
        <v>18867</v>
      </c>
      <c r="AGC30" s="1" t="s">
        <v>18868</v>
      </c>
      <c r="AGD30" s="1" t="s">
        <v>18869</v>
      </c>
      <c r="AGE30" s="1" t="s">
        <v>2487</v>
      </c>
      <c r="AGF30" s="1" t="s">
        <v>2352</v>
      </c>
      <c r="AGG30" s="1" t="s">
        <v>2352</v>
      </c>
      <c r="AGH30" s="1" t="s">
        <v>2352</v>
      </c>
      <c r="AGI30" s="1" t="s">
        <v>2487</v>
      </c>
      <c r="AGJ30" s="1" t="s">
        <v>2352</v>
      </c>
      <c r="AGK30" s="1" t="s">
        <v>2352</v>
      </c>
      <c r="AGL30" s="1" t="s">
        <v>2352</v>
      </c>
      <c r="AGM30" s="1" t="s">
        <v>2352</v>
      </c>
      <c r="AGN30" s="1" t="s">
        <v>2352</v>
      </c>
      <c r="AGO30" s="1" t="s">
        <v>2352</v>
      </c>
      <c r="AGP30" s="1" t="s">
        <v>2352</v>
      </c>
      <c r="AGQ30" s="1" t="s">
        <v>2352</v>
      </c>
      <c r="AGR30" s="1" t="s">
        <v>2352</v>
      </c>
      <c r="AGS30" s="1" t="s">
        <v>18870</v>
      </c>
      <c r="AGT30" s="1" t="s">
        <v>18871</v>
      </c>
      <c r="AGU30" s="1" t="s">
        <v>18872</v>
      </c>
      <c r="AGV30" s="1" t="s">
        <v>18873</v>
      </c>
      <c r="AGW30" s="1" t="s">
        <v>18874</v>
      </c>
      <c r="AGX30" s="1" t="s">
        <v>18875</v>
      </c>
      <c r="AGY30" s="1" t="s">
        <v>18876</v>
      </c>
      <c r="AGZ30" s="1" t="s">
        <v>2487</v>
      </c>
      <c r="AHA30" s="1" t="s">
        <v>2352</v>
      </c>
      <c r="AHB30" s="1" t="s">
        <v>2352</v>
      </c>
      <c r="AHC30" s="1" t="s">
        <v>2352</v>
      </c>
      <c r="AHD30" s="1" t="s">
        <v>2487</v>
      </c>
      <c r="AHE30" s="1" t="s">
        <v>2352</v>
      </c>
      <c r="AHF30" s="1" t="s">
        <v>2352</v>
      </c>
      <c r="AHG30" s="1" t="s">
        <v>2352</v>
      </c>
      <c r="AHH30" s="1" t="s">
        <v>2352</v>
      </c>
      <c r="AHI30" s="1" t="s">
        <v>2352</v>
      </c>
      <c r="AHJ30" s="1" t="s">
        <v>2352</v>
      </c>
      <c r="AHK30" s="1" t="s">
        <v>2352</v>
      </c>
      <c r="AHL30" s="1" t="s">
        <v>2352</v>
      </c>
      <c r="AHM30" s="1" t="s">
        <v>2352</v>
      </c>
      <c r="AHN30" s="1" t="s">
        <v>18877</v>
      </c>
      <c r="AHO30" s="1" t="s">
        <v>18878</v>
      </c>
      <c r="AHP30" s="1" t="s">
        <v>9382</v>
      </c>
      <c r="AHQ30" s="1" t="s">
        <v>18879</v>
      </c>
      <c r="AHR30" s="1" t="s">
        <v>18880</v>
      </c>
      <c r="AHS30" s="1" t="s">
        <v>18881</v>
      </c>
      <c r="AHT30" s="1" t="s">
        <v>18882</v>
      </c>
      <c r="AHU30" s="1" t="s">
        <v>2487</v>
      </c>
      <c r="AHV30" s="1" t="s">
        <v>2352</v>
      </c>
      <c r="AHW30" s="1" t="s">
        <v>2352</v>
      </c>
      <c r="AHX30" s="1" t="s">
        <v>2352</v>
      </c>
      <c r="AHY30" s="1" t="s">
        <v>2487</v>
      </c>
      <c r="AHZ30" s="1" t="s">
        <v>2352</v>
      </c>
      <c r="AIA30" s="1" t="s">
        <v>2352</v>
      </c>
      <c r="AIB30" s="1" t="s">
        <v>2352</v>
      </c>
      <c r="AIC30" s="1" t="s">
        <v>2352</v>
      </c>
      <c r="AID30" s="1" t="s">
        <v>2352</v>
      </c>
      <c r="AIE30" s="1" t="s">
        <v>2352</v>
      </c>
      <c r="AIF30" s="1" t="s">
        <v>2352</v>
      </c>
      <c r="AIG30" s="1" t="s">
        <v>2352</v>
      </c>
      <c r="AIH30" s="1" t="s">
        <v>2352</v>
      </c>
      <c r="AII30" s="1" t="s">
        <v>18883</v>
      </c>
      <c r="AIJ30" s="1" t="s">
        <v>18884</v>
      </c>
      <c r="AIK30" s="1" t="s">
        <v>18885</v>
      </c>
      <c r="AIL30" s="1" t="s">
        <v>18859</v>
      </c>
      <c r="AIM30" s="1" t="s">
        <v>18860</v>
      </c>
      <c r="AIN30" s="1" t="s">
        <v>18861</v>
      </c>
      <c r="AIO30" s="1" t="s">
        <v>18862</v>
      </c>
      <c r="AIP30" s="1" t="s">
        <v>2487</v>
      </c>
      <c r="AIQ30" s="1" t="s">
        <v>2352</v>
      </c>
      <c r="AIR30" s="1" t="s">
        <v>2352</v>
      </c>
      <c r="AIS30" s="1" t="s">
        <v>2352</v>
      </c>
      <c r="AIT30" s="1" t="s">
        <v>2487</v>
      </c>
      <c r="AIU30" s="1" t="s">
        <v>2352</v>
      </c>
      <c r="AIV30" s="1" t="s">
        <v>2352</v>
      </c>
      <c r="AIW30" s="1" t="s">
        <v>2352</v>
      </c>
      <c r="AIX30" s="1" t="s">
        <v>2352</v>
      </c>
      <c r="AIY30" s="1" t="s">
        <v>2352</v>
      </c>
      <c r="AIZ30" s="1" t="s">
        <v>2352</v>
      </c>
      <c r="AJA30" s="1" t="s">
        <v>2352</v>
      </c>
      <c r="AJB30" s="1" t="s">
        <v>2352</v>
      </c>
      <c r="AJC30" s="1" t="s">
        <v>2352</v>
      </c>
      <c r="AJD30" s="1" t="s">
        <v>18886</v>
      </c>
      <c r="AJE30" s="1" t="s">
        <v>18887</v>
      </c>
      <c r="AJF30" s="1" t="s">
        <v>18888</v>
      </c>
      <c r="AJG30" s="1" t="s">
        <v>18889</v>
      </c>
      <c r="AJH30" s="1" t="s">
        <v>18890</v>
      </c>
      <c r="AJI30" s="1" t="s">
        <v>18891</v>
      </c>
      <c r="AJJ30" s="1" t="s">
        <v>18892</v>
      </c>
      <c r="AJK30" s="1" t="s">
        <v>2487</v>
      </c>
      <c r="AJL30" s="1" t="s">
        <v>2352</v>
      </c>
      <c r="AJM30" s="1" t="s">
        <v>2352</v>
      </c>
      <c r="AJN30" s="1" t="s">
        <v>2352</v>
      </c>
      <c r="AJO30" s="1" t="s">
        <v>2487</v>
      </c>
      <c r="AJP30" s="1" t="s">
        <v>2352</v>
      </c>
      <c r="AJQ30" s="1" t="s">
        <v>2352</v>
      </c>
      <c r="AJR30" s="1" t="s">
        <v>2352</v>
      </c>
      <c r="AJS30" s="1" t="s">
        <v>2352</v>
      </c>
      <c r="AJT30" s="1" t="s">
        <v>2352</v>
      </c>
      <c r="AJU30" s="1" t="s">
        <v>2352</v>
      </c>
      <c r="AJV30" s="1" t="s">
        <v>2352</v>
      </c>
      <c r="AJW30" s="1" t="s">
        <v>2352</v>
      </c>
      <c r="AJX30" s="1" t="s">
        <v>2352</v>
      </c>
      <c r="AJY30" s="1" t="s">
        <v>18893</v>
      </c>
      <c r="AJZ30" s="1" t="s">
        <v>18894</v>
      </c>
      <c r="AKA30" s="1" t="s">
        <v>18895</v>
      </c>
      <c r="AKB30" s="1" t="s">
        <v>18889</v>
      </c>
      <c r="AKC30" s="1" t="s">
        <v>18890</v>
      </c>
      <c r="AKD30" s="1" t="s">
        <v>18891</v>
      </c>
      <c r="AKE30" s="1" t="s">
        <v>18892</v>
      </c>
      <c r="AKF30" s="1" t="s">
        <v>2487</v>
      </c>
      <c r="AKG30" s="1" t="s">
        <v>2352</v>
      </c>
      <c r="AKH30" s="1" t="s">
        <v>2352</v>
      </c>
      <c r="AKI30" s="1" t="s">
        <v>2352</v>
      </c>
      <c r="AKJ30" s="1" t="s">
        <v>2487</v>
      </c>
      <c r="AKK30" s="1" t="s">
        <v>2352</v>
      </c>
      <c r="AKL30" s="1" t="s">
        <v>2352</v>
      </c>
      <c r="AKM30" s="1" t="s">
        <v>2352</v>
      </c>
      <c r="AKN30" s="1" t="s">
        <v>2352</v>
      </c>
      <c r="AKO30" s="1" t="s">
        <v>2352</v>
      </c>
      <c r="AKP30" s="1" t="s">
        <v>2352</v>
      </c>
      <c r="AKQ30" s="1" t="s">
        <v>2352</v>
      </c>
      <c r="AKR30" s="1" t="s">
        <v>2352</v>
      </c>
      <c r="AKS30" s="1" t="s">
        <v>2352</v>
      </c>
      <c r="AKT30" s="1" t="s">
        <v>18896</v>
      </c>
      <c r="AKU30" s="1" t="s">
        <v>18897</v>
      </c>
      <c r="AKV30" s="1" t="s">
        <v>15350</v>
      </c>
      <c r="AKW30" s="1" t="s">
        <v>18889</v>
      </c>
      <c r="AKX30" s="1" t="s">
        <v>18890</v>
      </c>
      <c r="AKY30" s="1" t="s">
        <v>18891</v>
      </c>
      <c r="AKZ30" s="1" t="s">
        <v>18892</v>
      </c>
      <c r="ALA30" s="1" t="s">
        <v>2487</v>
      </c>
      <c r="ALB30" s="1" t="s">
        <v>2352</v>
      </c>
      <c r="ALC30" s="1" t="s">
        <v>2352</v>
      </c>
      <c r="ALD30" s="1" t="s">
        <v>2352</v>
      </c>
      <c r="ALE30" s="1" t="s">
        <v>2487</v>
      </c>
      <c r="ALF30" s="1" t="s">
        <v>2352</v>
      </c>
      <c r="ALG30" s="1" t="s">
        <v>2352</v>
      </c>
      <c r="ALH30" s="1" t="s">
        <v>2352</v>
      </c>
      <c r="ALI30" s="1" t="s">
        <v>2352</v>
      </c>
      <c r="ALJ30" s="1" t="s">
        <v>2352</v>
      </c>
      <c r="ALK30" s="1" t="s">
        <v>2352</v>
      </c>
      <c r="ALL30" s="1" t="s">
        <v>2352</v>
      </c>
      <c r="ALM30" s="1" t="s">
        <v>2352</v>
      </c>
      <c r="ALN30" s="1" t="s">
        <v>2352</v>
      </c>
      <c r="ALO30" s="1" t="s">
        <v>18898</v>
      </c>
      <c r="ALP30" s="1" t="s">
        <v>18899</v>
      </c>
      <c r="ALQ30" s="1" t="s">
        <v>18900</v>
      </c>
      <c r="ALR30" s="1" t="s">
        <v>18859</v>
      </c>
      <c r="ALS30" s="1" t="s">
        <v>18860</v>
      </c>
      <c r="ALT30" s="1" t="s">
        <v>18861</v>
      </c>
      <c r="ALU30" s="1" t="s">
        <v>18862</v>
      </c>
      <c r="ALV30" s="1" t="s">
        <v>2487</v>
      </c>
      <c r="ALW30" s="1" t="s">
        <v>2352</v>
      </c>
      <c r="ALX30" s="1" t="s">
        <v>2352</v>
      </c>
      <c r="ALY30" s="1" t="s">
        <v>2352</v>
      </c>
      <c r="ALZ30" s="1" t="s">
        <v>2487</v>
      </c>
      <c r="AMA30" s="1" t="s">
        <v>2352</v>
      </c>
      <c r="AMB30" s="1" t="s">
        <v>2352</v>
      </c>
      <c r="AMC30" s="1" t="s">
        <v>2352</v>
      </c>
      <c r="AMD30" s="1" t="s">
        <v>2352</v>
      </c>
      <c r="AME30" s="1" t="s">
        <v>2352</v>
      </c>
      <c r="AMF30" s="1" t="s">
        <v>2352</v>
      </c>
      <c r="AMG30" s="1" t="s">
        <v>2352</v>
      </c>
      <c r="AMH30" s="1" t="s">
        <v>2352</v>
      </c>
      <c r="AMI30" s="1" t="s">
        <v>2352</v>
      </c>
      <c r="AMJ30" s="1" t="s">
        <v>18901</v>
      </c>
      <c r="AMK30" s="1" t="s">
        <v>18902</v>
      </c>
      <c r="AML30" s="1" t="s">
        <v>18903</v>
      </c>
      <c r="AMM30" s="1" t="s">
        <v>18904</v>
      </c>
      <c r="AMN30" s="1" t="s">
        <v>18905</v>
      </c>
      <c r="AMO30" s="1" t="s">
        <v>18906</v>
      </c>
      <c r="AMP30" s="1" t="s">
        <v>18907</v>
      </c>
      <c r="AMQ30" s="1" t="s">
        <v>2487</v>
      </c>
      <c r="AMR30" s="1" t="s">
        <v>2352</v>
      </c>
      <c r="AMS30" s="1" t="s">
        <v>2352</v>
      </c>
      <c r="AMT30" s="1" t="s">
        <v>2352</v>
      </c>
      <c r="AMU30" s="1" t="s">
        <v>2487</v>
      </c>
      <c r="AMV30" s="1" t="s">
        <v>2352</v>
      </c>
      <c r="AMW30" s="1" t="s">
        <v>2352</v>
      </c>
      <c r="AMX30" s="1" t="s">
        <v>2352</v>
      </c>
      <c r="AMY30" s="1" t="s">
        <v>2352</v>
      </c>
      <c r="AMZ30" s="1" t="s">
        <v>2352</v>
      </c>
      <c r="ANA30" s="1" t="s">
        <v>2352</v>
      </c>
      <c r="ANB30" s="1" t="s">
        <v>2352</v>
      </c>
      <c r="ANC30" s="1" t="s">
        <v>2352</v>
      </c>
      <c r="AND30" s="1" t="s">
        <v>2352</v>
      </c>
      <c r="ANE30" s="1" t="s">
        <v>18908</v>
      </c>
      <c r="ANF30" s="1" t="s">
        <v>18909</v>
      </c>
      <c r="ANG30" s="1" t="s">
        <v>18910</v>
      </c>
      <c r="ANH30" s="1" t="s">
        <v>18904</v>
      </c>
      <c r="ANI30" s="1" t="s">
        <v>18905</v>
      </c>
      <c r="ANJ30" s="1" t="s">
        <v>18906</v>
      </c>
      <c r="ANK30" s="1" t="s">
        <v>18907</v>
      </c>
      <c r="ANL30" s="1" t="s">
        <v>2487</v>
      </c>
      <c r="ANM30" s="1" t="s">
        <v>2352</v>
      </c>
      <c r="ANN30" s="1" t="s">
        <v>2352</v>
      </c>
      <c r="ANO30" s="1" t="s">
        <v>2352</v>
      </c>
      <c r="ANP30" s="1" t="s">
        <v>2487</v>
      </c>
      <c r="ANQ30" s="1" t="s">
        <v>2352</v>
      </c>
      <c r="ANR30" s="1" t="s">
        <v>2352</v>
      </c>
      <c r="ANS30" s="1" t="s">
        <v>2352</v>
      </c>
      <c r="ANT30" s="1" t="s">
        <v>2352</v>
      </c>
      <c r="ANU30" s="1" t="s">
        <v>2352</v>
      </c>
      <c r="ANV30" s="1" t="s">
        <v>2352</v>
      </c>
      <c r="ANW30" s="1" t="s">
        <v>2352</v>
      </c>
      <c r="ANX30" s="1" t="s">
        <v>2352</v>
      </c>
      <c r="ANY30" s="1" t="s">
        <v>2352</v>
      </c>
      <c r="ANZ30" s="1" t="s">
        <v>18911</v>
      </c>
      <c r="AOA30" s="1" t="s">
        <v>18912</v>
      </c>
      <c r="AOB30" s="1" t="s">
        <v>18913</v>
      </c>
      <c r="AOC30" s="1" t="s">
        <v>18904</v>
      </c>
      <c r="AOD30" s="1" t="s">
        <v>18905</v>
      </c>
      <c r="AOE30" s="1" t="s">
        <v>18906</v>
      </c>
      <c r="AOF30" s="1" t="s">
        <v>18907</v>
      </c>
      <c r="AOG30" s="1" t="s">
        <v>2487</v>
      </c>
      <c r="AOH30" s="1" t="s">
        <v>2352</v>
      </c>
      <c r="AOI30" s="1" t="s">
        <v>2352</v>
      </c>
      <c r="AOJ30" s="1" t="s">
        <v>2352</v>
      </c>
      <c r="AOK30" s="1" t="s">
        <v>2487</v>
      </c>
      <c r="AOL30" s="1" t="s">
        <v>2352</v>
      </c>
      <c r="AOM30" s="1" t="s">
        <v>2352</v>
      </c>
      <c r="AON30" s="1" t="s">
        <v>2352</v>
      </c>
      <c r="AOO30" s="1" t="s">
        <v>2352</v>
      </c>
      <c r="AOP30" s="1" t="s">
        <v>2352</v>
      </c>
      <c r="AOQ30" s="1" t="s">
        <v>2352</v>
      </c>
      <c r="AOR30" s="1" t="s">
        <v>2352</v>
      </c>
      <c r="AOS30" s="1" t="s">
        <v>2352</v>
      </c>
      <c r="AOT30" s="1" t="s">
        <v>2352</v>
      </c>
      <c r="AOU30" s="1" t="s">
        <v>18914</v>
      </c>
      <c r="AOV30" s="1" t="s">
        <v>18915</v>
      </c>
      <c r="AOW30" s="1" t="s">
        <v>18916</v>
      </c>
      <c r="AOX30" s="1" t="s">
        <v>18859</v>
      </c>
      <c r="AOY30" s="1" t="s">
        <v>18860</v>
      </c>
      <c r="AOZ30" s="1" t="s">
        <v>18861</v>
      </c>
      <c r="APA30" s="1" t="s">
        <v>18862</v>
      </c>
      <c r="APB30" s="1" t="s">
        <v>2487</v>
      </c>
      <c r="APC30" s="1" t="s">
        <v>2352</v>
      </c>
      <c r="APD30" s="1" t="s">
        <v>2352</v>
      </c>
      <c r="APE30" s="1" t="s">
        <v>2352</v>
      </c>
      <c r="APF30" s="1" t="s">
        <v>2487</v>
      </c>
      <c r="APG30" s="1" t="s">
        <v>2352</v>
      </c>
      <c r="APH30" s="1" t="s">
        <v>2352</v>
      </c>
      <c r="API30" s="1" t="s">
        <v>2352</v>
      </c>
      <c r="APJ30" s="1" t="s">
        <v>2352</v>
      </c>
      <c r="APK30" s="1" t="s">
        <v>2352</v>
      </c>
      <c r="APL30" s="1" t="s">
        <v>2352</v>
      </c>
      <c r="APM30" s="1" t="s">
        <v>2352</v>
      </c>
      <c r="APN30" s="1" t="s">
        <v>2352</v>
      </c>
      <c r="APO30" s="1" t="s">
        <v>2352</v>
      </c>
      <c r="APP30" s="1" t="s">
        <v>18917</v>
      </c>
      <c r="APQ30" s="1" t="s">
        <v>18918</v>
      </c>
      <c r="APR30" s="1" t="s">
        <v>18919</v>
      </c>
      <c r="APS30" s="1" t="s">
        <v>18920</v>
      </c>
      <c r="APT30" s="1" t="s">
        <v>18921</v>
      </c>
      <c r="APU30" s="1" t="s">
        <v>18922</v>
      </c>
      <c r="APV30" s="1" t="s">
        <v>18923</v>
      </c>
      <c r="APW30" s="1" t="s">
        <v>2487</v>
      </c>
      <c r="APX30" s="1" t="s">
        <v>2352</v>
      </c>
      <c r="APY30" s="1" t="s">
        <v>2352</v>
      </c>
      <c r="APZ30" s="1" t="s">
        <v>2352</v>
      </c>
      <c r="AQA30" s="1" t="s">
        <v>2487</v>
      </c>
      <c r="AQB30" s="1" t="s">
        <v>2352</v>
      </c>
      <c r="AQC30" s="1" t="s">
        <v>2352</v>
      </c>
      <c r="AQD30" s="1" t="s">
        <v>2352</v>
      </c>
      <c r="AQE30" s="1" t="s">
        <v>2352</v>
      </c>
      <c r="AQF30" s="1" t="s">
        <v>2352</v>
      </c>
      <c r="AQG30" s="1" t="s">
        <v>2352</v>
      </c>
      <c r="AQH30" s="1" t="s">
        <v>2352</v>
      </c>
      <c r="AQI30" s="1" t="s">
        <v>2352</v>
      </c>
      <c r="AQJ30" s="1" t="s">
        <v>2352</v>
      </c>
      <c r="AQK30" s="1" t="s">
        <v>18924</v>
      </c>
      <c r="AQL30" s="1" t="s">
        <v>13501</v>
      </c>
      <c r="AQM30" s="1" t="s">
        <v>18925</v>
      </c>
      <c r="AQN30" s="1" t="s">
        <v>18920</v>
      </c>
      <c r="AQO30" s="1" t="s">
        <v>18921</v>
      </c>
      <c r="AQP30" s="1" t="s">
        <v>18922</v>
      </c>
      <c r="AQQ30" s="1" t="s">
        <v>18923</v>
      </c>
      <c r="AQR30" s="1" t="s">
        <v>2487</v>
      </c>
      <c r="AQS30" s="1" t="s">
        <v>2352</v>
      </c>
      <c r="AQT30" s="1" t="s">
        <v>2352</v>
      </c>
      <c r="AQU30" s="1" t="s">
        <v>2352</v>
      </c>
      <c r="AQV30" s="1" t="s">
        <v>2487</v>
      </c>
      <c r="AQW30" s="1" t="s">
        <v>2352</v>
      </c>
      <c r="AQX30" s="1" t="s">
        <v>2352</v>
      </c>
      <c r="AQY30" s="1" t="s">
        <v>2352</v>
      </c>
      <c r="AQZ30" s="1" t="s">
        <v>2352</v>
      </c>
      <c r="ARA30" s="1" t="s">
        <v>2352</v>
      </c>
      <c r="ARB30" s="1" t="s">
        <v>2352</v>
      </c>
      <c r="ARC30" s="1" t="s">
        <v>2352</v>
      </c>
      <c r="ARD30" s="1" t="s">
        <v>2352</v>
      </c>
      <c r="ARE30" s="1" t="s">
        <v>2352</v>
      </c>
      <c r="ARF30" s="1" t="s">
        <v>18926</v>
      </c>
      <c r="ARG30" s="1" t="s">
        <v>18927</v>
      </c>
      <c r="ARH30" s="1" t="s">
        <v>18928</v>
      </c>
      <c r="ARI30" s="1" t="s">
        <v>18920</v>
      </c>
      <c r="ARJ30" s="1" t="s">
        <v>18921</v>
      </c>
      <c r="ARK30" s="1" t="s">
        <v>18922</v>
      </c>
      <c r="ARL30" s="1" t="s">
        <v>18923</v>
      </c>
      <c r="ARM30" s="1" t="s">
        <v>2487</v>
      </c>
      <c r="ARN30" s="1" t="s">
        <v>2352</v>
      </c>
      <c r="ARO30" s="1" t="s">
        <v>2352</v>
      </c>
      <c r="ARP30" s="1" t="s">
        <v>2352</v>
      </c>
      <c r="ARQ30" s="1" t="s">
        <v>2487</v>
      </c>
      <c r="ARR30" s="1" t="s">
        <v>2352</v>
      </c>
      <c r="ARS30" s="1" t="s">
        <v>2352</v>
      </c>
      <c r="ART30" s="1" t="s">
        <v>2352</v>
      </c>
      <c r="ARU30" s="1" t="s">
        <v>2352</v>
      </c>
      <c r="ARV30" s="1" t="s">
        <v>2352</v>
      </c>
      <c r="ARW30" s="1" t="s">
        <v>2352</v>
      </c>
      <c r="ARX30" s="1" t="s">
        <v>2352</v>
      </c>
      <c r="ARY30" s="1" t="s">
        <v>2352</v>
      </c>
      <c r="ARZ30" s="1" t="s">
        <v>2352</v>
      </c>
      <c r="ASA30" s="1" t="s">
        <v>18929</v>
      </c>
      <c r="ASB30" s="1" t="s">
        <v>18930</v>
      </c>
      <c r="ASC30" s="1" t="s">
        <v>18931</v>
      </c>
      <c r="ASD30" s="1" t="s">
        <v>18859</v>
      </c>
      <c r="ASE30" s="1" t="s">
        <v>18860</v>
      </c>
      <c r="ASF30" s="1" t="s">
        <v>18861</v>
      </c>
      <c r="ASG30" s="1" t="s">
        <v>18862</v>
      </c>
      <c r="ASH30" s="1" t="s">
        <v>2487</v>
      </c>
      <c r="ASI30" s="1" t="s">
        <v>2352</v>
      </c>
      <c r="ASJ30" s="1" t="s">
        <v>2352</v>
      </c>
      <c r="ASK30" s="1" t="s">
        <v>2352</v>
      </c>
      <c r="ASL30" s="1" t="s">
        <v>2487</v>
      </c>
      <c r="ASM30" s="1" t="s">
        <v>2352</v>
      </c>
      <c r="ASN30" s="1" t="s">
        <v>2352</v>
      </c>
      <c r="ASO30" s="1" t="s">
        <v>2352</v>
      </c>
      <c r="ASP30" s="1" t="s">
        <v>2352</v>
      </c>
      <c r="ASQ30" s="1" t="s">
        <v>2352</v>
      </c>
      <c r="ASR30" s="1" t="s">
        <v>2352</v>
      </c>
      <c r="ASS30" s="1" t="s">
        <v>2352</v>
      </c>
      <c r="AST30" s="1" t="s">
        <v>2352</v>
      </c>
      <c r="ASU30" s="1" t="s">
        <v>2352</v>
      </c>
      <c r="ASV30" s="1" t="s">
        <v>18932</v>
      </c>
      <c r="ASW30" s="1" t="s">
        <v>18933</v>
      </c>
      <c r="ASX30" s="1" t="s">
        <v>18934</v>
      </c>
      <c r="ASY30" s="1" t="s">
        <v>18935</v>
      </c>
      <c r="ASZ30" s="1" t="s">
        <v>18936</v>
      </c>
      <c r="ATA30" s="1" t="s">
        <v>18937</v>
      </c>
      <c r="ATB30" s="1" t="s">
        <v>18938</v>
      </c>
      <c r="ATC30" s="1" t="s">
        <v>2487</v>
      </c>
      <c r="ATD30" s="1" t="s">
        <v>2352</v>
      </c>
      <c r="ATE30" s="1" t="s">
        <v>2352</v>
      </c>
      <c r="ATF30" s="1" t="s">
        <v>2352</v>
      </c>
      <c r="ATG30" s="1" t="s">
        <v>2487</v>
      </c>
      <c r="ATH30" s="1" t="s">
        <v>2352</v>
      </c>
      <c r="ATI30" s="1" t="s">
        <v>2352</v>
      </c>
      <c r="ATJ30" s="1" t="s">
        <v>2352</v>
      </c>
      <c r="ATK30" s="1" t="s">
        <v>2352</v>
      </c>
      <c r="ATL30" s="1" t="s">
        <v>2352</v>
      </c>
      <c r="ATM30" s="1" t="s">
        <v>2352</v>
      </c>
      <c r="ATN30" s="1" t="s">
        <v>2352</v>
      </c>
      <c r="ATO30" s="1" t="s">
        <v>2352</v>
      </c>
      <c r="ATP30" s="1" t="s">
        <v>2352</v>
      </c>
      <c r="ATQ30" s="1" t="s">
        <v>18939</v>
      </c>
      <c r="ATR30" s="1" t="s">
        <v>18940</v>
      </c>
      <c r="ATS30" s="1" t="s">
        <v>18941</v>
      </c>
      <c r="ATT30" s="1" t="s">
        <v>18935</v>
      </c>
      <c r="ATU30" s="1" t="s">
        <v>18936</v>
      </c>
      <c r="ATV30" s="1" t="s">
        <v>18937</v>
      </c>
      <c r="ATW30" s="1" t="s">
        <v>18938</v>
      </c>
      <c r="ATX30" s="1" t="s">
        <v>2487</v>
      </c>
      <c r="ATY30" s="1" t="s">
        <v>2352</v>
      </c>
      <c r="ATZ30" s="1" t="s">
        <v>2352</v>
      </c>
      <c r="AUA30" s="1" t="s">
        <v>2352</v>
      </c>
      <c r="AUB30" s="1" t="s">
        <v>2487</v>
      </c>
      <c r="AUC30" s="1" t="s">
        <v>2352</v>
      </c>
      <c r="AUD30" s="1" t="s">
        <v>2352</v>
      </c>
      <c r="AUE30" s="1" t="s">
        <v>2352</v>
      </c>
      <c r="AUF30" s="1" t="s">
        <v>2352</v>
      </c>
      <c r="AUG30" s="1" t="s">
        <v>2352</v>
      </c>
      <c r="AUH30" s="1" t="s">
        <v>2352</v>
      </c>
      <c r="AUI30" s="1" t="s">
        <v>2352</v>
      </c>
      <c r="AUJ30" s="1" t="s">
        <v>2352</v>
      </c>
      <c r="AUK30" s="1" t="s">
        <v>2352</v>
      </c>
      <c r="AUL30" s="1" t="s">
        <v>18942</v>
      </c>
      <c r="AUM30" s="1" t="s">
        <v>18943</v>
      </c>
      <c r="AUN30" s="1" t="s">
        <v>18944</v>
      </c>
      <c r="AUO30" s="1" t="s">
        <v>18935</v>
      </c>
      <c r="AUP30" s="1" t="s">
        <v>18936</v>
      </c>
      <c r="AUQ30" s="1" t="s">
        <v>18937</v>
      </c>
      <c r="AUR30" s="1" t="s">
        <v>18938</v>
      </c>
    </row>
    <row r="31" spans="1:1240" x14ac:dyDescent="0.3">
      <c r="A31" s="1" t="s">
        <v>18945</v>
      </c>
      <c r="B31" s="1" t="s">
        <v>2352</v>
      </c>
      <c r="C31" s="1" t="s">
        <v>18946</v>
      </c>
      <c r="D31" s="1" t="s">
        <v>18947</v>
      </c>
      <c r="E31" s="1" t="s">
        <v>18948</v>
      </c>
      <c r="F31" s="1" t="s">
        <v>18949</v>
      </c>
      <c r="G31" s="1" t="s">
        <v>18950</v>
      </c>
      <c r="H31" s="1" t="s">
        <v>18951</v>
      </c>
      <c r="I31" s="1" t="s">
        <v>18952</v>
      </c>
      <c r="J31" s="1" t="s">
        <v>18953</v>
      </c>
      <c r="K31" s="1" t="s">
        <v>18954</v>
      </c>
      <c r="L31" s="1" t="s">
        <v>18955</v>
      </c>
      <c r="M31" s="1" t="s">
        <v>18956</v>
      </c>
      <c r="N31" s="1" t="s">
        <v>18957</v>
      </c>
      <c r="O31" s="1" t="s">
        <v>18958</v>
      </c>
      <c r="P31" s="1" t="s">
        <v>18959</v>
      </c>
      <c r="Q31" s="1" t="s">
        <v>18960</v>
      </c>
      <c r="R31" s="1" t="s">
        <v>18961</v>
      </c>
      <c r="S31" s="1" t="s">
        <v>18962</v>
      </c>
      <c r="T31" s="1" t="s">
        <v>18963</v>
      </c>
      <c r="U31" s="1" t="s">
        <v>18964</v>
      </c>
      <c r="V31" s="1" t="s">
        <v>18965</v>
      </c>
      <c r="W31" s="1" t="s">
        <v>2352</v>
      </c>
      <c r="X31" s="1" t="s">
        <v>18966</v>
      </c>
      <c r="Y31" s="1" t="s">
        <v>18967</v>
      </c>
      <c r="Z31" s="1" t="s">
        <v>18968</v>
      </c>
      <c r="AA31" s="1" t="s">
        <v>18969</v>
      </c>
      <c r="AB31" s="1" t="s">
        <v>18970</v>
      </c>
      <c r="AC31" s="1" t="s">
        <v>18971</v>
      </c>
      <c r="AD31" s="1" t="s">
        <v>18972</v>
      </c>
      <c r="AE31" s="1" t="s">
        <v>18973</v>
      </c>
      <c r="AF31" s="1" t="s">
        <v>18974</v>
      </c>
      <c r="AG31" s="1" t="s">
        <v>18975</v>
      </c>
      <c r="AH31" s="1" t="s">
        <v>18976</v>
      </c>
      <c r="AI31" s="1" t="s">
        <v>18977</v>
      </c>
      <c r="AJ31" s="1" t="s">
        <v>18978</v>
      </c>
      <c r="AK31" s="1" t="s">
        <v>18979</v>
      </c>
      <c r="AL31" s="1" t="s">
        <v>18980</v>
      </c>
      <c r="AM31" s="1" t="s">
        <v>18981</v>
      </c>
      <c r="AN31" s="1" t="s">
        <v>18982</v>
      </c>
      <c r="AO31" s="1" t="s">
        <v>18983</v>
      </c>
      <c r="AP31" s="1" t="s">
        <v>18984</v>
      </c>
      <c r="AQ31" s="1" t="s">
        <v>18985</v>
      </c>
      <c r="AR31" s="1" t="s">
        <v>2352</v>
      </c>
      <c r="AS31" s="1" t="s">
        <v>18986</v>
      </c>
      <c r="AT31" s="1" t="s">
        <v>18987</v>
      </c>
      <c r="AU31" s="1" t="s">
        <v>18988</v>
      </c>
      <c r="AV31" s="1" t="s">
        <v>18989</v>
      </c>
      <c r="AW31" s="1" t="s">
        <v>18990</v>
      </c>
      <c r="AX31" s="1" t="s">
        <v>18991</v>
      </c>
      <c r="AY31" s="1" t="s">
        <v>18992</v>
      </c>
      <c r="AZ31" s="1" t="s">
        <v>18993</v>
      </c>
      <c r="BA31" s="1" t="s">
        <v>18994</v>
      </c>
      <c r="BB31" s="1" t="s">
        <v>18995</v>
      </c>
      <c r="BC31" s="1" t="s">
        <v>18996</v>
      </c>
      <c r="BD31" s="1" t="s">
        <v>18997</v>
      </c>
      <c r="BE31" s="1" t="s">
        <v>18998</v>
      </c>
      <c r="BF31" s="1" t="s">
        <v>18999</v>
      </c>
      <c r="BG31" s="1" t="s">
        <v>19000</v>
      </c>
      <c r="BH31" s="1" t="s">
        <v>19001</v>
      </c>
      <c r="BI31" s="1" t="s">
        <v>19002</v>
      </c>
      <c r="BJ31" s="1" t="s">
        <v>19003</v>
      </c>
      <c r="BK31" s="1" t="s">
        <v>19004</v>
      </c>
      <c r="BL31" s="1" t="s">
        <v>19005</v>
      </c>
      <c r="BM31" s="1" t="s">
        <v>2352</v>
      </c>
      <c r="BN31" s="1" t="s">
        <v>2413</v>
      </c>
      <c r="BO31" s="1" t="s">
        <v>2352</v>
      </c>
      <c r="BP31" s="1" t="s">
        <v>2352</v>
      </c>
      <c r="BQ31" s="1" t="s">
        <v>2413</v>
      </c>
      <c r="BR31" s="1" t="s">
        <v>2414</v>
      </c>
      <c r="BS31" s="1" t="s">
        <v>2415</v>
      </c>
      <c r="BT31" s="1" t="s">
        <v>2416</v>
      </c>
      <c r="BU31" s="1" t="s">
        <v>19006</v>
      </c>
      <c r="BV31" s="1" t="s">
        <v>19007</v>
      </c>
      <c r="BW31" s="1" t="s">
        <v>19008</v>
      </c>
      <c r="BX31" s="1" t="s">
        <v>19009</v>
      </c>
      <c r="BY31" s="1" t="s">
        <v>19010</v>
      </c>
      <c r="BZ31" s="1" t="s">
        <v>19011</v>
      </c>
      <c r="CA31" s="1" t="s">
        <v>19012</v>
      </c>
      <c r="CB31" s="1" t="s">
        <v>19013</v>
      </c>
      <c r="CC31" s="1" t="s">
        <v>19014</v>
      </c>
      <c r="CD31" s="1" t="s">
        <v>19015</v>
      </c>
      <c r="CE31" s="1" t="s">
        <v>13111</v>
      </c>
      <c r="CF31" s="1" t="s">
        <v>19016</v>
      </c>
      <c r="CG31" s="1" t="s">
        <v>2487</v>
      </c>
      <c r="CH31" s="1" t="s">
        <v>2352</v>
      </c>
      <c r="CI31" s="1" t="s">
        <v>19017</v>
      </c>
      <c r="CJ31" s="1" t="s">
        <v>19018</v>
      </c>
      <c r="CK31" s="1" t="s">
        <v>19019</v>
      </c>
      <c r="CL31" s="1" t="s">
        <v>19020</v>
      </c>
      <c r="CM31" s="1" t="s">
        <v>19021</v>
      </c>
      <c r="CN31" s="1" t="s">
        <v>19022</v>
      </c>
      <c r="CO31" s="1" t="s">
        <v>19023</v>
      </c>
      <c r="CP31" s="1" t="s">
        <v>19024</v>
      </c>
      <c r="CQ31" s="1" t="s">
        <v>19025</v>
      </c>
      <c r="CR31" s="1" t="s">
        <v>19026</v>
      </c>
      <c r="CS31" s="1" t="s">
        <v>19027</v>
      </c>
      <c r="CT31" s="1" t="s">
        <v>19028</v>
      </c>
      <c r="CU31" s="1" t="s">
        <v>19029</v>
      </c>
      <c r="CV31" s="1" t="s">
        <v>19030</v>
      </c>
      <c r="CW31" s="1" t="s">
        <v>19031</v>
      </c>
      <c r="CX31" s="1" t="s">
        <v>19032</v>
      </c>
      <c r="CY31" s="1" t="s">
        <v>19033</v>
      </c>
      <c r="CZ31" s="1" t="s">
        <v>19034</v>
      </c>
      <c r="DA31" s="1" t="s">
        <v>19035</v>
      </c>
      <c r="DB31" s="1" t="s">
        <v>19036</v>
      </c>
      <c r="DC31" s="1" t="s">
        <v>2352</v>
      </c>
      <c r="DD31" s="1" t="s">
        <v>19037</v>
      </c>
      <c r="DE31" s="1" t="s">
        <v>19038</v>
      </c>
      <c r="DF31" s="1" t="s">
        <v>19039</v>
      </c>
      <c r="DG31" s="1" t="s">
        <v>19040</v>
      </c>
      <c r="DH31" s="1" t="s">
        <v>19041</v>
      </c>
      <c r="DI31" s="1" t="s">
        <v>19042</v>
      </c>
      <c r="DJ31" s="1" t="s">
        <v>19043</v>
      </c>
      <c r="DK31" s="1" t="s">
        <v>19044</v>
      </c>
      <c r="DL31" s="1" t="s">
        <v>19045</v>
      </c>
      <c r="DM31" s="1" t="s">
        <v>19046</v>
      </c>
      <c r="DN31" s="1" t="s">
        <v>19047</v>
      </c>
      <c r="DO31" s="1" t="s">
        <v>19048</v>
      </c>
      <c r="DP31" s="1" t="s">
        <v>19049</v>
      </c>
      <c r="DQ31" s="1" t="s">
        <v>19050</v>
      </c>
      <c r="DR31" s="1" t="s">
        <v>19051</v>
      </c>
      <c r="DS31" s="1" t="s">
        <v>19052</v>
      </c>
      <c r="DT31" s="1" t="s">
        <v>19053</v>
      </c>
      <c r="DU31" s="1" t="s">
        <v>19054</v>
      </c>
      <c r="DV31" s="1" t="s">
        <v>19055</v>
      </c>
      <c r="DW31" s="1" t="s">
        <v>19056</v>
      </c>
      <c r="DX31" s="1" t="s">
        <v>2352</v>
      </c>
      <c r="DY31" s="1" t="s">
        <v>19057</v>
      </c>
      <c r="DZ31" s="1" t="s">
        <v>19058</v>
      </c>
      <c r="EA31" s="1" t="s">
        <v>19059</v>
      </c>
      <c r="EB31" s="1" t="s">
        <v>19060</v>
      </c>
      <c r="EC31" s="1" t="s">
        <v>19061</v>
      </c>
      <c r="ED31" s="1" t="s">
        <v>19062</v>
      </c>
      <c r="EE31" s="1" t="s">
        <v>19063</v>
      </c>
      <c r="EF31" s="1" t="s">
        <v>19064</v>
      </c>
      <c r="EG31" s="1" t="s">
        <v>19065</v>
      </c>
      <c r="EH31" s="1" t="s">
        <v>19066</v>
      </c>
      <c r="EI31" s="1" t="s">
        <v>19067</v>
      </c>
      <c r="EJ31" s="1" t="s">
        <v>19068</v>
      </c>
      <c r="EK31" s="1" t="s">
        <v>19069</v>
      </c>
      <c r="EL31" s="1" t="s">
        <v>19070</v>
      </c>
      <c r="EM31" s="1" t="s">
        <v>19071</v>
      </c>
      <c r="EN31" s="1" t="s">
        <v>19072</v>
      </c>
      <c r="EO31" s="1" t="s">
        <v>19073</v>
      </c>
      <c r="EP31" s="1" t="s">
        <v>19074</v>
      </c>
      <c r="EQ31" s="1" t="s">
        <v>19075</v>
      </c>
      <c r="ER31" s="1" t="s">
        <v>19076</v>
      </c>
      <c r="ES31" s="1" t="s">
        <v>2487</v>
      </c>
      <c r="ET31" s="1" t="s">
        <v>18946</v>
      </c>
      <c r="EU31" s="1" t="s">
        <v>18947</v>
      </c>
      <c r="EV31" s="1" t="s">
        <v>18948</v>
      </c>
      <c r="EW31" s="1" t="s">
        <v>18949</v>
      </c>
      <c r="EX31" s="1" t="s">
        <v>18950</v>
      </c>
      <c r="EY31" s="1" t="s">
        <v>18951</v>
      </c>
      <c r="EZ31" s="1" t="s">
        <v>18952</v>
      </c>
      <c r="FA31" s="1" t="s">
        <v>18953</v>
      </c>
      <c r="FB31" s="1" t="s">
        <v>18954</v>
      </c>
      <c r="FC31" s="1" t="s">
        <v>18955</v>
      </c>
      <c r="FD31" s="1" t="s">
        <v>19077</v>
      </c>
      <c r="FE31" s="1" t="s">
        <v>19078</v>
      </c>
      <c r="FF31" s="1" t="s">
        <v>19079</v>
      </c>
      <c r="FG31" s="1" t="s">
        <v>19080</v>
      </c>
      <c r="FH31" s="1" t="s">
        <v>19081</v>
      </c>
      <c r="FI31" s="1" t="s">
        <v>18522</v>
      </c>
      <c r="FJ31" s="1" t="s">
        <v>19082</v>
      </c>
      <c r="FK31" s="1" t="s">
        <v>19083</v>
      </c>
      <c r="FL31" s="1" t="s">
        <v>19084</v>
      </c>
      <c r="FM31" s="1" t="s">
        <v>19085</v>
      </c>
      <c r="FN31" s="1" t="s">
        <v>2487</v>
      </c>
      <c r="FO31" s="1" t="s">
        <v>19086</v>
      </c>
      <c r="FP31" s="1" t="s">
        <v>19087</v>
      </c>
      <c r="FQ31" s="1" t="s">
        <v>19088</v>
      </c>
      <c r="FR31" s="1" t="s">
        <v>19089</v>
      </c>
      <c r="FS31" s="1" t="s">
        <v>19090</v>
      </c>
      <c r="FT31" s="1" t="s">
        <v>19091</v>
      </c>
      <c r="FU31" s="1" t="s">
        <v>19092</v>
      </c>
      <c r="FV31" s="1" t="s">
        <v>19093</v>
      </c>
      <c r="FW31" s="1" t="s">
        <v>19094</v>
      </c>
      <c r="FX31" s="1" t="s">
        <v>19095</v>
      </c>
      <c r="FY31" s="1" t="s">
        <v>19096</v>
      </c>
      <c r="FZ31" s="1" t="s">
        <v>19097</v>
      </c>
      <c r="GA31" s="1" t="s">
        <v>19098</v>
      </c>
      <c r="GB31" s="1" t="s">
        <v>19099</v>
      </c>
      <c r="GC31" s="1" t="s">
        <v>19100</v>
      </c>
      <c r="GD31" s="1" t="s">
        <v>19101</v>
      </c>
      <c r="GE31" s="1" t="s">
        <v>19102</v>
      </c>
      <c r="GF31" s="1" t="s">
        <v>19103</v>
      </c>
      <c r="GG31" s="1" t="s">
        <v>19104</v>
      </c>
      <c r="GH31" s="1" t="s">
        <v>19105</v>
      </c>
      <c r="GI31" s="1" t="s">
        <v>2352</v>
      </c>
      <c r="GJ31" s="1" t="s">
        <v>19086</v>
      </c>
      <c r="GK31" s="1" t="s">
        <v>19087</v>
      </c>
      <c r="GL31" s="1" t="s">
        <v>19088</v>
      </c>
      <c r="GM31" s="1" t="s">
        <v>19089</v>
      </c>
      <c r="GN31" s="1" t="s">
        <v>19106</v>
      </c>
      <c r="GO31" s="1" t="s">
        <v>19091</v>
      </c>
      <c r="GP31" s="1" t="s">
        <v>19107</v>
      </c>
      <c r="GQ31" s="1" t="s">
        <v>19108</v>
      </c>
      <c r="GR31" s="1" t="s">
        <v>19094</v>
      </c>
      <c r="GS31" s="1" t="s">
        <v>19109</v>
      </c>
      <c r="GT31" s="1" t="s">
        <v>19110</v>
      </c>
      <c r="GU31" s="1" t="s">
        <v>19111</v>
      </c>
      <c r="GV31" s="1" t="s">
        <v>19112</v>
      </c>
      <c r="GW31" s="1" t="s">
        <v>19113</v>
      </c>
      <c r="GX31" s="1" t="s">
        <v>19114</v>
      </c>
      <c r="GY31" s="1" t="s">
        <v>19115</v>
      </c>
      <c r="GZ31" s="1" t="s">
        <v>19116</v>
      </c>
      <c r="HA31" s="1" t="s">
        <v>19117</v>
      </c>
      <c r="HB31" s="1" t="s">
        <v>19118</v>
      </c>
      <c r="HC31" s="1" t="s">
        <v>19119</v>
      </c>
      <c r="HD31" s="1" t="s">
        <v>2487</v>
      </c>
      <c r="HE31" s="1" t="s">
        <v>19086</v>
      </c>
      <c r="HF31" s="1" t="s">
        <v>19087</v>
      </c>
      <c r="HG31" s="1" t="s">
        <v>19088</v>
      </c>
      <c r="HH31" s="1" t="s">
        <v>19089</v>
      </c>
      <c r="HI31" s="1" t="s">
        <v>19090</v>
      </c>
      <c r="HJ31" s="1" t="s">
        <v>19091</v>
      </c>
      <c r="HK31" s="1" t="s">
        <v>19092</v>
      </c>
      <c r="HL31" s="1" t="s">
        <v>19093</v>
      </c>
      <c r="HM31" s="1" t="s">
        <v>19094</v>
      </c>
      <c r="HN31" s="1" t="s">
        <v>19095</v>
      </c>
      <c r="HO31" s="1" t="s">
        <v>19120</v>
      </c>
      <c r="HP31" s="1" t="s">
        <v>19121</v>
      </c>
      <c r="HQ31" s="1" t="s">
        <v>19122</v>
      </c>
      <c r="HR31" s="1" t="s">
        <v>19123</v>
      </c>
      <c r="HS31" s="1" t="s">
        <v>19124</v>
      </c>
      <c r="HT31" s="1" t="s">
        <v>19125</v>
      </c>
      <c r="HU31" s="1" t="s">
        <v>19126</v>
      </c>
      <c r="HV31" s="1" t="s">
        <v>19127</v>
      </c>
      <c r="HW31" s="1" t="s">
        <v>19128</v>
      </c>
      <c r="HX31" s="1" t="s">
        <v>19129</v>
      </c>
      <c r="HY31" s="1" t="s">
        <v>2487</v>
      </c>
      <c r="HZ31" s="1" t="s">
        <v>19130</v>
      </c>
      <c r="IA31" s="1" t="s">
        <v>19131</v>
      </c>
      <c r="IB31" s="1" t="s">
        <v>19132</v>
      </c>
      <c r="IC31" s="1" t="s">
        <v>19133</v>
      </c>
      <c r="ID31" s="1" t="s">
        <v>19134</v>
      </c>
      <c r="IE31" s="1" t="s">
        <v>19135</v>
      </c>
      <c r="IF31" s="1" t="s">
        <v>19136</v>
      </c>
      <c r="IG31" s="1" t="s">
        <v>19137</v>
      </c>
      <c r="IH31" s="1" t="s">
        <v>19138</v>
      </c>
      <c r="II31" s="1" t="s">
        <v>19139</v>
      </c>
      <c r="IJ31" s="1" t="s">
        <v>19140</v>
      </c>
      <c r="IK31" s="1" t="s">
        <v>19141</v>
      </c>
      <c r="IL31" s="1" t="s">
        <v>19142</v>
      </c>
      <c r="IM31" s="1" t="s">
        <v>19143</v>
      </c>
      <c r="IN31" s="1" t="s">
        <v>19144</v>
      </c>
      <c r="IO31" s="1" t="s">
        <v>19145</v>
      </c>
      <c r="IP31" s="1" t="s">
        <v>19146</v>
      </c>
      <c r="IQ31" s="1" t="s">
        <v>19147</v>
      </c>
      <c r="IR31" s="1" t="s">
        <v>19148</v>
      </c>
      <c r="IS31" s="1" t="s">
        <v>19149</v>
      </c>
      <c r="IT31" s="1" t="s">
        <v>2352</v>
      </c>
      <c r="IU31" s="1" t="s">
        <v>19130</v>
      </c>
      <c r="IV31" s="1" t="s">
        <v>19131</v>
      </c>
      <c r="IW31" s="1" t="s">
        <v>19132</v>
      </c>
      <c r="IX31" s="1" t="s">
        <v>19133</v>
      </c>
      <c r="IY31" s="1" t="s">
        <v>19150</v>
      </c>
      <c r="IZ31" s="1" t="s">
        <v>19135</v>
      </c>
      <c r="JA31" s="1" t="s">
        <v>19151</v>
      </c>
      <c r="JB31" s="1" t="s">
        <v>19152</v>
      </c>
      <c r="JC31" s="1" t="s">
        <v>19138</v>
      </c>
      <c r="JD31" s="1" t="s">
        <v>19153</v>
      </c>
      <c r="JE31" s="1" t="s">
        <v>19154</v>
      </c>
      <c r="JF31" s="1" t="s">
        <v>19155</v>
      </c>
      <c r="JG31" s="1" t="s">
        <v>19156</v>
      </c>
      <c r="JH31" s="1" t="s">
        <v>19157</v>
      </c>
      <c r="JI31" s="1" t="s">
        <v>19158</v>
      </c>
      <c r="JJ31" s="1" t="s">
        <v>19159</v>
      </c>
      <c r="JK31" s="1" t="s">
        <v>19160</v>
      </c>
      <c r="JL31" s="1" t="s">
        <v>19161</v>
      </c>
      <c r="JM31" s="1" t="s">
        <v>19162</v>
      </c>
      <c r="JN31" s="1" t="s">
        <v>19163</v>
      </c>
      <c r="JO31" s="1" t="s">
        <v>2487</v>
      </c>
      <c r="JP31" s="1" t="s">
        <v>19086</v>
      </c>
      <c r="JQ31" s="1" t="s">
        <v>19087</v>
      </c>
      <c r="JR31" s="1" t="s">
        <v>19088</v>
      </c>
      <c r="JS31" s="1" t="s">
        <v>19089</v>
      </c>
      <c r="JT31" s="1" t="s">
        <v>19090</v>
      </c>
      <c r="JU31" s="1" t="s">
        <v>19091</v>
      </c>
      <c r="JV31" s="1" t="s">
        <v>19092</v>
      </c>
      <c r="JW31" s="1" t="s">
        <v>19093</v>
      </c>
      <c r="JX31" s="1" t="s">
        <v>19094</v>
      </c>
      <c r="JY31" s="1" t="s">
        <v>19095</v>
      </c>
      <c r="JZ31" s="1" t="s">
        <v>19164</v>
      </c>
      <c r="KA31" s="1" t="s">
        <v>19165</v>
      </c>
      <c r="KB31" s="1" t="s">
        <v>19166</v>
      </c>
      <c r="KC31" s="1" t="s">
        <v>19167</v>
      </c>
      <c r="KD31" s="1" t="s">
        <v>19168</v>
      </c>
      <c r="KE31" s="1" t="s">
        <v>19169</v>
      </c>
      <c r="KF31" s="1" t="s">
        <v>19116</v>
      </c>
      <c r="KG31" s="1" t="s">
        <v>19117</v>
      </c>
      <c r="KH31" s="1" t="s">
        <v>19118</v>
      </c>
      <c r="KI31" s="1" t="s">
        <v>19119</v>
      </c>
      <c r="KJ31" s="1" t="s">
        <v>2352</v>
      </c>
      <c r="KK31" s="1" t="s">
        <v>19170</v>
      </c>
      <c r="KL31" s="1" t="s">
        <v>19171</v>
      </c>
      <c r="KM31" s="1" t="s">
        <v>19172</v>
      </c>
      <c r="KN31" s="1" t="s">
        <v>19173</v>
      </c>
      <c r="KO31" s="1" t="s">
        <v>19174</v>
      </c>
      <c r="KP31" s="1" t="s">
        <v>19175</v>
      </c>
      <c r="KQ31" s="1" t="s">
        <v>19176</v>
      </c>
      <c r="KR31" s="1" t="s">
        <v>19177</v>
      </c>
      <c r="KS31" s="1" t="s">
        <v>19178</v>
      </c>
      <c r="KT31" s="1" t="s">
        <v>19179</v>
      </c>
      <c r="KU31" s="1" t="s">
        <v>19180</v>
      </c>
      <c r="KV31" s="1" t="s">
        <v>19181</v>
      </c>
      <c r="KW31" s="1" t="s">
        <v>19182</v>
      </c>
      <c r="KX31" s="1" t="s">
        <v>19183</v>
      </c>
      <c r="KY31" s="1" t="s">
        <v>19184</v>
      </c>
      <c r="KZ31" s="1" t="s">
        <v>19185</v>
      </c>
      <c r="LA31" s="1" t="s">
        <v>19186</v>
      </c>
      <c r="LB31" s="1" t="s">
        <v>19187</v>
      </c>
      <c r="LC31" s="1" t="s">
        <v>19188</v>
      </c>
      <c r="LD31" s="1" t="s">
        <v>19189</v>
      </c>
      <c r="LE31" s="1" t="s">
        <v>2352</v>
      </c>
      <c r="LF31" s="1" t="s">
        <v>19190</v>
      </c>
      <c r="LG31" s="1" t="s">
        <v>19191</v>
      </c>
      <c r="LH31" s="1" t="s">
        <v>19192</v>
      </c>
      <c r="LI31" s="1" t="s">
        <v>19193</v>
      </c>
      <c r="LJ31" s="1" t="s">
        <v>19194</v>
      </c>
      <c r="LK31" s="1" t="s">
        <v>19195</v>
      </c>
      <c r="LL31" s="1" t="s">
        <v>19196</v>
      </c>
      <c r="LM31" s="1" t="s">
        <v>19197</v>
      </c>
      <c r="LN31" s="1" t="s">
        <v>19198</v>
      </c>
      <c r="LO31" s="1" t="s">
        <v>19199</v>
      </c>
      <c r="LP31" s="1" t="s">
        <v>19200</v>
      </c>
      <c r="LQ31" s="1" t="s">
        <v>19201</v>
      </c>
      <c r="LR31" s="1" t="s">
        <v>19202</v>
      </c>
      <c r="LS31" s="1" t="s">
        <v>19203</v>
      </c>
      <c r="LT31" s="1" t="s">
        <v>19204</v>
      </c>
      <c r="LU31" s="1" t="s">
        <v>19205</v>
      </c>
      <c r="LV31" s="1" t="s">
        <v>19206</v>
      </c>
      <c r="LW31" s="1" t="s">
        <v>19207</v>
      </c>
      <c r="LX31" s="1" t="s">
        <v>19208</v>
      </c>
      <c r="LY31" s="1" t="s">
        <v>19209</v>
      </c>
      <c r="LZ31" s="1" t="s">
        <v>2352</v>
      </c>
      <c r="MA31" s="1" t="s">
        <v>19210</v>
      </c>
      <c r="MB31" s="1" t="s">
        <v>19211</v>
      </c>
      <c r="MC31" s="1" t="s">
        <v>19212</v>
      </c>
      <c r="MD31" s="1" t="s">
        <v>19213</v>
      </c>
      <c r="ME31" s="1" t="s">
        <v>19214</v>
      </c>
      <c r="MF31" s="1" t="s">
        <v>19215</v>
      </c>
      <c r="MG31" s="1" t="s">
        <v>19216</v>
      </c>
      <c r="MH31" s="1" t="s">
        <v>19217</v>
      </c>
      <c r="MI31" s="1" t="s">
        <v>19218</v>
      </c>
      <c r="MJ31" s="1" t="s">
        <v>19219</v>
      </c>
      <c r="MK31" s="1" t="s">
        <v>19220</v>
      </c>
      <c r="ML31" s="1" t="s">
        <v>19221</v>
      </c>
      <c r="MM31" s="1" t="s">
        <v>19222</v>
      </c>
      <c r="MN31" s="1" t="s">
        <v>19223</v>
      </c>
      <c r="MO31" s="1" t="s">
        <v>19224</v>
      </c>
      <c r="MP31" s="1" t="s">
        <v>19225</v>
      </c>
      <c r="MQ31" s="1" t="s">
        <v>19226</v>
      </c>
      <c r="MR31" s="1" t="s">
        <v>19227</v>
      </c>
      <c r="MS31" s="1" t="s">
        <v>19228</v>
      </c>
      <c r="MT31" s="1" t="s">
        <v>19229</v>
      </c>
      <c r="MU31" s="1" t="s">
        <v>2487</v>
      </c>
      <c r="MV31" s="1" t="s">
        <v>2352</v>
      </c>
      <c r="MW31" s="1" t="s">
        <v>2352</v>
      </c>
      <c r="MX31" s="1" t="s">
        <v>2352</v>
      </c>
      <c r="MY31" s="1" t="s">
        <v>2487</v>
      </c>
      <c r="MZ31" s="1" t="s">
        <v>2352</v>
      </c>
      <c r="NA31" s="1" t="s">
        <v>2352</v>
      </c>
      <c r="NB31" s="1" t="s">
        <v>2352</v>
      </c>
      <c r="NC31" s="1" t="s">
        <v>2352</v>
      </c>
      <c r="ND31" s="1" t="s">
        <v>2352</v>
      </c>
      <c r="NE31" s="1" t="s">
        <v>2352</v>
      </c>
      <c r="NF31" s="1" t="s">
        <v>2352</v>
      </c>
      <c r="NG31" s="1" t="s">
        <v>2352</v>
      </c>
      <c r="NH31" s="1" t="s">
        <v>2352</v>
      </c>
      <c r="NI31" s="1" t="s">
        <v>19230</v>
      </c>
      <c r="NJ31" s="1" t="s">
        <v>19231</v>
      </c>
      <c r="NK31" s="1" t="s">
        <v>19232</v>
      </c>
      <c r="NL31" s="1" t="s">
        <v>19233</v>
      </c>
      <c r="NM31" s="1" t="s">
        <v>19234</v>
      </c>
      <c r="NN31" s="1" t="s">
        <v>19235</v>
      </c>
      <c r="NO31" s="1" t="s">
        <v>19236</v>
      </c>
      <c r="NP31" s="1" t="s">
        <v>2487</v>
      </c>
      <c r="NQ31" s="1" t="s">
        <v>2352</v>
      </c>
      <c r="NR31" s="1" t="s">
        <v>2352</v>
      </c>
      <c r="NS31" s="1" t="s">
        <v>2352</v>
      </c>
      <c r="NT31" s="1" t="s">
        <v>2487</v>
      </c>
      <c r="NU31" s="1" t="s">
        <v>2352</v>
      </c>
      <c r="NV31" s="1" t="s">
        <v>2352</v>
      </c>
      <c r="NW31" s="1" t="s">
        <v>2352</v>
      </c>
      <c r="NX31" s="1" t="s">
        <v>2352</v>
      </c>
      <c r="NY31" s="1" t="s">
        <v>2352</v>
      </c>
      <c r="NZ31" s="1" t="s">
        <v>2352</v>
      </c>
      <c r="OA31" s="1" t="s">
        <v>2352</v>
      </c>
      <c r="OB31" s="1" t="s">
        <v>2352</v>
      </c>
      <c r="OC31" s="1" t="s">
        <v>2352</v>
      </c>
      <c r="OD31" s="1" t="s">
        <v>19237</v>
      </c>
      <c r="OE31" s="1" t="s">
        <v>19238</v>
      </c>
      <c r="OF31" s="1" t="s">
        <v>19239</v>
      </c>
      <c r="OG31" s="1" t="s">
        <v>19240</v>
      </c>
      <c r="OH31" s="1" t="s">
        <v>19241</v>
      </c>
      <c r="OI31" s="1" t="s">
        <v>19242</v>
      </c>
      <c r="OJ31" s="1" t="s">
        <v>19243</v>
      </c>
      <c r="OK31" s="1" t="s">
        <v>2487</v>
      </c>
      <c r="OL31" s="1" t="s">
        <v>2352</v>
      </c>
      <c r="OM31" s="1" t="s">
        <v>2352</v>
      </c>
      <c r="ON31" s="1" t="s">
        <v>2352</v>
      </c>
      <c r="OO31" s="1" t="s">
        <v>2487</v>
      </c>
      <c r="OP31" s="1" t="s">
        <v>2352</v>
      </c>
      <c r="OQ31" s="1" t="s">
        <v>2352</v>
      </c>
      <c r="OR31" s="1" t="s">
        <v>2352</v>
      </c>
      <c r="OS31" s="1" t="s">
        <v>2352</v>
      </c>
      <c r="OT31" s="1" t="s">
        <v>2352</v>
      </c>
      <c r="OU31" s="1" t="s">
        <v>2352</v>
      </c>
      <c r="OV31" s="1" t="s">
        <v>2352</v>
      </c>
      <c r="OW31" s="1" t="s">
        <v>2352</v>
      </c>
      <c r="OX31" s="1" t="s">
        <v>2352</v>
      </c>
      <c r="OY31" s="1" t="s">
        <v>19244</v>
      </c>
      <c r="OZ31" s="1" t="s">
        <v>19245</v>
      </c>
      <c r="PA31" s="1" t="s">
        <v>19246</v>
      </c>
      <c r="PB31" s="1" t="s">
        <v>19247</v>
      </c>
      <c r="PC31" s="1" t="s">
        <v>19248</v>
      </c>
      <c r="PD31" s="1" t="s">
        <v>19249</v>
      </c>
      <c r="PE31" s="1" t="s">
        <v>19250</v>
      </c>
      <c r="PF31" s="1" t="s">
        <v>2487</v>
      </c>
      <c r="PG31" s="1" t="s">
        <v>2352</v>
      </c>
      <c r="PH31" s="1" t="s">
        <v>2352</v>
      </c>
      <c r="PI31" s="1" t="s">
        <v>2352</v>
      </c>
      <c r="PJ31" s="1" t="s">
        <v>2487</v>
      </c>
      <c r="PK31" s="1" t="s">
        <v>2352</v>
      </c>
      <c r="PL31" s="1" t="s">
        <v>2352</v>
      </c>
      <c r="PM31" s="1" t="s">
        <v>2352</v>
      </c>
      <c r="PN31" s="1" t="s">
        <v>2352</v>
      </c>
      <c r="PO31" s="1" t="s">
        <v>2352</v>
      </c>
      <c r="PP31" s="1" t="s">
        <v>2352</v>
      </c>
      <c r="PQ31" s="1" t="s">
        <v>2352</v>
      </c>
      <c r="PR31" s="1" t="s">
        <v>2352</v>
      </c>
      <c r="PS31" s="1" t="s">
        <v>2352</v>
      </c>
      <c r="PT31" s="1" t="s">
        <v>19251</v>
      </c>
      <c r="PU31" s="1" t="s">
        <v>19252</v>
      </c>
      <c r="PV31" s="1" t="s">
        <v>19253</v>
      </c>
      <c r="PW31" s="1" t="s">
        <v>19226</v>
      </c>
      <c r="PX31" s="1" t="s">
        <v>19227</v>
      </c>
      <c r="PY31" s="1" t="s">
        <v>19228</v>
      </c>
      <c r="PZ31" s="1" t="s">
        <v>19229</v>
      </c>
      <c r="QA31" s="1" t="s">
        <v>2487</v>
      </c>
      <c r="QB31" s="1" t="s">
        <v>2352</v>
      </c>
      <c r="QC31" s="1" t="s">
        <v>2352</v>
      </c>
      <c r="QD31" s="1" t="s">
        <v>2352</v>
      </c>
      <c r="QE31" s="1" t="s">
        <v>2487</v>
      </c>
      <c r="QF31" s="1" t="s">
        <v>2352</v>
      </c>
      <c r="QG31" s="1" t="s">
        <v>2352</v>
      </c>
      <c r="QH31" s="1" t="s">
        <v>2352</v>
      </c>
      <c r="QI31" s="1" t="s">
        <v>2352</v>
      </c>
      <c r="QJ31" s="1" t="s">
        <v>2352</v>
      </c>
      <c r="QK31" s="1" t="s">
        <v>2352</v>
      </c>
      <c r="QL31" s="1" t="s">
        <v>2352</v>
      </c>
      <c r="QM31" s="1" t="s">
        <v>2352</v>
      </c>
      <c r="QN31" s="1" t="s">
        <v>2352</v>
      </c>
      <c r="QO31" s="1" t="s">
        <v>19254</v>
      </c>
      <c r="QP31" s="1" t="s">
        <v>19255</v>
      </c>
      <c r="QQ31" s="1" t="s">
        <v>19256</v>
      </c>
      <c r="QR31" s="1" t="s">
        <v>19257</v>
      </c>
      <c r="QS31" s="1" t="s">
        <v>19258</v>
      </c>
      <c r="QT31" s="1" t="s">
        <v>19259</v>
      </c>
      <c r="QU31" s="1" t="s">
        <v>19260</v>
      </c>
      <c r="QV31" s="1" t="s">
        <v>2487</v>
      </c>
      <c r="QW31" s="1" t="s">
        <v>2352</v>
      </c>
      <c r="QX31" s="1" t="s">
        <v>2352</v>
      </c>
      <c r="QY31" s="1" t="s">
        <v>2352</v>
      </c>
      <c r="QZ31" s="1" t="s">
        <v>2487</v>
      </c>
      <c r="RA31" s="1" t="s">
        <v>2352</v>
      </c>
      <c r="RB31" s="1" t="s">
        <v>2352</v>
      </c>
      <c r="RC31" s="1" t="s">
        <v>2352</v>
      </c>
      <c r="RD31" s="1" t="s">
        <v>2352</v>
      </c>
      <c r="RE31" s="1" t="s">
        <v>2352</v>
      </c>
      <c r="RF31" s="1" t="s">
        <v>2352</v>
      </c>
      <c r="RG31" s="1" t="s">
        <v>2352</v>
      </c>
      <c r="RH31" s="1" t="s">
        <v>2352</v>
      </c>
      <c r="RI31" s="1" t="s">
        <v>2352</v>
      </c>
      <c r="RJ31" s="1" t="s">
        <v>19261</v>
      </c>
      <c r="RK31" s="1" t="s">
        <v>19262</v>
      </c>
      <c r="RL31" s="1" t="s">
        <v>19263</v>
      </c>
      <c r="RM31" s="1" t="s">
        <v>19264</v>
      </c>
      <c r="RN31" s="1" t="s">
        <v>19265</v>
      </c>
      <c r="RO31" s="1" t="s">
        <v>19266</v>
      </c>
      <c r="RP31" s="1" t="s">
        <v>19267</v>
      </c>
      <c r="RQ31" s="1" t="s">
        <v>2487</v>
      </c>
      <c r="RR31" s="1" t="s">
        <v>2352</v>
      </c>
      <c r="RS31" s="1" t="s">
        <v>2352</v>
      </c>
      <c r="RT31" s="1" t="s">
        <v>2352</v>
      </c>
      <c r="RU31" s="1" t="s">
        <v>2487</v>
      </c>
      <c r="RV31" s="1" t="s">
        <v>2352</v>
      </c>
      <c r="RW31" s="1" t="s">
        <v>2352</v>
      </c>
      <c r="RX31" s="1" t="s">
        <v>2352</v>
      </c>
      <c r="RY31" s="1" t="s">
        <v>2352</v>
      </c>
      <c r="RZ31" s="1" t="s">
        <v>2352</v>
      </c>
      <c r="SA31" s="1" t="s">
        <v>2352</v>
      </c>
      <c r="SB31" s="1" t="s">
        <v>2352</v>
      </c>
      <c r="SC31" s="1" t="s">
        <v>2352</v>
      </c>
      <c r="SD31" s="1" t="s">
        <v>2352</v>
      </c>
      <c r="SE31" s="1" t="s">
        <v>19268</v>
      </c>
      <c r="SF31" s="1" t="s">
        <v>19269</v>
      </c>
      <c r="SG31" s="1" t="s">
        <v>19270</v>
      </c>
      <c r="SH31" s="1" t="s">
        <v>19271</v>
      </c>
      <c r="SI31" s="1" t="s">
        <v>19272</v>
      </c>
      <c r="SJ31" s="1" t="s">
        <v>19273</v>
      </c>
      <c r="SK31" s="1" t="s">
        <v>19274</v>
      </c>
      <c r="SL31" s="1" t="s">
        <v>2487</v>
      </c>
      <c r="SM31" s="1" t="s">
        <v>2352</v>
      </c>
      <c r="SN31" s="1" t="s">
        <v>2352</v>
      </c>
      <c r="SO31" s="1" t="s">
        <v>2352</v>
      </c>
      <c r="SP31" s="1" t="s">
        <v>2487</v>
      </c>
      <c r="SQ31" s="1" t="s">
        <v>2352</v>
      </c>
      <c r="SR31" s="1" t="s">
        <v>2352</v>
      </c>
      <c r="SS31" s="1" t="s">
        <v>2352</v>
      </c>
      <c r="ST31" s="1" t="s">
        <v>2352</v>
      </c>
      <c r="SU31" s="1" t="s">
        <v>2352</v>
      </c>
      <c r="SV31" s="1" t="s">
        <v>2352</v>
      </c>
      <c r="SW31" s="1" t="s">
        <v>2352</v>
      </c>
      <c r="SX31" s="1" t="s">
        <v>2352</v>
      </c>
      <c r="SY31" s="1" t="s">
        <v>2352</v>
      </c>
      <c r="SZ31" s="1" t="s">
        <v>19275</v>
      </c>
      <c r="TA31" s="1" t="s">
        <v>19276</v>
      </c>
      <c r="TB31" s="1" t="s">
        <v>19277</v>
      </c>
      <c r="TC31" s="1" t="s">
        <v>19226</v>
      </c>
      <c r="TD31" s="1" t="s">
        <v>19227</v>
      </c>
      <c r="TE31" s="1" t="s">
        <v>19228</v>
      </c>
      <c r="TF31" s="1" t="s">
        <v>19229</v>
      </c>
      <c r="TG31" s="1" t="s">
        <v>2487</v>
      </c>
      <c r="TH31" s="1" t="s">
        <v>2352</v>
      </c>
      <c r="TI31" s="1" t="s">
        <v>2352</v>
      </c>
      <c r="TJ31" s="1" t="s">
        <v>2352</v>
      </c>
      <c r="TK31" s="1" t="s">
        <v>2487</v>
      </c>
      <c r="TL31" s="1" t="s">
        <v>2352</v>
      </c>
      <c r="TM31" s="1" t="s">
        <v>2352</v>
      </c>
      <c r="TN31" s="1" t="s">
        <v>2352</v>
      </c>
      <c r="TO31" s="1" t="s">
        <v>2352</v>
      </c>
      <c r="TP31" s="1" t="s">
        <v>2352</v>
      </c>
      <c r="TQ31" s="1" t="s">
        <v>2352</v>
      </c>
      <c r="TR31" s="1" t="s">
        <v>2352</v>
      </c>
      <c r="TS31" s="1" t="s">
        <v>2352</v>
      </c>
      <c r="TT31" s="1" t="s">
        <v>2352</v>
      </c>
      <c r="TU31" s="1" t="s">
        <v>19278</v>
      </c>
      <c r="TV31" s="1" t="s">
        <v>19279</v>
      </c>
      <c r="TW31" s="1" t="s">
        <v>19280</v>
      </c>
      <c r="TX31" s="1" t="s">
        <v>19281</v>
      </c>
      <c r="TY31" s="1" t="s">
        <v>19282</v>
      </c>
      <c r="TZ31" s="1" t="s">
        <v>19283</v>
      </c>
      <c r="UA31" s="1" t="s">
        <v>19284</v>
      </c>
      <c r="UB31" s="1" t="s">
        <v>2487</v>
      </c>
      <c r="UC31" s="1" t="s">
        <v>2352</v>
      </c>
      <c r="UD31" s="1" t="s">
        <v>2352</v>
      </c>
      <c r="UE31" s="1" t="s">
        <v>2352</v>
      </c>
      <c r="UF31" s="1" t="s">
        <v>2487</v>
      </c>
      <c r="UG31" s="1" t="s">
        <v>2352</v>
      </c>
      <c r="UH31" s="1" t="s">
        <v>2352</v>
      </c>
      <c r="UI31" s="1" t="s">
        <v>2352</v>
      </c>
      <c r="UJ31" s="1" t="s">
        <v>2352</v>
      </c>
      <c r="UK31" s="1" t="s">
        <v>2352</v>
      </c>
      <c r="UL31" s="1" t="s">
        <v>2352</v>
      </c>
      <c r="UM31" s="1" t="s">
        <v>2352</v>
      </c>
      <c r="UN31" s="1" t="s">
        <v>2352</v>
      </c>
      <c r="UO31" s="1" t="s">
        <v>2352</v>
      </c>
      <c r="UP31" s="1" t="s">
        <v>19285</v>
      </c>
      <c r="UQ31" s="1" t="s">
        <v>19286</v>
      </c>
      <c r="UR31" s="1" t="s">
        <v>19287</v>
      </c>
      <c r="US31" s="1" t="s">
        <v>19288</v>
      </c>
      <c r="UT31" s="1" t="s">
        <v>19289</v>
      </c>
      <c r="UU31" s="1" t="s">
        <v>19290</v>
      </c>
      <c r="UV31" s="1" t="s">
        <v>19291</v>
      </c>
      <c r="UW31" s="1" t="s">
        <v>2487</v>
      </c>
      <c r="UX31" s="1" t="s">
        <v>2352</v>
      </c>
      <c r="UY31" s="1" t="s">
        <v>2352</v>
      </c>
      <c r="UZ31" s="1" t="s">
        <v>2352</v>
      </c>
      <c r="VA31" s="1" t="s">
        <v>2487</v>
      </c>
      <c r="VB31" s="1" t="s">
        <v>2352</v>
      </c>
      <c r="VC31" s="1" t="s">
        <v>2352</v>
      </c>
      <c r="VD31" s="1" t="s">
        <v>2352</v>
      </c>
      <c r="VE31" s="1" t="s">
        <v>2352</v>
      </c>
      <c r="VF31" s="1" t="s">
        <v>2352</v>
      </c>
      <c r="VG31" s="1" t="s">
        <v>2352</v>
      </c>
      <c r="VH31" s="1" t="s">
        <v>2352</v>
      </c>
      <c r="VI31" s="1" t="s">
        <v>2352</v>
      </c>
      <c r="VJ31" s="1" t="s">
        <v>2352</v>
      </c>
      <c r="VK31" s="1" t="s">
        <v>19292</v>
      </c>
      <c r="VL31" s="1" t="s">
        <v>19293</v>
      </c>
      <c r="VM31" s="1" t="s">
        <v>19294</v>
      </c>
      <c r="VN31" s="1" t="s">
        <v>19295</v>
      </c>
      <c r="VO31" s="1" t="s">
        <v>19296</v>
      </c>
      <c r="VP31" s="1" t="s">
        <v>19297</v>
      </c>
      <c r="VQ31" s="1" t="s">
        <v>19298</v>
      </c>
      <c r="VR31" s="1" t="s">
        <v>2487</v>
      </c>
      <c r="VS31" s="1" t="s">
        <v>2352</v>
      </c>
      <c r="VT31" s="1" t="s">
        <v>2352</v>
      </c>
      <c r="VU31" s="1" t="s">
        <v>2352</v>
      </c>
      <c r="VV31" s="1" t="s">
        <v>2487</v>
      </c>
      <c r="VW31" s="1" t="s">
        <v>2352</v>
      </c>
      <c r="VX31" s="1" t="s">
        <v>2352</v>
      </c>
      <c r="VY31" s="1" t="s">
        <v>2352</v>
      </c>
      <c r="VZ31" s="1" t="s">
        <v>2352</v>
      </c>
      <c r="WA31" s="1" t="s">
        <v>2352</v>
      </c>
      <c r="WB31" s="1" t="s">
        <v>2352</v>
      </c>
      <c r="WC31" s="1" t="s">
        <v>2352</v>
      </c>
      <c r="WD31" s="1" t="s">
        <v>2352</v>
      </c>
      <c r="WE31" s="1" t="s">
        <v>2352</v>
      </c>
      <c r="WF31" s="1" t="s">
        <v>19299</v>
      </c>
      <c r="WG31" s="1" t="s">
        <v>19300</v>
      </c>
      <c r="WH31" s="1" t="s">
        <v>19301</v>
      </c>
      <c r="WI31" s="1" t="s">
        <v>19226</v>
      </c>
      <c r="WJ31" s="1" t="s">
        <v>19227</v>
      </c>
      <c r="WK31" s="1" t="s">
        <v>19228</v>
      </c>
      <c r="WL31" s="1" t="s">
        <v>19229</v>
      </c>
      <c r="WM31" s="1" t="s">
        <v>2487</v>
      </c>
      <c r="WN31" s="1" t="s">
        <v>2352</v>
      </c>
      <c r="WO31" s="1" t="s">
        <v>2352</v>
      </c>
      <c r="WP31" s="1" t="s">
        <v>2352</v>
      </c>
      <c r="WQ31" s="1" t="s">
        <v>2487</v>
      </c>
      <c r="WR31" s="1" t="s">
        <v>2352</v>
      </c>
      <c r="WS31" s="1" t="s">
        <v>2352</v>
      </c>
      <c r="WT31" s="1" t="s">
        <v>2352</v>
      </c>
      <c r="WU31" s="1" t="s">
        <v>2352</v>
      </c>
      <c r="WV31" s="1" t="s">
        <v>2352</v>
      </c>
      <c r="WW31" s="1" t="s">
        <v>2352</v>
      </c>
      <c r="WX31" s="1" t="s">
        <v>2352</v>
      </c>
      <c r="WY31" s="1" t="s">
        <v>2352</v>
      </c>
      <c r="WZ31" s="1" t="s">
        <v>2352</v>
      </c>
      <c r="XA31" s="1" t="s">
        <v>19302</v>
      </c>
      <c r="XB31" s="1" t="s">
        <v>19303</v>
      </c>
      <c r="XC31" s="1" t="s">
        <v>19304</v>
      </c>
      <c r="XD31" s="1" t="s">
        <v>19305</v>
      </c>
      <c r="XE31" s="1" t="s">
        <v>19306</v>
      </c>
      <c r="XF31" s="1" t="s">
        <v>19307</v>
      </c>
      <c r="XG31" s="1" t="s">
        <v>19308</v>
      </c>
      <c r="XH31" s="1" t="s">
        <v>2487</v>
      </c>
      <c r="XI31" s="1" t="s">
        <v>2352</v>
      </c>
      <c r="XJ31" s="1" t="s">
        <v>2352</v>
      </c>
      <c r="XK31" s="1" t="s">
        <v>2352</v>
      </c>
      <c r="XL31" s="1" t="s">
        <v>2487</v>
      </c>
      <c r="XM31" s="1" t="s">
        <v>2352</v>
      </c>
      <c r="XN31" s="1" t="s">
        <v>2352</v>
      </c>
      <c r="XO31" s="1" t="s">
        <v>2352</v>
      </c>
      <c r="XP31" s="1" t="s">
        <v>2352</v>
      </c>
      <c r="XQ31" s="1" t="s">
        <v>2352</v>
      </c>
      <c r="XR31" s="1" t="s">
        <v>2352</v>
      </c>
      <c r="XS31" s="1" t="s">
        <v>2352</v>
      </c>
      <c r="XT31" s="1" t="s">
        <v>2352</v>
      </c>
      <c r="XU31" s="1" t="s">
        <v>2352</v>
      </c>
      <c r="XV31" s="1" t="s">
        <v>19309</v>
      </c>
      <c r="XW31" s="1" t="s">
        <v>19310</v>
      </c>
      <c r="XX31" s="1" t="s">
        <v>19311</v>
      </c>
      <c r="XY31" s="1" t="s">
        <v>19312</v>
      </c>
      <c r="XZ31" s="1" t="s">
        <v>19313</v>
      </c>
      <c r="YA31" s="1" t="s">
        <v>19314</v>
      </c>
      <c r="YB31" s="1" t="s">
        <v>19315</v>
      </c>
      <c r="YC31" s="1" t="s">
        <v>2487</v>
      </c>
      <c r="YD31" s="1" t="s">
        <v>2352</v>
      </c>
      <c r="YE31" s="1" t="s">
        <v>2352</v>
      </c>
      <c r="YF31" s="1" t="s">
        <v>2352</v>
      </c>
      <c r="YG31" s="1" t="s">
        <v>2487</v>
      </c>
      <c r="YH31" s="1" t="s">
        <v>2352</v>
      </c>
      <c r="YI31" s="1" t="s">
        <v>2352</v>
      </c>
      <c r="YJ31" s="1" t="s">
        <v>2352</v>
      </c>
      <c r="YK31" s="1" t="s">
        <v>2352</v>
      </c>
      <c r="YL31" s="1" t="s">
        <v>2352</v>
      </c>
      <c r="YM31" s="1" t="s">
        <v>2352</v>
      </c>
      <c r="YN31" s="1" t="s">
        <v>2352</v>
      </c>
      <c r="YO31" s="1" t="s">
        <v>2352</v>
      </c>
      <c r="YP31" s="1" t="s">
        <v>2352</v>
      </c>
      <c r="YQ31" s="1" t="s">
        <v>19316</v>
      </c>
      <c r="YR31" s="1" t="s">
        <v>19317</v>
      </c>
      <c r="YS31" s="1" t="s">
        <v>19318</v>
      </c>
      <c r="YT31" s="1" t="s">
        <v>19319</v>
      </c>
      <c r="YU31" s="1" t="s">
        <v>19320</v>
      </c>
      <c r="YV31" s="1" t="s">
        <v>19321</v>
      </c>
      <c r="YW31" s="1" t="s">
        <v>19322</v>
      </c>
      <c r="YX31" s="1" t="s">
        <v>2487</v>
      </c>
      <c r="YY31" s="1" t="s">
        <v>2352</v>
      </c>
      <c r="YZ31" s="1" t="s">
        <v>2352</v>
      </c>
      <c r="ZA31" s="1" t="s">
        <v>2352</v>
      </c>
      <c r="ZB31" s="1" t="s">
        <v>2487</v>
      </c>
      <c r="ZC31" s="1" t="s">
        <v>2352</v>
      </c>
      <c r="ZD31" s="1" t="s">
        <v>2352</v>
      </c>
      <c r="ZE31" s="1" t="s">
        <v>2352</v>
      </c>
      <c r="ZF31" s="1" t="s">
        <v>2352</v>
      </c>
      <c r="ZG31" s="1" t="s">
        <v>2352</v>
      </c>
      <c r="ZH31" s="1" t="s">
        <v>2352</v>
      </c>
      <c r="ZI31" s="1" t="s">
        <v>2352</v>
      </c>
      <c r="ZJ31" s="1" t="s">
        <v>2352</v>
      </c>
      <c r="ZK31" s="1" t="s">
        <v>2352</v>
      </c>
      <c r="ZL31" s="1" t="s">
        <v>19323</v>
      </c>
      <c r="ZM31" s="1" t="s">
        <v>19324</v>
      </c>
      <c r="ZN31" s="1" t="s">
        <v>19325</v>
      </c>
      <c r="ZO31" s="1" t="s">
        <v>19226</v>
      </c>
      <c r="ZP31" s="1" t="s">
        <v>19227</v>
      </c>
      <c r="ZQ31" s="1" t="s">
        <v>19228</v>
      </c>
      <c r="ZR31" s="1" t="s">
        <v>19229</v>
      </c>
      <c r="ZS31" s="1" t="s">
        <v>2487</v>
      </c>
      <c r="ZT31" s="1" t="s">
        <v>2352</v>
      </c>
      <c r="ZU31" s="1" t="s">
        <v>2352</v>
      </c>
      <c r="ZV31" s="1" t="s">
        <v>2352</v>
      </c>
      <c r="ZW31" s="1" t="s">
        <v>2487</v>
      </c>
      <c r="ZX31" s="1" t="s">
        <v>2352</v>
      </c>
      <c r="ZY31" s="1" t="s">
        <v>2352</v>
      </c>
      <c r="ZZ31" s="1" t="s">
        <v>2352</v>
      </c>
      <c r="AAA31" s="1" t="s">
        <v>2352</v>
      </c>
      <c r="AAB31" s="1" t="s">
        <v>2352</v>
      </c>
      <c r="AAC31" s="1" t="s">
        <v>2352</v>
      </c>
      <c r="AAD31" s="1" t="s">
        <v>2352</v>
      </c>
      <c r="AAE31" s="1" t="s">
        <v>2352</v>
      </c>
      <c r="AAF31" s="1" t="s">
        <v>2352</v>
      </c>
      <c r="AAG31" s="1" t="s">
        <v>19326</v>
      </c>
      <c r="AAH31" s="1" t="s">
        <v>19327</v>
      </c>
      <c r="AAI31" s="1" t="s">
        <v>19328</v>
      </c>
      <c r="AAJ31" s="1" t="s">
        <v>19329</v>
      </c>
      <c r="AAK31" s="1" t="s">
        <v>19330</v>
      </c>
      <c r="AAL31" s="1" t="s">
        <v>19331</v>
      </c>
      <c r="AAM31" s="1" t="s">
        <v>19332</v>
      </c>
      <c r="AAN31" s="1" t="s">
        <v>2487</v>
      </c>
      <c r="AAO31" s="1" t="s">
        <v>2352</v>
      </c>
      <c r="AAP31" s="1" t="s">
        <v>2352</v>
      </c>
      <c r="AAQ31" s="1" t="s">
        <v>2352</v>
      </c>
      <c r="AAR31" s="1" t="s">
        <v>2487</v>
      </c>
      <c r="AAS31" s="1" t="s">
        <v>2352</v>
      </c>
      <c r="AAT31" s="1" t="s">
        <v>2352</v>
      </c>
      <c r="AAU31" s="1" t="s">
        <v>2352</v>
      </c>
      <c r="AAV31" s="1" t="s">
        <v>2352</v>
      </c>
      <c r="AAW31" s="1" t="s">
        <v>2352</v>
      </c>
      <c r="AAX31" s="1" t="s">
        <v>2352</v>
      </c>
      <c r="AAY31" s="1" t="s">
        <v>2352</v>
      </c>
      <c r="AAZ31" s="1" t="s">
        <v>2352</v>
      </c>
      <c r="ABA31" s="1" t="s">
        <v>2352</v>
      </c>
      <c r="ABB31" s="1" t="s">
        <v>19333</v>
      </c>
      <c r="ABC31" s="1" t="s">
        <v>19334</v>
      </c>
      <c r="ABD31" s="1" t="s">
        <v>19335</v>
      </c>
      <c r="ABE31" s="1" t="s">
        <v>19336</v>
      </c>
      <c r="ABF31" s="1" t="s">
        <v>19337</v>
      </c>
      <c r="ABG31" s="1" t="s">
        <v>19338</v>
      </c>
      <c r="ABH31" s="1" t="s">
        <v>19339</v>
      </c>
      <c r="ABI31" s="1" t="s">
        <v>2487</v>
      </c>
      <c r="ABJ31" s="1" t="s">
        <v>2352</v>
      </c>
      <c r="ABK31" s="1" t="s">
        <v>2352</v>
      </c>
      <c r="ABL31" s="1" t="s">
        <v>2352</v>
      </c>
      <c r="ABM31" s="1" t="s">
        <v>2487</v>
      </c>
      <c r="ABN31" s="1" t="s">
        <v>2352</v>
      </c>
      <c r="ABO31" s="1" t="s">
        <v>2352</v>
      </c>
      <c r="ABP31" s="1" t="s">
        <v>2352</v>
      </c>
      <c r="ABQ31" s="1" t="s">
        <v>2352</v>
      </c>
      <c r="ABR31" s="1" t="s">
        <v>2352</v>
      </c>
      <c r="ABS31" s="1" t="s">
        <v>2352</v>
      </c>
      <c r="ABT31" s="1" t="s">
        <v>2352</v>
      </c>
      <c r="ABU31" s="1" t="s">
        <v>2352</v>
      </c>
      <c r="ABV31" s="1" t="s">
        <v>2352</v>
      </c>
      <c r="ABW31" s="1" t="s">
        <v>19340</v>
      </c>
      <c r="ABX31" s="1" t="s">
        <v>19341</v>
      </c>
      <c r="ABY31" s="1" t="s">
        <v>19342</v>
      </c>
      <c r="ABZ31" s="1" t="s">
        <v>19343</v>
      </c>
      <c r="ACA31" s="1" t="s">
        <v>19344</v>
      </c>
      <c r="ACB31" s="1" t="s">
        <v>19345</v>
      </c>
      <c r="ACC31" s="1" t="s">
        <v>19346</v>
      </c>
      <c r="ACD31" s="1" t="s">
        <v>2352</v>
      </c>
      <c r="ACE31" s="1" t="s">
        <v>19347</v>
      </c>
      <c r="ACF31" s="1" t="s">
        <v>19348</v>
      </c>
      <c r="ACG31" s="1" t="s">
        <v>19349</v>
      </c>
      <c r="ACH31" s="1" t="s">
        <v>19350</v>
      </c>
      <c r="ACI31" s="1" t="s">
        <v>19351</v>
      </c>
      <c r="ACJ31" s="1" t="s">
        <v>19352</v>
      </c>
      <c r="ACK31" s="1" t="s">
        <v>19353</v>
      </c>
      <c r="ACL31" s="1" t="s">
        <v>19354</v>
      </c>
      <c r="ACM31" s="1" t="s">
        <v>19355</v>
      </c>
      <c r="ACN31" s="1" t="s">
        <v>19356</v>
      </c>
      <c r="ACO31" s="1" t="s">
        <v>19357</v>
      </c>
      <c r="ACP31" s="1" t="s">
        <v>19358</v>
      </c>
      <c r="ACQ31" s="1" t="s">
        <v>19359</v>
      </c>
      <c r="ACR31" s="1" t="s">
        <v>19360</v>
      </c>
      <c r="ACS31" s="1" t="s">
        <v>19361</v>
      </c>
      <c r="ACT31" s="1" t="s">
        <v>5885</v>
      </c>
      <c r="ACU31" s="1" t="s">
        <v>19362</v>
      </c>
      <c r="ACV31" s="1" t="s">
        <v>19363</v>
      </c>
      <c r="ACW31" s="1" t="s">
        <v>19364</v>
      </c>
      <c r="ACX31" s="1" t="s">
        <v>19365</v>
      </c>
      <c r="ACY31" s="1" t="s">
        <v>2352</v>
      </c>
      <c r="ACZ31" s="1" t="s">
        <v>19366</v>
      </c>
      <c r="ADA31" s="1" t="s">
        <v>19367</v>
      </c>
      <c r="ADB31" s="1" t="s">
        <v>19368</v>
      </c>
      <c r="ADC31" s="1" t="s">
        <v>19369</v>
      </c>
      <c r="ADD31" s="1" t="s">
        <v>19370</v>
      </c>
      <c r="ADE31" s="1" t="s">
        <v>19371</v>
      </c>
      <c r="ADF31" s="1" t="s">
        <v>19372</v>
      </c>
      <c r="ADG31" s="1" t="s">
        <v>19373</v>
      </c>
      <c r="ADH31" s="1" t="s">
        <v>19374</v>
      </c>
      <c r="ADI31" s="1" t="s">
        <v>19375</v>
      </c>
      <c r="ADJ31" s="1" t="s">
        <v>19376</v>
      </c>
      <c r="ADK31" s="1" t="s">
        <v>19377</v>
      </c>
      <c r="ADL31" s="1" t="s">
        <v>19378</v>
      </c>
      <c r="ADM31" s="1" t="s">
        <v>19379</v>
      </c>
      <c r="ADN31" s="1" t="s">
        <v>19380</v>
      </c>
      <c r="ADO31" s="1" t="s">
        <v>19381</v>
      </c>
      <c r="ADP31" s="1" t="s">
        <v>19382</v>
      </c>
      <c r="ADQ31" s="1" t="s">
        <v>19383</v>
      </c>
      <c r="ADR31" s="1" t="s">
        <v>19384</v>
      </c>
      <c r="ADS31" s="1" t="s">
        <v>19385</v>
      </c>
      <c r="ADT31" s="1" t="s">
        <v>2352</v>
      </c>
      <c r="ADU31" s="1" t="s">
        <v>19386</v>
      </c>
      <c r="ADV31" s="1" t="s">
        <v>19387</v>
      </c>
      <c r="ADW31" s="1" t="s">
        <v>19388</v>
      </c>
      <c r="ADX31" s="1" t="s">
        <v>19389</v>
      </c>
      <c r="ADY31" s="1" t="s">
        <v>19390</v>
      </c>
      <c r="ADZ31" s="1" t="s">
        <v>19391</v>
      </c>
      <c r="AEA31" s="1" t="s">
        <v>19392</v>
      </c>
      <c r="AEB31" s="1" t="s">
        <v>19393</v>
      </c>
      <c r="AEC31" s="1" t="s">
        <v>19394</v>
      </c>
      <c r="AED31" s="1" t="s">
        <v>19395</v>
      </c>
      <c r="AEE31" s="1" t="s">
        <v>19396</v>
      </c>
      <c r="AEF31" s="1" t="s">
        <v>19397</v>
      </c>
      <c r="AEG31" s="1" t="s">
        <v>19398</v>
      </c>
      <c r="AEH31" s="1" t="s">
        <v>19399</v>
      </c>
      <c r="AEI31" s="1" t="s">
        <v>19400</v>
      </c>
      <c r="AEJ31" s="1" t="s">
        <v>19401</v>
      </c>
      <c r="AEK31" s="1" t="s">
        <v>19402</v>
      </c>
      <c r="AEL31" s="1" t="s">
        <v>19403</v>
      </c>
      <c r="AEM31" s="1" t="s">
        <v>19404</v>
      </c>
      <c r="AEN31" s="1" t="s">
        <v>19405</v>
      </c>
      <c r="AEO31" s="1" t="s">
        <v>2352</v>
      </c>
      <c r="AEP31" s="1" t="s">
        <v>12278</v>
      </c>
      <c r="AEQ31" s="1" t="s">
        <v>19406</v>
      </c>
      <c r="AER31" s="1" t="s">
        <v>19407</v>
      </c>
      <c r="AES31" s="1" t="s">
        <v>19408</v>
      </c>
      <c r="AET31" s="1" t="s">
        <v>19409</v>
      </c>
      <c r="AEU31" s="1" t="s">
        <v>19410</v>
      </c>
      <c r="AEV31" s="1" t="s">
        <v>19411</v>
      </c>
      <c r="AEW31" s="1" t="s">
        <v>19412</v>
      </c>
      <c r="AEX31" s="1" t="s">
        <v>19413</v>
      </c>
      <c r="AEY31" s="1" t="s">
        <v>19414</v>
      </c>
      <c r="AEZ31" s="1" t="s">
        <v>19415</v>
      </c>
      <c r="AFA31" s="1" t="s">
        <v>19416</v>
      </c>
      <c r="AFB31" s="1" t="s">
        <v>19417</v>
      </c>
      <c r="AFC31" s="1" t="s">
        <v>19418</v>
      </c>
      <c r="AFD31" s="1" t="s">
        <v>19419</v>
      </c>
      <c r="AFE31" s="1" t="s">
        <v>19420</v>
      </c>
      <c r="AFF31" s="1" t="s">
        <v>19421</v>
      </c>
      <c r="AFG31" s="1" t="s">
        <v>19422</v>
      </c>
      <c r="AFH31" s="1" t="s">
        <v>19423</v>
      </c>
      <c r="AFI31" s="1" t="s">
        <v>19424</v>
      </c>
      <c r="AFJ31" s="1" t="s">
        <v>2487</v>
      </c>
      <c r="AFK31" s="1" t="s">
        <v>2352</v>
      </c>
      <c r="AFL31" s="1" t="s">
        <v>2352</v>
      </c>
      <c r="AFM31" s="1" t="s">
        <v>2352</v>
      </c>
      <c r="AFN31" s="1" t="s">
        <v>2487</v>
      </c>
      <c r="AFO31" s="1" t="s">
        <v>2352</v>
      </c>
      <c r="AFP31" s="1" t="s">
        <v>2352</v>
      </c>
      <c r="AFQ31" s="1" t="s">
        <v>2352</v>
      </c>
      <c r="AFR31" s="1" t="s">
        <v>2352</v>
      </c>
      <c r="AFS31" s="1" t="s">
        <v>2352</v>
      </c>
      <c r="AFT31" s="1" t="s">
        <v>2352</v>
      </c>
      <c r="AFU31" s="1" t="s">
        <v>2352</v>
      </c>
      <c r="AFV31" s="1" t="s">
        <v>2352</v>
      </c>
      <c r="AFW31" s="1" t="s">
        <v>2352</v>
      </c>
      <c r="AFX31" s="1" t="s">
        <v>19425</v>
      </c>
      <c r="AFY31" s="1" t="s">
        <v>19426</v>
      </c>
      <c r="AFZ31" s="1" t="s">
        <v>19427</v>
      </c>
      <c r="AGA31" s="1" t="s">
        <v>19428</v>
      </c>
      <c r="AGB31" s="1" t="s">
        <v>19429</v>
      </c>
      <c r="AGC31" s="1" t="s">
        <v>19430</v>
      </c>
      <c r="AGD31" s="1" t="s">
        <v>19431</v>
      </c>
      <c r="AGE31" s="1" t="s">
        <v>2487</v>
      </c>
      <c r="AGF31" s="1" t="s">
        <v>2352</v>
      </c>
      <c r="AGG31" s="1" t="s">
        <v>2352</v>
      </c>
      <c r="AGH31" s="1" t="s">
        <v>2352</v>
      </c>
      <c r="AGI31" s="1" t="s">
        <v>2487</v>
      </c>
      <c r="AGJ31" s="1" t="s">
        <v>2352</v>
      </c>
      <c r="AGK31" s="1" t="s">
        <v>2352</v>
      </c>
      <c r="AGL31" s="1" t="s">
        <v>2352</v>
      </c>
      <c r="AGM31" s="1" t="s">
        <v>2352</v>
      </c>
      <c r="AGN31" s="1" t="s">
        <v>2352</v>
      </c>
      <c r="AGO31" s="1" t="s">
        <v>2352</v>
      </c>
      <c r="AGP31" s="1" t="s">
        <v>2352</v>
      </c>
      <c r="AGQ31" s="1" t="s">
        <v>2352</v>
      </c>
      <c r="AGR31" s="1" t="s">
        <v>2352</v>
      </c>
      <c r="AGS31" s="1" t="s">
        <v>19432</v>
      </c>
      <c r="AGT31" s="1" t="s">
        <v>19433</v>
      </c>
      <c r="AGU31" s="1" t="s">
        <v>19434</v>
      </c>
      <c r="AGV31" s="1" t="s">
        <v>19435</v>
      </c>
      <c r="AGW31" s="1" t="s">
        <v>19436</v>
      </c>
      <c r="AGX31" s="1" t="s">
        <v>19437</v>
      </c>
      <c r="AGY31" s="1" t="s">
        <v>19438</v>
      </c>
      <c r="AGZ31" s="1" t="s">
        <v>2487</v>
      </c>
      <c r="AHA31" s="1" t="s">
        <v>2352</v>
      </c>
      <c r="AHB31" s="1" t="s">
        <v>2352</v>
      </c>
      <c r="AHC31" s="1" t="s">
        <v>2352</v>
      </c>
      <c r="AHD31" s="1" t="s">
        <v>2487</v>
      </c>
      <c r="AHE31" s="1" t="s">
        <v>2352</v>
      </c>
      <c r="AHF31" s="1" t="s">
        <v>2352</v>
      </c>
      <c r="AHG31" s="1" t="s">
        <v>2352</v>
      </c>
      <c r="AHH31" s="1" t="s">
        <v>2352</v>
      </c>
      <c r="AHI31" s="1" t="s">
        <v>2352</v>
      </c>
      <c r="AHJ31" s="1" t="s">
        <v>2352</v>
      </c>
      <c r="AHK31" s="1" t="s">
        <v>2352</v>
      </c>
      <c r="AHL31" s="1" t="s">
        <v>2352</v>
      </c>
      <c r="AHM31" s="1" t="s">
        <v>2352</v>
      </c>
      <c r="AHN31" s="1" t="s">
        <v>19439</v>
      </c>
      <c r="AHO31" s="1" t="s">
        <v>19440</v>
      </c>
      <c r="AHP31" s="1" t="s">
        <v>19441</v>
      </c>
      <c r="AHQ31" s="1" t="s">
        <v>19442</v>
      </c>
      <c r="AHR31" s="1" t="s">
        <v>19443</v>
      </c>
      <c r="AHS31" s="1" t="s">
        <v>19444</v>
      </c>
      <c r="AHT31" s="1" t="s">
        <v>19445</v>
      </c>
      <c r="AHU31" s="1" t="s">
        <v>2487</v>
      </c>
      <c r="AHV31" s="1" t="s">
        <v>2352</v>
      </c>
      <c r="AHW31" s="1" t="s">
        <v>2352</v>
      </c>
      <c r="AHX31" s="1" t="s">
        <v>2352</v>
      </c>
      <c r="AHY31" s="1" t="s">
        <v>2487</v>
      </c>
      <c r="AHZ31" s="1" t="s">
        <v>2352</v>
      </c>
      <c r="AIA31" s="1" t="s">
        <v>2352</v>
      </c>
      <c r="AIB31" s="1" t="s">
        <v>2352</v>
      </c>
      <c r="AIC31" s="1" t="s">
        <v>2352</v>
      </c>
      <c r="AID31" s="1" t="s">
        <v>2352</v>
      </c>
      <c r="AIE31" s="1" t="s">
        <v>2352</v>
      </c>
      <c r="AIF31" s="1" t="s">
        <v>2352</v>
      </c>
      <c r="AIG31" s="1" t="s">
        <v>2352</v>
      </c>
      <c r="AIH31" s="1" t="s">
        <v>2352</v>
      </c>
      <c r="AII31" s="1" t="s">
        <v>19446</v>
      </c>
      <c r="AIJ31" s="1" t="s">
        <v>19447</v>
      </c>
      <c r="AIK31" s="1" t="s">
        <v>19448</v>
      </c>
      <c r="AIL31" s="1" t="s">
        <v>19421</v>
      </c>
      <c r="AIM31" s="1" t="s">
        <v>19422</v>
      </c>
      <c r="AIN31" s="1" t="s">
        <v>19423</v>
      </c>
      <c r="AIO31" s="1" t="s">
        <v>19424</v>
      </c>
      <c r="AIP31" s="1" t="s">
        <v>2487</v>
      </c>
      <c r="AIQ31" s="1" t="s">
        <v>2352</v>
      </c>
      <c r="AIR31" s="1" t="s">
        <v>2352</v>
      </c>
      <c r="AIS31" s="1" t="s">
        <v>2352</v>
      </c>
      <c r="AIT31" s="1" t="s">
        <v>2487</v>
      </c>
      <c r="AIU31" s="1" t="s">
        <v>2352</v>
      </c>
      <c r="AIV31" s="1" t="s">
        <v>2352</v>
      </c>
      <c r="AIW31" s="1" t="s">
        <v>2352</v>
      </c>
      <c r="AIX31" s="1" t="s">
        <v>2352</v>
      </c>
      <c r="AIY31" s="1" t="s">
        <v>2352</v>
      </c>
      <c r="AIZ31" s="1" t="s">
        <v>2352</v>
      </c>
      <c r="AJA31" s="1" t="s">
        <v>2352</v>
      </c>
      <c r="AJB31" s="1" t="s">
        <v>2352</v>
      </c>
      <c r="AJC31" s="1" t="s">
        <v>2352</v>
      </c>
      <c r="AJD31" s="1" t="s">
        <v>19449</v>
      </c>
      <c r="AJE31" s="1" t="s">
        <v>19450</v>
      </c>
      <c r="AJF31" s="1" t="s">
        <v>19451</v>
      </c>
      <c r="AJG31" s="1" t="s">
        <v>19452</v>
      </c>
      <c r="AJH31" s="1" t="s">
        <v>19453</v>
      </c>
      <c r="AJI31" s="1" t="s">
        <v>19454</v>
      </c>
      <c r="AJJ31" s="1" t="s">
        <v>19455</v>
      </c>
      <c r="AJK31" s="1" t="s">
        <v>2487</v>
      </c>
      <c r="AJL31" s="1" t="s">
        <v>2352</v>
      </c>
      <c r="AJM31" s="1" t="s">
        <v>2352</v>
      </c>
      <c r="AJN31" s="1" t="s">
        <v>2352</v>
      </c>
      <c r="AJO31" s="1" t="s">
        <v>2487</v>
      </c>
      <c r="AJP31" s="1" t="s">
        <v>2352</v>
      </c>
      <c r="AJQ31" s="1" t="s">
        <v>2352</v>
      </c>
      <c r="AJR31" s="1" t="s">
        <v>2352</v>
      </c>
      <c r="AJS31" s="1" t="s">
        <v>2352</v>
      </c>
      <c r="AJT31" s="1" t="s">
        <v>2352</v>
      </c>
      <c r="AJU31" s="1" t="s">
        <v>2352</v>
      </c>
      <c r="AJV31" s="1" t="s">
        <v>2352</v>
      </c>
      <c r="AJW31" s="1" t="s">
        <v>2352</v>
      </c>
      <c r="AJX31" s="1" t="s">
        <v>2352</v>
      </c>
      <c r="AJY31" s="1" t="s">
        <v>19456</v>
      </c>
      <c r="AJZ31" s="1" t="s">
        <v>19457</v>
      </c>
      <c r="AKA31" s="1" t="s">
        <v>19458</v>
      </c>
      <c r="AKB31" s="1" t="s">
        <v>19452</v>
      </c>
      <c r="AKC31" s="1" t="s">
        <v>19453</v>
      </c>
      <c r="AKD31" s="1" t="s">
        <v>19454</v>
      </c>
      <c r="AKE31" s="1" t="s">
        <v>19455</v>
      </c>
      <c r="AKF31" s="1" t="s">
        <v>2487</v>
      </c>
      <c r="AKG31" s="1" t="s">
        <v>2352</v>
      </c>
      <c r="AKH31" s="1" t="s">
        <v>2352</v>
      </c>
      <c r="AKI31" s="1" t="s">
        <v>2352</v>
      </c>
      <c r="AKJ31" s="1" t="s">
        <v>2487</v>
      </c>
      <c r="AKK31" s="1" t="s">
        <v>2352</v>
      </c>
      <c r="AKL31" s="1" t="s">
        <v>2352</v>
      </c>
      <c r="AKM31" s="1" t="s">
        <v>2352</v>
      </c>
      <c r="AKN31" s="1" t="s">
        <v>2352</v>
      </c>
      <c r="AKO31" s="1" t="s">
        <v>2352</v>
      </c>
      <c r="AKP31" s="1" t="s">
        <v>2352</v>
      </c>
      <c r="AKQ31" s="1" t="s">
        <v>2352</v>
      </c>
      <c r="AKR31" s="1" t="s">
        <v>2352</v>
      </c>
      <c r="AKS31" s="1" t="s">
        <v>2352</v>
      </c>
      <c r="AKT31" s="1" t="s">
        <v>19459</v>
      </c>
      <c r="AKU31" s="1" t="s">
        <v>19460</v>
      </c>
      <c r="AKV31" s="1" t="s">
        <v>19461</v>
      </c>
      <c r="AKW31" s="1" t="s">
        <v>19452</v>
      </c>
      <c r="AKX31" s="1" t="s">
        <v>19453</v>
      </c>
      <c r="AKY31" s="1" t="s">
        <v>19454</v>
      </c>
      <c r="AKZ31" s="1" t="s">
        <v>19455</v>
      </c>
      <c r="ALA31" s="1" t="s">
        <v>2487</v>
      </c>
      <c r="ALB31" s="1" t="s">
        <v>2352</v>
      </c>
      <c r="ALC31" s="1" t="s">
        <v>2352</v>
      </c>
      <c r="ALD31" s="1" t="s">
        <v>2352</v>
      </c>
      <c r="ALE31" s="1" t="s">
        <v>2487</v>
      </c>
      <c r="ALF31" s="1" t="s">
        <v>2352</v>
      </c>
      <c r="ALG31" s="1" t="s">
        <v>2352</v>
      </c>
      <c r="ALH31" s="1" t="s">
        <v>2352</v>
      </c>
      <c r="ALI31" s="1" t="s">
        <v>2352</v>
      </c>
      <c r="ALJ31" s="1" t="s">
        <v>2352</v>
      </c>
      <c r="ALK31" s="1" t="s">
        <v>2352</v>
      </c>
      <c r="ALL31" s="1" t="s">
        <v>2352</v>
      </c>
      <c r="ALM31" s="1" t="s">
        <v>2352</v>
      </c>
      <c r="ALN31" s="1" t="s">
        <v>2352</v>
      </c>
      <c r="ALO31" s="1" t="s">
        <v>19462</v>
      </c>
      <c r="ALP31" s="1" t="s">
        <v>19463</v>
      </c>
      <c r="ALQ31" s="1" t="s">
        <v>19464</v>
      </c>
      <c r="ALR31" s="1" t="s">
        <v>19421</v>
      </c>
      <c r="ALS31" s="1" t="s">
        <v>19422</v>
      </c>
      <c r="ALT31" s="1" t="s">
        <v>19423</v>
      </c>
      <c r="ALU31" s="1" t="s">
        <v>19424</v>
      </c>
      <c r="ALV31" s="1" t="s">
        <v>2487</v>
      </c>
      <c r="ALW31" s="1" t="s">
        <v>2352</v>
      </c>
      <c r="ALX31" s="1" t="s">
        <v>2352</v>
      </c>
      <c r="ALY31" s="1" t="s">
        <v>2352</v>
      </c>
      <c r="ALZ31" s="1" t="s">
        <v>2487</v>
      </c>
      <c r="AMA31" s="1" t="s">
        <v>2352</v>
      </c>
      <c r="AMB31" s="1" t="s">
        <v>2352</v>
      </c>
      <c r="AMC31" s="1" t="s">
        <v>2352</v>
      </c>
      <c r="AMD31" s="1" t="s">
        <v>2352</v>
      </c>
      <c r="AME31" s="1" t="s">
        <v>2352</v>
      </c>
      <c r="AMF31" s="1" t="s">
        <v>2352</v>
      </c>
      <c r="AMG31" s="1" t="s">
        <v>2352</v>
      </c>
      <c r="AMH31" s="1" t="s">
        <v>2352</v>
      </c>
      <c r="AMI31" s="1" t="s">
        <v>2352</v>
      </c>
      <c r="AMJ31" s="1" t="s">
        <v>19465</v>
      </c>
      <c r="AMK31" s="1" t="s">
        <v>19466</v>
      </c>
      <c r="AML31" s="1" t="s">
        <v>19467</v>
      </c>
      <c r="AMM31" s="1" t="s">
        <v>19468</v>
      </c>
      <c r="AMN31" s="1" t="s">
        <v>19469</v>
      </c>
      <c r="AMO31" s="1" t="s">
        <v>19470</v>
      </c>
      <c r="AMP31" s="1" t="s">
        <v>19471</v>
      </c>
      <c r="AMQ31" s="1" t="s">
        <v>2487</v>
      </c>
      <c r="AMR31" s="1" t="s">
        <v>2352</v>
      </c>
      <c r="AMS31" s="1" t="s">
        <v>2352</v>
      </c>
      <c r="AMT31" s="1" t="s">
        <v>2352</v>
      </c>
      <c r="AMU31" s="1" t="s">
        <v>2487</v>
      </c>
      <c r="AMV31" s="1" t="s">
        <v>2352</v>
      </c>
      <c r="AMW31" s="1" t="s">
        <v>2352</v>
      </c>
      <c r="AMX31" s="1" t="s">
        <v>2352</v>
      </c>
      <c r="AMY31" s="1" t="s">
        <v>2352</v>
      </c>
      <c r="AMZ31" s="1" t="s">
        <v>2352</v>
      </c>
      <c r="ANA31" s="1" t="s">
        <v>2352</v>
      </c>
      <c r="ANB31" s="1" t="s">
        <v>2352</v>
      </c>
      <c r="ANC31" s="1" t="s">
        <v>2352</v>
      </c>
      <c r="AND31" s="1" t="s">
        <v>2352</v>
      </c>
      <c r="ANE31" s="1" t="s">
        <v>19472</v>
      </c>
      <c r="ANF31" s="1" t="s">
        <v>19473</v>
      </c>
      <c r="ANG31" s="1" t="s">
        <v>19474</v>
      </c>
      <c r="ANH31" s="1" t="s">
        <v>19468</v>
      </c>
      <c r="ANI31" s="1" t="s">
        <v>19469</v>
      </c>
      <c r="ANJ31" s="1" t="s">
        <v>19470</v>
      </c>
      <c r="ANK31" s="1" t="s">
        <v>19471</v>
      </c>
      <c r="ANL31" s="1" t="s">
        <v>2487</v>
      </c>
      <c r="ANM31" s="1" t="s">
        <v>2352</v>
      </c>
      <c r="ANN31" s="1" t="s">
        <v>2352</v>
      </c>
      <c r="ANO31" s="1" t="s">
        <v>2352</v>
      </c>
      <c r="ANP31" s="1" t="s">
        <v>2487</v>
      </c>
      <c r="ANQ31" s="1" t="s">
        <v>2352</v>
      </c>
      <c r="ANR31" s="1" t="s">
        <v>2352</v>
      </c>
      <c r="ANS31" s="1" t="s">
        <v>2352</v>
      </c>
      <c r="ANT31" s="1" t="s">
        <v>2352</v>
      </c>
      <c r="ANU31" s="1" t="s">
        <v>2352</v>
      </c>
      <c r="ANV31" s="1" t="s">
        <v>2352</v>
      </c>
      <c r="ANW31" s="1" t="s">
        <v>2352</v>
      </c>
      <c r="ANX31" s="1" t="s">
        <v>2352</v>
      </c>
      <c r="ANY31" s="1" t="s">
        <v>2352</v>
      </c>
      <c r="ANZ31" s="1" t="s">
        <v>19475</v>
      </c>
      <c r="AOA31" s="1" t="s">
        <v>19476</v>
      </c>
      <c r="AOB31" s="1" t="s">
        <v>19477</v>
      </c>
      <c r="AOC31" s="1" t="s">
        <v>19468</v>
      </c>
      <c r="AOD31" s="1" t="s">
        <v>19469</v>
      </c>
      <c r="AOE31" s="1" t="s">
        <v>19470</v>
      </c>
      <c r="AOF31" s="1" t="s">
        <v>19471</v>
      </c>
      <c r="AOG31" s="1" t="s">
        <v>2487</v>
      </c>
      <c r="AOH31" s="1" t="s">
        <v>2352</v>
      </c>
      <c r="AOI31" s="1" t="s">
        <v>2352</v>
      </c>
      <c r="AOJ31" s="1" t="s">
        <v>2352</v>
      </c>
      <c r="AOK31" s="1" t="s">
        <v>2487</v>
      </c>
      <c r="AOL31" s="1" t="s">
        <v>2352</v>
      </c>
      <c r="AOM31" s="1" t="s">
        <v>2352</v>
      </c>
      <c r="AON31" s="1" t="s">
        <v>2352</v>
      </c>
      <c r="AOO31" s="1" t="s">
        <v>2352</v>
      </c>
      <c r="AOP31" s="1" t="s">
        <v>2352</v>
      </c>
      <c r="AOQ31" s="1" t="s">
        <v>2352</v>
      </c>
      <c r="AOR31" s="1" t="s">
        <v>2352</v>
      </c>
      <c r="AOS31" s="1" t="s">
        <v>2352</v>
      </c>
      <c r="AOT31" s="1" t="s">
        <v>2352</v>
      </c>
      <c r="AOU31" s="1" t="s">
        <v>19478</v>
      </c>
      <c r="AOV31" s="1" t="s">
        <v>19479</v>
      </c>
      <c r="AOW31" s="1" t="s">
        <v>19480</v>
      </c>
      <c r="AOX31" s="1" t="s">
        <v>19421</v>
      </c>
      <c r="AOY31" s="1" t="s">
        <v>19422</v>
      </c>
      <c r="AOZ31" s="1" t="s">
        <v>19423</v>
      </c>
      <c r="APA31" s="1" t="s">
        <v>19424</v>
      </c>
      <c r="APB31" s="1" t="s">
        <v>2487</v>
      </c>
      <c r="APC31" s="1" t="s">
        <v>2352</v>
      </c>
      <c r="APD31" s="1" t="s">
        <v>2352</v>
      </c>
      <c r="APE31" s="1" t="s">
        <v>2352</v>
      </c>
      <c r="APF31" s="1" t="s">
        <v>2487</v>
      </c>
      <c r="APG31" s="1" t="s">
        <v>2352</v>
      </c>
      <c r="APH31" s="1" t="s">
        <v>2352</v>
      </c>
      <c r="API31" s="1" t="s">
        <v>2352</v>
      </c>
      <c r="APJ31" s="1" t="s">
        <v>2352</v>
      </c>
      <c r="APK31" s="1" t="s">
        <v>2352</v>
      </c>
      <c r="APL31" s="1" t="s">
        <v>2352</v>
      </c>
      <c r="APM31" s="1" t="s">
        <v>2352</v>
      </c>
      <c r="APN31" s="1" t="s">
        <v>2352</v>
      </c>
      <c r="APO31" s="1" t="s">
        <v>2352</v>
      </c>
      <c r="APP31" s="1" t="s">
        <v>19481</v>
      </c>
      <c r="APQ31" s="1" t="s">
        <v>19482</v>
      </c>
      <c r="APR31" s="1" t="s">
        <v>19483</v>
      </c>
      <c r="APS31" s="1" t="s">
        <v>19484</v>
      </c>
      <c r="APT31" s="1" t="s">
        <v>19485</v>
      </c>
      <c r="APU31" s="1" t="s">
        <v>19486</v>
      </c>
      <c r="APV31" s="1" t="s">
        <v>19487</v>
      </c>
      <c r="APW31" s="1" t="s">
        <v>2487</v>
      </c>
      <c r="APX31" s="1" t="s">
        <v>2352</v>
      </c>
      <c r="APY31" s="1" t="s">
        <v>2352</v>
      </c>
      <c r="APZ31" s="1" t="s">
        <v>2352</v>
      </c>
      <c r="AQA31" s="1" t="s">
        <v>2487</v>
      </c>
      <c r="AQB31" s="1" t="s">
        <v>2352</v>
      </c>
      <c r="AQC31" s="1" t="s">
        <v>2352</v>
      </c>
      <c r="AQD31" s="1" t="s">
        <v>2352</v>
      </c>
      <c r="AQE31" s="1" t="s">
        <v>2352</v>
      </c>
      <c r="AQF31" s="1" t="s">
        <v>2352</v>
      </c>
      <c r="AQG31" s="1" t="s">
        <v>2352</v>
      </c>
      <c r="AQH31" s="1" t="s">
        <v>2352</v>
      </c>
      <c r="AQI31" s="1" t="s">
        <v>2352</v>
      </c>
      <c r="AQJ31" s="1" t="s">
        <v>2352</v>
      </c>
      <c r="AQK31" s="1" t="s">
        <v>19488</v>
      </c>
      <c r="AQL31" s="1" t="s">
        <v>19489</v>
      </c>
      <c r="AQM31" s="1" t="s">
        <v>19490</v>
      </c>
      <c r="AQN31" s="1" t="s">
        <v>19484</v>
      </c>
      <c r="AQO31" s="1" t="s">
        <v>19485</v>
      </c>
      <c r="AQP31" s="1" t="s">
        <v>19486</v>
      </c>
      <c r="AQQ31" s="1" t="s">
        <v>19487</v>
      </c>
      <c r="AQR31" s="1" t="s">
        <v>2487</v>
      </c>
      <c r="AQS31" s="1" t="s">
        <v>2352</v>
      </c>
      <c r="AQT31" s="1" t="s">
        <v>2352</v>
      </c>
      <c r="AQU31" s="1" t="s">
        <v>2352</v>
      </c>
      <c r="AQV31" s="1" t="s">
        <v>2487</v>
      </c>
      <c r="AQW31" s="1" t="s">
        <v>2352</v>
      </c>
      <c r="AQX31" s="1" t="s">
        <v>2352</v>
      </c>
      <c r="AQY31" s="1" t="s">
        <v>2352</v>
      </c>
      <c r="AQZ31" s="1" t="s">
        <v>2352</v>
      </c>
      <c r="ARA31" s="1" t="s">
        <v>2352</v>
      </c>
      <c r="ARB31" s="1" t="s">
        <v>2352</v>
      </c>
      <c r="ARC31" s="1" t="s">
        <v>2352</v>
      </c>
      <c r="ARD31" s="1" t="s">
        <v>2352</v>
      </c>
      <c r="ARE31" s="1" t="s">
        <v>2352</v>
      </c>
      <c r="ARF31" s="1" t="s">
        <v>19491</v>
      </c>
      <c r="ARG31" s="1" t="s">
        <v>19492</v>
      </c>
      <c r="ARH31" s="1" t="s">
        <v>19493</v>
      </c>
      <c r="ARI31" s="1" t="s">
        <v>19484</v>
      </c>
      <c r="ARJ31" s="1" t="s">
        <v>19485</v>
      </c>
      <c r="ARK31" s="1" t="s">
        <v>19486</v>
      </c>
      <c r="ARL31" s="1" t="s">
        <v>19487</v>
      </c>
      <c r="ARM31" s="1" t="s">
        <v>2487</v>
      </c>
      <c r="ARN31" s="1" t="s">
        <v>2352</v>
      </c>
      <c r="ARO31" s="1" t="s">
        <v>2352</v>
      </c>
      <c r="ARP31" s="1" t="s">
        <v>2352</v>
      </c>
      <c r="ARQ31" s="1" t="s">
        <v>2487</v>
      </c>
      <c r="ARR31" s="1" t="s">
        <v>2352</v>
      </c>
      <c r="ARS31" s="1" t="s">
        <v>2352</v>
      </c>
      <c r="ART31" s="1" t="s">
        <v>2352</v>
      </c>
      <c r="ARU31" s="1" t="s">
        <v>2352</v>
      </c>
      <c r="ARV31" s="1" t="s">
        <v>2352</v>
      </c>
      <c r="ARW31" s="1" t="s">
        <v>2352</v>
      </c>
      <c r="ARX31" s="1" t="s">
        <v>2352</v>
      </c>
      <c r="ARY31" s="1" t="s">
        <v>2352</v>
      </c>
      <c r="ARZ31" s="1" t="s">
        <v>2352</v>
      </c>
      <c r="ASA31" s="1" t="s">
        <v>19494</v>
      </c>
      <c r="ASB31" s="1" t="s">
        <v>19495</v>
      </c>
      <c r="ASC31" s="1" t="s">
        <v>19496</v>
      </c>
      <c r="ASD31" s="1" t="s">
        <v>19421</v>
      </c>
      <c r="ASE31" s="1" t="s">
        <v>19422</v>
      </c>
      <c r="ASF31" s="1" t="s">
        <v>19423</v>
      </c>
      <c r="ASG31" s="1" t="s">
        <v>19424</v>
      </c>
      <c r="ASH31" s="1" t="s">
        <v>2487</v>
      </c>
      <c r="ASI31" s="1" t="s">
        <v>2352</v>
      </c>
      <c r="ASJ31" s="1" t="s">
        <v>2352</v>
      </c>
      <c r="ASK31" s="1" t="s">
        <v>2352</v>
      </c>
      <c r="ASL31" s="1" t="s">
        <v>2487</v>
      </c>
      <c r="ASM31" s="1" t="s">
        <v>2352</v>
      </c>
      <c r="ASN31" s="1" t="s">
        <v>2352</v>
      </c>
      <c r="ASO31" s="1" t="s">
        <v>2352</v>
      </c>
      <c r="ASP31" s="1" t="s">
        <v>2352</v>
      </c>
      <c r="ASQ31" s="1" t="s">
        <v>2352</v>
      </c>
      <c r="ASR31" s="1" t="s">
        <v>2352</v>
      </c>
      <c r="ASS31" s="1" t="s">
        <v>2352</v>
      </c>
      <c r="AST31" s="1" t="s">
        <v>2352</v>
      </c>
      <c r="ASU31" s="1" t="s">
        <v>2352</v>
      </c>
      <c r="ASV31" s="1" t="s">
        <v>19497</v>
      </c>
      <c r="ASW31" s="1" t="s">
        <v>19498</v>
      </c>
      <c r="ASX31" s="1" t="s">
        <v>19499</v>
      </c>
      <c r="ASY31" s="1" t="s">
        <v>19500</v>
      </c>
      <c r="ASZ31" s="1" t="s">
        <v>19501</v>
      </c>
      <c r="ATA31" s="1" t="s">
        <v>19502</v>
      </c>
      <c r="ATB31" s="1" t="s">
        <v>19503</v>
      </c>
      <c r="ATC31" s="1" t="s">
        <v>2487</v>
      </c>
      <c r="ATD31" s="1" t="s">
        <v>2352</v>
      </c>
      <c r="ATE31" s="1" t="s">
        <v>2352</v>
      </c>
      <c r="ATF31" s="1" t="s">
        <v>2352</v>
      </c>
      <c r="ATG31" s="1" t="s">
        <v>2487</v>
      </c>
      <c r="ATH31" s="1" t="s">
        <v>2352</v>
      </c>
      <c r="ATI31" s="1" t="s">
        <v>2352</v>
      </c>
      <c r="ATJ31" s="1" t="s">
        <v>2352</v>
      </c>
      <c r="ATK31" s="1" t="s">
        <v>2352</v>
      </c>
      <c r="ATL31" s="1" t="s">
        <v>2352</v>
      </c>
      <c r="ATM31" s="1" t="s">
        <v>2352</v>
      </c>
      <c r="ATN31" s="1" t="s">
        <v>2352</v>
      </c>
      <c r="ATO31" s="1" t="s">
        <v>2352</v>
      </c>
      <c r="ATP31" s="1" t="s">
        <v>2352</v>
      </c>
      <c r="ATQ31" s="1" t="s">
        <v>19504</v>
      </c>
      <c r="ATR31" s="1" t="s">
        <v>19505</v>
      </c>
      <c r="ATS31" s="1" t="s">
        <v>19506</v>
      </c>
      <c r="ATT31" s="1" t="s">
        <v>19500</v>
      </c>
      <c r="ATU31" s="1" t="s">
        <v>19501</v>
      </c>
      <c r="ATV31" s="1" t="s">
        <v>19502</v>
      </c>
      <c r="ATW31" s="1" t="s">
        <v>19503</v>
      </c>
      <c r="ATX31" s="1" t="s">
        <v>2487</v>
      </c>
      <c r="ATY31" s="1" t="s">
        <v>2352</v>
      </c>
      <c r="ATZ31" s="1" t="s">
        <v>2352</v>
      </c>
      <c r="AUA31" s="1" t="s">
        <v>2352</v>
      </c>
      <c r="AUB31" s="1" t="s">
        <v>2487</v>
      </c>
      <c r="AUC31" s="1" t="s">
        <v>2352</v>
      </c>
      <c r="AUD31" s="1" t="s">
        <v>2352</v>
      </c>
      <c r="AUE31" s="1" t="s">
        <v>2352</v>
      </c>
      <c r="AUF31" s="1" t="s">
        <v>2352</v>
      </c>
      <c r="AUG31" s="1" t="s">
        <v>2352</v>
      </c>
      <c r="AUH31" s="1" t="s">
        <v>2352</v>
      </c>
      <c r="AUI31" s="1" t="s">
        <v>2352</v>
      </c>
      <c r="AUJ31" s="1" t="s">
        <v>2352</v>
      </c>
      <c r="AUK31" s="1" t="s">
        <v>2352</v>
      </c>
      <c r="AUL31" s="1" t="s">
        <v>19507</v>
      </c>
      <c r="AUM31" s="1" t="s">
        <v>19508</v>
      </c>
      <c r="AUN31" s="1" t="s">
        <v>19509</v>
      </c>
      <c r="AUO31" s="1" t="s">
        <v>19500</v>
      </c>
      <c r="AUP31" s="1" t="s">
        <v>19501</v>
      </c>
      <c r="AUQ31" s="1" t="s">
        <v>19502</v>
      </c>
      <c r="AUR31" s="1" t="s">
        <v>19503</v>
      </c>
    </row>
    <row r="32" spans="1:1240" x14ac:dyDescent="0.3">
      <c r="A32" s="1" t="s">
        <v>19510</v>
      </c>
      <c r="B32" s="1" t="s">
        <v>2352</v>
      </c>
      <c r="C32" s="1" t="s">
        <v>19511</v>
      </c>
      <c r="D32" s="1" t="s">
        <v>19512</v>
      </c>
      <c r="E32" s="1" t="s">
        <v>19513</v>
      </c>
      <c r="F32" s="1" t="s">
        <v>19514</v>
      </c>
      <c r="G32" s="1" t="s">
        <v>19515</v>
      </c>
      <c r="H32" s="1" t="s">
        <v>19516</v>
      </c>
      <c r="I32" s="1" t="s">
        <v>19517</v>
      </c>
      <c r="J32" s="1" t="s">
        <v>19518</v>
      </c>
      <c r="K32" s="1" t="s">
        <v>19519</v>
      </c>
      <c r="L32" s="1" t="s">
        <v>19520</v>
      </c>
      <c r="M32" s="1" t="s">
        <v>19521</v>
      </c>
      <c r="N32" s="1" t="s">
        <v>19522</v>
      </c>
      <c r="O32" s="1" t="s">
        <v>19523</v>
      </c>
      <c r="P32" s="1" t="s">
        <v>19524</v>
      </c>
      <c r="Q32" s="1" t="s">
        <v>19525</v>
      </c>
      <c r="R32" s="1" t="s">
        <v>19526</v>
      </c>
      <c r="S32" s="1" t="s">
        <v>19527</v>
      </c>
      <c r="T32" s="1" t="s">
        <v>19528</v>
      </c>
      <c r="U32" s="1" t="s">
        <v>19529</v>
      </c>
      <c r="V32" s="1" t="s">
        <v>19530</v>
      </c>
      <c r="W32" s="1" t="s">
        <v>2352</v>
      </c>
      <c r="X32" s="1" t="s">
        <v>19531</v>
      </c>
      <c r="Y32" s="1" t="s">
        <v>19532</v>
      </c>
      <c r="Z32" s="1" t="s">
        <v>19533</v>
      </c>
      <c r="AA32" s="1" t="s">
        <v>19534</v>
      </c>
      <c r="AB32" s="1" t="s">
        <v>19535</v>
      </c>
      <c r="AC32" s="1" t="s">
        <v>19536</v>
      </c>
      <c r="AD32" s="1" t="s">
        <v>19537</v>
      </c>
      <c r="AE32" s="1" t="s">
        <v>19538</v>
      </c>
      <c r="AF32" s="1" t="s">
        <v>19539</v>
      </c>
      <c r="AG32" s="1" t="s">
        <v>19540</v>
      </c>
      <c r="AH32" s="1" t="s">
        <v>19541</v>
      </c>
      <c r="AI32" s="1" t="s">
        <v>19542</v>
      </c>
      <c r="AJ32" s="1" t="s">
        <v>19543</v>
      </c>
      <c r="AK32" s="1" t="s">
        <v>19544</v>
      </c>
      <c r="AL32" s="1" t="s">
        <v>19545</v>
      </c>
      <c r="AM32" s="1" t="s">
        <v>19546</v>
      </c>
      <c r="AN32" s="1" t="s">
        <v>19547</v>
      </c>
      <c r="AO32" s="1" t="s">
        <v>19548</v>
      </c>
      <c r="AP32" s="1" t="s">
        <v>19549</v>
      </c>
      <c r="AQ32" s="1" t="s">
        <v>19550</v>
      </c>
      <c r="AR32" s="1" t="s">
        <v>2352</v>
      </c>
      <c r="AS32" s="1" t="s">
        <v>19551</v>
      </c>
      <c r="AT32" s="1" t="s">
        <v>19552</v>
      </c>
      <c r="AU32" s="1" t="s">
        <v>19553</v>
      </c>
      <c r="AV32" s="1" t="s">
        <v>19554</v>
      </c>
      <c r="AW32" s="1" t="s">
        <v>19555</v>
      </c>
      <c r="AX32" s="1" t="s">
        <v>19556</v>
      </c>
      <c r="AY32" s="1" t="s">
        <v>19557</v>
      </c>
      <c r="AZ32" s="1" t="s">
        <v>19558</v>
      </c>
      <c r="BA32" s="1" t="s">
        <v>19559</v>
      </c>
      <c r="BB32" s="1" t="s">
        <v>19560</v>
      </c>
      <c r="BC32" s="1" t="s">
        <v>19561</v>
      </c>
      <c r="BD32" s="1" t="s">
        <v>19562</v>
      </c>
      <c r="BE32" s="1" t="s">
        <v>19563</v>
      </c>
      <c r="BF32" s="1" t="s">
        <v>19564</v>
      </c>
      <c r="BG32" s="1" t="s">
        <v>19565</v>
      </c>
      <c r="BH32" s="1" t="s">
        <v>19566</v>
      </c>
      <c r="BI32" s="1" t="s">
        <v>19567</v>
      </c>
      <c r="BJ32" s="1" t="s">
        <v>19568</v>
      </c>
      <c r="BK32" s="1" t="s">
        <v>19569</v>
      </c>
      <c r="BL32" s="1" t="s">
        <v>19570</v>
      </c>
      <c r="BM32" s="1" t="s">
        <v>2352</v>
      </c>
      <c r="BN32" s="1" t="s">
        <v>2413</v>
      </c>
      <c r="BO32" s="1" t="s">
        <v>2352</v>
      </c>
      <c r="BP32" s="1" t="s">
        <v>2352</v>
      </c>
      <c r="BQ32" s="1" t="s">
        <v>2413</v>
      </c>
      <c r="BR32" s="1" t="s">
        <v>2414</v>
      </c>
      <c r="BS32" s="1" t="s">
        <v>2415</v>
      </c>
      <c r="BT32" s="1" t="s">
        <v>2416</v>
      </c>
      <c r="BU32" s="1" t="s">
        <v>19571</v>
      </c>
      <c r="BV32" s="1" t="s">
        <v>19572</v>
      </c>
      <c r="BW32" s="1" t="s">
        <v>19573</v>
      </c>
      <c r="BX32" s="1" t="s">
        <v>19574</v>
      </c>
      <c r="BY32" s="1" t="s">
        <v>19575</v>
      </c>
      <c r="BZ32" s="1" t="s">
        <v>19576</v>
      </c>
      <c r="CA32" s="1" t="s">
        <v>19577</v>
      </c>
      <c r="CB32" s="1" t="s">
        <v>19578</v>
      </c>
      <c r="CC32" s="1" t="s">
        <v>19579</v>
      </c>
      <c r="CD32" s="1" t="s">
        <v>19580</v>
      </c>
      <c r="CE32" s="1" t="s">
        <v>16683</v>
      </c>
      <c r="CF32" s="1" t="s">
        <v>19581</v>
      </c>
      <c r="CG32" s="1" t="s">
        <v>2487</v>
      </c>
      <c r="CH32" s="1" t="s">
        <v>2352</v>
      </c>
      <c r="CI32" s="1" t="s">
        <v>19582</v>
      </c>
      <c r="CJ32" s="1" t="s">
        <v>19583</v>
      </c>
      <c r="CK32" s="1" t="s">
        <v>19584</v>
      </c>
      <c r="CL32" s="1" t="s">
        <v>19585</v>
      </c>
      <c r="CM32" s="1" t="s">
        <v>19586</v>
      </c>
      <c r="CN32" s="1" t="s">
        <v>19587</v>
      </c>
      <c r="CO32" s="1" t="s">
        <v>19588</v>
      </c>
      <c r="CP32" s="1" t="s">
        <v>19589</v>
      </c>
      <c r="CQ32" s="1" t="s">
        <v>19590</v>
      </c>
      <c r="CR32" s="1" t="s">
        <v>19591</v>
      </c>
      <c r="CS32" s="1" t="s">
        <v>19592</v>
      </c>
      <c r="CT32" s="1" t="s">
        <v>19593</v>
      </c>
      <c r="CU32" s="1" t="s">
        <v>19594</v>
      </c>
      <c r="CV32" s="1" t="s">
        <v>19595</v>
      </c>
      <c r="CW32" s="1" t="s">
        <v>19596</v>
      </c>
      <c r="CX32" s="1" t="s">
        <v>19597</v>
      </c>
      <c r="CY32" s="1" t="s">
        <v>19598</v>
      </c>
      <c r="CZ32" s="1" t="s">
        <v>19599</v>
      </c>
      <c r="DA32" s="1" t="s">
        <v>19600</v>
      </c>
      <c r="DB32" s="1" t="s">
        <v>19601</v>
      </c>
      <c r="DC32" s="1" t="s">
        <v>2352</v>
      </c>
      <c r="DD32" s="1" t="s">
        <v>19602</v>
      </c>
      <c r="DE32" s="1" t="s">
        <v>19603</v>
      </c>
      <c r="DF32" s="1" t="s">
        <v>19604</v>
      </c>
      <c r="DG32" s="1" t="s">
        <v>19605</v>
      </c>
      <c r="DH32" s="1" t="s">
        <v>19606</v>
      </c>
      <c r="DI32" s="1" t="s">
        <v>19607</v>
      </c>
      <c r="DJ32" s="1" t="s">
        <v>19608</v>
      </c>
      <c r="DK32" s="1" t="s">
        <v>19609</v>
      </c>
      <c r="DL32" s="1" t="s">
        <v>19610</v>
      </c>
      <c r="DM32" s="1" t="s">
        <v>19611</v>
      </c>
      <c r="DN32" s="1" t="s">
        <v>19612</v>
      </c>
      <c r="DO32" s="1" t="s">
        <v>19613</v>
      </c>
      <c r="DP32" s="1" t="s">
        <v>19614</v>
      </c>
      <c r="DQ32" s="1" t="s">
        <v>19615</v>
      </c>
      <c r="DR32" s="1" t="s">
        <v>19616</v>
      </c>
      <c r="DS32" s="1" t="s">
        <v>19052</v>
      </c>
      <c r="DT32" s="1" t="s">
        <v>19617</v>
      </c>
      <c r="DU32" s="1" t="s">
        <v>19618</v>
      </c>
      <c r="DV32" s="1" t="s">
        <v>19619</v>
      </c>
      <c r="DW32" s="1" t="s">
        <v>19620</v>
      </c>
      <c r="DX32" s="1" t="s">
        <v>2352</v>
      </c>
      <c r="DY32" s="1" t="s">
        <v>19621</v>
      </c>
      <c r="DZ32" s="1" t="s">
        <v>19622</v>
      </c>
      <c r="EA32" s="1" t="s">
        <v>19623</v>
      </c>
      <c r="EB32" s="1" t="s">
        <v>19624</v>
      </c>
      <c r="EC32" s="1" t="s">
        <v>19625</v>
      </c>
      <c r="ED32" s="1" t="s">
        <v>19626</v>
      </c>
      <c r="EE32" s="1" t="s">
        <v>19627</v>
      </c>
      <c r="EF32" s="1" t="s">
        <v>19628</v>
      </c>
      <c r="EG32" s="1" t="s">
        <v>19629</v>
      </c>
      <c r="EH32" s="1" t="s">
        <v>19630</v>
      </c>
      <c r="EI32" s="1" t="s">
        <v>19631</v>
      </c>
      <c r="EJ32" s="1" t="s">
        <v>19632</v>
      </c>
      <c r="EK32" s="1" t="s">
        <v>19633</v>
      </c>
      <c r="EL32" s="1" t="s">
        <v>19634</v>
      </c>
      <c r="EM32" s="1" t="s">
        <v>19635</v>
      </c>
      <c r="EN32" s="1" t="s">
        <v>19636</v>
      </c>
      <c r="EO32" s="1" t="s">
        <v>19637</v>
      </c>
      <c r="EP32" s="1" t="s">
        <v>19638</v>
      </c>
      <c r="EQ32" s="1" t="s">
        <v>19639</v>
      </c>
      <c r="ER32" s="1" t="s">
        <v>19640</v>
      </c>
      <c r="ES32" s="1" t="s">
        <v>2487</v>
      </c>
      <c r="ET32" s="1" t="s">
        <v>19511</v>
      </c>
      <c r="EU32" s="1" t="s">
        <v>19512</v>
      </c>
      <c r="EV32" s="1" t="s">
        <v>19513</v>
      </c>
      <c r="EW32" s="1" t="s">
        <v>19514</v>
      </c>
      <c r="EX32" s="1" t="s">
        <v>19515</v>
      </c>
      <c r="EY32" s="1" t="s">
        <v>19516</v>
      </c>
      <c r="EZ32" s="1" t="s">
        <v>19517</v>
      </c>
      <c r="FA32" s="1" t="s">
        <v>19518</v>
      </c>
      <c r="FB32" s="1" t="s">
        <v>19519</v>
      </c>
      <c r="FC32" s="1" t="s">
        <v>19520</v>
      </c>
      <c r="FD32" s="1" t="s">
        <v>19641</v>
      </c>
      <c r="FE32" s="1" t="s">
        <v>19642</v>
      </c>
      <c r="FF32" s="1" t="s">
        <v>19643</v>
      </c>
      <c r="FG32" s="1" t="s">
        <v>19644</v>
      </c>
      <c r="FH32" s="1" t="s">
        <v>19645</v>
      </c>
      <c r="FI32" s="1" t="s">
        <v>19646</v>
      </c>
      <c r="FJ32" s="1" t="s">
        <v>19647</v>
      </c>
      <c r="FK32" s="1" t="s">
        <v>19648</v>
      </c>
      <c r="FL32" s="1" t="s">
        <v>19649</v>
      </c>
      <c r="FM32" s="1" t="s">
        <v>19650</v>
      </c>
      <c r="FN32" s="1" t="s">
        <v>2487</v>
      </c>
      <c r="FO32" s="1" t="s">
        <v>19651</v>
      </c>
      <c r="FP32" s="1" t="s">
        <v>19652</v>
      </c>
      <c r="FQ32" s="1" t="s">
        <v>19653</v>
      </c>
      <c r="FR32" s="1" t="s">
        <v>19654</v>
      </c>
      <c r="FS32" s="1" t="s">
        <v>19655</v>
      </c>
      <c r="FT32" s="1" t="s">
        <v>19656</v>
      </c>
      <c r="FU32" s="1" t="s">
        <v>19657</v>
      </c>
      <c r="FV32" s="1" t="s">
        <v>19658</v>
      </c>
      <c r="FW32" s="1" t="s">
        <v>19659</v>
      </c>
      <c r="FX32" s="1" t="s">
        <v>19660</v>
      </c>
      <c r="FY32" s="1" t="s">
        <v>19661</v>
      </c>
      <c r="FZ32" s="1" t="s">
        <v>19662</v>
      </c>
      <c r="GA32" s="1" t="s">
        <v>19663</v>
      </c>
      <c r="GB32" s="1" t="s">
        <v>19664</v>
      </c>
      <c r="GC32" s="1" t="s">
        <v>19665</v>
      </c>
      <c r="GD32" s="1" t="s">
        <v>19666</v>
      </c>
      <c r="GE32" s="1" t="s">
        <v>19667</v>
      </c>
      <c r="GF32" s="1" t="s">
        <v>19668</v>
      </c>
      <c r="GG32" s="1" t="s">
        <v>19669</v>
      </c>
      <c r="GH32" s="1" t="s">
        <v>19670</v>
      </c>
      <c r="GI32" s="1" t="s">
        <v>2352</v>
      </c>
      <c r="GJ32" s="1" t="s">
        <v>19651</v>
      </c>
      <c r="GK32" s="1" t="s">
        <v>19652</v>
      </c>
      <c r="GL32" s="1" t="s">
        <v>19653</v>
      </c>
      <c r="GM32" s="1" t="s">
        <v>19654</v>
      </c>
      <c r="GN32" s="1" t="s">
        <v>19671</v>
      </c>
      <c r="GO32" s="1" t="s">
        <v>19656</v>
      </c>
      <c r="GP32" s="1" t="s">
        <v>19672</v>
      </c>
      <c r="GQ32" s="1" t="s">
        <v>19673</v>
      </c>
      <c r="GR32" s="1" t="s">
        <v>19659</v>
      </c>
      <c r="GS32" s="1" t="s">
        <v>19674</v>
      </c>
      <c r="GT32" s="1" t="s">
        <v>19675</v>
      </c>
      <c r="GU32" s="1" t="s">
        <v>19676</v>
      </c>
      <c r="GV32" s="1" t="s">
        <v>19677</v>
      </c>
      <c r="GW32" s="1" t="s">
        <v>19678</v>
      </c>
      <c r="GX32" s="1" t="s">
        <v>19679</v>
      </c>
      <c r="GY32" s="1" t="s">
        <v>19680</v>
      </c>
      <c r="GZ32" s="1" t="s">
        <v>19681</v>
      </c>
      <c r="HA32" s="1" t="s">
        <v>19682</v>
      </c>
      <c r="HB32" s="1" t="s">
        <v>19683</v>
      </c>
      <c r="HC32" s="1" t="s">
        <v>19684</v>
      </c>
      <c r="HD32" s="1" t="s">
        <v>2487</v>
      </c>
      <c r="HE32" s="1" t="s">
        <v>19651</v>
      </c>
      <c r="HF32" s="1" t="s">
        <v>19652</v>
      </c>
      <c r="HG32" s="1" t="s">
        <v>19653</v>
      </c>
      <c r="HH32" s="1" t="s">
        <v>19654</v>
      </c>
      <c r="HI32" s="1" t="s">
        <v>19655</v>
      </c>
      <c r="HJ32" s="1" t="s">
        <v>19656</v>
      </c>
      <c r="HK32" s="1" t="s">
        <v>19657</v>
      </c>
      <c r="HL32" s="1" t="s">
        <v>19658</v>
      </c>
      <c r="HM32" s="1" t="s">
        <v>19659</v>
      </c>
      <c r="HN32" s="1" t="s">
        <v>19660</v>
      </c>
      <c r="HO32" s="1" t="s">
        <v>19685</v>
      </c>
      <c r="HP32" s="1" t="s">
        <v>19686</v>
      </c>
      <c r="HQ32" s="1" t="s">
        <v>19687</v>
      </c>
      <c r="HR32" s="1" t="s">
        <v>19688</v>
      </c>
      <c r="HS32" s="1" t="s">
        <v>19689</v>
      </c>
      <c r="HT32" s="1" t="s">
        <v>19690</v>
      </c>
      <c r="HU32" s="1" t="s">
        <v>19691</v>
      </c>
      <c r="HV32" s="1" t="s">
        <v>19692</v>
      </c>
      <c r="HW32" s="1" t="s">
        <v>19693</v>
      </c>
      <c r="HX32" s="1" t="s">
        <v>19694</v>
      </c>
      <c r="HY32" s="1" t="s">
        <v>2487</v>
      </c>
      <c r="HZ32" s="1" t="s">
        <v>19695</v>
      </c>
      <c r="IA32" s="1" t="s">
        <v>19696</v>
      </c>
      <c r="IB32" s="1" t="s">
        <v>19697</v>
      </c>
      <c r="IC32" s="1" t="s">
        <v>19698</v>
      </c>
      <c r="ID32" s="1" t="s">
        <v>19699</v>
      </c>
      <c r="IE32" s="1" t="s">
        <v>19700</v>
      </c>
      <c r="IF32" s="1" t="s">
        <v>19701</v>
      </c>
      <c r="IG32" s="1" t="s">
        <v>19702</v>
      </c>
      <c r="IH32" s="1" t="s">
        <v>19703</v>
      </c>
      <c r="II32" s="1" t="s">
        <v>19704</v>
      </c>
      <c r="IJ32" s="1" t="s">
        <v>19705</v>
      </c>
      <c r="IK32" s="1" t="s">
        <v>19706</v>
      </c>
      <c r="IL32" s="1" t="s">
        <v>19707</v>
      </c>
      <c r="IM32" s="1" t="s">
        <v>19708</v>
      </c>
      <c r="IN32" s="1" t="s">
        <v>19709</v>
      </c>
      <c r="IO32" s="1" t="s">
        <v>19710</v>
      </c>
      <c r="IP32" s="1" t="s">
        <v>19711</v>
      </c>
      <c r="IQ32" s="1" t="s">
        <v>19712</v>
      </c>
      <c r="IR32" s="1" t="s">
        <v>19713</v>
      </c>
      <c r="IS32" s="1" t="s">
        <v>19714</v>
      </c>
      <c r="IT32" s="1" t="s">
        <v>2352</v>
      </c>
      <c r="IU32" s="1" t="s">
        <v>19695</v>
      </c>
      <c r="IV32" s="1" t="s">
        <v>19696</v>
      </c>
      <c r="IW32" s="1" t="s">
        <v>19697</v>
      </c>
      <c r="IX32" s="1" t="s">
        <v>19698</v>
      </c>
      <c r="IY32" s="1" t="s">
        <v>19715</v>
      </c>
      <c r="IZ32" s="1" t="s">
        <v>19700</v>
      </c>
      <c r="JA32" s="1" t="s">
        <v>19716</v>
      </c>
      <c r="JB32" s="1" t="s">
        <v>19717</v>
      </c>
      <c r="JC32" s="1" t="s">
        <v>19703</v>
      </c>
      <c r="JD32" s="1" t="s">
        <v>19718</v>
      </c>
      <c r="JE32" s="1" t="s">
        <v>19719</v>
      </c>
      <c r="JF32" s="1" t="s">
        <v>19720</v>
      </c>
      <c r="JG32" s="1" t="s">
        <v>19721</v>
      </c>
      <c r="JH32" s="1" t="s">
        <v>19722</v>
      </c>
      <c r="JI32" s="1" t="s">
        <v>19723</v>
      </c>
      <c r="JJ32" s="1" t="s">
        <v>19724</v>
      </c>
      <c r="JK32" s="1" t="s">
        <v>19725</v>
      </c>
      <c r="JL32" s="1" t="s">
        <v>19726</v>
      </c>
      <c r="JM32" s="1" t="s">
        <v>19727</v>
      </c>
      <c r="JN32" s="1" t="s">
        <v>11054</v>
      </c>
      <c r="JO32" s="1" t="s">
        <v>2487</v>
      </c>
      <c r="JP32" s="1" t="s">
        <v>19651</v>
      </c>
      <c r="JQ32" s="1" t="s">
        <v>19652</v>
      </c>
      <c r="JR32" s="1" t="s">
        <v>19653</v>
      </c>
      <c r="JS32" s="1" t="s">
        <v>19654</v>
      </c>
      <c r="JT32" s="1" t="s">
        <v>19655</v>
      </c>
      <c r="JU32" s="1" t="s">
        <v>19656</v>
      </c>
      <c r="JV32" s="1" t="s">
        <v>19657</v>
      </c>
      <c r="JW32" s="1" t="s">
        <v>19658</v>
      </c>
      <c r="JX32" s="1" t="s">
        <v>19659</v>
      </c>
      <c r="JY32" s="1" t="s">
        <v>19660</v>
      </c>
      <c r="JZ32" s="1" t="s">
        <v>19728</v>
      </c>
      <c r="KA32" s="1" t="s">
        <v>19729</v>
      </c>
      <c r="KB32" s="1" t="s">
        <v>19730</v>
      </c>
      <c r="KC32" s="1" t="s">
        <v>19731</v>
      </c>
      <c r="KD32" s="1" t="s">
        <v>19732</v>
      </c>
      <c r="KE32" s="1" t="s">
        <v>19733</v>
      </c>
      <c r="KF32" s="1" t="s">
        <v>19681</v>
      </c>
      <c r="KG32" s="1" t="s">
        <v>19682</v>
      </c>
      <c r="KH32" s="1" t="s">
        <v>19683</v>
      </c>
      <c r="KI32" s="1" t="s">
        <v>19684</v>
      </c>
      <c r="KJ32" s="1" t="s">
        <v>2352</v>
      </c>
      <c r="KK32" s="1" t="s">
        <v>19734</v>
      </c>
      <c r="KL32" s="1" t="s">
        <v>19735</v>
      </c>
      <c r="KM32" s="1" t="s">
        <v>19736</v>
      </c>
      <c r="KN32" s="1" t="s">
        <v>19737</v>
      </c>
      <c r="KO32" s="1" t="s">
        <v>19738</v>
      </c>
      <c r="KP32" s="1" t="s">
        <v>19739</v>
      </c>
      <c r="KQ32" s="1" t="s">
        <v>19740</v>
      </c>
      <c r="KR32" s="1" t="s">
        <v>19741</v>
      </c>
      <c r="KS32" s="1" t="s">
        <v>19742</v>
      </c>
      <c r="KT32" s="1" t="s">
        <v>19743</v>
      </c>
      <c r="KU32" s="1" t="s">
        <v>19744</v>
      </c>
      <c r="KV32" s="1" t="s">
        <v>19745</v>
      </c>
      <c r="KW32" s="1" t="s">
        <v>19746</v>
      </c>
      <c r="KX32" s="1" t="s">
        <v>19747</v>
      </c>
      <c r="KY32" s="1" t="s">
        <v>19748</v>
      </c>
      <c r="KZ32" s="1" t="s">
        <v>19749</v>
      </c>
      <c r="LA32" s="1" t="s">
        <v>19750</v>
      </c>
      <c r="LB32" s="1" t="s">
        <v>19751</v>
      </c>
      <c r="LC32" s="1" t="s">
        <v>19752</v>
      </c>
      <c r="LD32" s="1" t="s">
        <v>19753</v>
      </c>
      <c r="LE32" s="1" t="s">
        <v>2352</v>
      </c>
      <c r="LF32" s="1" t="s">
        <v>19754</v>
      </c>
      <c r="LG32" s="1" t="s">
        <v>19755</v>
      </c>
      <c r="LH32" s="1" t="s">
        <v>19756</v>
      </c>
      <c r="LI32" s="1" t="s">
        <v>19757</v>
      </c>
      <c r="LJ32" s="1" t="s">
        <v>19758</v>
      </c>
      <c r="LK32" s="1" t="s">
        <v>19759</v>
      </c>
      <c r="LL32" s="1" t="s">
        <v>19760</v>
      </c>
      <c r="LM32" s="1" t="s">
        <v>19761</v>
      </c>
      <c r="LN32" s="1" t="s">
        <v>19762</v>
      </c>
      <c r="LO32" s="1" t="s">
        <v>19763</v>
      </c>
      <c r="LP32" s="1" t="s">
        <v>19764</v>
      </c>
      <c r="LQ32" s="1" t="s">
        <v>19765</v>
      </c>
      <c r="LR32" s="1" t="s">
        <v>19766</v>
      </c>
      <c r="LS32" s="1" t="s">
        <v>19767</v>
      </c>
      <c r="LT32" s="1" t="s">
        <v>19768</v>
      </c>
      <c r="LU32" s="1" t="s">
        <v>19769</v>
      </c>
      <c r="LV32" s="1" t="s">
        <v>19770</v>
      </c>
      <c r="LW32" s="1" t="s">
        <v>19771</v>
      </c>
      <c r="LX32" s="1" t="s">
        <v>19772</v>
      </c>
      <c r="LY32" s="1" t="s">
        <v>19773</v>
      </c>
      <c r="LZ32" s="1" t="s">
        <v>2352</v>
      </c>
      <c r="MA32" s="1" t="s">
        <v>19774</v>
      </c>
      <c r="MB32" s="1" t="s">
        <v>19775</v>
      </c>
      <c r="MC32" s="1" t="s">
        <v>19776</v>
      </c>
      <c r="MD32" s="1" t="s">
        <v>19777</v>
      </c>
      <c r="ME32" s="1" t="s">
        <v>19778</v>
      </c>
      <c r="MF32" s="1" t="s">
        <v>19779</v>
      </c>
      <c r="MG32" s="1" t="s">
        <v>19780</v>
      </c>
      <c r="MH32" s="1" t="s">
        <v>19781</v>
      </c>
      <c r="MI32" s="1" t="s">
        <v>19782</v>
      </c>
      <c r="MJ32" s="1" t="s">
        <v>19783</v>
      </c>
      <c r="MK32" s="1" t="s">
        <v>19784</v>
      </c>
      <c r="ML32" s="1" t="s">
        <v>19785</v>
      </c>
      <c r="MM32" s="1" t="s">
        <v>19786</v>
      </c>
      <c r="MN32" s="1" t="s">
        <v>19787</v>
      </c>
      <c r="MO32" s="1" t="s">
        <v>19788</v>
      </c>
      <c r="MP32" s="1" t="s">
        <v>19789</v>
      </c>
      <c r="MQ32" s="1" t="s">
        <v>19790</v>
      </c>
      <c r="MR32" s="1" t="s">
        <v>19791</v>
      </c>
      <c r="MS32" s="1" t="s">
        <v>19792</v>
      </c>
      <c r="MT32" s="1" t="s">
        <v>19793</v>
      </c>
      <c r="MU32" s="1" t="s">
        <v>2487</v>
      </c>
      <c r="MV32" s="1" t="s">
        <v>2352</v>
      </c>
      <c r="MW32" s="1" t="s">
        <v>2352</v>
      </c>
      <c r="MX32" s="1" t="s">
        <v>2352</v>
      </c>
      <c r="MY32" s="1" t="s">
        <v>2487</v>
      </c>
      <c r="MZ32" s="1" t="s">
        <v>2352</v>
      </c>
      <c r="NA32" s="1" t="s">
        <v>2352</v>
      </c>
      <c r="NB32" s="1" t="s">
        <v>2352</v>
      </c>
      <c r="NC32" s="1" t="s">
        <v>2352</v>
      </c>
      <c r="ND32" s="1" t="s">
        <v>2352</v>
      </c>
      <c r="NE32" s="1" t="s">
        <v>2352</v>
      </c>
      <c r="NF32" s="1" t="s">
        <v>2352</v>
      </c>
      <c r="NG32" s="1" t="s">
        <v>2352</v>
      </c>
      <c r="NH32" s="1" t="s">
        <v>2352</v>
      </c>
      <c r="NI32" s="1" t="s">
        <v>19794</v>
      </c>
      <c r="NJ32" s="1" t="s">
        <v>19795</v>
      </c>
      <c r="NK32" s="1" t="s">
        <v>19796</v>
      </c>
      <c r="NL32" s="1" t="s">
        <v>19797</v>
      </c>
      <c r="NM32" s="1" t="s">
        <v>19798</v>
      </c>
      <c r="NN32" s="1" t="s">
        <v>19799</v>
      </c>
      <c r="NO32" s="1" t="s">
        <v>19800</v>
      </c>
      <c r="NP32" s="1" t="s">
        <v>2487</v>
      </c>
      <c r="NQ32" s="1" t="s">
        <v>2352</v>
      </c>
      <c r="NR32" s="1" t="s">
        <v>2352</v>
      </c>
      <c r="NS32" s="1" t="s">
        <v>2352</v>
      </c>
      <c r="NT32" s="1" t="s">
        <v>2487</v>
      </c>
      <c r="NU32" s="1" t="s">
        <v>2352</v>
      </c>
      <c r="NV32" s="1" t="s">
        <v>2352</v>
      </c>
      <c r="NW32" s="1" t="s">
        <v>2352</v>
      </c>
      <c r="NX32" s="1" t="s">
        <v>2352</v>
      </c>
      <c r="NY32" s="1" t="s">
        <v>2352</v>
      </c>
      <c r="NZ32" s="1" t="s">
        <v>2352</v>
      </c>
      <c r="OA32" s="1" t="s">
        <v>2352</v>
      </c>
      <c r="OB32" s="1" t="s">
        <v>2352</v>
      </c>
      <c r="OC32" s="1" t="s">
        <v>2352</v>
      </c>
      <c r="OD32" s="1" t="s">
        <v>19801</v>
      </c>
      <c r="OE32" s="1" t="s">
        <v>19802</v>
      </c>
      <c r="OF32" s="1" t="s">
        <v>19803</v>
      </c>
      <c r="OG32" s="1" t="s">
        <v>19804</v>
      </c>
      <c r="OH32" s="1" t="s">
        <v>19805</v>
      </c>
      <c r="OI32" s="1" t="s">
        <v>19806</v>
      </c>
      <c r="OJ32" s="1" t="s">
        <v>19807</v>
      </c>
      <c r="OK32" s="1" t="s">
        <v>2487</v>
      </c>
      <c r="OL32" s="1" t="s">
        <v>2352</v>
      </c>
      <c r="OM32" s="1" t="s">
        <v>2352</v>
      </c>
      <c r="ON32" s="1" t="s">
        <v>2352</v>
      </c>
      <c r="OO32" s="1" t="s">
        <v>2487</v>
      </c>
      <c r="OP32" s="1" t="s">
        <v>2352</v>
      </c>
      <c r="OQ32" s="1" t="s">
        <v>2352</v>
      </c>
      <c r="OR32" s="1" t="s">
        <v>2352</v>
      </c>
      <c r="OS32" s="1" t="s">
        <v>2352</v>
      </c>
      <c r="OT32" s="1" t="s">
        <v>2352</v>
      </c>
      <c r="OU32" s="1" t="s">
        <v>2352</v>
      </c>
      <c r="OV32" s="1" t="s">
        <v>2352</v>
      </c>
      <c r="OW32" s="1" t="s">
        <v>2352</v>
      </c>
      <c r="OX32" s="1" t="s">
        <v>2352</v>
      </c>
      <c r="OY32" s="1" t="s">
        <v>19808</v>
      </c>
      <c r="OZ32" s="1" t="s">
        <v>19809</v>
      </c>
      <c r="PA32" s="1" t="s">
        <v>19810</v>
      </c>
      <c r="PB32" s="1" t="s">
        <v>19811</v>
      </c>
      <c r="PC32" s="1" t="s">
        <v>19812</v>
      </c>
      <c r="PD32" s="1" t="s">
        <v>19813</v>
      </c>
      <c r="PE32" s="1" t="s">
        <v>19814</v>
      </c>
      <c r="PF32" s="1" t="s">
        <v>2487</v>
      </c>
      <c r="PG32" s="1" t="s">
        <v>2352</v>
      </c>
      <c r="PH32" s="1" t="s">
        <v>2352</v>
      </c>
      <c r="PI32" s="1" t="s">
        <v>2352</v>
      </c>
      <c r="PJ32" s="1" t="s">
        <v>2487</v>
      </c>
      <c r="PK32" s="1" t="s">
        <v>2352</v>
      </c>
      <c r="PL32" s="1" t="s">
        <v>2352</v>
      </c>
      <c r="PM32" s="1" t="s">
        <v>2352</v>
      </c>
      <c r="PN32" s="1" t="s">
        <v>2352</v>
      </c>
      <c r="PO32" s="1" t="s">
        <v>2352</v>
      </c>
      <c r="PP32" s="1" t="s">
        <v>2352</v>
      </c>
      <c r="PQ32" s="1" t="s">
        <v>2352</v>
      </c>
      <c r="PR32" s="1" t="s">
        <v>2352</v>
      </c>
      <c r="PS32" s="1" t="s">
        <v>2352</v>
      </c>
      <c r="PT32" s="1" t="s">
        <v>19815</v>
      </c>
      <c r="PU32" s="1" t="s">
        <v>19816</v>
      </c>
      <c r="PV32" s="1" t="s">
        <v>19817</v>
      </c>
      <c r="PW32" s="1" t="s">
        <v>19790</v>
      </c>
      <c r="PX32" s="1" t="s">
        <v>19791</v>
      </c>
      <c r="PY32" s="1" t="s">
        <v>19792</v>
      </c>
      <c r="PZ32" s="1" t="s">
        <v>19793</v>
      </c>
      <c r="QA32" s="1" t="s">
        <v>2487</v>
      </c>
      <c r="QB32" s="1" t="s">
        <v>2352</v>
      </c>
      <c r="QC32" s="1" t="s">
        <v>2352</v>
      </c>
      <c r="QD32" s="1" t="s">
        <v>2352</v>
      </c>
      <c r="QE32" s="1" t="s">
        <v>2487</v>
      </c>
      <c r="QF32" s="1" t="s">
        <v>2352</v>
      </c>
      <c r="QG32" s="1" t="s">
        <v>2352</v>
      </c>
      <c r="QH32" s="1" t="s">
        <v>2352</v>
      </c>
      <c r="QI32" s="1" t="s">
        <v>2352</v>
      </c>
      <c r="QJ32" s="1" t="s">
        <v>2352</v>
      </c>
      <c r="QK32" s="1" t="s">
        <v>2352</v>
      </c>
      <c r="QL32" s="1" t="s">
        <v>2352</v>
      </c>
      <c r="QM32" s="1" t="s">
        <v>2352</v>
      </c>
      <c r="QN32" s="1" t="s">
        <v>2352</v>
      </c>
      <c r="QO32" s="1" t="s">
        <v>19818</v>
      </c>
      <c r="QP32" s="1" t="s">
        <v>19819</v>
      </c>
      <c r="QQ32" s="1" t="s">
        <v>19820</v>
      </c>
      <c r="QR32" s="1" t="s">
        <v>19821</v>
      </c>
      <c r="QS32" s="1" t="s">
        <v>19822</v>
      </c>
      <c r="QT32" s="1" t="s">
        <v>19823</v>
      </c>
      <c r="QU32" s="1" t="s">
        <v>19824</v>
      </c>
      <c r="QV32" s="1" t="s">
        <v>2487</v>
      </c>
      <c r="QW32" s="1" t="s">
        <v>2352</v>
      </c>
      <c r="QX32" s="1" t="s">
        <v>2352</v>
      </c>
      <c r="QY32" s="1" t="s">
        <v>2352</v>
      </c>
      <c r="QZ32" s="1" t="s">
        <v>2487</v>
      </c>
      <c r="RA32" s="1" t="s">
        <v>2352</v>
      </c>
      <c r="RB32" s="1" t="s">
        <v>2352</v>
      </c>
      <c r="RC32" s="1" t="s">
        <v>2352</v>
      </c>
      <c r="RD32" s="1" t="s">
        <v>2352</v>
      </c>
      <c r="RE32" s="1" t="s">
        <v>2352</v>
      </c>
      <c r="RF32" s="1" t="s">
        <v>2352</v>
      </c>
      <c r="RG32" s="1" t="s">
        <v>2352</v>
      </c>
      <c r="RH32" s="1" t="s">
        <v>2352</v>
      </c>
      <c r="RI32" s="1" t="s">
        <v>2352</v>
      </c>
      <c r="RJ32" s="1" t="s">
        <v>19825</v>
      </c>
      <c r="RK32" s="1" t="s">
        <v>19826</v>
      </c>
      <c r="RL32" s="1" t="s">
        <v>19827</v>
      </c>
      <c r="RM32" s="1" t="s">
        <v>19828</v>
      </c>
      <c r="RN32" s="1" t="s">
        <v>19829</v>
      </c>
      <c r="RO32" s="1" t="s">
        <v>19830</v>
      </c>
      <c r="RP32" s="1" t="s">
        <v>19831</v>
      </c>
      <c r="RQ32" s="1" t="s">
        <v>2487</v>
      </c>
      <c r="RR32" s="1" t="s">
        <v>2352</v>
      </c>
      <c r="RS32" s="1" t="s">
        <v>2352</v>
      </c>
      <c r="RT32" s="1" t="s">
        <v>2352</v>
      </c>
      <c r="RU32" s="1" t="s">
        <v>2487</v>
      </c>
      <c r="RV32" s="1" t="s">
        <v>2352</v>
      </c>
      <c r="RW32" s="1" t="s">
        <v>2352</v>
      </c>
      <c r="RX32" s="1" t="s">
        <v>2352</v>
      </c>
      <c r="RY32" s="1" t="s">
        <v>2352</v>
      </c>
      <c r="RZ32" s="1" t="s">
        <v>2352</v>
      </c>
      <c r="SA32" s="1" t="s">
        <v>2352</v>
      </c>
      <c r="SB32" s="1" t="s">
        <v>2352</v>
      </c>
      <c r="SC32" s="1" t="s">
        <v>2352</v>
      </c>
      <c r="SD32" s="1" t="s">
        <v>2352</v>
      </c>
      <c r="SE32" s="1" t="s">
        <v>19832</v>
      </c>
      <c r="SF32" s="1" t="s">
        <v>19833</v>
      </c>
      <c r="SG32" s="1" t="s">
        <v>19834</v>
      </c>
      <c r="SH32" s="1" t="s">
        <v>19835</v>
      </c>
      <c r="SI32" s="1" t="s">
        <v>19836</v>
      </c>
      <c r="SJ32" s="1" t="s">
        <v>19837</v>
      </c>
      <c r="SK32" s="1" t="s">
        <v>19838</v>
      </c>
      <c r="SL32" s="1" t="s">
        <v>2487</v>
      </c>
      <c r="SM32" s="1" t="s">
        <v>2352</v>
      </c>
      <c r="SN32" s="1" t="s">
        <v>2352</v>
      </c>
      <c r="SO32" s="1" t="s">
        <v>2352</v>
      </c>
      <c r="SP32" s="1" t="s">
        <v>2487</v>
      </c>
      <c r="SQ32" s="1" t="s">
        <v>2352</v>
      </c>
      <c r="SR32" s="1" t="s">
        <v>2352</v>
      </c>
      <c r="SS32" s="1" t="s">
        <v>2352</v>
      </c>
      <c r="ST32" s="1" t="s">
        <v>2352</v>
      </c>
      <c r="SU32" s="1" t="s">
        <v>2352</v>
      </c>
      <c r="SV32" s="1" t="s">
        <v>2352</v>
      </c>
      <c r="SW32" s="1" t="s">
        <v>2352</v>
      </c>
      <c r="SX32" s="1" t="s">
        <v>2352</v>
      </c>
      <c r="SY32" s="1" t="s">
        <v>2352</v>
      </c>
      <c r="SZ32" s="1" t="s">
        <v>19839</v>
      </c>
      <c r="TA32" s="1" t="s">
        <v>19840</v>
      </c>
      <c r="TB32" s="1" t="s">
        <v>19841</v>
      </c>
      <c r="TC32" s="1" t="s">
        <v>19790</v>
      </c>
      <c r="TD32" s="1" t="s">
        <v>19791</v>
      </c>
      <c r="TE32" s="1" t="s">
        <v>19792</v>
      </c>
      <c r="TF32" s="1" t="s">
        <v>19793</v>
      </c>
      <c r="TG32" s="1" t="s">
        <v>2487</v>
      </c>
      <c r="TH32" s="1" t="s">
        <v>2352</v>
      </c>
      <c r="TI32" s="1" t="s">
        <v>2352</v>
      </c>
      <c r="TJ32" s="1" t="s">
        <v>2352</v>
      </c>
      <c r="TK32" s="1" t="s">
        <v>2487</v>
      </c>
      <c r="TL32" s="1" t="s">
        <v>2352</v>
      </c>
      <c r="TM32" s="1" t="s">
        <v>2352</v>
      </c>
      <c r="TN32" s="1" t="s">
        <v>2352</v>
      </c>
      <c r="TO32" s="1" t="s">
        <v>2352</v>
      </c>
      <c r="TP32" s="1" t="s">
        <v>2352</v>
      </c>
      <c r="TQ32" s="1" t="s">
        <v>2352</v>
      </c>
      <c r="TR32" s="1" t="s">
        <v>2352</v>
      </c>
      <c r="TS32" s="1" t="s">
        <v>2352</v>
      </c>
      <c r="TT32" s="1" t="s">
        <v>2352</v>
      </c>
      <c r="TU32" s="1" t="s">
        <v>19842</v>
      </c>
      <c r="TV32" s="1" t="s">
        <v>19843</v>
      </c>
      <c r="TW32" s="1" t="s">
        <v>19844</v>
      </c>
      <c r="TX32" s="1" t="s">
        <v>19845</v>
      </c>
      <c r="TY32" s="1" t="s">
        <v>19846</v>
      </c>
      <c r="TZ32" s="1" t="s">
        <v>19847</v>
      </c>
      <c r="UA32" s="1" t="s">
        <v>19848</v>
      </c>
      <c r="UB32" s="1" t="s">
        <v>2487</v>
      </c>
      <c r="UC32" s="1" t="s">
        <v>2352</v>
      </c>
      <c r="UD32" s="1" t="s">
        <v>2352</v>
      </c>
      <c r="UE32" s="1" t="s">
        <v>2352</v>
      </c>
      <c r="UF32" s="1" t="s">
        <v>2487</v>
      </c>
      <c r="UG32" s="1" t="s">
        <v>2352</v>
      </c>
      <c r="UH32" s="1" t="s">
        <v>2352</v>
      </c>
      <c r="UI32" s="1" t="s">
        <v>2352</v>
      </c>
      <c r="UJ32" s="1" t="s">
        <v>2352</v>
      </c>
      <c r="UK32" s="1" t="s">
        <v>2352</v>
      </c>
      <c r="UL32" s="1" t="s">
        <v>2352</v>
      </c>
      <c r="UM32" s="1" t="s">
        <v>2352</v>
      </c>
      <c r="UN32" s="1" t="s">
        <v>2352</v>
      </c>
      <c r="UO32" s="1" t="s">
        <v>2352</v>
      </c>
      <c r="UP32" s="1" t="s">
        <v>19849</v>
      </c>
      <c r="UQ32" s="1" t="s">
        <v>19850</v>
      </c>
      <c r="UR32" s="1" t="s">
        <v>19851</v>
      </c>
      <c r="US32" s="1" t="s">
        <v>19852</v>
      </c>
      <c r="UT32" s="1" t="s">
        <v>19853</v>
      </c>
      <c r="UU32" s="1" t="s">
        <v>19854</v>
      </c>
      <c r="UV32" s="1" t="s">
        <v>19855</v>
      </c>
      <c r="UW32" s="1" t="s">
        <v>2487</v>
      </c>
      <c r="UX32" s="1" t="s">
        <v>2352</v>
      </c>
      <c r="UY32" s="1" t="s">
        <v>2352</v>
      </c>
      <c r="UZ32" s="1" t="s">
        <v>2352</v>
      </c>
      <c r="VA32" s="1" t="s">
        <v>2487</v>
      </c>
      <c r="VB32" s="1" t="s">
        <v>2352</v>
      </c>
      <c r="VC32" s="1" t="s">
        <v>2352</v>
      </c>
      <c r="VD32" s="1" t="s">
        <v>2352</v>
      </c>
      <c r="VE32" s="1" t="s">
        <v>2352</v>
      </c>
      <c r="VF32" s="1" t="s">
        <v>2352</v>
      </c>
      <c r="VG32" s="1" t="s">
        <v>2352</v>
      </c>
      <c r="VH32" s="1" t="s">
        <v>2352</v>
      </c>
      <c r="VI32" s="1" t="s">
        <v>2352</v>
      </c>
      <c r="VJ32" s="1" t="s">
        <v>2352</v>
      </c>
      <c r="VK32" s="1" t="s">
        <v>19856</v>
      </c>
      <c r="VL32" s="1" t="s">
        <v>19857</v>
      </c>
      <c r="VM32" s="1" t="s">
        <v>19858</v>
      </c>
      <c r="VN32" s="1" t="s">
        <v>19859</v>
      </c>
      <c r="VO32" s="1" t="s">
        <v>19860</v>
      </c>
      <c r="VP32" s="1" t="s">
        <v>19861</v>
      </c>
      <c r="VQ32" s="1" t="s">
        <v>19862</v>
      </c>
      <c r="VR32" s="1" t="s">
        <v>2487</v>
      </c>
      <c r="VS32" s="1" t="s">
        <v>2352</v>
      </c>
      <c r="VT32" s="1" t="s">
        <v>2352</v>
      </c>
      <c r="VU32" s="1" t="s">
        <v>2352</v>
      </c>
      <c r="VV32" s="1" t="s">
        <v>2487</v>
      </c>
      <c r="VW32" s="1" t="s">
        <v>2352</v>
      </c>
      <c r="VX32" s="1" t="s">
        <v>2352</v>
      </c>
      <c r="VY32" s="1" t="s">
        <v>2352</v>
      </c>
      <c r="VZ32" s="1" t="s">
        <v>2352</v>
      </c>
      <c r="WA32" s="1" t="s">
        <v>2352</v>
      </c>
      <c r="WB32" s="1" t="s">
        <v>2352</v>
      </c>
      <c r="WC32" s="1" t="s">
        <v>2352</v>
      </c>
      <c r="WD32" s="1" t="s">
        <v>2352</v>
      </c>
      <c r="WE32" s="1" t="s">
        <v>2352</v>
      </c>
      <c r="WF32" s="1" t="s">
        <v>19863</v>
      </c>
      <c r="WG32" s="1" t="s">
        <v>19864</v>
      </c>
      <c r="WH32" s="1" t="s">
        <v>19865</v>
      </c>
      <c r="WI32" s="1" t="s">
        <v>19790</v>
      </c>
      <c r="WJ32" s="1" t="s">
        <v>19791</v>
      </c>
      <c r="WK32" s="1" t="s">
        <v>19792</v>
      </c>
      <c r="WL32" s="1" t="s">
        <v>19793</v>
      </c>
      <c r="WM32" s="1" t="s">
        <v>2487</v>
      </c>
      <c r="WN32" s="1" t="s">
        <v>2352</v>
      </c>
      <c r="WO32" s="1" t="s">
        <v>2352</v>
      </c>
      <c r="WP32" s="1" t="s">
        <v>2352</v>
      </c>
      <c r="WQ32" s="1" t="s">
        <v>2487</v>
      </c>
      <c r="WR32" s="1" t="s">
        <v>2352</v>
      </c>
      <c r="WS32" s="1" t="s">
        <v>2352</v>
      </c>
      <c r="WT32" s="1" t="s">
        <v>2352</v>
      </c>
      <c r="WU32" s="1" t="s">
        <v>2352</v>
      </c>
      <c r="WV32" s="1" t="s">
        <v>2352</v>
      </c>
      <c r="WW32" s="1" t="s">
        <v>2352</v>
      </c>
      <c r="WX32" s="1" t="s">
        <v>2352</v>
      </c>
      <c r="WY32" s="1" t="s">
        <v>2352</v>
      </c>
      <c r="WZ32" s="1" t="s">
        <v>2352</v>
      </c>
      <c r="XA32" s="1" t="s">
        <v>19866</v>
      </c>
      <c r="XB32" s="1" t="s">
        <v>19867</v>
      </c>
      <c r="XC32" s="1" t="s">
        <v>19868</v>
      </c>
      <c r="XD32" s="1" t="s">
        <v>19869</v>
      </c>
      <c r="XE32" s="1" t="s">
        <v>19870</v>
      </c>
      <c r="XF32" s="1" t="s">
        <v>19871</v>
      </c>
      <c r="XG32" s="1" t="s">
        <v>19872</v>
      </c>
      <c r="XH32" s="1" t="s">
        <v>2487</v>
      </c>
      <c r="XI32" s="1" t="s">
        <v>2352</v>
      </c>
      <c r="XJ32" s="1" t="s">
        <v>2352</v>
      </c>
      <c r="XK32" s="1" t="s">
        <v>2352</v>
      </c>
      <c r="XL32" s="1" t="s">
        <v>2487</v>
      </c>
      <c r="XM32" s="1" t="s">
        <v>2352</v>
      </c>
      <c r="XN32" s="1" t="s">
        <v>2352</v>
      </c>
      <c r="XO32" s="1" t="s">
        <v>2352</v>
      </c>
      <c r="XP32" s="1" t="s">
        <v>2352</v>
      </c>
      <c r="XQ32" s="1" t="s">
        <v>2352</v>
      </c>
      <c r="XR32" s="1" t="s">
        <v>2352</v>
      </c>
      <c r="XS32" s="1" t="s">
        <v>2352</v>
      </c>
      <c r="XT32" s="1" t="s">
        <v>2352</v>
      </c>
      <c r="XU32" s="1" t="s">
        <v>2352</v>
      </c>
      <c r="XV32" s="1" t="s">
        <v>19873</v>
      </c>
      <c r="XW32" s="1" t="s">
        <v>19874</v>
      </c>
      <c r="XX32" s="1" t="s">
        <v>19875</v>
      </c>
      <c r="XY32" s="1" t="s">
        <v>19876</v>
      </c>
      <c r="XZ32" s="1" t="s">
        <v>19877</v>
      </c>
      <c r="YA32" s="1" t="s">
        <v>19878</v>
      </c>
      <c r="YB32" s="1" t="s">
        <v>19879</v>
      </c>
      <c r="YC32" s="1" t="s">
        <v>2487</v>
      </c>
      <c r="YD32" s="1" t="s">
        <v>2352</v>
      </c>
      <c r="YE32" s="1" t="s">
        <v>2352</v>
      </c>
      <c r="YF32" s="1" t="s">
        <v>2352</v>
      </c>
      <c r="YG32" s="1" t="s">
        <v>2487</v>
      </c>
      <c r="YH32" s="1" t="s">
        <v>2352</v>
      </c>
      <c r="YI32" s="1" t="s">
        <v>2352</v>
      </c>
      <c r="YJ32" s="1" t="s">
        <v>2352</v>
      </c>
      <c r="YK32" s="1" t="s">
        <v>2352</v>
      </c>
      <c r="YL32" s="1" t="s">
        <v>2352</v>
      </c>
      <c r="YM32" s="1" t="s">
        <v>2352</v>
      </c>
      <c r="YN32" s="1" t="s">
        <v>2352</v>
      </c>
      <c r="YO32" s="1" t="s">
        <v>2352</v>
      </c>
      <c r="YP32" s="1" t="s">
        <v>2352</v>
      </c>
      <c r="YQ32" s="1" t="s">
        <v>19880</v>
      </c>
      <c r="YR32" s="1" t="s">
        <v>19881</v>
      </c>
      <c r="YS32" s="1" t="s">
        <v>19882</v>
      </c>
      <c r="YT32" s="1" t="s">
        <v>19883</v>
      </c>
      <c r="YU32" s="1" t="s">
        <v>19884</v>
      </c>
      <c r="YV32" s="1" t="s">
        <v>19885</v>
      </c>
      <c r="YW32" s="1" t="s">
        <v>19886</v>
      </c>
      <c r="YX32" s="1" t="s">
        <v>2487</v>
      </c>
      <c r="YY32" s="1" t="s">
        <v>2352</v>
      </c>
      <c r="YZ32" s="1" t="s">
        <v>2352</v>
      </c>
      <c r="ZA32" s="1" t="s">
        <v>2352</v>
      </c>
      <c r="ZB32" s="1" t="s">
        <v>2487</v>
      </c>
      <c r="ZC32" s="1" t="s">
        <v>2352</v>
      </c>
      <c r="ZD32" s="1" t="s">
        <v>2352</v>
      </c>
      <c r="ZE32" s="1" t="s">
        <v>2352</v>
      </c>
      <c r="ZF32" s="1" t="s">
        <v>2352</v>
      </c>
      <c r="ZG32" s="1" t="s">
        <v>2352</v>
      </c>
      <c r="ZH32" s="1" t="s">
        <v>2352</v>
      </c>
      <c r="ZI32" s="1" t="s">
        <v>2352</v>
      </c>
      <c r="ZJ32" s="1" t="s">
        <v>2352</v>
      </c>
      <c r="ZK32" s="1" t="s">
        <v>2352</v>
      </c>
      <c r="ZL32" s="1" t="s">
        <v>19887</v>
      </c>
      <c r="ZM32" s="1" t="s">
        <v>19888</v>
      </c>
      <c r="ZN32" s="1" t="s">
        <v>19889</v>
      </c>
      <c r="ZO32" s="1" t="s">
        <v>19790</v>
      </c>
      <c r="ZP32" s="1" t="s">
        <v>19791</v>
      </c>
      <c r="ZQ32" s="1" t="s">
        <v>19792</v>
      </c>
      <c r="ZR32" s="1" t="s">
        <v>19793</v>
      </c>
      <c r="ZS32" s="1" t="s">
        <v>2487</v>
      </c>
      <c r="ZT32" s="1" t="s">
        <v>2352</v>
      </c>
      <c r="ZU32" s="1" t="s">
        <v>2352</v>
      </c>
      <c r="ZV32" s="1" t="s">
        <v>2352</v>
      </c>
      <c r="ZW32" s="1" t="s">
        <v>2487</v>
      </c>
      <c r="ZX32" s="1" t="s">
        <v>2352</v>
      </c>
      <c r="ZY32" s="1" t="s">
        <v>2352</v>
      </c>
      <c r="ZZ32" s="1" t="s">
        <v>2352</v>
      </c>
      <c r="AAA32" s="1" t="s">
        <v>2352</v>
      </c>
      <c r="AAB32" s="1" t="s">
        <v>2352</v>
      </c>
      <c r="AAC32" s="1" t="s">
        <v>2352</v>
      </c>
      <c r="AAD32" s="1" t="s">
        <v>2352</v>
      </c>
      <c r="AAE32" s="1" t="s">
        <v>2352</v>
      </c>
      <c r="AAF32" s="1" t="s">
        <v>2352</v>
      </c>
      <c r="AAG32" s="1" t="s">
        <v>19890</v>
      </c>
      <c r="AAH32" s="1" t="s">
        <v>19891</v>
      </c>
      <c r="AAI32" s="1" t="s">
        <v>19892</v>
      </c>
      <c r="AAJ32" s="1" t="s">
        <v>19893</v>
      </c>
      <c r="AAK32" s="1" t="s">
        <v>19894</v>
      </c>
      <c r="AAL32" s="1" t="s">
        <v>19895</v>
      </c>
      <c r="AAM32" s="1" t="s">
        <v>19896</v>
      </c>
      <c r="AAN32" s="1" t="s">
        <v>2487</v>
      </c>
      <c r="AAO32" s="1" t="s">
        <v>2352</v>
      </c>
      <c r="AAP32" s="1" t="s">
        <v>2352</v>
      </c>
      <c r="AAQ32" s="1" t="s">
        <v>2352</v>
      </c>
      <c r="AAR32" s="1" t="s">
        <v>2487</v>
      </c>
      <c r="AAS32" s="1" t="s">
        <v>2352</v>
      </c>
      <c r="AAT32" s="1" t="s">
        <v>2352</v>
      </c>
      <c r="AAU32" s="1" t="s">
        <v>2352</v>
      </c>
      <c r="AAV32" s="1" t="s">
        <v>2352</v>
      </c>
      <c r="AAW32" s="1" t="s">
        <v>2352</v>
      </c>
      <c r="AAX32" s="1" t="s">
        <v>2352</v>
      </c>
      <c r="AAY32" s="1" t="s">
        <v>2352</v>
      </c>
      <c r="AAZ32" s="1" t="s">
        <v>2352</v>
      </c>
      <c r="ABA32" s="1" t="s">
        <v>2352</v>
      </c>
      <c r="ABB32" s="1" t="s">
        <v>19897</v>
      </c>
      <c r="ABC32" s="1" t="s">
        <v>19898</v>
      </c>
      <c r="ABD32" s="1" t="s">
        <v>19899</v>
      </c>
      <c r="ABE32" s="1" t="s">
        <v>19900</v>
      </c>
      <c r="ABF32" s="1" t="s">
        <v>19901</v>
      </c>
      <c r="ABG32" s="1" t="s">
        <v>19902</v>
      </c>
      <c r="ABH32" s="1" t="s">
        <v>19903</v>
      </c>
      <c r="ABI32" s="1" t="s">
        <v>2487</v>
      </c>
      <c r="ABJ32" s="1" t="s">
        <v>2352</v>
      </c>
      <c r="ABK32" s="1" t="s">
        <v>2352</v>
      </c>
      <c r="ABL32" s="1" t="s">
        <v>2352</v>
      </c>
      <c r="ABM32" s="1" t="s">
        <v>2487</v>
      </c>
      <c r="ABN32" s="1" t="s">
        <v>2352</v>
      </c>
      <c r="ABO32" s="1" t="s">
        <v>2352</v>
      </c>
      <c r="ABP32" s="1" t="s">
        <v>2352</v>
      </c>
      <c r="ABQ32" s="1" t="s">
        <v>2352</v>
      </c>
      <c r="ABR32" s="1" t="s">
        <v>2352</v>
      </c>
      <c r="ABS32" s="1" t="s">
        <v>2352</v>
      </c>
      <c r="ABT32" s="1" t="s">
        <v>2352</v>
      </c>
      <c r="ABU32" s="1" t="s">
        <v>2352</v>
      </c>
      <c r="ABV32" s="1" t="s">
        <v>2352</v>
      </c>
      <c r="ABW32" s="1" t="s">
        <v>19904</v>
      </c>
      <c r="ABX32" s="1" t="s">
        <v>19905</v>
      </c>
      <c r="ABY32" s="1" t="s">
        <v>19906</v>
      </c>
      <c r="ABZ32" s="1" t="s">
        <v>19907</v>
      </c>
      <c r="ACA32" s="1" t="s">
        <v>19908</v>
      </c>
      <c r="ACB32" s="1" t="s">
        <v>19909</v>
      </c>
      <c r="ACC32" s="1" t="s">
        <v>19910</v>
      </c>
      <c r="ACD32" s="1" t="s">
        <v>2352</v>
      </c>
      <c r="ACE32" s="1" t="s">
        <v>19911</v>
      </c>
      <c r="ACF32" s="1" t="s">
        <v>19912</v>
      </c>
      <c r="ACG32" s="1" t="s">
        <v>19913</v>
      </c>
      <c r="ACH32" s="1" t="s">
        <v>19914</v>
      </c>
      <c r="ACI32" s="1" t="s">
        <v>19915</v>
      </c>
      <c r="ACJ32" s="1" t="s">
        <v>19916</v>
      </c>
      <c r="ACK32" s="1" t="s">
        <v>19917</v>
      </c>
      <c r="ACL32" s="1" t="s">
        <v>19918</v>
      </c>
      <c r="ACM32" s="1" t="s">
        <v>19919</v>
      </c>
      <c r="ACN32" s="1" t="s">
        <v>19920</v>
      </c>
      <c r="ACO32" s="1" t="s">
        <v>19921</v>
      </c>
      <c r="ACP32" s="1" t="s">
        <v>19922</v>
      </c>
      <c r="ACQ32" s="1" t="s">
        <v>19923</v>
      </c>
      <c r="ACR32" s="1" t="s">
        <v>19924</v>
      </c>
      <c r="ACS32" s="1" t="s">
        <v>19925</v>
      </c>
      <c r="ACT32" s="1" t="s">
        <v>19926</v>
      </c>
      <c r="ACU32" s="1" t="s">
        <v>19927</v>
      </c>
      <c r="ACV32" s="1" t="s">
        <v>19928</v>
      </c>
      <c r="ACW32" s="1" t="s">
        <v>19929</v>
      </c>
      <c r="ACX32" s="1" t="s">
        <v>19930</v>
      </c>
      <c r="ACY32" s="1" t="s">
        <v>2352</v>
      </c>
      <c r="ACZ32" s="1" t="s">
        <v>19931</v>
      </c>
      <c r="ADA32" s="1" t="s">
        <v>19932</v>
      </c>
      <c r="ADB32" s="1" t="s">
        <v>19933</v>
      </c>
      <c r="ADC32" s="1" t="s">
        <v>19934</v>
      </c>
      <c r="ADD32" s="1" t="s">
        <v>19935</v>
      </c>
      <c r="ADE32" s="1" t="s">
        <v>19936</v>
      </c>
      <c r="ADF32" s="1" t="s">
        <v>19937</v>
      </c>
      <c r="ADG32" s="1" t="s">
        <v>19938</v>
      </c>
      <c r="ADH32" s="1" t="s">
        <v>19939</v>
      </c>
      <c r="ADI32" s="1" t="s">
        <v>19940</v>
      </c>
      <c r="ADJ32" s="1" t="s">
        <v>19941</v>
      </c>
      <c r="ADK32" s="1" t="s">
        <v>19942</v>
      </c>
      <c r="ADL32" s="1" t="s">
        <v>19943</v>
      </c>
      <c r="ADM32" s="1" t="s">
        <v>19944</v>
      </c>
      <c r="ADN32" s="1" t="s">
        <v>19945</v>
      </c>
      <c r="ADO32" s="1" t="s">
        <v>19946</v>
      </c>
      <c r="ADP32" s="1" t="s">
        <v>19947</v>
      </c>
      <c r="ADQ32" s="1" t="s">
        <v>19948</v>
      </c>
      <c r="ADR32" s="1" t="s">
        <v>19949</v>
      </c>
      <c r="ADS32" s="1" t="s">
        <v>19950</v>
      </c>
      <c r="ADT32" s="1" t="s">
        <v>2352</v>
      </c>
      <c r="ADU32" s="1" t="s">
        <v>19951</v>
      </c>
      <c r="ADV32" s="1" t="s">
        <v>19952</v>
      </c>
      <c r="ADW32" s="1" t="s">
        <v>19953</v>
      </c>
      <c r="ADX32" s="1" t="s">
        <v>19954</v>
      </c>
      <c r="ADY32" s="1" t="s">
        <v>19955</v>
      </c>
      <c r="ADZ32" s="1" t="s">
        <v>19956</v>
      </c>
      <c r="AEA32" s="1" t="s">
        <v>19957</v>
      </c>
      <c r="AEB32" s="1" t="s">
        <v>19958</v>
      </c>
      <c r="AEC32" s="1" t="s">
        <v>19959</v>
      </c>
      <c r="AED32" s="1" t="s">
        <v>19960</v>
      </c>
      <c r="AEE32" s="1" t="s">
        <v>19961</v>
      </c>
      <c r="AEF32" s="1" t="s">
        <v>19962</v>
      </c>
      <c r="AEG32" s="1" t="s">
        <v>19963</v>
      </c>
      <c r="AEH32" s="1" t="s">
        <v>19964</v>
      </c>
      <c r="AEI32" s="1" t="s">
        <v>19965</v>
      </c>
      <c r="AEJ32" s="1" t="s">
        <v>19966</v>
      </c>
      <c r="AEK32" s="1" t="s">
        <v>19967</v>
      </c>
      <c r="AEL32" s="1" t="s">
        <v>19968</v>
      </c>
      <c r="AEM32" s="1" t="s">
        <v>19969</v>
      </c>
      <c r="AEN32" s="1" t="s">
        <v>19970</v>
      </c>
      <c r="AEO32" s="1" t="s">
        <v>2352</v>
      </c>
      <c r="AEP32" s="1" t="s">
        <v>19971</v>
      </c>
      <c r="AEQ32" s="1" t="s">
        <v>19972</v>
      </c>
      <c r="AER32" s="1" t="s">
        <v>19973</v>
      </c>
      <c r="AES32" s="1" t="s">
        <v>19974</v>
      </c>
      <c r="AET32" s="1" t="s">
        <v>19975</v>
      </c>
      <c r="AEU32" s="1" t="s">
        <v>19976</v>
      </c>
      <c r="AEV32" s="1" t="s">
        <v>19977</v>
      </c>
      <c r="AEW32" s="1" t="s">
        <v>19978</v>
      </c>
      <c r="AEX32" s="1" t="s">
        <v>19979</v>
      </c>
      <c r="AEY32" s="1" t="s">
        <v>19980</v>
      </c>
      <c r="AEZ32" s="1" t="s">
        <v>19981</v>
      </c>
      <c r="AFA32" s="1" t="s">
        <v>19982</v>
      </c>
      <c r="AFB32" s="1" t="s">
        <v>19983</v>
      </c>
      <c r="AFC32" s="1" t="s">
        <v>19984</v>
      </c>
      <c r="AFD32" s="1" t="s">
        <v>19985</v>
      </c>
      <c r="AFE32" s="1" t="s">
        <v>19986</v>
      </c>
      <c r="AFF32" s="1" t="s">
        <v>19987</v>
      </c>
      <c r="AFG32" s="1" t="s">
        <v>19988</v>
      </c>
      <c r="AFH32" s="1" t="s">
        <v>19989</v>
      </c>
      <c r="AFI32" s="1" t="s">
        <v>19990</v>
      </c>
      <c r="AFJ32" s="1" t="s">
        <v>2487</v>
      </c>
      <c r="AFK32" s="1" t="s">
        <v>2352</v>
      </c>
      <c r="AFL32" s="1" t="s">
        <v>2352</v>
      </c>
      <c r="AFM32" s="1" t="s">
        <v>2352</v>
      </c>
      <c r="AFN32" s="1" t="s">
        <v>2487</v>
      </c>
      <c r="AFO32" s="1" t="s">
        <v>2352</v>
      </c>
      <c r="AFP32" s="1" t="s">
        <v>2352</v>
      </c>
      <c r="AFQ32" s="1" t="s">
        <v>2352</v>
      </c>
      <c r="AFR32" s="1" t="s">
        <v>2352</v>
      </c>
      <c r="AFS32" s="1" t="s">
        <v>2352</v>
      </c>
      <c r="AFT32" s="1" t="s">
        <v>2352</v>
      </c>
      <c r="AFU32" s="1" t="s">
        <v>2352</v>
      </c>
      <c r="AFV32" s="1" t="s">
        <v>2352</v>
      </c>
      <c r="AFW32" s="1" t="s">
        <v>2352</v>
      </c>
      <c r="AFX32" s="1" t="s">
        <v>19991</v>
      </c>
      <c r="AFY32" s="1" t="s">
        <v>19992</v>
      </c>
      <c r="AFZ32" s="1" t="s">
        <v>19993</v>
      </c>
      <c r="AGA32" s="1" t="s">
        <v>19994</v>
      </c>
      <c r="AGB32" s="1" t="s">
        <v>19995</v>
      </c>
      <c r="AGC32" s="1" t="s">
        <v>19996</v>
      </c>
      <c r="AGD32" s="1" t="s">
        <v>19997</v>
      </c>
      <c r="AGE32" s="1" t="s">
        <v>2487</v>
      </c>
      <c r="AGF32" s="1" t="s">
        <v>2352</v>
      </c>
      <c r="AGG32" s="1" t="s">
        <v>2352</v>
      </c>
      <c r="AGH32" s="1" t="s">
        <v>2352</v>
      </c>
      <c r="AGI32" s="1" t="s">
        <v>2487</v>
      </c>
      <c r="AGJ32" s="1" t="s">
        <v>2352</v>
      </c>
      <c r="AGK32" s="1" t="s">
        <v>2352</v>
      </c>
      <c r="AGL32" s="1" t="s">
        <v>2352</v>
      </c>
      <c r="AGM32" s="1" t="s">
        <v>2352</v>
      </c>
      <c r="AGN32" s="1" t="s">
        <v>2352</v>
      </c>
      <c r="AGO32" s="1" t="s">
        <v>2352</v>
      </c>
      <c r="AGP32" s="1" t="s">
        <v>2352</v>
      </c>
      <c r="AGQ32" s="1" t="s">
        <v>2352</v>
      </c>
      <c r="AGR32" s="1" t="s">
        <v>2352</v>
      </c>
      <c r="AGS32" s="1" t="s">
        <v>19998</v>
      </c>
      <c r="AGT32" s="1" t="s">
        <v>19999</v>
      </c>
      <c r="AGU32" s="1" t="s">
        <v>14706</v>
      </c>
      <c r="AGV32" s="1" t="s">
        <v>20000</v>
      </c>
      <c r="AGW32" s="1" t="s">
        <v>20001</v>
      </c>
      <c r="AGX32" s="1" t="s">
        <v>20002</v>
      </c>
      <c r="AGY32" s="1" t="s">
        <v>20003</v>
      </c>
      <c r="AGZ32" s="1" t="s">
        <v>2487</v>
      </c>
      <c r="AHA32" s="1" t="s">
        <v>2352</v>
      </c>
      <c r="AHB32" s="1" t="s">
        <v>2352</v>
      </c>
      <c r="AHC32" s="1" t="s">
        <v>2352</v>
      </c>
      <c r="AHD32" s="1" t="s">
        <v>2487</v>
      </c>
      <c r="AHE32" s="1" t="s">
        <v>2352</v>
      </c>
      <c r="AHF32" s="1" t="s">
        <v>2352</v>
      </c>
      <c r="AHG32" s="1" t="s">
        <v>2352</v>
      </c>
      <c r="AHH32" s="1" t="s">
        <v>2352</v>
      </c>
      <c r="AHI32" s="1" t="s">
        <v>2352</v>
      </c>
      <c r="AHJ32" s="1" t="s">
        <v>2352</v>
      </c>
      <c r="AHK32" s="1" t="s">
        <v>2352</v>
      </c>
      <c r="AHL32" s="1" t="s">
        <v>2352</v>
      </c>
      <c r="AHM32" s="1" t="s">
        <v>2352</v>
      </c>
      <c r="AHN32" s="1" t="s">
        <v>20004</v>
      </c>
      <c r="AHO32" s="1" t="s">
        <v>20005</v>
      </c>
      <c r="AHP32" s="1" t="s">
        <v>20006</v>
      </c>
      <c r="AHQ32" s="1" t="s">
        <v>20007</v>
      </c>
      <c r="AHR32" s="1" t="s">
        <v>20008</v>
      </c>
      <c r="AHS32" s="1" t="s">
        <v>20009</v>
      </c>
      <c r="AHT32" s="1" t="s">
        <v>20010</v>
      </c>
      <c r="AHU32" s="1" t="s">
        <v>2487</v>
      </c>
      <c r="AHV32" s="1" t="s">
        <v>2352</v>
      </c>
      <c r="AHW32" s="1" t="s">
        <v>2352</v>
      </c>
      <c r="AHX32" s="1" t="s">
        <v>2352</v>
      </c>
      <c r="AHY32" s="1" t="s">
        <v>2487</v>
      </c>
      <c r="AHZ32" s="1" t="s">
        <v>2352</v>
      </c>
      <c r="AIA32" s="1" t="s">
        <v>2352</v>
      </c>
      <c r="AIB32" s="1" t="s">
        <v>2352</v>
      </c>
      <c r="AIC32" s="1" t="s">
        <v>2352</v>
      </c>
      <c r="AID32" s="1" t="s">
        <v>2352</v>
      </c>
      <c r="AIE32" s="1" t="s">
        <v>2352</v>
      </c>
      <c r="AIF32" s="1" t="s">
        <v>2352</v>
      </c>
      <c r="AIG32" s="1" t="s">
        <v>2352</v>
      </c>
      <c r="AIH32" s="1" t="s">
        <v>2352</v>
      </c>
      <c r="AII32" s="1" t="s">
        <v>20011</v>
      </c>
      <c r="AIJ32" s="1" t="s">
        <v>20012</v>
      </c>
      <c r="AIK32" s="1" t="s">
        <v>20013</v>
      </c>
      <c r="AIL32" s="1" t="s">
        <v>19987</v>
      </c>
      <c r="AIM32" s="1" t="s">
        <v>19988</v>
      </c>
      <c r="AIN32" s="1" t="s">
        <v>19989</v>
      </c>
      <c r="AIO32" s="1" t="s">
        <v>19990</v>
      </c>
      <c r="AIP32" s="1" t="s">
        <v>2487</v>
      </c>
      <c r="AIQ32" s="1" t="s">
        <v>2352</v>
      </c>
      <c r="AIR32" s="1" t="s">
        <v>2352</v>
      </c>
      <c r="AIS32" s="1" t="s">
        <v>2352</v>
      </c>
      <c r="AIT32" s="1" t="s">
        <v>2487</v>
      </c>
      <c r="AIU32" s="1" t="s">
        <v>2352</v>
      </c>
      <c r="AIV32" s="1" t="s">
        <v>2352</v>
      </c>
      <c r="AIW32" s="1" t="s">
        <v>2352</v>
      </c>
      <c r="AIX32" s="1" t="s">
        <v>2352</v>
      </c>
      <c r="AIY32" s="1" t="s">
        <v>2352</v>
      </c>
      <c r="AIZ32" s="1" t="s">
        <v>2352</v>
      </c>
      <c r="AJA32" s="1" t="s">
        <v>2352</v>
      </c>
      <c r="AJB32" s="1" t="s">
        <v>2352</v>
      </c>
      <c r="AJC32" s="1" t="s">
        <v>2352</v>
      </c>
      <c r="AJD32" s="1" t="s">
        <v>20014</v>
      </c>
      <c r="AJE32" s="1" t="s">
        <v>20015</v>
      </c>
      <c r="AJF32" s="1" t="s">
        <v>20016</v>
      </c>
      <c r="AJG32" s="1" t="s">
        <v>20017</v>
      </c>
      <c r="AJH32" s="1" t="s">
        <v>20018</v>
      </c>
      <c r="AJI32" s="1" t="s">
        <v>20019</v>
      </c>
      <c r="AJJ32" s="1" t="s">
        <v>20020</v>
      </c>
      <c r="AJK32" s="1" t="s">
        <v>2487</v>
      </c>
      <c r="AJL32" s="1" t="s">
        <v>2352</v>
      </c>
      <c r="AJM32" s="1" t="s">
        <v>2352</v>
      </c>
      <c r="AJN32" s="1" t="s">
        <v>2352</v>
      </c>
      <c r="AJO32" s="1" t="s">
        <v>2487</v>
      </c>
      <c r="AJP32" s="1" t="s">
        <v>2352</v>
      </c>
      <c r="AJQ32" s="1" t="s">
        <v>2352</v>
      </c>
      <c r="AJR32" s="1" t="s">
        <v>2352</v>
      </c>
      <c r="AJS32" s="1" t="s">
        <v>2352</v>
      </c>
      <c r="AJT32" s="1" t="s">
        <v>2352</v>
      </c>
      <c r="AJU32" s="1" t="s">
        <v>2352</v>
      </c>
      <c r="AJV32" s="1" t="s">
        <v>2352</v>
      </c>
      <c r="AJW32" s="1" t="s">
        <v>2352</v>
      </c>
      <c r="AJX32" s="1" t="s">
        <v>2352</v>
      </c>
      <c r="AJY32" s="1" t="s">
        <v>20021</v>
      </c>
      <c r="AJZ32" s="1" t="s">
        <v>20022</v>
      </c>
      <c r="AKA32" s="1" t="s">
        <v>20023</v>
      </c>
      <c r="AKB32" s="1" t="s">
        <v>20017</v>
      </c>
      <c r="AKC32" s="1" t="s">
        <v>20018</v>
      </c>
      <c r="AKD32" s="1" t="s">
        <v>20019</v>
      </c>
      <c r="AKE32" s="1" t="s">
        <v>20020</v>
      </c>
      <c r="AKF32" s="1" t="s">
        <v>2487</v>
      </c>
      <c r="AKG32" s="1" t="s">
        <v>2352</v>
      </c>
      <c r="AKH32" s="1" t="s">
        <v>2352</v>
      </c>
      <c r="AKI32" s="1" t="s">
        <v>2352</v>
      </c>
      <c r="AKJ32" s="1" t="s">
        <v>2487</v>
      </c>
      <c r="AKK32" s="1" t="s">
        <v>2352</v>
      </c>
      <c r="AKL32" s="1" t="s">
        <v>2352</v>
      </c>
      <c r="AKM32" s="1" t="s">
        <v>2352</v>
      </c>
      <c r="AKN32" s="1" t="s">
        <v>2352</v>
      </c>
      <c r="AKO32" s="1" t="s">
        <v>2352</v>
      </c>
      <c r="AKP32" s="1" t="s">
        <v>2352</v>
      </c>
      <c r="AKQ32" s="1" t="s">
        <v>2352</v>
      </c>
      <c r="AKR32" s="1" t="s">
        <v>2352</v>
      </c>
      <c r="AKS32" s="1" t="s">
        <v>2352</v>
      </c>
      <c r="AKT32" s="1" t="s">
        <v>20024</v>
      </c>
      <c r="AKU32" s="1" t="s">
        <v>20025</v>
      </c>
      <c r="AKV32" s="1" t="s">
        <v>20026</v>
      </c>
      <c r="AKW32" s="1" t="s">
        <v>20017</v>
      </c>
      <c r="AKX32" s="1" t="s">
        <v>20018</v>
      </c>
      <c r="AKY32" s="1" t="s">
        <v>20019</v>
      </c>
      <c r="AKZ32" s="1" t="s">
        <v>20020</v>
      </c>
      <c r="ALA32" s="1" t="s">
        <v>2487</v>
      </c>
      <c r="ALB32" s="1" t="s">
        <v>2352</v>
      </c>
      <c r="ALC32" s="1" t="s">
        <v>2352</v>
      </c>
      <c r="ALD32" s="1" t="s">
        <v>2352</v>
      </c>
      <c r="ALE32" s="1" t="s">
        <v>2487</v>
      </c>
      <c r="ALF32" s="1" t="s">
        <v>2352</v>
      </c>
      <c r="ALG32" s="1" t="s">
        <v>2352</v>
      </c>
      <c r="ALH32" s="1" t="s">
        <v>2352</v>
      </c>
      <c r="ALI32" s="1" t="s">
        <v>2352</v>
      </c>
      <c r="ALJ32" s="1" t="s">
        <v>2352</v>
      </c>
      <c r="ALK32" s="1" t="s">
        <v>2352</v>
      </c>
      <c r="ALL32" s="1" t="s">
        <v>2352</v>
      </c>
      <c r="ALM32" s="1" t="s">
        <v>2352</v>
      </c>
      <c r="ALN32" s="1" t="s">
        <v>2352</v>
      </c>
      <c r="ALO32" s="1" t="s">
        <v>20027</v>
      </c>
      <c r="ALP32" s="1" t="s">
        <v>20028</v>
      </c>
      <c r="ALQ32" s="1" t="s">
        <v>20029</v>
      </c>
      <c r="ALR32" s="1" t="s">
        <v>19987</v>
      </c>
      <c r="ALS32" s="1" t="s">
        <v>19988</v>
      </c>
      <c r="ALT32" s="1" t="s">
        <v>19989</v>
      </c>
      <c r="ALU32" s="1" t="s">
        <v>19990</v>
      </c>
      <c r="ALV32" s="1" t="s">
        <v>2487</v>
      </c>
      <c r="ALW32" s="1" t="s">
        <v>2352</v>
      </c>
      <c r="ALX32" s="1" t="s">
        <v>2352</v>
      </c>
      <c r="ALY32" s="1" t="s">
        <v>2352</v>
      </c>
      <c r="ALZ32" s="1" t="s">
        <v>2487</v>
      </c>
      <c r="AMA32" s="1" t="s">
        <v>2352</v>
      </c>
      <c r="AMB32" s="1" t="s">
        <v>2352</v>
      </c>
      <c r="AMC32" s="1" t="s">
        <v>2352</v>
      </c>
      <c r="AMD32" s="1" t="s">
        <v>2352</v>
      </c>
      <c r="AME32" s="1" t="s">
        <v>2352</v>
      </c>
      <c r="AMF32" s="1" t="s">
        <v>2352</v>
      </c>
      <c r="AMG32" s="1" t="s">
        <v>2352</v>
      </c>
      <c r="AMH32" s="1" t="s">
        <v>2352</v>
      </c>
      <c r="AMI32" s="1" t="s">
        <v>2352</v>
      </c>
      <c r="AMJ32" s="1" t="s">
        <v>20030</v>
      </c>
      <c r="AMK32" s="1" t="s">
        <v>20031</v>
      </c>
      <c r="AML32" s="1" t="s">
        <v>20032</v>
      </c>
      <c r="AMM32" s="1" t="s">
        <v>20033</v>
      </c>
      <c r="AMN32" s="1" t="s">
        <v>20034</v>
      </c>
      <c r="AMO32" s="1" t="s">
        <v>20035</v>
      </c>
      <c r="AMP32" s="1" t="s">
        <v>20036</v>
      </c>
      <c r="AMQ32" s="1" t="s">
        <v>2487</v>
      </c>
      <c r="AMR32" s="1" t="s">
        <v>2352</v>
      </c>
      <c r="AMS32" s="1" t="s">
        <v>2352</v>
      </c>
      <c r="AMT32" s="1" t="s">
        <v>2352</v>
      </c>
      <c r="AMU32" s="1" t="s">
        <v>2487</v>
      </c>
      <c r="AMV32" s="1" t="s">
        <v>2352</v>
      </c>
      <c r="AMW32" s="1" t="s">
        <v>2352</v>
      </c>
      <c r="AMX32" s="1" t="s">
        <v>2352</v>
      </c>
      <c r="AMY32" s="1" t="s">
        <v>2352</v>
      </c>
      <c r="AMZ32" s="1" t="s">
        <v>2352</v>
      </c>
      <c r="ANA32" s="1" t="s">
        <v>2352</v>
      </c>
      <c r="ANB32" s="1" t="s">
        <v>2352</v>
      </c>
      <c r="ANC32" s="1" t="s">
        <v>2352</v>
      </c>
      <c r="AND32" s="1" t="s">
        <v>2352</v>
      </c>
      <c r="ANE32" s="1" t="s">
        <v>20037</v>
      </c>
      <c r="ANF32" s="1" t="s">
        <v>20038</v>
      </c>
      <c r="ANG32" s="1" t="s">
        <v>20039</v>
      </c>
      <c r="ANH32" s="1" t="s">
        <v>20033</v>
      </c>
      <c r="ANI32" s="1" t="s">
        <v>20034</v>
      </c>
      <c r="ANJ32" s="1" t="s">
        <v>20035</v>
      </c>
      <c r="ANK32" s="1" t="s">
        <v>20036</v>
      </c>
      <c r="ANL32" s="1" t="s">
        <v>2487</v>
      </c>
      <c r="ANM32" s="1" t="s">
        <v>2352</v>
      </c>
      <c r="ANN32" s="1" t="s">
        <v>2352</v>
      </c>
      <c r="ANO32" s="1" t="s">
        <v>2352</v>
      </c>
      <c r="ANP32" s="1" t="s">
        <v>2487</v>
      </c>
      <c r="ANQ32" s="1" t="s">
        <v>2352</v>
      </c>
      <c r="ANR32" s="1" t="s">
        <v>2352</v>
      </c>
      <c r="ANS32" s="1" t="s">
        <v>2352</v>
      </c>
      <c r="ANT32" s="1" t="s">
        <v>2352</v>
      </c>
      <c r="ANU32" s="1" t="s">
        <v>2352</v>
      </c>
      <c r="ANV32" s="1" t="s">
        <v>2352</v>
      </c>
      <c r="ANW32" s="1" t="s">
        <v>2352</v>
      </c>
      <c r="ANX32" s="1" t="s">
        <v>2352</v>
      </c>
      <c r="ANY32" s="1" t="s">
        <v>2352</v>
      </c>
      <c r="ANZ32" s="1" t="s">
        <v>20040</v>
      </c>
      <c r="AOA32" s="1" t="s">
        <v>20041</v>
      </c>
      <c r="AOB32" s="1" t="s">
        <v>20042</v>
      </c>
      <c r="AOC32" s="1" t="s">
        <v>20033</v>
      </c>
      <c r="AOD32" s="1" t="s">
        <v>20034</v>
      </c>
      <c r="AOE32" s="1" t="s">
        <v>20035</v>
      </c>
      <c r="AOF32" s="1" t="s">
        <v>20036</v>
      </c>
      <c r="AOG32" s="1" t="s">
        <v>2487</v>
      </c>
      <c r="AOH32" s="1" t="s">
        <v>2352</v>
      </c>
      <c r="AOI32" s="1" t="s">
        <v>2352</v>
      </c>
      <c r="AOJ32" s="1" t="s">
        <v>2352</v>
      </c>
      <c r="AOK32" s="1" t="s">
        <v>2487</v>
      </c>
      <c r="AOL32" s="1" t="s">
        <v>2352</v>
      </c>
      <c r="AOM32" s="1" t="s">
        <v>2352</v>
      </c>
      <c r="AON32" s="1" t="s">
        <v>2352</v>
      </c>
      <c r="AOO32" s="1" t="s">
        <v>2352</v>
      </c>
      <c r="AOP32" s="1" t="s">
        <v>2352</v>
      </c>
      <c r="AOQ32" s="1" t="s">
        <v>2352</v>
      </c>
      <c r="AOR32" s="1" t="s">
        <v>2352</v>
      </c>
      <c r="AOS32" s="1" t="s">
        <v>2352</v>
      </c>
      <c r="AOT32" s="1" t="s">
        <v>2352</v>
      </c>
      <c r="AOU32" s="1" t="s">
        <v>20043</v>
      </c>
      <c r="AOV32" s="1" t="s">
        <v>20044</v>
      </c>
      <c r="AOW32" s="1" t="s">
        <v>20045</v>
      </c>
      <c r="AOX32" s="1" t="s">
        <v>19987</v>
      </c>
      <c r="AOY32" s="1" t="s">
        <v>19988</v>
      </c>
      <c r="AOZ32" s="1" t="s">
        <v>19989</v>
      </c>
      <c r="APA32" s="1" t="s">
        <v>19990</v>
      </c>
      <c r="APB32" s="1" t="s">
        <v>2487</v>
      </c>
      <c r="APC32" s="1" t="s">
        <v>2352</v>
      </c>
      <c r="APD32" s="1" t="s">
        <v>2352</v>
      </c>
      <c r="APE32" s="1" t="s">
        <v>2352</v>
      </c>
      <c r="APF32" s="1" t="s">
        <v>2487</v>
      </c>
      <c r="APG32" s="1" t="s">
        <v>2352</v>
      </c>
      <c r="APH32" s="1" t="s">
        <v>2352</v>
      </c>
      <c r="API32" s="1" t="s">
        <v>2352</v>
      </c>
      <c r="APJ32" s="1" t="s">
        <v>2352</v>
      </c>
      <c r="APK32" s="1" t="s">
        <v>2352</v>
      </c>
      <c r="APL32" s="1" t="s">
        <v>2352</v>
      </c>
      <c r="APM32" s="1" t="s">
        <v>2352</v>
      </c>
      <c r="APN32" s="1" t="s">
        <v>2352</v>
      </c>
      <c r="APO32" s="1" t="s">
        <v>2352</v>
      </c>
      <c r="APP32" s="1" t="s">
        <v>20046</v>
      </c>
      <c r="APQ32" s="1" t="s">
        <v>20047</v>
      </c>
      <c r="APR32" s="1" t="s">
        <v>20048</v>
      </c>
      <c r="APS32" s="1" t="s">
        <v>20049</v>
      </c>
      <c r="APT32" s="1" t="s">
        <v>20050</v>
      </c>
      <c r="APU32" s="1" t="s">
        <v>20051</v>
      </c>
      <c r="APV32" s="1" t="s">
        <v>20052</v>
      </c>
      <c r="APW32" s="1" t="s">
        <v>2487</v>
      </c>
      <c r="APX32" s="1" t="s">
        <v>2352</v>
      </c>
      <c r="APY32" s="1" t="s">
        <v>2352</v>
      </c>
      <c r="APZ32" s="1" t="s">
        <v>2352</v>
      </c>
      <c r="AQA32" s="1" t="s">
        <v>2487</v>
      </c>
      <c r="AQB32" s="1" t="s">
        <v>2352</v>
      </c>
      <c r="AQC32" s="1" t="s">
        <v>2352</v>
      </c>
      <c r="AQD32" s="1" t="s">
        <v>2352</v>
      </c>
      <c r="AQE32" s="1" t="s">
        <v>2352</v>
      </c>
      <c r="AQF32" s="1" t="s">
        <v>2352</v>
      </c>
      <c r="AQG32" s="1" t="s">
        <v>2352</v>
      </c>
      <c r="AQH32" s="1" t="s">
        <v>2352</v>
      </c>
      <c r="AQI32" s="1" t="s">
        <v>2352</v>
      </c>
      <c r="AQJ32" s="1" t="s">
        <v>2352</v>
      </c>
      <c r="AQK32" s="1" t="s">
        <v>20053</v>
      </c>
      <c r="AQL32" s="1" t="s">
        <v>20054</v>
      </c>
      <c r="AQM32" s="1" t="s">
        <v>20055</v>
      </c>
      <c r="AQN32" s="1" t="s">
        <v>20049</v>
      </c>
      <c r="AQO32" s="1" t="s">
        <v>20050</v>
      </c>
      <c r="AQP32" s="1" t="s">
        <v>20051</v>
      </c>
      <c r="AQQ32" s="1" t="s">
        <v>20052</v>
      </c>
      <c r="AQR32" s="1" t="s">
        <v>2487</v>
      </c>
      <c r="AQS32" s="1" t="s">
        <v>2352</v>
      </c>
      <c r="AQT32" s="1" t="s">
        <v>2352</v>
      </c>
      <c r="AQU32" s="1" t="s">
        <v>2352</v>
      </c>
      <c r="AQV32" s="1" t="s">
        <v>2487</v>
      </c>
      <c r="AQW32" s="1" t="s">
        <v>2352</v>
      </c>
      <c r="AQX32" s="1" t="s">
        <v>2352</v>
      </c>
      <c r="AQY32" s="1" t="s">
        <v>2352</v>
      </c>
      <c r="AQZ32" s="1" t="s">
        <v>2352</v>
      </c>
      <c r="ARA32" s="1" t="s">
        <v>2352</v>
      </c>
      <c r="ARB32" s="1" t="s">
        <v>2352</v>
      </c>
      <c r="ARC32" s="1" t="s">
        <v>2352</v>
      </c>
      <c r="ARD32" s="1" t="s">
        <v>2352</v>
      </c>
      <c r="ARE32" s="1" t="s">
        <v>2352</v>
      </c>
      <c r="ARF32" s="1" t="s">
        <v>20056</v>
      </c>
      <c r="ARG32" s="1" t="s">
        <v>20057</v>
      </c>
      <c r="ARH32" s="1" t="s">
        <v>20058</v>
      </c>
      <c r="ARI32" s="1" t="s">
        <v>20049</v>
      </c>
      <c r="ARJ32" s="1" t="s">
        <v>20050</v>
      </c>
      <c r="ARK32" s="1" t="s">
        <v>20051</v>
      </c>
      <c r="ARL32" s="1" t="s">
        <v>20052</v>
      </c>
      <c r="ARM32" s="1" t="s">
        <v>2487</v>
      </c>
      <c r="ARN32" s="1" t="s">
        <v>2352</v>
      </c>
      <c r="ARO32" s="1" t="s">
        <v>2352</v>
      </c>
      <c r="ARP32" s="1" t="s">
        <v>2352</v>
      </c>
      <c r="ARQ32" s="1" t="s">
        <v>2487</v>
      </c>
      <c r="ARR32" s="1" t="s">
        <v>2352</v>
      </c>
      <c r="ARS32" s="1" t="s">
        <v>2352</v>
      </c>
      <c r="ART32" s="1" t="s">
        <v>2352</v>
      </c>
      <c r="ARU32" s="1" t="s">
        <v>2352</v>
      </c>
      <c r="ARV32" s="1" t="s">
        <v>2352</v>
      </c>
      <c r="ARW32" s="1" t="s">
        <v>2352</v>
      </c>
      <c r="ARX32" s="1" t="s">
        <v>2352</v>
      </c>
      <c r="ARY32" s="1" t="s">
        <v>2352</v>
      </c>
      <c r="ARZ32" s="1" t="s">
        <v>2352</v>
      </c>
      <c r="ASA32" s="1" t="s">
        <v>20059</v>
      </c>
      <c r="ASB32" s="1" t="s">
        <v>20060</v>
      </c>
      <c r="ASC32" s="1" t="s">
        <v>20061</v>
      </c>
      <c r="ASD32" s="1" t="s">
        <v>19987</v>
      </c>
      <c r="ASE32" s="1" t="s">
        <v>19988</v>
      </c>
      <c r="ASF32" s="1" t="s">
        <v>19989</v>
      </c>
      <c r="ASG32" s="1" t="s">
        <v>19990</v>
      </c>
      <c r="ASH32" s="1" t="s">
        <v>2487</v>
      </c>
      <c r="ASI32" s="1" t="s">
        <v>2352</v>
      </c>
      <c r="ASJ32" s="1" t="s">
        <v>2352</v>
      </c>
      <c r="ASK32" s="1" t="s">
        <v>2352</v>
      </c>
      <c r="ASL32" s="1" t="s">
        <v>2487</v>
      </c>
      <c r="ASM32" s="1" t="s">
        <v>2352</v>
      </c>
      <c r="ASN32" s="1" t="s">
        <v>2352</v>
      </c>
      <c r="ASO32" s="1" t="s">
        <v>2352</v>
      </c>
      <c r="ASP32" s="1" t="s">
        <v>2352</v>
      </c>
      <c r="ASQ32" s="1" t="s">
        <v>2352</v>
      </c>
      <c r="ASR32" s="1" t="s">
        <v>2352</v>
      </c>
      <c r="ASS32" s="1" t="s">
        <v>2352</v>
      </c>
      <c r="AST32" s="1" t="s">
        <v>2352</v>
      </c>
      <c r="ASU32" s="1" t="s">
        <v>2352</v>
      </c>
      <c r="ASV32" s="1" t="s">
        <v>20062</v>
      </c>
      <c r="ASW32" s="1" t="s">
        <v>20063</v>
      </c>
      <c r="ASX32" s="1" t="s">
        <v>20064</v>
      </c>
      <c r="ASY32" s="1" t="s">
        <v>20065</v>
      </c>
      <c r="ASZ32" s="1" t="s">
        <v>20066</v>
      </c>
      <c r="ATA32" s="1" t="s">
        <v>20067</v>
      </c>
      <c r="ATB32" s="1" t="s">
        <v>20068</v>
      </c>
      <c r="ATC32" s="1" t="s">
        <v>2487</v>
      </c>
      <c r="ATD32" s="1" t="s">
        <v>2352</v>
      </c>
      <c r="ATE32" s="1" t="s">
        <v>2352</v>
      </c>
      <c r="ATF32" s="1" t="s">
        <v>2352</v>
      </c>
      <c r="ATG32" s="1" t="s">
        <v>2487</v>
      </c>
      <c r="ATH32" s="1" t="s">
        <v>2352</v>
      </c>
      <c r="ATI32" s="1" t="s">
        <v>2352</v>
      </c>
      <c r="ATJ32" s="1" t="s">
        <v>2352</v>
      </c>
      <c r="ATK32" s="1" t="s">
        <v>2352</v>
      </c>
      <c r="ATL32" s="1" t="s">
        <v>2352</v>
      </c>
      <c r="ATM32" s="1" t="s">
        <v>2352</v>
      </c>
      <c r="ATN32" s="1" t="s">
        <v>2352</v>
      </c>
      <c r="ATO32" s="1" t="s">
        <v>2352</v>
      </c>
      <c r="ATP32" s="1" t="s">
        <v>2352</v>
      </c>
      <c r="ATQ32" s="1" t="s">
        <v>20069</v>
      </c>
      <c r="ATR32" s="1" t="s">
        <v>20070</v>
      </c>
      <c r="ATS32" s="1" t="s">
        <v>20071</v>
      </c>
      <c r="ATT32" s="1" t="s">
        <v>20065</v>
      </c>
      <c r="ATU32" s="1" t="s">
        <v>20066</v>
      </c>
      <c r="ATV32" s="1" t="s">
        <v>20067</v>
      </c>
      <c r="ATW32" s="1" t="s">
        <v>20068</v>
      </c>
      <c r="ATX32" s="1" t="s">
        <v>2487</v>
      </c>
      <c r="ATY32" s="1" t="s">
        <v>2352</v>
      </c>
      <c r="ATZ32" s="1" t="s">
        <v>2352</v>
      </c>
      <c r="AUA32" s="1" t="s">
        <v>2352</v>
      </c>
      <c r="AUB32" s="1" t="s">
        <v>2487</v>
      </c>
      <c r="AUC32" s="1" t="s">
        <v>2352</v>
      </c>
      <c r="AUD32" s="1" t="s">
        <v>2352</v>
      </c>
      <c r="AUE32" s="1" t="s">
        <v>2352</v>
      </c>
      <c r="AUF32" s="1" t="s">
        <v>2352</v>
      </c>
      <c r="AUG32" s="1" t="s">
        <v>2352</v>
      </c>
      <c r="AUH32" s="1" t="s">
        <v>2352</v>
      </c>
      <c r="AUI32" s="1" t="s">
        <v>2352</v>
      </c>
      <c r="AUJ32" s="1" t="s">
        <v>2352</v>
      </c>
      <c r="AUK32" s="1" t="s">
        <v>2352</v>
      </c>
      <c r="AUL32" s="1" t="s">
        <v>20072</v>
      </c>
      <c r="AUM32" s="1" t="s">
        <v>20073</v>
      </c>
      <c r="AUN32" s="1" t="s">
        <v>20074</v>
      </c>
      <c r="AUO32" s="1" t="s">
        <v>20065</v>
      </c>
      <c r="AUP32" s="1" t="s">
        <v>20066</v>
      </c>
      <c r="AUQ32" s="1" t="s">
        <v>20067</v>
      </c>
      <c r="AUR32" s="1" t="s">
        <v>20068</v>
      </c>
    </row>
    <row r="33" spans="1:1240" x14ac:dyDescent="0.3">
      <c r="A33" s="1" t="s">
        <v>20075</v>
      </c>
      <c r="B33" s="1" t="s">
        <v>2352</v>
      </c>
      <c r="C33" s="1" t="s">
        <v>20076</v>
      </c>
      <c r="D33" s="1" t="s">
        <v>20077</v>
      </c>
      <c r="E33" s="1" t="s">
        <v>20078</v>
      </c>
      <c r="F33" s="1" t="s">
        <v>20079</v>
      </c>
      <c r="G33" s="1" t="s">
        <v>20080</v>
      </c>
      <c r="H33" s="1" t="s">
        <v>19804</v>
      </c>
      <c r="I33" s="1" t="s">
        <v>20081</v>
      </c>
      <c r="J33" s="1" t="s">
        <v>20082</v>
      </c>
      <c r="K33" s="1" t="s">
        <v>20083</v>
      </c>
      <c r="L33" s="1" t="s">
        <v>20084</v>
      </c>
      <c r="M33" s="1" t="s">
        <v>20085</v>
      </c>
      <c r="N33" s="1" t="s">
        <v>20086</v>
      </c>
      <c r="O33" s="1" t="s">
        <v>20087</v>
      </c>
      <c r="P33" s="1" t="s">
        <v>20088</v>
      </c>
      <c r="Q33" s="1" t="s">
        <v>20089</v>
      </c>
      <c r="R33" s="1" t="s">
        <v>20090</v>
      </c>
      <c r="S33" s="1" t="s">
        <v>20091</v>
      </c>
      <c r="T33" s="1" t="s">
        <v>20092</v>
      </c>
      <c r="U33" s="1" t="s">
        <v>20093</v>
      </c>
      <c r="V33" s="1" t="s">
        <v>20094</v>
      </c>
      <c r="W33" s="1" t="s">
        <v>2352</v>
      </c>
      <c r="X33" s="1" t="s">
        <v>20095</v>
      </c>
      <c r="Y33" s="1" t="s">
        <v>20096</v>
      </c>
      <c r="Z33" s="1" t="s">
        <v>20097</v>
      </c>
      <c r="AA33" s="1" t="s">
        <v>20098</v>
      </c>
      <c r="AB33" s="1" t="s">
        <v>20099</v>
      </c>
      <c r="AC33" s="1" t="s">
        <v>20100</v>
      </c>
      <c r="AD33" s="1" t="s">
        <v>20101</v>
      </c>
      <c r="AE33" s="1" t="s">
        <v>20102</v>
      </c>
      <c r="AF33" s="1" t="s">
        <v>20103</v>
      </c>
      <c r="AG33" s="1" t="s">
        <v>20104</v>
      </c>
      <c r="AH33" s="1" t="s">
        <v>20105</v>
      </c>
      <c r="AI33" s="1" t="s">
        <v>20106</v>
      </c>
      <c r="AJ33" s="1" t="s">
        <v>20107</v>
      </c>
      <c r="AK33" s="1" t="s">
        <v>20108</v>
      </c>
      <c r="AL33" s="1" t="s">
        <v>20109</v>
      </c>
      <c r="AM33" s="1" t="s">
        <v>20110</v>
      </c>
      <c r="AN33" s="1" t="s">
        <v>20111</v>
      </c>
      <c r="AO33" s="1" t="s">
        <v>20112</v>
      </c>
      <c r="AP33" s="1" t="s">
        <v>20113</v>
      </c>
      <c r="AQ33" s="1" t="s">
        <v>20114</v>
      </c>
      <c r="AR33" s="1" t="s">
        <v>2352</v>
      </c>
      <c r="AS33" s="1" t="s">
        <v>20115</v>
      </c>
      <c r="AT33" s="1" t="s">
        <v>20116</v>
      </c>
      <c r="AU33" s="1" t="s">
        <v>20117</v>
      </c>
      <c r="AV33" s="1" t="s">
        <v>20118</v>
      </c>
      <c r="AW33" s="1" t="s">
        <v>20119</v>
      </c>
      <c r="AX33" s="1" t="s">
        <v>20120</v>
      </c>
      <c r="AY33" s="1" t="s">
        <v>20121</v>
      </c>
      <c r="AZ33" s="1" t="s">
        <v>20122</v>
      </c>
      <c r="BA33" s="1" t="s">
        <v>20123</v>
      </c>
      <c r="BB33" s="1" t="s">
        <v>20124</v>
      </c>
      <c r="BC33" s="1" t="s">
        <v>20125</v>
      </c>
      <c r="BD33" s="1" t="s">
        <v>20126</v>
      </c>
      <c r="BE33" s="1" t="s">
        <v>20127</v>
      </c>
      <c r="BF33" s="1" t="s">
        <v>20128</v>
      </c>
      <c r="BG33" s="1" t="s">
        <v>20129</v>
      </c>
      <c r="BH33" s="1" t="s">
        <v>20130</v>
      </c>
      <c r="BI33" s="1" t="s">
        <v>20131</v>
      </c>
      <c r="BJ33" s="1" t="s">
        <v>20132</v>
      </c>
      <c r="BK33" s="1" t="s">
        <v>20133</v>
      </c>
      <c r="BL33" s="1" t="s">
        <v>20134</v>
      </c>
      <c r="BM33" s="1" t="s">
        <v>2352</v>
      </c>
      <c r="BN33" s="1" t="s">
        <v>2413</v>
      </c>
      <c r="BO33" s="1" t="s">
        <v>2352</v>
      </c>
      <c r="BP33" s="1" t="s">
        <v>2352</v>
      </c>
      <c r="BQ33" s="1" t="s">
        <v>2413</v>
      </c>
      <c r="BR33" s="1" t="s">
        <v>2414</v>
      </c>
      <c r="BS33" s="1" t="s">
        <v>2415</v>
      </c>
      <c r="BT33" s="1" t="s">
        <v>2416</v>
      </c>
      <c r="BU33" s="1" t="s">
        <v>20135</v>
      </c>
      <c r="BV33" s="1" t="s">
        <v>20136</v>
      </c>
      <c r="BW33" s="1" t="s">
        <v>20137</v>
      </c>
      <c r="BX33" s="1" t="s">
        <v>20138</v>
      </c>
      <c r="BY33" s="1" t="s">
        <v>20139</v>
      </c>
      <c r="BZ33" s="1" t="s">
        <v>20140</v>
      </c>
      <c r="CA33" s="1" t="s">
        <v>20141</v>
      </c>
      <c r="CB33" s="1" t="s">
        <v>20142</v>
      </c>
      <c r="CC33" s="1" t="s">
        <v>20143</v>
      </c>
      <c r="CD33" s="1" t="s">
        <v>20144</v>
      </c>
      <c r="CE33" s="1" t="s">
        <v>14300</v>
      </c>
      <c r="CF33" s="1" t="s">
        <v>20145</v>
      </c>
      <c r="CG33" s="1" t="s">
        <v>2487</v>
      </c>
      <c r="CH33" s="1" t="s">
        <v>2352</v>
      </c>
      <c r="CI33" s="1" t="s">
        <v>20146</v>
      </c>
      <c r="CJ33" s="1" t="s">
        <v>20147</v>
      </c>
      <c r="CK33" s="1" t="s">
        <v>20148</v>
      </c>
      <c r="CL33" s="1" t="s">
        <v>20149</v>
      </c>
      <c r="CM33" s="1" t="s">
        <v>20150</v>
      </c>
      <c r="CN33" s="1" t="s">
        <v>20151</v>
      </c>
      <c r="CO33" s="1" t="s">
        <v>20152</v>
      </c>
      <c r="CP33" s="1" t="s">
        <v>20153</v>
      </c>
      <c r="CQ33" s="1" t="s">
        <v>20154</v>
      </c>
      <c r="CR33" s="1" t="s">
        <v>20155</v>
      </c>
      <c r="CS33" s="1" t="s">
        <v>20156</v>
      </c>
      <c r="CT33" s="1" t="s">
        <v>20157</v>
      </c>
      <c r="CU33" s="1" t="s">
        <v>20158</v>
      </c>
      <c r="CV33" s="1" t="s">
        <v>20159</v>
      </c>
      <c r="CW33" s="1" t="s">
        <v>20160</v>
      </c>
      <c r="CX33" s="1" t="s">
        <v>20161</v>
      </c>
      <c r="CY33" s="1" t="s">
        <v>20162</v>
      </c>
      <c r="CZ33" s="1" t="s">
        <v>20163</v>
      </c>
      <c r="DA33" s="1" t="s">
        <v>20164</v>
      </c>
      <c r="DB33" s="1" t="s">
        <v>20165</v>
      </c>
      <c r="DC33" s="1" t="s">
        <v>2352</v>
      </c>
      <c r="DD33" s="1" t="s">
        <v>20166</v>
      </c>
      <c r="DE33" s="1" t="s">
        <v>20167</v>
      </c>
      <c r="DF33" s="1" t="s">
        <v>20168</v>
      </c>
      <c r="DG33" s="1" t="s">
        <v>20169</v>
      </c>
      <c r="DH33" s="1" t="s">
        <v>20170</v>
      </c>
      <c r="DI33" s="1" t="s">
        <v>20171</v>
      </c>
      <c r="DJ33" s="1" t="s">
        <v>20172</v>
      </c>
      <c r="DK33" s="1" t="s">
        <v>20173</v>
      </c>
      <c r="DL33" s="1" t="s">
        <v>20174</v>
      </c>
      <c r="DM33" s="1" t="s">
        <v>20175</v>
      </c>
      <c r="DN33" s="1" t="s">
        <v>20176</v>
      </c>
      <c r="DO33" s="1" t="s">
        <v>20177</v>
      </c>
      <c r="DP33" s="1" t="s">
        <v>20178</v>
      </c>
      <c r="DQ33" s="1" t="s">
        <v>20179</v>
      </c>
      <c r="DR33" s="1" t="s">
        <v>20180</v>
      </c>
      <c r="DS33" s="1" t="s">
        <v>20181</v>
      </c>
      <c r="DT33" s="1" t="s">
        <v>20182</v>
      </c>
      <c r="DU33" s="1" t="s">
        <v>20183</v>
      </c>
      <c r="DV33" s="1" t="s">
        <v>20184</v>
      </c>
      <c r="DW33" s="1" t="s">
        <v>20185</v>
      </c>
      <c r="DX33" s="1" t="s">
        <v>2352</v>
      </c>
      <c r="DY33" s="1" t="s">
        <v>20186</v>
      </c>
      <c r="DZ33" s="1" t="s">
        <v>20187</v>
      </c>
      <c r="EA33" s="1" t="s">
        <v>20188</v>
      </c>
      <c r="EB33" s="1" t="s">
        <v>20189</v>
      </c>
      <c r="EC33" s="1" t="s">
        <v>20190</v>
      </c>
      <c r="ED33" s="1" t="s">
        <v>20191</v>
      </c>
      <c r="EE33" s="1" t="s">
        <v>20192</v>
      </c>
      <c r="EF33" s="1" t="s">
        <v>20193</v>
      </c>
      <c r="EG33" s="1" t="s">
        <v>20194</v>
      </c>
      <c r="EH33" s="1" t="s">
        <v>20195</v>
      </c>
      <c r="EI33" s="1" t="s">
        <v>20196</v>
      </c>
      <c r="EJ33" s="1" t="s">
        <v>20197</v>
      </c>
      <c r="EK33" s="1" t="s">
        <v>20198</v>
      </c>
      <c r="EL33" s="1" t="s">
        <v>20199</v>
      </c>
      <c r="EM33" s="1" t="s">
        <v>20200</v>
      </c>
      <c r="EN33" s="1" t="s">
        <v>20201</v>
      </c>
      <c r="EO33" s="1" t="s">
        <v>20202</v>
      </c>
      <c r="EP33" s="1" t="s">
        <v>20203</v>
      </c>
      <c r="EQ33" s="1" t="s">
        <v>20204</v>
      </c>
      <c r="ER33" s="1" t="s">
        <v>20205</v>
      </c>
      <c r="ES33" s="1" t="s">
        <v>2487</v>
      </c>
      <c r="ET33" s="1" t="s">
        <v>20076</v>
      </c>
      <c r="EU33" s="1" t="s">
        <v>20077</v>
      </c>
      <c r="EV33" s="1" t="s">
        <v>20078</v>
      </c>
      <c r="EW33" s="1" t="s">
        <v>20079</v>
      </c>
      <c r="EX33" s="1" t="s">
        <v>20080</v>
      </c>
      <c r="EY33" s="1" t="s">
        <v>19804</v>
      </c>
      <c r="EZ33" s="1" t="s">
        <v>20081</v>
      </c>
      <c r="FA33" s="1" t="s">
        <v>20082</v>
      </c>
      <c r="FB33" s="1" t="s">
        <v>20083</v>
      </c>
      <c r="FC33" s="1" t="s">
        <v>20084</v>
      </c>
      <c r="FD33" s="1" t="s">
        <v>20206</v>
      </c>
      <c r="FE33" s="1" t="s">
        <v>20207</v>
      </c>
      <c r="FF33" s="1" t="s">
        <v>20208</v>
      </c>
      <c r="FG33" s="1" t="s">
        <v>20209</v>
      </c>
      <c r="FH33" s="1" t="s">
        <v>20210</v>
      </c>
      <c r="FI33" s="1" t="s">
        <v>20211</v>
      </c>
      <c r="FJ33" s="1" t="s">
        <v>20212</v>
      </c>
      <c r="FK33" s="1" t="s">
        <v>20213</v>
      </c>
      <c r="FL33" s="1" t="s">
        <v>20214</v>
      </c>
      <c r="FM33" s="1" t="s">
        <v>20215</v>
      </c>
      <c r="FN33" s="1" t="s">
        <v>2487</v>
      </c>
      <c r="FO33" s="1" t="s">
        <v>20216</v>
      </c>
      <c r="FP33" s="1" t="s">
        <v>20217</v>
      </c>
      <c r="FQ33" s="1" t="s">
        <v>20218</v>
      </c>
      <c r="FR33" s="1" t="s">
        <v>20219</v>
      </c>
      <c r="FS33" s="1" t="s">
        <v>20220</v>
      </c>
      <c r="FT33" s="1" t="s">
        <v>20221</v>
      </c>
      <c r="FU33" s="1" t="s">
        <v>20222</v>
      </c>
      <c r="FV33" s="1" t="s">
        <v>20223</v>
      </c>
      <c r="FW33" s="1" t="s">
        <v>20224</v>
      </c>
      <c r="FX33" s="1" t="s">
        <v>20225</v>
      </c>
      <c r="FY33" s="1" t="s">
        <v>20226</v>
      </c>
      <c r="FZ33" s="1" t="s">
        <v>20227</v>
      </c>
      <c r="GA33" s="1" t="s">
        <v>20228</v>
      </c>
      <c r="GB33" s="1" t="s">
        <v>20229</v>
      </c>
      <c r="GC33" s="1" t="s">
        <v>20230</v>
      </c>
      <c r="GD33" s="1" t="s">
        <v>20231</v>
      </c>
      <c r="GE33" s="1" t="s">
        <v>20232</v>
      </c>
      <c r="GF33" s="1" t="s">
        <v>20233</v>
      </c>
      <c r="GG33" s="1" t="s">
        <v>20234</v>
      </c>
      <c r="GH33" s="1" t="s">
        <v>20235</v>
      </c>
      <c r="GI33" s="1" t="s">
        <v>2352</v>
      </c>
      <c r="GJ33" s="1" t="s">
        <v>20216</v>
      </c>
      <c r="GK33" s="1" t="s">
        <v>20217</v>
      </c>
      <c r="GL33" s="1" t="s">
        <v>20218</v>
      </c>
      <c r="GM33" s="1" t="s">
        <v>20219</v>
      </c>
      <c r="GN33" s="1" t="s">
        <v>20236</v>
      </c>
      <c r="GO33" s="1" t="s">
        <v>20221</v>
      </c>
      <c r="GP33" s="1" t="s">
        <v>20237</v>
      </c>
      <c r="GQ33" s="1" t="s">
        <v>20238</v>
      </c>
      <c r="GR33" s="1" t="s">
        <v>20224</v>
      </c>
      <c r="GS33" s="1" t="s">
        <v>20239</v>
      </c>
      <c r="GT33" s="1" t="s">
        <v>20240</v>
      </c>
      <c r="GU33" s="1" t="s">
        <v>20241</v>
      </c>
      <c r="GV33" s="1" t="s">
        <v>20242</v>
      </c>
      <c r="GW33" s="1" t="s">
        <v>20243</v>
      </c>
      <c r="GX33" s="1" t="s">
        <v>20244</v>
      </c>
      <c r="GY33" s="1" t="s">
        <v>20245</v>
      </c>
      <c r="GZ33" s="1" t="s">
        <v>20246</v>
      </c>
      <c r="HA33" s="1" t="s">
        <v>20247</v>
      </c>
      <c r="HB33" s="1" t="s">
        <v>20248</v>
      </c>
      <c r="HC33" s="1" t="s">
        <v>20249</v>
      </c>
      <c r="HD33" s="1" t="s">
        <v>2487</v>
      </c>
      <c r="HE33" s="1" t="s">
        <v>20216</v>
      </c>
      <c r="HF33" s="1" t="s">
        <v>20217</v>
      </c>
      <c r="HG33" s="1" t="s">
        <v>20218</v>
      </c>
      <c r="HH33" s="1" t="s">
        <v>20219</v>
      </c>
      <c r="HI33" s="1" t="s">
        <v>20220</v>
      </c>
      <c r="HJ33" s="1" t="s">
        <v>20221</v>
      </c>
      <c r="HK33" s="1" t="s">
        <v>20222</v>
      </c>
      <c r="HL33" s="1" t="s">
        <v>20223</v>
      </c>
      <c r="HM33" s="1" t="s">
        <v>20224</v>
      </c>
      <c r="HN33" s="1" t="s">
        <v>20225</v>
      </c>
      <c r="HO33" s="1" t="s">
        <v>20250</v>
      </c>
      <c r="HP33" s="1" t="s">
        <v>20251</v>
      </c>
      <c r="HQ33" s="1" t="s">
        <v>20252</v>
      </c>
      <c r="HR33" s="1" t="s">
        <v>20253</v>
      </c>
      <c r="HS33" s="1" t="s">
        <v>20254</v>
      </c>
      <c r="HT33" s="1" t="s">
        <v>20255</v>
      </c>
      <c r="HU33" s="1" t="s">
        <v>20256</v>
      </c>
      <c r="HV33" s="1" t="s">
        <v>20257</v>
      </c>
      <c r="HW33" s="1" t="s">
        <v>20258</v>
      </c>
      <c r="HX33" s="1" t="s">
        <v>20259</v>
      </c>
      <c r="HY33" s="1" t="s">
        <v>2487</v>
      </c>
      <c r="HZ33" s="1" t="s">
        <v>20260</v>
      </c>
      <c r="IA33" s="1" t="s">
        <v>20261</v>
      </c>
      <c r="IB33" s="1" t="s">
        <v>20262</v>
      </c>
      <c r="IC33" s="1" t="s">
        <v>20263</v>
      </c>
      <c r="ID33" s="1" t="s">
        <v>20264</v>
      </c>
      <c r="IE33" s="1" t="s">
        <v>20265</v>
      </c>
      <c r="IF33" s="1" t="s">
        <v>20266</v>
      </c>
      <c r="IG33" s="1" t="s">
        <v>20267</v>
      </c>
      <c r="IH33" s="1" t="s">
        <v>20268</v>
      </c>
      <c r="II33" s="1" t="s">
        <v>20269</v>
      </c>
      <c r="IJ33" s="1" t="s">
        <v>20270</v>
      </c>
      <c r="IK33" s="1" t="s">
        <v>20271</v>
      </c>
      <c r="IL33" s="1" t="s">
        <v>20272</v>
      </c>
      <c r="IM33" s="1" t="s">
        <v>20273</v>
      </c>
      <c r="IN33" s="1" t="s">
        <v>20274</v>
      </c>
      <c r="IO33" s="1" t="s">
        <v>20275</v>
      </c>
      <c r="IP33" s="1" t="s">
        <v>20276</v>
      </c>
      <c r="IQ33" s="1" t="s">
        <v>20277</v>
      </c>
      <c r="IR33" s="1" t="s">
        <v>20278</v>
      </c>
      <c r="IS33" s="1" t="s">
        <v>20279</v>
      </c>
      <c r="IT33" s="1" t="s">
        <v>2352</v>
      </c>
      <c r="IU33" s="1" t="s">
        <v>20260</v>
      </c>
      <c r="IV33" s="1" t="s">
        <v>20261</v>
      </c>
      <c r="IW33" s="1" t="s">
        <v>20262</v>
      </c>
      <c r="IX33" s="1" t="s">
        <v>20263</v>
      </c>
      <c r="IY33" s="1" t="s">
        <v>20280</v>
      </c>
      <c r="IZ33" s="1" t="s">
        <v>20265</v>
      </c>
      <c r="JA33" s="1" t="s">
        <v>20281</v>
      </c>
      <c r="JB33" s="1" t="s">
        <v>20282</v>
      </c>
      <c r="JC33" s="1" t="s">
        <v>20268</v>
      </c>
      <c r="JD33" s="1" t="s">
        <v>20283</v>
      </c>
      <c r="JE33" s="1" t="s">
        <v>20284</v>
      </c>
      <c r="JF33" s="1" t="s">
        <v>20285</v>
      </c>
      <c r="JG33" s="1" t="s">
        <v>20286</v>
      </c>
      <c r="JH33" s="1" t="s">
        <v>20287</v>
      </c>
      <c r="JI33" s="1" t="s">
        <v>20288</v>
      </c>
      <c r="JJ33" s="1" t="s">
        <v>20289</v>
      </c>
      <c r="JK33" s="1" t="s">
        <v>20290</v>
      </c>
      <c r="JL33" s="1" t="s">
        <v>20291</v>
      </c>
      <c r="JM33" s="1" t="s">
        <v>20292</v>
      </c>
      <c r="JN33" s="1" t="s">
        <v>20293</v>
      </c>
      <c r="JO33" s="1" t="s">
        <v>2487</v>
      </c>
      <c r="JP33" s="1" t="s">
        <v>20216</v>
      </c>
      <c r="JQ33" s="1" t="s">
        <v>20217</v>
      </c>
      <c r="JR33" s="1" t="s">
        <v>20218</v>
      </c>
      <c r="JS33" s="1" t="s">
        <v>20219</v>
      </c>
      <c r="JT33" s="1" t="s">
        <v>20220</v>
      </c>
      <c r="JU33" s="1" t="s">
        <v>20221</v>
      </c>
      <c r="JV33" s="1" t="s">
        <v>20222</v>
      </c>
      <c r="JW33" s="1" t="s">
        <v>20223</v>
      </c>
      <c r="JX33" s="1" t="s">
        <v>20224</v>
      </c>
      <c r="JY33" s="1" t="s">
        <v>20225</v>
      </c>
      <c r="JZ33" s="1" t="s">
        <v>20294</v>
      </c>
      <c r="KA33" s="1" t="s">
        <v>20295</v>
      </c>
      <c r="KB33" s="1" t="s">
        <v>20296</v>
      </c>
      <c r="KC33" s="1" t="s">
        <v>20297</v>
      </c>
      <c r="KD33" s="1" t="s">
        <v>20298</v>
      </c>
      <c r="KE33" s="1" t="s">
        <v>20299</v>
      </c>
      <c r="KF33" s="1" t="s">
        <v>20246</v>
      </c>
      <c r="KG33" s="1" t="s">
        <v>20247</v>
      </c>
      <c r="KH33" s="1" t="s">
        <v>20248</v>
      </c>
      <c r="KI33" s="1" t="s">
        <v>20249</v>
      </c>
      <c r="KJ33" s="1" t="s">
        <v>2352</v>
      </c>
      <c r="KK33" s="1" t="s">
        <v>20300</v>
      </c>
      <c r="KL33" s="1" t="s">
        <v>20301</v>
      </c>
      <c r="KM33" s="1" t="s">
        <v>20302</v>
      </c>
      <c r="KN33" s="1" t="s">
        <v>20303</v>
      </c>
      <c r="KO33" s="1" t="s">
        <v>20304</v>
      </c>
      <c r="KP33" s="1" t="s">
        <v>20305</v>
      </c>
      <c r="KQ33" s="1" t="s">
        <v>20306</v>
      </c>
      <c r="KR33" s="1" t="s">
        <v>20307</v>
      </c>
      <c r="KS33" s="1" t="s">
        <v>20308</v>
      </c>
      <c r="KT33" s="1" t="s">
        <v>20309</v>
      </c>
      <c r="KU33" s="1" t="s">
        <v>20310</v>
      </c>
      <c r="KV33" s="1" t="s">
        <v>20311</v>
      </c>
      <c r="KW33" s="1" t="s">
        <v>20312</v>
      </c>
      <c r="KX33" s="1" t="s">
        <v>20313</v>
      </c>
      <c r="KY33" s="1" t="s">
        <v>20314</v>
      </c>
      <c r="KZ33" s="1" t="s">
        <v>20315</v>
      </c>
      <c r="LA33" s="1" t="s">
        <v>20316</v>
      </c>
      <c r="LB33" s="1" t="s">
        <v>20317</v>
      </c>
      <c r="LC33" s="1" t="s">
        <v>20318</v>
      </c>
      <c r="LD33" s="1" t="s">
        <v>20319</v>
      </c>
      <c r="LE33" s="1" t="s">
        <v>2352</v>
      </c>
      <c r="LF33" s="1" t="s">
        <v>20320</v>
      </c>
      <c r="LG33" s="1" t="s">
        <v>20321</v>
      </c>
      <c r="LH33" s="1" t="s">
        <v>20322</v>
      </c>
      <c r="LI33" s="1" t="s">
        <v>20323</v>
      </c>
      <c r="LJ33" s="1" t="s">
        <v>20324</v>
      </c>
      <c r="LK33" s="1" t="s">
        <v>20325</v>
      </c>
      <c r="LL33" s="1" t="s">
        <v>20326</v>
      </c>
      <c r="LM33" s="1" t="s">
        <v>20327</v>
      </c>
      <c r="LN33" s="1" t="s">
        <v>20328</v>
      </c>
      <c r="LO33" s="1" t="s">
        <v>20329</v>
      </c>
      <c r="LP33" s="1" t="s">
        <v>20330</v>
      </c>
      <c r="LQ33" s="1" t="s">
        <v>20331</v>
      </c>
      <c r="LR33" s="1" t="s">
        <v>20332</v>
      </c>
      <c r="LS33" s="1" t="s">
        <v>20333</v>
      </c>
      <c r="LT33" s="1" t="s">
        <v>20334</v>
      </c>
      <c r="LU33" s="1" t="s">
        <v>20335</v>
      </c>
      <c r="LV33" s="1" t="s">
        <v>20336</v>
      </c>
      <c r="LW33" s="1" t="s">
        <v>20337</v>
      </c>
      <c r="LX33" s="1" t="s">
        <v>20338</v>
      </c>
      <c r="LY33" s="1" t="s">
        <v>20339</v>
      </c>
      <c r="LZ33" s="1" t="s">
        <v>2352</v>
      </c>
      <c r="MA33" s="1" t="s">
        <v>20340</v>
      </c>
      <c r="MB33" s="1" t="s">
        <v>20341</v>
      </c>
      <c r="MC33" s="1" t="s">
        <v>20342</v>
      </c>
      <c r="MD33" s="1" t="s">
        <v>20343</v>
      </c>
      <c r="ME33" s="1" t="s">
        <v>20344</v>
      </c>
      <c r="MF33" s="1" t="s">
        <v>20345</v>
      </c>
      <c r="MG33" s="1" t="s">
        <v>20346</v>
      </c>
      <c r="MH33" s="1" t="s">
        <v>20347</v>
      </c>
      <c r="MI33" s="1" t="s">
        <v>20348</v>
      </c>
      <c r="MJ33" s="1" t="s">
        <v>20349</v>
      </c>
      <c r="MK33" s="1" t="s">
        <v>20350</v>
      </c>
      <c r="ML33" s="1" t="s">
        <v>20351</v>
      </c>
      <c r="MM33" s="1" t="s">
        <v>20352</v>
      </c>
      <c r="MN33" s="1" t="s">
        <v>20353</v>
      </c>
      <c r="MO33" s="1" t="s">
        <v>20354</v>
      </c>
      <c r="MP33" s="1" t="s">
        <v>20355</v>
      </c>
      <c r="MQ33" s="1" t="s">
        <v>20356</v>
      </c>
      <c r="MR33" s="1" t="s">
        <v>20357</v>
      </c>
      <c r="MS33" s="1" t="s">
        <v>20358</v>
      </c>
      <c r="MT33" s="1" t="s">
        <v>20359</v>
      </c>
      <c r="MU33" s="1" t="s">
        <v>2487</v>
      </c>
      <c r="MV33" s="1" t="s">
        <v>2352</v>
      </c>
      <c r="MW33" s="1" t="s">
        <v>2352</v>
      </c>
      <c r="MX33" s="1" t="s">
        <v>2352</v>
      </c>
      <c r="MY33" s="1" t="s">
        <v>2487</v>
      </c>
      <c r="MZ33" s="1" t="s">
        <v>2352</v>
      </c>
      <c r="NA33" s="1" t="s">
        <v>2352</v>
      </c>
      <c r="NB33" s="1" t="s">
        <v>2352</v>
      </c>
      <c r="NC33" s="1" t="s">
        <v>2352</v>
      </c>
      <c r="ND33" s="1" t="s">
        <v>2352</v>
      </c>
      <c r="NE33" s="1" t="s">
        <v>2352</v>
      </c>
      <c r="NF33" s="1" t="s">
        <v>2352</v>
      </c>
      <c r="NG33" s="1" t="s">
        <v>2352</v>
      </c>
      <c r="NH33" s="1" t="s">
        <v>2352</v>
      </c>
      <c r="NI33" s="1" t="s">
        <v>20360</v>
      </c>
      <c r="NJ33" s="1" t="s">
        <v>20361</v>
      </c>
      <c r="NK33" s="1" t="s">
        <v>20362</v>
      </c>
      <c r="NL33" s="1" t="s">
        <v>20363</v>
      </c>
      <c r="NM33" s="1" t="s">
        <v>20364</v>
      </c>
      <c r="NN33" s="1" t="s">
        <v>20365</v>
      </c>
      <c r="NO33" s="1" t="s">
        <v>20366</v>
      </c>
      <c r="NP33" s="1" t="s">
        <v>2487</v>
      </c>
      <c r="NQ33" s="1" t="s">
        <v>2352</v>
      </c>
      <c r="NR33" s="1" t="s">
        <v>2352</v>
      </c>
      <c r="NS33" s="1" t="s">
        <v>2352</v>
      </c>
      <c r="NT33" s="1" t="s">
        <v>2487</v>
      </c>
      <c r="NU33" s="1" t="s">
        <v>2352</v>
      </c>
      <c r="NV33" s="1" t="s">
        <v>2352</v>
      </c>
      <c r="NW33" s="1" t="s">
        <v>2352</v>
      </c>
      <c r="NX33" s="1" t="s">
        <v>2352</v>
      </c>
      <c r="NY33" s="1" t="s">
        <v>2352</v>
      </c>
      <c r="NZ33" s="1" t="s">
        <v>2352</v>
      </c>
      <c r="OA33" s="1" t="s">
        <v>2352</v>
      </c>
      <c r="OB33" s="1" t="s">
        <v>2352</v>
      </c>
      <c r="OC33" s="1" t="s">
        <v>2352</v>
      </c>
      <c r="OD33" s="1" t="s">
        <v>20367</v>
      </c>
      <c r="OE33" s="1" t="s">
        <v>20368</v>
      </c>
      <c r="OF33" s="1" t="s">
        <v>20369</v>
      </c>
      <c r="OG33" s="1" t="s">
        <v>20370</v>
      </c>
      <c r="OH33" s="1" t="s">
        <v>20371</v>
      </c>
      <c r="OI33" s="1" t="s">
        <v>20372</v>
      </c>
      <c r="OJ33" s="1" t="s">
        <v>20373</v>
      </c>
      <c r="OK33" s="1" t="s">
        <v>2487</v>
      </c>
      <c r="OL33" s="1" t="s">
        <v>2352</v>
      </c>
      <c r="OM33" s="1" t="s">
        <v>2352</v>
      </c>
      <c r="ON33" s="1" t="s">
        <v>2352</v>
      </c>
      <c r="OO33" s="1" t="s">
        <v>2487</v>
      </c>
      <c r="OP33" s="1" t="s">
        <v>2352</v>
      </c>
      <c r="OQ33" s="1" t="s">
        <v>2352</v>
      </c>
      <c r="OR33" s="1" t="s">
        <v>2352</v>
      </c>
      <c r="OS33" s="1" t="s">
        <v>2352</v>
      </c>
      <c r="OT33" s="1" t="s">
        <v>2352</v>
      </c>
      <c r="OU33" s="1" t="s">
        <v>2352</v>
      </c>
      <c r="OV33" s="1" t="s">
        <v>2352</v>
      </c>
      <c r="OW33" s="1" t="s">
        <v>2352</v>
      </c>
      <c r="OX33" s="1" t="s">
        <v>2352</v>
      </c>
      <c r="OY33" s="1" t="s">
        <v>20374</v>
      </c>
      <c r="OZ33" s="1" t="s">
        <v>20375</v>
      </c>
      <c r="PA33" s="1" t="s">
        <v>20376</v>
      </c>
      <c r="PB33" s="1" t="s">
        <v>20377</v>
      </c>
      <c r="PC33" s="1" t="s">
        <v>20378</v>
      </c>
      <c r="PD33" s="1" t="s">
        <v>20379</v>
      </c>
      <c r="PE33" s="1" t="s">
        <v>20380</v>
      </c>
      <c r="PF33" s="1" t="s">
        <v>2487</v>
      </c>
      <c r="PG33" s="1" t="s">
        <v>2352</v>
      </c>
      <c r="PH33" s="1" t="s">
        <v>2352</v>
      </c>
      <c r="PI33" s="1" t="s">
        <v>2352</v>
      </c>
      <c r="PJ33" s="1" t="s">
        <v>2487</v>
      </c>
      <c r="PK33" s="1" t="s">
        <v>2352</v>
      </c>
      <c r="PL33" s="1" t="s">
        <v>2352</v>
      </c>
      <c r="PM33" s="1" t="s">
        <v>2352</v>
      </c>
      <c r="PN33" s="1" t="s">
        <v>2352</v>
      </c>
      <c r="PO33" s="1" t="s">
        <v>2352</v>
      </c>
      <c r="PP33" s="1" t="s">
        <v>2352</v>
      </c>
      <c r="PQ33" s="1" t="s">
        <v>2352</v>
      </c>
      <c r="PR33" s="1" t="s">
        <v>2352</v>
      </c>
      <c r="PS33" s="1" t="s">
        <v>2352</v>
      </c>
      <c r="PT33" s="1" t="s">
        <v>20381</v>
      </c>
      <c r="PU33" s="1" t="s">
        <v>20382</v>
      </c>
      <c r="PV33" s="1" t="s">
        <v>20383</v>
      </c>
      <c r="PW33" s="1" t="s">
        <v>20356</v>
      </c>
      <c r="PX33" s="1" t="s">
        <v>20357</v>
      </c>
      <c r="PY33" s="1" t="s">
        <v>20358</v>
      </c>
      <c r="PZ33" s="1" t="s">
        <v>20359</v>
      </c>
      <c r="QA33" s="1" t="s">
        <v>2487</v>
      </c>
      <c r="QB33" s="1" t="s">
        <v>2352</v>
      </c>
      <c r="QC33" s="1" t="s">
        <v>2352</v>
      </c>
      <c r="QD33" s="1" t="s">
        <v>2352</v>
      </c>
      <c r="QE33" s="1" t="s">
        <v>2487</v>
      </c>
      <c r="QF33" s="1" t="s">
        <v>2352</v>
      </c>
      <c r="QG33" s="1" t="s">
        <v>2352</v>
      </c>
      <c r="QH33" s="1" t="s">
        <v>2352</v>
      </c>
      <c r="QI33" s="1" t="s">
        <v>2352</v>
      </c>
      <c r="QJ33" s="1" t="s">
        <v>2352</v>
      </c>
      <c r="QK33" s="1" t="s">
        <v>2352</v>
      </c>
      <c r="QL33" s="1" t="s">
        <v>2352</v>
      </c>
      <c r="QM33" s="1" t="s">
        <v>2352</v>
      </c>
      <c r="QN33" s="1" t="s">
        <v>2352</v>
      </c>
      <c r="QO33" s="1" t="s">
        <v>20384</v>
      </c>
      <c r="QP33" s="1" t="s">
        <v>20385</v>
      </c>
      <c r="QQ33" s="1" t="s">
        <v>20386</v>
      </c>
      <c r="QR33" s="1" t="s">
        <v>20387</v>
      </c>
      <c r="QS33" s="1" t="s">
        <v>20388</v>
      </c>
      <c r="QT33" s="1" t="s">
        <v>20389</v>
      </c>
      <c r="QU33" s="1" t="s">
        <v>20390</v>
      </c>
      <c r="QV33" s="1" t="s">
        <v>2487</v>
      </c>
      <c r="QW33" s="1" t="s">
        <v>2352</v>
      </c>
      <c r="QX33" s="1" t="s">
        <v>2352</v>
      </c>
      <c r="QY33" s="1" t="s">
        <v>2352</v>
      </c>
      <c r="QZ33" s="1" t="s">
        <v>2487</v>
      </c>
      <c r="RA33" s="1" t="s">
        <v>2352</v>
      </c>
      <c r="RB33" s="1" t="s">
        <v>2352</v>
      </c>
      <c r="RC33" s="1" t="s">
        <v>2352</v>
      </c>
      <c r="RD33" s="1" t="s">
        <v>2352</v>
      </c>
      <c r="RE33" s="1" t="s">
        <v>2352</v>
      </c>
      <c r="RF33" s="1" t="s">
        <v>2352</v>
      </c>
      <c r="RG33" s="1" t="s">
        <v>2352</v>
      </c>
      <c r="RH33" s="1" t="s">
        <v>2352</v>
      </c>
      <c r="RI33" s="1" t="s">
        <v>2352</v>
      </c>
      <c r="RJ33" s="1" t="s">
        <v>20391</v>
      </c>
      <c r="RK33" s="1" t="s">
        <v>20392</v>
      </c>
      <c r="RL33" s="1" t="s">
        <v>20393</v>
      </c>
      <c r="RM33" s="1" t="s">
        <v>20387</v>
      </c>
      <c r="RN33" s="1" t="s">
        <v>20388</v>
      </c>
      <c r="RO33" s="1" t="s">
        <v>20389</v>
      </c>
      <c r="RP33" s="1" t="s">
        <v>20390</v>
      </c>
      <c r="RQ33" s="1" t="s">
        <v>2487</v>
      </c>
      <c r="RR33" s="1" t="s">
        <v>2352</v>
      </c>
      <c r="RS33" s="1" t="s">
        <v>2352</v>
      </c>
      <c r="RT33" s="1" t="s">
        <v>2352</v>
      </c>
      <c r="RU33" s="1" t="s">
        <v>2487</v>
      </c>
      <c r="RV33" s="1" t="s">
        <v>2352</v>
      </c>
      <c r="RW33" s="1" t="s">
        <v>2352</v>
      </c>
      <c r="RX33" s="1" t="s">
        <v>2352</v>
      </c>
      <c r="RY33" s="1" t="s">
        <v>2352</v>
      </c>
      <c r="RZ33" s="1" t="s">
        <v>2352</v>
      </c>
      <c r="SA33" s="1" t="s">
        <v>2352</v>
      </c>
      <c r="SB33" s="1" t="s">
        <v>2352</v>
      </c>
      <c r="SC33" s="1" t="s">
        <v>2352</v>
      </c>
      <c r="SD33" s="1" t="s">
        <v>2352</v>
      </c>
      <c r="SE33" s="1" t="s">
        <v>20394</v>
      </c>
      <c r="SF33" s="1" t="s">
        <v>20395</v>
      </c>
      <c r="SG33" s="1" t="s">
        <v>20396</v>
      </c>
      <c r="SH33" s="1" t="s">
        <v>20387</v>
      </c>
      <c r="SI33" s="1" t="s">
        <v>20388</v>
      </c>
      <c r="SJ33" s="1" t="s">
        <v>20389</v>
      </c>
      <c r="SK33" s="1" t="s">
        <v>20390</v>
      </c>
      <c r="SL33" s="1" t="s">
        <v>2487</v>
      </c>
      <c r="SM33" s="1" t="s">
        <v>2352</v>
      </c>
      <c r="SN33" s="1" t="s">
        <v>2352</v>
      </c>
      <c r="SO33" s="1" t="s">
        <v>2352</v>
      </c>
      <c r="SP33" s="1" t="s">
        <v>2487</v>
      </c>
      <c r="SQ33" s="1" t="s">
        <v>2352</v>
      </c>
      <c r="SR33" s="1" t="s">
        <v>2352</v>
      </c>
      <c r="SS33" s="1" t="s">
        <v>2352</v>
      </c>
      <c r="ST33" s="1" t="s">
        <v>2352</v>
      </c>
      <c r="SU33" s="1" t="s">
        <v>2352</v>
      </c>
      <c r="SV33" s="1" t="s">
        <v>2352</v>
      </c>
      <c r="SW33" s="1" t="s">
        <v>2352</v>
      </c>
      <c r="SX33" s="1" t="s">
        <v>2352</v>
      </c>
      <c r="SY33" s="1" t="s">
        <v>2352</v>
      </c>
      <c r="SZ33" s="1" t="s">
        <v>20397</v>
      </c>
      <c r="TA33" s="1" t="s">
        <v>20398</v>
      </c>
      <c r="TB33" s="1" t="s">
        <v>20399</v>
      </c>
      <c r="TC33" s="1" t="s">
        <v>20356</v>
      </c>
      <c r="TD33" s="1" t="s">
        <v>20357</v>
      </c>
      <c r="TE33" s="1" t="s">
        <v>20358</v>
      </c>
      <c r="TF33" s="1" t="s">
        <v>20359</v>
      </c>
      <c r="TG33" s="1" t="s">
        <v>2487</v>
      </c>
      <c r="TH33" s="1" t="s">
        <v>2352</v>
      </c>
      <c r="TI33" s="1" t="s">
        <v>2352</v>
      </c>
      <c r="TJ33" s="1" t="s">
        <v>2352</v>
      </c>
      <c r="TK33" s="1" t="s">
        <v>2487</v>
      </c>
      <c r="TL33" s="1" t="s">
        <v>2352</v>
      </c>
      <c r="TM33" s="1" t="s">
        <v>2352</v>
      </c>
      <c r="TN33" s="1" t="s">
        <v>2352</v>
      </c>
      <c r="TO33" s="1" t="s">
        <v>2352</v>
      </c>
      <c r="TP33" s="1" t="s">
        <v>2352</v>
      </c>
      <c r="TQ33" s="1" t="s">
        <v>2352</v>
      </c>
      <c r="TR33" s="1" t="s">
        <v>2352</v>
      </c>
      <c r="TS33" s="1" t="s">
        <v>2352</v>
      </c>
      <c r="TT33" s="1" t="s">
        <v>2352</v>
      </c>
      <c r="TU33" s="1" t="s">
        <v>20400</v>
      </c>
      <c r="TV33" s="1" t="s">
        <v>20401</v>
      </c>
      <c r="TW33" s="1" t="s">
        <v>20402</v>
      </c>
      <c r="TX33" s="1" t="s">
        <v>20403</v>
      </c>
      <c r="TY33" s="1" t="s">
        <v>20404</v>
      </c>
      <c r="TZ33" s="1" t="s">
        <v>20405</v>
      </c>
      <c r="UA33" s="1" t="s">
        <v>20406</v>
      </c>
      <c r="UB33" s="1" t="s">
        <v>2487</v>
      </c>
      <c r="UC33" s="1" t="s">
        <v>2352</v>
      </c>
      <c r="UD33" s="1" t="s">
        <v>2352</v>
      </c>
      <c r="UE33" s="1" t="s">
        <v>2352</v>
      </c>
      <c r="UF33" s="1" t="s">
        <v>2487</v>
      </c>
      <c r="UG33" s="1" t="s">
        <v>2352</v>
      </c>
      <c r="UH33" s="1" t="s">
        <v>2352</v>
      </c>
      <c r="UI33" s="1" t="s">
        <v>2352</v>
      </c>
      <c r="UJ33" s="1" t="s">
        <v>2352</v>
      </c>
      <c r="UK33" s="1" t="s">
        <v>2352</v>
      </c>
      <c r="UL33" s="1" t="s">
        <v>2352</v>
      </c>
      <c r="UM33" s="1" t="s">
        <v>2352</v>
      </c>
      <c r="UN33" s="1" t="s">
        <v>2352</v>
      </c>
      <c r="UO33" s="1" t="s">
        <v>2352</v>
      </c>
      <c r="UP33" s="1" t="s">
        <v>20407</v>
      </c>
      <c r="UQ33" s="1" t="s">
        <v>20408</v>
      </c>
      <c r="UR33" s="1" t="s">
        <v>20409</v>
      </c>
      <c r="US33" s="1" t="s">
        <v>20403</v>
      </c>
      <c r="UT33" s="1" t="s">
        <v>20404</v>
      </c>
      <c r="UU33" s="1" t="s">
        <v>20405</v>
      </c>
      <c r="UV33" s="1" t="s">
        <v>20406</v>
      </c>
      <c r="UW33" s="1" t="s">
        <v>2487</v>
      </c>
      <c r="UX33" s="1" t="s">
        <v>2352</v>
      </c>
      <c r="UY33" s="1" t="s">
        <v>2352</v>
      </c>
      <c r="UZ33" s="1" t="s">
        <v>2352</v>
      </c>
      <c r="VA33" s="1" t="s">
        <v>2487</v>
      </c>
      <c r="VB33" s="1" t="s">
        <v>2352</v>
      </c>
      <c r="VC33" s="1" t="s">
        <v>2352</v>
      </c>
      <c r="VD33" s="1" t="s">
        <v>2352</v>
      </c>
      <c r="VE33" s="1" t="s">
        <v>2352</v>
      </c>
      <c r="VF33" s="1" t="s">
        <v>2352</v>
      </c>
      <c r="VG33" s="1" t="s">
        <v>2352</v>
      </c>
      <c r="VH33" s="1" t="s">
        <v>2352</v>
      </c>
      <c r="VI33" s="1" t="s">
        <v>2352</v>
      </c>
      <c r="VJ33" s="1" t="s">
        <v>2352</v>
      </c>
      <c r="VK33" s="1" t="s">
        <v>20410</v>
      </c>
      <c r="VL33" s="1" t="s">
        <v>20411</v>
      </c>
      <c r="VM33" s="1" t="s">
        <v>20412</v>
      </c>
      <c r="VN33" s="1" t="s">
        <v>20403</v>
      </c>
      <c r="VO33" s="1" t="s">
        <v>20404</v>
      </c>
      <c r="VP33" s="1" t="s">
        <v>20405</v>
      </c>
      <c r="VQ33" s="1" t="s">
        <v>20406</v>
      </c>
      <c r="VR33" s="1" t="s">
        <v>2487</v>
      </c>
      <c r="VS33" s="1" t="s">
        <v>2352</v>
      </c>
      <c r="VT33" s="1" t="s">
        <v>2352</v>
      </c>
      <c r="VU33" s="1" t="s">
        <v>2352</v>
      </c>
      <c r="VV33" s="1" t="s">
        <v>2487</v>
      </c>
      <c r="VW33" s="1" t="s">
        <v>2352</v>
      </c>
      <c r="VX33" s="1" t="s">
        <v>2352</v>
      </c>
      <c r="VY33" s="1" t="s">
        <v>2352</v>
      </c>
      <c r="VZ33" s="1" t="s">
        <v>2352</v>
      </c>
      <c r="WA33" s="1" t="s">
        <v>2352</v>
      </c>
      <c r="WB33" s="1" t="s">
        <v>2352</v>
      </c>
      <c r="WC33" s="1" t="s">
        <v>2352</v>
      </c>
      <c r="WD33" s="1" t="s">
        <v>2352</v>
      </c>
      <c r="WE33" s="1" t="s">
        <v>2352</v>
      </c>
      <c r="WF33" s="1" t="s">
        <v>20413</v>
      </c>
      <c r="WG33" s="1" t="s">
        <v>20414</v>
      </c>
      <c r="WH33" s="1" t="s">
        <v>20415</v>
      </c>
      <c r="WI33" s="1" t="s">
        <v>20356</v>
      </c>
      <c r="WJ33" s="1" t="s">
        <v>20357</v>
      </c>
      <c r="WK33" s="1" t="s">
        <v>20358</v>
      </c>
      <c r="WL33" s="1" t="s">
        <v>20359</v>
      </c>
      <c r="WM33" s="1" t="s">
        <v>2487</v>
      </c>
      <c r="WN33" s="1" t="s">
        <v>2352</v>
      </c>
      <c r="WO33" s="1" t="s">
        <v>2352</v>
      </c>
      <c r="WP33" s="1" t="s">
        <v>2352</v>
      </c>
      <c r="WQ33" s="1" t="s">
        <v>2487</v>
      </c>
      <c r="WR33" s="1" t="s">
        <v>2352</v>
      </c>
      <c r="WS33" s="1" t="s">
        <v>2352</v>
      </c>
      <c r="WT33" s="1" t="s">
        <v>2352</v>
      </c>
      <c r="WU33" s="1" t="s">
        <v>2352</v>
      </c>
      <c r="WV33" s="1" t="s">
        <v>2352</v>
      </c>
      <c r="WW33" s="1" t="s">
        <v>2352</v>
      </c>
      <c r="WX33" s="1" t="s">
        <v>2352</v>
      </c>
      <c r="WY33" s="1" t="s">
        <v>2352</v>
      </c>
      <c r="WZ33" s="1" t="s">
        <v>2352</v>
      </c>
      <c r="XA33" s="1" t="s">
        <v>20416</v>
      </c>
      <c r="XB33" s="1" t="s">
        <v>20417</v>
      </c>
      <c r="XC33" s="1" t="s">
        <v>20418</v>
      </c>
      <c r="XD33" s="1" t="s">
        <v>20419</v>
      </c>
      <c r="XE33" s="1" t="s">
        <v>20420</v>
      </c>
      <c r="XF33" s="1" t="s">
        <v>20421</v>
      </c>
      <c r="XG33" s="1" t="s">
        <v>20422</v>
      </c>
      <c r="XH33" s="1" t="s">
        <v>2487</v>
      </c>
      <c r="XI33" s="1" t="s">
        <v>2352</v>
      </c>
      <c r="XJ33" s="1" t="s">
        <v>2352</v>
      </c>
      <c r="XK33" s="1" t="s">
        <v>2352</v>
      </c>
      <c r="XL33" s="1" t="s">
        <v>2487</v>
      </c>
      <c r="XM33" s="1" t="s">
        <v>2352</v>
      </c>
      <c r="XN33" s="1" t="s">
        <v>2352</v>
      </c>
      <c r="XO33" s="1" t="s">
        <v>2352</v>
      </c>
      <c r="XP33" s="1" t="s">
        <v>2352</v>
      </c>
      <c r="XQ33" s="1" t="s">
        <v>2352</v>
      </c>
      <c r="XR33" s="1" t="s">
        <v>2352</v>
      </c>
      <c r="XS33" s="1" t="s">
        <v>2352</v>
      </c>
      <c r="XT33" s="1" t="s">
        <v>2352</v>
      </c>
      <c r="XU33" s="1" t="s">
        <v>2352</v>
      </c>
      <c r="XV33" s="1" t="s">
        <v>20423</v>
      </c>
      <c r="XW33" s="1" t="s">
        <v>20424</v>
      </c>
      <c r="XX33" s="1" t="s">
        <v>20425</v>
      </c>
      <c r="XY33" s="1" t="s">
        <v>20419</v>
      </c>
      <c r="XZ33" s="1" t="s">
        <v>20420</v>
      </c>
      <c r="YA33" s="1" t="s">
        <v>20421</v>
      </c>
      <c r="YB33" s="1" t="s">
        <v>20422</v>
      </c>
      <c r="YC33" s="1" t="s">
        <v>2487</v>
      </c>
      <c r="YD33" s="1" t="s">
        <v>2352</v>
      </c>
      <c r="YE33" s="1" t="s">
        <v>2352</v>
      </c>
      <c r="YF33" s="1" t="s">
        <v>2352</v>
      </c>
      <c r="YG33" s="1" t="s">
        <v>2487</v>
      </c>
      <c r="YH33" s="1" t="s">
        <v>2352</v>
      </c>
      <c r="YI33" s="1" t="s">
        <v>2352</v>
      </c>
      <c r="YJ33" s="1" t="s">
        <v>2352</v>
      </c>
      <c r="YK33" s="1" t="s">
        <v>2352</v>
      </c>
      <c r="YL33" s="1" t="s">
        <v>2352</v>
      </c>
      <c r="YM33" s="1" t="s">
        <v>2352</v>
      </c>
      <c r="YN33" s="1" t="s">
        <v>2352</v>
      </c>
      <c r="YO33" s="1" t="s">
        <v>2352</v>
      </c>
      <c r="YP33" s="1" t="s">
        <v>2352</v>
      </c>
      <c r="YQ33" s="1" t="s">
        <v>20426</v>
      </c>
      <c r="YR33" s="1" t="s">
        <v>20427</v>
      </c>
      <c r="YS33" s="1" t="s">
        <v>20428</v>
      </c>
      <c r="YT33" s="1" t="s">
        <v>20419</v>
      </c>
      <c r="YU33" s="1" t="s">
        <v>20420</v>
      </c>
      <c r="YV33" s="1" t="s">
        <v>20421</v>
      </c>
      <c r="YW33" s="1" t="s">
        <v>20422</v>
      </c>
      <c r="YX33" s="1" t="s">
        <v>2487</v>
      </c>
      <c r="YY33" s="1" t="s">
        <v>2352</v>
      </c>
      <c r="YZ33" s="1" t="s">
        <v>2352</v>
      </c>
      <c r="ZA33" s="1" t="s">
        <v>2352</v>
      </c>
      <c r="ZB33" s="1" t="s">
        <v>2487</v>
      </c>
      <c r="ZC33" s="1" t="s">
        <v>2352</v>
      </c>
      <c r="ZD33" s="1" t="s">
        <v>2352</v>
      </c>
      <c r="ZE33" s="1" t="s">
        <v>2352</v>
      </c>
      <c r="ZF33" s="1" t="s">
        <v>2352</v>
      </c>
      <c r="ZG33" s="1" t="s">
        <v>2352</v>
      </c>
      <c r="ZH33" s="1" t="s">
        <v>2352</v>
      </c>
      <c r="ZI33" s="1" t="s">
        <v>2352</v>
      </c>
      <c r="ZJ33" s="1" t="s">
        <v>2352</v>
      </c>
      <c r="ZK33" s="1" t="s">
        <v>2352</v>
      </c>
      <c r="ZL33" s="1" t="s">
        <v>20429</v>
      </c>
      <c r="ZM33" s="1" t="s">
        <v>20430</v>
      </c>
      <c r="ZN33" s="1" t="s">
        <v>20431</v>
      </c>
      <c r="ZO33" s="1" t="s">
        <v>20356</v>
      </c>
      <c r="ZP33" s="1" t="s">
        <v>20357</v>
      </c>
      <c r="ZQ33" s="1" t="s">
        <v>20358</v>
      </c>
      <c r="ZR33" s="1" t="s">
        <v>20359</v>
      </c>
      <c r="ZS33" s="1" t="s">
        <v>2487</v>
      </c>
      <c r="ZT33" s="1" t="s">
        <v>2352</v>
      </c>
      <c r="ZU33" s="1" t="s">
        <v>2352</v>
      </c>
      <c r="ZV33" s="1" t="s">
        <v>2352</v>
      </c>
      <c r="ZW33" s="1" t="s">
        <v>2487</v>
      </c>
      <c r="ZX33" s="1" t="s">
        <v>2352</v>
      </c>
      <c r="ZY33" s="1" t="s">
        <v>2352</v>
      </c>
      <c r="ZZ33" s="1" t="s">
        <v>2352</v>
      </c>
      <c r="AAA33" s="1" t="s">
        <v>2352</v>
      </c>
      <c r="AAB33" s="1" t="s">
        <v>2352</v>
      </c>
      <c r="AAC33" s="1" t="s">
        <v>2352</v>
      </c>
      <c r="AAD33" s="1" t="s">
        <v>2352</v>
      </c>
      <c r="AAE33" s="1" t="s">
        <v>2352</v>
      </c>
      <c r="AAF33" s="1" t="s">
        <v>2352</v>
      </c>
      <c r="AAG33" s="1" t="s">
        <v>20432</v>
      </c>
      <c r="AAH33" s="1" t="s">
        <v>20433</v>
      </c>
      <c r="AAI33" s="1" t="s">
        <v>20434</v>
      </c>
      <c r="AAJ33" s="1" t="s">
        <v>20435</v>
      </c>
      <c r="AAK33" s="1" t="s">
        <v>20436</v>
      </c>
      <c r="AAL33" s="1" t="s">
        <v>20437</v>
      </c>
      <c r="AAM33" s="1" t="s">
        <v>20438</v>
      </c>
      <c r="AAN33" s="1" t="s">
        <v>2487</v>
      </c>
      <c r="AAO33" s="1" t="s">
        <v>2352</v>
      </c>
      <c r="AAP33" s="1" t="s">
        <v>2352</v>
      </c>
      <c r="AAQ33" s="1" t="s">
        <v>2352</v>
      </c>
      <c r="AAR33" s="1" t="s">
        <v>2487</v>
      </c>
      <c r="AAS33" s="1" t="s">
        <v>2352</v>
      </c>
      <c r="AAT33" s="1" t="s">
        <v>2352</v>
      </c>
      <c r="AAU33" s="1" t="s">
        <v>2352</v>
      </c>
      <c r="AAV33" s="1" t="s">
        <v>2352</v>
      </c>
      <c r="AAW33" s="1" t="s">
        <v>2352</v>
      </c>
      <c r="AAX33" s="1" t="s">
        <v>2352</v>
      </c>
      <c r="AAY33" s="1" t="s">
        <v>2352</v>
      </c>
      <c r="AAZ33" s="1" t="s">
        <v>2352</v>
      </c>
      <c r="ABA33" s="1" t="s">
        <v>2352</v>
      </c>
      <c r="ABB33" s="1" t="s">
        <v>20439</v>
      </c>
      <c r="ABC33" s="1" t="s">
        <v>20440</v>
      </c>
      <c r="ABD33" s="1" t="s">
        <v>20441</v>
      </c>
      <c r="ABE33" s="1" t="s">
        <v>20435</v>
      </c>
      <c r="ABF33" s="1" t="s">
        <v>20436</v>
      </c>
      <c r="ABG33" s="1" t="s">
        <v>20437</v>
      </c>
      <c r="ABH33" s="1" t="s">
        <v>20438</v>
      </c>
      <c r="ABI33" s="1" t="s">
        <v>2487</v>
      </c>
      <c r="ABJ33" s="1" t="s">
        <v>2352</v>
      </c>
      <c r="ABK33" s="1" t="s">
        <v>2352</v>
      </c>
      <c r="ABL33" s="1" t="s">
        <v>2352</v>
      </c>
      <c r="ABM33" s="1" t="s">
        <v>2487</v>
      </c>
      <c r="ABN33" s="1" t="s">
        <v>2352</v>
      </c>
      <c r="ABO33" s="1" t="s">
        <v>2352</v>
      </c>
      <c r="ABP33" s="1" t="s">
        <v>2352</v>
      </c>
      <c r="ABQ33" s="1" t="s">
        <v>2352</v>
      </c>
      <c r="ABR33" s="1" t="s">
        <v>2352</v>
      </c>
      <c r="ABS33" s="1" t="s">
        <v>2352</v>
      </c>
      <c r="ABT33" s="1" t="s">
        <v>2352</v>
      </c>
      <c r="ABU33" s="1" t="s">
        <v>2352</v>
      </c>
      <c r="ABV33" s="1" t="s">
        <v>2352</v>
      </c>
      <c r="ABW33" s="1" t="s">
        <v>20442</v>
      </c>
      <c r="ABX33" s="1" t="s">
        <v>20443</v>
      </c>
      <c r="ABY33" s="1" t="s">
        <v>20444</v>
      </c>
      <c r="ABZ33" s="1" t="s">
        <v>20435</v>
      </c>
      <c r="ACA33" s="1" t="s">
        <v>20436</v>
      </c>
      <c r="ACB33" s="1" t="s">
        <v>20437</v>
      </c>
      <c r="ACC33" s="1" t="s">
        <v>20438</v>
      </c>
      <c r="ACD33" s="1" t="s">
        <v>2352</v>
      </c>
      <c r="ACE33" s="1" t="s">
        <v>20445</v>
      </c>
      <c r="ACF33" s="1" t="s">
        <v>20446</v>
      </c>
      <c r="ACG33" s="1" t="s">
        <v>20447</v>
      </c>
      <c r="ACH33" s="1" t="s">
        <v>20448</v>
      </c>
      <c r="ACI33" s="1" t="s">
        <v>20449</v>
      </c>
      <c r="ACJ33" s="1" t="s">
        <v>20450</v>
      </c>
      <c r="ACK33" s="1" t="s">
        <v>20451</v>
      </c>
      <c r="ACL33" s="1" t="s">
        <v>20452</v>
      </c>
      <c r="ACM33" s="1" t="s">
        <v>20453</v>
      </c>
      <c r="ACN33" s="1" t="s">
        <v>20454</v>
      </c>
      <c r="ACO33" s="1" t="s">
        <v>20455</v>
      </c>
      <c r="ACP33" s="1" t="s">
        <v>20456</v>
      </c>
      <c r="ACQ33" s="1" t="s">
        <v>20457</v>
      </c>
      <c r="ACR33" s="1" t="s">
        <v>20458</v>
      </c>
      <c r="ACS33" s="1" t="s">
        <v>20459</v>
      </c>
      <c r="ACT33" s="1" t="s">
        <v>20460</v>
      </c>
      <c r="ACU33" s="1" t="s">
        <v>20461</v>
      </c>
      <c r="ACV33" s="1" t="s">
        <v>20462</v>
      </c>
      <c r="ACW33" s="1" t="s">
        <v>20463</v>
      </c>
      <c r="ACX33" s="1" t="s">
        <v>20464</v>
      </c>
      <c r="ACY33" s="1" t="s">
        <v>2352</v>
      </c>
      <c r="ACZ33" s="1" t="s">
        <v>20465</v>
      </c>
      <c r="ADA33" s="1" t="s">
        <v>20466</v>
      </c>
      <c r="ADB33" s="1" t="s">
        <v>20467</v>
      </c>
      <c r="ADC33" s="1" t="s">
        <v>20468</v>
      </c>
      <c r="ADD33" s="1" t="s">
        <v>20469</v>
      </c>
      <c r="ADE33" s="1" t="s">
        <v>20470</v>
      </c>
      <c r="ADF33" s="1" t="s">
        <v>20471</v>
      </c>
      <c r="ADG33" s="1" t="s">
        <v>20472</v>
      </c>
      <c r="ADH33" s="1" t="s">
        <v>20473</v>
      </c>
      <c r="ADI33" s="1" t="s">
        <v>20474</v>
      </c>
      <c r="ADJ33" s="1" t="s">
        <v>20475</v>
      </c>
      <c r="ADK33" s="1" t="s">
        <v>20476</v>
      </c>
      <c r="ADL33" s="1" t="s">
        <v>20477</v>
      </c>
      <c r="ADM33" s="1" t="s">
        <v>20478</v>
      </c>
      <c r="ADN33" s="1" t="s">
        <v>20479</v>
      </c>
      <c r="ADO33" s="1" t="s">
        <v>20480</v>
      </c>
      <c r="ADP33" s="1" t="s">
        <v>20481</v>
      </c>
      <c r="ADQ33" s="1" t="s">
        <v>20482</v>
      </c>
      <c r="ADR33" s="1" t="s">
        <v>20483</v>
      </c>
      <c r="ADS33" s="1" t="s">
        <v>20484</v>
      </c>
      <c r="ADT33" s="1" t="s">
        <v>2352</v>
      </c>
      <c r="ADU33" s="1" t="s">
        <v>20485</v>
      </c>
      <c r="ADV33" s="1" t="s">
        <v>20486</v>
      </c>
      <c r="ADW33" s="1" t="s">
        <v>20487</v>
      </c>
      <c r="ADX33" s="1" t="s">
        <v>20488</v>
      </c>
      <c r="ADY33" s="1" t="s">
        <v>20489</v>
      </c>
      <c r="ADZ33" s="1" t="s">
        <v>20490</v>
      </c>
      <c r="AEA33" s="1" t="s">
        <v>20491</v>
      </c>
      <c r="AEB33" s="1" t="s">
        <v>20492</v>
      </c>
      <c r="AEC33" s="1" t="s">
        <v>20493</v>
      </c>
      <c r="AED33" s="1" t="s">
        <v>20494</v>
      </c>
      <c r="AEE33" s="1" t="s">
        <v>20495</v>
      </c>
      <c r="AEF33" s="1" t="s">
        <v>20496</v>
      </c>
      <c r="AEG33" s="1" t="s">
        <v>20497</v>
      </c>
      <c r="AEH33" s="1" t="s">
        <v>20498</v>
      </c>
      <c r="AEI33" s="1" t="s">
        <v>20499</v>
      </c>
      <c r="AEJ33" s="1" t="s">
        <v>20500</v>
      </c>
      <c r="AEK33" s="1" t="s">
        <v>20501</v>
      </c>
      <c r="AEL33" s="1" t="s">
        <v>20502</v>
      </c>
      <c r="AEM33" s="1" t="s">
        <v>20503</v>
      </c>
      <c r="AEN33" s="1" t="s">
        <v>20504</v>
      </c>
      <c r="AEO33" s="1" t="s">
        <v>2352</v>
      </c>
      <c r="AEP33" s="1" t="s">
        <v>8728</v>
      </c>
      <c r="AEQ33" s="1" t="s">
        <v>20505</v>
      </c>
      <c r="AER33" s="1" t="s">
        <v>20506</v>
      </c>
      <c r="AES33" s="1" t="s">
        <v>20507</v>
      </c>
      <c r="AET33" s="1" t="s">
        <v>20508</v>
      </c>
      <c r="AEU33" s="1" t="s">
        <v>20509</v>
      </c>
      <c r="AEV33" s="1" t="s">
        <v>20510</v>
      </c>
      <c r="AEW33" s="1" t="s">
        <v>20511</v>
      </c>
      <c r="AEX33" s="1" t="s">
        <v>20512</v>
      </c>
      <c r="AEY33" s="1" t="s">
        <v>20513</v>
      </c>
      <c r="AEZ33" s="1" t="s">
        <v>20514</v>
      </c>
      <c r="AFA33" s="1" t="s">
        <v>20515</v>
      </c>
      <c r="AFB33" s="1" t="s">
        <v>20516</v>
      </c>
      <c r="AFC33" s="1" t="s">
        <v>20517</v>
      </c>
      <c r="AFD33" s="1" t="s">
        <v>20518</v>
      </c>
      <c r="AFE33" s="1" t="s">
        <v>20519</v>
      </c>
      <c r="AFF33" s="1" t="s">
        <v>20520</v>
      </c>
      <c r="AFG33" s="1" t="s">
        <v>20521</v>
      </c>
      <c r="AFH33" s="1" t="s">
        <v>20522</v>
      </c>
      <c r="AFI33" s="1" t="s">
        <v>20523</v>
      </c>
      <c r="AFJ33" s="1" t="s">
        <v>2487</v>
      </c>
      <c r="AFK33" s="1" t="s">
        <v>2352</v>
      </c>
      <c r="AFL33" s="1" t="s">
        <v>2352</v>
      </c>
      <c r="AFM33" s="1" t="s">
        <v>2352</v>
      </c>
      <c r="AFN33" s="1" t="s">
        <v>2487</v>
      </c>
      <c r="AFO33" s="1" t="s">
        <v>2352</v>
      </c>
      <c r="AFP33" s="1" t="s">
        <v>2352</v>
      </c>
      <c r="AFQ33" s="1" t="s">
        <v>2352</v>
      </c>
      <c r="AFR33" s="1" t="s">
        <v>2352</v>
      </c>
      <c r="AFS33" s="1" t="s">
        <v>2352</v>
      </c>
      <c r="AFT33" s="1" t="s">
        <v>2352</v>
      </c>
      <c r="AFU33" s="1" t="s">
        <v>2352</v>
      </c>
      <c r="AFV33" s="1" t="s">
        <v>2352</v>
      </c>
      <c r="AFW33" s="1" t="s">
        <v>2352</v>
      </c>
      <c r="AFX33" s="1" t="s">
        <v>20524</v>
      </c>
      <c r="AFY33" s="1" t="s">
        <v>20525</v>
      </c>
      <c r="AFZ33" s="1" t="s">
        <v>20526</v>
      </c>
      <c r="AGA33" s="1" t="s">
        <v>20527</v>
      </c>
      <c r="AGB33" s="1" t="s">
        <v>20528</v>
      </c>
      <c r="AGC33" s="1" t="s">
        <v>20529</v>
      </c>
      <c r="AGD33" s="1" t="s">
        <v>20530</v>
      </c>
      <c r="AGE33" s="1" t="s">
        <v>2487</v>
      </c>
      <c r="AGF33" s="1" t="s">
        <v>2352</v>
      </c>
      <c r="AGG33" s="1" t="s">
        <v>2352</v>
      </c>
      <c r="AGH33" s="1" t="s">
        <v>2352</v>
      </c>
      <c r="AGI33" s="1" t="s">
        <v>2487</v>
      </c>
      <c r="AGJ33" s="1" t="s">
        <v>2352</v>
      </c>
      <c r="AGK33" s="1" t="s">
        <v>2352</v>
      </c>
      <c r="AGL33" s="1" t="s">
        <v>2352</v>
      </c>
      <c r="AGM33" s="1" t="s">
        <v>2352</v>
      </c>
      <c r="AGN33" s="1" t="s">
        <v>2352</v>
      </c>
      <c r="AGO33" s="1" t="s">
        <v>2352</v>
      </c>
      <c r="AGP33" s="1" t="s">
        <v>2352</v>
      </c>
      <c r="AGQ33" s="1" t="s">
        <v>2352</v>
      </c>
      <c r="AGR33" s="1" t="s">
        <v>2352</v>
      </c>
      <c r="AGS33" s="1" t="s">
        <v>20531</v>
      </c>
      <c r="AGT33" s="1" t="s">
        <v>20532</v>
      </c>
      <c r="AGU33" s="1" t="s">
        <v>20533</v>
      </c>
      <c r="AGV33" s="1" t="s">
        <v>20534</v>
      </c>
      <c r="AGW33" s="1" t="s">
        <v>20535</v>
      </c>
      <c r="AGX33" s="1" t="s">
        <v>20536</v>
      </c>
      <c r="AGY33" s="1" t="s">
        <v>20537</v>
      </c>
      <c r="AGZ33" s="1" t="s">
        <v>2487</v>
      </c>
      <c r="AHA33" s="1" t="s">
        <v>2352</v>
      </c>
      <c r="AHB33" s="1" t="s">
        <v>2352</v>
      </c>
      <c r="AHC33" s="1" t="s">
        <v>2352</v>
      </c>
      <c r="AHD33" s="1" t="s">
        <v>2487</v>
      </c>
      <c r="AHE33" s="1" t="s">
        <v>2352</v>
      </c>
      <c r="AHF33" s="1" t="s">
        <v>2352</v>
      </c>
      <c r="AHG33" s="1" t="s">
        <v>2352</v>
      </c>
      <c r="AHH33" s="1" t="s">
        <v>2352</v>
      </c>
      <c r="AHI33" s="1" t="s">
        <v>2352</v>
      </c>
      <c r="AHJ33" s="1" t="s">
        <v>2352</v>
      </c>
      <c r="AHK33" s="1" t="s">
        <v>2352</v>
      </c>
      <c r="AHL33" s="1" t="s">
        <v>2352</v>
      </c>
      <c r="AHM33" s="1" t="s">
        <v>2352</v>
      </c>
      <c r="AHN33" s="1" t="s">
        <v>20538</v>
      </c>
      <c r="AHO33" s="1" t="s">
        <v>20539</v>
      </c>
      <c r="AHP33" s="1" t="s">
        <v>20540</v>
      </c>
      <c r="AHQ33" s="1" t="s">
        <v>20541</v>
      </c>
      <c r="AHR33" s="1" t="s">
        <v>20542</v>
      </c>
      <c r="AHS33" s="1" t="s">
        <v>20543</v>
      </c>
      <c r="AHT33" s="1" t="s">
        <v>20544</v>
      </c>
      <c r="AHU33" s="1" t="s">
        <v>2487</v>
      </c>
      <c r="AHV33" s="1" t="s">
        <v>2352</v>
      </c>
      <c r="AHW33" s="1" t="s">
        <v>2352</v>
      </c>
      <c r="AHX33" s="1" t="s">
        <v>2352</v>
      </c>
      <c r="AHY33" s="1" t="s">
        <v>2487</v>
      </c>
      <c r="AHZ33" s="1" t="s">
        <v>2352</v>
      </c>
      <c r="AIA33" s="1" t="s">
        <v>2352</v>
      </c>
      <c r="AIB33" s="1" t="s">
        <v>2352</v>
      </c>
      <c r="AIC33" s="1" t="s">
        <v>2352</v>
      </c>
      <c r="AID33" s="1" t="s">
        <v>2352</v>
      </c>
      <c r="AIE33" s="1" t="s">
        <v>2352</v>
      </c>
      <c r="AIF33" s="1" t="s">
        <v>2352</v>
      </c>
      <c r="AIG33" s="1" t="s">
        <v>2352</v>
      </c>
      <c r="AIH33" s="1" t="s">
        <v>2352</v>
      </c>
      <c r="AII33" s="1" t="s">
        <v>20545</v>
      </c>
      <c r="AIJ33" s="1" t="s">
        <v>20546</v>
      </c>
      <c r="AIK33" s="1" t="s">
        <v>20547</v>
      </c>
      <c r="AIL33" s="1" t="s">
        <v>20520</v>
      </c>
      <c r="AIM33" s="1" t="s">
        <v>20521</v>
      </c>
      <c r="AIN33" s="1" t="s">
        <v>20522</v>
      </c>
      <c r="AIO33" s="1" t="s">
        <v>20523</v>
      </c>
      <c r="AIP33" s="1" t="s">
        <v>2487</v>
      </c>
      <c r="AIQ33" s="1" t="s">
        <v>2352</v>
      </c>
      <c r="AIR33" s="1" t="s">
        <v>2352</v>
      </c>
      <c r="AIS33" s="1" t="s">
        <v>2352</v>
      </c>
      <c r="AIT33" s="1" t="s">
        <v>2487</v>
      </c>
      <c r="AIU33" s="1" t="s">
        <v>2352</v>
      </c>
      <c r="AIV33" s="1" t="s">
        <v>2352</v>
      </c>
      <c r="AIW33" s="1" t="s">
        <v>2352</v>
      </c>
      <c r="AIX33" s="1" t="s">
        <v>2352</v>
      </c>
      <c r="AIY33" s="1" t="s">
        <v>2352</v>
      </c>
      <c r="AIZ33" s="1" t="s">
        <v>2352</v>
      </c>
      <c r="AJA33" s="1" t="s">
        <v>2352</v>
      </c>
      <c r="AJB33" s="1" t="s">
        <v>2352</v>
      </c>
      <c r="AJC33" s="1" t="s">
        <v>2352</v>
      </c>
      <c r="AJD33" s="1" t="s">
        <v>20548</v>
      </c>
      <c r="AJE33" s="1" t="s">
        <v>20549</v>
      </c>
      <c r="AJF33" s="1" t="s">
        <v>20550</v>
      </c>
      <c r="AJG33" s="1" t="s">
        <v>20551</v>
      </c>
      <c r="AJH33" s="1" t="s">
        <v>20552</v>
      </c>
      <c r="AJI33" s="1" t="s">
        <v>20553</v>
      </c>
      <c r="AJJ33" s="1" t="s">
        <v>20554</v>
      </c>
      <c r="AJK33" s="1" t="s">
        <v>2487</v>
      </c>
      <c r="AJL33" s="1" t="s">
        <v>2352</v>
      </c>
      <c r="AJM33" s="1" t="s">
        <v>2352</v>
      </c>
      <c r="AJN33" s="1" t="s">
        <v>2352</v>
      </c>
      <c r="AJO33" s="1" t="s">
        <v>2487</v>
      </c>
      <c r="AJP33" s="1" t="s">
        <v>2352</v>
      </c>
      <c r="AJQ33" s="1" t="s">
        <v>2352</v>
      </c>
      <c r="AJR33" s="1" t="s">
        <v>2352</v>
      </c>
      <c r="AJS33" s="1" t="s">
        <v>2352</v>
      </c>
      <c r="AJT33" s="1" t="s">
        <v>2352</v>
      </c>
      <c r="AJU33" s="1" t="s">
        <v>2352</v>
      </c>
      <c r="AJV33" s="1" t="s">
        <v>2352</v>
      </c>
      <c r="AJW33" s="1" t="s">
        <v>2352</v>
      </c>
      <c r="AJX33" s="1" t="s">
        <v>2352</v>
      </c>
      <c r="AJY33" s="1" t="s">
        <v>20555</v>
      </c>
      <c r="AJZ33" s="1" t="s">
        <v>20556</v>
      </c>
      <c r="AKA33" s="1" t="s">
        <v>20557</v>
      </c>
      <c r="AKB33" s="1" t="s">
        <v>20551</v>
      </c>
      <c r="AKC33" s="1" t="s">
        <v>20552</v>
      </c>
      <c r="AKD33" s="1" t="s">
        <v>20553</v>
      </c>
      <c r="AKE33" s="1" t="s">
        <v>20554</v>
      </c>
      <c r="AKF33" s="1" t="s">
        <v>2487</v>
      </c>
      <c r="AKG33" s="1" t="s">
        <v>2352</v>
      </c>
      <c r="AKH33" s="1" t="s">
        <v>2352</v>
      </c>
      <c r="AKI33" s="1" t="s">
        <v>2352</v>
      </c>
      <c r="AKJ33" s="1" t="s">
        <v>2487</v>
      </c>
      <c r="AKK33" s="1" t="s">
        <v>2352</v>
      </c>
      <c r="AKL33" s="1" t="s">
        <v>2352</v>
      </c>
      <c r="AKM33" s="1" t="s">
        <v>2352</v>
      </c>
      <c r="AKN33" s="1" t="s">
        <v>2352</v>
      </c>
      <c r="AKO33" s="1" t="s">
        <v>2352</v>
      </c>
      <c r="AKP33" s="1" t="s">
        <v>2352</v>
      </c>
      <c r="AKQ33" s="1" t="s">
        <v>2352</v>
      </c>
      <c r="AKR33" s="1" t="s">
        <v>2352</v>
      </c>
      <c r="AKS33" s="1" t="s">
        <v>2352</v>
      </c>
      <c r="AKT33" s="1" t="s">
        <v>20558</v>
      </c>
      <c r="AKU33" s="1" t="s">
        <v>20559</v>
      </c>
      <c r="AKV33" s="1" t="s">
        <v>20560</v>
      </c>
      <c r="AKW33" s="1" t="s">
        <v>20551</v>
      </c>
      <c r="AKX33" s="1" t="s">
        <v>20552</v>
      </c>
      <c r="AKY33" s="1" t="s">
        <v>20553</v>
      </c>
      <c r="AKZ33" s="1" t="s">
        <v>20554</v>
      </c>
      <c r="ALA33" s="1" t="s">
        <v>2487</v>
      </c>
      <c r="ALB33" s="1" t="s">
        <v>2352</v>
      </c>
      <c r="ALC33" s="1" t="s">
        <v>2352</v>
      </c>
      <c r="ALD33" s="1" t="s">
        <v>2352</v>
      </c>
      <c r="ALE33" s="1" t="s">
        <v>2487</v>
      </c>
      <c r="ALF33" s="1" t="s">
        <v>2352</v>
      </c>
      <c r="ALG33" s="1" t="s">
        <v>2352</v>
      </c>
      <c r="ALH33" s="1" t="s">
        <v>2352</v>
      </c>
      <c r="ALI33" s="1" t="s">
        <v>2352</v>
      </c>
      <c r="ALJ33" s="1" t="s">
        <v>2352</v>
      </c>
      <c r="ALK33" s="1" t="s">
        <v>2352</v>
      </c>
      <c r="ALL33" s="1" t="s">
        <v>2352</v>
      </c>
      <c r="ALM33" s="1" t="s">
        <v>2352</v>
      </c>
      <c r="ALN33" s="1" t="s">
        <v>2352</v>
      </c>
      <c r="ALO33" s="1" t="s">
        <v>20561</v>
      </c>
      <c r="ALP33" s="1" t="s">
        <v>20562</v>
      </c>
      <c r="ALQ33" s="1" t="s">
        <v>20563</v>
      </c>
      <c r="ALR33" s="1" t="s">
        <v>20520</v>
      </c>
      <c r="ALS33" s="1" t="s">
        <v>20521</v>
      </c>
      <c r="ALT33" s="1" t="s">
        <v>20522</v>
      </c>
      <c r="ALU33" s="1" t="s">
        <v>20523</v>
      </c>
      <c r="ALV33" s="1" t="s">
        <v>2487</v>
      </c>
      <c r="ALW33" s="1" t="s">
        <v>2352</v>
      </c>
      <c r="ALX33" s="1" t="s">
        <v>2352</v>
      </c>
      <c r="ALY33" s="1" t="s">
        <v>2352</v>
      </c>
      <c r="ALZ33" s="1" t="s">
        <v>2487</v>
      </c>
      <c r="AMA33" s="1" t="s">
        <v>2352</v>
      </c>
      <c r="AMB33" s="1" t="s">
        <v>2352</v>
      </c>
      <c r="AMC33" s="1" t="s">
        <v>2352</v>
      </c>
      <c r="AMD33" s="1" t="s">
        <v>2352</v>
      </c>
      <c r="AME33" s="1" t="s">
        <v>2352</v>
      </c>
      <c r="AMF33" s="1" t="s">
        <v>2352</v>
      </c>
      <c r="AMG33" s="1" t="s">
        <v>2352</v>
      </c>
      <c r="AMH33" s="1" t="s">
        <v>2352</v>
      </c>
      <c r="AMI33" s="1" t="s">
        <v>2352</v>
      </c>
      <c r="AMJ33" s="1" t="s">
        <v>20564</v>
      </c>
      <c r="AMK33" s="1" t="s">
        <v>20565</v>
      </c>
      <c r="AML33" s="1" t="s">
        <v>20566</v>
      </c>
      <c r="AMM33" s="1" t="s">
        <v>20567</v>
      </c>
      <c r="AMN33" s="1" t="s">
        <v>20568</v>
      </c>
      <c r="AMO33" s="1" t="s">
        <v>20569</v>
      </c>
      <c r="AMP33" s="1" t="s">
        <v>20570</v>
      </c>
      <c r="AMQ33" s="1" t="s">
        <v>2487</v>
      </c>
      <c r="AMR33" s="1" t="s">
        <v>2352</v>
      </c>
      <c r="AMS33" s="1" t="s">
        <v>2352</v>
      </c>
      <c r="AMT33" s="1" t="s">
        <v>2352</v>
      </c>
      <c r="AMU33" s="1" t="s">
        <v>2487</v>
      </c>
      <c r="AMV33" s="1" t="s">
        <v>2352</v>
      </c>
      <c r="AMW33" s="1" t="s">
        <v>2352</v>
      </c>
      <c r="AMX33" s="1" t="s">
        <v>2352</v>
      </c>
      <c r="AMY33" s="1" t="s">
        <v>2352</v>
      </c>
      <c r="AMZ33" s="1" t="s">
        <v>2352</v>
      </c>
      <c r="ANA33" s="1" t="s">
        <v>2352</v>
      </c>
      <c r="ANB33" s="1" t="s">
        <v>2352</v>
      </c>
      <c r="ANC33" s="1" t="s">
        <v>2352</v>
      </c>
      <c r="AND33" s="1" t="s">
        <v>2352</v>
      </c>
      <c r="ANE33" s="1" t="s">
        <v>20571</v>
      </c>
      <c r="ANF33" s="1" t="s">
        <v>20572</v>
      </c>
      <c r="ANG33" s="1" t="s">
        <v>20573</v>
      </c>
      <c r="ANH33" s="1" t="s">
        <v>20567</v>
      </c>
      <c r="ANI33" s="1" t="s">
        <v>20568</v>
      </c>
      <c r="ANJ33" s="1" t="s">
        <v>20569</v>
      </c>
      <c r="ANK33" s="1" t="s">
        <v>20570</v>
      </c>
      <c r="ANL33" s="1" t="s">
        <v>2487</v>
      </c>
      <c r="ANM33" s="1" t="s">
        <v>2352</v>
      </c>
      <c r="ANN33" s="1" t="s">
        <v>2352</v>
      </c>
      <c r="ANO33" s="1" t="s">
        <v>2352</v>
      </c>
      <c r="ANP33" s="1" t="s">
        <v>2487</v>
      </c>
      <c r="ANQ33" s="1" t="s">
        <v>2352</v>
      </c>
      <c r="ANR33" s="1" t="s">
        <v>2352</v>
      </c>
      <c r="ANS33" s="1" t="s">
        <v>2352</v>
      </c>
      <c r="ANT33" s="1" t="s">
        <v>2352</v>
      </c>
      <c r="ANU33" s="1" t="s">
        <v>2352</v>
      </c>
      <c r="ANV33" s="1" t="s">
        <v>2352</v>
      </c>
      <c r="ANW33" s="1" t="s">
        <v>2352</v>
      </c>
      <c r="ANX33" s="1" t="s">
        <v>2352</v>
      </c>
      <c r="ANY33" s="1" t="s">
        <v>2352</v>
      </c>
      <c r="ANZ33" s="1" t="s">
        <v>20574</v>
      </c>
      <c r="AOA33" s="1" t="s">
        <v>20575</v>
      </c>
      <c r="AOB33" s="1" t="s">
        <v>20576</v>
      </c>
      <c r="AOC33" s="1" t="s">
        <v>20567</v>
      </c>
      <c r="AOD33" s="1" t="s">
        <v>20568</v>
      </c>
      <c r="AOE33" s="1" t="s">
        <v>20569</v>
      </c>
      <c r="AOF33" s="1" t="s">
        <v>20570</v>
      </c>
      <c r="AOG33" s="1" t="s">
        <v>2487</v>
      </c>
      <c r="AOH33" s="1" t="s">
        <v>2352</v>
      </c>
      <c r="AOI33" s="1" t="s">
        <v>2352</v>
      </c>
      <c r="AOJ33" s="1" t="s">
        <v>2352</v>
      </c>
      <c r="AOK33" s="1" t="s">
        <v>2487</v>
      </c>
      <c r="AOL33" s="1" t="s">
        <v>2352</v>
      </c>
      <c r="AOM33" s="1" t="s">
        <v>2352</v>
      </c>
      <c r="AON33" s="1" t="s">
        <v>2352</v>
      </c>
      <c r="AOO33" s="1" t="s">
        <v>2352</v>
      </c>
      <c r="AOP33" s="1" t="s">
        <v>2352</v>
      </c>
      <c r="AOQ33" s="1" t="s">
        <v>2352</v>
      </c>
      <c r="AOR33" s="1" t="s">
        <v>2352</v>
      </c>
      <c r="AOS33" s="1" t="s">
        <v>2352</v>
      </c>
      <c r="AOT33" s="1" t="s">
        <v>2352</v>
      </c>
      <c r="AOU33" s="1" t="s">
        <v>20577</v>
      </c>
      <c r="AOV33" s="1" t="s">
        <v>20578</v>
      </c>
      <c r="AOW33" s="1" t="s">
        <v>20579</v>
      </c>
      <c r="AOX33" s="1" t="s">
        <v>20520</v>
      </c>
      <c r="AOY33" s="1" t="s">
        <v>20521</v>
      </c>
      <c r="AOZ33" s="1" t="s">
        <v>20522</v>
      </c>
      <c r="APA33" s="1" t="s">
        <v>20523</v>
      </c>
      <c r="APB33" s="1" t="s">
        <v>2487</v>
      </c>
      <c r="APC33" s="1" t="s">
        <v>2352</v>
      </c>
      <c r="APD33" s="1" t="s">
        <v>2352</v>
      </c>
      <c r="APE33" s="1" t="s">
        <v>2352</v>
      </c>
      <c r="APF33" s="1" t="s">
        <v>2487</v>
      </c>
      <c r="APG33" s="1" t="s">
        <v>2352</v>
      </c>
      <c r="APH33" s="1" t="s">
        <v>2352</v>
      </c>
      <c r="API33" s="1" t="s">
        <v>2352</v>
      </c>
      <c r="APJ33" s="1" t="s">
        <v>2352</v>
      </c>
      <c r="APK33" s="1" t="s">
        <v>2352</v>
      </c>
      <c r="APL33" s="1" t="s">
        <v>2352</v>
      </c>
      <c r="APM33" s="1" t="s">
        <v>2352</v>
      </c>
      <c r="APN33" s="1" t="s">
        <v>2352</v>
      </c>
      <c r="APO33" s="1" t="s">
        <v>2352</v>
      </c>
      <c r="APP33" s="1" t="s">
        <v>20580</v>
      </c>
      <c r="APQ33" s="1" t="s">
        <v>20581</v>
      </c>
      <c r="APR33" s="1" t="s">
        <v>20582</v>
      </c>
      <c r="APS33" s="1" t="s">
        <v>20583</v>
      </c>
      <c r="APT33" s="1" t="s">
        <v>20584</v>
      </c>
      <c r="APU33" s="1" t="s">
        <v>20585</v>
      </c>
      <c r="APV33" s="1" t="s">
        <v>20586</v>
      </c>
      <c r="APW33" s="1" t="s">
        <v>2487</v>
      </c>
      <c r="APX33" s="1" t="s">
        <v>2352</v>
      </c>
      <c r="APY33" s="1" t="s">
        <v>2352</v>
      </c>
      <c r="APZ33" s="1" t="s">
        <v>2352</v>
      </c>
      <c r="AQA33" s="1" t="s">
        <v>2487</v>
      </c>
      <c r="AQB33" s="1" t="s">
        <v>2352</v>
      </c>
      <c r="AQC33" s="1" t="s">
        <v>2352</v>
      </c>
      <c r="AQD33" s="1" t="s">
        <v>2352</v>
      </c>
      <c r="AQE33" s="1" t="s">
        <v>2352</v>
      </c>
      <c r="AQF33" s="1" t="s">
        <v>2352</v>
      </c>
      <c r="AQG33" s="1" t="s">
        <v>2352</v>
      </c>
      <c r="AQH33" s="1" t="s">
        <v>2352</v>
      </c>
      <c r="AQI33" s="1" t="s">
        <v>2352</v>
      </c>
      <c r="AQJ33" s="1" t="s">
        <v>2352</v>
      </c>
      <c r="AQK33" s="1" t="s">
        <v>20587</v>
      </c>
      <c r="AQL33" s="1" t="s">
        <v>20588</v>
      </c>
      <c r="AQM33" s="1" t="s">
        <v>20589</v>
      </c>
      <c r="AQN33" s="1" t="s">
        <v>20583</v>
      </c>
      <c r="AQO33" s="1" t="s">
        <v>20584</v>
      </c>
      <c r="AQP33" s="1" t="s">
        <v>20585</v>
      </c>
      <c r="AQQ33" s="1" t="s">
        <v>20586</v>
      </c>
      <c r="AQR33" s="1" t="s">
        <v>2487</v>
      </c>
      <c r="AQS33" s="1" t="s">
        <v>2352</v>
      </c>
      <c r="AQT33" s="1" t="s">
        <v>2352</v>
      </c>
      <c r="AQU33" s="1" t="s">
        <v>2352</v>
      </c>
      <c r="AQV33" s="1" t="s">
        <v>2487</v>
      </c>
      <c r="AQW33" s="1" t="s">
        <v>2352</v>
      </c>
      <c r="AQX33" s="1" t="s">
        <v>2352</v>
      </c>
      <c r="AQY33" s="1" t="s">
        <v>2352</v>
      </c>
      <c r="AQZ33" s="1" t="s">
        <v>2352</v>
      </c>
      <c r="ARA33" s="1" t="s">
        <v>2352</v>
      </c>
      <c r="ARB33" s="1" t="s">
        <v>2352</v>
      </c>
      <c r="ARC33" s="1" t="s">
        <v>2352</v>
      </c>
      <c r="ARD33" s="1" t="s">
        <v>2352</v>
      </c>
      <c r="ARE33" s="1" t="s">
        <v>2352</v>
      </c>
      <c r="ARF33" s="1" t="s">
        <v>20590</v>
      </c>
      <c r="ARG33" s="1" t="s">
        <v>20591</v>
      </c>
      <c r="ARH33" s="1" t="s">
        <v>20592</v>
      </c>
      <c r="ARI33" s="1" t="s">
        <v>20583</v>
      </c>
      <c r="ARJ33" s="1" t="s">
        <v>20584</v>
      </c>
      <c r="ARK33" s="1" t="s">
        <v>20585</v>
      </c>
      <c r="ARL33" s="1" t="s">
        <v>20586</v>
      </c>
      <c r="ARM33" s="1" t="s">
        <v>2487</v>
      </c>
      <c r="ARN33" s="1" t="s">
        <v>2352</v>
      </c>
      <c r="ARO33" s="1" t="s">
        <v>2352</v>
      </c>
      <c r="ARP33" s="1" t="s">
        <v>2352</v>
      </c>
      <c r="ARQ33" s="1" t="s">
        <v>2487</v>
      </c>
      <c r="ARR33" s="1" t="s">
        <v>2352</v>
      </c>
      <c r="ARS33" s="1" t="s">
        <v>2352</v>
      </c>
      <c r="ART33" s="1" t="s">
        <v>2352</v>
      </c>
      <c r="ARU33" s="1" t="s">
        <v>2352</v>
      </c>
      <c r="ARV33" s="1" t="s">
        <v>2352</v>
      </c>
      <c r="ARW33" s="1" t="s">
        <v>2352</v>
      </c>
      <c r="ARX33" s="1" t="s">
        <v>2352</v>
      </c>
      <c r="ARY33" s="1" t="s">
        <v>2352</v>
      </c>
      <c r="ARZ33" s="1" t="s">
        <v>2352</v>
      </c>
      <c r="ASA33" s="1" t="s">
        <v>20593</v>
      </c>
      <c r="ASB33" s="1" t="s">
        <v>20594</v>
      </c>
      <c r="ASC33" s="1" t="s">
        <v>20595</v>
      </c>
      <c r="ASD33" s="1" t="s">
        <v>20520</v>
      </c>
      <c r="ASE33" s="1" t="s">
        <v>20521</v>
      </c>
      <c r="ASF33" s="1" t="s">
        <v>20522</v>
      </c>
      <c r="ASG33" s="1" t="s">
        <v>20523</v>
      </c>
      <c r="ASH33" s="1" t="s">
        <v>2487</v>
      </c>
      <c r="ASI33" s="1" t="s">
        <v>2352</v>
      </c>
      <c r="ASJ33" s="1" t="s">
        <v>2352</v>
      </c>
      <c r="ASK33" s="1" t="s">
        <v>2352</v>
      </c>
      <c r="ASL33" s="1" t="s">
        <v>2487</v>
      </c>
      <c r="ASM33" s="1" t="s">
        <v>2352</v>
      </c>
      <c r="ASN33" s="1" t="s">
        <v>2352</v>
      </c>
      <c r="ASO33" s="1" t="s">
        <v>2352</v>
      </c>
      <c r="ASP33" s="1" t="s">
        <v>2352</v>
      </c>
      <c r="ASQ33" s="1" t="s">
        <v>2352</v>
      </c>
      <c r="ASR33" s="1" t="s">
        <v>2352</v>
      </c>
      <c r="ASS33" s="1" t="s">
        <v>2352</v>
      </c>
      <c r="AST33" s="1" t="s">
        <v>2352</v>
      </c>
      <c r="ASU33" s="1" t="s">
        <v>2352</v>
      </c>
      <c r="ASV33" s="1" t="s">
        <v>20596</v>
      </c>
      <c r="ASW33" s="1" t="s">
        <v>20597</v>
      </c>
      <c r="ASX33" s="1" t="s">
        <v>20598</v>
      </c>
      <c r="ASY33" s="1" t="s">
        <v>20599</v>
      </c>
      <c r="ASZ33" s="1" t="s">
        <v>20600</v>
      </c>
      <c r="ATA33" s="1" t="s">
        <v>20601</v>
      </c>
      <c r="ATB33" s="1" t="s">
        <v>20602</v>
      </c>
      <c r="ATC33" s="1" t="s">
        <v>2487</v>
      </c>
      <c r="ATD33" s="1" t="s">
        <v>2352</v>
      </c>
      <c r="ATE33" s="1" t="s">
        <v>2352</v>
      </c>
      <c r="ATF33" s="1" t="s">
        <v>2352</v>
      </c>
      <c r="ATG33" s="1" t="s">
        <v>2487</v>
      </c>
      <c r="ATH33" s="1" t="s">
        <v>2352</v>
      </c>
      <c r="ATI33" s="1" t="s">
        <v>2352</v>
      </c>
      <c r="ATJ33" s="1" t="s">
        <v>2352</v>
      </c>
      <c r="ATK33" s="1" t="s">
        <v>2352</v>
      </c>
      <c r="ATL33" s="1" t="s">
        <v>2352</v>
      </c>
      <c r="ATM33" s="1" t="s">
        <v>2352</v>
      </c>
      <c r="ATN33" s="1" t="s">
        <v>2352</v>
      </c>
      <c r="ATO33" s="1" t="s">
        <v>2352</v>
      </c>
      <c r="ATP33" s="1" t="s">
        <v>2352</v>
      </c>
      <c r="ATQ33" s="1" t="s">
        <v>20603</v>
      </c>
      <c r="ATR33" s="1" t="s">
        <v>20604</v>
      </c>
      <c r="ATS33" s="1" t="s">
        <v>20605</v>
      </c>
      <c r="ATT33" s="1" t="s">
        <v>20599</v>
      </c>
      <c r="ATU33" s="1" t="s">
        <v>20600</v>
      </c>
      <c r="ATV33" s="1" t="s">
        <v>20601</v>
      </c>
      <c r="ATW33" s="1" t="s">
        <v>20602</v>
      </c>
      <c r="ATX33" s="1" t="s">
        <v>2487</v>
      </c>
      <c r="ATY33" s="1" t="s">
        <v>2352</v>
      </c>
      <c r="ATZ33" s="1" t="s">
        <v>2352</v>
      </c>
      <c r="AUA33" s="1" t="s">
        <v>2352</v>
      </c>
      <c r="AUB33" s="1" t="s">
        <v>2487</v>
      </c>
      <c r="AUC33" s="1" t="s">
        <v>2352</v>
      </c>
      <c r="AUD33" s="1" t="s">
        <v>2352</v>
      </c>
      <c r="AUE33" s="1" t="s">
        <v>2352</v>
      </c>
      <c r="AUF33" s="1" t="s">
        <v>2352</v>
      </c>
      <c r="AUG33" s="1" t="s">
        <v>2352</v>
      </c>
      <c r="AUH33" s="1" t="s">
        <v>2352</v>
      </c>
      <c r="AUI33" s="1" t="s">
        <v>2352</v>
      </c>
      <c r="AUJ33" s="1" t="s">
        <v>2352</v>
      </c>
      <c r="AUK33" s="1" t="s">
        <v>2352</v>
      </c>
      <c r="AUL33" s="1" t="s">
        <v>20606</v>
      </c>
      <c r="AUM33" s="1" t="s">
        <v>20607</v>
      </c>
      <c r="AUN33" s="1" t="s">
        <v>20608</v>
      </c>
      <c r="AUO33" s="1" t="s">
        <v>20599</v>
      </c>
      <c r="AUP33" s="1" t="s">
        <v>20600</v>
      </c>
      <c r="AUQ33" s="1" t="s">
        <v>20601</v>
      </c>
      <c r="AUR33" s="1" t="s">
        <v>20602</v>
      </c>
    </row>
    <row r="34" spans="1:1240" x14ac:dyDescent="0.3">
      <c r="A34" s="1" t="s">
        <v>20609</v>
      </c>
      <c r="B34" s="1" t="s">
        <v>2352</v>
      </c>
      <c r="C34" s="1" t="s">
        <v>20610</v>
      </c>
      <c r="D34" s="1" t="s">
        <v>20611</v>
      </c>
      <c r="E34" s="1" t="s">
        <v>20612</v>
      </c>
      <c r="F34" s="1" t="s">
        <v>20613</v>
      </c>
      <c r="G34" s="1" t="s">
        <v>20614</v>
      </c>
      <c r="H34" s="1" t="s">
        <v>20615</v>
      </c>
      <c r="I34" s="1" t="s">
        <v>20616</v>
      </c>
      <c r="J34" s="1" t="s">
        <v>20617</v>
      </c>
      <c r="K34" s="1" t="s">
        <v>20618</v>
      </c>
      <c r="L34" s="1" t="s">
        <v>20619</v>
      </c>
      <c r="M34" s="1" t="s">
        <v>20620</v>
      </c>
      <c r="N34" s="1" t="s">
        <v>20621</v>
      </c>
      <c r="O34" s="1" t="s">
        <v>20622</v>
      </c>
      <c r="P34" s="1" t="s">
        <v>20623</v>
      </c>
      <c r="Q34" s="1" t="s">
        <v>20624</v>
      </c>
      <c r="R34" s="1" t="s">
        <v>12921</v>
      </c>
      <c r="S34" s="1" t="s">
        <v>20625</v>
      </c>
      <c r="T34" s="1" t="s">
        <v>20626</v>
      </c>
      <c r="U34" s="1" t="s">
        <v>20627</v>
      </c>
      <c r="V34" s="1" t="s">
        <v>20628</v>
      </c>
      <c r="W34" s="1" t="s">
        <v>2352</v>
      </c>
      <c r="X34" s="1" t="s">
        <v>20629</v>
      </c>
      <c r="Y34" s="1" t="s">
        <v>20630</v>
      </c>
      <c r="Z34" s="1" t="s">
        <v>20631</v>
      </c>
      <c r="AA34" s="1" t="s">
        <v>20632</v>
      </c>
      <c r="AB34" s="1" t="s">
        <v>20633</v>
      </c>
      <c r="AC34" s="1" t="s">
        <v>20634</v>
      </c>
      <c r="AD34" s="1" t="s">
        <v>20635</v>
      </c>
      <c r="AE34" s="1" t="s">
        <v>20636</v>
      </c>
      <c r="AF34" s="1" t="s">
        <v>20637</v>
      </c>
      <c r="AG34" s="1" t="s">
        <v>20638</v>
      </c>
      <c r="AH34" s="1" t="s">
        <v>20639</v>
      </c>
      <c r="AI34" s="1" t="s">
        <v>20640</v>
      </c>
      <c r="AJ34" s="1" t="s">
        <v>20641</v>
      </c>
      <c r="AK34" s="1" t="s">
        <v>20642</v>
      </c>
      <c r="AL34" s="1" t="s">
        <v>20643</v>
      </c>
      <c r="AM34" s="1" t="s">
        <v>20644</v>
      </c>
      <c r="AN34" s="1" t="s">
        <v>20645</v>
      </c>
      <c r="AO34" s="1" t="s">
        <v>20646</v>
      </c>
      <c r="AP34" s="1" t="s">
        <v>20647</v>
      </c>
      <c r="AQ34" s="1" t="s">
        <v>20648</v>
      </c>
      <c r="AR34" s="1" t="s">
        <v>2352</v>
      </c>
      <c r="AS34" s="1" t="s">
        <v>20649</v>
      </c>
      <c r="AT34" s="1" t="s">
        <v>20650</v>
      </c>
      <c r="AU34" s="1" t="s">
        <v>20651</v>
      </c>
      <c r="AV34" s="1" t="s">
        <v>20652</v>
      </c>
      <c r="AW34" s="1" t="s">
        <v>20653</v>
      </c>
      <c r="AX34" s="1" t="s">
        <v>20654</v>
      </c>
      <c r="AY34" s="1" t="s">
        <v>20655</v>
      </c>
      <c r="AZ34" s="1" t="s">
        <v>20656</v>
      </c>
      <c r="BA34" s="1" t="s">
        <v>20657</v>
      </c>
      <c r="BB34" s="1" t="s">
        <v>20658</v>
      </c>
      <c r="BC34" s="1" t="s">
        <v>20659</v>
      </c>
      <c r="BD34" s="1" t="s">
        <v>20660</v>
      </c>
      <c r="BE34" s="1" t="s">
        <v>20661</v>
      </c>
      <c r="BF34" s="1" t="s">
        <v>20662</v>
      </c>
      <c r="BG34" s="1" t="s">
        <v>20663</v>
      </c>
      <c r="BH34" s="1" t="s">
        <v>20664</v>
      </c>
      <c r="BI34" s="1" t="s">
        <v>20665</v>
      </c>
      <c r="BJ34" s="1" t="s">
        <v>20666</v>
      </c>
      <c r="BK34" s="1" t="s">
        <v>20667</v>
      </c>
      <c r="BL34" s="1" t="s">
        <v>20668</v>
      </c>
      <c r="BM34" s="1" t="s">
        <v>2352</v>
      </c>
      <c r="BN34" s="1" t="s">
        <v>2413</v>
      </c>
      <c r="BO34" s="1" t="s">
        <v>2352</v>
      </c>
      <c r="BP34" s="1" t="s">
        <v>2352</v>
      </c>
      <c r="BQ34" s="1" t="s">
        <v>2413</v>
      </c>
      <c r="BR34" s="1" t="s">
        <v>2414</v>
      </c>
      <c r="BS34" s="1" t="s">
        <v>2415</v>
      </c>
      <c r="BT34" s="1" t="s">
        <v>2416</v>
      </c>
      <c r="BU34" s="1" t="s">
        <v>20669</v>
      </c>
      <c r="BV34" s="1" t="s">
        <v>20670</v>
      </c>
      <c r="BW34" s="1" t="s">
        <v>20671</v>
      </c>
      <c r="BX34" s="1" t="s">
        <v>20672</v>
      </c>
      <c r="BY34" s="1" t="s">
        <v>20673</v>
      </c>
      <c r="BZ34" s="1" t="s">
        <v>20674</v>
      </c>
      <c r="CA34" s="1" t="s">
        <v>20675</v>
      </c>
      <c r="CB34" s="1" t="s">
        <v>20676</v>
      </c>
      <c r="CC34" s="1" t="s">
        <v>20677</v>
      </c>
      <c r="CD34" s="1" t="s">
        <v>20678</v>
      </c>
      <c r="CE34" s="1" t="s">
        <v>20679</v>
      </c>
      <c r="CF34" s="1" t="s">
        <v>20680</v>
      </c>
      <c r="CG34" s="1" t="s">
        <v>2429</v>
      </c>
      <c r="CH34" s="1" t="s">
        <v>2352</v>
      </c>
      <c r="CI34" s="1" t="s">
        <v>20681</v>
      </c>
      <c r="CJ34" s="1" t="s">
        <v>20682</v>
      </c>
      <c r="CK34" s="1" t="s">
        <v>20683</v>
      </c>
      <c r="CL34" s="1" t="s">
        <v>20684</v>
      </c>
      <c r="CM34" s="1" t="s">
        <v>20685</v>
      </c>
      <c r="CN34" s="1" t="s">
        <v>20686</v>
      </c>
      <c r="CO34" s="1" t="s">
        <v>20687</v>
      </c>
      <c r="CP34" s="1" t="s">
        <v>20688</v>
      </c>
      <c r="CQ34" s="1" t="s">
        <v>20689</v>
      </c>
      <c r="CR34" s="1" t="s">
        <v>20690</v>
      </c>
      <c r="CS34" s="1" t="s">
        <v>20691</v>
      </c>
      <c r="CT34" s="1" t="s">
        <v>20692</v>
      </c>
      <c r="CU34" s="1" t="s">
        <v>20693</v>
      </c>
      <c r="CV34" s="1" t="s">
        <v>20694</v>
      </c>
      <c r="CW34" s="1" t="s">
        <v>20695</v>
      </c>
      <c r="CX34" s="1" t="s">
        <v>20696</v>
      </c>
      <c r="CY34" s="1" t="s">
        <v>20697</v>
      </c>
      <c r="CZ34" s="1" t="s">
        <v>20698</v>
      </c>
      <c r="DA34" s="1" t="s">
        <v>20699</v>
      </c>
      <c r="DB34" s="1" t="s">
        <v>20700</v>
      </c>
      <c r="DC34" s="1" t="s">
        <v>2352</v>
      </c>
      <c r="DD34" s="1" t="s">
        <v>20701</v>
      </c>
      <c r="DE34" s="1" t="s">
        <v>20702</v>
      </c>
      <c r="DF34" s="1" t="s">
        <v>20703</v>
      </c>
      <c r="DG34" s="1" t="s">
        <v>20704</v>
      </c>
      <c r="DH34" s="1" t="s">
        <v>20705</v>
      </c>
      <c r="DI34" s="1" t="s">
        <v>20706</v>
      </c>
      <c r="DJ34" s="1" t="s">
        <v>20707</v>
      </c>
      <c r="DK34" s="1" t="s">
        <v>20708</v>
      </c>
      <c r="DL34" s="1" t="s">
        <v>20709</v>
      </c>
      <c r="DM34" s="1" t="s">
        <v>20710</v>
      </c>
      <c r="DN34" s="1" t="s">
        <v>20711</v>
      </c>
      <c r="DO34" s="1" t="s">
        <v>20712</v>
      </c>
      <c r="DP34" s="1" t="s">
        <v>20713</v>
      </c>
      <c r="DQ34" s="1" t="s">
        <v>20714</v>
      </c>
      <c r="DR34" s="1" t="s">
        <v>20715</v>
      </c>
      <c r="DS34" s="1" t="s">
        <v>20716</v>
      </c>
      <c r="DT34" s="1" t="s">
        <v>20717</v>
      </c>
      <c r="DU34" s="1" t="s">
        <v>20718</v>
      </c>
      <c r="DV34" s="1" t="s">
        <v>20719</v>
      </c>
      <c r="DW34" s="1" t="s">
        <v>20720</v>
      </c>
      <c r="DX34" s="1" t="s">
        <v>2352</v>
      </c>
      <c r="DY34" s="1" t="s">
        <v>20721</v>
      </c>
      <c r="DZ34" s="1" t="s">
        <v>19622</v>
      </c>
      <c r="EA34" s="1" t="s">
        <v>20722</v>
      </c>
      <c r="EB34" s="1" t="s">
        <v>20723</v>
      </c>
      <c r="EC34" s="1" t="s">
        <v>20724</v>
      </c>
      <c r="ED34" s="1" t="s">
        <v>20725</v>
      </c>
      <c r="EE34" s="1" t="s">
        <v>20726</v>
      </c>
      <c r="EF34" s="1" t="s">
        <v>20727</v>
      </c>
      <c r="EG34" s="1" t="s">
        <v>20728</v>
      </c>
      <c r="EH34" s="1" t="s">
        <v>20729</v>
      </c>
      <c r="EI34" s="1" t="s">
        <v>20730</v>
      </c>
      <c r="EJ34" s="1" t="s">
        <v>20731</v>
      </c>
      <c r="EK34" s="1" t="s">
        <v>20732</v>
      </c>
      <c r="EL34" s="1" t="s">
        <v>20733</v>
      </c>
      <c r="EM34" s="1" t="s">
        <v>20734</v>
      </c>
      <c r="EN34" s="1" t="s">
        <v>7023</v>
      </c>
      <c r="EO34" s="1" t="s">
        <v>20735</v>
      </c>
      <c r="EP34" s="1" t="s">
        <v>20736</v>
      </c>
      <c r="EQ34" s="1" t="s">
        <v>20737</v>
      </c>
      <c r="ER34" s="1" t="s">
        <v>20738</v>
      </c>
      <c r="ES34" s="1" t="s">
        <v>2487</v>
      </c>
      <c r="ET34" s="1" t="s">
        <v>20610</v>
      </c>
      <c r="EU34" s="1" t="s">
        <v>20611</v>
      </c>
      <c r="EV34" s="1" t="s">
        <v>20612</v>
      </c>
      <c r="EW34" s="1" t="s">
        <v>20613</v>
      </c>
      <c r="EX34" s="1" t="s">
        <v>20614</v>
      </c>
      <c r="EY34" s="1" t="s">
        <v>20615</v>
      </c>
      <c r="EZ34" s="1" t="s">
        <v>20616</v>
      </c>
      <c r="FA34" s="1" t="s">
        <v>20617</v>
      </c>
      <c r="FB34" s="1" t="s">
        <v>20618</v>
      </c>
      <c r="FC34" s="1" t="s">
        <v>20619</v>
      </c>
      <c r="FD34" s="1" t="s">
        <v>20739</v>
      </c>
      <c r="FE34" s="1" t="s">
        <v>20740</v>
      </c>
      <c r="FF34" s="1" t="s">
        <v>20741</v>
      </c>
      <c r="FG34" s="1" t="s">
        <v>20742</v>
      </c>
      <c r="FH34" s="1" t="s">
        <v>20743</v>
      </c>
      <c r="FI34" s="1" t="s">
        <v>20744</v>
      </c>
      <c r="FJ34" s="1" t="s">
        <v>20745</v>
      </c>
      <c r="FK34" s="1" t="s">
        <v>20746</v>
      </c>
      <c r="FL34" s="1" t="s">
        <v>20747</v>
      </c>
      <c r="FM34" s="1" t="s">
        <v>20748</v>
      </c>
      <c r="FN34" s="1" t="s">
        <v>2487</v>
      </c>
      <c r="FO34" s="1" t="s">
        <v>20749</v>
      </c>
      <c r="FP34" s="1" t="s">
        <v>20750</v>
      </c>
      <c r="FQ34" s="1" t="s">
        <v>20751</v>
      </c>
      <c r="FR34" s="1" t="s">
        <v>20752</v>
      </c>
      <c r="FS34" s="1" t="s">
        <v>20753</v>
      </c>
      <c r="FT34" s="1" t="s">
        <v>20754</v>
      </c>
      <c r="FU34" s="1" t="s">
        <v>20755</v>
      </c>
      <c r="FV34" s="1" t="s">
        <v>20756</v>
      </c>
      <c r="FW34" s="1" t="s">
        <v>20757</v>
      </c>
      <c r="FX34" s="1" t="s">
        <v>20758</v>
      </c>
      <c r="FY34" s="1" t="s">
        <v>20759</v>
      </c>
      <c r="FZ34" s="1" t="s">
        <v>20760</v>
      </c>
      <c r="GA34" s="1" t="s">
        <v>20761</v>
      </c>
      <c r="GB34" s="1" t="s">
        <v>20762</v>
      </c>
      <c r="GC34" s="1" t="s">
        <v>20763</v>
      </c>
      <c r="GD34" s="1" t="s">
        <v>20764</v>
      </c>
      <c r="GE34" s="1" t="s">
        <v>20765</v>
      </c>
      <c r="GF34" s="1" t="s">
        <v>20766</v>
      </c>
      <c r="GG34" s="1" t="s">
        <v>20767</v>
      </c>
      <c r="GH34" s="1" t="s">
        <v>20768</v>
      </c>
      <c r="GI34" s="1" t="s">
        <v>2352</v>
      </c>
      <c r="GJ34" s="1" t="s">
        <v>20749</v>
      </c>
      <c r="GK34" s="1" t="s">
        <v>20750</v>
      </c>
      <c r="GL34" s="1" t="s">
        <v>20751</v>
      </c>
      <c r="GM34" s="1" t="s">
        <v>20752</v>
      </c>
      <c r="GN34" s="1" t="s">
        <v>20769</v>
      </c>
      <c r="GO34" s="1" t="s">
        <v>20754</v>
      </c>
      <c r="GP34" s="1" t="s">
        <v>20770</v>
      </c>
      <c r="GQ34" s="1" t="s">
        <v>20771</v>
      </c>
      <c r="GR34" s="1" t="s">
        <v>20757</v>
      </c>
      <c r="GS34" s="1" t="s">
        <v>20772</v>
      </c>
      <c r="GT34" s="1" t="s">
        <v>20773</v>
      </c>
      <c r="GU34" s="1" t="s">
        <v>20774</v>
      </c>
      <c r="GV34" s="1" t="s">
        <v>20775</v>
      </c>
      <c r="GW34" s="1" t="s">
        <v>6562</v>
      </c>
      <c r="GX34" s="1" t="s">
        <v>20776</v>
      </c>
      <c r="GY34" s="1" t="s">
        <v>18981</v>
      </c>
      <c r="GZ34" s="1" t="s">
        <v>20777</v>
      </c>
      <c r="HA34" s="1" t="s">
        <v>20778</v>
      </c>
      <c r="HB34" s="1" t="s">
        <v>20779</v>
      </c>
      <c r="HC34" s="1" t="s">
        <v>20780</v>
      </c>
      <c r="HD34" s="1" t="s">
        <v>2487</v>
      </c>
      <c r="HE34" s="1" t="s">
        <v>20749</v>
      </c>
      <c r="HF34" s="1" t="s">
        <v>20750</v>
      </c>
      <c r="HG34" s="1" t="s">
        <v>20751</v>
      </c>
      <c r="HH34" s="1" t="s">
        <v>20752</v>
      </c>
      <c r="HI34" s="1" t="s">
        <v>20753</v>
      </c>
      <c r="HJ34" s="1" t="s">
        <v>20754</v>
      </c>
      <c r="HK34" s="1" t="s">
        <v>20755</v>
      </c>
      <c r="HL34" s="1" t="s">
        <v>20756</v>
      </c>
      <c r="HM34" s="1" t="s">
        <v>20757</v>
      </c>
      <c r="HN34" s="1" t="s">
        <v>20758</v>
      </c>
      <c r="HO34" s="1" t="s">
        <v>20781</v>
      </c>
      <c r="HP34" s="1" t="s">
        <v>20782</v>
      </c>
      <c r="HQ34" s="1" t="s">
        <v>20783</v>
      </c>
      <c r="HR34" s="1" t="s">
        <v>20784</v>
      </c>
      <c r="HS34" s="1" t="s">
        <v>20785</v>
      </c>
      <c r="HT34" s="1" t="s">
        <v>20786</v>
      </c>
      <c r="HU34" s="1" t="s">
        <v>20787</v>
      </c>
      <c r="HV34" s="1" t="s">
        <v>20788</v>
      </c>
      <c r="HW34" s="1" t="s">
        <v>20789</v>
      </c>
      <c r="HX34" s="1" t="s">
        <v>20790</v>
      </c>
      <c r="HY34" s="1" t="s">
        <v>2487</v>
      </c>
      <c r="HZ34" s="1" t="s">
        <v>20791</v>
      </c>
      <c r="IA34" s="1" t="s">
        <v>20792</v>
      </c>
      <c r="IB34" s="1" t="s">
        <v>20793</v>
      </c>
      <c r="IC34" s="1" t="s">
        <v>20794</v>
      </c>
      <c r="ID34" s="1" t="s">
        <v>20795</v>
      </c>
      <c r="IE34" s="1" t="s">
        <v>20796</v>
      </c>
      <c r="IF34" s="1" t="s">
        <v>20797</v>
      </c>
      <c r="IG34" s="1" t="s">
        <v>20798</v>
      </c>
      <c r="IH34" s="1" t="s">
        <v>20799</v>
      </c>
      <c r="II34" s="1" t="s">
        <v>20252</v>
      </c>
      <c r="IJ34" s="1" t="s">
        <v>20800</v>
      </c>
      <c r="IK34" s="1" t="s">
        <v>20801</v>
      </c>
      <c r="IL34" s="1" t="s">
        <v>20802</v>
      </c>
      <c r="IM34" s="1" t="s">
        <v>20803</v>
      </c>
      <c r="IN34" s="1" t="s">
        <v>20804</v>
      </c>
      <c r="IO34" s="1" t="s">
        <v>20805</v>
      </c>
      <c r="IP34" s="1" t="s">
        <v>20806</v>
      </c>
      <c r="IQ34" s="1" t="s">
        <v>20807</v>
      </c>
      <c r="IR34" s="1" t="s">
        <v>20808</v>
      </c>
      <c r="IS34" s="1" t="s">
        <v>20809</v>
      </c>
      <c r="IT34" s="1" t="s">
        <v>2352</v>
      </c>
      <c r="IU34" s="1" t="s">
        <v>20791</v>
      </c>
      <c r="IV34" s="1" t="s">
        <v>20792</v>
      </c>
      <c r="IW34" s="1" t="s">
        <v>20793</v>
      </c>
      <c r="IX34" s="1" t="s">
        <v>20794</v>
      </c>
      <c r="IY34" s="1" t="s">
        <v>20810</v>
      </c>
      <c r="IZ34" s="1" t="s">
        <v>20811</v>
      </c>
      <c r="JA34" s="1" t="s">
        <v>20812</v>
      </c>
      <c r="JB34" s="1" t="s">
        <v>20813</v>
      </c>
      <c r="JC34" s="1" t="s">
        <v>20799</v>
      </c>
      <c r="JD34" s="1" t="s">
        <v>20814</v>
      </c>
      <c r="JE34" s="1" t="s">
        <v>20815</v>
      </c>
      <c r="JF34" s="1" t="s">
        <v>20816</v>
      </c>
      <c r="JG34" s="1" t="s">
        <v>20817</v>
      </c>
      <c r="JH34" s="1" t="s">
        <v>20818</v>
      </c>
      <c r="JI34" s="1" t="s">
        <v>20819</v>
      </c>
      <c r="JJ34" s="1" t="s">
        <v>20820</v>
      </c>
      <c r="JK34" s="1" t="s">
        <v>20821</v>
      </c>
      <c r="JL34" s="1" t="s">
        <v>20822</v>
      </c>
      <c r="JM34" s="1" t="s">
        <v>20823</v>
      </c>
      <c r="JN34" s="1" t="s">
        <v>20824</v>
      </c>
      <c r="JO34" s="1" t="s">
        <v>2487</v>
      </c>
      <c r="JP34" s="1" t="s">
        <v>20749</v>
      </c>
      <c r="JQ34" s="1" t="s">
        <v>20750</v>
      </c>
      <c r="JR34" s="1" t="s">
        <v>20751</v>
      </c>
      <c r="JS34" s="1" t="s">
        <v>20752</v>
      </c>
      <c r="JT34" s="1" t="s">
        <v>20753</v>
      </c>
      <c r="JU34" s="1" t="s">
        <v>20754</v>
      </c>
      <c r="JV34" s="1" t="s">
        <v>20755</v>
      </c>
      <c r="JW34" s="1" t="s">
        <v>20756</v>
      </c>
      <c r="JX34" s="1" t="s">
        <v>20757</v>
      </c>
      <c r="JY34" s="1" t="s">
        <v>20758</v>
      </c>
      <c r="JZ34" s="1" t="s">
        <v>20825</v>
      </c>
      <c r="KA34" s="1" t="s">
        <v>20826</v>
      </c>
      <c r="KB34" s="1" t="s">
        <v>20827</v>
      </c>
      <c r="KC34" s="1" t="s">
        <v>20828</v>
      </c>
      <c r="KD34" s="1" t="s">
        <v>20829</v>
      </c>
      <c r="KE34" s="1" t="s">
        <v>20830</v>
      </c>
      <c r="KF34" s="1" t="s">
        <v>20777</v>
      </c>
      <c r="KG34" s="1" t="s">
        <v>20778</v>
      </c>
      <c r="KH34" s="1" t="s">
        <v>20779</v>
      </c>
      <c r="KI34" s="1" t="s">
        <v>20780</v>
      </c>
      <c r="KJ34" s="1" t="s">
        <v>2352</v>
      </c>
      <c r="KK34" s="1" t="s">
        <v>20831</v>
      </c>
      <c r="KL34" s="1" t="s">
        <v>20832</v>
      </c>
      <c r="KM34" s="1" t="s">
        <v>20833</v>
      </c>
      <c r="KN34" s="1" t="s">
        <v>20834</v>
      </c>
      <c r="KO34" s="1" t="s">
        <v>20835</v>
      </c>
      <c r="KP34" s="1" t="s">
        <v>20836</v>
      </c>
      <c r="KQ34" s="1" t="s">
        <v>20837</v>
      </c>
      <c r="KR34" s="1" t="s">
        <v>20838</v>
      </c>
      <c r="KS34" s="1" t="s">
        <v>20839</v>
      </c>
      <c r="KT34" s="1" t="s">
        <v>20840</v>
      </c>
      <c r="KU34" s="1" t="s">
        <v>20841</v>
      </c>
      <c r="KV34" s="1" t="s">
        <v>20842</v>
      </c>
      <c r="KW34" s="1" t="s">
        <v>20843</v>
      </c>
      <c r="KX34" s="1" t="s">
        <v>20844</v>
      </c>
      <c r="KY34" s="1" t="s">
        <v>20845</v>
      </c>
      <c r="KZ34" s="1" t="s">
        <v>20846</v>
      </c>
      <c r="LA34" s="1" t="s">
        <v>20847</v>
      </c>
      <c r="LB34" s="1" t="s">
        <v>20848</v>
      </c>
      <c r="LC34" s="1" t="s">
        <v>20849</v>
      </c>
      <c r="LD34" s="1" t="s">
        <v>20850</v>
      </c>
      <c r="LE34" s="1" t="s">
        <v>2352</v>
      </c>
      <c r="LF34" s="1" t="s">
        <v>20851</v>
      </c>
      <c r="LG34" s="1" t="s">
        <v>20852</v>
      </c>
      <c r="LH34" s="1" t="s">
        <v>20853</v>
      </c>
      <c r="LI34" s="1" t="s">
        <v>20854</v>
      </c>
      <c r="LJ34" s="1" t="s">
        <v>20855</v>
      </c>
      <c r="LK34" s="1" t="s">
        <v>20856</v>
      </c>
      <c r="LL34" s="1" t="s">
        <v>20857</v>
      </c>
      <c r="LM34" s="1" t="s">
        <v>20858</v>
      </c>
      <c r="LN34" s="1" t="s">
        <v>20859</v>
      </c>
      <c r="LO34" s="1" t="s">
        <v>20860</v>
      </c>
      <c r="LP34" s="1" t="s">
        <v>20861</v>
      </c>
      <c r="LQ34" s="1" t="s">
        <v>20862</v>
      </c>
      <c r="LR34" s="1" t="s">
        <v>20863</v>
      </c>
      <c r="LS34" s="1" t="s">
        <v>20864</v>
      </c>
      <c r="LT34" s="1" t="s">
        <v>20865</v>
      </c>
      <c r="LU34" s="1" t="s">
        <v>20866</v>
      </c>
      <c r="LV34" s="1" t="s">
        <v>20867</v>
      </c>
      <c r="LW34" s="1" t="s">
        <v>20868</v>
      </c>
      <c r="LX34" s="1" t="s">
        <v>20869</v>
      </c>
      <c r="LY34" s="1" t="s">
        <v>20870</v>
      </c>
      <c r="LZ34" s="1" t="s">
        <v>2352</v>
      </c>
      <c r="MA34" s="1" t="s">
        <v>20871</v>
      </c>
      <c r="MB34" s="1" t="s">
        <v>20872</v>
      </c>
      <c r="MC34" s="1" t="s">
        <v>20873</v>
      </c>
      <c r="MD34" s="1" t="s">
        <v>20874</v>
      </c>
      <c r="ME34" s="1" t="s">
        <v>20875</v>
      </c>
      <c r="MF34" s="1" t="s">
        <v>20876</v>
      </c>
      <c r="MG34" s="1" t="s">
        <v>20877</v>
      </c>
      <c r="MH34" s="1" t="s">
        <v>20878</v>
      </c>
      <c r="MI34" s="1" t="s">
        <v>20879</v>
      </c>
      <c r="MJ34" s="1" t="s">
        <v>20880</v>
      </c>
      <c r="MK34" s="1" t="s">
        <v>20881</v>
      </c>
      <c r="ML34" s="1" t="s">
        <v>20882</v>
      </c>
      <c r="MM34" s="1" t="s">
        <v>20883</v>
      </c>
      <c r="MN34" s="1" t="s">
        <v>20884</v>
      </c>
      <c r="MO34" s="1" t="s">
        <v>20885</v>
      </c>
      <c r="MP34" s="1" t="s">
        <v>20886</v>
      </c>
      <c r="MQ34" s="1" t="s">
        <v>20887</v>
      </c>
      <c r="MR34" s="1" t="s">
        <v>20888</v>
      </c>
      <c r="MS34" s="1" t="s">
        <v>20889</v>
      </c>
      <c r="MT34" s="1" t="s">
        <v>20890</v>
      </c>
      <c r="MU34" s="1" t="s">
        <v>2487</v>
      </c>
      <c r="MV34" s="1" t="s">
        <v>2352</v>
      </c>
      <c r="MW34" s="1" t="s">
        <v>2352</v>
      </c>
      <c r="MX34" s="1" t="s">
        <v>2352</v>
      </c>
      <c r="MY34" s="1" t="s">
        <v>2487</v>
      </c>
      <c r="MZ34" s="1" t="s">
        <v>2352</v>
      </c>
      <c r="NA34" s="1" t="s">
        <v>2352</v>
      </c>
      <c r="NB34" s="1" t="s">
        <v>2352</v>
      </c>
      <c r="NC34" s="1" t="s">
        <v>2352</v>
      </c>
      <c r="ND34" s="1" t="s">
        <v>2352</v>
      </c>
      <c r="NE34" s="1" t="s">
        <v>2352</v>
      </c>
      <c r="NF34" s="1" t="s">
        <v>2352</v>
      </c>
      <c r="NG34" s="1" t="s">
        <v>2352</v>
      </c>
      <c r="NH34" s="1" t="s">
        <v>2352</v>
      </c>
      <c r="NI34" s="1" t="s">
        <v>20891</v>
      </c>
      <c r="NJ34" s="1" t="s">
        <v>20892</v>
      </c>
      <c r="NK34" s="1" t="s">
        <v>20893</v>
      </c>
      <c r="NL34" s="1" t="s">
        <v>20894</v>
      </c>
      <c r="NM34" s="1" t="s">
        <v>20895</v>
      </c>
      <c r="NN34" s="1" t="s">
        <v>20896</v>
      </c>
      <c r="NO34" s="1" t="s">
        <v>20897</v>
      </c>
      <c r="NP34" s="1" t="s">
        <v>2487</v>
      </c>
      <c r="NQ34" s="1" t="s">
        <v>2352</v>
      </c>
      <c r="NR34" s="1" t="s">
        <v>2352</v>
      </c>
      <c r="NS34" s="1" t="s">
        <v>2352</v>
      </c>
      <c r="NT34" s="1" t="s">
        <v>2487</v>
      </c>
      <c r="NU34" s="1" t="s">
        <v>2352</v>
      </c>
      <c r="NV34" s="1" t="s">
        <v>2352</v>
      </c>
      <c r="NW34" s="1" t="s">
        <v>2352</v>
      </c>
      <c r="NX34" s="1" t="s">
        <v>2352</v>
      </c>
      <c r="NY34" s="1" t="s">
        <v>2352</v>
      </c>
      <c r="NZ34" s="1" t="s">
        <v>2352</v>
      </c>
      <c r="OA34" s="1" t="s">
        <v>2352</v>
      </c>
      <c r="OB34" s="1" t="s">
        <v>2352</v>
      </c>
      <c r="OC34" s="1" t="s">
        <v>2352</v>
      </c>
      <c r="OD34" s="1" t="s">
        <v>20898</v>
      </c>
      <c r="OE34" s="1" t="s">
        <v>20899</v>
      </c>
      <c r="OF34" s="1" t="s">
        <v>20900</v>
      </c>
      <c r="OG34" s="1" t="s">
        <v>20901</v>
      </c>
      <c r="OH34" s="1" t="s">
        <v>20902</v>
      </c>
      <c r="OI34" s="1" t="s">
        <v>20903</v>
      </c>
      <c r="OJ34" s="1" t="s">
        <v>20904</v>
      </c>
      <c r="OK34" s="1" t="s">
        <v>2487</v>
      </c>
      <c r="OL34" s="1" t="s">
        <v>2352</v>
      </c>
      <c r="OM34" s="1" t="s">
        <v>2352</v>
      </c>
      <c r="ON34" s="1" t="s">
        <v>2352</v>
      </c>
      <c r="OO34" s="1" t="s">
        <v>2487</v>
      </c>
      <c r="OP34" s="1" t="s">
        <v>2352</v>
      </c>
      <c r="OQ34" s="1" t="s">
        <v>2352</v>
      </c>
      <c r="OR34" s="1" t="s">
        <v>2352</v>
      </c>
      <c r="OS34" s="1" t="s">
        <v>2352</v>
      </c>
      <c r="OT34" s="1" t="s">
        <v>2352</v>
      </c>
      <c r="OU34" s="1" t="s">
        <v>2352</v>
      </c>
      <c r="OV34" s="1" t="s">
        <v>2352</v>
      </c>
      <c r="OW34" s="1" t="s">
        <v>2352</v>
      </c>
      <c r="OX34" s="1" t="s">
        <v>2352</v>
      </c>
      <c r="OY34" s="1" t="s">
        <v>20905</v>
      </c>
      <c r="OZ34" s="1" t="s">
        <v>20906</v>
      </c>
      <c r="PA34" s="1" t="s">
        <v>20907</v>
      </c>
      <c r="PB34" s="1" t="s">
        <v>20908</v>
      </c>
      <c r="PC34" s="1" t="s">
        <v>20909</v>
      </c>
      <c r="PD34" s="1" t="s">
        <v>20910</v>
      </c>
      <c r="PE34" s="1" t="s">
        <v>20911</v>
      </c>
      <c r="PF34" s="1" t="s">
        <v>2487</v>
      </c>
      <c r="PG34" s="1" t="s">
        <v>2352</v>
      </c>
      <c r="PH34" s="1" t="s">
        <v>2352</v>
      </c>
      <c r="PI34" s="1" t="s">
        <v>2352</v>
      </c>
      <c r="PJ34" s="1" t="s">
        <v>2487</v>
      </c>
      <c r="PK34" s="1" t="s">
        <v>2352</v>
      </c>
      <c r="PL34" s="1" t="s">
        <v>2352</v>
      </c>
      <c r="PM34" s="1" t="s">
        <v>2352</v>
      </c>
      <c r="PN34" s="1" t="s">
        <v>2352</v>
      </c>
      <c r="PO34" s="1" t="s">
        <v>2352</v>
      </c>
      <c r="PP34" s="1" t="s">
        <v>2352</v>
      </c>
      <c r="PQ34" s="1" t="s">
        <v>2352</v>
      </c>
      <c r="PR34" s="1" t="s">
        <v>2352</v>
      </c>
      <c r="PS34" s="1" t="s">
        <v>2352</v>
      </c>
      <c r="PT34" s="1" t="s">
        <v>6714</v>
      </c>
      <c r="PU34" s="1" t="s">
        <v>20912</v>
      </c>
      <c r="PV34" s="1" t="s">
        <v>20913</v>
      </c>
      <c r="PW34" s="1" t="s">
        <v>20887</v>
      </c>
      <c r="PX34" s="1" t="s">
        <v>20888</v>
      </c>
      <c r="PY34" s="1" t="s">
        <v>20889</v>
      </c>
      <c r="PZ34" s="1" t="s">
        <v>20890</v>
      </c>
      <c r="QA34" s="1" t="s">
        <v>2487</v>
      </c>
      <c r="QB34" s="1" t="s">
        <v>2352</v>
      </c>
      <c r="QC34" s="1" t="s">
        <v>2352</v>
      </c>
      <c r="QD34" s="1" t="s">
        <v>2352</v>
      </c>
      <c r="QE34" s="1" t="s">
        <v>2487</v>
      </c>
      <c r="QF34" s="1" t="s">
        <v>2352</v>
      </c>
      <c r="QG34" s="1" t="s">
        <v>2352</v>
      </c>
      <c r="QH34" s="1" t="s">
        <v>2352</v>
      </c>
      <c r="QI34" s="1" t="s">
        <v>2352</v>
      </c>
      <c r="QJ34" s="1" t="s">
        <v>2352</v>
      </c>
      <c r="QK34" s="1" t="s">
        <v>2352</v>
      </c>
      <c r="QL34" s="1" t="s">
        <v>2352</v>
      </c>
      <c r="QM34" s="1" t="s">
        <v>2352</v>
      </c>
      <c r="QN34" s="1" t="s">
        <v>2352</v>
      </c>
      <c r="QO34" s="1" t="s">
        <v>20914</v>
      </c>
      <c r="QP34" s="1" t="s">
        <v>20915</v>
      </c>
      <c r="QQ34" s="1" t="s">
        <v>20916</v>
      </c>
      <c r="QR34" s="1" t="s">
        <v>20917</v>
      </c>
      <c r="QS34" s="1" t="s">
        <v>20918</v>
      </c>
      <c r="QT34" s="1" t="s">
        <v>20919</v>
      </c>
      <c r="QU34" s="1" t="s">
        <v>20920</v>
      </c>
      <c r="QV34" s="1" t="s">
        <v>2487</v>
      </c>
      <c r="QW34" s="1" t="s">
        <v>2352</v>
      </c>
      <c r="QX34" s="1" t="s">
        <v>2352</v>
      </c>
      <c r="QY34" s="1" t="s">
        <v>2352</v>
      </c>
      <c r="QZ34" s="1" t="s">
        <v>2487</v>
      </c>
      <c r="RA34" s="1" t="s">
        <v>2352</v>
      </c>
      <c r="RB34" s="1" t="s">
        <v>2352</v>
      </c>
      <c r="RC34" s="1" t="s">
        <v>2352</v>
      </c>
      <c r="RD34" s="1" t="s">
        <v>2352</v>
      </c>
      <c r="RE34" s="1" t="s">
        <v>2352</v>
      </c>
      <c r="RF34" s="1" t="s">
        <v>2352</v>
      </c>
      <c r="RG34" s="1" t="s">
        <v>2352</v>
      </c>
      <c r="RH34" s="1" t="s">
        <v>2352</v>
      </c>
      <c r="RI34" s="1" t="s">
        <v>2352</v>
      </c>
      <c r="RJ34" s="1" t="s">
        <v>20921</v>
      </c>
      <c r="RK34" s="1" t="s">
        <v>20922</v>
      </c>
      <c r="RL34" s="1" t="s">
        <v>20923</v>
      </c>
      <c r="RM34" s="1" t="s">
        <v>20917</v>
      </c>
      <c r="RN34" s="1" t="s">
        <v>20918</v>
      </c>
      <c r="RO34" s="1" t="s">
        <v>20919</v>
      </c>
      <c r="RP34" s="1" t="s">
        <v>20920</v>
      </c>
      <c r="RQ34" s="1" t="s">
        <v>2487</v>
      </c>
      <c r="RR34" s="1" t="s">
        <v>2352</v>
      </c>
      <c r="RS34" s="1" t="s">
        <v>2352</v>
      </c>
      <c r="RT34" s="1" t="s">
        <v>2352</v>
      </c>
      <c r="RU34" s="1" t="s">
        <v>2487</v>
      </c>
      <c r="RV34" s="1" t="s">
        <v>2352</v>
      </c>
      <c r="RW34" s="1" t="s">
        <v>2352</v>
      </c>
      <c r="RX34" s="1" t="s">
        <v>2352</v>
      </c>
      <c r="RY34" s="1" t="s">
        <v>2352</v>
      </c>
      <c r="RZ34" s="1" t="s">
        <v>2352</v>
      </c>
      <c r="SA34" s="1" t="s">
        <v>2352</v>
      </c>
      <c r="SB34" s="1" t="s">
        <v>2352</v>
      </c>
      <c r="SC34" s="1" t="s">
        <v>2352</v>
      </c>
      <c r="SD34" s="1" t="s">
        <v>2352</v>
      </c>
      <c r="SE34" s="1" t="s">
        <v>20924</v>
      </c>
      <c r="SF34" s="1" t="s">
        <v>20925</v>
      </c>
      <c r="SG34" s="1" t="s">
        <v>20926</v>
      </c>
      <c r="SH34" s="1" t="s">
        <v>20917</v>
      </c>
      <c r="SI34" s="1" t="s">
        <v>20918</v>
      </c>
      <c r="SJ34" s="1" t="s">
        <v>20919</v>
      </c>
      <c r="SK34" s="1" t="s">
        <v>20920</v>
      </c>
      <c r="SL34" s="1" t="s">
        <v>2487</v>
      </c>
      <c r="SM34" s="1" t="s">
        <v>2352</v>
      </c>
      <c r="SN34" s="1" t="s">
        <v>2352</v>
      </c>
      <c r="SO34" s="1" t="s">
        <v>2352</v>
      </c>
      <c r="SP34" s="1" t="s">
        <v>2487</v>
      </c>
      <c r="SQ34" s="1" t="s">
        <v>2352</v>
      </c>
      <c r="SR34" s="1" t="s">
        <v>2352</v>
      </c>
      <c r="SS34" s="1" t="s">
        <v>2352</v>
      </c>
      <c r="ST34" s="1" t="s">
        <v>2352</v>
      </c>
      <c r="SU34" s="1" t="s">
        <v>2352</v>
      </c>
      <c r="SV34" s="1" t="s">
        <v>2352</v>
      </c>
      <c r="SW34" s="1" t="s">
        <v>2352</v>
      </c>
      <c r="SX34" s="1" t="s">
        <v>2352</v>
      </c>
      <c r="SY34" s="1" t="s">
        <v>2352</v>
      </c>
      <c r="SZ34" s="1" t="s">
        <v>20927</v>
      </c>
      <c r="TA34" s="1" t="s">
        <v>20928</v>
      </c>
      <c r="TB34" s="1" t="s">
        <v>20929</v>
      </c>
      <c r="TC34" s="1" t="s">
        <v>20887</v>
      </c>
      <c r="TD34" s="1" t="s">
        <v>20888</v>
      </c>
      <c r="TE34" s="1" t="s">
        <v>20889</v>
      </c>
      <c r="TF34" s="1" t="s">
        <v>20890</v>
      </c>
      <c r="TG34" s="1" t="s">
        <v>2487</v>
      </c>
      <c r="TH34" s="1" t="s">
        <v>2352</v>
      </c>
      <c r="TI34" s="1" t="s">
        <v>2352</v>
      </c>
      <c r="TJ34" s="1" t="s">
        <v>2352</v>
      </c>
      <c r="TK34" s="1" t="s">
        <v>2487</v>
      </c>
      <c r="TL34" s="1" t="s">
        <v>2352</v>
      </c>
      <c r="TM34" s="1" t="s">
        <v>2352</v>
      </c>
      <c r="TN34" s="1" t="s">
        <v>2352</v>
      </c>
      <c r="TO34" s="1" t="s">
        <v>2352</v>
      </c>
      <c r="TP34" s="1" t="s">
        <v>2352</v>
      </c>
      <c r="TQ34" s="1" t="s">
        <v>2352</v>
      </c>
      <c r="TR34" s="1" t="s">
        <v>2352</v>
      </c>
      <c r="TS34" s="1" t="s">
        <v>2352</v>
      </c>
      <c r="TT34" s="1" t="s">
        <v>2352</v>
      </c>
      <c r="TU34" s="1" t="s">
        <v>20930</v>
      </c>
      <c r="TV34" s="1" t="s">
        <v>20931</v>
      </c>
      <c r="TW34" s="1" t="s">
        <v>20932</v>
      </c>
      <c r="TX34" s="1" t="s">
        <v>20933</v>
      </c>
      <c r="TY34" s="1" t="s">
        <v>20934</v>
      </c>
      <c r="TZ34" s="1" t="s">
        <v>20935</v>
      </c>
      <c r="UA34" s="1" t="s">
        <v>20936</v>
      </c>
      <c r="UB34" s="1" t="s">
        <v>2487</v>
      </c>
      <c r="UC34" s="1" t="s">
        <v>2352</v>
      </c>
      <c r="UD34" s="1" t="s">
        <v>2352</v>
      </c>
      <c r="UE34" s="1" t="s">
        <v>2352</v>
      </c>
      <c r="UF34" s="1" t="s">
        <v>2487</v>
      </c>
      <c r="UG34" s="1" t="s">
        <v>2352</v>
      </c>
      <c r="UH34" s="1" t="s">
        <v>2352</v>
      </c>
      <c r="UI34" s="1" t="s">
        <v>2352</v>
      </c>
      <c r="UJ34" s="1" t="s">
        <v>2352</v>
      </c>
      <c r="UK34" s="1" t="s">
        <v>2352</v>
      </c>
      <c r="UL34" s="1" t="s">
        <v>2352</v>
      </c>
      <c r="UM34" s="1" t="s">
        <v>2352</v>
      </c>
      <c r="UN34" s="1" t="s">
        <v>2352</v>
      </c>
      <c r="UO34" s="1" t="s">
        <v>2352</v>
      </c>
      <c r="UP34" s="1" t="s">
        <v>20937</v>
      </c>
      <c r="UQ34" s="1" t="s">
        <v>20938</v>
      </c>
      <c r="UR34" s="1" t="s">
        <v>20939</v>
      </c>
      <c r="US34" s="1" t="s">
        <v>20933</v>
      </c>
      <c r="UT34" s="1" t="s">
        <v>20934</v>
      </c>
      <c r="UU34" s="1" t="s">
        <v>20935</v>
      </c>
      <c r="UV34" s="1" t="s">
        <v>20936</v>
      </c>
      <c r="UW34" s="1" t="s">
        <v>2487</v>
      </c>
      <c r="UX34" s="1" t="s">
        <v>2352</v>
      </c>
      <c r="UY34" s="1" t="s">
        <v>2352</v>
      </c>
      <c r="UZ34" s="1" t="s">
        <v>2352</v>
      </c>
      <c r="VA34" s="1" t="s">
        <v>2487</v>
      </c>
      <c r="VB34" s="1" t="s">
        <v>2352</v>
      </c>
      <c r="VC34" s="1" t="s">
        <v>2352</v>
      </c>
      <c r="VD34" s="1" t="s">
        <v>2352</v>
      </c>
      <c r="VE34" s="1" t="s">
        <v>2352</v>
      </c>
      <c r="VF34" s="1" t="s">
        <v>2352</v>
      </c>
      <c r="VG34" s="1" t="s">
        <v>2352</v>
      </c>
      <c r="VH34" s="1" t="s">
        <v>2352</v>
      </c>
      <c r="VI34" s="1" t="s">
        <v>2352</v>
      </c>
      <c r="VJ34" s="1" t="s">
        <v>2352</v>
      </c>
      <c r="VK34" s="1" t="s">
        <v>20940</v>
      </c>
      <c r="VL34" s="1" t="s">
        <v>20941</v>
      </c>
      <c r="VM34" s="1" t="s">
        <v>20942</v>
      </c>
      <c r="VN34" s="1" t="s">
        <v>20933</v>
      </c>
      <c r="VO34" s="1" t="s">
        <v>20934</v>
      </c>
      <c r="VP34" s="1" t="s">
        <v>20935</v>
      </c>
      <c r="VQ34" s="1" t="s">
        <v>20936</v>
      </c>
      <c r="VR34" s="1" t="s">
        <v>2487</v>
      </c>
      <c r="VS34" s="1" t="s">
        <v>2352</v>
      </c>
      <c r="VT34" s="1" t="s">
        <v>2352</v>
      </c>
      <c r="VU34" s="1" t="s">
        <v>2352</v>
      </c>
      <c r="VV34" s="1" t="s">
        <v>2487</v>
      </c>
      <c r="VW34" s="1" t="s">
        <v>2352</v>
      </c>
      <c r="VX34" s="1" t="s">
        <v>2352</v>
      </c>
      <c r="VY34" s="1" t="s">
        <v>2352</v>
      </c>
      <c r="VZ34" s="1" t="s">
        <v>2352</v>
      </c>
      <c r="WA34" s="1" t="s">
        <v>2352</v>
      </c>
      <c r="WB34" s="1" t="s">
        <v>2352</v>
      </c>
      <c r="WC34" s="1" t="s">
        <v>2352</v>
      </c>
      <c r="WD34" s="1" t="s">
        <v>2352</v>
      </c>
      <c r="WE34" s="1" t="s">
        <v>2352</v>
      </c>
      <c r="WF34" s="1" t="s">
        <v>20943</v>
      </c>
      <c r="WG34" s="1" t="s">
        <v>20944</v>
      </c>
      <c r="WH34" s="1" t="s">
        <v>20945</v>
      </c>
      <c r="WI34" s="1" t="s">
        <v>20887</v>
      </c>
      <c r="WJ34" s="1" t="s">
        <v>20888</v>
      </c>
      <c r="WK34" s="1" t="s">
        <v>20889</v>
      </c>
      <c r="WL34" s="1" t="s">
        <v>20890</v>
      </c>
      <c r="WM34" s="1" t="s">
        <v>2487</v>
      </c>
      <c r="WN34" s="1" t="s">
        <v>2352</v>
      </c>
      <c r="WO34" s="1" t="s">
        <v>2352</v>
      </c>
      <c r="WP34" s="1" t="s">
        <v>2352</v>
      </c>
      <c r="WQ34" s="1" t="s">
        <v>2487</v>
      </c>
      <c r="WR34" s="1" t="s">
        <v>2352</v>
      </c>
      <c r="WS34" s="1" t="s">
        <v>2352</v>
      </c>
      <c r="WT34" s="1" t="s">
        <v>2352</v>
      </c>
      <c r="WU34" s="1" t="s">
        <v>2352</v>
      </c>
      <c r="WV34" s="1" t="s">
        <v>2352</v>
      </c>
      <c r="WW34" s="1" t="s">
        <v>2352</v>
      </c>
      <c r="WX34" s="1" t="s">
        <v>2352</v>
      </c>
      <c r="WY34" s="1" t="s">
        <v>2352</v>
      </c>
      <c r="WZ34" s="1" t="s">
        <v>2352</v>
      </c>
      <c r="XA34" s="1" t="s">
        <v>20946</v>
      </c>
      <c r="XB34" s="1" t="s">
        <v>20947</v>
      </c>
      <c r="XC34" s="1" t="s">
        <v>20948</v>
      </c>
      <c r="XD34" s="1" t="s">
        <v>20949</v>
      </c>
      <c r="XE34" s="1" t="s">
        <v>20950</v>
      </c>
      <c r="XF34" s="1" t="s">
        <v>20951</v>
      </c>
      <c r="XG34" s="1" t="s">
        <v>20952</v>
      </c>
      <c r="XH34" s="1" t="s">
        <v>2487</v>
      </c>
      <c r="XI34" s="1" t="s">
        <v>2352</v>
      </c>
      <c r="XJ34" s="1" t="s">
        <v>2352</v>
      </c>
      <c r="XK34" s="1" t="s">
        <v>2352</v>
      </c>
      <c r="XL34" s="1" t="s">
        <v>2487</v>
      </c>
      <c r="XM34" s="1" t="s">
        <v>2352</v>
      </c>
      <c r="XN34" s="1" t="s">
        <v>2352</v>
      </c>
      <c r="XO34" s="1" t="s">
        <v>2352</v>
      </c>
      <c r="XP34" s="1" t="s">
        <v>2352</v>
      </c>
      <c r="XQ34" s="1" t="s">
        <v>2352</v>
      </c>
      <c r="XR34" s="1" t="s">
        <v>2352</v>
      </c>
      <c r="XS34" s="1" t="s">
        <v>2352</v>
      </c>
      <c r="XT34" s="1" t="s">
        <v>2352</v>
      </c>
      <c r="XU34" s="1" t="s">
        <v>2352</v>
      </c>
      <c r="XV34" s="1" t="s">
        <v>20953</v>
      </c>
      <c r="XW34" s="1" t="s">
        <v>20954</v>
      </c>
      <c r="XX34" s="1" t="s">
        <v>20955</v>
      </c>
      <c r="XY34" s="1" t="s">
        <v>20949</v>
      </c>
      <c r="XZ34" s="1" t="s">
        <v>20950</v>
      </c>
      <c r="YA34" s="1" t="s">
        <v>20951</v>
      </c>
      <c r="YB34" s="1" t="s">
        <v>20952</v>
      </c>
      <c r="YC34" s="1" t="s">
        <v>2487</v>
      </c>
      <c r="YD34" s="1" t="s">
        <v>2352</v>
      </c>
      <c r="YE34" s="1" t="s">
        <v>2352</v>
      </c>
      <c r="YF34" s="1" t="s">
        <v>2352</v>
      </c>
      <c r="YG34" s="1" t="s">
        <v>2487</v>
      </c>
      <c r="YH34" s="1" t="s">
        <v>2352</v>
      </c>
      <c r="YI34" s="1" t="s">
        <v>2352</v>
      </c>
      <c r="YJ34" s="1" t="s">
        <v>2352</v>
      </c>
      <c r="YK34" s="1" t="s">
        <v>2352</v>
      </c>
      <c r="YL34" s="1" t="s">
        <v>2352</v>
      </c>
      <c r="YM34" s="1" t="s">
        <v>2352</v>
      </c>
      <c r="YN34" s="1" t="s">
        <v>2352</v>
      </c>
      <c r="YO34" s="1" t="s">
        <v>2352</v>
      </c>
      <c r="YP34" s="1" t="s">
        <v>2352</v>
      </c>
      <c r="YQ34" s="1" t="s">
        <v>20956</v>
      </c>
      <c r="YR34" s="1" t="s">
        <v>20957</v>
      </c>
      <c r="YS34" s="1" t="s">
        <v>20958</v>
      </c>
      <c r="YT34" s="1" t="s">
        <v>20949</v>
      </c>
      <c r="YU34" s="1" t="s">
        <v>20950</v>
      </c>
      <c r="YV34" s="1" t="s">
        <v>20951</v>
      </c>
      <c r="YW34" s="1" t="s">
        <v>20952</v>
      </c>
      <c r="YX34" s="1" t="s">
        <v>2487</v>
      </c>
      <c r="YY34" s="1" t="s">
        <v>2352</v>
      </c>
      <c r="YZ34" s="1" t="s">
        <v>2352</v>
      </c>
      <c r="ZA34" s="1" t="s">
        <v>2352</v>
      </c>
      <c r="ZB34" s="1" t="s">
        <v>2487</v>
      </c>
      <c r="ZC34" s="1" t="s">
        <v>2352</v>
      </c>
      <c r="ZD34" s="1" t="s">
        <v>2352</v>
      </c>
      <c r="ZE34" s="1" t="s">
        <v>2352</v>
      </c>
      <c r="ZF34" s="1" t="s">
        <v>2352</v>
      </c>
      <c r="ZG34" s="1" t="s">
        <v>2352</v>
      </c>
      <c r="ZH34" s="1" t="s">
        <v>2352</v>
      </c>
      <c r="ZI34" s="1" t="s">
        <v>2352</v>
      </c>
      <c r="ZJ34" s="1" t="s">
        <v>2352</v>
      </c>
      <c r="ZK34" s="1" t="s">
        <v>2352</v>
      </c>
      <c r="ZL34" s="1" t="s">
        <v>20959</v>
      </c>
      <c r="ZM34" s="1" t="s">
        <v>20960</v>
      </c>
      <c r="ZN34" s="1" t="s">
        <v>20961</v>
      </c>
      <c r="ZO34" s="1" t="s">
        <v>20887</v>
      </c>
      <c r="ZP34" s="1" t="s">
        <v>20888</v>
      </c>
      <c r="ZQ34" s="1" t="s">
        <v>20889</v>
      </c>
      <c r="ZR34" s="1" t="s">
        <v>20890</v>
      </c>
      <c r="ZS34" s="1" t="s">
        <v>2487</v>
      </c>
      <c r="ZT34" s="1" t="s">
        <v>2352</v>
      </c>
      <c r="ZU34" s="1" t="s">
        <v>2352</v>
      </c>
      <c r="ZV34" s="1" t="s">
        <v>2352</v>
      </c>
      <c r="ZW34" s="1" t="s">
        <v>2487</v>
      </c>
      <c r="ZX34" s="1" t="s">
        <v>2352</v>
      </c>
      <c r="ZY34" s="1" t="s">
        <v>2352</v>
      </c>
      <c r="ZZ34" s="1" t="s">
        <v>2352</v>
      </c>
      <c r="AAA34" s="1" t="s">
        <v>2352</v>
      </c>
      <c r="AAB34" s="1" t="s">
        <v>2352</v>
      </c>
      <c r="AAC34" s="1" t="s">
        <v>2352</v>
      </c>
      <c r="AAD34" s="1" t="s">
        <v>2352</v>
      </c>
      <c r="AAE34" s="1" t="s">
        <v>2352</v>
      </c>
      <c r="AAF34" s="1" t="s">
        <v>2352</v>
      </c>
      <c r="AAG34" s="1" t="s">
        <v>20962</v>
      </c>
      <c r="AAH34" s="1" t="s">
        <v>20963</v>
      </c>
      <c r="AAI34" s="1" t="s">
        <v>20964</v>
      </c>
      <c r="AAJ34" s="1" t="s">
        <v>20965</v>
      </c>
      <c r="AAK34" s="1" t="s">
        <v>20966</v>
      </c>
      <c r="AAL34" s="1" t="s">
        <v>20967</v>
      </c>
      <c r="AAM34" s="1" t="s">
        <v>20968</v>
      </c>
      <c r="AAN34" s="1" t="s">
        <v>2487</v>
      </c>
      <c r="AAO34" s="1" t="s">
        <v>2352</v>
      </c>
      <c r="AAP34" s="1" t="s">
        <v>2352</v>
      </c>
      <c r="AAQ34" s="1" t="s">
        <v>2352</v>
      </c>
      <c r="AAR34" s="1" t="s">
        <v>2487</v>
      </c>
      <c r="AAS34" s="1" t="s">
        <v>2352</v>
      </c>
      <c r="AAT34" s="1" t="s">
        <v>2352</v>
      </c>
      <c r="AAU34" s="1" t="s">
        <v>2352</v>
      </c>
      <c r="AAV34" s="1" t="s">
        <v>2352</v>
      </c>
      <c r="AAW34" s="1" t="s">
        <v>2352</v>
      </c>
      <c r="AAX34" s="1" t="s">
        <v>2352</v>
      </c>
      <c r="AAY34" s="1" t="s">
        <v>2352</v>
      </c>
      <c r="AAZ34" s="1" t="s">
        <v>2352</v>
      </c>
      <c r="ABA34" s="1" t="s">
        <v>2352</v>
      </c>
      <c r="ABB34" s="1" t="s">
        <v>20969</v>
      </c>
      <c r="ABC34" s="1" t="s">
        <v>20970</v>
      </c>
      <c r="ABD34" s="1" t="s">
        <v>20971</v>
      </c>
      <c r="ABE34" s="1" t="s">
        <v>20965</v>
      </c>
      <c r="ABF34" s="1" t="s">
        <v>20966</v>
      </c>
      <c r="ABG34" s="1" t="s">
        <v>20967</v>
      </c>
      <c r="ABH34" s="1" t="s">
        <v>20968</v>
      </c>
      <c r="ABI34" s="1" t="s">
        <v>2487</v>
      </c>
      <c r="ABJ34" s="1" t="s">
        <v>2352</v>
      </c>
      <c r="ABK34" s="1" t="s">
        <v>2352</v>
      </c>
      <c r="ABL34" s="1" t="s">
        <v>2352</v>
      </c>
      <c r="ABM34" s="1" t="s">
        <v>2487</v>
      </c>
      <c r="ABN34" s="1" t="s">
        <v>2352</v>
      </c>
      <c r="ABO34" s="1" t="s">
        <v>2352</v>
      </c>
      <c r="ABP34" s="1" t="s">
        <v>2352</v>
      </c>
      <c r="ABQ34" s="1" t="s">
        <v>2352</v>
      </c>
      <c r="ABR34" s="1" t="s">
        <v>2352</v>
      </c>
      <c r="ABS34" s="1" t="s">
        <v>2352</v>
      </c>
      <c r="ABT34" s="1" t="s">
        <v>2352</v>
      </c>
      <c r="ABU34" s="1" t="s">
        <v>2352</v>
      </c>
      <c r="ABV34" s="1" t="s">
        <v>2352</v>
      </c>
      <c r="ABW34" s="1" t="s">
        <v>20972</v>
      </c>
      <c r="ABX34" s="1" t="s">
        <v>20973</v>
      </c>
      <c r="ABY34" s="1" t="s">
        <v>20974</v>
      </c>
      <c r="ABZ34" s="1" t="s">
        <v>20965</v>
      </c>
      <c r="ACA34" s="1" t="s">
        <v>20966</v>
      </c>
      <c r="ACB34" s="1" t="s">
        <v>20967</v>
      </c>
      <c r="ACC34" s="1" t="s">
        <v>20968</v>
      </c>
      <c r="ACD34" s="1" t="s">
        <v>2352</v>
      </c>
      <c r="ACE34" s="1" t="s">
        <v>20975</v>
      </c>
      <c r="ACF34" s="1" t="s">
        <v>20976</v>
      </c>
      <c r="ACG34" s="1" t="s">
        <v>20977</v>
      </c>
      <c r="ACH34" s="1" t="s">
        <v>20978</v>
      </c>
      <c r="ACI34" s="1" t="s">
        <v>20979</v>
      </c>
      <c r="ACJ34" s="1" t="s">
        <v>20980</v>
      </c>
      <c r="ACK34" s="1" t="s">
        <v>20981</v>
      </c>
      <c r="ACL34" s="1" t="s">
        <v>20982</v>
      </c>
      <c r="ACM34" s="1" t="s">
        <v>20983</v>
      </c>
      <c r="ACN34" s="1" t="s">
        <v>20984</v>
      </c>
      <c r="ACO34" s="1" t="s">
        <v>20985</v>
      </c>
      <c r="ACP34" s="1" t="s">
        <v>20986</v>
      </c>
      <c r="ACQ34" s="1" t="s">
        <v>20987</v>
      </c>
      <c r="ACR34" s="1" t="s">
        <v>20988</v>
      </c>
      <c r="ACS34" s="1" t="s">
        <v>20989</v>
      </c>
      <c r="ACT34" s="1" t="s">
        <v>11180</v>
      </c>
      <c r="ACU34" s="1" t="s">
        <v>20990</v>
      </c>
      <c r="ACV34" s="1" t="s">
        <v>20991</v>
      </c>
      <c r="ACW34" s="1" t="s">
        <v>20992</v>
      </c>
      <c r="ACX34" s="1" t="s">
        <v>20993</v>
      </c>
      <c r="ACY34" s="1" t="s">
        <v>2352</v>
      </c>
      <c r="ACZ34" s="1" t="s">
        <v>20994</v>
      </c>
      <c r="ADA34" s="1" t="s">
        <v>20995</v>
      </c>
      <c r="ADB34" s="1" t="s">
        <v>20996</v>
      </c>
      <c r="ADC34" s="1" t="s">
        <v>20997</v>
      </c>
      <c r="ADD34" s="1" t="s">
        <v>20998</v>
      </c>
      <c r="ADE34" s="1" t="s">
        <v>20999</v>
      </c>
      <c r="ADF34" s="1" t="s">
        <v>21000</v>
      </c>
      <c r="ADG34" s="1" t="s">
        <v>14383</v>
      </c>
      <c r="ADH34" s="1" t="s">
        <v>21001</v>
      </c>
      <c r="ADI34" s="1" t="s">
        <v>21002</v>
      </c>
      <c r="ADJ34" s="1" t="s">
        <v>21003</v>
      </c>
      <c r="ADK34" s="1" t="s">
        <v>21004</v>
      </c>
      <c r="ADL34" s="1" t="s">
        <v>21005</v>
      </c>
      <c r="ADM34" s="1" t="s">
        <v>21006</v>
      </c>
      <c r="ADN34" s="1" t="s">
        <v>21007</v>
      </c>
      <c r="ADO34" s="1" t="s">
        <v>21008</v>
      </c>
      <c r="ADP34" s="1" t="s">
        <v>21009</v>
      </c>
      <c r="ADQ34" s="1" t="s">
        <v>21010</v>
      </c>
      <c r="ADR34" s="1" t="s">
        <v>21011</v>
      </c>
      <c r="ADS34" s="1" t="s">
        <v>21012</v>
      </c>
      <c r="ADT34" s="1" t="s">
        <v>2352</v>
      </c>
      <c r="ADU34" s="1" t="s">
        <v>21013</v>
      </c>
      <c r="ADV34" s="1" t="s">
        <v>21014</v>
      </c>
      <c r="ADW34" s="1" t="s">
        <v>21015</v>
      </c>
      <c r="ADX34" s="1" t="s">
        <v>21016</v>
      </c>
      <c r="ADY34" s="1" t="s">
        <v>21017</v>
      </c>
      <c r="ADZ34" s="1" t="s">
        <v>21018</v>
      </c>
      <c r="AEA34" s="1" t="s">
        <v>21019</v>
      </c>
      <c r="AEB34" s="1" t="s">
        <v>21020</v>
      </c>
      <c r="AEC34" s="1" t="s">
        <v>21021</v>
      </c>
      <c r="AED34" s="1" t="s">
        <v>21022</v>
      </c>
      <c r="AEE34" s="1" t="s">
        <v>21023</v>
      </c>
      <c r="AEF34" s="1" t="s">
        <v>21024</v>
      </c>
      <c r="AEG34" s="1" t="s">
        <v>21025</v>
      </c>
      <c r="AEH34" s="1" t="s">
        <v>21026</v>
      </c>
      <c r="AEI34" s="1" t="s">
        <v>21027</v>
      </c>
      <c r="AEJ34" s="1" t="s">
        <v>21028</v>
      </c>
      <c r="AEK34" s="1" t="s">
        <v>21029</v>
      </c>
      <c r="AEL34" s="1" t="s">
        <v>21030</v>
      </c>
      <c r="AEM34" s="1" t="s">
        <v>21031</v>
      </c>
      <c r="AEN34" s="1" t="s">
        <v>21032</v>
      </c>
      <c r="AEO34" s="1" t="s">
        <v>2352</v>
      </c>
      <c r="AEP34" s="1" t="s">
        <v>21033</v>
      </c>
      <c r="AEQ34" s="1" t="s">
        <v>21034</v>
      </c>
      <c r="AER34" s="1" t="s">
        <v>21035</v>
      </c>
      <c r="AES34" s="1" t="s">
        <v>21036</v>
      </c>
      <c r="AET34" s="1" t="s">
        <v>21037</v>
      </c>
      <c r="AEU34" s="1" t="s">
        <v>21038</v>
      </c>
      <c r="AEV34" s="1" t="s">
        <v>21039</v>
      </c>
      <c r="AEW34" s="1" t="s">
        <v>21040</v>
      </c>
      <c r="AEX34" s="1" t="s">
        <v>21041</v>
      </c>
      <c r="AEY34" s="1" t="s">
        <v>21042</v>
      </c>
      <c r="AEZ34" s="1" t="s">
        <v>21043</v>
      </c>
      <c r="AFA34" s="1" t="s">
        <v>21044</v>
      </c>
      <c r="AFB34" s="1" t="s">
        <v>21045</v>
      </c>
      <c r="AFC34" s="1" t="s">
        <v>21046</v>
      </c>
      <c r="AFD34" s="1" t="s">
        <v>21047</v>
      </c>
      <c r="AFE34" s="1" t="s">
        <v>21048</v>
      </c>
      <c r="AFF34" s="1" t="s">
        <v>21049</v>
      </c>
      <c r="AFG34" s="1" t="s">
        <v>21050</v>
      </c>
      <c r="AFH34" s="1" t="s">
        <v>21051</v>
      </c>
      <c r="AFI34" s="1" t="s">
        <v>21052</v>
      </c>
      <c r="AFJ34" s="1" t="s">
        <v>2487</v>
      </c>
      <c r="AFK34" s="1" t="s">
        <v>2352</v>
      </c>
      <c r="AFL34" s="1" t="s">
        <v>2352</v>
      </c>
      <c r="AFM34" s="1" t="s">
        <v>2352</v>
      </c>
      <c r="AFN34" s="1" t="s">
        <v>2487</v>
      </c>
      <c r="AFO34" s="1" t="s">
        <v>2352</v>
      </c>
      <c r="AFP34" s="1" t="s">
        <v>2352</v>
      </c>
      <c r="AFQ34" s="1" t="s">
        <v>2352</v>
      </c>
      <c r="AFR34" s="1" t="s">
        <v>2352</v>
      </c>
      <c r="AFS34" s="1" t="s">
        <v>2352</v>
      </c>
      <c r="AFT34" s="1" t="s">
        <v>2352</v>
      </c>
      <c r="AFU34" s="1" t="s">
        <v>2352</v>
      </c>
      <c r="AFV34" s="1" t="s">
        <v>2352</v>
      </c>
      <c r="AFW34" s="1" t="s">
        <v>2352</v>
      </c>
      <c r="AFX34" s="1" t="s">
        <v>21053</v>
      </c>
      <c r="AFY34" s="1" t="s">
        <v>21054</v>
      </c>
      <c r="AFZ34" s="1" t="s">
        <v>21055</v>
      </c>
      <c r="AGA34" s="1" t="s">
        <v>21056</v>
      </c>
      <c r="AGB34" s="1" t="s">
        <v>21057</v>
      </c>
      <c r="AGC34" s="1" t="s">
        <v>21058</v>
      </c>
      <c r="AGD34" s="1" t="s">
        <v>21059</v>
      </c>
      <c r="AGE34" s="1" t="s">
        <v>2487</v>
      </c>
      <c r="AGF34" s="1" t="s">
        <v>2352</v>
      </c>
      <c r="AGG34" s="1" t="s">
        <v>2352</v>
      </c>
      <c r="AGH34" s="1" t="s">
        <v>2352</v>
      </c>
      <c r="AGI34" s="1" t="s">
        <v>2487</v>
      </c>
      <c r="AGJ34" s="1" t="s">
        <v>2352</v>
      </c>
      <c r="AGK34" s="1" t="s">
        <v>2352</v>
      </c>
      <c r="AGL34" s="1" t="s">
        <v>2352</v>
      </c>
      <c r="AGM34" s="1" t="s">
        <v>2352</v>
      </c>
      <c r="AGN34" s="1" t="s">
        <v>2352</v>
      </c>
      <c r="AGO34" s="1" t="s">
        <v>2352</v>
      </c>
      <c r="AGP34" s="1" t="s">
        <v>2352</v>
      </c>
      <c r="AGQ34" s="1" t="s">
        <v>2352</v>
      </c>
      <c r="AGR34" s="1" t="s">
        <v>2352</v>
      </c>
      <c r="AGS34" s="1" t="s">
        <v>21060</v>
      </c>
      <c r="AGT34" s="1" t="s">
        <v>21061</v>
      </c>
      <c r="AGU34" s="1" t="s">
        <v>21062</v>
      </c>
      <c r="AGV34" s="1" t="s">
        <v>21063</v>
      </c>
      <c r="AGW34" s="1" t="s">
        <v>21064</v>
      </c>
      <c r="AGX34" s="1" t="s">
        <v>21065</v>
      </c>
      <c r="AGY34" s="1" t="s">
        <v>21066</v>
      </c>
      <c r="AGZ34" s="1" t="s">
        <v>2487</v>
      </c>
      <c r="AHA34" s="1" t="s">
        <v>2352</v>
      </c>
      <c r="AHB34" s="1" t="s">
        <v>2352</v>
      </c>
      <c r="AHC34" s="1" t="s">
        <v>2352</v>
      </c>
      <c r="AHD34" s="1" t="s">
        <v>2487</v>
      </c>
      <c r="AHE34" s="1" t="s">
        <v>2352</v>
      </c>
      <c r="AHF34" s="1" t="s">
        <v>2352</v>
      </c>
      <c r="AHG34" s="1" t="s">
        <v>2352</v>
      </c>
      <c r="AHH34" s="1" t="s">
        <v>2352</v>
      </c>
      <c r="AHI34" s="1" t="s">
        <v>2352</v>
      </c>
      <c r="AHJ34" s="1" t="s">
        <v>2352</v>
      </c>
      <c r="AHK34" s="1" t="s">
        <v>2352</v>
      </c>
      <c r="AHL34" s="1" t="s">
        <v>2352</v>
      </c>
      <c r="AHM34" s="1" t="s">
        <v>2352</v>
      </c>
      <c r="AHN34" s="1" t="s">
        <v>21067</v>
      </c>
      <c r="AHO34" s="1" t="s">
        <v>21068</v>
      </c>
      <c r="AHP34" s="1" t="s">
        <v>21069</v>
      </c>
      <c r="AHQ34" s="1" t="s">
        <v>21070</v>
      </c>
      <c r="AHR34" s="1" t="s">
        <v>21071</v>
      </c>
      <c r="AHS34" s="1" t="s">
        <v>21072</v>
      </c>
      <c r="AHT34" s="1" t="s">
        <v>9365</v>
      </c>
      <c r="AHU34" s="1" t="s">
        <v>2487</v>
      </c>
      <c r="AHV34" s="1" t="s">
        <v>2352</v>
      </c>
      <c r="AHW34" s="1" t="s">
        <v>2352</v>
      </c>
      <c r="AHX34" s="1" t="s">
        <v>2352</v>
      </c>
      <c r="AHY34" s="1" t="s">
        <v>2487</v>
      </c>
      <c r="AHZ34" s="1" t="s">
        <v>2352</v>
      </c>
      <c r="AIA34" s="1" t="s">
        <v>2352</v>
      </c>
      <c r="AIB34" s="1" t="s">
        <v>2352</v>
      </c>
      <c r="AIC34" s="1" t="s">
        <v>2352</v>
      </c>
      <c r="AID34" s="1" t="s">
        <v>2352</v>
      </c>
      <c r="AIE34" s="1" t="s">
        <v>2352</v>
      </c>
      <c r="AIF34" s="1" t="s">
        <v>2352</v>
      </c>
      <c r="AIG34" s="1" t="s">
        <v>2352</v>
      </c>
      <c r="AIH34" s="1" t="s">
        <v>2352</v>
      </c>
      <c r="AII34" s="1" t="s">
        <v>21073</v>
      </c>
      <c r="AIJ34" s="1" t="s">
        <v>21074</v>
      </c>
      <c r="AIK34" s="1" t="s">
        <v>21075</v>
      </c>
      <c r="AIL34" s="1" t="s">
        <v>21049</v>
      </c>
      <c r="AIM34" s="1" t="s">
        <v>21050</v>
      </c>
      <c r="AIN34" s="1" t="s">
        <v>21051</v>
      </c>
      <c r="AIO34" s="1" t="s">
        <v>21052</v>
      </c>
      <c r="AIP34" s="1" t="s">
        <v>2487</v>
      </c>
      <c r="AIQ34" s="1" t="s">
        <v>2352</v>
      </c>
      <c r="AIR34" s="1" t="s">
        <v>2352</v>
      </c>
      <c r="AIS34" s="1" t="s">
        <v>2352</v>
      </c>
      <c r="AIT34" s="1" t="s">
        <v>2487</v>
      </c>
      <c r="AIU34" s="1" t="s">
        <v>2352</v>
      </c>
      <c r="AIV34" s="1" t="s">
        <v>2352</v>
      </c>
      <c r="AIW34" s="1" t="s">
        <v>2352</v>
      </c>
      <c r="AIX34" s="1" t="s">
        <v>2352</v>
      </c>
      <c r="AIY34" s="1" t="s">
        <v>2352</v>
      </c>
      <c r="AIZ34" s="1" t="s">
        <v>2352</v>
      </c>
      <c r="AJA34" s="1" t="s">
        <v>2352</v>
      </c>
      <c r="AJB34" s="1" t="s">
        <v>2352</v>
      </c>
      <c r="AJC34" s="1" t="s">
        <v>2352</v>
      </c>
      <c r="AJD34" s="1" t="s">
        <v>21076</v>
      </c>
      <c r="AJE34" s="1" t="s">
        <v>21077</v>
      </c>
      <c r="AJF34" s="1" t="s">
        <v>18492</v>
      </c>
      <c r="AJG34" s="1" t="s">
        <v>21078</v>
      </c>
      <c r="AJH34" s="1" t="s">
        <v>21079</v>
      </c>
      <c r="AJI34" s="1" t="s">
        <v>21080</v>
      </c>
      <c r="AJJ34" s="1" t="s">
        <v>21081</v>
      </c>
      <c r="AJK34" s="1" t="s">
        <v>2487</v>
      </c>
      <c r="AJL34" s="1" t="s">
        <v>2352</v>
      </c>
      <c r="AJM34" s="1" t="s">
        <v>2352</v>
      </c>
      <c r="AJN34" s="1" t="s">
        <v>2352</v>
      </c>
      <c r="AJO34" s="1" t="s">
        <v>2487</v>
      </c>
      <c r="AJP34" s="1" t="s">
        <v>2352</v>
      </c>
      <c r="AJQ34" s="1" t="s">
        <v>2352</v>
      </c>
      <c r="AJR34" s="1" t="s">
        <v>2352</v>
      </c>
      <c r="AJS34" s="1" t="s">
        <v>2352</v>
      </c>
      <c r="AJT34" s="1" t="s">
        <v>2352</v>
      </c>
      <c r="AJU34" s="1" t="s">
        <v>2352</v>
      </c>
      <c r="AJV34" s="1" t="s">
        <v>2352</v>
      </c>
      <c r="AJW34" s="1" t="s">
        <v>2352</v>
      </c>
      <c r="AJX34" s="1" t="s">
        <v>2352</v>
      </c>
      <c r="AJY34" s="1" t="s">
        <v>21082</v>
      </c>
      <c r="AJZ34" s="1" t="s">
        <v>21083</v>
      </c>
      <c r="AKA34" s="1" t="s">
        <v>21084</v>
      </c>
      <c r="AKB34" s="1" t="s">
        <v>21078</v>
      </c>
      <c r="AKC34" s="1" t="s">
        <v>21079</v>
      </c>
      <c r="AKD34" s="1" t="s">
        <v>21080</v>
      </c>
      <c r="AKE34" s="1" t="s">
        <v>21081</v>
      </c>
      <c r="AKF34" s="1" t="s">
        <v>2487</v>
      </c>
      <c r="AKG34" s="1" t="s">
        <v>2352</v>
      </c>
      <c r="AKH34" s="1" t="s">
        <v>2352</v>
      </c>
      <c r="AKI34" s="1" t="s">
        <v>2352</v>
      </c>
      <c r="AKJ34" s="1" t="s">
        <v>2487</v>
      </c>
      <c r="AKK34" s="1" t="s">
        <v>2352</v>
      </c>
      <c r="AKL34" s="1" t="s">
        <v>2352</v>
      </c>
      <c r="AKM34" s="1" t="s">
        <v>2352</v>
      </c>
      <c r="AKN34" s="1" t="s">
        <v>2352</v>
      </c>
      <c r="AKO34" s="1" t="s">
        <v>2352</v>
      </c>
      <c r="AKP34" s="1" t="s">
        <v>2352</v>
      </c>
      <c r="AKQ34" s="1" t="s">
        <v>2352</v>
      </c>
      <c r="AKR34" s="1" t="s">
        <v>2352</v>
      </c>
      <c r="AKS34" s="1" t="s">
        <v>2352</v>
      </c>
      <c r="AKT34" s="1" t="s">
        <v>21085</v>
      </c>
      <c r="AKU34" s="1" t="s">
        <v>21086</v>
      </c>
      <c r="AKV34" s="1" t="s">
        <v>21087</v>
      </c>
      <c r="AKW34" s="1" t="s">
        <v>21078</v>
      </c>
      <c r="AKX34" s="1" t="s">
        <v>21079</v>
      </c>
      <c r="AKY34" s="1" t="s">
        <v>21080</v>
      </c>
      <c r="AKZ34" s="1" t="s">
        <v>21081</v>
      </c>
      <c r="ALA34" s="1" t="s">
        <v>2487</v>
      </c>
      <c r="ALB34" s="1" t="s">
        <v>2352</v>
      </c>
      <c r="ALC34" s="1" t="s">
        <v>2352</v>
      </c>
      <c r="ALD34" s="1" t="s">
        <v>2352</v>
      </c>
      <c r="ALE34" s="1" t="s">
        <v>2487</v>
      </c>
      <c r="ALF34" s="1" t="s">
        <v>2352</v>
      </c>
      <c r="ALG34" s="1" t="s">
        <v>2352</v>
      </c>
      <c r="ALH34" s="1" t="s">
        <v>2352</v>
      </c>
      <c r="ALI34" s="1" t="s">
        <v>2352</v>
      </c>
      <c r="ALJ34" s="1" t="s">
        <v>2352</v>
      </c>
      <c r="ALK34" s="1" t="s">
        <v>2352</v>
      </c>
      <c r="ALL34" s="1" t="s">
        <v>2352</v>
      </c>
      <c r="ALM34" s="1" t="s">
        <v>2352</v>
      </c>
      <c r="ALN34" s="1" t="s">
        <v>2352</v>
      </c>
      <c r="ALO34" s="1" t="s">
        <v>21088</v>
      </c>
      <c r="ALP34" s="1" t="s">
        <v>21089</v>
      </c>
      <c r="ALQ34" s="1" t="s">
        <v>21090</v>
      </c>
      <c r="ALR34" s="1" t="s">
        <v>21049</v>
      </c>
      <c r="ALS34" s="1" t="s">
        <v>21050</v>
      </c>
      <c r="ALT34" s="1" t="s">
        <v>21051</v>
      </c>
      <c r="ALU34" s="1" t="s">
        <v>21052</v>
      </c>
      <c r="ALV34" s="1" t="s">
        <v>2487</v>
      </c>
      <c r="ALW34" s="1" t="s">
        <v>2352</v>
      </c>
      <c r="ALX34" s="1" t="s">
        <v>2352</v>
      </c>
      <c r="ALY34" s="1" t="s">
        <v>2352</v>
      </c>
      <c r="ALZ34" s="1" t="s">
        <v>2487</v>
      </c>
      <c r="AMA34" s="1" t="s">
        <v>2352</v>
      </c>
      <c r="AMB34" s="1" t="s">
        <v>2352</v>
      </c>
      <c r="AMC34" s="1" t="s">
        <v>2352</v>
      </c>
      <c r="AMD34" s="1" t="s">
        <v>2352</v>
      </c>
      <c r="AME34" s="1" t="s">
        <v>2352</v>
      </c>
      <c r="AMF34" s="1" t="s">
        <v>2352</v>
      </c>
      <c r="AMG34" s="1" t="s">
        <v>2352</v>
      </c>
      <c r="AMH34" s="1" t="s">
        <v>2352</v>
      </c>
      <c r="AMI34" s="1" t="s">
        <v>2352</v>
      </c>
      <c r="AMJ34" s="1" t="s">
        <v>21091</v>
      </c>
      <c r="AMK34" s="1" t="s">
        <v>21092</v>
      </c>
      <c r="AML34" s="1" t="s">
        <v>21093</v>
      </c>
      <c r="AMM34" s="1" t="s">
        <v>21094</v>
      </c>
      <c r="AMN34" s="1" t="s">
        <v>21095</v>
      </c>
      <c r="AMO34" s="1" t="s">
        <v>21096</v>
      </c>
      <c r="AMP34" s="1" t="s">
        <v>21097</v>
      </c>
      <c r="AMQ34" s="1" t="s">
        <v>2487</v>
      </c>
      <c r="AMR34" s="1" t="s">
        <v>2352</v>
      </c>
      <c r="AMS34" s="1" t="s">
        <v>2352</v>
      </c>
      <c r="AMT34" s="1" t="s">
        <v>2352</v>
      </c>
      <c r="AMU34" s="1" t="s">
        <v>2487</v>
      </c>
      <c r="AMV34" s="1" t="s">
        <v>2352</v>
      </c>
      <c r="AMW34" s="1" t="s">
        <v>2352</v>
      </c>
      <c r="AMX34" s="1" t="s">
        <v>2352</v>
      </c>
      <c r="AMY34" s="1" t="s">
        <v>2352</v>
      </c>
      <c r="AMZ34" s="1" t="s">
        <v>2352</v>
      </c>
      <c r="ANA34" s="1" t="s">
        <v>2352</v>
      </c>
      <c r="ANB34" s="1" t="s">
        <v>2352</v>
      </c>
      <c r="ANC34" s="1" t="s">
        <v>2352</v>
      </c>
      <c r="AND34" s="1" t="s">
        <v>2352</v>
      </c>
      <c r="ANE34" s="1" t="s">
        <v>21098</v>
      </c>
      <c r="ANF34" s="1" t="s">
        <v>21099</v>
      </c>
      <c r="ANG34" s="1" t="s">
        <v>21100</v>
      </c>
      <c r="ANH34" s="1" t="s">
        <v>21094</v>
      </c>
      <c r="ANI34" s="1" t="s">
        <v>21095</v>
      </c>
      <c r="ANJ34" s="1" t="s">
        <v>21096</v>
      </c>
      <c r="ANK34" s="1" t="s">
        <v>21097</v>
      </c>
      <c r="ANL34" s="1" t="s">
        <v>2487</v>
      </c>
      <c r="ANM34" s="1" t="s">
        <v>2352</v>
      </c>
      <c r="ANN34" s="1" t="s">
        <v>2352</v>
      </c>
      <c r="ANO34" s="1" t="s">
        <v>2352</v>
      </c>
      <c r="ANP34" s="1" t="s">
        <v>2487</v>
      </c>
      <c r="ANQ34" s="1" t="s">
        <v>2352</v>
      </c>
      <c r="ANR34" s="1" t="s">
        <v>2352</v>
      </c>
      <c r="ANS34" s="1" t="s">
        <v>2352</v>
      </c>
      <c r="ANT34" s="1" t="s">
        <v>2352</v>
      </c>
      <c r="ANU34" s="1" t="s">
        <v>2352</v>
      </c>
      <c r="ANV34" s="1" t="s">
        <v>2352</v>
      </c>
      <c r="ANW34" s="1" t="s">
        <v>2352</v>
      </c>
      <c r="ANX34" s="1" t="s">
        <v>2352</v>
      </c>
      <c r="ANY34" s="1" t="s">
        <v>2352</v>
      </c>
      <c r="ANZ34" s="1" t="s">
        <v>21101</v>
      </c>
      <c r="AOA34" s="1" t="s">
        <v>21102</v>
      </c>
      <c r="AOB34" s="1" t="s">
        <v>21103</v>
      </c>
      <c r="AOC34" s="1" t="s">
        <v>21094</v>
      </c>
      <c r="AOD34" s="1" t="s">
        <v>21095</v>
      </c>
      <c r="AOE34" s="1" t="s">
        <v>21096</v>
      </c>
      <c r="AOF34" s="1" t="s">
        <v>21097</v>
      </c>
      <c r="AOG34" s="1" t="s">
        <v>2487</v>
      </c>
      <c r="AOH34" s="1" t="s">
        <v>2352</v>
      </c>
      <c r="AOI34" s="1" t="s">
        <v>2352</v>
      </c>
      <c r="AOJ34" s="1" t="s">
        <v>2352</v>
      </c>
      <c r="AOK34" s="1" t="s">
        <v>2487</v>
      </c>
      <c r="AOL34" s="1" t="s">
        <v>2352</v>
      </c>
      <c r="AOM34" s="1" t="s">
        <v>2352</v>
      </c>
      <c r="AON34" s="1" t="s">
        <v>2352</v>
      </c>
      <c r="AOO34" s="1" t="s">
        <v>2352</v>
      </c>
      <c r="AOP34" s="1" t="s">
        <v>2352</v>
      </c>
      <c r="AOQ34" s="1" t="s">
        <v>2352</v>
      </c>
      <c r="AOR34" s="1" t="s">
        <v>2352</v>
      </c>
      <c r="AOS34" s="1" t="s">
        <v>2352</v>
      </c>
      <c r="AOT34" s="1" t="s">
        <v>2352</v>
      </c>
      <c r="AOU34" s="1" t="s">
        <v>21104</v>
      </c>
      <c r="AOV34" s="1" t="s">
        <v>21105</v>
      </c>
      <c r="AOW34" s="1" t="s">
        <v>21106</v>
      </c>
      <c r="AOX34" s="1" t="s">
        <v>21049</v>
      </c>
      <c r="AOY34" s="1" t="s">
        <v>21050</v>
      </c>
      <c r="AOZ34" s="1" t="s">
        <v>21051</v>
      </c>
      <c r="APA34" s="1" t="s">
        <v>21052</v>
      </c>
      <c r="APB34" s="1" t="s">
        <v>2487</v>
      </c>
      <c r="APC34" s="1" t="s">
        <v>2352</v>
      </c>
      <c r="APD34" s="1" t="s">
        <v>2352</v>
      </c>
      <c r="APE34" s="1" t="s">
        <v>2352</v>
      </c>
      <c r="APF34" s="1" t="s">
        <v>2487</v>
      </c>
      <c r="APG34" s="1" t="s">
        <v>2352</v>
      </c>
      <c r="APH34" s="1" t="s">
        <v>2352</v>
      </c>
      <c r="API34" s="1" t="s">
        <v>2352</v>
      </c>
      <c r="APJ34" s="1" t="s">
        <v>2352</v>
      </c>
      <c r="APK34" s="1" t="s">
        <v>2352</v>
      </c>
      <c r="APL34" s="1" t="s">
        <v>2352</v>
      </c>
      <c r="APM34" s="1" t="s">
        <v>2352</v>
      </c>
      <c r="APN34" s="1" t="s">
        <v>2352</v>
      </c>
      <c r="APO34" s="1" t="s">
        <v>2352</v>
      </c>
      <c r="APP34" s="1" t="s">
        <v>21107</v>
      </c>
      <c r="APQ34" s="1" t="s">
        <v>21108</v>
      </c>
      <c r="APR34" s="1" t="s">
        <v>21109</v>
      </c>
      <c r="APS34" s="1" t="s">
        <v>21110</v>
      </c>
      <c r="APT34" s="1" t="s">
        <v>21111</v>
      </c>
      <c r="APU34" s="1" t="s">
        <v>21112</v>
      </c>
      <c r="APV34" s="1" t="s">
        <v>21113</v>
      </c>
      <c r="APW34" s="1" t="s">
        <v>2487</v>
      </c>
      <c r="APX34" s="1" t="s">
        <v>2352</v>
      </c>
      <c r="APY34" s="1" t="s">
        <v>2352</v>
      </c>
      <c r="APZ34" s="1" t="s">
        <v>2352</v>
      </c>
      <c r="AQA34" s="1" t="s">
        <v>2487</v>
      </c>
      <c r="AQB34" s="1" t="s">
        <v>2352</v>
      </c>
      <c r="AQC34" s="1" t="s">
        <v>2352</v>
      </c>
      <c r="AQD34" s="1" t="s">
        <v>2352</v>
      </c>
      <c r="AQE34" s="1" t="s">
        <v>2352</v>
      </c>
      <c r="AQF34" s="1" t="s">
        <v>2352</v>
      </c>
      <c r="AQG34" s="1" t="s">
        <v>2352</v>
      </c>
      <c r="AQH34" s="1" t="s">
        <v>2352</v>
      </c>
      <c r="AQI34" s="1" t="s">
        <v>2352</v>
      </c>
      <c r="AQJ34" s="1" t="s">
        <v>2352</v>
      </c>
      <c r="AQK34" s="1" t="s">
        <v>21114</v>
      </c>
      <c r="AQL34" s="1" t="s">
        <v>21115</v>
      </c>
      <c r="AQM34" s="1" t="s">
        <v>21116</v>
      </c>
      <c r="AQN34" s="1" t="s">
        <v>21110</v>
      </c>
      <c r="AQO34" s="1" t="s">
        <v>21111</v>
      </c>
      <c r="AQP34" s="1" t="s">
        <v>21112</v>
      </c>
      <c r="AQQ34" s="1" t="s">
        <v>21113</v>
      </c>
      <c r="AQR34" s="1" t="s">
        <v>2487</v>
      </c>
      <c r="AQS34" s="1" t="s">
        <v>2352</v>
      </c>
      <c r="AQT34" s="1" t="s">
        <v>2352</v>
      </c>
      <c r="AQU34" s="1" t="s">
        <v>2352</v>
      </c>
      <c r="AQV34" s="1" t="s">
        <v>2487</v>
      </c>
      <c r="AQW34" s="1" t="s">
        <v>2352</v>
      </c>
      <c r="AQX34" s="1" t="s">
        <v>2352</v>
      </c>
      <c r="AQY34" s="1" t="s">
        <v>2352</v>
      </c>
      <c r="AQZ34" s="1" t="s">
        <v>2352</v>
      </c>
      <c r="ARA34" s="1" t="s">
        <v>2352</v>
      </c>
      <c r="ARB34" s="1" t="s">
        <v>2352</v>
      </c>
      <c r="ARC34" s="1" t="s">
        <v>2352</v>
      </c>
      <c r="ARD34" s="1" t="s">
        <v>2352</v>
      </c>
      <c r="ARE34" s="1" t="s">
        <v>2352</v>
      </c>
      <c r="ARF34" s="1" t="s">
        <v>21117</v>
      </c>
      <c r="ARG34" s="1" t="s">
        <v>21118</v>
      </c>
      <c r="ARH34" s="1" t="s">
        <v>21119</v>
      </c>
      <c r="ARI34" s="1" t="s">
        <v>21110</v>
      </c>
      <c r="ARJ34" s="1" t="s">
        <v>21111</v>
      </c>
      <c r="ARK34" s="1" t="s">
        <v>21112</v>
      </c>
      <c r="ARL34" s="1" t="s">
        <v>21113</v>
      </c>
      <c r="ARM34" s="1" t="s">
        <v>2487</v>
      </c>
      <c r="ARN34" s="1" t="s">
        <v>2352</v>
      </c>
      <c r="ARO34" s="1" t="s">
        <v>2352</v>
      </c>
      <c r="ARP34" s="1" t="s">
        <v>2352</v>
      </c>
      <c r="ARQ34" s="1" t="s">
        <v>2487</v>
      </c>
      <c r="ARR34" s="1" t="s">
        <v>2352</v>
      </c>
      <c r="ARS34" s="1" t="s">
        <v>2352</v>
      </c>
      <c r="ART34" s="1" t="s">
        <v>2352</v>
      </c>
      <c r="ARU34" s="1" t="s">
        <v>2352</v>
      </c>
      <c r="ARV34" s="1" t="s">
        <v>2352</v>
      </c>
      <c r="ARW34" s="1" t="s">
        <v>2352</v>
      </c>
      <c r="ARX34" s="1" t="s">
        <v>2352</v>
      </c>
      <c r="ARY34" s="1" t="s">
        <v>2352</v>
      </c>
      <c r="ARZ34" s="1" t="s">
        <v>2352</v>
      </c>
      <c r="ASA34" s="1" t="s">
        <v>21120</v>
      </c>
      <c r="ASB34" s="1" t="s">
        <v>21121</v>
      </c>
      <c r="ASC34" s="1" t="s">
        <v>21122</v>
      </c>
      <c r="ASD34" s="1" t="s">
        <v>21049</v>
      </c>
      <c r="ASE34" s="1" t="s">
        <v>21050</v>
      </c>
      <c r="ASF34" s="1" t="s">
        <v>21051</v>
      </c>
      <c r="ASG34" s="1" t="s">
        <v>21052</v>
      </c>
      <c r="ASH34" s="1" t="s">
        <v>2487</v>
      </c>
      <c r="ASI34" s="1" t="s">
        <v>2352</v>
      </c>
      <c r="ASJ34" s="1" t="s">
        <v>2352</v>
      </c>
      <c r="ASK34" s="1" t="s">
        <v>2352</v>
      </c>
      <c r="ASL34" s="1" t="s">
        <v>2487</v>
      </c>
      <c r="ASM34" s="1" t="s">
        <v>2352</v>
      </c>
      <c r="ASN34" s="1" t="s">
        <v>2352</v>
      </c>
      <c r="ASO34" s="1" t="s">
        <v>2352</v>
      </c>
      <c r="ASP34" s="1" t="s">
        <v>2352</v>
      </c>
      <c r="ASQ34" s="1" t="s">
        <v>2352</v>
      </c>
      <c r="ASR34" s="1" t="s">
        <v>2352</v>
      </c>
      <c r="ASS34" s="1" t="s">
        <v>2352</v>
      </c>
      <c r="AST34" s="1" t="s">
        <v>2352</v>
      </c>
      <c r="ASU34" s="1" t="s">
        <v>2352</v>
      </c>
      <c r="ASV34" s="1" t="s">
        <v>21123</v>
      </c>
      <c r="ASW34" s="1" t="s">
        <v>21124</v>
      </c>
      <c r="ASX34" s="1" t="s">
        <v>21125</v>
      </c>
      <c r="ASY34" s="1" t="s">
        <v>21126</v>
      </c>
      <c r="ASZ34" s="1" t="s">
        <v>21127</v>
      </c>
      <c r="ATA34" s="1" t="s">
        <v>21128</v>
      </c>
      <c r="ATB34" s="1" t="s">
        <v>21129</v>
      </c>
      <c r="ATC34" s="1" t="s">
        <v>2487</v>
      </c>
      <c r="ATD34" s="1" t="s">
        <v>2352</v>
      </c>
      <c r="ATE34" s="1" t="s">
        <v>2352</v>
      </c>
      <c r="ATF34" s="1" t="s">
        <v>2352</v>
      </c>
      <c r="ATG34" s="1" t="s">
        <v>2487</v>
      </c>
      <c r="ATH34" s="1" t="s">
        <v>2352</v>
      </c>
      <c r="ATI34" s="1" t="s">
        <v>2352</v>
      </c>
      <c r="ATJ34" s="1" t="s">
        <v>2352</v>
      </c>
      <c r="ATK34" s="1" t="s">
        <v>2352</v>
      </c>
      <c r="ATL34" s="1" t="s">
        <v>2352</v>
      </c>
      <c r="ATM34" s="1" t="s">
        <v>2352</v>
      </c>
      <c r="ATN34" s="1" t="s">
        <v>2352</v>
      </c>
      <c r="ATO34" s="1" t="s">
        <v>2352</v>
      </c>
      <c r="ATP34" s="1" t="s">
        <v>2352</v>
      </c>
      <c r="ATQ34" s="1" t="s">
        <v>21130</v>
      </c>
      <c r="ATR34" s="1" t="s">
        <v>21131</v>
      </c>
      <c r="ATS34" s="1" t="s">
        <v>21132</v>
      </c>
      <c r="ATT34" s="1" t="s">
        <v>21126</v>
      </c>
      <c r="ATU34" s="1" t="s">
        <v>21127</v>
      </c>
      <c r="ATV34" s="1" t="s">
        <v>21128</v>
      </c>
      <c r="ATW34" s="1" t="s">
        <v>21129</v>
      </c>
      <c r="ATX34" s="1" t="s">
        <v>2487</v>
      </c>
      <c r="ATY34" s="1" t="s">
        <v>2352</v>
      </c>
      <c r="ATZ34" s="1" t="s">
        <v>2352</v>
      </c>
      <c r="AUA34" s="1" t="s">
        <v>2352</v>
      </c>
      <c r="AUB34" s="1" t="s">
        <v>2487</v>
      </c>
      <c r="AUC34" s="1" t="s">
        <v>2352</v>
      </c>
      <c r="AUD34" s="1" t="s">
        <v>2352</v>
      </c>
      <c r="AUE34" s="1" t="s">
        <v>2352</v>
      </c>
      <c r="AUF34" s="1" t="s">
        <v>2352</v>
      </c>
      <c r="AUG34" s="1" t="s">
        <v>2352</v>
      </c>
      <c r="AUH34" s="1" t="s">
        <v>2352</v>
      </c>
      <c r="AUI34" s="1" t="s">
        <v>2352</v>
      </c>
      <c r="AUJ34" s="1" t="s">
        <v>2352</v>
      </c>
      <c r="AUK34" s="1" t="s">
        <v>2352</v>
      </c>
      <c r="AUL34" s="1" t="s">
        <v>21133</v>
      </c>
      <c r="AUM34" s="1" t="s">
        <v>21134</v>
      </c>
      <c r="AUN34" s="1" t="s">
        <v>21135</v>
      </c>
      <c r="AUO34" s="1" t="s">
        <v>21126</v>
      </c>
      <c r="AUP34" s="1" t="s">
        <v>21127</v>
      </c>
      <c r="AUQ34" s="1" t="s">
        <v>21128</v>
      </c>
      <c r="AUR34" s="1" t="s">
        <v>21129</v>
      </c>
    </row>
    <row r="35" spans="1:1240" x14ac:dyDescent="0.3">
      <c r="A35" s="1" t="s">
        <v>21136</v>
      </c>
      <c r="B35" s="1" t="s">
        <v>2352</v>
      </c>
      <c r="C35" s="1" t="s">
        <v>21137</v>
      </c>
      <c r="D35" s="1" t="s">
        <v>21138</v>
      </c>
      <c r="E35" s="1" t="s">
        <v>21139</v>
      </c>
      <c r="F35" s="1" t="s">
        <v>21140</v>
      </c>
      <c r="G35" s="1" t="s">
        <v>21141</v>
      </c>
      <c r="H35" s="1" t="s">
        <v>21142</v>
      </c>
      <c r="I35" s="1" t="s">
        <v>21143</v>
      </c>
      <c r="J35" s="1" t="s">
        <v>21144</v>
      </c>
      <c r="K35" s="1" t="s">
        <v>21145</v>
      </c>
      <c r="L35" s="1" t="s">
        <v>21146</v>
      </c>
      <c r="M35" s="1" t="s">
        <v>21147</v>
      </c>
      <c r="N35" s="1" t="s">
        <v>21148</v>
      </c>
      <c r="O35" s="1" t="s">
        <v>21149</v>
      </c>
      <c r="P35" s="1" t="s">
        <v>21150</v>
      </c>
      <c r="Q35" s="1" t="s">
        <v>21151</v>
      </c>
      <c r="R35" s="1" t="s">
        <v>21152</v>
      </c>
      <c r="S35" s="1" t="s">
        <v>21153</v>
      </c>
      <c r="T35" s="1" t="s">
        <v>21154</v>
      </c>
      <c r="U35" s="1" t="s">
        <v>21155</v>
      </c>
      <c r="V35" s="1" t="s">
        <v>21156</v>
      </c>
      <c r="W35" s="1" t="s">
        <v>2352</v>
      </c>
      <c r="X35" s="1" t="s">
        <v>21157</v>
      </c>
      <c r="Y35" s="1" t="s">
        <v>21158</v>
      </c>
      <c r="Z35" s="1" t="s">
        <v>21159</v>
      </c>
      <c r="AA35" s="1" t="s">
        <v>21160</v>
      </c>
      <c r="AB35" s="1" t="s">
        <v>21161</v>
      </c>
      <c r="AC35" s="1" t="s">
        <v>21162</v>
      </c>
      <c r="AD35" s="1" t="s">
        <v>21163</v>
      </c>
      <c r="AE35" s="1" t="s">
        <v>21164</v>
      </c>
      <c r="AF35" s="1" t="s">
        <v>21165</v>
      </c>
      <c r="AG35" s="1" t="s">
        <v>21166</v>
      </c>
      <c r="AH35" s="1" t="s">
        <v>21167</v>
      </c>
      <c r="AI35" s="1" t="s">
        <v>21168</v>
      </c>
      <c r="AJ35" s="1" t="s">
        <v>21169</v>
      </c>
      <c r="AK35" s="1" t="s">
        <v>21170</v>
      </c>
      <c r="AL35" s="1" t="s">
        <v>21171</v>
      </c>
      <c r="AM35" s="1" t="s">
        <v>21172</v>
      </c>
      <c r="AN35" s="1" t="s">
        <v>21173</v>
      </c>
      <c r="AO35" s="1" t="s">
        <v>21174</v>
      </c>
      <c r="AP35" s="1" t="s">
        <v>21175</v>
      </c>
      <c r="AQ35" s="1" t="s">
        <v>21176</v>
      </c>
      <c r="AR35" s="1" t="s">
        <v>2352</v>
      </c>
      <c r="AS35" s="1" t="s">
        <v>21177</v>
      </c>
      <c r="AT35" s="1" t="s">
        <v>21178</v>
      </c>
      <c r="AU35" s="1" t="s">
        <v>21179</v>
      </c>
      <c r="AV35" s="1" t="s">
        <v>21180</v>
      </c>
      <c r="AW35" s="1" t="s">
        <v>21181</v>
      </c>
      <c r="AX35" s="1" t="s">
        <v>21182</v>
      </c>
      <c r="AY35" s="1" t="s">
        <v>21183</v>
      </c>
      <c r="AZ35" s="1" t="s">
        <v>21184</v>
      </c>
      <c r="BA35" s="1" t="s">
        <v>21185</v>
      </c>
      <c r="BB35" s="1" t="s">
        <v>21186</v>
      </c>
      <c r="BC35" s="1" t="s">
        <v>21187</v>
      </c>
      <c r="BD35" s="1" t="s">
        <v>21188</v>
      </c>
      <c r="BE35" s="1" t="s">
        <v>16870</v>
      </c>
      <c r="BF35" s="1" t="s">
        <v>21189</v>
      </c>
      <c r="BG35" s="1" t="s">
        <v>21190</v>
      </c>
      <c r="BH35" s="1" t="s">
        <v>17516</v>
      </c>
      <c r="BI35" s="1" t="s">
        <v>21191</v>
      </c>
      <c r="BJ35" s="1" t="s">
        <v>21192</v>
      </c>
      <c r="BK35" s="1" t="s">
        <v>21193</v>
      </c>
      <c r="BL35" s="1" t="s">
        <v>21194</v>
      </c>
      <c r="BM35" s="1" t="s">
        <v>2352</v>
      </c>
      <c r="BN35" s="1" t="s">
        <v>2413</v>
      </c>
      <c r="BO35" s="1" t="s">
        <v>2352</v>
      </c>
      <c r="BP35" s="1" t="s">
        <v>2352</v>
      </c>
      <c r="BQ35" s="1" t="s">
        <v>2413</v>
      </c>
      <c r="BR35" s="1" t="s">
        <v>2414</v>
      </c>
      <c r="BS35" s="1" t="s">
        <v>2415</v>
      </c>
      <c r="BT35" s="1" t="s">
        <v>2416</v>
      </c>
      <c r="BU35" s="1" t="s">
        <v>21195</v>
      </c>
      <c r="BV35" s="1" t="s">
        <v>21196</v>
      </c>
      <c r="BW35" s="1" t="s">
        <v>21197</v>
      </c>
      <c r="BX35" s="1" t="s">
        <v>21198</v>
      </c>
      <c r="BY35" s="1" t="s">
        <v>21199</v>
      </c>
      <c r="BZ35" s="1" t="s">
        <v>21200</v>
      </c>
      <c r="CA35" s="1" t="s">
        <v>21201</v>
      </c>
      <c r="CB35" s="1" t="s">
        <v>21202</v>
      </c>
      <c r="CC35" s="1" t="s">
        <v>21203</v>
      </c>
      <c r="CD35" s="1" t="s">
        <v>21204</v>
      </c>
      <c r="CE35" s="1" t="s">
        <v>2427</v>
      </c>
      <c r="CF35" s="1" t="s">
        <v>21205</v>
      </c>
      <c r="CG35" s="1" t="s">
        <v>2429</v>
      </c>
      <c r="CH35" s="1" t="s">
        <v>2352</v>
      </c>
      <c r="CI35" s="1" t="s">
        <v>21206</v>
      </c>
      <c r="CJ35" s="1" t="s">
        <v>21207</v>
      </c>
      <c r="CK35" s="1" t="s">
        <v>21208</v>
      </c>
      <c r="CL35" s="1" t="s">
        <v>21209</v>
      </c>
      <c r="CM35" s="1" t="s">
        <v>21210</v>
      </c>
      <c r="CN35" s="1" t="s">
        <v>21211</v>
      </c>
      <c r="CO35" s="1" t="s">
        <v>21212</v>
      </c>
      <c r="CP35" s="1" t="s">
        <v>21213</v>
      </c>
      <c r="CQ35" s="1" t="s">
        <v>21214</v>
      </c>
      <c r="CR35" s="1" t="s">
        <v>21215</v>
      </c>
      <c r="CS35" s="1" t="s">
        <v>21216</v>
      </c>
      <c r="CT35" s="1" t="s">
        <v>21217</v>
      </c>
      <c r="CU35" s="1" t="s">
        <v>21218</v>
      </c>
      <c r="CV35" s="1" t="s">
        <v>21219</v>
      </c>
      <c r="CW35" s="1" t="s">
        <v>21220</v>
      </c>
      <c r="CX35" s="1" t="s">
        <v>21221</v>
      </c>
      <c r="CY35" s="1" t="s">
        <v>21222</v>
      </c>
      <c r="CZ35" s="1" t="s">
        <v>21223</v>
      </c>
      <c r="DA35" s="1" t="s">
        <v>21224</v>
      </c>
      <c r="DB35" s="1" t="s">
        <v>21225</v>
      </c>
      <c r="DC35" s="1" t="s">
        <v>2352</v>
      </c>
      <c r="DD35" s="1" t="s">
        <v>21226</v>
      </c>
      <c r="DE35" s="1" t="s">
        <v>21227</v>
      </c>
      <c r="DF35" s="1" t="s">
        <v>21228</v>
      </c>
      <c r="DG35" s="1" t="s">
        <v>21229</v>
      </c>
      <c r="DH35" s="1" t="s">
        <v>21230</v>
      </c>
      <c r="DI35" s="1" t="s">
        <v>21231</v>
      </c>
      <c r="DJ35" s="1" t="s">
        <v>21232</v>
      </c>
      <c r="DK35" s="1" t="s">
        <v>21233</v>
      </c>
      <c r="DL35" s="1" t="s">
        <v>21234</v>
      </c>
      <c r="DM35" s="1" t="s">
        <v>21235</v>
      </c>
      <c r="DN35" s="1" t="s">
        <v>21236</v>
      </c>
      <c r="DO35" s="1" t="s">
        <v>21237</v>
      </c>
      <c r="DP35" s="1" t="s">
        <v>21238</v>
      </c>
      <c r="DQ35" s="1" t="s">
        <v>21239</v>
      </c>
      <c r="DR35" s="1" t="s">
        <v>21240</v>
      </c>
      <c r="DS35" s="1" t="s">
        <v>21241</v>
      </c>
      <c r="DT35" s="1" t="s">
        <v>21242</v>
      </c>
      <c r="DU35" s="1" t="s">
        <v>21243</v>
      </c>
      <c r="DV35" s="1" t="s">
        <v>21244</v>
      </c>
      <c r="DW35" s="1" t="s">
        <v>21245</v>
      </c>
      <c r="DX35" s="1" t="s">
        <v>2352</v>
      </c>
      <c r="DY35" s="1" t="s">
        <v>21246</v>
      </c>
      <c r="DZ35" s="1" t="s">
        <v>21247</v>
      </c>
      <c r="EA35" s="1" t="s">
        <v>21248</v>
      </c>
      <c r="EB35" s="1" t="s">
        <v>21249</v>
      </c>
      <c r="EC35" s="1" t="s">
        <v>21250</v>
      </c>
      <c r="ED35" s="1" t="s">
        <v>21251</v>
      </c>
      <c r="EE35" s="1" t="s">
        <v>21252</v>
      </c>
      <c r="EF35" s="1" t="s">
        <v>21253</v>
      </c>
      <c r="EG35" s="1" t="s">
        <v>21254</v>
      </c>
      <c r="EH35" s="1" t="s">
        <v>21255</v>
      </c>
      <c r="EI35" s="1" t="s">
        <v>21256</v>
      </c>
      <c r="EJ35" s="1" t="s">
        <v>21257</v>
      </c>
      <c r="EK35" s="1" t="s">
        <v>21258</v>
      </c>
      <c r="EL35" s="1" t="s">
        <v>21259</v>
      </c>
      <c r="EM35" s="1" t="s">
        <v>21260</v>
      </c>
      <c r="EN35" s="1" t="s">
        <v>21261</v>
      </c>
      <c r="EO35" s="1" t="s">
        <v>21262</v>
      </c>
      <c r="EP35" s="1" t="s">
        <v>21263</v>
      </c>
      <c r="EQ35" s="1" t="s">
        <v>21264</v>
      </c>
      <c r="ER35" s="1" t="s">
        <v>21265</v>
      </c>
      <c r="ES35" s="1" t="s">
        <v>2487</v>
      </c>
      <c r="ET35" s="1" t="s">
        <v>21137</v>
      </c>
      <c r="EU35" s="1" t="s">
        <v>21138</v>
      </c>
      <c r="EV35" s="1" t="s">
        <v>21139</v>
      </c>
      <c r="EW35" s="1" t="s">
        <v>21140</v>
      </c>
      <c r="EX35" s="1" t="s">
        <v>21141</v>
      </c>
      <c r="EY35" s="1" t="s">
        <v>21142</v>
      </c>
      <c r="EZ35" s="1" t="s">
        <v>21143</v>
      </c>
      <c r="FA35" s="1" t="s">
        <v>21144</v>
      </c>
      <c r="FB35" s="1" t="s">
        <v>21145</v>
      </c>
      <c r="FC35" s="1" t="s">
        <v>21146</v>
      </c>
      <c r="FD35" s="1" t="s">
        <v>21266</v>
      </c>
      <c r="FE35" s="1" t="s">
        <v>21267</v>
      </c>
      <c r="FF35" s="1" t="s">
        <v>21268</v>
      </c>
      <c r="FG35" s="1" t="s">
        <v>21269</v>
      </c>
      <c r="FH35" s="1" t="s">
        <v>21270</v>
      </c>
      <c r="FI35" s="1" t="s">
        <v>21271</v>
      </c>
      <c r="FJ35" s="1" t="s">
        <v>21272</v>
      </c>
      <c r="FK35" s="1" t="s">
        <v>21273</v>
      </c>
      <c r="FL35" s="1" t="s">
        <v>21274</v>
      </c>
      <c r="FM35" s="1" t="s">
        <v>21275</v>
      </c>
      <c r="FN35" s="1" t="s">
        <v>2487</v>
      </c>
      <c r="FO35" s="1" t="s">
        <v>21276</v>
      </c>
      <c r="FP35" s="1" t="s">
        <v>21277</v>
      </c>
      <c r="FQ35" s="1" t="s">
        <v>21278</v>
      </c>
      <c r="FR35" s="1" t="s">
        <v>21279</v>
      </c>
      <c r="FS35" s="1" t="s">
        <v>21280</v>
      </c>
      <c r="FT35" s="1" t="s">
        <v>21281</v>
      </c>
      <c r="FU35" s="1" t="s">
        <v>21282</v>
      </c>
      <c r="FV35" s="1" t="s">
        <v>21283</v>
      </c>
      <c r="FW35" s="1" t="s">
        <v>21284</v>
      </c>
      <c r="FX35" s="1" t="s">
        <v>21285</v>
      </c>
      <c r="FY35" s="1" t="s">
        <v>21286</v>
      </c>
      <c r="FZ35" s="1" t="s">
        <v>21287</v>
      </c>
      <c r="GA35" s="1" t="s">
        <v>21288</v>
      </c>
      <c r="GB35" s="1" t="s">
        <v>21289</v>
      </c>
      <c r="GC35" s="1" t="s">
        <v>21290</v>
      </c>
      <c r="GD35" s="1" t="s">
        <v>21291</v>
      </c>
      <c r="GE35" s="1" t="s">
        <v>21292</v>
      </c>
      <c r="GF35" s="1" t="s">
        <v>21293</v>
      </c>
      <c r="GG35" s="1" t="s">
        <v>21294</v>
      </c>
      <c r="GH35" s="1" t="s">
        <v>21295</v>
      </c>
      <c r="GI35" s="1" t="s">
        <v>2352</v>
      </c>
      <c r="GJ35" s="1" t="s">
        <v>21276</v>
      </c>
      <c r="GK35" s="1" t="s">
        <v>21277</v>
      </c>
      <c r="GL35" s="1" t="s">
        <v>21278</v>
      </c>
      <c r="GM35" s="1" t="s">
        <v>21279</v>
      </c>
      <c r="GN35" s="1" t="s">
        <v>21296</v>
      </c>
      <c r="GO35" s="1" t="s">
        <v>21281</v>
      </c>
      <c r="GP35" s="1" t="s">
        <v>21297</v>
      </c>
      <c r="GQ35" s="1" t="s">
        <v>21298</v>
      </c>
      <c r="GR35" s="1" t="s">
        <v>21284</v>
      </c>
      <c r="GS35" s="1" t="s">
        <v>21299</v>
      </c>
      <c r="GT35" s="1" t="s">
        <v>21300</v>
      </c>
      <c r="GU35" s="1" t="s">
        <v>21301</v>
      </c>
      <c r="GV35" s="1" t="s">
        <v>21302</v>
      </c>
      <c r="GW35" s="1" t="s">
        <v>21303</v>
      </c>
      <c r="GX35" s="1" t="s">
        <v>21304</v>
      </c>
      <c r="GY35" s="1" t="s">
        <v>21305</v>
      </c>
      <c r="GZ35" s="1" t="s">
        <v>21306</v>
      </c>
      <c r="HA35" s="1" t="s">
        <v>21307</v>
      </c>
      <c r="HB35" s="1" t="s">
        <v>21308</v>
      </c>
      <c r="HC35" s="1" t="s">
        <v>21309</v>
      </c>
      <c r="HD35" s="1" t="s">
        <v>2487</v>
      </c>
      <c r="HE35" s="1" t="s">
        <v>21276</v>
      </c>
      <c r="HF35" s="1" t="s">
        <v>21277</v>
      </c>
      <c r="HG35" s="1" t="s">
        <v>21278</v>
      </c>
      <c r="HH35" s="1" t="s">
        <v>21279</v>
      </c>
      <c r="HI35" s="1" t="s">
        <v>21280</v>
      </c>
      <c r="HJ35" s="1" t="s">
        <v>21281</v>
      </c>
      <c r="HK35" s="1" t="s">
        <v>21282</v>
      </c>
      <c r="HL35" s="1" t="s">
        <v>21283</v>
      </c>
      <c r="HM35" s="1" t="s">
        <v>21284</v>
      </c>
      <c r="HN35" s="1" t="s">
        <v>21285</v>
      </c>
      <c r="HO35" s="1" t="s">
        <v>21310</v>
      </c>
      <c r="HP35" s="1" t="s">
        <v>21311</v>
      </c>
      <c r="HQ35" s="1" t="s">
        <v>21312</v>
      </c>
      <c r="HR35" s="1" t="s">
        <v>21313</v>
      </c>
      <c r="HS35" s="1" t="s">
        <v>21314</v>
      </c>
      <c r="HT35" s="1" t="s">
        <v>21315</v>
      </c>
      <c r="HU35" s="1" t="s">
        <v>21316</v>
      </c>
      <c r="HV35" s="1" t="s">
        <v>21317</v>
      </c>
      <c r="HW35" s="1" t="s">
        <v>21318</v>
      </c>
      <c r="HX35" s="1" t="s">
        <v>21319</v>
      </c>
      <c r="HY35" s="1" t="s">
        <v>2487</v>
      </c>
      <c r="HZ35" s="1" t="s">
        <v>21320</v>
      </c>
      <c r="IA35" s="1" t="s">
        <v>21321</v>
      </c>
      <c r="IB35" s="1" t="s">
        <v>21322</v>
      </c>
      <c r="IC35" s="1" t="s">
        <v>21323</v>
      </c>
      <c r="ID35" s="1" t="s">
        <v>21324</v>
      </c>
      <c r="IE35" s="1" t="s">
        <v>21325</v>
      </c>
      <c r="IF35" s="1" t="s">
        <v>21326</v>
      </c>
      <c r="IG35" s="1" t="s">
        <v>21327</v>
      </c>
      <c r="IH35" s="1" t="s">
        <v>21328</v>
      </c>
      <c r="II35" s="1" t="s">
        <v>21329</v>
      </c>
      <c r="IJ35" s="1" t="s">
        <v>21330</v>
      </c>
      <c r="IK35" s="1" t="s">
        <v>21331</v>
      </c>
      <c r="IL35" s="1" t="s">
        <v>21332</v>
      </c>
      <c r="IM35" s="1" t="s">
        <v>21333</v>
      </c>
      <c r="IN35" s="1" t="s">
        <v>21334</v>
      </c>
      <c r="IO35" s="1" t="s">
        <v>21335</v>
      </c>
      <c r="IP35" s="1" t="s">
        <v>21336</v>
      </c>
      <c r="IQ35" s="1" t="s">
        <v>21337</v>
      </c>
      <c r="IR35" s="1" t="s">
        <v>21338</v>
      </c>
      <c r="IS35" s="1" t="s">
        <v>21339</v>
      </c>
      <c r="IT35" s="1" t="s">
        <v>2352</v>
      </c>
      <c r="IU35" s="1" t="s">
        <v>21320</v>
      </c>
      <c r="IV35" s="1" t="s">
        <v>21321</v>
      </c>
      <c r="IW35" s="1" t="s">
        <v>21322</v>
      </c>
      <c r="IX35" s="1" t="s">
        <v>21323</v>
      </c>
      <c r="IY35" s="1" t="s">
        <v>21340</v>
      </c>
      <c r="IZ35" s="1" t="s">
        <v>21325</v>
      </c>
      <c r="JA35" s="1" t="s">
        <v>21341</v>
      </c>
      <c r="JB35" s="1" t="s">
        <v>21342</v>
      </c>
      <c r="JC35" s="1" t="s">
        <v>21328</v>
      </c>
      <c r="JD35" s="1" t="s">
        <v>21343</v>
      </c>
      <c r="JE35" s="1" t="s">
        <v>21344</v>
      </c>
      <c r="JF35" s="1" t="s">
        <v>21345</v>
      </c>
      <c r="JG35" s="1" t="s">
        <v>21346</v>
      </c>
      <c r="JH35" s="1" t="s">
        <v>21347</v>
      </c>
      <c r="JI35" s="1" t="s">
        <v>21348</v>
      </c>
      <c r="JJ35" s="1" t="s">
        <v>21349</v>
      </c>
      <c r="JK35" s="1" t="s">
        <v>21350</v>
      </c>
      <c r="JL35" s="1" t="s">
        <v>21351</v>
      </c>
      <c r="JM35" s="1" t="s">
        <v>21352</v>
      </c>
      <c r="JN35" s="1" t="s">
        <v>21353</v>
      </c>
      <c r="JO35" s="1" t="s">
        <v>2487</v>
      </c>
      <c r="JP35" s="1" t="s">
        <v>21276</v>
      </c>
      <c r="JQ35" s="1" t="s">
        <v>21277</v>
      </c>
      <c r="JR35" s="1" t="s">
        <v>21278</v>
      </c>
      <c r="JS35" s="1" t="s">
        <v>21279</v>
      </c>
      <c r="JT35" s="1" t="s">
        <v>21280</v>
      </c>
      <c r="JU35" s="1" t="s">
        <v>21281</v>
      </c>
      <c r="JV35" s="1" t="s">
        <v>21282</v>
      </c>
      <c r="JW35" s="1" t="s">
        <v>21283</v>
      </c>
      <c r="JX35" s="1" t="s">
        <v>21284</v>
      </c>
      <c r="JY35" s="1" t="s">
        <v>21285</v>
      </c>
      <c r="JZ35" s="1" t="s">
        <v>21354</v>
      </c>
      <c r="KA35" s="1" t="s">
        <v>21355</v>
      </c>
      <c r="KB35" s="1" t="s">
        <v>21356</v>
      </c>
      <c r="KC35" s="1" t="s">
        <v>21357</v>
      </c>
      <c r="KD35" s="1" t="s">
        <v>21358</v>
      </c>
      <c r="KE35" s="1" t="s">
        <v>21359</v>
      </c>
      <c r="KF35" s="1" t="s">
        <v>21306</v>
      </c>
      <c r="KG35" s="1" t="s">
        <v>21307</v>
      </c>
      <c r="KH35" s="1" t="s">
        <v>21308</v>
      </c>
      <c r="KI35" s="1" t="s">
        <v>21309</v>
      </c>
      <c r="KJ35" s="1" t="s">
        <v>2352</v>
      </c>
      <c r="KK35" s="1" t="s">
        <v>21360</v>
      </c>
      <c r="KL35" s="1" t="s">
        <v>21361</v>
      </c>
      <c r="KM35" s="1" t="s">
        <v>21362</v>
      </c>
      <c r="KN35" s="1" t="s">
        <v>21363</v>
      </c>
      <c r="KO35" s="1" t="s">
        <v>21364</v>
      </c>
      <c r="KP35" s="1" t="s">
        <v>21365</v>
      </c>
      <c r="KQ35" s="1" t="s">
        <v>21366</v>
      </c>
      <c r="KR35" s="1" t="s">
        <v>21367</v>
      </c>
      <c r="KS35" s="1" t="s">
        <v>21368</v>
      </c>
      <c r="KT35" s="1" t="s">
        <v>21369</v>
      </c>
      <c r="KU35" s="1" t="s">
        <v>21370</v>
      </c>
      <c r="KV35" s="1" t="s">
        <v>21371</v>
      </c>
      <c r="KW35" s="1" t="s">
        <v>21372</v>
      </c>
      <c r="KX35" s="1" t="s">
        <v>21373</v>
      </c>
      <c r="KY35" s="1" t="s">
        <v>21374</v>
      </c>
      <c r="KZ35" s="1" t="s">
        <v>21375</v>
      </c>
      <c r="LA35" s="1" t="s">
        <v>21376</v>
      </c>
      <c r="LB35" s="1" t="s">
        <v>21377</v>
      </c>
      <c r="LC35" s="1" t="s">
        <v>21378</v>
      </c>
      <c r="LD35" s="1" t="s">
        <v>21379</v>
      </c>
      <c r="LE35" s="1" t="s">
        <v>2352</v>
      </c>
      <c r="LF35" s="1" t="s">
        <v>21380</v>
      </c>
      <c r="LG35" s="1" t="s">
        <v>21381</v>
      </c>
      <c r="LH35" s="1" t="s">
        <v>21382</v>
      </c>
      <c r="LI35" s="1" t="s">
        <v>21383</v>
      </c>
      <c r="LJ35" s="1" t="s">
        <v>21384</v>
      </c>
      <c r="LK35" s="1" t="s">
        <v>21385</v>
      </c>
      <c r="LL35" s="1" t="s">
        <v>21386</v>
      </c>
      <c r="LM35" s="1" t="s">
        <v>21387</v>
      </c>
      <c r="LN35" s="1" t="s">
        <v>21388</v>
      </c>
      <c r="LO35" s="1" t="s">
        <v>21389</v>
      </c>
      <c r="LP35" s="1" t="s">
        <v>21390</v>
      </c>
      <c r="LQ35" s="1" t="s">
        <v>21391</v>
      </c>
      <c r="LR35" s="1" t="s">
        <v>21392</v>
      </c>
      <c r="LS35" s="1" t="s">
        <v>21393</v>
      </c>
      <c r="LT35" s="1" t="s">
        <v>21394</v>
      </c>
      <c r="LU35" s="1" t="s">
        <v>21395</v>
      </c>
      <c r="LV35" s="1" t="s">
        <v>21396</v>
      </c>
      <c r="LW35" s="1" t="s">
        <v>21397</v>
      </c>
      <c r="LX35" s="1" t="s">
        <v>21398</v>
      </c>
      <c r="LY35" s="1" t="s">
        <v>21399</v>
      </c>
      <c r="LZ35" s="1" t="s">
        <v>2352</v>
      </c>
      <c r="MA35" s="1" t="s">
        <v>21400</v>
      </c>
      <c r="MB35" s="1" t="s">
        <v>21401</v>
      </c>
      <c r="MC35" s="1" t="s">
        <v>21402</v>
      </c>
      <c r="MD35" s="1" t="s">
        <v>21403</v>
      </c>
      <c r="ME35" s="1" t="s">
        <v>21404</v>
      </c>
      <c r="MF35" s="1" t="s">
        <v>21405</v>
      </c>
      <c r="MG35" s="1" t="s">
        <v>21406</v>
      </c>
      <c r="MH35" s="1" t="s">
        <v>21407</v>
      </c>
      <c r="MI35" s="1" t="s">
        <v>21408</v>
      </c>
      <c r="MJ35" s="1" t="s">
        <v>21409</v>
      </c>
      <c r="MK35" s="1" t="s">
        <v>21410</v>
      </c>
      <c r="ML35" s="1" t="s">
        <v>21411</v>
      </c>
      <c r="MM35" s="1" t="s">
        <v>21412</v>
      </c>
      <c r="MN35" s="1" t="s">
        <v>21413</v>
      </c>
      <c r="MO35" s="1" t="s">
        <v>21414</v>
      </c>
      <c r="MP35" s="1" t="s">
        <v>21415</v>
      </c>
      <c r="MQ35" s="1" t="s">
        <v>21416</v>
      </c>
      <c r="MR35" s="1" t="s">
        <v>21417</v>
      </c>
      <c r="MS35" s="1" t="s">
        <v>21418</v>
      </c>
      <c r="MT35" s="1" t="s">
        <v>21419</v>
      </c>
      <c r="MU35" s="1" t="s">
        <v>2487</v>
      </c>
      <c r="MV35" s="1" t="s">
        <v>2352</v>
      </c>
      <c r="MW35" s="1" t="s">
        <v>2352</v>
      </c>
      <c r="MX35" s="1" t="s">
        <v>2352</v>
      </c>
      <c r="MY35" s="1" t="s">
        <v>2487</v>
      </c>
      <c r="MZ35" s="1" t="s">
        <v>2352</v>
      </c>
      <c r="NA35" s="1" t="s">
        <v>2352</v>
      </c>
      <c r="NB35" s="1" t="s">
        <v>2352</v>
      </c>
      <c r="NC35" s="1" t="s">
        <v>2352</v>
      </c>
      <c r="ND35" s="1" t="s">
        <v>2352</v>
      </c>
      <c r="NE35" s="1" t="s">
        <v>2352</v>
      </c>
      <c r="NF35" s="1" t="s">
        <v>2352</v>
      </c>
      <c r="NG35" s="1" t="s">
        <v>2352</v>
      </c>
      <c r="NH35" s="1" t="s">
        <v>2352</v>
      </c>
      <c r="NI35" s="1" t="s">
        <v>21420</v>
      </c>
      <c r="NJ35" s="1" t="s">
        <v>21421</v>
      </c>
      <c r="NK35" s="1" t="s">
        <v>21422</v>
      </c>
      <c r="NL35" s="1" t="s">
        <v>21423</v>
      </c>
      <c r="NM35" s="1" t="s">
        <v>21424</v>
      </c>
      <c r="NN35" s="1" t="s">
        <v>21425</v>
      </c>
      <c r="NO35" s="1" t="s">
        <v>21426</v>
      </c>
      <c r="NP35" s="1" t="s">
        <v>2487</v>
      </c>
      <c r="NQ35" s="1" t="s">
        <v>2352</v>
      </c>
      <c r="NR35" s="1" t="s">
        <v>2352</v>
      </c>
      <c r="NS35" s="1" t="s">
        <v>2352</v>
      </c>
      <c r="NT35" s="1" t="s">
        <v>2487</v>
      </c>
      <c r="NU35" s="1" t="s">
        <v>2352</v>
      </c>
      <c r="NV35" s="1" t="s">
        <v>2352</v>
      </c>
      <c r="NW35" s="1" t="s">
        <v>2352</v>
      </c>
      <c r="NX35" s="1" t="s">
        <v>2352</v>
      </c>
      <c r="NY35" s="1" t="s">
        <v>2352</v>
      </c>
      <c r="NZ35" s="1" t="s">
        <v>2352</v>
      </c>
      <c r="OA35" s="1" t="s">
        <v>2352</v>
      </c>
      <c r="OB35" s="1" t="s">
        <v>2352</v>
      </c>
      <c r="OC35" s="1" t="s">
        <v>2352</v>
      </c>
      <c r="OD35" s="1" t="s">
        <v>21427</v>
      </c>
      <c r="OE35" s="1" t="s">
        <v>21428</v>
      </c>
      <c r="OF35" s="1" t="s">
        <v>21429</v>
      </c>
      <c r="OG35" s="1" t="s">
        <v>21430</v>
      </c>
      <c r="OH35" s="1" t="s">
        <v>21431</v>
      </c>
      <c r="OI35" s="1" t="s">
        <v>21432</v>
      </c>
      <c r="OJ35" s="1" t="s">
        <v>21433</v>
      </c>
      <c r="OK35" s="1" t="s">
        <v>2487</v>
      </c>
      <c r="OL35" s="1" t="s">
        <v>2352</v>
      </c>
      <c r="OM35" s="1" t="s">
        <v>2352</v>
      </c>
      <c r="ON35" s="1" t="s">
        <v>2352</v>
      </c>
      <c r="OO35" s="1" t="s">
        <v>2487</v>
      </c>
      <c r="OP35" s="1" t="s">
        <v>2352</v>
      </c>
      <c r="OQ35" s="1" t="s">
        <v>2352</v>
      </c>
      <c r="OR35" s="1" t="s">
        <v>2352</v>
      </c>
      <c r="OS35" s="1" t="s">
        <v>2352</v>
      </c>
      <c r="OT35" s="1" t="s">
        <v>2352</v>
      </c>
      <c r="OU35" s="1" t="s">
        <v>2352</v>
      </c>
      <c r="OV35" s="1" t="s">
        <v>2352</v>
      </c>
      <c r="OW35" s="1" t="s">
        <v>2352</v>
      </c>
      <c r="OX35" s="1" t="s">
        <v>2352</v>
      </c>
      <c r="OY35" s="1" t="s">
        <v>21434</v>
      </c>
      <c r="OZ35" s="1" t="s">
        <v>21435</v>
      </c>
      <c r="PA35" s="1" t="s">
        <v>21436</v>
      </c>
      <c r="PB35" s="1" t="s">
        <v>21437</v>
      </c>
      <c r="PC35" s="1" t="s">
        <v>21438</v>
      </c>
      <c r="PD35" s="1" t="s">
        <v>21439</v>
      </c>
      <c r="PE35" s="1" t="s">
        <v>21440</v>
      </c>
      <c r="PF35" s="1" t="s">
        <v>2487</v>
      </c>
      <c r="PG35" s="1" t="s">
        <v>2352</v>
      </c>
      <c r="PH35" s="1" t="s">
        <v>2352</v>
      </c>
      <c r="PI35" s="1" t="s">
        <v>2352</v>
      </c>
      <c r="PJ35" s="1" t="s">
        <v>2487</v>
      </c>
      <c r="PK35" s="1" t="s">
        <v>2352</v>
      </c>
      <c r="PL35" s="1" t="s">
        <v>2352</v>
      </c>
      <c r="PM35" s="1" t="s">
        <v>2352</v>
      </c>
      <c r="PN35" s="1" t="s">
        <v>2352</v>
      </c>
      <c r="PO35" s="1" t="s">
        <v>2352</v>
      </c>
      <c r="PP35" s="1" t="s">
        <v>2352</v>
      </c>
      <c r="PQ35" s="1" t="s">
        <v>2352</v>
      </c>
      <c r="PR35" s="1" t="s">
        <v>2352</v>
      </c>
      <c r="PS35" s="1" t="s">
        <v>2352</v>
      </c>
      <c r="PT35" s="1" t="s">
        <v>21441</v>
      </c>
      <c r="PU35" s="1" t="s">
        <v>21442</v>
      </c>
      <c r="PV35" s="1" t="s">
        <v>18684</v>
      </c>
      <c r="PW35" s="1" t="s">
        <v>21416</v>
      </c>
      <c r="PX35" s="1" t="s">
        <v>21417</v>
      </c>
      <c r="PY35" s="1" t="s">
        <v>21418</v>
      </c>
      <c r="PZ35" s="1" t="s">
        <v>21419</v>
      </c>
      <c r="QA35" s="1" t="s">
        <v>2487</v>
      </c>
      <c r="QB35" s="1" t="s">
        <v>2352</v>
      </c>
      <c r="QC35" s="1" t="s">
        <v>2352</v>
      </c>
      <c r="QD35" s="1" t="s">
        <v>2352</v>
      </c>
      <c r="QE35" s="1" t="s">
        <v>2487</v>
      </c>
      <c r="QF35" s="1" t="s">
        <v>2352</v>
      </c>
      <c r="QG35" s="1" t="s">
        <v>2352</v>
      </c>
      <c r="QH35" s="1" t="s">
        <v>2352</v>
      </c>
      <c r="QI35" s="1" t="s">
        <v>2352</v>
      </c>
      <c r="QJ35" s="1" t="s">
        <v>2352</v>
      </c>
      <c r="QK35" s="1" t="s">
        <v>2352</v>
      </c>
      <c r="QL35" s="1" t="s">
        <v>2352</v>
      </c>
      <c r="QM35" s="1" t="s">
        <v>2352</v>
      </c>
      <c r="QN35" s="1" t="s">
        <v>2352</v>
      </c>
      <c r="QO35" s="1" t="s">
        <v>21443</v>
      </c>
      <c r="QP35" s="1" t="s">
        <v>21444</v>
      </c>
      <c r="QQ35" s="1" t="s">
        <v>21445</v>
      </c>
      <c r="QR35" s="1" t="s">
        <v>21446</v>
      </c>
      <c r="QS35" s="1" t="s">
        <v>21447</v>
      </c>
      <c r="QT35" s="1" t="s">
        <v>21448</v>
      </c>
      <c r="QU35" s="1" t="s">
        <v>21449</v>
      </c>
      <c r="QV35" s="1" t="s">
        <v>2487</v>
      </c>
      <c r="QW35" s="1" t="s">
        <v>2352</v>
      </c>
      <c r="QX35" s="1" t="s">
        <v>2352</v>
      </c>
      <c r="QY35" s="1" t="s">
        <v>2352</v>
      </c>
      <c r="QZ35" s="1" t="s">
        <v>2487</v>
      </c>
      <c r="RA35" s="1" t="s">
        <v>2352</v>
      </c>
      <c r="RB35" s="1" t="s">
        <v>2352</v>
      </c>
      <c r="RC35" s="1" t="s">
        <v>2352</v>
      </c>
      <c r="RD35" s="1" t="s">
        <v>2352</v>
      </c>
      <c r="RE35" s="1" t="s">
        <v>2352</v>
      </c>
      <c r="RF35" s="1" t="s">
        <v>2352</v>
      </c>
      <c r="RG35" s="1" t="s">
        <v>2352</v>
      </c>
      <c r="RH35" s="1" t="s">
        <v>2352</v>
      </c>
      <c r="RI35" s="1" t="s">
        <v>2352</v>
      </c>
      <c r="RJ35" s="1" t="s">
        <v>21450</v>
      </c>
      <c r="RK35" s="1" t="s">
        <v>21451</v>
      </c>
      <c r="RL35" s="1" t="s">
        <v>21452</v>
      </c>
      <c r="RM35" s="1" t="s">
        <v>21446</v>
      </c>
      <c r="RN35" s="1" t="s">
        <v>21447</v>
      </c>
      <c r="RO35" s="1" t="s">
        <v>21448</v>
      </c>
      <c r="RP35" s="1" t="s">
        <v>21449</v>
      </c>
      <c r="RQ35" s="1" t="s">
        <v>2487</v>
      </c>
      <c r="RR35" s="1" t="s">
        <v>2352</v>
      </c>
      <c r="RS35" s="1" t="s">
        <v>2352</v>
      </c>
      <c r="RT35" s="1" t="s">
        <v>2352</v>
      </c>
      <c r="RU35" s="1" t="s">
        <v>2487</v>
      </c>
      <c r="RV35" s="1" t="s">
        <v>2352</v>
      </c>
      <c r="RW35" s="1" t="s">
        <v>2352</v>
      </c>
      <c r="RX35" s="1" t="s">
        <v>2352</v>
      </c>
      <c r="RY35" s="1" t="s">
        <v>2352</v>
      </c>
      <c r="RZ35" s="1" t="s">
        <v>2352</v>
      </c>
      <c r="SA35" s="1" t="s">
        <v>2352</v>
      </c>
      <c r="SB35" s="1" t="s">
        <v>2352</v>
      </c>
      <c r="SC35" s="1" t="s">
        <v>2352</v>
      </c>
      <c r="SD35" s="1" t="s">
        <v>2352</v>
      </c>
      <c r="SE35" s="1" t="s">
        <v>21453</v>
      </c>
      <c r="SF35" s="1" t="s">
        <v>21454</v>
      </c>
      <c r="SG35" s="1" t="s">
        <v>21455</v>
      </c>
      <c r="SH35" s="1" t="s">
        <v>21446</v>
      </c>
      <c r="SI35" s="1" t="s">
        <v>21447</v>
      </c>
      <c r="SJ35" s="1" t="s">
        <v>21448</v>
      </c>
      <c r="SK35" s="1" t="s">
        <v>21449</v>
      </c>
      <c r="SL35" s="1" t="s">
        <v>2487</v>
      </c>
      <c r="SM35" s="1" t="s">
        <v>2352</v>
      </c>
      <c r="SN35" s="1" t="s">
        <v>2352</v>
      </c>
      <c r="SO35" s="1" t="s">
        <v>2352</v>
      </c>
      <c r="SP35" s="1" t="s">
        <v>2487</v>
      </c>
      <c r="SQ35" s="1" t="s">
        <v>2352</v>
      </c>
      <c r="SR35" s="1" t="s">
        <v>2352</v>
      </c>
      <c r="SS35" s="1" t="s">
        <v>2352</v>
      </c>
      <c r="ST35" s="1" t="s">
        <v>2352</v>
      </c>
      <c r="SU35" s="1" t="s">
        <v>2352</v>
      </c>
      <c r="SV35" s="1" t="s">
        <v>2352</v>
      </c>
      <c r="SW35" s="1" t="s">
        <v>2352</v>
      </c>
      <c r="SX35" s="1" t="s">
        <v>2352</v>
      </c>
      <c r="SY35" s="1" t="s">
        <v>2352</v>
      </c>
      <c r="SZ35" s="1" t="s">
        <v>21456</v>
      </c>
      <c r="TA35" s="1" t="s">
        <v>21457</v>
      </c>
      <c r="TB35" s="1" t="s">
        <v>21458</v>
      </c>
      <c r="TC35" s="1" t="s">
        <v>21416</v>
      </c>
      <c r="TD35" s="1" t="s">
        <v>21417</v>
      </c>
      <c r="TE35" s="1" t="s">
        <v>21418</v>
      </c>
      <c r="TF35" s="1" t="s">
        <v>21419</v>
      </c>
      <c r="TG35" s="1" t="s">
        <v>2487</v>
      </c>
      <c r="TH35" s="1" t="s">
        <v>2352</v>
      </c>
      <c r="TI35" s="1" t="s">
        <v>2352</v>
      </c>
      <c r="TJ35" s="1" t="s">
        <v>2352</v>
      </c>
      <c r="TK35" s="1" t="s">
        <v>2487</v>
      </c>
      <c r="TL35" s="1" t="s">
        <v>2352</v>
      </c>
      <c r="TM35" s="1" t="s">
        <v>2352</v>
      </c>
      <c r="TN35" s="1" t="s">
        <v>2352</v>
      </c>
      <c r="TO35" s="1" t="s">
        <v>2352</v>
      </c>
      <c r="TP35" s="1" t="s">
        <v>2352</v>
      </c>
      <c r="TQ35" s="1" t="s">
        <v>2352</v>
      </c>
      <c r="TR35" s="1" t="s">
        <v>2352</v>
      </c>
      <c r="TS35" s="1" t="s">
        <v>2352</v>
      </c>
      <c r="TT35" s="1" t="s">
        <v>2352</v>
      </c>
      <c r="TU35" s="1" t="s">
        <v>21459</v>
      </c>
      <c r="TV35" s="1" t="s">
        <v>21460</v>
      </c>
      <c r="TW35" s="1" t="s">
        <v>21461</v>
      </c>
      <c r="TX35" s="1" t="s">
        <v>21462</v>
      </c>
      <c r="TY35" s="1" t="s">
        <v>21463</v>
      </c>
      <c r="TZ35" s="1" t="s">
        <v>18935</v>
      </c>
      <c r="UA35" s="1" t="s">
        <v>21464</v>
      </c>
      <c r="UB35" s="1" t="s">
        <v>2487</v>
      </c>
      <c r="UC35" s="1" t="s">
        <v>2352</v>
      </c>
      <c r="UD35" s="1" t="s">
        <v>2352</v>
      </c>
      <c r="UE35" s="1" t="s">
        <v>2352</v>
      </c>
      <c r="UF35" s="1" t="s">
        <v>2487</v>
      </c>
      <c r="UG35" s="1" t="s">
        <v>2352</v>
      </c>
      <c r="UH35" s="1" t="s">
        <v>2352</v>
      </c>
      <c r="UI35" s="1" t="s">
        <v>2352</v>
      </c>
      <c r="UJ35" s="1" t="s">
        <v>2352</v>
      </c>
      <c r="UK35" s="1" t="s">
        <v>2352</v>
      </c>
      <c r="UL35" s="1" t="s">
        <v>2352</v>
      </c>
      <c r="UM35" s="1" t="s">
        <v>2352</v>
      </c>
      <c r="UN35" s="1" t="s">
        <v>2352</v>
      </c>
      <c r="UO35" s="1" t="s">
        <v>2352</v>
      </c>
      <c r="UP35" s="1" t="s">
        <v>21465</v>
      </c>
      <c r="UQ35" s="1" t="s">
        <v>21466</v>
      </c>
      <c r="UR35" s="1" t="s">
        <v>21467</v>
      </c>
      <c r="US35" s="1" t="s">
        <v>21462</v>
      </c>
      <c r="UT35" s="1" t="s">
        <v>21463</v>
      </c>
      <c r="UU35" s="1" t="s">
        <v>18935</v>
      </c>
      <c r="UV35" s="1" t="s">
        <v>21464</v>
      </c>
      <c r="UW35" s="1" t="s">
        <v>2487</v>
      </c>
      <c r="UX35" s="1" t="s">
        <v>2352</v>
      </c>
      <c r="UY35" s="1" t="s">
        <v>2352</v>
      </c>
      <c r="UZ35" s="1" t="s">
        <v>2352</v>
      </c>
      <c r="VA35" s="1" t="s">
        <v>2487</v>
      </c>
      <c r="VB35" s="1" t="s">
        <v>2352</v>
      </c>
      <c r="VC35" s="1" t="s">
        <v>2352</v>
      </c>
      <c r="VD35" s="1" t="s">
        <v>2352</v>
      </c>
      <c r="VE35" s="1" t="s">
        <v>2352</v>
      </c>
      <c r="VF35" s="1" t="s">
        <v>2352</v>
      </c>
      <c r="VG35" s="1" t="s">
        <v>2352</v>
      </c>
      <c r="VH35" s="1" t="s">
        <v>2352</v>
      </c>
      <c r="VI35" s="1" t="s">
        <v>2352</v>
      </c>
      <c r="VJ35" s="1" t="s">
        <v>2352</v>
      </c>
      <c r="VK35" s="1" t="s">
        <v>21468</v>
      </c>
      <c r="VL35" s="1" t="s">
        <v>21469</v>
      </c>
      <c r="VM35" s="1" t="s">
        <v>21470</v>
      </c>
      <c r="VN35" s="1" t="s">
        <v>21462</v>
      </c>
      <c r="VO35" s="1" t="s">
        <v>21463</v>
      </c>
      <c r="VP35" s="1" t="s">
        <v>18935</v>
      </c>
      <c r="VQ35" s="1" t="s">
        <v>21464</v>
      </c>
      <c r="VR35" s="1" t="s">
        <v>2487</v>
      </c>
      <c r="VS35" s="1" t="s">
        <v>2352</v>
      </c>
      <c r="VT35" s="1" t="s">
        <v>2352</v>
      </c>
      <c r="VU35" s="1" t="s">
        <v>2352</v>
      </c>
      <c r="VV35" s="1" t="s">
        <v>2487</v>
      </c>
      <c r="VW35" s="1" t="s">
        <v>2352</v>
      </c>
      <c r="VX35" s="1" t="s">
        <v>2352</v>
      </c>
      <c r="VY35" s="1" t="s">
        <v>2352</v>
      </c>
      <c r="VZ35" s="1" t="s">
        <v>2352</v>
      </c>
      <c r="WA35" s="1" t="s">
        <v>2352</v>
      </c>
      <c r="WB35" s="1" t="s">
        <v>2352</v>
      </c>
      <c r="WC35" s="1" t="s">
        <v>2352</v>
      </c>
      <c r="WD35" s="1" t="s">
        <v>2352</v>
      </c>
      <c r="WE35" s="1" t="s">
        <v>2352</v>
      </c>
      <c r="WF35" s="1" t="s">
        <v>21471</v>
      </c>
      <c r="WG35" s="1" t="s">
        <v>21472</v>
      </c>
      <c r="WH35" s="1" t="s">
        <v>21473</v>
      </c>
      <c r="WI35" s="1" t="s">
        <v>21416</v>
      </c>
      <c r="WJ35" s="1" t="s">
        <v>21417</v>
      </c>
      <c r="WK35" s="1" t="s">
        <v>21418</v>
      </c>
      <c r="WL35" s="1" t="s">
        <v>21419</v>
      </c>
      <c r="WM35" s="1" t="s">
        <v>2487</v>
      </c>
      <c r="WN35" s="1" t="s">
        <v>2352</v>
      </c>
      <c r="WO35" s="1" t="s">
        <v>2352</v>
      </c>
      <c r="WP35" s="1" t="s">
        <v>2352</v>
      </c>
      <c r="WQ35" s="1" t="s">
        <v>2487</v>
      </c>
      <c r="WR35" s="1" t="s">
        <v>2352</v>
      </c>
      <c r="WS35" s="1" t="s">
        <v>2352</v>
      </c>
      <c r="WT35" s="1" t="s">
        <v>2352</v>
      </c>
      <c r="WU35" s="1" t="s">
        <v>2352</v>
      </c>
      <c r="WV35" s="1" t="s">
        <v>2352</v>
      </c>
      <c r="WW35" s="1" t="s">
        <v>2352</v>
      </c>
      <c r="WX35" s="1" t="s">
        <v>2352</v>
      </c>
      <c r="WY35" s="1" t="s">
        <v>2352</v>
      </c>
      <c r="WZ35" s="1" t="s">
        <v>2352</v>
      </c>
      <c r="XA35" s="1" t="s">
        <v>21474</v>
      </c>
      <c r="XB35" s="1" t="s">
        <v>17007</v>
      </c>
      <c r="XC35" s="1" t="s">
        <v>21475</v>
      </c>
      <c r="XD35" s="1" t="s">
        <v>21476</v>
      </c>
      <c r="XE35" s="1" t="s">
        <v>21477</v>
      </c>
      <c r="XF35" s="1" t="s">
        <v>21478</v>
      </c>
      <c r="XG35" s="1" t="s">
        <v>21479</v>
      </c>
      <c r="XH35" s="1" t="s">
        <v>2487</v>
      </c>
      <c r="XI35" s="1" t="s">
        <v>2352</v>
      </c>
      <c r="XJ35" s="1" t="s">
        <v>2352</v>
      </c>
      <c r="XK35" s="1" t="s">
        <v>2352</v>
      </c>
      <c r="XL35" s="1" t="s">
        <v>2487</v>
      </c>
      <c r="XM35" s="1" t="s">
        <v>2352</v>
      </c>
      <c r="XN35" s="1" t="s">
        <v>2352</v>
      </c>
      <c r="XO35" s="1" t="s">
        <v>2352</v>
      </c>
      <c r="XP35" s="1" t="s">
        <v>2352</v>
      </c>
      <c r="XQ35" s="1" t="s">
        <v>2352</v>
      </c>
      <c r="XR35" s="1" t="s">
        <v>2352</v>
      </c>
      <c r="XS35" s="1" t="s">
        <v>2352</v>
      </c>
      <c r="XT35" s="1" t="s">
        <v>2352</v>
      </c>
      <c r="XU35" s="1" t="s">
        <v>2352</v>
      </c>
      <c r="XV35" s="1" t="s">
        <v>21480</v>
      </c>
      <c r="XW35" s="1" t="s">
        <v>21481</v>
      </c>
      <c r="XX35" s="1" t="s">
        <v>21482</v>
      </c>
      <c r="XY35" s="1" t="s">
        <v>21476</v>
      </c>
      <c r="XZ35" s="1" t="s">
        <v>21477</v>
      </c>
      <c r="YA35" s="1" t="s">
        <v>21478</v>
      </c>
      <c r="YB35" s="1" t="s">
        <v>21479</v>
      </c>
      <c r="YC35" s="1" t="s">
        <v>2487</v>
      </c>
      <c r="YD35" s="1" t="s">
        <v>2352</v>
      </c>
      <c r="YE35" s="1" t="s">
        <v>2352</v>
      </c>
      <c r="YF35" s="1" t="s">
        <v>2352</v>
      </c>
      <c r="YG35" s="1" t="s">
        <v>2487</v>
      </c>
      <c r="YH35" s="1" t="s">
        <v>2352</v>
      </c>
      <c r="YI35" s="1" t="s">
        <v>2352</v>
      </c>
      <c r="YJ35" s="1" t="s">
        <v>2352</v>
      </c>
      <c r="YK35" s="1" t="s">
        <v>2352</v>
      </c>
      <c r="YL35" s="1" t="s">
        <v>2352</v>
      </c>
      <c r="YM35" s="1" t="s">
        <v>2352</v>
      </c>
      <c r="YN35" s="1" t="s">
        <v>2352</v>
      </c>
      <c r="YO35" s="1" t="s">
        <v>2352</v>
      </c>
      <c r="YP35" s="1" t="s">
        <v>2352</v>
      </c>
      <c r="YQ35" s="1" t="s">
        <v>21483</v>
      </c>
      <c r="YR35" s="1" t="s">
        <v>21484</v>
      </c>
      <c r="YS35" s="1" t="s">
        <v>21485</v>
      </c>
      <c r="YT35" s="1" t="s">
        <v>21476</v>
      </c>
      <c r="YU35" s="1" t="s">
        <v>21477</v>
      </c>
      <c r="YV35" s="1" t="s">
        <v>21478</v>
      </c>
      <c r="YW35" s="1" t="s">
        <v>21479</v>
      </c>
      <c r="YX35" s="1" t="s">
        <v>2487</v>
      </c>
      <c r="YY35" s="1" t="s">
        <v>2352</v>
      </c>
      <c r="YZ35" s="1" t="s">
        <v>2352</v>
      </c>
      <c r="ZA35" s="1" t="s">
        <v>2352</v>
      </c>
      <c r="ZB35" s="1" t="s">
        <v>2487</v>
      </c>
      <c r="ZC35" s="1" t="s">
        <v>2352</v>
      </c>
      <c r="ZD35" s="1" t="s">
        <v>2352</v>
      </c>
      <c r="ZE35" s="1" t="s">
        <v>2352</v>
      </c>
      <c r="ZF35" s="1" t="s">
        <v>2352</v>
      </c>
      <c r="ZG35" s="1" t="s">
        <v>2352</v>
      </c>
      <c r="ZH35" s="1" t="s">
        <v>2352</v>
      </c>
      <c r="ZI35" s="1" t="s">
        <v>2352</v>
      </c>
      <c r="ZJ35" s="1" t="s">
        <v>2352</v>
      </c>
      <c r="ZK35" s="1" t="s">
        <v>2352</v>
      </c>
      <c r="ZL35" s="1" t="s">
        <v>21486</v>
      </c>
      <c r="ZM35" s="1" t="s">
        <v>21487</v>
      </c>
      <c r="ZN35" s="1" t="s">
        <v>21488</v>
      </c>
      <c r="ZO35" s="1" t="s">
        <v>21416</v>
      </c>
      <c r="ZP35" s="1" t="s">
        <v>21417</v>
      </c>
      <c r="ZQ35" s="1" t="s">
        <v>21418</v>
      </c>
      <c r="ZR35" s="1" t="s">
        <v>21419</v>
      </c>
      <c r="ZS35" s="1" t="s">
        <v>2487</v>
      </c>
      <c r="ZT35" s="1" t="s">
        <v>2352</v>
      </c>
      <c r="ZU35" s="1" t="s">
        <v>2352</v>
      </c>
      <c r="ZV35" s="1" t="s">
        <v>2352</v>
      </c>
      <c r="ZW35" s="1" t="s">
        <v>2487</v>
      </c>
      <c r="ZX35" s="1" t="s">
        <v>2352</v>
      </c>
      <c r="ZY35" s="1" t="s">
        <v>2352</v>
      </c>
      <c r="ZZ35" s="1" t="s">
        <v>2352</v>
      </c>
      <c r="AAA35" s="1" t="s">
        <v>2352</v>
      </c>
      <c r="AAB35" s="1" t="s">
        <v>2352</v>
      </c>
      <c r="AAC35" s="1" t="s">
        <v>2352</v>
      </c>
      <c r="AAD35" s="1" t="s">
        <v>2352</v>
      </c>
      <c r="AAE35" s="1" t="s">
        <v>2352</v>
      </c>
      <c r="AAF35" s="1" t="s">
        <v>2352</v>
      </c>
      <c r="AAG35" s="1" t="s">
        <v>21489</v>
      </c>
      <c r="AAH35" s="1" t="s">
        <v>21490</v>
      </c>
      <c r="AAI35" s="1" t="s">
        <v>21491</v>
      </c>
      <c r="AAJ35" s="1" t="s">
        <v>21492</v>
      </c>
      <c r="AAK35" s="1" t="s">
        <v>21493</v>
      </c>
      <c r="AAL35" s="1" t="s">
        <v>21494</v>
      </c>
      <c r="AAM35" s="1" t="s">
        <v>21495</v>
      </c>
      <c r="AAN35" s="1" t="s">
        <v>2487</v>
      </c>
      <c r="AAO35" s="1" t="s">
        <v>2352</v>
      </c>
      <c r="AAP35" s="1" t="s">
        <v>2352</v>
      </c>
      <c r="AAQ35" s="1" t="s">
        <v>2352</v>
      </c>
      <c r="AAR35" s="1" t="s">
        <v>2487</v>
      </c>
      <c r="AAS35" s="1" t="s">
        <v>2352</v>
      </c>
      <c r="AAT35" s="1" t="s">
        <v>2352</v>
      </c>
      <c r="AAU35" s="1" t="s">
        <v>2352</v>
      </c>
      <c r="AAV35" s="1" t="s">
        <v>2352</v>
      </c>
      <c r="AAW35" s="1" t="s">
        <v>2352</v>
      </c>
      <c r="AAX35" s="1" t="s">
        <v>2352</v>
      </c>
      <c r="AAY35" s="1" t="s">
        <v>2352</v>
      </c>
      <c r="AAZ35" s="1" t="s">
        <v>2352</v>
      </c>
      <c r="ABA35" s="1" t="s">
        <v>2352</v>
      </c>
      <c r="ABB35" s="1" t="s">
        <v>21496</v>
      </c>
      <c r="ABC35" s="1" t="s">
        <v>21497</v>
      </c>
      <c r="ABD35" s="1" t="s">
        <v>21498</v>
      </c>
      <c r="ABE35" s="1" t="s">
        <v>21492</v>
      </c>
      <c r="ABF35" s="1" t="s">
        <v>21493</v>
      </c>
      <c r="ABG35" s="1" t="s">
        <v>21494</v>
      </c>
      <c r="ABH35" s="1" t="s">
        <v>21495</v>
      </c>
      <c r="ABI35" s="1" t="s">
        <v>2487</v>
      </c>
      <c r="ABJ35" s="1" t="s">
        <v>2352</v>
      </c>
      <c r="ABK35" s="1" t="s">
        <v>2352</v>
      </c>
      <c r="ABL35" s="1" t="s">
        <v>2352</v>
      </c>
      <c r="ABM35" s="1" t="s">
        <v>2487</v>
      </c>
      <c r="ABN35" s="1" t="s">
        <v>2352</v>
      </c>
      <c r="ABO35" s="1" t="s">
        <v>2352</v>
      </c>
      <c r="ABP35" s="1" t="s">
        <v>2352</v>
      </c>
      <c r="ABQ35" s="1" t="s">
        <v>2352</v>
      </c>
      <c r="ABR35" s="1" t="s">
        <v>2352</v>
      </c>
      <c r="ABS35" s="1" t="s">
        <v>2352</v>
      </c>
      <c r="ABT35" s="1" t="s">
        <v>2352</v>
      </c>
      <c r="ABU35" s="1" t="s">
        <v>2352</v>
      </c>
      <c r="ABV35" s="1" t="s">
        <v>2352</v>
      </c>
      <c r="ABW35" s="1" t="s">
        <v>21499</v>
      </c>
      <c r="ABX35" s="1" t="s">
        <v>21500</v>
      </c>
      <c r="ABY35" s="1" t="s">
        <v>21501</v>
      </c>
      <c r="ABZ35" s="1" t="s">
        <v>21492</v>
      </c>
      <c r="ACA35" s="1" t="s">
        <v>21493</v>
      </c>
      <c r="ACB35" s="1" t="s">
        <v>21494</v>
      </c>
      <c r="ACC35" s="1" t="s">
        <v>21495</v>
      </c>
      <c r="ACD35" s="1" t="s">
        <v>2352</v>
      </c>
      <c r="ACE35" s="1" t="s">
        <v>21502</v>
      </c>
      <c r="ACF35" s="1" t="s">
        <v>21503</v>
      </c>
      <c r="ACG35" s="1" t="s">
        <v>21504</v>
      </c>
      <c r="ACH35" s="1" t="s">
        <v>21505</v>
      </c>
      <c r="ACI35" s="1" t="s">
        <v>21506</v>
      </c>
      <c r="ACJ35" s="1" t="s">
        <v>21507</v>
      </c>
      <c r="ACK35" s="1" t="s">
        <v>21508</v>
      </c>
      <c r="ACL35" s="1" t="s">
        <v>21509</v>
      </c>
      <c r="ACM35" s="1" t="s">
        <v>21510</v>
      </c>
      <c r="ACN35" s="1" t="s">
        <v>21511</v>
      </c>
      <c r="ACO35" s="1" t="s">
        <v>21512</v>
      </c>
      <c r="ACP35" s="1" t="s">
        <v>21513</v>
      </c>
      <c r="ACQ35" s="1" t="s">
        <v>21514</v>
      </c>
      <c r="ACR35" s="1" t="s">
        <v>21515</v>
      </c>
      <c r="ACS35" s="1" t="s">
        <v>21516</v>
      </c>
      <c r="ACT35" s="1" t="s">
        <v>21517</v>
      </c>
      <c r="ACU35" s="1" t="s">
        <v>21518</v>
      </c>
      <c r="ACV35" s="1" t="s">
        <v>21519</v>
      </c>
      <c r="ACW35" s="1" t="s">
        <v>21520</v>
      </c>
      <c r="ACX35" s="1" t="s">
        <v>21521</v>
      </c>
      <c r="ACY35" s="1" t="s">
        <v>2352</v>
      </c>
      <c r="ACZ35" s="1" t="s">
        <v>21522</v>
      </c>
      <c r="ADA35" s="1" t="s">
        <v>21523</v>
      </c>
      <c r="ADB35" s="1" t="s">
        <v>21524</v>
      </c>
      <c r="ADC35" s="1" t="s">
        <v>21525</v>
      </c>
      <c r="ADD35" s="1" t="s">
        <v>21526</v>
      </c>
      <c r="ADE35" s="1" t="s">
        <v>21527</v>
      </c>
      <c r="ADF35" s="1" t="s">
        <v>21528</v>
      </c>
      <c r="ADG35" s="1" t="s">
        <v>21529</v>
      </c>
      <c r="ADH35" s="1" t="s">
        <v>21530</v>
      </c>
      <c r="ADI35" s="1" t="s">
        <v>21531</v>
      </c>
      <c r="ADJ35" s="1" t="s">
        <v>21532</v>
      </c>
      <c r="ADK35" s="1" t="s">
        <v>21533</v>
      </c>
      <c r="ADL35" s="1" t="s">
        <v>21534</v>
      </c>
      <c r="ADM35" s="1" t="s">
        <v>21535</v>
      </c>
      <c r="ADN35" s="1" t="s">
        <v>21536</v>
      </c>
      <c r="ADO35" s="1" t="s">
        <v>21537</v>
      </c>
      <c r="ADP35" s="1" t="s">
        <v>21538</v>
      </c>
      <c r="ADQ35" s="1" t="s">
        <v>21539</v>
      </c>
      <c r="ADR35" s="1" t="s">
        <v>21540</v>
      </c>
      <c r="ADS35" s="1" t="s">
        <v>21541</v>
      </c>
      <c r="ADT35" s="1" t="s">
        <v>2352</v>
      </c>
      <c r="ADU35" s="1" t="s">
        <v>21542</v>
      </c>
      <c r="ADV35" s="1" t="s">
        <v>21543</v>
      </c>
      <c r="ADW35" s="1" t="s">
        <v>21544</v>
      </c>
      <c r="ADX35" s="1" t="s">
        <v>21545</v>
      </c>
      <c r="ADY35" s="1" t="s">
        <v>21546</v>
      </c>
      <c r="ADZ35" s="1" t="s">
        <v>21547</v>
      </c>
      <c r="AEA35" s="1" t="s">
        <v>21548</v>
      </c>
      <c r="AEB35" s="1" t="s">
        <v>21549</v>
      </c>
      <c r="AEC35" s="1" t="s">
        <v>21550</v>
      </c>
      <c r="AED35" s="1" t="s">
        <v>21551</v>
      </c>
      <c r="AEE35" s="1" t="s">
        <v>21552</v>
      </c>
      <c r="AEF35" s="1" t="s">
        <v>21553</v>
      </c>
      <c r="AEG35" s="1" t="s">
        <v>21554</v>
      </c>
      <c r="AEH35" s="1" t="s">
        <v>21555</v>
      </c>
      <c r="AEI35" s="1" t="s">
        <v>21556</v>
      </c>
      <c r="AEJ35" s="1" t="s">
        <v>21557</v>
      </c>
      <c r="AEK35" s="1" t="s">
        <v>21558</v>
      </c>
      <c r="AEL35" s="1" t="s">
        <v>21559</v>
      </c>
      <c r="AEM35" s="1" t="s">
        <v>21560</v>
      </c>
      <c r="AEN35" s="1" t="s">
        <v>21561</v>
      </c>
      <c r="AEO35" s="1" t="s">
        <v>2352</v>
      </c>
      <c r="AEP35" s="1" t="s">
        <v>21562</v>
      </c>
      <c r="AEQ35" s="1" t="s">
        <v>21563</v>
      </c>
      <c r="AER35" s="1" t="s">
        <v>21564</v>
      </c>
      <c r="AES35" s="1" t="s">
        <v>21565</v>
      </c>
      <c r="AET35" s="1" t="s">
        <v>21566</v>
      </c>
      <c r="AEU35" s="1" t="s">
        <v>21567</v>
      </c>
      <c r="AEV35" s="1" t="s">
        <v>21568</v>
      </c>
      <c r="AEW35" s="1" t="s">
        <v>21569</v>
      </c>
      <c r="AEX35" s="1" t="s">
        <v>21570</v>
      </c>
      <c r="AEY35" s="1" t="s">
        <v>21571</v>
      </c>
      <c r="AEZ35" s="1" t="s">
        <v>21572</v>
      </c>
      <c r="AFA35" s="1" t="s">
        <v>21573</v>
      </c>
      <c r="AFB35" s="1" t="s">
        <v>21574</v>
      </c>
      <c r="AFC35" s="1" t="s">
        <v>21575</v>
      </c>
      <c r="AFD35" s="1" t="s">
        <v>21576</v>
      </c>
      <c r="AFE35" s="1" t="s">
        <v>21577</v>
      </c>
      <c r="AFF35" s="1" t="s">
        <v>21578</v>
      </c>
      <c r="AFG35" s="1" t="s">
        <v>21579</v>
      </c>
      <c r="AFH35" s="1" t="s">
        <v>21580</v>
      </c>
      <c r="AFI35" s="1" t="s">
        <v>21581</v>
      </c>
      <c r="AFJ35" s="1" t="s">
        <v>2487</v>
      </c>
      <c r="AFK35" s="1" t="s">
        <v>2352</v>
      </c>
      <c r="AFL35" s="1" t="s">
        <v>2352</v>
      </c>
      <c r="AFM35" s="1" t="s">
        <v>2352</v>
      </c>
      <c r="AFN35" s="1" t="s">
        <v>2487</v>
      </c>
      <c r="AFO35" s="1" t="s">
        <v>2352</v>
      </c>
      <c r="AFP35" s="1" t="s">
        <v>2352</v>
      </c>
      <c r="AFQ35" s="1" t="s">
        <v>2352</v>
      </c>
      <c r="AFR35" s="1" t="s">
        <v>2352</v>
      </c>
      <c r="AFS35" s="1" t="s">
        <v>2352</v>
      </c>
      <c r="AFT35" s="1" t="s">
        <v>2352</v>
      </c>
      <c r="AFU35" s="1" t="s">
        <v>2352</v>
      </c>
      <c r="AFV35" s="1" t="s">
        <v>2352</v>
      </c>
      <c r="AFW35" s="1" t="s">
        <v>2352</v>
      </c>
      <c r="AFX35" s="1" t="s">
        <v>21582</v>
      </c>
      <c r="AFY35" s="1" t="s">
        <v>21583</v>
      </c>
      <c r="AFZ35" s="1" t="s">
        <v>21584</v>
      </c>
      <c r="AGA35" s="1" t="s">
        <v>21585</v>
      </c>
      <c r="AGB35" s="1" t="s">
        <v>21586</v>
      </c>
      <c r="AGC35" s="1" t="s">
        <v>21587</v>
      </c>
      <c r="AGD35" s="1" t="s">
        <v>21588</v>
      </c>
      <c r="AGE35" s="1" t="s">
        <v>2487</v>
      </c>
      <c r="AGF35" s="1" t="s">
        <v>2352</v>
      </c>
      <c r="AGG35" s="1" t="s">
        <v>2352</v>
      </c>
      <c r="AGH35" s="1" t="s">
        <v>2352</v>
      </c>
      <c r="AGI35" s="1" t="s">
        <v>2487</v>
      </c>
      <c r="AGJ35" s="1" t="s">
        <v>2352</v>
      </c>
      <c r="AGK35" s="1" t="s">
        <v>2352</v>
      </c>
      <c r="AGL35" s="1" t="s">
        <v>2352</v>
      </c>
      <c r="AGM35" s="1" t="s">
        <v>2352</v>
      </c>
      <c r="AGN35" s="1" t="s">
        <v>2352</v>
      </c>
      <c r="AGO35" s="1" t="s">
        <v>2352</v>
      </c>
      <c r="AGP35" s="1" t="s">
        <v>2352</v>
      </c>
      <c r="AGQ35" s="1" t="s">
        <v>2352</v>
      </c>
      <c r="AGR35" s="1" t="s">
        <v>2352</v>
      </c>
      <c r="AGS35" s="1" t="s">
        <v>21589</v>
      </c>
      <c r="AGT35" s="1" t="s">
        <v>21195</v>
      </c>
      <c r="AGU35" s="1" t="s">
        <v>21590</v>
      </c>
      <c r="AGV35" s="1" t="s">
        <v>21591</v>
      </c>
      <c r="AGW35" s="1" t="s">
        <v>21592</v>
      </c>
      <c r="AGX35" s="1" t="s">
        <v>21593</v>
      </c>
      <c r="AGY35" s="1" t="s">
        <v>21594</v>
      </c>
      <c r="AGZ35" s="1" t="s">
        <v>2487</v>
      </c>
      <c r="AHA35" s="1" t="s">
        <v>2352</v>
      </c>
      <c r="AHB35" s="1" t="s">
        <v>2352</v>
      </c>
      <c r="AHC35" s="1" t="s">
        <v>2352</v>
      </c>
      <c r="AHD35" s="1" t="s">
        <v>2487</v>
      </c>
      <c r="AHE35" s="1" t="s">
        <v>2352</v>
      </c>
      <c r="AHF35" s="1" t="s">
        <v>2352</v>
      </c>
      <c r="AHG35" s="1" t="s">
        <v>2352</v>
      </c>
      <c r="AHH35" s="1" t="s">
        <v>2352</v>
      </c>
      <c r="AHI35" s="1" t="s">
        <v>2352</v>
      </c>
      <c r="AHJ35" s="1" t="s">
        <v>2352</v>
      </c>
      <c r="AHK35" s="1" t="s">
        <v>2352</v>
      </c>
      <c r="AHL35" s="1" t="s">
        <v>2352</v>
      </c>
      <c r="AHM35" s="1" t="s">
        <v>2352</v>
      </c>
      <c r="AHN35" s="1" t="s">
        <v>21595</v>
      </c>
      <c r="AHO35" s="1" t="s">
        <v>21596</v>
      </c>
      <c r="AHP35" s="1" t="s">
        <v>21597</v>
      </c>
      <c r="AHQ35" s="1" t="s">
        <v>21598</v>
      </c>
      <c r="AHR35" s="1" t="s">
        <v>21599</v>
      </c>
      <c r="AHS35" s="1" t="s">
        <v>21600</v>
      </c>
      <c r="AHT35" s="1" t="s">
        <v>21601</v>
      </c>
      <c r="AHU35" s="1" t="s">
        <v>2487</v>
      </c>
      <c r="AHV35" s="1" t="s">
        <v>2352</v>
      </c>
      <c r="AHW35" s="1" t="s">
        <v>2352</v>
      </c>
      <c r="AHX35" s="1" t="s">
        <v>2352</v>
      </c>
      <c r="AHY35" s="1" t="s">
        <v>2487</v>
      </c>
      <c r="AHZ35" s="1" t="s">
        <v>2352</v>
      </c>
      <c r="AIA35" s="1" t="s">
        <v>2352</v>
      </c>
      <c r="AIB35" s="1" t="s">
        <v>2352</v>
      </c>
      <c r="AIC35" s="1" t="s">
        <v>2352</v>
      </c>
      <c r="AID35" s="1" t="s">
        <v>2352</v>
      </c>
      <c r="AIE35" s="1" t="s">
        <v>2352</v>
      </c>
      <c r="AIF35" s="1" t="s">
        <v>2352</v>
      </c>
      <c r="AIG35" s="1" t="s">
        <v>2352</v>
      </c>
      <c r="AIH35" s="1" t="s">
        <v>2352</v>
      </c>
      <c r="AII35" s="1" t="s">
        <v>21602</v>
      </c>
      <c r="AIJ35" s="1" t="s">
        <v>21603</v>
      </c>
      <c r="AIK35" s="1" t="s">
        <v>21604</v>
      </c>
      <c r="AIL35" s="1" t="s">
        <v>21578</v>
      </c>
      <c r="AIM35" s="1" t="s">
        <v>21579</v>
      </c>
      <c r="AIN35" s="1" t="s">
        <v>21580</v>
      </c>
      <c r="AIO35" s="1" t="s">
        <v>21581</v>
      </c>
      <c r="AIP35" s="1" t="s">
        <v>2487</v>
      </c>
      <c r="AIQ35" s="1" t="s">
        <v>2352</v>
      </c>
      <c r="AIR35" s="1" t="s">
        <v>2352</v>
      </c>
      <c r="AIS35" s="1" t="s">
        <v>2352</v>
      </c>
      <c r="AIT35" s="1" t="s">
        <v>2487</v>
      </c>
      <c r="AIU35" s="1" t="s">
        <v>2352</v>
      </c>
      <c r="AIV35" s="1" t="s">
        <v>2352</v>
      </c>
      <c r="AIW35" s="1" t="s">
        <v>2352</v>
      </c>
      <c r="AIX35" s="1" t="s">
        <v>2352</v>
      </c>
      <c r="AIY35" s="1" t="s">
        <v>2352</v>
      </c>
      <c r="AIZ35" s="1" t="s">
        <v>2352</v>
      </c>
      <c r="AJA35" s="1" t="s">
        <v>2352</v>
      </c>
      <c r="AJB35" s="1" t="s">
        <v>2352</v>
      </c>
      <c r="AJC35" s="1" t="s">
        <v>2352</v>
      </c>
      <c r="AJD35" s="1" t="s">
        <v>21605</v>
      </c>
      <c r="AJE35" s="1" t="s">
        <v>21606</v>
      </c>
      <c r="AJF35" s="1" t="s">
        <v>21607</v>
      </c>
      <c r="AJG35" s="1" t="s">
        <v>21608</v>
      </c>
      <c r="AJH35" s="1" t="s">
        <v>21609</v>
      </c>
      <c r="AJI35" s="1" t="s">
        <v>21610</v>
      </c>
      <c r="AJJ35" s="1" t="s">
        <v>21611</v>
      </c>
      <c r="AJK35" s="1" t="s">
        <v>2487</v>
      </c>
      <c r="AJL35" s="1" t="s">
        <v>2352</v>
      </c>
      <c r="AJM35" s="1" t="s">
        <v>2352</v>
      </c>
      <c r="AJN35" s="1" t="s">
        <v>2352</v>
      </c>
      <c r="AJO35" s="1" t="s">
        <v>2487</v>
      </c>
      <c r="AJP35" s="1" t="s">
        <v>2352</v>
      </c>
      <c r="AJQ35" s="1" t="s">
        <v>2352</v>
      </c>
      <c r="AJR35" s="1" t="s">
        <v>2352</v>
      </c>
      <c r="AJS35" s="1" t="s">
        <v>2352</v>
      </c>
      <c r="AJT35" s="1" t="s">
        <v>2352</v>
      </c>
      <c r="AJU35" s="1" t="s">
        <v>2352</v>
      </c>
      <c r="AJV35" s="1" t="s">
        <v>2352</v>
      </c>
      <c r="AJW35" s="1" t="s">
        <v>2352</v>
      </c>
      <c r="AJX35" s="1" t="s">
        <v>2352</v>
      </c>
      <c r="AJY35" s="1" t="s">
        <v>21612</v>
      </c>
      <c r="AJZ35" s="1" t="s">
        <v>21613</v>
      </c>
      <c r="AKA35" s="1" t="s">
        <v>21614</v>
      </c>
      <c r="AKB35" s="1" t="s">
        <v>21608</v>
      </c>
      <c r="AKC35" s="1" t="s">
        <v>21609</v>
      </c>
      <c r="AKD35" s="1" t="s">
        <v>21610</v>
      </c>
      <c r="AKE35" s="1" t="s">
        <v>21611</v>
      </c>
      <c r="AKF35" s="1" t="s">
        <v>2487</v>
      </c>
      <c r="AKG35" s="1" t="s">
        <v>2352</v>
      </c>
      <c r="AKH35" s="1" t="s">
        <v>2352</v>
      </c>
      <c r="AKI35" s="1" t="s">
        <v>2352</v>
      </c>
      <c r="AKJ35" s="1" t="s">
        <v>2487</v>
      </c>
      <c r="AKK35" s="1" t="s">
        <v>2352</v>
      </c>
      <c r="AKL35" s="1" t="s">
        <v>2352</v>
      </c>
      <c r="AKM35" s="1" t="s">
        <v>2352</v>
      </c>
      <c r="AKN35" s="1" t="s">
        <v>2352</v>
      </c>
      <c r="AKO35" s="1" t="s">
        <v>2352</v>
      </c>
      <c r="AKP35" s="1" t="s">
        <v>2352</v>
      </c>
      <c r="AKQ35" s="1" t="s">
        <v>2352</v>
      </c>
      <c r="AKR35" s="1" t="s">
        <v>2352</v>
      </c>
      <c r="AKS35" s="1" t="s">
        <v>2352</v>
      </c>
      <c r="AKT35" s="1" t="s">
        <v>21615</v>
      </c>
      <c r="AKU35" s="1" t="s">
        <v>21616</v>
      </c>
      <c r="AKV35" s="1" t="s">
        <v>21617</v>
      </c>
      <c r="AKW35" s="1" t="s">
        <v>21608</v>
      </c>
      <c r="AKX35" s="1" t="s">
        <v>21609</v>
      </c>
      <c r="AKY35" s="1" t="s">
        <v>21610</v>
      </c>
      <c r="AKZ35" s="1" t="s">
        <v>21611</v>
      </c>
      <c r="ALA35" s="1" t="s">
        <v>2487</v>
      </c>
      <c r="ALB35" s="1" t="s">
        <v>2352</v>
      </c>
      <c r="ALC35" s="1" t="s">
        <v>2352</v>
      </c>
      <c r="ALD35" s="1" t="s">
        <v>2352</v>
      </c>
      <c r="ALE35" s="1" t="s">
        <v>2487</v>
      </c>
      <c r="ALF35" s="1" t="s">
        <v>2352</v>
      </c>
      <c r="ALG35" s="1" t="s">
        <v>2352</v>
      </c>
      <c r="ALH35" s="1" t="s">
        <v>2352</v>
      </c>
      <c r="ALI35" s="1" t="s">
        <v>2352</v>
      </c>
      <c r="ALJ35" s="1" t="s">
        <v>2352</v>
      </c>
      <c r="ALK35" s="1" t="s">
        <v>2352</v>
      </c>
      <c r="ALL35" s="1" t="s">
        <v>2352</v>
      </c>
      <c r="ALM35" s="1" t="s">
        <v>2352</v>
      </c>
      <c r="ALN35" s="1" t="s">
        <v>2352</v>
      </c>
      <c r="ALO35" s="1" t="s">
        <v>21618</v>
      </c>
      <c r="ALP35" s="1" t="s">
        <v>21619</v>
      </c>
      <c r="ALQ35" s="1" t="s">
        <v>21620</v>
      </c>
      <c r="ALR35" s="1" t="s">
        <v>21578</v>
      </c>
      <c r="ALS35" s="1" t="s">
        <v>21579</v>
      </c>
      <c r="ALT35" s="1" t="s">
        <v>21580</v>
      </c>
      <c r="ALU35" s="1" t="s">
        <v>21581</v>
      </c>
      <c r="ALV35" s="1" t="s">
        <v>2487</v>
      </c>
      <c r="ALW35" s="1" t="s">
        <v>2352</v>
      </c>
      <c r="ALX35" s="1" t="s">
        <v>2352</v>
      </c>
      <c r="ALY35" s="1" t="s">
        <v>2352</v>
      </c>
      <c r="ALZ35" s="1" t="s">
        <v>2487</v>
      </c>
      <c r="AMA35" s="1" t="s">
        <v>2352</v>
      </c>
      <c r="AMB35" s="1" t="s">
        <v>2352</v>
      </c>
      <c r="AMC35" s="1" t="s">
        <v>2352</v>
      </c>
      <c r="AMD35" s="1" t="s">
        <v>2352</v>
      </c>
      <c r="AME35" s="1" t="s">
        <v>2352</v>
      </c>
      <c r="AMF35" s="1" t="s">
        <v>2352</v>
      </c>
      <c r="AMG35" s="1" t="s">
        <v>2352</v>
      </c>
      <c r="AMH35" s="1" t="s">
        <v>2352</v>
      </c>
      <c r="AMI35" s="1" t="s">
        <v>2352</v>
      </c>
      <c r="AMJ35" s="1" t="s">
        <v>21621</v>
      </c>
      <c r="AMK35" s="1" t="s">
        <v>21622</v>
      </c>
      <c r="AML35" s="1" t="s">
        <v>21623</v>
      </c>
      <c r="AMM35" s="1" t="s">
        <v>21624</v>
      </c>
      <c r="AMN35" s="1" t="s">
        <v>21625</v>
      </c>
      <c r="AMO35" s="1" t="s">
        <v>21626</v>
      </c>
      <c r="AMP35" s="1" t="s">
        <v>21627</v>
      </c>
      <c r="AMQ35" s="1" t="s">
        <v>2487</v>
      </c>
      <c r="AMR35" s="1" t="s">
        <v>2352</v>
      </c>
      <c r="AMS35" s="1" t="s">
        <v>2352</v>
      </c>
      <c r="AMT35" s="1" t="s">
        <v>2352</v>
      </c>
      <c r="AMU35" s="1" t="s">
        <v>2487</v>
      </c>
      <c r="AMV35" s="1" t="s">
        <v>2352</v>
      </c>
      <c r="AMW35" s="1" t="s">
        <v>2352</v>
      </c>
      <c r="AMX35" s="1" t="s">
        <v>2352</v>
      </c>
      <c r="AMY35" s="1" t="s">
        <v>2352</v>
      </c>
      <c r="AMZ35" s="1" t="s">
        <v>2352</v>
      </c>
      <c r="ANA35" s="1" t="s">
        <v>2352</v>
      </c>
      <c r="ANB35" s="1" t="s">
        <v>2352</v>
      </c>
      <c r="ANC35" s="1" t="s">
        <v>2352</v>
      </c>
      <c r="AND35" s="1" t="s">
        <v>2352</v>
      </c>
      <c r="ANE35" s="1" t="s">
        <v>21628</v>
      </c>
      <c r="ANF35" s="1" t="s">
        <v>21629</v>
      </c>
      <c r="ANG35" s="1" t="s">
        <v>21630</v>
      </c>
      <c r="ANH35" s="1" t="s">
        <v>21624</v>
      </c>
      <c r="ANI35" s="1" t="s">
        <v>21625</v>
      </c>
      <c r="ANJ35" s="1" t="s">
        <v>21626</v>
      </c>
      <c r="ANK35" s="1" t="s">
        <v>21627</v>
      </c>
      <c r="ANL35" s="1" t="s">
        <v>2487</v>
      </c>
      <c r="ANM35" s="1" t="s">
        <v>2352</v>
      </c>
      <c r="ANN35" s="1" t="s">
        <v>2352</v>
      </c>
      <c r="ANO35" s="1" t="s">
        <v>2352</v>
      </c>
      <c r="ANP35" s="1" t="s">
        <v>2487</v>
      </c>
      <c r="ANQ35" s="1" t="s">
        <v>2352</v>
      </c>
      <c r="ANR35" s="1" t="s">
        <v>2352</v>
      </c>
      <c r="ANS35" s="1" t="s">
        <v>2352</v>
      </c>
      <c r="ANT35" s="1" t="s">
        <v>2352</v>
      </c>
      <c r="ANU35" s="1" t="s">
        <v>2352</v>
      </c>
      <c r="ANV35" s="1" t="s">
        <v>2352</v>
      </c>
      <c r="ANW35" s="1" t="s">
        <v>2352</v>
      </c>
      <c r="ANX35" s="1" t="s">
        <v>2352</v>
      </c>
      <c r="ANY35" s="1" t="s">
        <v>2352</v>
      </c>
      <c r="ANZ35" s="1" t="s">
        <v>21631</v>
      </c>
      <c r="AOA35" s="1" t="s">
        <v>21632</v>
      </c>
      <c r="AOB35" s="1" t="s">
        <v>21633</v>
      </c>
      <c r="AOC35" s="1" t="s">
        <v>21624</v>
      </c>
      <c r="AOD35" s="1" t="s">
        <v>21625</v>
      </c>
      <c r="AOE35" s="1" t="s">
        <v>21626</v>
      </c>
      <c r="AOF35" s="1" t="s">
        <v>21627</v>
      </c>
      <c r="AOG35" s="1" t="s">
        <v>2487</v>
      </c>
      <c r="AOH35" s="1" t="s">
        <v>2352</v>
      </c>
      <c r="AOI35" s="1" t="s">
        <v>2352</v>
      </c>
      <c r="AOJ35" s="1" t="s">
        <v>2352</v>
      </c>
      <c r="AOK35" s="1" t="s">
        <v>2487</v>
      </c>
      <c r="AOL35" s="1" t="s">
        <v>2352</v>
      </c>
      <c r="AOM35" s="1" t="s">
        <v>2352</v>
      </c>
      <c r="AON35" s="1" t="s">
        <v>2352</v>
      </c>
      <c r="AOO35" s="1" t="s">
        <v>2352</v>
      </c>
      <c r="AOP35" s="1" t="s">
        <v>2352</v>
      </c>
      <c r="AOQ35" s="1" t="s">
        <v>2352</v>
      </c>
      <c r="AOR35" s="1" t="s">
        <v>2352</v>
      </c>
      <c r="AOS35" s="1" t="s">
        <v>2352</v>
      </c>
      <c r="AOT35" s="1" t="s">
        <v>2352</v>
      </c>
      <c r="AOU35" s="1" t="s">
        <v>21634</v>
      </c>
      <c r="AOV35" s="1" t="s">
        <v>21635</v>
      </c>
      <c r="AOW35" s="1" t="s">
        <v>21636</v>
      </c>
      <c r="AOX35" s="1" t="s">
        <v>21578</v>
      </c>
      <c r="AOY35" s="1" t="s">
        <v>21579</v>
      </c>
      <c r="AOZ35" s="1" t="s">
        <v>21580</v>
      </c>
      <c r="APA35" s="1" t="s">
        <v>21581</v>
      </c>
      <c r="APB35" s="1" t="s">
        <v>2487</v>
      </c>
      <c r="APC35" s="1" t="s">
        <v>2352</v>
      </c>
      <c r="APD35" s="1" t="s">
        <v>2352</v>
      </c>
      <c r="APE35" s="1" t="s">
        <v>2352</v>
      </c>
      <c r="APF35" s="1" t="s">
        <v>2487</v>
      </c>
      <c r="APG35" s="1" t="s">
        <v>2352</v>
      </c>
      <c r="APH35" s="1" t="s">
        <v>2352</v>
      </c>
      <c r="API35" s="1" t="s">
        <v>2352</v>
      </c>
      <c r="APJ35" s="1" t="s">
        <v>2352</v>
      </c>
      <c r="APK35" s="1" t="s">
        <v>2352</v>
      </c>
      <c r="APL35" s="1" t="s">
        <v>2352</v>
      </c>
      <c r="APM35" s="1" t="s">
        <v>2352</v>
      </c>
      <c r="APN35" s="1" t="s">
        <v>2352</v>
      </c>
      <c r="APO35" s="1" t="s">
        <v>2352</v>
      </c>
      <c r="APP35" s="1" t="s">
        <v>21637</v>
      </c>
      <c r="APQ35" s="1" t="s">
        <v>21638</v>
      </c>
      <c r="APR35" s="1" t="s">
        <v>21639</v>
      </c>
      <c r="APS35" s="1" t="s">
        <v>21640</v>
      </c>
      <c r="APT35" s="1" t="s">
        <v>21641</v>
      </c>
      <c r="APU35" s="1" t="s">
        <v>21642</v>
      </c>
      <c r="APV35" s="1" t="s">
        <v>21643</v>
      </c>
      <c r="APW35" s="1" t="s">
        <v>2487</v>
      </c>
      <c r="APX35" s="1" t="s">
        <v>2352</v>
      </c>
      <c r="APY35" s="1" t="s">
        <v>2352</v>
      </c>
      <c r="APZ35" s="1" t="s">
        <v>2352</v>
      </c>
      <c r="AQA35" s="1" t="s">
        <v>2487</v>
      </c>
      <c r="AQB35" s="1" t="s">
        <v>2352</v>
      </c>
      <c r="AQC35" s="1" t="s">
        <v>2352</v>
      </c>
      <c r="AQD35" s="1" t="s">
        <v>2352</v>
      </c>
      <c r="AQE35" s="1" t="s">
        <v>2352</v>
      </c>
      <c r="AQF35" s="1" t="s">
        <v>2352</v>
      </c>
      <c r="AQG35" s="1" t="s">
        <v>2352</v>
      </c>
      <c r="AQH35" s="1" t="s">
        <v>2352</v>
      </c>
      <c r="AQI35" s="1" t="s">
        <v>2352</v>
      </c>
      <c r="AQJ35" s="1" t="s">
        <v>2352</v>
      </c>
      <c r="AQK35" s="1" t="s">
        <v>21644</v>
      </c>
      <c r="AQL35" s="1" t="s">
        <v>21645</v>
      </c>
      <c r="AQM35" s="1" t="s">
        <v>21646</v>
      </c>
      <c r="AQN35" s="1" t="s">
        <v>21640</v>
      </c>
      <c r="AQO35" s="1" t="s">
        <v>21641</v>
      </c>
      <c r="AQP35" s="1" t="s">
        <v>21642</v>
      </c>
      <c r="AQQ35" s="1" t="s">
        <v>21643</v>
      </c>
      <c r="AQR35" s="1" t="s">
        <v>2487</v>
      </c>
      <c r="AQS35" s="1" t="s">
        <v>2352</v>
      </c>
      <c r="AQT35" s="1" t="s">
        <v>2352</v>
      </c>
      <c r="AQU35" s="1" t="s">
        <v>2352</v>
      </c>
      <c r="AQV35" s="1" t="s">
        <v>2487</v>
      </c>
      <c r="AQW35" s="1" t="s">
        <v>2352</v>
      </c>
      <c r="AQX35" s="1" t="s">
        <v>2352</v>
      </c>
      <c r="AQY35" s="1" t="s">
        <v>2352</v>
      </c>
      <c r="AQZ35" s="1" t="s">
        <v>2352</v>
      </c>
      <c r="ARA35" s="1" t="s">
        <v>2352</v>
      </c>
      <c r="ARB35" s="1" t="s">
        <v>2352</v>
      </c>
      <c r="ARC35" s="1" t="s">
        <v>2352</v>
      </c>
      <c r="ARD35" s="1" t="s">
        <v>2352</v>
      </c>
      <c r="ARE35" s="1" t="s">
        <v>2352</v>
      </c>
      <c r="ARF35" s="1" t="s">
        <v>21647</v>
      </c>
      <c r="ARG35" s="1" t="s">
        <v>21648</v>
      </c>
      <c r="ARH35" s="1" t="s">
        <v>21649</v>
      </c>
      <c r="ARI35" s="1" t="s">
        <v>21640</v>
      </c>
      <c r="ARJ35" s="1" t="s">
        <v>21641</v>
      </c>
      <c r="ARK35" s="1" t="s">
        <v>21642</v>
      </c>
      <c r="ARL35" s="1" t="s">
        <v>21643</v>
      </c>
      <c r="ARM35" s="1" t="s">
        <v>2487</v>
      </c>
      <c r="ARN35" s="1" t="s">
        <v>2352</v>
      </c>
      <c r="ARO35" s="1" t="s">
        <v>2352</v>
      </c>
      <c r="ARP35" s="1" t="s">
        <v>2352</v>
      </c>
      <c r="ARQ35" s="1" t="s">
        <v>2487</v>
      </c>
      <c r="ARR35" s="1" t="s">
        <v>2352</v>
      </c>
      <c r="ARS35" s="1" t="s">
        <v>2352</v>
      </c>
      <c r="ART35" s="1" t="s">
        <v>2352</v>
      </c>
      <c r="ARU35" s="1" t="s">
        <v>2352</v>
      </c>
      <c r="ARV35" s="1" t="s">
        <v>2352</v>
      </c>
      <c r="ARW35" s="1" t="s">
        <v>2352</v>
      </c>
      <c r="ARX35" s="1" t="s">
        <v>2352</v>
      </c>
      <c r="ARY35" s="1" t="s">
        <v>2352</v>
      </c>
      <c r="ARZ35" s="1" t="s">
        <v>2352</v>
      </c>
      <c r="ASA35" s="1" t="s">
        <v>21650</v>
      </c>
      <c r="ASB35" s="1" t="s">
        <v>21651</v>
      </c>
      <c r="ASC35" s="1" t="s">
        <v>21652</v>
      </c>
      <c r="ASD35" s="1" t="s">
        <v>21578</v>
      </c>
      <c r="ASE35" s="1" t="s">
        <v>21579</v>
      </c>
      <c r="ASF35" s="1" t="s">
        <v>21580</v>
      </c>
      <c r="ASG35" s="1" t="s">
        <v>21581</v>
      </c>
      <c r="ASH35" s="1" t="s">
        <v>2487</v>
      </c>
      <c r="ASI35" s="1" t="s">
        <v>2352</v>
      </c>
      <c r="ASJ35" s="1" t="s">
        <v>2352</v>
      </c>
      <c r="ASK35" s="1" t="s">
        <v>2352</v>
      </c>
      <c r="ASL35" s="1" t="s">
        <v>2487</v>
      </c>
      <c r="ASM35" s="1" t="s">
        <v>2352</v>
      </c>
      <c r="ASN35" s="1" t="s">
        <v>2352</v>
      </c>
      <c r="ASO35" s="1" t="s">
        <v>2352</v>
      </c>
      <c r="ASP35" s="1" t="s">
        <v>2352</v>
      </c>
      <c r="ASQ35" s="1" t="s">
        <v>2352</v>
      </c>
      <c r="ASR35" s="1" t="s">
        <v>2352</v>
      </c>
      <c r="ASS35" s="1" t="s">
        <v>2352</v>
      </c>
      <c r="AST35" s="1" t="s">
        <v>2352</v>
      </c>
      <c r="ASU35" s="1" t="s">
        <v>2352</v>
      </c>
      <c r="ASV35" s="1" t="s">
        <v>21653</v>
      </c>
      <c r="ASW35" s="1" t="s">
        <v>21654</v>
      </c>
      <c r="ASX35" s="1" t="s">
        <v>21655</v>
      </c>
      <c r="ASY35" s="1" t="s">
        <v>21656</v>
      </c>
      <c r="ASZ35" s="1" t="s">
        <v>21657</v>
      </c>
      <c r="ATA35" s="1" t="s">
        <v>21658</v>
      </c>
      <c r="ATB35" s="1" t="s">
        <v>21659</v>
      </c>
      <c r="ATC35" s="1" t="s">
        <v>2487</v>
      </c>
      <c r="ATD35" s="1" t="s">
        <v>2352</v>
      </c>
      <c r="ATE35" s="1" t="s">
        <v>2352</v>
      </c>
      <c r="ATF35" s="1" t="s">
        <v>2352</v>
      </c>
      <c r="ATG35" s="1" t="s">
        <v>2487</v>
      </c>
      <c r="ATH35" s="1" t="s">
        <v>2352</v>
      </c>
      <c r="ATI35" s="1" t="s">
        <v>2352</v>
      </c>
      <c r="ATJ35" s="1" t="s">
        <v>2352</v>
      </c>
      <c r="ATK35" s="1" t="s">
        <v>2352</v>
      </c>
      <c r="ATL35" s="1" t="s">
        <v>2352</v>
      </c>
      <c r="ATM35" s="1" t="s">
        <v>2352</v>
      </c>
      <c r="ATN35" s="1" t="s">
        <v>2352</v>
      </c>
      <c r="ATO35" s="1" t="s">
        <v>2352</v>
      </c>
      <c r="ATP35" s="1" t="s">
        <v>2352</v>
      </c>
      <c r="ATQ35" s="1" t="s">
        <v>21660</v>
      </c>
      <c r="ATR35" s="1" t="s">
        <v>21661</v>
      </c>
      <c r="ATS35" s="1" t="s">
        <v>21662</v>
      </c>
      <c r="ATT35" s="1" t="s">
        <v>21656</v>
      </c>
      <c r="ATU35" s="1" t="s">
        <v>21657</v>
      </c>
      <c r="ATV35" s="1" t="s">
        <v>21658</v>
      </c>
      <c r="ATW35" s="1" t="s">
        <v>21659</v>
      </c>
      <c r="ATX35" s="1" t="s">
        <v>2487</v>
      </c>
      <c r="ATY35" s="1" t="s">
        <v>2352</v>
      </c>
      <c r="ATZ35" s="1" t="s">
        <v>2352</v>
      </c>
      <c r="AUA35" s="1" t="s">
        <v>2352</v>
      </c>
      <c r="AUB35" s="1" t="s">
        <v>2487</v>
      </c>
      <c r="AUC35" s="1" t="s">
        <v>2352</v>
      </c>
      <c r="AUD35" s="1" t="s">
        <v>2352</v>
      </c>
      <c r="AUE35" s="1" t="s">
        <v>2352</v>
      </c>
      <c r="AUF35" s="1" t="s">
        <v>2352</v>
      </c>
      <c r="AUG35" s="1" t="s">
        <v>2352</v>
      </c>
      <c r="AUH35" s="1" t="s">
        <v>2352</v>
      </c>
      <c r="AUI35" s="1" t="s">
        <v>2352</v>
      </c>
      <c r="AUJ35" s="1" t="s">
        <v>2352</v>
      </c>
      <c r="AUK35" s="1" t="s">
        <v>2352</v>
      </c>
      <c r="AUL35" s="1" t="s">
        <v>21663</v>
      </c>
      <c r="AUM35" s="1" t="s">
        <v>21664</v>
      </c>
      <c r="AUN35" s="1" t="s">
        <v>21665</v>
      </c>
      <c r="AUO35" s="1" t="s">
        <v>21656</v>
      </c>
      <c r="AUP35" s="1" t="s">
        <v>21657</v>
      </c>
      <c r="AUQ35" s="1" t="s">
        <v>21658</v>
      </c>
      <c r="AUR35" s="1" t="s">
        <v>21659</v>
      </c>
    </row>
    <row r="36" spans="1:1240" x14ac:dyDescent="0.3">
      <c r="A36" s="1" t="s">
        <v>21666</v>
      </c>
      <c r="B36" s="1" t="s">
        <v>2352</v>
      </c>
      <c r="C36" s="1" t="s">
        <v>21667</v>
      </c>
      <c r="D36" s="1" t="s">
        <v>21668</v>
      </c>
      <c r="E36" s="1" t="s">
        <v>21669</v>
      </c>
      <c r="F36" s="1" t="s">
        <v>21670</v>
      </c>
      <c r="G36" s="1" t="s">
        <v>21671</v>
      </c>
      <c r="H36" s="1" t="s">
        <v>21672</v>
      </c>
      <c r="I36" s="1" t="s">
        <v>21673</v>
      </c>
      <c r="J36" s="1" t="s">
        <v>21674</v>
      </c>
      <c r="K36" s="1" t="s">
        <v>21675</v>
      </c>
      <c r="L36" s="1" t="s">
        <v>21676</v>
      </c>
      <c r="M36" s="1" t="s">
        <v>21677</v>
      </c>
      <c r="N36" s="1" t="s">
        <v>21678</v>
      </c>
      <c r="O36" s="1" t="s">
        <v>21679</v>
      </c>
      <c r="P36" s="1" t="s">
        <v>21680</v>
      </c>
      <c r="Q36" s="1" t="s">
        <v>21681</v>
      </c>
      <c r="R36" s="1" t="s">
        <v>21682</v>
      </c>
      <c r="S36" s="1" t="s">
        <v>21683</v>
      </c>
      <c r="T36" s="1" t="s">
        <v>21684</v>
      </c>
      <c r="U36" s="1" t="s">
        <v>21685</v>
      </c>
      <c r="V36" s="1" t="s">
        <v>21686</v>
      </c>
      <c r="W36" s="1" t="s">
        <v>2352</v>
      </c>
      <c r="X36" s="1" t="s">
        <v>21687</v>
      </c>
      <c r="Y36" s="1" t="s">
        <v>21688</v>
      </c>
      <c r="Z36" s="1" t="s">
        <v>21689</v>
      </c>
      <c r="AA36" s="1" t="s">
        <v>21690</v>
      </c>
      <c r="AB36" s="1" t="s">
        <v>21691</v>
      </c>
      <c r="AC36" s="1" t="s">
        <v>21692</v>
      </c>
      <c r="AD36" s="1" t="s">
        <v>21693</v>
      </c>
      <c r="AE36" s="1" t="s">
        <v>21694</v>
      </c>
      <c r="AF36" s="1" t="s">
        <v>21695</v>
      </c>
      <c r="AG36" s="1" t="s">
        <v>21696</v>
      </c>
      <c r="AH36" s="1" t="s">
        <v>21697</v>
      </c>
      <c r="AI36" s="1" t="s">
        <v>21698</v>
      </c>
      <c r="AJ36" s="1" t="s">
        <v>21699</v>
      </c>
      <c r="AK36" s="1" t="s">
        <v>21700</v>
      </c>
      <c r="AL36" s="1" t="s">
        <v>21701</v>
      </c>
      <c r="AM36" s="1" t="s">
        <v>21702</v>
      </c>
      <c r="AN36" s="1" t="s">
        <v>21703</v>
      </c>
      <c r="AO36" s="1" t="s">
        <v>21704</v>
      </c>
      <c r="AP36" s="1" t="s">
        <v>21705</v>
      </c>
      <c r="AQ36" s="1" t="s">
        <v>21706</v>
      </c>
      <c r="AR36" s="1" t="s">
        <v>2352</v>
      </c>
      <c r="AS36" s="1" t="s">
        <v>21707</v>
      </c>
      <c r="AT36" s="1" t="s">
        <v>21708</v>
      </c>
      <c r="AU36" s="1" t="s">
        <v>21709</v>
      </c>
      <c r="AV36" s="1" t="s">
        <v>21710</v>
      </c>
      <c r="AW36" s="1" t="s">
        <v>21711</v>
      </c>
      <c r="AX36" s="1" t="s">
        <v>21712</v>
      </c>
      <c r="AY36" s="1" t="s">
        <v>21713</v>
      </c>
      <c r="AZ36" s="1" t="s">
        <v>21714</v>
      </c>
      <c r="BA36" s="1" t="s">
        <v>21715</v>
      </c>
      <c r="BB36" s="1" t="s">
        <v>21716</v>
      </c>
      <c r="BC36" s="1" t="s">
        <v>21717</v>
      </c>
      <c r="BD36" s="1" t="s">
        <v>21718</v>
      </c>
      <c r="BE36" s="1" t="s">
        <v>21719</v>
      </c>
      <c r="BF36" s="1" t="s">
        <v>21720</v>
      </c>
      <c r="BG36" s="1" t="s">
        <v>21721</v>
      </c>
      <c r="BH36" s="1" t="s">
        <v>21722</v>
      </c>
      <c r="BI36" s="1" t="s">
        <v>21723</v>
      </c>
      <c r="BJ36" s="1" t="s">
        <v>21724</v>
      </c>
      <c r="BK36" s="1" t="s">
        <v>21725</v>
      </c>
      <c r="BL36" s="1" t="s">
        <v>21726</v>
      </c>
      <c r="BM36" s="1" t="s">
        <v>2352</v>
      </c>
      <c r="BN36" s="1" t="s">
        <v>2413</v>
      </c>
      <c r="BO36" s="1" t="s">
        <v>2352</v>
      </c>
      <c r="BP36" s="1" t="s">
        <v>2352</v>
      </c>
      <c r="BQ36" s="1" t="s">
        <v>2413</v>
      </c>
      <c r="BR36" s="1" t="s">
        <v>2414</v>
      </c>
      <c r="BS36" s="1" t="s">
        <v>2415</v>
      </c>
      <c r="BT36" s="1" t="s">
        <v>2416</v>
      </c>
      <c r="BU36" s="1" t="s">
        <v>21727</v>
      </c>
      <c r="BV36" s="1" t="s">
        <v>21728</v>
      </c>
      <c r="BW36" s="1" t="s">
        <v>21729</v>
      </c>
      <c r="BX36" s="1" t="s">
        <v>21730</v>
      </c>
      <c r="BY36" s="1" t="s">
        <v>21731</v>
      </c>
      <c r="BZ36" s="1" t="s">
        <v>21732</v>
      </c>
      <c r="CA36" s="1" t="s">
        <v>21733</v>
      </c>
      <c r="CB36" s="1" t="s">
        <v>21734</v>
      </c>
      <c r="CC36" s="1" t="s">
        <v>21735</v>
      </c>
      <c r="CD36" s="1" t="s">
        <v>21736</v>
      </c>
      <c r="CE36" s="1" t="s">
        <v>21737</v>
      </c>
      <c r="CF36" s="1" t="s">
        <v>21738</v>
      </c>
      <c r="CG36" s="1" t="s">
        <v>2429</v>
      </c>
      <c r="CH36" s="1" t="s">
        <v>2352</v>
      </c>
      <c r="CI36" s="1" t="s">
        <v>21739</v>
      </c>
      <c r="CJ36" s="1" t="s">
        <v>21740</v>
      </c>
      <c r="CK36" s="1" t="s">
        <v>21741</v>
      </c>
      <c r="CL36" s="1" t="s">
        <v>21742</v>
      </c>
      <c r="CM36" s="1" t="s">
        <v>21743</v>
      </c>
      <c r="CN36" s="1" t="s">
        <v>21744</v>
      </c>
      <c r="CO36" s="1" t="s">
        <v>21745</v>
      </c>
      <c r="CP36" s="1" t="s">
        <v>21746</v>
      </c>
      <c r="CQ36" s="1" t="s">
        <v>21747</v>
      </c>
      <c r="CR36" s="1" t="s">
        <v>21748</v>
      </c>
      <c r="CS36" s="1" t="s">
        <v>21749</v>
      </c>
      <c r="CT36" s="1" t="s">
        <v>21750</v>
      </c>
      <c r="CU36" s="1" t="s">
        <v>21751</v>
      </c>
      <c r="CV36" s="1" t="s">
        <v>21752</v>
      </c>
      <c r="CW36" s="1" t="s">
        <v>21753</v>
      </c>
      <c r="CX36" s="1" t="s">
        <v>21754</v>
      </c>
      <c r="CY36" s="1" t="s">
        <v>21755</v>
      </c>
      <c r="CZ36" s="1" t="s">
        <v>21756</v>
      </c>
      <c r="DA36" s="1" t="s">
        <v>21757</v>
      </c>
      <c r="DB36" s="1" t="s">
        <v>21758</v>
      </c>
      <c r="DC36" s="1" t="s">
        <v>2352</v>
      </c>
      <c r="DD36" s="1" t="s">
        <v>21759</v>
      </c>
      <c r="DE36" s="1" t="s">
        <v>21760</v>
      </c>
      <c r="DF36" s="1" t="s">
        <v>21761</v>
      </c>
      <c r="DG36" s="1" t="s">
        <v>21762</v>
      </c>
      <c r="DH36" s="1" t="s">
        <v>21763</v>
      </c>
      <c r="DI36" s="1" t="s">
        <v>21764</v>
      </c>
      <c r="DJ36" s="1" t="s">
        <v>21765</v>
      </c>
      <c r="DK36" s="1" t="s">
        <v>21766</v>
      </c>
      <c r="DL36" s="1" t="s">
        <v>21767</v>
      </c>
      <c r="DM36" s="1" t="s">
        <v>21768</v>
      </c>
      <c r="DN36" s="1" t="s">
        <v>21769</v>
      </c>
      <c r="DO36" s="1" t="s">
        <v>21770</v>
      </c>
      <c r="DP36" s="1" t="s">
        <v>21771</v>
      </c>
      <c r="DQ36" s="1" t="s">
        <v>21772</v>
      </c>
      <c r="DR36" s="1" t="s">
        <v>21773</v>
      </c>
      <c r="DS36" s="1" t="s">
        <v>21774</v>
      </c>
      <c r="DT36" s="1" t="s">
        <v>21775</v>
      </c>
      <c r="DU36" s="1" t="s">
        <v>21776</v>
      </c>
      <c r="DV36" s="1" t="s">
        <v>21777</v>
      </c>
      <c r="DW36" s="1" t="s">
        <v>21778</v>
      </c>
      <c r="DX36" s="1" t="s">
        <v>2352</v>
      </c>
      <c r="DY36" s="1" t="s">
        <v>21779</v>
      </c>
      <c r="DZ36" s="1" t="s">
        <v>21780</v>
      </c>
      <c r="EA36" s="1" t="s">
        <v>21781</v>
      </c>
      <c r="EB36" s="1" t="s">
        <v>21782</v>
      </c>
      <c r="EC36" s="1" t="s">
        <v>21783</v>
      </c>
      <c r="ED36" s="1" t="s">
        <v>21784</v>
      </c>
      <c r="EE36" s="1" t="s">
        <v>21785</v>
      </c>
      <c r="EF36" s="1" t="s">
        <v>21786</v>
      </c>
      <c r="EG36" s="1" t="s">
        <v>21787</v>
      </c>
      <c r="EH36" s="1" t="s">
        <v>21788</v>
      </c>
      <c r="EI36" s="1" t="s">
        <v>21789</v>
      </c>
      <c r="EJ36" s="1" t="s">
        <v>21790</v>
      </c>
      <c r="EK36" s="1" t="s">
        <v>21791</v>
      </c>
      <c r="EL36" s="1" t="s">
        <v>21792</v>
      </c>
      <c r="EM36" s="1" t="s">
        <v>21793</v>
      </c>
      <c r="EN36" s="1" t="s">
        <v>21794</v>
      </c>
      <c r="EO36" s="1" t="s">
        <v>21795</v>
      </c>
      <c r="EP36" s="1" t="s">
        <v>21796</v>
      </c>
      <c r="EQ36" s="1" t="s">
        <v>21797</v>
      </c>
      <c r="ER36" s="1" t="s">
        <v>21798</v>
      </c>
      <c r="ES36" s="1" t="s">
        <v>2487</v>
      </c>
      <c r="ET36" s="1" t="s">
        <v>21667</v>
      </c>
      <c r="EU36" s="1" t="s">
        <v>21668</v>
      </c>
      <c r="EV36" s="1" t="s">
        <v>21669</v>
      </c>
      <c r="EW36" s="1" t="s">
        <v>21670</v>
      </c>
      <c r="EX36" s="1" t="s">
        <v>21671</v>
      </c>
      <c r="EY36" s="1" t="s">
        <v>21672</v>
      </c>
      <c r="EZ36" s="1" t="s">
        <v>21673</v>
      </c>
      <c r="FA36" s="1" t="s">
        <v>21674</v>
      </c>
      <c r="FB36" s="1" t="s">
        <v>21675</v>
      </c>
      <c r="FC36" s="1" t="s">
        <v>21676</v>
      </c>
      <c r="FD36" s="1" t="s">
        <v>21799</v>
      </c>
      <c r="FE36" s="1" t="s">
        <v>21800</v>
      </c>
      <c r="FF36" s="1" t="s">
        <v>21801</v>
      </c>
      <c r="FG36" s="1" t="s">
        <v>21802</v>
      </c>
      <c r="FH36" s="1" t="s">
        <v>21803</v>
      </c>
      <c r="FI36" s="1" t="s">
        <v>21804</v>
      </c>
      <c r="FJ36" s="1" t="s">
        <v>21805</v>
      </c>
      <c r="FK36" s="1" t="s">
        <v>21806</v>
      </c>
      <c r="FL36" s="1" t="s">
        <v>21807</v>
      </c>
      <c r="FM36" s="1" t="s">
        <v>21808</v>
      </c>
      <c r="FN36" s="1" t="s">
        <v>2487</v>
      </c>
      <c r="FO36" s="1" t="s">
        <v>21809</v>
      </c>
      <c r="FP36" s="1" t="s">
        <v>21810</v>
      </c>
      <c r="FQ36" s="1" t="s">
        <v>21811</v>
      </c>
      <c r="FR36" s="1" t="s">
        <v>21812</v>
      </c>
      <c r="FS36" s="1" t="s">
        <v>21813</v>
      </c>
      <c r="FT36" s="1" t="s">
        <v>21814</v>
      </c>
      <c r="FU36" s="1" t="s">
        <v>21815</v>
      </c>
      <c r="FV36" s="1" t="s">
        <v>21816</v>
      </c>
      <c r="FW36" s="1" t="s">
        <v>21817</v>
      </c>
      <c r="FX36" s="1" t="s">
        <v>21818</v>
      </c>
      <c r="FY36" s="1" t="s">
        <v>21819</v>
      </c>
      <c r="FZ36" s="1" t="s">
        <v>21820</v>
      </c>
      <c r="GA36" s="1" t="s">
        <v>21821</v>
      </c>
      <c r="GB36" s="1" t="s">
        <v>21822</v>
      </c>
      <c r="GC36" s="1" t="s">
        <v>21823</v>
      </c>
      <c r="GD36" s="1" t="s">
        <v>21824</v>
      </c>
      <c r="GE36" s="1" t="s">
        <v>21825</v>
      </c>
      <c r="GF36" s="1" t="s">
        <v>21826</v>
      </c>
      <c r="GG36" s="1" t="s">
        <v>21827</v>
      </c>
      <c r="GH36" s="1" t="s">
        <v>21828</v>
      </c>
      <c r="GI36" s="1" t="s">
        <v>2352</v>
      </c>
      <c r="GJ36" s="1" t="s">
        <v>21809</v>
      </c>
      <c r="GK36" s="1" t="s">
        <v>21810</v>
      </c>
      <c r="GL36" s="1" t="s">
        <v>21811</v>
      </c>
      <c r="GM36" s="1" t="s">
        <v>21812</v>
      </c>
      <c r="GN36" s="1" t="s">
        <v>21829</v>
      </c>
      <c r="GO36" s="1" t="s">
        <v>21814</v>
      </c>
      <c r="GP36" s="1" t="s">
        <v>21830</v>
      </c>
      <c r="GQ36" s="1" t="s">
        <v>21831</v>
      </c>
      <c r="GR36" s="1" t="s">
        <v>21817</v>
      </c>
      <c r="GS36" s="1" t="s">
        <v>21832</v>
      </c>
      <c r="GT36" s="1" t="s">
        <v>21833</v>
      </c>
      <c r="GU36" s="1" t="s">
        <v>21834</v>
      </c>
      <c r="GV36" s="1" t="s">
        <v>21835</v>
      </c>
      <c r="GW36" s="1" t="s">
        <v>21836</v>
      </c>
      <c r="GX36" s="1" t="s">
        <v>21837</v>
      </c>
      <c r="GY36" s="1" t="s">
        <v>21838</v>
      </c>
      <c r="GZ36" s="1" t="s">
        <v>21839</v>
      </c>
      <c r="HA36" s="1" t="s">
        <v>21840</v>
      </c>
      <c r="HB36" s="1" t="s">
        <v>21841</v>
      </c>
      <c r="HC36" s="1" t="s">
        <v>21842</v>
      </c>
      <c r="HD36" s="1" t="s">
        <v>2487</v>
      </c>
      <c r="HE36" s="1" t="s">
        <v>21809</v>
      </c>
      <c r="HF36" s="1" t="s">
        <v>21810</v>
      </c>
      <c r="HG36" s="1" t="s">
        <v>21811</v>
      </c>
      <c r="HH36" s="1" t="s">
        <v>21812</v>
      </c>
      <c r="HI36" s="1" t="s">
        <v>21813</v>
      </c>
      <c r="HJ36" s="1" t="s">
        <v>21814</v>
      </c>
      <c r="HK36" s="1" t="s">
        <v>21815</v>
      </c>
      <c r="HL36" s="1" t="s">
        <v>21816</v>
      </c>
      <c r="HM36" s="1" t="s">
        <v>21817</v>
      </c>
      <c r="HN36" s="1" t="s">
        <v>21818</v>
      </c>
      <c r="HO36" s="1" t="s">
        <v>21843</v>
      </c>
      <c r="HP36" s="1" t="s">
        <v>21844</v>
      </c>
      <c r="HQ36" s="1" t="s">
        <v>21845</v>
      </c>
      <c r="HR36" s="1" t="s">
        <v>21846</v>
      </c>
      <c r="HS36" s="1" t="s">
        <v>21847</v>
      </c>
      <c r="HT36" s="1" t="s">
        <v>21848</v>
      </c>
      <c r="HU36" s="1" t="s">
        <v>21849</v>
      </c>
      <c r="HV36" s="1" t="s">
        <v>21850</v>
      </c>
      <c r="HW36" s="1" t="s">
        <v>21851</v>
      </c>
      <c r="HX36" s="1" t="s">
        <v>21852</v>
      </c>
      <c r="HY36" s="1" t="s">
        <v>2487</v>
      </c>
      <c r="HZ36" s="1" t="s">
        <v>21853</v>
      </c>
      <c r="IA36" s="1" t="s">
        <v>21854</v>
      </c>
      <c r="IB36" s="1" t="s">
        <v>21855</v>
      </c>
      <c r="IC36" s="1" t="s">
        <v>21856</v>
      </c>
      <c r="ID36" s="1" t="s">
        <v>21857</v>
      </c>
      <c r="IE36" s="1" t="s">
        <v>21858</v>
      </c>
      <c r="IF36" s="1" t="s">
        <v>21859</v>
      </c>
      <c r="IG36" s="1" t="s">
        <v>21860</v>
      </c>
      <c r="IH36" s="1" t="s">
        <v>21861</v>
      </c>
      <c r="II36" s="1" t="s">
        <v>21862</v>
      </c>
      <c r="IJ36" s="1" t="s">
        <v>21863</v>
      </c>
      <c r="IK36" s="1" t="s">
        <v>21864</v>
      </c>
      <c r="IL36" s="1" t="s">
        <v>21865</v>
      </c>
      <c r="IM36" s="1" t="s">
        <v>21866</v>
      </c>
      <c r="IN36" s="1" t="s">
        <v>21867</v>
      </c>
      <c r="IO36" s="1" t="s">
        <v>21868</v>
      </c>
      <c r="IP36" s="1" t="s">
        <v>21869</v>
      </c>
      <c r="IQ36" s="1" t="s">
        <v>21870</v>
      </c>
      <c r="IR36" s="1" t="s">
        <v>21871</v>
      </c>
      <c r="IS36" s="1" t="s">
        <v>21872</v>
      </c>
      <c r="IT36" s="1" t="s">
        <v>2352</v>
      </c>
      <c r="IU36" s="1" t="s">
        <v>21853</v>
      </c>
      <c r="IV36" s="1" t="s">
        <v>21854</v>
      </c>
      <c r="IW36" s="1" t="s">
        <v>21855</v>
      </c>
      <c r="IX36" s="1" t="s">
        <v>21856</v>
      </c>
      <c r="IY36" s="1" t="s">
        <v>21873</v>
      </c>
      <c r="IZ36" s="1" t="s">
        <v>21858</v>
      </c>
      <c r="JA36" s="1" t="s">
        <v>21874</v>
      </c>
      <c r="JB36" s="1" t="s">
        <v>21875</v>
      </c>
      <c r="JC36" s="1" t="s">
        <v>21861</v>
      </c>
      <c r="JD36" s="1" t="s">
        <v>21876</v>
      </c>
      <c r="JE36" s="1" t="s">
        <v>21877</v>
      </c>
      <c r="JF36" s="1" t="s">
        <v>21878</v>
      </c>
      <c r="JG36" s="1" t="s">
        <v>21879</v>
      </c>
      <c r="JH36" s="1" t="s">
        <v>21880</v>
      </c>
      <c r="JI36" s="1" t="s">
        <v>21881</v>
      </c>
      <c r="JJ36" s="1" t="s">
        <v>7895</v>
      </c>
      <c r="JK36" s="1" t="s">
        <v>21882</v>
      </c>
      <c r="JL36" s="1" t="s">
        <v>21883</v>
      </c>
      <c r="JM36" s="1" t="s">
        <v>21884</v>
      </c>
      <c r="JN36" s="1" t="s">
        <v>21885</v>
      </c>
      <c r="JO36" s="1" t="s">
        <v>2487</v>
      </c>
      <c r="JP36" s="1" t="s">
        <v>21809</v>
      </c>
      <c r="JQ36" s="1" t="s">
        <v>21810</v>
      </c>
      <c r="JR36" s="1" t="s">
        <v>21811</v>
      </c>
      <c r="JS36" s="1" t="s">
        <v>21812</v>
      </c>
      <c r="JT36" s="1" t="s">
        <v>21813</v>
      </c>
      <c r="JU36" s="1" t="s">
        <v>21814</v>
      </c>
      <c r="JV36" s="1" t="s">
        <v>21815</v>
      </c>
      <c r="JW36" s="1" t="s">
        <v>21816</v>
      </c>
      <c r="JX36" s="1" t="s">
        <v>21817</v>
      </c>
      <c r="JY36" s="1" t="s">
        <v>21818</v>
      </c>
      <c r="JZ36" s="1" t="s">
        <v>21886</v>
      </c>
      <c r="KA36" s="1" t="s">
        <v>21887</v>
      </c>
      <c r="KB36" s="1" t="s">
        <v>21888</v>
      </c>
      <c r="KC36" s="1" t="s">
        <v>21889</v>
      </c>
      <c r="KD36" s="1" t="s">
        <v>21890</v>
      </c>
      <c r="KE36" s="1" t="s">
        <v>21891</v>
      </c>
      <c r="KF36" s="1" t="s">
        <v>21839</v>
      </c>
      <c r="KG36" s="1" t="s">
        <v>21840</v>
      </c>
      <c r="KH36" s="1" t="s">
        <v>21841</v>
      </c>
      <c r="KI36" s="1" t="s">
        <v>21842</v>
      </c>
      <c r="KJ36" s="1" t="s">
        <v>2352</v>
      </c>
      <c r="KK36" s="1" t="s">
        <v>21892</v>
      </c>
      <c r="KL36" s="1" t="s">
        <v>21893</v>
      </c>
      <c r="KM36" s="1" t="s">
        <v>21894</v>
      </c>
      <c r="KN36" s="1" t="s">
        <v>21895</v>
      </c>
      <c r="KO36" s="1" t="s">
        <v>21896</v>
      </c>
      <c r="KP36" s="1" t="s">
        <v>21897</v>
      </c>
      <c r="KQ36" s="1" t="s">
        <v>21898</v>
      </c>
      <c r="KR36" s="1" t="s">
        <v>21899</v>
      </c>
      <c r="KS36" s="1" t="s">
        <v>21900</v>
      </c>
      <c r="KT36" s="1" t="s">
        <v>21901</v>
      </c>
      <c r="KU36" s="1" t="s">
        <v>21902</v>
      </c>
      <c r="KV36" s="1" t="s">
        <v>21903</v>
      </c>
      <c r="KW36" s="1" t="s">
        <v>21904</v>
      </c>
      <c r="KX36" s="1" t="s">
        <v>21905</v>
      </c>
      <c r="KY36" s="1" t="s">
        <v>21906</v>
      </c>
      <c r="KZ36" s="1" t="s">
        <v>21907</v>
      </c>
      <c r="LA36" s="1" t="s">
        <v>21908</v>
      </c>
      <c r="LB36" s="1" t="s">
        <v>21909</v>
      </c>
      <c r="LC36" s="1" t="s">
        <v>21910</v>
      </c>
      <c r="LD36" s="1" t="s">
        <v>21911</v>
      </c>
      <c r="LE36" s="1" t="s">
        <v>2352</v>
      </c>
      <c r="LF36" s="1" t="s">
        <v>21912</v>
      </c>
      <c r="LG36" s="1" t="s">
        <v>21913</v>
      </c>
      <c r="LH36" s="1" t="s">
        <v>21914</v>
      </c>
      <c r="LI36" s="1" t="s">
        <v>21915</v>
      </c>
      <c r="LJ36" s="1" t="s">
        <v>21916</v>
      </c>
      <c r="LK36" s="1" t="s">
        <v>21917</v>
      </c>
      <c r="LL36" s="1" t="s">
        <v>21918</v>
      </c>
      <c r="LM36" s="1" t="s">
        <v>21919</v>
      </c>
      <c r="LN36" s="1" t="s">
        <v>21920</v>
      </c>
      <c r="LO36" s="1" t="s">
        <v>21921</v>
      </c>
      <c r="LP36" s="1" t="s">
        <v>21922</v>
      </c>
      <c r="LQ36" s="1" t="s">
        <v>21923</v>
      </c>
      <c r="LR36" s="1" t="s">
        <v>21924</v>
      </c>
      <c r="LS36" s="1" t="s">
        <v>21925</v>
      </c>
      <c r="LT36" s="1" t="s">
        <v>21926</v>
      </c>
      <c r="LU36" s="1" t="s">
        <v>21927</v>
      </c>
      <c r="LV36" s="1" t="s">
        <v>21928</v>
      </c>
      <c r="LW36" s="1" t="s">
        <v>21929</v>
      </c>
      <c r="LX36" s="1" t="s">
        <v>21930</v>
      </c>
      <c r="LY36" s="1" t="s">
        <v>21931</v>
      </c>
      <c r="LZ36" s="1" t="s">
        <v>2352</v>
      </c>
      <c r="MA36" s="1" t="s">
        <v>21932</v>
      </c>
      <c r="MB36" s="1" t="s">
        <v>21933</v>
      </c>
      <c r="MC36" s="1" t="s">
        <v>21934</v>
      </c>
      <c r="MD36" s="1" t="s">
        <v>21935</v>
      </c>
      <c r="ME36" s="1" t="s">
        <v>21936</v>
      </c>
      <c r="MF36" s="1" t="s">
        <v>21937</v>
      </c>
      <c r="MG36" s="1" t="s">
        <v>21938</v>
      </c>
      <c r="MH36" s="1" t="s">
        <v>21939</v>
      </c>
      <c r="MI36" s="1" t="s">
        <v>21940</v>
      </c>
      <c r="MJ36" s="1" t="s">
        <v>21941</v>
      </c>
      <c r="MK36" s="1" t="s">
        <v>21942</v>
      </c>
      <c r="ML36" s="1" t="s">
        <v>21943</v>
      </c>
      <c r="MM36" s="1" t="s">
        <v>21944</v>
      </c>
      <c r="MN36" s="1" t="s">
        <v>21945</v>
      </c>
      <c r="MO36" s="1" t="s">
        <v>21946</v>
      </c>
      <c r="MP36" s="1" t="s">
        <v>21947</v>
      </c>
      <c r="MQ36" s="1" t="s">
        <v>21948</v>
      </c>
      <c r="MR36" s="1" t="s">
        <v>21949</v>
      </c>
      <c r="MS36" s="1" t="s">
        <v>21950</v>
      </c>
      <c r="MT36" s="1" t="s">
        <v>21951</v>
      </c>
      <c r="MU36" s="1" t="s">
        <v>2487</v>
      </c>
      <c r="MV36" s="1" t="s">
        <v>2352</v>
      </c>
      <c r="MW36" s="1" t="s">
        <v>2352</v>
      </c>
      <c r="MX36" s="1" t="s">
        <v>2352</v>
      </c>
      <c r="MY36" s="1" t="s">
        <v>2487</v>
      </c>
      <c r="MZ36" s="1" t="s">
        <v>2352</v>
      </c>
      <c r="NA36" s="1" t="s">
        <v>2352</v>
      </c>
      <c r="NB36" s="1" t="s">
        <v>2352</v>
      </c>
      <c r="NC36" s="1" t="s">
        <v>2352</v>
      </c>
      <c r="ND36" s="1" t="s">
        <v>2352</v>
      </c>
      <c r="NE36" s="1" t="s">
        <v>2352</v>
      </c>
      <c r="NF36" s="1" t="s">
        <v>2352</v>
      </c>
      <c r="NG36" s="1" t="s">
        <v>2352</v>
      </c>
      <c r="NH36" s="1" t="s">
        <v>2352</v>
      </c>
      <c r="NI36" s="1" t="s">
        <v>21952</v>
      </c>
      <c r="NJ36" s="1" t="s">
        <v>21953</v>
      </c>
      <c r="NK36" s="1" t="s">
        <v>21954</v>
      </c>
      <c r="NL36" s="1" t="s">
        <v>21955</v>
      </c>
      <c r="NM36" s="1" t="s">
        <v>21956</v>
      </c>
      <c r="NN36" s="1" t="s">
        <v>21957</v>
      </c>
      <c r="NO36" s="1" t="s">
        <v>21958</v>
      </c>
      <c r="NP36" s="1" t="s">
        <v>2487</v>
      </c>
      <c r="NQ36" s="1" t="s">
        <v>2352</v>
      </c>
      <c r="NR36" s="1" t="s">
        <v>2352</v>
      </c>
      <c r="NS36" s="1" t="s">
        <v>2352</v>
      </c>
      <c r="NT36" s="1" t="s">
        <v>2487</v>
      </c>
      <c r="NU36" s="1" t="s">
        <v>2352</v>
      </c>
      <c r="NV36" s="1" t="s">
        <v>2352</v>
      </c>
      <c r="NW36" s="1" t="s">
        <v>2352</v>
      </c>
      <c r="NX36" s="1" t="s">
        <v>2352</v>
      </c>
      <c r="NY36" s="1" t="s">
        <v>2352</v>
      </c>
      <c r="NZ36" s="1" t="s">
        <v>2352</v>
      </c>
      <c r="OA36" s="1" t="s">
        <v>2352</v>
      </c>
      <c r="OB36" s="1" t="s">
        <v>2352</v>
      </c>
      <c r="OC36" s="1" t="s">
        <v>2352</v>
      </c>
      <c r="OD36" s="1" t="s">
        <v>21959</v>
      </c>
      <c r="OE36" s="1" t="s">
        <v>21960</v>
      </c>
      <c r="OF36" s="1" t="s">
        <v>21961</v>
      </c>
      <c r="OG36" s="1" t="s">
        <v>21962</v>
      </c>
      <c r="OH36" s="1" t="s">
        <v>21963</v>
      </c>
      <c r="OI36" s="1" t="s">
        <v>21964</v>
      </c>
      <c r="OJ36" s="1" t="s">
        <v>21965</v>
      </c>
      <c r="OK36" s="1" t="s">
        <v>2487</v>
      </c>
      <c r="OL36" s="1" t="s">
        <v>2352</v>
      </c>
      <c r="OM36" s="1" t="s">
        <v>2352</v>
      </c>
      <c r="ON36" s="1" t="s">
        <v>2352</v>
      </c>
      <c r="OO36" s="1" t="s">
        <v>2487</v>
      </c>
      <c r="OP36" s="1" t="s">
        <v>2352</v>
      </c>
      <c r="OQ36" s="1" t="s">
        <v>2352</v>
      </c>
      <c r="OR36" s="1" t="s">
        <v>2352</v>
      </c>
      <c r="OS36" s="1" t="s">
        <v>2352</v>
      </c>
      <c r="OT36" s="1" t="s">
        <v>2352</v>
      </c>
      <c r="OU36" s="1" t="s">
        <v>2352</v>
      </c>
      <c r="OV36" s="1" t="s">
        <v>2352</v>
      </c>
      <c r="OW36" s="1" t="s">
        <v>2352</v>
      </c>
      <c r="OX36" s="1" t="s">
        <v>2352</v>
      </c>
      <c r="OY36" s="1" t="s">
        <v>21966</v>
      </c>
      <c r="OZ36" s="1" t="s">
        <v>21967</v>
      </c>
      <c r="PA36" s="1" t="s">
        <v>21968</v>
      </c>
      <c r="PB36" s="1" t="s">
        <v>21969</v>
      </c>
      <c r="PC36" s="1" t="s">
        <v>21970</v>
      </c>
      <c r="PD36" s="1" t="s">
        <v>21971</v>
      </c>
      <c r="PE36" s="1" t="s">
        <v>21972</v>
      </c>
      <c r="PF36" s="1" t="s">
        <v>2487</v>
      </c>
      <c r="PG36" s="1" t="s">
        <v>2352</v>
      </c>
      <c r="PH36" s="1" t="s">
        <v>2352</v>
      </c>
      <c r="PI36" s="1" t="s">
        <v>2352</v>
      </c>
      <c r="PJ36" s="1" t="s">
        <v>2487</v>
      </c>
      <c r="PK36" s="1" t="s">
        <v>2352</v>
      </c>
      <c r="PL36" s="1" t="s">
        <v>2352</v>
      </c>
      <c r="PM36" s="1" t="s">
        <v>2352</v>
      </c>
      <c r="PN36" s="1" t="s">
        <v>2352</v>
      </c>
      <c r="PO36" s="1" t="s">
        <v>2352</v>
      </c>
      <c r="PP36" s="1" t="s">
        <v>2352</v>
      </c>
      <c r="PQ36" s="1" t="s">
        <v>2352</v>
      </c>
      <c r="PR36" s="1" t="s">
        <v>2352</v>
      </c>
      <c r="PS36" s="1" t="s">
        <v>2352</v>
      </c>
      <c r="PT36" s="1" t="s">
        <v>21973</v>
      </c>
      <c r="PU36" s="1" t="s">
        <v>21974</v>
      </c>
      <c r="PV36" s="1" t="s">
        <v>21975</v>
      </c>
      <c r="PW36" s="1" t="s">
        <v>21948</v>
      </c>
      <c r="PX36" s="1" t="s">
        <v>21949</v>
      </c>
      <c r="PY36" s="1" t="s">
        <v>21950</v>
      </c>
      <c r="PZ36" s="1" t="s">
        <v>21951</v>
      </c>
      <c r="QA36" s="1" t="s">
        <v>2487</v>
      </c>
      <c r="QB36" s="1" t="s">
        <v>2352</v>
      </c>
      <c r="QC36" s="1" t="s">
        <v>2352</v>
      </c>
      <c r="QD36" s="1" t="s">
        <v>2352</v>
      </c>
      <c r="QE36" s="1" t="s">
        <v>2487</v>
      </c>
      <c r="QF36" s="1" t="s">
        <v>2352</v>
      </c>
      <c r="QG36" s="1" t="s">
        <v>2352</v>
      </c>
      <c r="QH36" s="1" t="s">
        <v>2352</v>
      </c>
      <c r="QI36" s="1" t="s">
        <v>2352</v>
      </c>
      <c r="QJ36" s="1" t="s">
        <v>2352</v>
      </c>
      <c r="QK36" s="1" t="s">
        <v>2352</v>
      </c>
      <c r="QL36" s="1" t="s">
        <v>2352</v>
      </c>
      <c r="QM36" s="1" t="s">
        <v>2352</v>
      </c>
      <c r="QN36" s="1" t="s">
        <v>2352</v>
      </c>
      <c r="QO36" s="1" t="s">
        <v>21976</v>
      </c>
      <c r="QP36" s="1" t="s">
        <v>21977</v>
      </c>
      <c r="QQ36" s="1" t="s">
        <v>21978</v>
      </c>
      <c r="QR36" s="1" t="s">
        <v>21979</v>
      </c>
      <c r="QS36" s="1" t="s">
        <v>21980</v>
      </c>
      <c r="QT36" s="1" t="s">
        <v>21981</v>
      </c>
      <c r="QU36" s="1" t="s">
        <v>21982</v>
      </c>
      <c r="QV36" s="1" t="s">
        <v>2487</v>
      </c>
      <c r="QW36" s="1" t="s">
        <v>2352</v>
      </c>
      <c r="QX36" s="1" t="s">
        <v>2352</v>
      </c>
      <c r="QY36" s="1" t="s">
        <v>2352</v>
      </c>
      <c r="QZ36" s="1" t="s">
        <v>2487</v>
      </c>
      <c r="RA36" s="1" t="s">
        <v>2352</v>
      </c>
      <c r="RB36" s="1" t="s">
        <v>2352</v>
      </c>
      <c r="RC36" s="1" t="s">
        <v>2352</v>
      </c>
      <c r="RD36" s="1" t="s">
        <v>2352</v>
      </c>
      <c r="RE36" s="1" t="s">
        <v>2352</v>
      </c>
      <c r="RF36" s="1" t="s">
        <v>2352</v>
      </c>
      <c r="RG36" s="1" t="s">
        <v>2352</v>
      </c>
      <c r="RH36" s="1" t="s">
        <v>2352</v>
      </c>
      <c r="RI36" s="1" t="s">
        <v>2352</v>
      </c>
      <c r="RJ36" s="1" t="s">
        <v>21983</v>
      </c>
      <c r="RK36" s="1" t="s">
        <v>21984</v>
      </c>
      <c r="RL36" s="1" t="s">
        <v>21985</v>
      </c>
      <c r="RM36" s="1" t="s">
        <v>21979</v>
      </c>
      <c r="RN36" s="1" t="s">
        <v>21980</v>
      </c>
      <c r="RO36" s="1" t="s">
        <v>21981</v>
      </c>
      <c r="RP36" s="1" t="s">
        <v>21982</v>
      </c>
      <c r="RQ36" s="1" t="s">
        <v>2487</v>
      </c>
      <c r="RR36" s="1" t="s">
        <v>2352</v>
      </c>
      <c r="RS36" s="1" t="s">
        <v>2352</v>
      </c>
      <c r="RT36" s="1" t="s">
        <v>2352</v>
      </c>
      <c r="RU36" s="1" t="s">
        <v>2487</v>
      </c>
      <c r="RV36" s="1" t="s">
        <v>2352</v>
      </c>
      <c r="RW36" s="1" t="s">
        <v>2352</v>
      </c>
      <c r="RX36" s="1" t="s">
        <v>2352</v>
      </c>
      <c r="RY36" s="1" t="s">
        <v>2352</v>
      </c>
      <c r="RZ36" s="1" t="s">
        <v>2352</v>
      </c>
      <c r="SA36" s="1" t="s">
        <v>2352</v>
      </c>
      <c r="SB36" s="1" t="s">
        <v>2352</v>
      </c>
      <c r="SC36" s="1" t="s">
        <v>2352</v>
      </c>
      <c r="SD36" s="1" t="s">
        <v>2352</v>
      </c>
      <c r="SE36" s="1" t="s">
        <v>21986</v>
      </c>
      <c r="SF36" s="1" t="s">
        <v>21987</v>
      </c>
      <c r="SG36" s="1" t="s">
        <v>21988</v>
      </c>
      <c r="SH36" s="1" t="s">
        <v>21979</v>
      </c>
      <c r="SI36" s="1" t="s">
        <v>21980</v>
      </c>
      <c r="SJ36" s="1" t="s">
        <v>21981</v>
      </c>
      <c r="SK36" s="1" t="s">
        <v>21982</v>
      </c>
      <c r="SL36" s="1" t="s">
        <v>2487</v>
      </c>
      <c r="SM36" s="1" t="s">
        <v>2352</v>
      </c>
      <c r="SN36" s="1" t="s">
        <v>2352</v>
      </c>
      <c r="SO36" s="1" t="s">
        <v>2352</v>
      </c>
      <c r="SP36" s="1" t="s">
        <v>2487</v>
      </c>
      <c r="SQ36" s="1" t="s">
        <v>2352</v>
      </c>
      <c r="SR36" s="1" t="s">
        <v>2352</v>
      </c>
      <c r="SS36" s="1" t="s">
        <v>2352</v>
      </c>
      <c r="ST36" s="1" t="s">
        <v>2352</v>
      </c>
      <c r="SU36" s="1" t="s">
        <v>2352</v>
      </c>
      <c r="SV36" s="1" t="s">
        <v>2352</v>
      </c>
      <c r="SW36" s="1" t="s">
        <v>2352</v>
      </c>
      <c r="SX36" s="1" t="s">
        <v>2352</v>
      </c>
      <c r="SY36" s="1" t="s">
        <v>2352</v>
      </c>
      <c r="SZ36" s="1" t="s">
        <v>21989</v>
      </c>
      <c r="TA36" s="1" t="s">
        <v>21990</v>
      </c>
      <c r="TB36" s="1" t="s">
        <v>21473</v>
      </c>
      <c r="TC36" s="1" t="s">
        <v>21948</v>
      </c>
      <c r="TD36" s="1" t="s">
        <v>21949</v>
      </c>
      <c r="TE36" s="1" t="s">
        <v>21950</v>
      </c>
      <c r="TF36" s="1" t="s">
        <v>21951</v>
      </c>
      <c r="TG36" s="1" t="s">
        <v>2487</v>
      </c>
      <c r="TH36" s="1" t="s">
        <v>2352</v>
      </c>
      <c r="TI36" s="1" t="s">
        <v>2352</v>
      </c>
      <c r="TJ36" s="1" t="s">
        <v>2352</v>
      </c>
      <c r="TK36" s="1" t="s">
        <v>2487</v>
      </c>
      <c r="TL36" s="1" t="s">
        <v>2352</v>
      </c>
      <c r="TM36" s="1" t="s">
        <v>2352</v>
      </c>
      <c r="TN36" s="1" t="s">
        <v>2352</v>
      </c>
      <c r="TO36" s="1" t="s">
        <v>2352</v>
      </c>
      <c r="TP36" s="1" t="s">
        <v>2352</v>
      </c>
      <c r="TQ36" s="1" t="s">
        <v>2352</v>
      </c>
      <c r="TR36" s="1" t="s">
        <v>2352</v>
      </c>
      <c r="TS36" s="1" t="s">
        <v>2352</v>
      </c>
      <c r="TT36" s="1" t="s">
        <v>2352</v>
      </c>
      <c r="TU36" s="1" t="s">
        <v>21991</v>
      </c>
      <c r="TV36" s="1" t="s">
        <v>21992</v>
      </c>
      <c r="TW36" s="1" t="s">
        <v>21993</v>
      </c>
      <c r="TX36" s="1" t="s">
        <v>21994</v>
      </c>
      <c r="TY36" s="1" t="s">
        <v>21995</v>
      </c>
      <c r="TZ36" s="1" t="s">
        <v>21996</v>
      </c>
      <c r="UA36" s="1" t="s">
        <v>21997</v>
      </c>
      <c r="UB36" s="1" t="s">
        <v>2487</v>
      </c>
      <c r="UC36" s="1" t="s">
        <v>2352</v>
      </c>
      <c r="UD36" s="1" t="s">
        <v>2352</v>
      </c>
      <c r="UE36" s="1" t="s">
        <v>2352</v>
      </c>
      <c r="UF36" s="1" t="s">
        <v>2487</v>
      </c>
      <c r="UG36" s="1" t="s">
        <v>2352</v>
      </c>
      <c r="UH36" s="1" t="s">
        <v>2352</v>
      </c>
      <c r="UI36" s="1" t="s">
        <v>2352</v>
      </c>
      <c r="UJ36" s="1" t="s">
        <v>2352</v>
      </c>
      <c r="UK36" s="1" t="s">
        <v>2352</v>
      </c>
      <c r="UL36" s="1" t="s">
        <v>2352</v>
      </c>
      <c r="UM36" s="1" t="s">
        <v>2352</v>
      </c>
      <c r="UN36" s="1" t="s">
        <v>2352</v>
      </c>
      <c r="UO36" s="1" t="s">
        <v>2352</v>
      </c>
      <c r="UP36" s="1" t="s">
        <v>21998</v>
      </c>
      <c r="UQ36" s="1" t="s">
        <v>21999</v>
      </c>
      <c r="UR36" s="1" t="s">
        <v>22000</v>
      </c>
      <c r="US36" s="1" t="s">
        <v>21994</v>
      </c>
      <c r="UT36" s="1" t="s">
        <v>21995</v>
      </c>
      <c r="UU36" s="1" t="s">
        <v>21996</v>
      </c>
      <c r="UV36" s="1" t="s">
        <v>21997</v>
      </c>
      <c r="UW36" s="1" t="s">
        <v>2487</v>
      </c>
      <c r="UX36" s="1" t="s">
        <v>2352</v>
      </c>
      <c r="UY36" s="1" t="s">
        <v>2352</v>
      </c>
      <c r="UZ36" s="1" t="s">
        <v>2352</v>
      </c>
      <c r="VA36" s="1" t="s">
        <v>2487</v>
      </c>
      <c r="VB36" s="1" t="s">
        <v>2352</v>
      </c>
      <c r="VC36" s="1" t="s">
        <v>2352</v>
      </c>
      <c r="VD36" s="1" t="s">
        <v>2352</v>
      </c>
      <c r="VE36" s="1" t="s">
        <v>2352</v>
      </c>
      <c r="VF36" s="1" t="s">
        <v>2352</v>
      </c>
      <c r="VG36" s="1" t="s">
        <v>2352</v>
      </c>
      <c r="VH36" s="1" t="s">
        <v>2352</v>
      </c>
      <c r="VI36" s="1" t="s">
        <v>2352</v>
      </c>
      <c r="VJ36" s="1" t="s">
        <v>2352</v>
      </c>
      <c r="VK36" s="1" t="s">
        <v>22001</v>
      </c>
      <c r="VL36" s="1" t="s">
        <v>22002</v>
      </c>
      <c r="VM36" s="1" t="s">
        <v>22003</v>
      </c>
      <c r="VN36" s="1" t="s">
        <v>21994</v>
      </c>
      <c r="VO36" s="1" t="s">
        <v>21995</v>
      </c>
      <c r="VP36" s="1" t="s">
        <v>21996</v>
      </c>
      <c r="VQ36" s="1" t="s">
        <v>21997</v>
      </c>
      <c r="VR36" s="1" t="s">
        <v>2487</v>
      </c>
      <c r="VS36" s="1" t="s">
        <v>2352</v>
      </c>
      <c r="VT36" s="1" t="s">
        <v>2352</v>
      </c>
      <c r="VU36" s="1" t="s">
        <v>2352</v>
      </c>
      <c r="VV36" s="1" t="s">
        <v>2487</v>
      </c>
      <c r="VW36" s="1" t="s">
        <v>2352</v>
      </c>
      <c r="VX36" s="1" t="s">
        <v>2352</v>
      </c>
      <c r="VY36" s="1" t="s">
        <v>2352</v>
      </c>
      <c r="VZ36" s="1" t="s">
        <v>2352</v>
      </c>
      <c r="WA36" s="1" t="s">
        <v>2352</v>
      </c>
      <c r="WB36" s="1" t="s">
        <v>2352</v>
      </c>
      <c r="WC36" s="1" t="s">
        <v>2352</v>
      </c>
      <c r="WD36" s="1" t="s">
        <v>2352</v>
      </c>
      <c r="WE36" s="1" t="s">
        <v>2352</v>
      </c>
      <c r="WF36" s="1" t="s">
        <v>22004</v>
      </c>
      <c r="WG36" s="1" t="s">
        <v>22005</v>
      </c>
      <c r="WH36" s="1" t="s">
        <v>22006</v>
      </c>
      <c r="WI36" s="1" t="s">
        <v>21948</v>
      </c>
      <c r="WJ36" s="1" t="s">
        <v>21949</v>
      </c>
      <c r="WK36" s="1" t="s">
        <v>21950</v>
      </c>
      <c r="WL36" s="1" t="s">
        <v>21951</v>
      </c>
      <c r="WM36" s="1" t="s">
        <v>2487</v>
      </c>
      <c r="WN36" s="1" t="s">
        <v>2352</v>
      </c>
      <c r="WO36" s="1" t="s">
        <v>2352</v>
      </c>
      <c r="WP36" s="1" t="s">
        <v>2352</v>
      </c>
      <c r="WQ36" s="1" t="s">
        <v>2487</v>
      </c>
      <c r="WR36" s="1" t="s">
        <v>2352</v>
      </c>
      <c r="WS36" s="1" t="s">
        <v>2352</v>
      </c>
      <c r="WT36" s="1" t="s">
        <v>2352</v>
      </c>
      <c r="WU36" s="1" t="s">
        <v>2352</v>
      </c>
      <c r="WV36" s="1" t="s">
        <v>2352</v>
      </c>
      <c r="WW36" s="1" t="s">
        <v>2352</v>
      </c>
      <c r="WX36" s="1" t="s">
        <v>2352</v>
      </c>
      <c r="WY36" s="1" t="s">
        <v>2352</v>
      </c>
      <c r="WZ36" s="1" t="s">
        <v>2352</v>
      </c>
      <c r="XA36" s="1" t="s">
        <v>22007</v>
      </c>
      <c r="XB36" s="1" t="s">
        <v>22008</v>
      </c>
      <c r="XC36" s="1" t="s">
        <v>18456</v>
      </c>
      <c r="XD36" s="1" t="s">
        <v>22009</v>
      </c>
      <c r="XE36" s="1" t="s">
        <v>22010</v>
      </c>
      <c r="XF36" s="1" t="s">
        <v>22011</v>
      </c>
      <c r="XG36" s="1" t="s">
        <v>22012</v>
      </c>
      <c r="XH36" s="1" t="s">
        <v>2487</v>
      </c>
      <c r="XI36" s="1" t="s">
        <v>2352</v>
      </c>
      <c r="XJ36" s="1" t="s">
        <v>2352</v>
      </c>
      <c r="XK36" s="1" t="s">
        <v>2352</v>
      </c>
      <c r="XL36" s="1" t="s">
        <v>2487</v>
      </c>
      <c r="XM36" s="1" t="s">
        <v>2352</v>
      </c>
      <c r="XN36" s="1" t="s">
        <v>2352</v>
      </c>
      <c r="XO36" s="1" t="s">
        <v>2352</v>
      </c>
      <c r="XP36" s="1" t="s">
        <v>2352</v>
      </c>
      <c r="XQ36" s="1" t="s">
        <v>2352</v>
      </c>
      <c r="XR36" s="1" t="s">
        <v>2352</v>
      </c>
      <c r="XS36" s="1" t="s">
        <v>2352</v>
      </c>
      <c r="XT36" s="1" t="s">
        <v>2352</v>
      </c>
      <c r="XU36" s="1" t="s">
        <v>2352</v>
      </c>
      <c r="XV36" s="1" t="s">
        <v>14315</v>
      </c>
      <c r="XW36" s="1" t="s">
        <v>22013</v>
      </c>
      <c r="XX36" s="1" t="s">
        <v>22014</v>
      </c>
      <c r="XY36" s="1" t="s">
        <v>22009</v>
      </c>
      <c r="XZ36" s="1" t="s">
        <v>22010</v>
      </c>
      <c r="YA36" s="1" t="s">
        <v>22011</v>
      </c>
      <c r="YB36" s="1" t="s">
        <v>22012</v>
      </c>
      <c r="YC36" s="1" t="s">
        <v>2487</v>
      </c>
      <c r="YD36" s="1" t="s">
        <v>2352</v>
      </c>
      <c r="YE36" s="1" t="s">
        <v>2352</v>
      </c>
      <c r="YF36" s="1" t="s">
        <v>2352</v>
      </c>
      <c r="YG36" s="1" t="s">
        <v>2487</v>
      </c>
      <c r="YH36" s="1" t="s">
        <v>2352</v>
      </c>
      <c r="YI36" s="1" t="s">
        <v>2352</v>
      </c>
      <c r="YJ36" s="1" t="s">
        <v>2352</v>
      </c>
      <c r="YK36" s="1" t="s">
        <v>2352</v>
      </c>
      <c r="YL36" s="1" t="s">
        <v>2352</v>
      </c>
      <c r="YM36" s="1" t="s">
        <v>2352</v>
      </c>
      <c r="YN36" s="1" t="s">
        <v>2352</v>
      </c>
      <c r="YO36" s="1" t="s">
        <v>2352</v>
      </c>
      <c r="YP36" s="1" t="s">
        <v>2352</v>
      </c>
      <c r="YQ36" s="1" t="s">
        <v>22015</v>
      </c>
      <c r="YR36" s="1" t="s">
        <v>22016</v>
      </c>
      <c r="YS36" s="1" t="s">
        <v>22017</v>
      </c>
      <c r="YT36" s="1" t="s">
        <v>22009</v>
      </c>
      <c r="YU36" s="1" t="s">
        <v>22010</v>
      </c>
      <c r="YV36" s="1" t="s">
        <v>22011</v>
      </c>
      <c r="YW36" s="1" t="s">
        <v>22012</v>
      </c>
      <c r="YX36" s="1" t="s">
        <v>2487</v>
      </c>
      <c r="YY36" s="1" t="s">
        <v>2352</v>
      </c>
      <c r="YZ36" s="1" t="s">
        <v>2352</v>
      </c>
      <c r="ZA36" s="1" t="s">
        <v>2352</v>
      </c>
      <c r="ZB36" s="1" t="s">
        <v>2487</v>
      </c>
      <c r="ZC36" s="1" t="s">
        <v>2352</v>
      </c>
      <c r="ZD36" s="1" t="s">
        <v>2352</v>
      </c>
      <c r="ZE36" s="1" t="s">
        <v>2352</v>
      </c>
      <c r="ZF36" s="1" t="s">
        <v>2352</v>
      </c>
      <c r="ZG36" s="1" t="s">
        <v>2352</v>
      </c>
      <c r="ZH36" s="1" t="s">
        <v>2352</v>
      </c>
      <c r="ZI36" s="1" t="s">
        <v>2352</v>
      </c>
      <c r="ZJ36" s="1" t="s">
        <v>2352</v>
      </c>
      <c r="ZK36" s="1" t="s">
        <v>2352</v>
      </c>
      <c r="ZL36" s="1" t="s">
        <v>22018</v>
      </c>
      <c r="ZM36" s="1" t="s">
        <v>22019</v>
      </c>
      <c r="ZN36" s="1" t="s">
        <v>22020</v>
      </c>
      <c r="ZO36" s="1" t="s">
        <v>21948</v>
      </c>
      <c r="ZP36" s="1" t="s">
        <v>21949</v>
      </c>
      <c r="ZQ36" s="1" t="s">
        <v>21950</v>
      </c>
      <c r="ZR36" s="1" t="s">
        <v>21951</v>
      </c>
      <c r="ZS36" s="1" t="s">
        <v>2487</v>
      </c>
      <c r="ZT36" s="1" t="s">
        <v>2352</v>
      </c>
      <c r="ZU36" s="1" t="s">
        <v>2352</v>
      </c>
      <c r="ZV36" s="1" t="s">
        <v>2352</v>
      </c>
      <c r="ZW36" s="1" t="s">
        <v>2487</v>
      </c>
      <c r="ZX36" s="1" t="s">
        <v>2352</v>
      </c>
      <c r="ZY36" s="1" t="s">
        <v>2352</v>
      </c>
      <c r="ZZ36" s="1" t="s">
        <v>2352</v>
      </c>
      <c r="AAA36" s="1" t="s">
        <v>2352</v>
      </c>
      <c r="AAB36" s="1" t="s">
        <v>2352</v>
      </c>
      <c r="AAC36" s="1" t="s">
        <v>2352</v>
      </c>
      <c r="AAD36" s="1" t="s">
        <v>2352</v>
      </c>
      <c r="AAE36" s="1" t="s">
        <v>2352</v>
      </c>
      <c r="AAF36" s="1" t="s">
        <v>2352</v>
      </c>
      <c r="AAG36" s="1" t="s">
        <v>22021</v>
      </c>
      <c r="AAH36" s="1" t="s">
        <v>22022</v>
      </c>
      <c r="AAI36" s="1" t="s">
        <v>22023</v>
      </c>
      <c r="AAJ36" s="1" t="s">
        <v>22024</v>
      </c>
      <c r="AAK36" s="1" t="s">
        <v>22025</v>
      </c>
      <c r="AAL36" s="1" t="s">
        <v>22026</v>
      </c>
      <c r="AAM36" s="1" t="s">
        <v>22027</v>
      </c>
      <c r="AAN36" s="1" t="s">
        <v>2487</v>
      </c>
      <c r="AAO36" s="1" t="s">
        <v>2352</v>
      </c>
      <c r="AAP36" s="1" t="s">
        <v>2352</v>
      </c>
      <c r="AAQ36" s="1" t="s">
        <v>2352</v>
      </c>
      <c r="AAR36" s="1" t="s">
        <v>2487</v>
      </c>
      <c r="AAS36" s="1" t="s">
        <v>2352</v>
      </c>
      <c r="AAT36" s="1" t="s">
        <v>2352</v>
      </c>
      <c r="AAU36" s="1" t="s">
        <v>2352</v>
      </c>
      <c r="AAV36" s="1" t="s">
        <v>2352</v>
      </c>
      <c r="AAW36" s="1" t="s">
        <v>2352</v>
      </c>
      <c r="AAX36" s="1" t="s">
        <v>2352</v>
      </c>
      <c r="AAY36" s="1" t="s">
        <v>2352</v>
      </c>
      <c r="AAZ36" s="1" t="s">
        <v>2352</v>
      </c>
      <c r="ABA36" s="1" t="s">
        <v>2352</v>
      </c>
      <c r="ABB36" s="1" t="s">
        <v>22028</v>
      </c>
      <c r="ABC36" s="1" t="s">
        <v>22029</v>
      </c>
      <c r="ABD36" s="1" t="s">
        <v>22030</v>
      </c>
      <c r="ABE36" s="1" t="s">
        <v>22024</v>
      </c>
      <c r="ABF36" s="1" t="s">
        <v>22025</v>
      </c>
      <c r="ABG36" s="1" t="s">
        <v>22026</v>
      </c>
      <c r="ABH36" s="1" t="s">
        <v>22027</v>
      </c>
      <c r="ABI36" s="1" t="s">
        <v>2487</v>
      </c>
      <c r="ABJ36" s="1" t="s">
        <v>2352</v>
      </c>
      <c r="ABK36" s="1" t="s">
        <v>2352</v>
      </c>
      <c r="ABL36" s="1" t="s">
        <v>2352</v>
      </c>
      <c r="ABM36" s="1" t="s">
        <v>2487</v>
      </c>
      <c r="ABN36" s="1" t="s">
        <v>2352</v>
      </c>
      <c r="ABO36" s="1" t="s">
        <v>2352</v>
      </c>
      <c r="ABP36" s="1" t="s">
        <v>2352</v>
      </c>
      <c r="ABQ36" s="1" t="s">
        <v>2352</v>
      </c>
      <c r="ABR36" s="1" t="s">
        <v>2352</v>
      </c>
      <c r="ABS36" s="1" t="s">
        <v>2352</v>
      </c>
      <c r="ABT36" s="1" t="s">
        <v>2352</v>
      </c>
      <c r="ABU36" s="1" t="s">
        <v>2352</v>
      </c>
      <c r="ABV36" s="1" t="s">
        <v>2352</v>
      </c>
      <c r="ABW36" s="1" t="s">
        <v>22031</v>
      </c>
      <c r="ABX36" s="1" t="s">
        <v>22032</v>
      </c>
      <c r="ABY36" s="1" t="s">
        <v>22033</v>
      </c>
      <c r="ABZ36" s="1" t="s">
        <v>22024</v>
      </c>
      <c r="ACA36" s="1" t="s">
        <v>22025</v>
      </c>
      <c r="ACB36" s="1" t="s">
        <v>22026</v>
      </c>
      <c r="ACC36" s="1" t="s">
        <v>22027</v>
      </c>
      <c r="ACD36" s="1" t="s">
        <v>2352</v>
      </c>
      <c r="ACE36" s="1" t="s">
        <v>22034</v>
      </c>
      <c r="ACF36" s="1" t="s">
        <v>22035</v>
      </c>
      <c r="ACG36" s="1" t="s">
        <v>22036</v>
      </c>
      <c r="ACH36" s="1" t="s">
        <v>22037</v>
      </c>
      <c r="ACI36" s="1" t="s">
        <v>22038</v>
      </c>
      <c r="ACJ36" s="1" t="s">
        <v>22039</v>
      </c>
      <c r="ACK36" s="1" t="s">
        <v>22040</v>
      </c>
      <c r="ACL36" s="1" t="s">
        <v>22041</v>
      </c>
      <c r="ACM36" s="1" t="s">
        <v>22042</v>
      </c>
      <c r="ACN36" s="1" t="s">
        <v>22043</v>
      </c>
      <c r="ACO36" s="1" t="s">
        <v>22044</v>
      </c>
      <c r="ACP36" s="1" t="s">
        <v>22045</v>
      </c>
      <c r="ACQ36" s="1" t="s">
        <v>22046</v>
      </c>
      <c r="ACR36" s="1" t="s">
        <v>22047</v>
      </c>
      <c r="ACS36" s="1" t="s">
        <v>22048</v>
      </c>
      <c r="ACT36" s="1" t="s">
        <v>22049</v>
      </c>
      <c r="ACU36" s="1" t="s">
        <v>22050</v>
      </c>
      <c r="ACV36" s="1" t="s">
        <v>22051</v>
      </c>
      <c r="ACW36" s="1" t="s">
        <v>22052</v>
      </c>
      <c r="ACX36" s="1" t="s">
        <v>22053</v>
      </c>
      <c r="ACY36" s="1" t="s">
        <v>2352</v>
      </c>
      <c r="ACZ36" s="1" t="s">
        <v>22054</v>
      </c>
      <c r="ADA36" s="1" t="s">
        <v>22055</v>
      </c>
      <c r="ADB36" s="1" t="s">
        <v>22056</v>
      </c>
      <c r="ADC36" s="1" t="s">
        <v>22057</v>
      </c>
      <c r="ADD36" s="1" t="s">
        <v>22058</v>
      </c>
      <c r="ADE36" s="1" t="s">
        <v>22059</v>
      </c>
      <c r="ADF36" s="1" t="s">
        <v>22060</v>
      </c>
      <c r="ADG36" s="1" t="s">
        <v>22061</v>
      </c>
      <c r="ADH36" s="1" t="s">
        <v>22062</v>
      </c>
      <c r="ADI36" s="1" t="s">
        <v>22063</v>
      </c>
      <c r="ADJ36" s="1" t="s">
        <v>22064</v>
      </c>
      <c r="ADK36" s="1" t="s">
        <v>22065</v>
      </c>
      <c r="ADL36" s="1" t="s">
        <v>22066</v>
      </c>
      <c r="ADM36" s="1" t="s">
        <v>22067</v>
      </c>
      <c r="ADN36" s="1" t="s">
        <v>22068</v>
      </c>
      <c r="ADO36" s="1" t="s">
        <v>22069</v>
      </c>
      <c r="ADP36" s="1" t="s">
        <v>22070</v>
      </c>
      <c r="ADQ36" s="1" t="s">
        <v>15603</v>
      </c>
      <c r="ADR36" s="1" t="s">
        <v>22071</v>
      </c>
      <c r="ADS36" s="1" t="s">
        <v>22072</v>
      </c>
      <c r="ADT36" s="1" t="s">
        <v>2352</v>
      </c>
      <c r="ADU36" s="1" t="s">
        <v>22073</v>
      </c>
      <c r="ADV36" s="1" t="s">
        <v>22074</v>
      </c>
      <c r="ADW36" s="1" t="s">
        <v>22075</v>
      </c>
      <c r="ADX36" s="1" t="s">
        <v>22076</v>
      </c>
      <c r="ADY36" s="1" t="s">
        <v>22077</v>
      </c>
      <c r="ADZ36" s="1" t="s">
        <v>22078</v>
      </c>
      <c r="AEA36" s="1" t="s">
        <v>22079</v>
      </c>
      <c r="AEB36" s="1" t="s">
        <v>22080</v>
      </c>
      <c r="AEC36" s="1" t="s">
        <v>22081</v>
      </c>
      <c r="AED36" s="1" t="s">
        <v>22082</v>
      </c>
      <c r="AEE36" s="1" t="s">
        <v>22083</v>
      </c>
      <c r="AEF36" s="1" t="s">
        <v>22084</v>
      </c>
      <c r="AEG36" s="1" t="s">
        <v>22085</v>
      </c>
      <c r="AEH36" s="1" t="s">
        <v>22086</v>
      </c>
      <c r="AEI36" s="1" t="s">
        <v>22087</v>
      </c>
      <c r="AEJ36" s="1" t="s">
        <v>22088</v>
      </c>
      <c r="AEK36" s="1" t="s">
        <v>22089</v>
      </c>
      <c r="AEL36" s="1" t="s">
        <v>22090</v>
      </c>
      <c r="AEM36" s="1" t="s">
        <v>22091</v>
      </c>
      <c r="AEN36" s="1" t="s">
        <v>22092</v>
      </c>
      <c r="AEO36" s="1" t="s">
        <v>2352</v>
      </c>
      <c r="AEP36" s="1" t="s">
        <v>22093</v>
      </c>
      <c r="AEQ36" s="1" t="s">
        <v>22094</v>
      </c>
      <c r="AER36" s="1" t="s">
        <v>22095</v>
      </c>
      <c r="AES36" s="1" t="s">
        <v>22096</v>
      </c>
      <c r="AET36" s="1" t="s">
        <v>22097</v>
      </c>
      <c r="AEU36" s="1" t="s">
        <v>22098</v>
      </c>
      <c r="AEV36" s="1" t="s">
        <v>22099</v>
      </c>
      <c r="AEW36" s="1" t="s">
        <v>22100</v>
      </c>
      <c r="AEX36" s="1" t="s">
        <v>22101</v>
      </c>
      <c r="AEY36" s="1" t="s">
        <v>22102</v>
      </c>
      <c r="AEZ36" s="1" t="s">
        <v>22103</v>
      </c>
      <c r="AFA36" s="1" t="s">
        <v>22104</v>
      </c>
      <c r="AFB36" s="1" t="s">
        <v>22105</v>
      </c>
      <c r="AFC36" s="1" t="s">
        <v>22106</v>
      </c>
      <c r="AFD36" s="1" t="s">
        <v>22107</v>
      </c>
      <c r="AFE36" s="1" t="s">
        <v>22108</v>
      </c>
      <c r="AFF36" s="1" t="s">
        <v>22109</v>
      </c>
      <c r="AFG36" s="1" t="s">
        <v>22110</v>
      </c>
      <c r="AFH36" s="1" t="s">
        <v>22111</v>
      </c>
      <c r="AFI36" s="1" t="s">
        <v>22112</v>
      </c>
      <c r="AFJ36" s="1" t="s">
        <v>2487</v>
      </c>
      <c r="AFK36" s="1" t="s">
        <v>2352</v>
      </c>
      <c r="AFL36" s="1" t="s">
        <v>2352</v>
      </c>
      <c r="AFM36" s="1" t="s">
        <v>2352</v>
      </c>
      <c r="AFN36" s="1" t="s">
        <v>2487</v>
      </c>
      <c r="AFO36" s="1" t="s">
        <v>2352</v>
      </c>
      <c r="AFP36" s="1" t="s">
        <v>2352</v>
      </c>
      <c r="AFQ36" s="1" t="s">
        <v>2352</v>
      </c>
      <c r="AFR36" s="1" t="s">
        <v>2352</v>
      </c>
      <c r="AFS36" s="1" t="s">
        <v>2352</v>
      </c>
      <c r="AFT36" s="1" t="s">
        <v>2352</v>
      </c>
      <c r="AFU36" s="1" t="s">
        <v>2352</v>
      </c>
      <c r="AFV36" s="1" t="s">
        <v>2352</v>
      </c>
      <c r="AFW36" s="1" t="s">
        <v>2352</v>
      </c>
      <c r="AFX36" s="1" t="s">
        <v>22113</v>
      </c>
      <c r="AFY36" s="1" t="s">
        <v>22114</v>
      </c>
      <c r="AFZ36" s="1" t="s">
        <v>22115</v>
      </c>
      <c r="AGA36" s="1" t="s">
        <v>22116</v>
      </c>
      <c r="AGB36" s="1" t="s">
        <v>22117</v>
      </c>
      <c r="AGC36" s="1" t="s">
        <v>22118</v>
      </c>
      <c r="AGD36" s="1" t="s">
        <v>22119</v>
      </c>
      <c r="AGE36" s="1" t="s">
        <v>2487</v>
      </c>
      <c r="AGF36" s="1" t="s">
        <v>2352</v>
      </c>
      <c r="AGG36" s="1" t="s">
        <v>2352</v>
      </c>
      <c r="AGH36" s="1" t="s">
        <v>2352</v>
      </c>
      <c r="AGI36" s="1" t="s">
        <v>2487</v>
      </c>
      <c r="AGJ36" s="1" t="s">
        <v>2352</v>
      </c>
      <c r="AGK36" s="1" t="s">
        <v>2352</v>
      </c>
      <c r="AGL36" s="1" t="s">
        <v>2352</v>
      </c>
      <c r="AGM36" s="1" t="s">
        <v>2352</v>
      </c>
      <c r="AGN36" s="1" t="s">
        <v>2352</v>
      </c>
      <c r="AGO36" s="1" t="s">
        <v>2352</v>
      </c>
      <c r="AGP36" s="1" t="s">
        <v>2352</v>
      </c>
      <c r="AGQ36" s="1" t="s">
        <v>2352</v>
      </c>
      <c r="AGR36" s="1" t="s">
        <v>2352</v>
      </c>
      <c r="AGS36" s="1" t="s">
        <v>22120</v>
      </c>
      <c r="AGT36" s="1" t="s">
        <v>22121</v>
      </c>
      <c r="AGU36" s="1" t="s">
        <v>22122</v>
      </c>
      <c r="AGV36" s="1" t="s">
        <v>22123</v>
      </c>
      <c r="AGW36" s="1" t="s">
        <v>22124</v>
      </c>
      <c r="AGX36" s="1" t="s">
        <v>22125</v>
      </c>
      <c r="AGY36" s="1" t="s">
        <v>22126</v>
      </c>
      <c r="AGZ36" s="1" t="s">
        <v>2487</v>
      </c>
      <c r="AHA36" s="1" t="s">
        <v>2352</v>
      </c>
      <c r="AHB36" s="1" t="s">
        <v>2352</v>
      </c>
      <c r="AHC36" s="1" t="s">
        <v>2352</v>
      </c>
      <c r="AHD36" s="1" t="s">
        <v>2487</v>
      </c>
      <c r="AHE36" s="1" t="s">
        <v>2352</v>
      </c>
      <c r="AHF36" s="1" t="s">
        <v>2352</v>
      </c>
      <c r="AHG36" s="1" t="s">
        <v>2352</v>
      </c>
      <c r="AHH36" s="1" t="s">
        <v>2352</v>
      </c>
      <c r="AHI36" s="1" t="s">
        <v>2352</v>
      </c>
      <c r="AHJ36" s="1" t="s">
        <v>2352</v>
      </c>
      <c r="AHK36" s="1" t="s">
        <v>2352</v>
      </c>
      <c r="AHL36" s="1" t="s">
        <v>2352</v>
      </c>
      <c r="AHM36" s="1" t="s">
        <v>2352</v>
      </c>
      <c r="AHN36" s="1" t="s">
        <v>22127</v>
      </c>
      <c r="AHO36" s="1" t="s">
        <v>22128</v>
      </c>
      <c r="AHP36" s="1" t="s">
        <v>22129</v>
      </c>
      <c r="AHQ36" s="1" t="s">
        <v>22130</v>
      </c>
      <c r="AHR36" s="1" t="s">
        <v>22131</v>
      </c>
      <c r="AHS36" s="1" t="s">
        <v>22132</v>
      </c>
      <c r="AHT36" s="1" t="s">
        <v>22133</v>
      </c>
      <c r="AHU36" s="1" t="s">
        <v>2487</v>
      </c>
      <c r="AHV36" s="1" t="s">
        <v>2352</v>
      </c>
      <c r="AHW36" s="1" t="s">
        <v>2352</v>
      </c>
      <c r="AHX36" s="1" t="s">
        <v>2352</v>
      </c>
      <c r="AHY36" s="1" t="s">
        <v>2487</v>
      </c>
      <c r="AHZ36" s="1" t="s">
        <v>2352</v>
      </c>
      <c r="AIA36" s="1" t="s">
        <v>2352</v>
      </c>
      <c r="AIB36" s="1" t="s">
        <v>2352</v>
      </c>
      <c r="AIC36" s="1" t="s">
        <v>2352</v>
      </c>
      <c r="AID36" s="1" t="s">
        <v>2352</v>
      </c>
      <c r="AIE36" s="1" t="s">
        <v>2352</v>
      </c>
      <c r="AIF36" s="1" t="s">
        <v>2352</v>
      </c>
      <c r="AIG36" s="1" t="s">
        <v>2352</v>
      </c>
      <c r="AIH36" s="1" t="s">
        <v>2352</v>
      </c>
      <c r="AII36" s="1" t="s">
        <v>22134</v>
      </c>
      <c r="AIJ36" s="1" t="s">
        <v>22135</v>
      </c>
      <c r="AIK36" s="1" t="s">
        <v>22136</v>
      </c>
      <c r="AIL36" s="1" t="s">
        <v>22109</v>
      </c>
      <c r="AIM36" s="1" t="s">
        <v>22110</v>
      </c>
      <c r="AIN36" s="1" t="s">
        <v>22111</v>
      </c>
      <c r="AIO36" s="1" t="s">
        <v>22112</v>
      </c>
      <c r="AIP36" s="1" t="s">
        <v>2487</v>
      </c>
      <c r="AIQ36" s="1" t="s">
        <v>2352</v>
      </c>
      <c r="AIR36" s="1" t="s">
        <v>2352</v>
      </c>
      <c r="AIS36" s="1" t="s">
        <v>2352</v>
      </c>
      <c r="AIT36" s="1" t="s">
        <v>2487</v>
      </c>
      <c r="AIU36" s="1" t="s">
        <v>2352</v>
      </c>
      <c r="AIV36" s="1" t="s">
        <v>2352</v>
      </c>
      <c r="AIW36" s="1" t="s">
        <v>2352</v>
      </c>
      <c r="AIX36" s="1" t="s">
        <v>2352</v>
      </c>
      <c r="AIY36" s="1" t="s">
        <v>2352</v>
      </c>
      <c r="AIZ36" s="1" t="s">
        <v>2352</v>
      </c>
      <c r="AJA36" s="1" t="s">
        <v>2352</v>
      </c>
      <c r="AJB36" s="1" t="s">
        <v>2352</v>
      </c>
      <c r="AJC36" s="1" t="s">
        <v>2352</v>
      </c>
      <c r="AJD36" s="1" t="s">
        <v>22137</v>
      </c>
      <c r="AJE36" s="1" t="s">
        <v>22138</v>
      </c>
      <c r="AJF36" s="1" t="s">
        <v>22139</v>
      </c>
      <c r="AJG36" s="1" t="s">
        <v>22140</v>
      </c>
      <c r="AJH36" s="1" t="s">
        <v>22141</v>
      </c>
      <c r="AJI36" s="1" t="s">
        <v>22142</v>
      </c>
      <c r="AJJ36" s="1" t="s">
        <v>22143</v>
      </c>
      <c r="AJK36" s="1" t="s">
        <v>2487</v>
      </c>
      <c r="AJL36" s="1" t="s">
        <v>2352</v>
      </c>
      <c r="AJM36" s="1" t="s">
        <v>2352</v>
      </c>
      <c r="AJN36" s="1" t="s">
        <v>2352</v>
      </c>
      <c r="AJO36" s="1" t="s">
        <v>2487</v>
      </c>
      <c r="AJP36" s="1" t="s">
        <v>2352</v>
      </c>
      <c r="AJQ36" s="1" t="s">
        <v>2352</v>
      </c>
      <c r="AJR36" s="1" t="s">
        <v>2352</v>
      </c>
      <c r="AJS36" s="1" t="s">
        <v>2352</v>
      </c>
      <c r="AJT36" s="1" t="s">
        <v>2352</v>
      </c>
      <c r="AJU36" s="1" t="s">
        <v>2352</v>
      </c>
      <c r="AJV36" s="1" t="s">
        <v>2352</v>
      </c>
      <c r="AJW36" s="1" t="s">
        <v>2352</v>
      </c>
      <c r="AJX36" s="1" t="s">
        <v>2352</v>
      </c>
      <c r="AJY36" s="1" t="s">
        <v>22144</v>
      </c>
      <c r="AJZ36" s="1" t="s">
        <v>22145</v>
      </c>
      <c r="AKA36" s="1" t="s">
        <v>22146</v>
      </c>
      <c r="AKB36" s="1" t="s">
        <v>22140</v>
      </c>
      <c r="AKC36" s="1" t="s">
        <v>22141</v>
      </c>
      <c r="AKD36" s="1" t="s">
        <v>22142</v>
      </c>
      <c r="AKE36" s="1" t="s">
        <v>22143</v>
      </c>
      <c r="AKF36" s="1" t="s">
        <v>2487</v>
      </c>
      <c r="AKG36" s="1" t="s">
        <v>2352</v>
      </c>
      <c r="AKH36" s="1" t="s">
        <v>2352</v>
      </c>
      <c r="AKI36" s="1" t="s">
        <v>2352</v>
      </c>
      <c r="AKJ36" s="1" t="s">
        <v>2487</v>
      </c>
      <c r="AKK36" s="1" t="s">
        <v>2352</v>
      </c>
      <c r="AKL36" s="1" t="s">
        <v>2352</v>
      </c>
      <c r="AKM36" s="1" t="s">
        <v>2352</v>
      </c>
      <c r="AKN36" s="1" t="s">
        <v>2352</v>
      </c>
      <c r="AKO36" s="1" t="s">
        <v>2352</v>
      </c>
      <c r="AKP36" s="1" t="s">
        <v>2352</v>
      </c>
      <c r="AKQ36" s="1" t="s">
        <v>2352</v>
      </c>
      <c r="AKR36" s="1" t="s">
        <v>2352</v>
      </c>
      <c r="AKS36" s="1" t="s">
        <v>2352</v>
      </c>
      <c r="AKT36" s="1" t="s">
        <v>22147</v>
      </c>
      <c r="AKU36" s="1" t="s">
        <v>22148</v>
      </c>
      <c r="AKV36" s="1" t="s">
        <v>22149</v>
      </c>
      <c r="AKW36" s="1" t="s">
        <v>22140</v>
      </c>
      <c r="AKX36" s="1" t="s">
        <v>22141</v>
      </c>
      <c r="AKY36" s="1" t="s">
        <v>22142</v>
      </c>
      <c r="AKZ36" s="1" t="s">
        <v>22143</v>
      </c>
      <c r="ALA36" s="1" t="s">
        <v>2487</v>
      </c>
      <c r="ALB36" s="1" t="s">
        <v>2352</v>
      </c>
      <c r="ALC36" s="1" t="s">
        <v>2352</v>
      </c>
      <c r="ALD36" s="1" t="s">
        <v>2352</v>
      </c>
      <c r="ALE36" s="1" t="s">
        <v>2487</v>
      </c>
      <c r="ALF36" s="1" t="s">
        <v>2352</v>
      </c>
      <c r="ALG36" s="1" t="s">
        <v>2352</v>
      </c>
      <c r="ALH36" s="1" t="s">
        <v>2352</v>
      </c>
      <c r="ALI36" s="1" t="s">
        <v>2352</v>
      </c>
      <c r="ALJ36" s="1" t="s">
        <v>2352</v>
      </c>
      <c r="ALK36" s="1" t="s">
        <v>2352</v>
      </c>
      <c r="ALL36" s="1" t="s">
        <v>2352</v>
      </c>
      <c r="ALM36" s="1" t="s">
        <v>2352</v>
      </c>
      <c r="ALN36" s="1" t="s">
        <v>2352</v>
      </c>
      <c r="ALO36" s="1" t="s">
        <v>22150</v>
      </c>
      <c r="ALP36" s="1" t="s">
        <v>22151</v>
      </c>
      <c r="ALQ36" s="1" t="s">
        <v>22152</v>
      </c>
      <c r="ALR36" s="1" t="s">
        <v>22109</v>
      </c>
      <c r="ALS36" s="1" t="s">
        <v>22110</v>
      </c>
      <c r="ALT36" s="1" t="s">
        <v>22111</v>
      </c>
      <c r="ALU36" s="1" t="s">
        <v>22112</v>
      </c>
      <c r="ALV36" s="1" t="s">
        <v>2487</v>
      </c>
      <c r="ALW36" s="1" t="s">
        <v>2352</v>
      </c>
      <c r="ALX36" s="1" t="s">
        <v>2352</v>
      </c>
      <c r="ALY36" s="1" t="s">
        <v>2352</v>
      </c>
      <c r="ALZ36" s="1" t="s">
        <v>2487</v>
      </c>
      <c r="AMA36" s="1" t="s">
        <v>2352</v>
      </c>
      <c r="AMB36" s="1" t="s">
        <v>2352</v>
      </c>
      <c r="AMC36" s="1" t="s">
        <v>2352</v>
      </c>
      <c r="AMD36" s="1" t="s">
        <v>2352</v>
      </c>
      <c r="AME36" s="1" t="s">
        <v>2352</v>
      </c>
      <c r="AMF36" s="1" t="s">
        <v>2352</v>
      </c>
      <c r="AMG36" s="1" t="s">
        <v>2352</v>
      </c>
      <c r="AMH36" s="1" t="s">
        <v>2352</v>
      </c>
      <c r="AMI36" s="1" t="s">
        <v>2352</v>
      </c>
      <c r="AMJ36" s="1" t="s">
        <v>22153</v>
      </c>
      <c r="AMK36" s="1" t="s">
        <v>22154</v>
      </c>
      <c r="AML36" s="1" t="s">
        <v>22155</v>
      </c>
      <c r="AMM36" s="1" t="s">
        <v>22156</v>
      </c>
      <c r="AMN36" s="1" t="s">
        <v>22157</v>
      </c>
      <c r="AMO36" s="1" t="s">
        <v>22158</v>
      </c>
      <c r="AMP36" s="1" t="s">
        <v>22159</v>
      </c>
      <c r="AMQ36" s="1" t="s">
        <v>2487</v>
      </c>
      <c r="AMR36" s="1" t="s">
        <v>2352</v>
      </c>
      <c r="AMS36" s="1" t="s">
        <v>2352</v>
      </c>
      <c r="AMT36" s="1" t="s">
        <v>2352</v>
      </c>
      <c r="AMU36" s="1" t="s">
        <v>2487</v>
      </c>
      <c r="AMV36" s="1" t="s">
        <v>2352</v>
      </c>
      <c r="AMW36" s="1" t="s">
        <v>2352</v>
      </c>
      <c r="AMX36" s="1" t="s">
        <v>2352</v>
      </c>
      <c r="AMY36" s="1" t="s">
        <v>2352</v>
      </c>
      <c r="AMZ36" s="1" t="s">
        <v>2352</v>
      </c>
      <c r="ANA36" s="1" t="s">
        <v>2352</v>
      </c>
      <c r="ANB36" s="1" t="s">
        <v>2352</v>
      </c>
      <c r="ANC36" s="1" t="s">
        <v>2352</v>
      </c>
      <c r="AND36" s="1" t="s">
        <v>2352</v>
      </c>
      <c r="ANE36" s="1" t="s">
        <v>22160</v>
      </c>
      <c r="ANF36" s="1" t="s">
        <v>22161</v>
      </c>
      <c r="ANG36" s="1" t="s">
        <v>22162</v>
      </c>
      <c r="ANH36" s="1" t="s">
        <v>22156</v>
      </c>
      <c r="ANI36" s="1" t="s">
        <v>22157</v>
      </c>
      <c r="ANJ36" s="1" t="s">
        <v>22158</v>
      </c>
      <c r="ANK36" s="1" t="s">
        <v>22159</v>
      </c>
      <c r="ANL36" s="1" t="s">
        <v>2487</v>
      </c>
      <c r="ANM36" s="1" t="s">
        <v>2352</v>
      </c>
      <c r="ANN36" s="1" t="s">
        <v>2352</v>
      </c>
      <c r="ANO36" s="1" t="s">
        <v>2352</v>
      </c>
      <c r="ANP36" s="1" t="s">
        <v>2487</v>
      </c>
      <c r="ANQ36" s="1" t="s">
        <v>2352</v>
      </c>
      <c r="ANR36" s="1" t="s">
        <v>2352</v>
      </c>
      <c r="ANS36" s="1" t="s">
        <v>2352</v>
      </c>
      <c r="ANT36" s="1" t="s">
        <v>2352</v>
      </c>
      <c r="ANU36" s="1" t="s">
        <v>2352</v>
      </c>
      <c r="ANV36" s="1" t="s">
        <v>2352</v>
      </c>
      <c r="ANW36" s="1" t="s">
        <v>2352</v>
      </c>
      <c r="ANX36" s="1" t="s">
        <v>2352</v>
      </c>
      <c r="ANY36" s="1" t="s">
        <v>2352</v>
      </c>
      <c r="ANZ36" s="1" t="s">
        <v>22163</v>
      </c>
      <c r="AOA36" s="1" t="s">
        <v>22164</v>
      </c>
      <c r="AOB36" s="1" t="s">
        <v>22165</v>
      </c>
      <c r="AOC36" s="1" t="s">
        <v>22156</v>
      </c>
      <c r="AOD36" s="1" t="s">
        <v>22157</v>
      </c>
      <c r="AOE36" s="1" t="s">
        <v>22158</v>
      </c>
      <c r="AOF36" s="1" t="s">
        <v>22159</v>
      </c>
      <c r="AOG36" s="1" t="s">
        <v>2487</v>
      </c>
      <c r="AOH36" s="1" t="s">
        <v>2352</v>
      </c>
      <c r="AOI36" s="1" t="s">
        <v>2352</v>
      </c>
      <c r="AOJ36" s="1" t="s">
        <v>2352</v>
      </c>
      <c r="AOK36" s="1" t="s">
        <v>2487</v>
      </c>
      <c r="AOL36" s="1" t="s">
        <v>2352</v>
      </c>
      <c r="AOM36" s="1" t="s">
        <v>2352</v>
      </c>
      <c r="AON36" s="1" t="s">
        <v>2352</v>
      </c>
      <c r="AOO36" s="1" t="s">
        <v>2352</v>
      </c>
      <c r="AOP36" s="1" t="s">
        <v>2352</v>
      </c>
      <c r="AOQ36" s="1" t="s">
        <v>2352</v>
      </c>
      <c r="AOR36" s="1" t="s">
        <v>2352</v>
      </c>
      <c r="AOS36" s="1" t="s">
        <v>2352</v>
      </c>
      <c r="AOT36" s="1" t="s">
        <v>2352</v>
      </c>
      <c r="AOU36" s="1" t="s">
        <v>22166</v>
      </c>
      <c r="AOV36" s="1" t="s">
        <v>22167</v>
      </c>
      <c r="AOW36" s="1" t="s">
        <v>22168</v>
      </c>
      <c r="AOX36" s="1" t="s">
        <v>22109</v>
      </c>
      <c r="AOY36" s="1" t="s">
        <v>22110</v>
      </c>
      <c r="AOZ36" s="1" t="s">
        <v>22111</v>
      </c>
      <c r="APA36" s="1" t="s">
        <v>22112</v>
      </c>
      <c r="APB36" s="1" t="s">
        <v>2487</v>
      </c>
      <c r="APC36" s="1" t="s">
        <v>2352</v>
      </c>
      <c r="APD36" s="1" t="s">
        <v>2352</v>
      </c>
      <c r="APE36" s="1" t="s">
        <v>2352</v>
      </c>
      <c r="APF36" s="1" t="s">
        <v>2487</v>
      </c>
      <c r="APG36" s="1" t="s">
        <v>2352</v>
      </c>
      <c r="APH36" s="1" t="s">
        <v>2352</v>
      </c>
      <c r="API36" s="1" t="s">
        <v>2352</v>
      </c>
      <c r="APJ36" s="1" t="s">
        <v>2352</v>
      </c>
      <c r="APK36" s="1" t="s">
        <v>2352</v>
      </c>
      <c r="APL36" s="1" t="s">
        <v>2352</v>
      </c>
      <c r="APM36" s="1" t="s">
        <v>2352</v>
      </c>
      <c r="APN36" s="1" t="s">
        <v>2352</v>
      </c>
      <c r="APO36" s="1" t="s">
        <v>2352</v>
      </c>
      <c r="APP36" s="1" t="s">
        <v>22169</v>
      </c>
      <c r="APQ36" s="1" t="s">
        <v>22170</v>
      </c>
      <c r="APR36" s="1" t="s">
        <v>22171</v>
      </c>
      <c r="APS36" s="1" t="s">
        <v>22172</v>
      </c>
      <c r="APT36" s="1" t="s">
        <v>22173</v>
      </c>
      <c r="APU36" s="1" t="s">
        <v>22174</v>
      </c>
      <c r="APV36" s="1" t="s">
        <v>22175</v>
      </c>
      <c r="APW36" s="1" t="s">
        <v>2487</v>
      </c>
      <c r="APX36" s="1" t="s">
        <v>2352</v>
      </c>
      <c r="APY36" s="1" t="s">
        <v>2352</v>
      </c>
      <c r="APZ36" s="1" t="s">
        <v>2352</v>
      </c>
      <c r="AQA36" s="1" t="s">
        <v>2487</v>
      </c>
      <c r="AQB36" s="1" t="s">
        <v>2352</v>
      </c>
      <c r="AQC36" s="1" t="s">
        <v>2352</v>
      </c>
      <c r="AQD36" s="1" t="s">
        <v>2352</v>
      </c>
      <c r="AQE36" s="1" t="s">
        <v>2352</v>
      </c>
      <c r="AQF36" s="1" t="s">
        <v>2352</v>
      </c>
      <c r="AQG36" s="1" t="s">
        <v>2352</v>
      </c>
      <c r="AQH36" s="1" t="s">
        <v>2352</v>
      </c>
      <c r="AQI36" s="1" t="s">
        <v>2352</v>
      </c>
      <c r="AQJ36" s="1" t="s">
        <v>2352</v>
      </c>
      <c r="AQK36" s="1" t="s">
        <v>22176</v>
      </c>
      <c r="AQL36" s="1" t="s">
        <v>22177</v>
      </c>
      <c r="AQM36" s="1" t="s">
        <v>22178</v>
      </c>
      <c r="AQN36" s="1" t="s">
        <v>22172</v>
      </c>
      <c r="AQO36" s="1" t="s">
        <v>22173</v>
      </c>
      <c r="AQP36" s="1" t="s">
        <v>22174</v>
      </c>
      <c r="AQQ36" s="1" t="s">
        <v>22175</v>
      </c>
      <c r="AQR36" s="1" t="s">
        <v>2487</v>
      </c>
      <c r="AQS36" s="1" t="s">
        <v>2352</v>
      </c>
      <c r="AQT36" s="1" t="s">
        <v>2352</v>
      </c>
      <c r="AQU36" s="1" t="s">
        <v>2352</v>
      </c>
      <c r="AQV36" s="1" t="s">
        <v>2487</v>
      </c>
      <c r="AQW36" s="1" t="s">
        <v>2352</v>
      </c>
      <c r="AQX36" s="1" t="s">
        <v>2352</v>
      </c>
      <c r="AQY36" s="1" t="s">
        <v>2352</v>
      </c>
      <c r="AQZ36" s="1" t="s">
        <v>2352</v>
      </c>
      <c r="ARA36" s="1" t="s">
        <v>2352</v>
      </c>
      <c r="ARB36" s="1" t="s">
        <v>2352</v>
      </c>
      <c r="ARC36" s="1" t="s">
        <v>2352</v>
      </c>
      <c r="ARD36" s="1" t="s">
        <v>2352</v>
      </c>
      <c r="ARE36" s="1" t="s">
        <v>2352</v>
      </c>
      <c r="ARF36" s="1" t="s">
        <v>22179</v>
      </c>
      <c r="ARG36" s="1" t="s">
        <v>22180</v>
      </c>
      <c r="ARH36" s="1" t="s">
        <v>22181</v>
      </c>
      <c r="ARI36" s="1" t="s">
        <v>22172</v>
      </c>
      <c r="ARJ36" s="1" t="s">
        <v>22173</v>
      </c>
      <c r="ARK36" s="1" t="s">
        <v>22174</v>
      </c>
      <c r="ARL36" s="1" t="s">
        <v>22175</v>
      </c>
      <c r="ARM36" s="1" t="s">
        <v>2487</v>
      </c>
      <c r="ARN36" s="1" t="s">
        <v>2352</v>
      </c>
      <c r="ARO36" s="1" t="s">
        <v>2352</v>
      </c>
      <c r="ARP36" s="1" t="s">
        <v>2352</v>
      </c>
      <c r="ARQ36" s="1" t="s">
        <v>2487</v>
      </c>
      <c r="ARR36" s="1" t="s">
        <v>2352</v>
      </c>
      <c r="ARS36" s="1" t="s">
        <v>2352</v>
      </c>
      <c r="ART36" s="1" t="s">
        <v>2352</v>
      </c>
      <c r="ARU36" s="1" t="s">
        <v>2352</v>
      </c>
      <c r="ARV36" s="1" t="s">
        <v>2352</v>
      </c>
      <c r="ARW36" s="1" t="s">
        <v>2352</v>
      </c>
      <c r="ARX36" s="1" t="s">
        <v>2352</v>
      </c>
      <c r="ARY36" s="1" t="s">
        <v>2352</v>
      </c>
      <c r="ARZ36" s="1" t="s">
        <v>2352</v>
      </c>
      <c r="ASA36" s="1" t="s">
        <v>22182</v>
      </c>
      <c r="ASB36" s="1" t="s">
        <v>22183</v>
      </c>
      <c r="ASC36" s="1" t="s">
        <v>22184</v>
      </c>
      <c r="ASD36" s="1" t="s">
        <v>22109</v>
      </c>
      <c r="ASE36" s="1" t="s">
        <v>22110</v>
      </c>
      <c r="ASF36" s="1" t="s">
        <v>22111</v>
      </c>
      <c r="ASG36" s="1" t="s">
        <v>22112</v>
      </c>
      <c r="ASH36" s="1" t="s">
        <v>2487</v>
      </c>
      <c r="ASI36" s="1" t="s">
        <v>2352</v>
      </c>
      <c r="ASJ36" s="1" t="s">
        <v>2352</v>
      </c>
      <c r="ASK36" s="1" t="s">
        <v>2352</v>
      </c>
      <c r="ASL36" s="1" t="s">
        <v>2487</v>
      </c>
      <c r="ASM36" s="1" t="s">
        <v>2352</v>
      </c>
      <c r="ASN36" s="1" t="s">
        <v>2352</v>
      </c>
      <c r="ASO36" s="1" t="s">
        <v>2352</v>
      </c>
      <c r="ASP36" s="1" t="s">
        <v>2352</v>
      </c>
      <c r="ASQ36" s="1" t="s">
        <v>2352</v>
      </c>
      <c r="ASR36" s="1" t="s">
        <v>2352</v>
      </c>
      <c r="ASS36" s="1" t="s">
        <v>2352</v>
      </c>
      <c r="AST36" s="1" t="s">
        <v>2352</v>
      </c>
      <c r="ASU36" s="1" t="s">
        <v>2352</v>
      </c>
      <c r="ASV36" s="1" t="s">
        <v>22185</v>
      </c>
      <c r="ASW36" s="1" t="s">
        <v>22186</v>
      </c>
      <c r="ASX36" s="1" t="s">
        <v>22187</v>
      </c>
      <c r="ASY36" s="1" t="s">
        <v>22188</v>
      </c>
      <c r="ASZ36" s="1" t="s">
        <v>22189</v>
      </c>
      <c r="ATA36" s="1" t="s">
        <v>22190</v>
      </c>
      <c r="ATB36" s="1" t="s">
        <v>22191</v>
      </c>
      <c r="ATC36" s="1" t="s">
        <v>2487</v>
      </c>
      <c r="ATD36" s="1" t="s">
        <v>2352</v>
      </c>
      <c r="ATE36" s="1" t="s">
        <v>2352</v>
      </c>
      <c r="ATF36" s="1" t="s">
        <v>2352</v>
      </c>
      <c r="ATG36" s="1" t="s">
        <v>2487</v>
      </c>
      <c r="ATH36" s="1" t="s">
        <v>2352</v>
      </c>
      <c r="ATI36" s="1" t="s">
        <v>2352</v>
      </c>
      <c r="ATJ36" s="1" t="s">
        <v>2352</v>
      </c>
      <c r="ATK36" s="1" t="s">
        <v>2352</v>
      </c>
      <c r="ATL36" s="1" t="s">
        <v>2352</v>
      </c>
      <c r="ATM36" s="1" t="s">
        <v>2352</v>
      </c>
      <c r="ATN36" s="1" t="s">
        <v>2352</v>
      </c>
      <c r="ATO36" s="1" t="s">
        <v>2352</v>
      </c>
      <c r="ATP36" s="1" t="s">
        <v>2352</v>
      </c>
      <c r="ATQ36" s="1" t="s">
        <v>22192</v>
      </c>
      <c r="ATR36" s="1" t="s">
        <v>22193</v>
      </c>
      <c r="ATS36" s="1" t="s">
        <v>22194</v>
      </c>
      <c r="ATT36" s="1" t="s">
        <v>22188</v>
      </c>
      <c r="ATU36" s="1" t="s">
        <v>22189</v>
      </c>
      <c r="ATV36" s="1" t="s">
        <v>22190</v>
      </c>
      <c r="ATW36" s="1" t="s">
        <v>22191</v>
      </c>
      <c r="ATX36" s="1" t="s">
        <v>2487</v>
      </c>
      <c r="ATY36" s="1" t="s">
        <v>2352</v>
      </c>
      <c r="ATZ36" s="1" t="s">
        <v>2352</v>
      </c>
      <c r="AUA36" s="1" t="s">
        <v>2352</v>
      </c>
      <c r="AUB36" s="1" t="s">
        <v>2487</v>
      </c>
      <c r="AUC36" s="1" t="s">
        <v>2352</v>
      </c>
      <c r="AUD36" s="1" t="s">
        <v>2352</v>
      </c>
      <c r="AUE36" s="1" t="s">
        <v>2352</v>
      </c>
      <c r="AUF36" s="1" t="s">
        <v>2352</v>
      </c>
      <c r="AUG36" s="1" t="s">
        <v>2352</v>
      </c>
      <c r="AUH36" s="1" t="s">
        <v>2352</v>
      </c>
      <c r="AUI36" s="1" t="s">
        <v>2352</v>
      </c>
      <c r="AUJ36" s="1" t="s">
        <v>2352</v>
      </c>
      <c r="AUK36" s="1" t="s">
        <v>2352</v>
      </c>
      <c r="AUL36" s="1" t="s">
        <v>22195</v>
      </c>
      <c r="AUM36" s="1" t="s">
        <v>22196</v>
      </c>
      <c r="AUN36" s="1" t="s">
        <v>22197</v>
      </c>
      <c r="AUO36" s="1" t="s">
        <v>22188</v>
      </c>
      <c r="AUP36" s="1" t="s">
        <v>22189</v>
      </c>
      <c r="AUQ36" s="1" t="s">
        <v>22190</v>
      </c>
      <c r="AUR36" s="1" t="s">
        <v>22191</v>
      </c>
    </row>
    <row r="37" spans="1:1240" x14ac:dyDescent="0.3">
      <c r="A37" s="1" t="s">
        <v>22198</v>
      </c>
      <c r="B37" s="1" t="s">
        <v>2352</v>
      </c>
      <c r="C37" s="1" t="s">
        <v>22199</v>
      </c>
      <c r="D37" s="1" t="s">
        <v>22200</v>
      </c>
      <c r="E37" s="1" t="s">
        <v>22201</v>
      </c>
      <c r="F37" s="1" t="s">
        <v>22202</v>
      </c>
      <c r="G37" s="1" t="s">
        <v>22203</v>
      </c>
      <c r="H37" s="1" t="s">
        <v>22204</v>
      </c>
      <c r="I37" s="1" t="s">
        <v>22205</v>
      </c>
      <c r="J37" s="1" t="s">
        <v>22206</v>
      </c>
      <c r="K37" s="1" t="s">
        <v>22207</v>
      </c>
      <c r="L37" s="1" t="s">
        <v>22208</v>
      </c>
      <c r="M37" s="1" t="s">
        <v>22209</v>
      </c>
      <c r="N37" s="1" t="s">
        <v>22210</v>
      </c>
      <c r="O37" s="1" t="s">
        <v>22211</v>
      </c>
      <c r="P37" s="1" t="s">
        <v>22212</v>
      </c>
      <c r="Q37" s="1" t="s">
        <v>22213</v>
      </c>
      <c r="R37" s="1" t="s">
        <v>22214</v>
      </c>
      <c r="S37" s="1" t="s">
        <v>22215</v>
      </c>
      <c r="T37" s="1" t="s">
        <v>22216</v>
      </c>
      <c r="U37" s="1" t="s">
        <v>22217</v>
      </c>
      <c r="V37" s="1" t="s">
        <v>22218</v>
      </c>
      <c r="W37" s="1" t="s">
        <v>2352</v>
      </c>
      <c r="X37" s="1" t="s">
        <v>22219</v>
      </c>
      <c r="Y37" s="1" t="s">
        <v>22220</v>
      </c>
      <c r="Z37" s="1" t="s">
        <v>22221</v>
      </c>
      <c r="AA37" s="1" t="s">
        <v>22222</v>
      </c>
      <c r="AB37" s="1" t="s">
        <v>22223</v>
      </c>
      <c r="AC37" s="1" t="s">
        <v>22224</v>
      </c>
      <c r="AD37" s="1" t="s">
        <v>22225</v>
      </c>
      <c r="AE37" s="1" t="s">
        <v>22226</v>
      </c>
      <c r="AF37" s="1" t="s">
        <v>22227</v>
      </c>
      <c r="AG37" s="1" t="s">
        <v>22228</v>
      </c>
      <c r="AH37" s="1" t="s">
        <v>22229</v>
      </c>
      <c r="AI37" s="1" t="s">
        <v>22230</v>
      </c>
      <c r="AJ37" s="1" t="s">
        <v>22231</v>
      </c>
      <c r="AK37" s="1" t="s">
        <v>22232</v>
      </c>
      <c r="AL37" s="1" t="s">
        <v>22233</v>
      </c>
      <c r="AM37" s="1" t="s">
        <v>22234</v>
      </c>
      <c r="AN37" s="1" t="s">
        <v>22235</v>
      </c>
      <c r="AO37" s="1" t="s">
        <v>22236</v>
      </c>
      <c r="AP37" s="1" t="s">
        <v>22237</v>
      </c>
      <c r="AQ37" s="1" t="s">
        <v>22238</v>
      </c>
      <c r="AR37" s="1" t="s">
        <v>2352</v>
      </c>
      <c r="AS37" s="1" t="s">
        <v>22239</v>
      </c>
      <c r="AT37" s="1" t="s">
        <v>22240</v>
      </c>
      <c r="AU37" s="1" t="s">
        <v>22241</v>
      </c>
      <c r="AV37" s="1" t="s">
        <v>22242</v>
      </c>
      <c r="AW37" s="1" t="s">
        <v>22243</v>
      </c>
      <c r="AX37" s="1" t="s">
        <v>22244</v>
      </c>
      <c r="AY37" s="1" t="s">
        <v>22245</v>
      </c>
      <c r="AZ37" s="1" t="s">
        <v>22246</v>
      </c>
      <c r="BA37" s="1" t="s">
        <v>22247</v>
      </c>
      <c r="BB37" s="1" t="s">
        <v>22248</v>
      </c>
      <c r="BC37" s="1" t="s">
        <v>22249</v>
      </c>
      <c r="BD37" s="1" t="s">
        <v>22250</v>
      </c>
      <c r="BE37" s="1" t="s">
        <v>22251</v>
      </c>
      <c r="BF37" s="1" t="s">
        <v>22252</v>
      </c>
      <c r="BG37" s="1" t="s">
        <v>22253</v>
      </c>
      <c r="BH37" s="1" t="s">
        <v>22254</v>
      </c>
      <c r="BI37" s="1" t="s">
        <v>22255</v>
      </c>
      <c r="BJ37" s="1" t="s">
        <v>22256</v>
      </c>
      <c r="BK37" s="1" t="s">
        <v>22257</v>
      </c>
      <c r="BL37" s="1" t="s">
        <v>22258</v>
      </c>
      <c r="BM37" s="1" t="s">
        <v>2352</v>
      </c>
      <c r="BN37" s="1" t="s">
        <v>2413</v>
      </c>
      <c r="BO37" s="1" t="s">
        <v>2352</v>
      </c>
      <c r="BP37" s="1" t="s">
        <v>2352</v>
      </c>
      <c r="BQ37" s="1" t="s">
        <v>2413</v>
      </c>
      <c r="BR37" s="1" t="s">
        <v>2414</v>
      </c>
      <c r="BS37" s="1" t="s">
        <v>2415</v>
      </c>
      <c r="BT37" s="1" t="s">
        <v>2416</v>
      </c>
      <c r="BU37" s="1" t="s">
        <v>22259</v>
      </c>
      <c r="BV37" s="1" t="s">
        <v>22260</v>
      </c>
      <c r="BW37" s="1" t="s">
        <v>22261</v>
      </c>
      <c r="BX37" s="1" t="s">
        <v>22262</v>
      </c>
      <c r="BY37" s="1" t="s">
        <v>22263</v>
      </c>
      <c r="BZ37" s="1" t="s">
        <v>22264</v>
      </c>
      <c r="CA37" s="1" t="s">
        <v>22265</v>
      </c>
      <c r="CB37" s="1" t="s">
        <v>22266</v>
      </c>
      <c r="CC37" s="1" t="s">
        <v>22267</v>
      </c>
      <c r="CD37" s="1" t="s">
        <v>22268</v>
      </c>
      <c r="CE37" s="1" t="s">
        <v>22269</v>
      </c>
      <c r="CF37" s="1" t="s">
        <v>22270</v>
      </c>
      <c r="CG37" s="1" t="s">
        <v>2429</v>
      </c>
      <c r="CH37" s="1" t="s">
        <v>2352</v>
      </c>
      <c r="CI37" s="1" t="s">
        <v>22271</v>
      </c>
      <c r="CJ37" s="1" t="s">
        <v>22272</v>
      </c>
      <c r="CK37" s="1" t="s">
        <v>22273</v>
      </c>
      <c r="CL37" s="1" t="s">
        <v>22274</v>
      </c>
      <c r="CM37" s="1" t="s">
        <v>22275</v>
      </c>
      <c r="CN37" s="1" t="s">
        <v>22276</v>
      </c>
      <c r="CO37" s="1" t="s">
        <v>22277</v>
      </c>
      <c r="CP37" s="1" t="s">
        <v>22278</v>
      </c>
      <c r="CQ37" s="1" t="s">
        <v>22279</v>
      </c>
      <c r="CR37" s="1" t="s">
        <v>22280</v>
      </c>
      <c r="CS37" s="1" t="s">
        <v>22281</v>
      </c>
      <c r="CT37" s="1" t="s">
        <v>22282</v>
      </c>
      <c r="CU37" s="1" t="s">
        <v>22283</v>
      </c>
      <c r="CV37" s="1" t="s">
        <v>22284</v>
      </c>
      <c r="CW37" s="1" t="s">
        <v>22285</v>
      </c>
      <c r="CX37" s="1" t="s">
        <v>22286</v>
      </c>
      <c r="CY37" s="1" t="s">
        <v>22287</v>
      </c>
      <c r="CZ37" s="1" t="s">
        <v>22288</v>
      </c>
      <c r="DA37" s="1" t="s">
        <v>22289</v>
      </c>
      <c r="DB37" s="1" t="s">
        <v>22290</v>
      </c>
      <c r="DC37" s="1" t="s">
        <v>2352</v>
      </c>
      <c r="DD37" s="1" t="s">
        <v>22291</v>
      </c>
      <c r="DE37" s="1" t="s">
        <v>22292</v>
      </c>
      <c r="DF37" s="1" t="s">
        <v>22293</v>
      </c>
      <c r="DG37" s="1" t="s">
        <v>22294</v>
      </c>
      <c r="DH37" s="1" t="s">
        <v>22295</v>
      </c>
      <c r="DI37" s="1" t="s">
        <v>22296</v>
      </c>
      <c r="DJ37" s="1" t="s">
        <v>22297</v>
      </c>
      <c r="DK37" s="1" t="s">
        <v>22298</v>
      </c>
      <c r="DL37" s="1" t="s">
        <v>22299</v>
      </c>
      <c r="DM37" s="1" t="s">
        <v>22300</v>
      </c>
      <c r="DN37" s="1" t="s">
        <v>22301</v>
      </c>
      <c r="DO37" s="1" t="s">
        <v>22302</v>
      </c>
      <c r="DP37" s="1" t="s">
        <v>22303</v>
      </c>
      <c r="DQ37" s="1" t="s">
        <v>22304</v>
      </c>
      <c r="DR37" s="1" t="s">
        <v>22305</v>
      </c>
      <c r="DS37" s="1" t="s">
        <v>22306</v>
      </c>
      <c r="DT37" s="1" t="s">
        <v>22307</v>
      </c>
      <c r="DU37" s="1" t="s">
        <v>22308</v>
      </c>
      <c r="DV37" s="1" t="s">
        <v>22309</v>
      </c>
      <c r="DW37" s="1" t="s">
        <v>22310</v>
      </c>
      <c r="DX37" s="1" t="s">
        <v>2352</v>
      </c>
      <c r="DY37" s="1" t="s">
        <v>22311</v>
      </c>
      <c r="DZ37" s="1" t="s">
        <v>22312</v>
      </c>
      <c r="EA37" s="1" t="s">
        <v>22313</v>
      </c>
      <c r="EB37" s="1" t="s">
        <v>22314</v>
      </c>
      <c r="EC37" s="1" t="s">
        <v>22315</v>
      </c>
      <c r="ED37" s="1" t="s">
        <v>22316</v>
      </c>
      <c r="EE37" s="1" t="s">
        <v>22317</v>
      </c>
      <c r="EF37" s="1" t="s">
        <v>22318</v>
      </c>
      <c r="EG37" s="1" t="s">
        <v>22319</v>
      </c>
      <c r="EH37" s="1" t="s">
        <v>22320</v>
      </c>
      <c r="EI37" s="1" t="s">
        <v>22321</v>
      </c>
      <c r="EJ37" s="1" t="s">
        <v>22322</v>
      </c>
      <c r="EK37" s="1" t="s">
        <v>22323</v>
      </c>
      <c r="EL37" s="1" t="s">
        <v>22324</v>
      </c>
      <c r="EM37" s="1" t="s">
        <v>22325</v>
      </c>
      <c r="EN37" s="1" t="s">
        <v>22326</v>
      </c>
      <c r="EO37" s="1" t="s">
        <v>22327</v>
      </c>
      <c r="EP37" s="1" t="s">
        <v>22328</v>
      </c>
      <c r="EQ37" s="1" t="s">
        <v>22329</v>
      </c>
      <c r="ER37" s="1" t="s">
        <v>22330</v>
      </c>
      <c r="ES37" s="1" t="s">
        <v>2487</v>
      </c>
      <c r="ET37" s="1" t="s">
        <v>22199</v>
      </c>
      <c r="EU37" s="1" t="s">
        <v>22200</v>
      </c>
      <c r="EV37" s="1" t="s">
        <v>22201</v>
      </c>
      <c r="EW37" s="1" t="s">
        <v>22202</v>
      </c>
      <c r="EX37" s="1" t="s">
        <v>22203</v>
      </c>
      <c r="EY37" s="1" t="s">
        <v>22204</v>
      </c>
      <c r="EZ37" s="1" t="s">
        <v>22205</v>
      </c>
      <c r="FA37" s="1" t="s">
        <v>22206</v>
      </c>
      <c r="FB37" s="1" t="s">
        <v>22207</v>
      </c>
      <c r="FC37" s="1" t="s">
        <v>22208</v>
      </c>
      <c r="FD37" s="1" t="s">
        <v>22331</v>
      </c>
      <c r="FE37" s="1" t="s">
        <v>22332</v>
      </c>
      <c r="FF37" s="1" t="s">
        <v>22333</v>
      </c>
      <c r="FG37" s="1" t="s">
        <v>22334</v>
      </c>
      <c r="FH37" s="1" t="s">
        <v>22335</v>
      </c>
      <c r="FI37" s="1" t="s">
        <v>22336</v>
      </c>
      <c r="FJ37" s="1" t="s">
        <v>5046</v>
      </c>
      <c r="FK37" s="1" t="s">
        <v>22337</v>
      </c>
      <c r="FL37" s="1" t="s">
        <v>22338</v>
      </c>
      <c r="FM37" s="1" t="s">
        <v>22339</v>
      </c>
      <c r="FN37" s="1" t="s">
        <v>2487</v>
      </c>
      <c r="FO37" s="1" t="s">
        <v>22340</v>
      </c>
      <c r="FP37" s="1" t="s">
        <v>22341</v>
      </c>
      <c r="FQ37" s="1" t="s">
        <v>22342</v>
      </c>
      <c r="FR37" s="1" t="s">
        <v>22343</v>
      </c>
      <c r="FS37" s="1" t="s">
        <v>22344</v>
      </c>
      <c r="FT37" s="1" t="s">
        <v>22345</v>
      </c>
      <c r="FU37" s="1" t="s">
        <v>22346</v>
      </c>
      <c r="FV37" s="1" t="s">
        <v>22347</v>
      </c>
      <c r="FW37" s="1" t="s">
        <v>22348</v>
      </c>
      <c r="FX37" s="1" t="s">
        <v>22349</v>
      </c>
      <c r="FY37" s="1" t="s">
        <v>22350</v>
      </c>
      <c r="FZ37" s="1" t="s">
        <v>22351</v>
      </c>
      <c r="GA37" s="1" t="s">
        <v>22352</v>
      </c>
      <c r="GB37" s="1" t="s">
        <v>22353</v>
      </c>
      <c r="GC37" s="1" t="s">
        <v>22354</v>
      </c>
      <c r="GD37" s="1" t="s">
        <v>5291</v>
      </c>
      <c r="GE37" s="1" t="s">
        <v>22355</v>
      </c>
      <c r="GF37" s="1" t="s">
        <v>22356</v>
      </c>
      <c r="GG37" s="1" t="s">
        <v>22357</v>
      </c>
      <c r="GH37" s="1" t="s">
        <v>22358</v>
      </c>
      <c r="GI37" s="1" t="s">
        <v>2352</v>
      </c>
      <c r="GJ37" s="1" t="s">
        <v>22340</v>
      </c>
      <c r="GK37" s="1" t="s">
        <v>22341</v>
      </c>
      <c r="GL37" s="1" t="s">
        <v>22342</v>
      </c>
      <c r="GM37" s="1" t="s">
        <v>22343</v>
      </c>
      <c r="GN37" s="1" t="s">
        <v>22359</v>
      </c>
      <c r="GO37" s="1" t="s">
        <v>22345</v>
      </c>
      <c r="GP37" s="1" t="s">
        <v>22360</v>
      </c>
      <c r="GQ37" s="1" t="s">
        <v>22361</v>
      </c>
      <c r="GR37" s="1" t="s">
        <v>22348</v>
      </c>
      <c r="GS37" s="1" t="s">
        <v>22362</v>
      </c>
      <c r="GT37" s="1" t="s">
        <v>22363</v>
      </c>
      <c r="GU37" s="1" t="s">
        <v>22364</v>
      </c>
      <c r="GV37" s="1" t="s">
        <v>22365</v>
      </c>
      <c r="GW37" s="1" t="s">
        <v>22366</v>
      </c>
      <c r="GX37" s="1" t="s">
        <v>22367</v>
      </c>
      <c r="GY37" s="1" t="s">
        <v>22368</v>
      </c>
      <c r="GZ37" s="1" t="s">
        <v>22369</v>
      </c>
      <c r="HA37" s="1" t="s">
        <v>22370</v>
      </c>
      <c r="HB37" s="1" t="s">
        <v>22371</v>
      </c>
      <c r="HC37" s="1" t="s">
        <v>22372</v>
      </c>
      <c r="HD37" s="1" t="s">
        <v>2487</v>
      </c>
      <c r="HE37" s="1" t="s">
        <v>22340</v>
      </c>
      <c r="HF37" s="1" t="s">
        <v>22341</v>
      </c>
      <c r="HG37" s="1" t="s">
        <v>22342</v>
      </c>
      <c r="HH37" s="1" t="s">
        <v>22343</v>
      </c>
      <c r="HI37" s="1" t="s">
        <v>22344</v>
      </c>
      <c r="HJ37" s="1" t="s">
        <v>22345</v>
      </c>
      <c r="HK37" s="1" t="s">
        <v>22346</v>
      </c>
      <c r="HL37" s="1" t="s">
        <v>22347</v>
      </c>
      <c r="HM37" s="1" t="s">
        <v>22348</v>
      </c>
      <c r="HN37" s="1" t="s">
        <v>22349</v>
      </c>
      <c r="HO37" s="1" t="s">
        <v>22373</v>
      </c>
      <c r="HP37" s="1" t="s">
        <v>22374</v>
      </c>
      <c r="HQ37" s="1" t="s">
        <v>22375</v>
      </c>
      <c r="HR37" s="1" t="s">
        <v>22376</v>
      </c>
      <c r="HS37" s="1" t="s">
        <v>22377</v>
      </c>
      <c r="HT37" s="1" t="s">
        <v>22378</v>
      </c>
      <c r="HU37" s="1" t="s">
        <v>22379</v>
      </c>
      <c r="HV37" s="1" t="s">
        <v>22380</v>
      </c>
      <c r="HW37" s="1" t="s">
        <v>22381</v>
      </c>
      <c r="HX37" s="1" t="s">
        <v>22382</v>
      </c>
      <c r="HY37" s="1" t="s">
        <v>2487</v>
      </c>
      <c r="HZ37" s="1" t="s">
        <v>22383</v>
      </c>
      <c r="IA37" s="1" t="s">
        <v>22384</v>
      </c>
      <c r="IB37" s="1" t="s">
        <v>22385</v>
      </c>
      <c r="IC37" s="1" t="s">
        <v>22386</v>
      </c>
      <c r="ID37" s="1" t="s">
        <v>22387</v>
      </c>
      <c r="IE37" s="1" t="s">
        <v>22388</v>
      </c>
      <c r="IF37" s="1" t="s">
        <v>22389</v>
      </c>
      <c r="IG37" s="1" t="s">
        <v>22390</v>
      </c>
      <c r="IH37" s="1" t="s">
        <v>22391</v>
      </c>
      <c r="II37" s="1" t="s">
        <v>22392</v>
      </c>
      <c r="IJ37" s="1" t="s">
        <v>22393</v>
      </c>
      <c r="IK37" s="1" t="s">
        <v>22394</v>
      </c>
      <c r="IL37" s="1" t="s">
        <v>22395</v>
      </c>
      <c r="IM37" s="1" t="s">
        <v>22396</v>
      </c>
      <c r="IN37" s="1" t="s">
        <v>22397</v>
      </c>
      <c r="IO37" s="1" t="s">
        <v>22398</v>
      </c>
      <c r="IP37" s="1" t="s">
        <v>22399</v>
      </c>
      <c r="IQ37" s="1" t="s">
        <v>22400</v>
      </c>
      <c r="IR37" s="1" t="s">
        <v>22401</v>
      </c>
      <c r="IS37" s="1" t="s">
        <v>22402</v>
      </c>
      <c r="IT37" s="1" t="s">
        <v>2352</v>
      </c>
      <c r="IU37" s="1" t="s">
        <v>22383</v>
      </c>
      <c r="IV37" s="1" t="s">
        <v>22384</v>
      </c>
      <c r="IW37" s="1" t="s">
        <v>22385</v>
      </c>
      <c r="IX37" s="1" t="s">
        <v>22386</v>
      </c>
      <c r="IY37" s="1" t="s">
        <v>4642</v>
      </c>
      <c r="IZ37" s="1" t="s">
        <v>22388</v>
      </c>
      <c r="JA37" s="1" t="s">
        <v>22403</v>
      </c>
      <c r="JB37" s="1" t="s">
        <v>22404</v>
      </c>
      <c r="JC37" s="1" t="s">
        <v>22391</v>
      </c>
      <c r="JD37" s="1" t="s">
        <v>22405</v>
      </c>
      <c r="JE37" s="1" t="s">
        <v>22406</v>
      </c>
      <c r="JF37" s="1" t="s">
        <v>22407</v>
      </c>
      <c r="JG37" s="1" t="s">
        <v>22408</v>
      </c>
      <c r="JH37" s="1" t="s">
        <v>22409</v>
      </c>
      <c r="JI37" s="1" t="s">
        <v>22410</v>
      </c>
      <c r="JJ37" s="1" t="s">
        <v>22411</v>
      </c>
      <c r="JK37" s="1" t="s">
        <v>22412</v>
      </c>
      <c r="JL37" s="1" t="s">
        <v>22413</v>
      </c>
      <c r="JM37" s="1" t="s">
        <v>22414</v>
      </c>
      <c r="JN37" s="1" t="s">
        <v>22415</v>
      </c>
      <c r="JO37" s="1" t="s">
        <v>2487</v>
      </c>
      <c r="JP37" s="1" t="s">
        <v>22340</v>
      </c>
      <c r="JQ37" s="1" t="s">
        <v>22341</v>
      </c>
      <c r="JR37" s="1" t="s">
        <v>22342</v>
      </c>
      <c r="JS37" s="1" t="s">
        <v>22343</v>
      </c>
      <c r="JT37" s="1" t="s">
        <v>22344</v>
      </c>
      <c r="JU37" s="1" t="s">
        <v>22345</v>
      </c>
      <c r="JV37" s="1" t="s">
        <v>22346</v>
      </c>
      <c r="JW37" s="1" t="s">
        <v>22347</v>
      </c>
      <c r="JX37" s="1" t="s">
        <v>22348</v>
      </c>
      <c r="JY37" s="1" t="s">
        <v>22349</v>
      </c>
      <c r="JZ37" s="1" t="s">
        <v>22416</v>
      </c>
      <c r="KA37" s="1" t="s">
        <v>22417</v>
      </c>
      <c r="KB37" s="1" t="s">
        <v>22418</v>
      </c>
      <c r="KC37" s="1" t="s">
        <v>22419</v>
      </c>
      <c r="KD37" s="1" t="s">
        <v>22420</v>
      </c>
      <c r="KE37" s="1" t="s">
        <v>22421</v>
      </c>
      <c r="KF37" s="1" t="s">
        <v>22369</v>
      </c>
      <c r="KG37" s="1" t="s">
        <v>22370</v>
      </c>
      <c r="KH37" s="1" t="s">
        <v>22371</v>
      </c>
      <c r="KI37" s="1" t="s">
        <v>22372</v>
      </c>
      <c r="KJ37" s="1" t="s">
        <v>2352</v>
      </c>
      <c r="KK37" s="1" t="s">
        <v>22422</v>
      </c>
      <c r="KL37" s="1" t="s">
        <v>22423</v>
      </c>
      <c r="KM37" s="1" t="s">
        <v>22424</v>
      </c>
      <c r="KN37" s="1" t="s">
        <v>22425</v>
      </c>
      <c r="KO37" s="1" t="s">
        <v>22426</v>
      </c>
      <c r="KP37" s="1" t="s">
        <v>22427</v>
      </c>
      <c r="KQ37" s="1" t="s">
        <v>22428</v>
      </c>
      <c r="KR37" s="1" t="s">
        <v>22429</v>
      </c>
      <c r="KS37" s="1" t="s">
        <v>22430</v>
      </c>
      <c r="KT37" s="1" t="s">
        <v>22431</v>
      </c>
      <c r="KU37" s="1" t="s">
        <v>22432</v>
      </c>
      <c r="KV37" s="1" t="s">
        <v>22433</v>
      </c>
      <c r="KW37" s="1" t="s">
        <v>22434</v>
      </c>
      <c r="KX37" s="1" t="s">
        <v>22435</v>
      </c>
      <c r="KY37" s="1" t="s">
        <v>22436</v>
      </c>
      <c r="KZ37" s="1" t="s">
        <v>22437</v>
      </c>
      <c r="LA37" s="1" t="s">
        <v>6536</v>
      </c>
      <c r="LB37" s="1" t="s">
        <v>22438</v>
      </c>
      <c r="LC37" s="1" t="s">
        <v>22439</v>
      </c>
      <c r="LD37" s="1" t="s">
        <v>22440</v>
      </c>
      <c r="LE37" s="1" t="s">
        <v>2352</v>
      </c>
      <c r="LF37" s="1" t="s">
        <v>22441</v>
      </c>
      <c r="LG37" s="1" t="s">
        <v>22442</v>
      </c>
      <c r="LH37" s="1" t="s">
        <v>22443</v>
      </c>
      <c r="LI37" s="1" t="s">
        <v>22444</v>
      </c>
      <c r="LJ37" s="1" t="s">
        <v>22445</v>
      </c>
      <c r="LK37" s="1" t="s">
        <v>22446</v>
      </c>
      <c r="LL37" s="1" t="s">
        <v>22447</v>
      </c>
      <c r="LM37" s="1" t="s">
        <v>22448</v>
      </c>
      <c r="LN37" s="1" t="s">
        <v>22449</v>
      </c>
      <c r="LO37" s="1" t="s">
        <v>22450</v>
      </c>
      <c r="LP37" s="1" t="s">
        <v>22451</v>
      </c>
      <c r="LQ37" s="1" t="s">
        <v>22452</v>
      </c>
      <c r="LR37" s="1" t="s">
        <v>22453</v>
      </c>
      <c r="LS37" s="1" t="s">
        <v>22454</v>
      </c>
      <c r="LT37" s="1" t="s">
        <v>22455</v>
      </c>
      <c r="LU37" s="1" t="s">
        <v>22456</v>
      </c>
      <c r="LV37" s="1" t="s">
        <v>22457</v>
      </c>
      <c r="LW37" s="1" t="s">
        <v>22458</v>
      </c>
      <c r="LX37" s="1" t="s">
        <v>22459</v>
      </c>
      <c r="LY37" s="1" t="s">
        <v>22460</v>
      </c>
      <c r="LZ37" s="1" t="s">
        <v>2352</v>
      </c>
      <c r="MA37" s="1" t="s">
        <v>22461</v>
      </c>
      <c r="MB37" s="1" t="s">
        <v>22462</v>
      </c>
      <c r="MC37" s="1" t="s">
        <v>22463</v>
      </c>
      <c r="MD37" s="1" t="s">
        <v>22464</v>
      </c>
      <c r="ME37" s="1" t="s">
        <v>22465</v>
      </c>
      <c r="MF37" s="1" t="s">
        <v>22466</v>
      </c>
      <c r="MG37" s="1" t="s">
        <v>22467</v>
      </c>
      <c r="MH37" s="1" t="s">
        <v>22468</v>
      </c>
      <c r="MI37" s="1" t="s">
        <v>22469</v>
      </c>
      <c r="MJ37" s="1" t="s">
        <v>22470</v>
      </c>
      <c r="MK37" s="1" t="s">
        <v>22471</v>
      </c>
      <c r="ML37" s="1" t="s">
        <v>22472</v>
      </c>
      <c r="MM37" s="1" t="s">
        <v>22473</v>
      </c>
      <c r="MN37" s="1" t="s">
        <v>22474</v>
      </c>
      <c r="MO37" s="1" t="s">
        <v>22475</v>
      </c>
      <c r="MP37" s="1" t="s">
        <v>22476</v>
      </c>
      <c r="MQ37" s="1" t="s">
        <v>22477</v>
      </c>
      <c r="MR37" s="1" t="s">
        <v>8889</v>
      </c>
      <c r="MS37" s="1" t="s">
        <v>22478</v>
      </c>
      <c r="MT37" s="1" t="s">
        <v>22479</v>
      </c>
      <c r="MU37" s="1" t="s">
        <v>2487</v>
      </c>
      <c r="MV37" s="1" t="s">
        <v>2352</v>
      </c>
      <c r="MW37" s="1" t="s">
        <v>2352</v>
      </c>
      <c r="MX37" s="1" t="s">
        <v>2352</v>
      </c>
      <c r="MY37" s="1" t="s">
        <v>2487</v>
      </c>
      <c r="MZ37" s="1" t="s">
        <v>2352</v>
      </c>
      <c r="NA37" s="1" t="s">
        <v>2352</v>
      </c>
      <c r="NB37" s="1" t="s">
        <v>2352</v>
      </c>
      <c r="NC37" s="1" t="s">
        <v>2352</v>
      </c>
      <c r="ND37" s="1" t="s">
        <v>2352</v>
      </c>
      <c r="NE37" s="1" t="s">
        <v>2352</v>
      </c>
      <c r="NF37" s="1" t="s">
        <v>2352</v>
      </c>
      <c r="NG37" s="1" t="s">
        <v>2352</v>
      </c>
      <c r="NH37" s="1" t="s">
        <v>2352</v>
      </c>
      <c r="NI37" s="1" t="s">
        <v>22480</v>
      </c>
      <c r="NJ37" s="1" t="s">
        <v>22481</v>
      </c>
      <c r="NK37" s="1" t="s">
        <v>22482</v>
      </c>
      <c r="NL37" s="1" t="s">
        <v>22483</v>
      </c>
      <c r="NM37" s="1" t="s">
        <v>22484</v>
      </c>
      <c r="NN37" s="1" t="s">
        <v>22485</v>
      </c>
      <c r="NO37" s="1" t="s">
        <v>22486</v>
      </c>
      <c r="NP37" s="1" t="s">
        <v>2487</v>
      </c>
      <c r="NQ37" s="1" t="s">
        <v>2352</v>
      </c>
      <c r="NR37" s="1" t="s">
        <v>2352</v>
      </c>
      <c r="NS37" s="1" t="s">
        <v>2352</v>
      </c>
      <c r="NT37" s="1" t="s">
        <v>2487</v>
      </c>
      <c r="NU37" s="1" t="s">
        <v>2352</v>
      </c>
      <c r="NV37" s="1" t="s">
        <v>2352</v>
      </c>
      <c r="NW37" s="1" t="s">
        <v>2352</v>
      </c>
      <c r="NX37" s="1" t="s">
        <v>2352</v>
      </c>
      <c r="NY37" s="1" t="s">
        <v>2352</v>
      </c>
      <c r="NZ37" s="1" t="s">
        <v>2352</v>
      </c>
      <c r="OA37" s="1" t="s">
        <v>2352</v>
      </c>
      <c r="OB37" s="1" t="s">
        <v>2352</v>
      </c>
      <c r="OC37" s="1" t="s">
        <v>2352</v>
      </c>
      <c r="OD37" s="1" t="s">
        <v>22487</v>
      </c>
      <c r="OE37" s="1" t="s">
        <v>22488</v>
      </c>
      <c r="OF37" s="1" t="s">
        <v>22489</v>
      </c>
      <c r="OG37" s="1" t="s">
        <v>22490</v>
      </c>
      <c r="OH37" s="1" t="s">
        <v>22491</v>
      </c>
      <c r="OI37" s="1" t="s">
        <v>22492</v>
      </c>
      <c r="OJ37" s="1" t="s">
        <v>22493</v>
      </c>
      <c r="OK37" s="1" t="s">
        <v>2487</v>
      </c>
      <c r="OL37" s="1" t="s">
        <v>2352</v>
      </c>
      <c r="OM37" s="1" t="s">
        <v>2352</v>
      </c>
      <c r="ON37" s="1" t="s">
        <v>2352</v>
      </c>
      <c r="OO37" s="1" t="s">
        <v>2487</v>
      </c>
      <c r="OP37" s="1" t="s">
        <v>2352</v>
      </c>
      <c r="OQ37" s="1" t="s">
        <v>2352</v>
      </c>
      <c r="OR37" s="1" t="s">
        <v>2352</v>
      </c>
      <c r="OS37" s="1" t="s">
        <v>2352</v>
      </c>
      <c r="OT37" s="1" t="s">
        <v>2352</v>
      </c>
      <c r="OU37" s="1" t="s">
        <v>2352</v>
      </c>
      <c r="OV37" s="1" t="s">
        <v>2352</v>
      </c>
      <c r="OW37" s="1" t="s">
        <v>2352</v>
      </c>
      <c r="OX37" s="1" t="s">
        <v>2352</v>
      </c>
      <c r="OY37" s="1" t="s">
        <v>22494</v>
      </c>
      <c r="OZ37" s="1" t="s">
        <v>22495</v>
      </c>
      <c r="PA37" s="1" t="s">
        <v>22496</v>
      </c>
      <c r="PB37" s="1" t="s">
        <v>22497</v>
      </c>
      <c r="PC37" s="1" t="s">
        <v>22498</v>
      </c>
      <c r="PD37" s="1" t="s">
        <v>22499</v>
      </c>
      <c r="PE37" s="1" t="s">
        <v>22500</v>
      </c>
      <c r="PF37" s="1" t="s">
        <v>2487</v>
      </c>
      <c r="PG37" s="1" t="s">
        <v>2352</v>
      </c>
      <c r="PH37" s="1" t="s">
        <v>2352</v>
      </c>
      <c r="PI37" s="1" t="s">
        <v>2352</v>
      </c>
      <c r="PJ37" s="1" t="s">
        <v>2487</v>
      </c>
      <c r="PK37" s="1" t="s">
        <v>2352</v>
      </c>
      <c r="PL37" s="1" t="s">
        <v>2352</v>
      </c>
      <c r="PM37" s="1" t="s">
        <v>2352</v>
      </c>
      <c r="PN37" s="1" t="s">
        <v>2352</v>
      </c>
      <c r="PO37" s="1" t="s">
        <v>2352</v>
      </c>
      <c r="PP37" s="1" t="s">
        <v>2352</v>
      </c>
      <c r="PQ37" s="1" t="s">
        <v>2352</v>
      </c>
      <c r="PR37" s="1" t="s">
        <v>2352</v>
      </c>
      <c r="PS37" s="1" t="s">
        <v>2352</v>
      </c>
      <c r="PT37" s="1" t="s">
        <v>22501</v>
      </c>
      <c r="PU37" s="1" t="s">
        <v>22502</v>
      </c>
      <c r="PV37" s="1" t="s">
        <v>22503</v>
      </c>
      <c r="PW37" s="1" t="s">
        <v>22477</v>
      </c>
      <c r="PX37" s="1" t="s">
        <v>8889</v>
      </c>
      <c r="PY37" s="1" t="s">
        <v>22478</v>
      </c>
      <c r="PZ37" s="1" t="s">
        <v>22479</v>
      </c>
      <c r="QA37" s="1" t="s">
        <v>2487</v>
      </c>
      <c r="QB37" s="1" t="s">
        <v>2352</v>
      </c>
      <c r="QC37" s="1" t="s">
        <v>2352</v>
      </c>
      <c r="QD37" s="1" t="s">
        <v>2352</v>
      </c>
      <c r="QE37" s="1" t="s">
        <v>2487</v>
      </c>
      <c r="QF37" s="1" t="s">
        <v>2352</v>
      </c>
      <c r="QG37" s="1" t="s">
        <v>2352</v>
      </c>
      <c r="QH37" s="1" t="s">
        <v>2352</v>
      </c>
      <c r="QI37" s="1" t="s">
        <v>2352</v>
      </c>
      <c r="QJ37" s="1" t="s">
        <v>2352</v>
      </c>
      <c r="QK37" s="1" t="s">
        <v>2352</v>
      </c>
      <c r="QL37" s="1" t="s">
        <v>2352</v>
      </c>
      <c r="QM37" s="1" t="s">
        <v>2352</v>
      </c>
      <c r="QN37" s="1" t="s">
        <v>2352</v>
      </c>
      <c r="QO37" s="1" t="s">
        <v>22504</v>
      </c>
      <c r="QP37" s="1" t="s">
        <v>22505</v>
      </c>
      <c r="QQ37" s="1" t="s">
        <v>22506</v>
      </c>
      <c r="QR37" s="1" t="s">
        <v>22507</v>
      </c>
      <c r="QS37" s="1" t="s">
        <v>22508</v>
      </c>
      <c r="QT37" s="1" t="s">
        <v>22509</v>
      </c>
      <c r="QU37" s="1" t="s">
        <v>22510</v>
      </c>
      <c r="QV37" s="1" t="s">
        <v>2487</v>
      </c>
      <c r="QW37" s="1" t="s">
        <v>2352</v>
      </c>
      <c r="QX37" s="1" t="s">
        <v>2352</v>
      </c>
      <c r="QY37" s="1" t="s">
        <v>2352</v>
      </c>
      <c r="QZ37" s="1" t="s">
        <v>2487</v>
      </c>
      <c r="RA37" s="1" t="s">
        <v>2352</v>
      </c>
      <c r="RB37" s="1" t="s">
        <v>2352</v>
      </c>
      <c r="RC37" s="1" t="s">
        <v>2352</v>
      </c>
      <c r="RD37" s="1" t="s">
        <v>2352</v>
      </c>
      <c r="RE37" s="1" t="s">
        <v>2352</v>
      </c>
      <c r="RF37" s="1" t="s">
        <v>2352</v>
      </c>
      <c r="RG37" s="1" t="s">
        <v>2352</v>
      </c>
      <c r="RH37" s="1" t="s">
        <v>2352</v>
      </c>
      <c r="RI37" s="1" t="s">
        <v>2352</v>
      </c>
      <c r="RJ37" s="1" t="s">
        <v>22511</v>
      </c>
      <c r="RK37" s="1" t="s">
        <v>22512</v>
      </c>
      <c r="RL37" s="1" t="s">
        <v>22513</v>
      </c>
      <c r="RM37" s="1" t="s">
        <v>22507</v>
      </c>
      <c r="RN37" s="1" t="s">
        <v>22508</v>
      </c>
      <c r="RO37" s="1" t="s">
        <v>22509</v>
      </c>
      <c r="RP37" s="1" t="s">
        <v>22510</v>
      </c>
      <c r="RQ37" s="1" t="s">
        <v>2487</v>
      </c>
      <c r="RR37" s="1" t="s">
        <v>2352</v>
      </c>
      <c r="RS37" s="1" t="s">
        <v>2352</v>
      </c>
      <c r="RT37" s="1" t="s">
        <v>2352</v>
      </c>
      <c r="RU37" s="1" t="s">
        <v>2487</v>
      </c>
      <c r="RV37" s="1" t="s">
        <v>2352</v>
      </c>
      <c r="RW37" s="1" t="s">
        <v>2352</v>
      </c>
      <c r="RX37" s="1" t="s">
        <v>2352</v>
      </c>
      <c r="RY37" s="1" t="s">
        <v>2352</v>
      </c>
      <c r="RZ37" s="1" t="s">
        <v>2352</v>
      </c>
      <c r="SA37" s="1" t="s">
        <v>2352</v>
      </c>
      <c r="SB37" s="1" t="s">
        <v>2352</v>
      </c>
      <c r="SC37" s="1" t="s">
        <v>2352</v>
      </c>
      <c r="SD37" s="1" t="s">
        <v>2352</v>
      </c>
      <c r="SE37" s="1" t="s">
        <v>22514</v>
      </c>
      <c r="SF37" s="1" t="s">
        <v>22515</v>
      </c>
      <c r="SG37" s="1" t="s">
        <v>22516</v>
      </c>
      <c r="SH37" s="1" t="s">
        <v>22507</v>
      </c>
      <c r="SI37" s="1" t="s">
        <v>22508</v>
      </c>
      <c r="SJ37" s="1" t="s">
        <v>22509</v>
      </c>
      <c r="SK37" s="1" t="s">
        <v>22510</v>
      </c>
      <c r="SL37" s="1" t="s">
        <v>2487</v>
      </c>
      <c r="SM37" s="1" t="s">
        <v>2352</v>
      </c>
      <c r="SN37" s="1" t="s">
        <v>2352</v>
      </c>
      <c r="SO37" s="1" t="s">
        <v>2352</v>
      </c>
      <c r="SP37" s="1" t="s">
        <v>2487</v>
      </c>
      <c r="SQ37" s="1" t="s">
        <v>2352</v>
      </c>
      <c r="SR37" s="1" t="s">
        <v>2352</v>
      </c>
      <c r="SS37" s="1" t="s">
        <v>2352</v>
      </c>
      <c r="ST37" s="1" t="s">
        <v>2352</v>
      </c>
      <c r="SU37" s="1" t="s">
        <v>2352</v>
      </c>
      <c r="SV37" s="1" t="s">
        <v>2352</v>
      </c>
      <c r="SW37" s="1" t="s">
        <v>2352</v>
      </c>
      <c r="SX37" s="1" t="s">
        <v>2352</v>
      </c>
      <c r="SY37" s="1" t="s">
        <v>2352</v>
      </c>
      <c r="SZ37" s="1" t="s">
        <v>22517</v>
      </c>
      <c r="TA37" s="1" t="s">
        <v>22518</v>
      </c>
      <c r="TB37" s="1" t="s">
        <v>22519</v>
      </c>
      <c r="TC37" s="1" t="s">
        <v>22477</v>
      </c>
      <c r="TD37" s="1" t="s">
        <v>8889</v>
      </c>
      <c r="TE37" s="1" t="s">
        <v>22478</v>
      </c>
      <c r="TF37" s="1" t="s">
        <v>22479</v>
      </c>
      <c r="TG37" s="1" t="s">
        <v>2487</v>
      </c>
      <c r="TH37" s="1" t="s">
        <v>2352</v>
      </c>
      <c r="TI37" s="1" t="s">
        <v>2352</v>
      </c>
      <c r="TJ37" s="1" t="s">
        <v>2352</v>
      </c>
      <c r="TK37" s="1" t="s">
        <v>2487</v>
      </c>
      <c r="TL37" s="1" t="s">
        <v>2352</v>
      </c>
      <c r="TM37" s="1" t="s">
        <v>2352</v>
      </c>
      <c r="TN37" s="1" t="s">
        <v>2352</v>
      </c>
      <c r="TO37" s="1" t="s">
        <v>2352</v>
      </c>
      <c r="TP37" s="1" t="s">
        <v>2352</v>
      </c>
      <c r="TQ37" s="1" t="s">
        <v>2352</v>
      </c>
      <c r="TR37" s="1" t="s">
        <v>2352</v>
      </c>
      <c r="TS37" s="1" t="s">
        <v>2352</v>
      </c>
      <c r="TT37" s="1" t="s">
        <v>2352</v>
      </c>
      <c r="TU37" s="1" t="s">
        <v>22520</v>
      </c>
      <c r="TV37" s="1" t="s">
        <v>22521</v>
      </c>
      <c r="TW37" s="1" t="s">
        <v>22522</v>
      </c>
      <c r="TX37" s="1" t="s">
        <v>22523</v>
      </c>
      <c r="TY37" s="1" t="s">
        <v>22524</v>
      </c>
      <c r="TZ37" s="1" t="s">
        <v>22525</v>
      </c>
      <c r="UA37" s="1" t="s">
        <v>22526</v>
      </c>
      <c r="UB37" s="1" t="s">
        <v>2487</v>
      </c>
      <c r="UC37" s="1" t="s">
        <v>2352</v>
      </c>
      <c r="UD37" s="1" t="s">
        <v>2352</v>
      </c>
      <c r="UE37" s="1" t="s">
        <v>2352</v>
      </c>
      <c r="UF37" s="1" t="s">
        <v>2487</v>
      </c>
      <c r="UG37" s="1" t="s">
        <v>2352</v>
      </c>
      <c r="UH37" s="1" t="s">
        <v>2352</v>
      </c>
      <c r="UI37" s="1" t="s">
        <v>2352</v>
      </c>
      <c r="UJ37" s="1" t="s">
        <v>2352</v>
      </c>
      <c r="UK37" s="1" t="s">
        <v>2352</v>
      </c>
      <c r="UL37" s="1" t="s">
        <v>2352</v>
      </c>
      <c r="UM37" s="1" t="s">
        <v>2352</v>
      </c>
      <c r="UN37" s="1" t="s">
        <v>2352</v>
      </c>
      <c r="UO37" s="1" t="s">
        <v>2352</v>
      </c>
      <c r="UP37" s="1" t="s">
        <v>22527</v>
      </c>
      <c r="UQ37" s="1" t="s">
        <v>22528</v>
      </c>
      <c r="UR37" s="1" t="s">
        <v>22529</v>
      </c>
      <c r="US37" s="1" t="s">
        <v>22523</v>
      </c>
      <c r="UT37" s="1" t="s">
        <v>22524</v>
      </c>
      <c r="UU37" s="1" t="s">
        <v>22525</v>
      </c>
      <c r="UV37" s="1" t="s">
        <v>22526</v>
      </c>
      <c r="UW37" s="1" t="s">
        <v>2487</v>
      </c>
      <c r="UX37" s="1" t="s">
        <v>2352</v>
      </c>
      <c r="UY37" s="1" t="s">
        <v>2352</v>
      </c>
      <c r="UZ37" s="1" t="s">
        <v>2352</v>
      </c>
      <c r="VA37" s="1" t="s">
        <v>2487</v>
      </c>
      <c r="VB37" s="1" t="s">
        <v>2352</v>
      </c>
      <c r="VC37" s="1" t="s">
        <v>2352</v>
      </c>
      <c r="VD37" s="1" t="s">
        <v>2352</v>
      </c>
      <c r="VE37" s="1" t="s">
        <v>2352</v>
      </c>
      <c r="VF37" s="1" t="s">
        <v>2352</v>
      </c>
      <c r="VG37" s="1" t="s">
        <v>2352</v>
      </c>
      <c r="VH37" s="1" t="s">
        <v>2352</v>
      </c>
      <c r="VI37" s="1" t="s">
        <v>2352</v>
      </c>
      <c r="VJ37" s="1" t="s">
        <v>2352</v>
      </c>
      <c r="VK37" s="1" t="s">
        <v>22530</v>
      </c>
      <c r="VL37" s="1" t="s">
        <v>22531</v>
      </c>
      <c r="VM37" s="1" t="s">
        <v>22532</v>
      </c>
      <c r="VN37" s="1" t="s">
        <v>22523</v>
      </c>
      <c r="VO37" s="1" t="s">
        <v>22524</v>
      </c>
      <c r="VP37" s="1" t="s">
        <v>22525</v>
      </c>
      <c r="VQ37" s="1" t="s">
        <v>22526</v>
      </c>
      <c r="VR37" s="1" t="s">
        <v>2487</v>
      </c>
      <c r="VS37" s="1" t="s">
        <v>2352</v>
      </c>
      <c r="VT37" s="1" t="s">
        <v>2352</v>
      </c>
      <c r="VU37" s="1" t="s">
        <v>2352</v>
      </c>
      <c r="VV37" s="1" t="s">
        <v>2487</v>
      </c>
      <c r="VW37" s="1" t="s">
        <v>2352</v>
      </c>
      <c r="VX37" s="1" t="s">
        <v>2352</v>
      </c>
      <c r="VY37" s="1" t="s">
        <v>2352</v>
      </c>
      <c r="VZ37" s="1" t="s">
        <v>2352</v>
      </c>
      <c r="WA37" s="1" t="s">
        <v>2352</v>
      </c>
      <c r="WB37" s="1" t="s">
        <v>2352</v>
      </c>
      <c r="WC37" s="1" t="s">
        <v>2352</v>
      </c>
      <c r="WD37" s="1" t="s">
        <v>2352</v>
      </c>
      <c r="WE37" s="1" t="s">
        <v>2352</v>
      </c>
      <c r="WF37" s="1" t="s">
        <v>22533</v>
      </c>
      <c r="WG37" s="1" t="s">
        <v>22534</v>
      </c>
      <c r="WH37" s="1" t="s">
        <v>22535</v>
      </c>
      <c r="WI37" s="1" t="s">
        <v>22477</v>
      </c>
      <c r="WJ37" s="1" t="s">
        <v>8889</v>
      </c>
      <c r="WK37" s="1" t="s">
        <v>22478</v>
      </c>
      <c r="WL37" s="1" t="s">
        <v>22479</v>
      </c>
      <c r="WM37" s="1" t="s">
        <v>2487</v>
      </c>
      <c r="WN37" s="1" t="s">
        <v>2352</v>
      </c>
      <c r="WO37" s="1" t="s">
        <v>2352</v>
      </c>
      <c r="WP37" s="1" t="s">
        <v>2352</v>
      </c>
      <c r="WQ37" s="1" t="s">
        <v>2487</v>
      </c>
      <c r="WR37" s="1" t="s">
        <v>2352</v>
      </c>
      <c r="WS37" s="1" t="s">
        <v>2352</v>
      </c>
      <c r="WT37" s="1" t="s">
        <v>2352</v>
      </c>
      <c r="WU37" s="1" t="s">
        <v>2352</v>
      </c>
      <c r="WV37" s="1" t="s">
        <v>2352</v>
      </c>
      <c r="WW37" s="1" t="s">
        <v>2352</v>
      </c>
      <c r="WX37" s="1" t="s">
        <v>2352</v>
      </c>
      <c r="WY37" s="1" t="s">
        <v>2352</v>
      </c>
      <c r="WZ37" s="1" t="s">
        <v>2352</v>
      </c>
      <c r="XA37" s="1" t="s">
        <v>22536</v>
      </c>
      <c r="XB37" s="1" t="s">
        <v>22537</v>
      </c>
      <c r="XC37" s="1" t="s">
        <v>13957</v>
      </c>
      <c r="XD37" s="1" t="s">
        <v>22538</v>
      </c>
      <c r="XE37" s="1" t="s">
        <v>22539</v>
      </c>
      <c r="XF37" s="1" t="s">
        <v>22540</v>
      </c>
      <c r="XG37" s="1" t="s">
        <v>11608</v>
      </c>
      <c r="XH37" s="1" t="s">
        <v>2487</v>
      </c>
      <c r="XI37" s="1" t="s">
        <v>2352</v>
      </c>
      <c r="XJ37" s="1" t="s">
        <v>2352</v>
      </c>
      <c r="XK37" s="1" t="s">
        <v>2352</v>
      </c>
      <c r="XL37" s="1" t="s">
        <v>2487</v>
      </c>
      <c r="XM37" s="1" t="s">
        <v>2352</v>
      </c>
      <c r="XN37" s="1" t="s">
        <v>2352</v>
      </c>
      <c r="XO37" s="1" t="s">
        <v>2352</v>
      </c>
      <c r="XP37" s="1" t="s">
        <v>2352</v>
      </c>
      <c r="XQ37" s="1" t="s">
        <v>2352</v>
      </c>
      <c r="XR37" s="1" t="s">
        <v>2352</v>
      </c>
      <c r="XS37" s="1" t="s">
        <v>2352</v>
      </c>
      <c r="XT37" s="1" t="s">
        <v>2352</v>
      </c>
      <c r="XU37" s="1" t="s">
        <v>2352</v>
      </c>
      <c r="XV37" s="1" t="s">
        <v>22541</v>
      </c>
      <c r="XW37" s="1" t="s">
        <v>22542</v>
      </c>
      <c r="XX37" s="1" t="s">
        <v>22543</v>
      </c>
      <c r="XY37" s="1" t="s">
        <v>22538</v>
      </c>
      <c r="XZ37" s="1" t="s">
        <v>22539</v>
      </c>
      <c r="YA37" s="1" t="s">
        <v>22540</v>
      </c>
      <c r="YB37" s="1" t="s">
        <v>11608</v>
      </c>
      <c r="YC37" s="1" t="s">
        <v>2487</v>
      </c>
      <c r="YD37" s="1" t="s">
        <v>2352</v>
      </c>
      <c r="YE37" s="1" t="s">
        <v>2352</v>
      </c>
      <c r="YF37" s="1" t="s">
        <v>2352</v>
      </c>
      <c r="YG37" s="1" t="s">
        <v>2487</v>
      </c>
      <c r="YH37" s="1" t="s">
        <v>2352</v>
      </c>
      <c r="YI37" s="1" t="s">
        <v>2352</v>
      </c>
      <c r="YJ37" s="1" t="s">
        <v>2352</v>
      </c>
      <c r="YK37" s="1" t="s">
        <v>2352</v>
      </c>
      <c r="YL37" s="1" t="s">
        <v>2352</v>
      </c>
      <c r="YM37" s="1" t="s">
        <v>2352</v>
      </c>
      <c r="YN37" s="1" t="s">
        <v>2352</v>
      </c>
      <c r="YO37" s="1" t="s">
        <v>2352</v>
      </c>
      <c r="YP37" s="1" t="s">
        <v>2352</v>
      </c>
      <c r="YQ37" s="1" t="s">
        <v>22544</v>
      </c>
      <c r="YR37" s="1" t="s">
        <v>22545</v>
      </c>
      <c r="YS37" s="1" t="s">
        <v>22546</v>
      </c>
      <c r="YT37" s="1" t="s">
        <v>22538</v>
      </c>
      <c r="YU37" s="1" t="s">
        <v>22539</v>
      </c>
      <c r="YV37" s="1" t="s">
        <v>22540</v>
      </c>
      <c r="YW37" s="1" t="s">
        <v>11608</v>
      </c>
      <c r="YX37" s="1" t="s">
        <v>2487</v>
      </c>
      <c r="YY37" s="1" t="s">
        <v>2352</v>
      </c>
      <c r="YZ37" s="1" t="s">
        <v>2352</v>
      </c>
      <c r="ZA37" s="1" t="s">
        <v>2352</v>
      </c>
      <c r="ZB37" s="1" t="s">
        <v>2487</v>
      </c>
      <c r="ZC37" s="1" t="s">
        <v>2352</v>
      </c>
      <c r="ZD37" s="1" t="s">
        <v>2352</v>
      </c>
      <c r="ZE37" s="1" t="s">
        <v>2352</v>
      </c>
      <c r="ZF37" s="1" t="s">
        <v>2352</v>
      </c>
      <c r="ZG37" s="1" t="s">
        <v>2352</v>
      </c>
      <c r="ZH37" s="1" t="s">
        <v>2352</v>
      </c>
      <c r="ZI37" s="1" t="s">
        <v>2352</v>
      </c>
      <c r="ZJ37" s="1" t="s">
        <v>2352</v>
      </c>
      <c r="ZK37" s="1" t="s">
        <v>2352</v>
      </c>
      <c r="ZL37" s="1" t="s">
        <v>22547</v>
      </c>
      <c r="ZM37" s="1" t="s">
        <v>22548</v>
      </c>
      <c r="ZN37" s="1" t="s">
        <v>22549</v>
      </c>
      <c r="ZO37" s="1" t="s">
        <v>22477</v>
      </c>
      <c r="ZP37" s="1" t="s">
        <v>8889</v>
      </c>
      <c r="ZQ37" s="1" t="s">
        <v>22478</v>
      </c>
      <c r="ZR37" s="1" t="s">
        <v>22479</v>
      </c>
      <c r="ZS37" s="1" t="s">
        <v>2487</v>
      </c>
      <c r="ZT37" s="1" t="s">
        <v>2352</v>
      </c>
      <c r="ZU37" s="1" t="s">
        <v>2352</v>
      </c>
      <c r="ZV37" s="1" t="s">
        <v>2352</v>
      </c>
      <c r="ZW37" s="1" t="s">
        <v>2487</v>
      </c>
      <c r="ZX37" s="1" t="s">
        <v>2352</v>
      </c>
      <c r="ZY37" s="1" t="s">
        <v>2352</v>
      </c>
      <c r="ZZ37" s="1" t="s">
        <v>2352</v>
      </c>
      <c r="AAA37" s="1" t="s">
        <v>2352</v>
      </c>
      <c r="AAB37" s="1" t="s">
        <v>2352</v>
      </c>
      <c r="AAC37" s="1" t="s">
        <v>2352</v>
      </c>
      <c r="AAD37" s="1" t="s">
        <v>2352</v>
      </c>
      <c r="AAE37" s="1" t="s">
        <v>2352</v>
      </c>
      <c r="AAF37" s="1" t="s">
        <v>2352</v>
      </c>
      <c r="AAG37" s="1" t="s">
        <v>22550</v>
      </c>
      <c r="AAH37" s="1" t="s">
        <v>22551</v>
      </c>
      <c r="AAI37" s="1" t="s">
        <v>22552</v>
      </c>
      <c r="AAJ37" s="1" t="s">
        <v>22553</v>
      </c>
      <c r="AAK37" s="1" t="s">
        <v>22554</v>
      </c>
      <c r="AAL37" s="1" t="s">
        <v>22555</v>
      </c>
      <c r="AAM37" s="1" t="s">
        <v>22556</v>
      </c>
      <c r="AAN37" s="1" t="s">
        <v>2487</v>
      </c>
      <c r="AAO37" s="1" t="s">
        <v>2352</v>
      </c>
      <c r="AAP37" s="1" t="s">
        <v>2352</v>
      </c>
      <c r="AAQ37" s="1" t="s">
        <v>2352</v>
      </c>
      <c r="AAR37" s="1" t="s">
        <v>2487</v>
      </c>
      <c r="AAS37" s="1" t="s">
        <v>2352</v>
      </c>
      <c r="AAT37" s="1" t="s">
        <v>2352</v>
      </c>
      <c r="AAU37" s="1" t="s">
        <v>2352</v>
      </c>
      <c r="AAV37" s="1" t="s">
        <v>2352</v>
      </c>
      <c r="AAW37" s="1" t="s">
        <v>2352</v>
      </c>
      <c r="AAX37" s="1" t="s">
        <v>2352</v>
      </c>
      <c r="AAY37" s="1" t="s">
        <v>2352</v>
      </c>
      <c r="AAZ37" s="1" t="s">
        <v>2352</v>
      </c>
      <c r="ABA37" s="1" t="s">
        <v>2352</v>
      </c>
      <c r="ABB37" s="1" t="s">
        <v>22557</v>
      </c>
      <c r="ABC37" s="1" t="s">
        <v>22558</v>
      </c>
      <c r="ABD37" s="1" t="s">
        <v>22559</v>
      </c>
      <c r="ABE37" s="1" t="s">
        <v>22553</v>
      </c>
      <c r="ABF37" s="1" t="s">
        <v>22554</v>
      </c>
      <c r="ABG37" s="1" t="s">
        <v>22555</v>
      </c>
      <c r="ABH37" s="1" t="s">
        <v>22556</v>
      </c>
      <c r="ABI37" s="1" t="s">
        <v>2487</v>
      </c>
      <c r="ABJ37" s="1" t="s">
        <v>2352</v>
      </c>
      <c r="ABK37" s="1" t="s">
        <v>2352</v>
      </c>
      <c r="ABL37" s="1" t="s">
        <v>2352</v>
      </c>
      <c r="ABM37" s="1" t="s">
        <v>2487</v>
      </c>
      <c r="ABN37" s="1" t="s">
        <v>2352</v>
      </c>
      <c r="ABO37" s="1" t="s">
        <v>2352</v>
      </c>
      <c r="ABP37" s="1" t="s">
        <v>2352</v>
      </c>
      <c r="ABQ37" s="1" t="s">
        <v>2352</v>
      </c>
      <c r="ABR37" s="1" t="s">
        <v>2352</v>
      </c>
      <c r="ABS37" s="1" t="s">
        <v>2352</v>
      </c>
      <c r="ABT37" s="1" t="s">
        <v>2352</v>
      </c>
      <c r="ABU37" s="1" t="s">
        <v>2352</v>
      </c>
      <c r="ABV37" s="1" t="s">
        <v>2352</v>
      </c>
      <c r="ABW37" s="1" t="s">
        <v>22560</v>
      </c>
      <c r="ABX37" s="1" t="s">
        <v>22561</v>
      </c>
      <c r="ABY37" s="1" t="s">
        <v>10977</v>
      </c>
      <c r="ABZ37" s="1" t="s">
        <v>22553</v>
      </c>
      <c r="ACA37" s="1" t="s">
        <v>22554</v>
      </c>
      <c r="ACB37" s="1" t="s">
        <v>22555</v>
      </c>
      <c r="ACC37" s="1" t="s">
        <v>22556</v>
      </c>
      <c r="ACD37" s="1" t="s">
        <v>2352</v>
      </c>
      <c r="ACE37" s="1" t="s">
        <v>22562</v>
      </c>
      <c r="ACF37" s="1" t="s">
        <v>22563</v>
      </c>
      <c r="ACG37" s="1" t="s">
        <v>22564</v>
      </c>
      <c r="ACH37" s="1" t="s">
        <v>22565</v>
      </c>
      <c r="ACI37" s="1" t="s">
        <v>22566</v>
      </c>
      <c r="ACJ37" s="1" t="s">
        <v>22567</v>
      </c>
      <c r="ACK37" s="1" t="s">
        <v>22568</v>
      </c>
      <c r="ACL37" s="1" t="s">
        <v>22569</v>
      </c>
      <c r="ACM37" s="1" t="s">
        <v>22570</v>
      </c>
      <c r="ACN37" s="1" t="s">
        <v>22571</v>
      </c>
      <c r="ACO37" s="1" t="s">
        <v>22572</v>
      </c>
      <c r="ACP37" s="1" t="s">
        <v>22573</v>
      </c>
      <c r="ACQ37" s="1" t="s">
        <v>22574</v>
      </c>
      <c r="ACR37" s="1" t="s">
        <v>22575</v>
      </c>
      <c r="ACS37" s="1" t="s">
        <v>22576</v>
      </c>
      <c r="ACT37" s="1" t="s">
        <v>22577</v>
      </c>
      <c r="ACU37" s="1" t="s">
        <v>22578</v>
      </c>
      <c r="ACV37" s="1" t="s">
        <v>22579</v>
      </c>
      <c r="ACW37" s="1" t="s">
        <v>22580</v>
      </c>
      <c r="ACX37" s="1" t="s">
        <v>22581</v>
      </c>
      <c r="ACY37" s="1" t="s">
        <v>2352</v>
      </c>
      <c r="ACZ37" s="1" t="s">
        <v>22582</v>
      </c>
      <c r="ADA37" s="1" t="s">
        <v>22583</v>
      </c>
      <c r="ADB37" s="1" t="s">
        <v>22584</v>
      </c>
      <c r="ADC37" s="1" t="s">
        <v>22585</v>
      </c>
      <c r="ADD37" s="1" t="s">
        <v>22586</v>
      </c>
      <c r="ADE37" s="1" t="s">
        <v>22587</v>
      </c>
      <c r="ADF37" s="1" t="s">
        <v>22588</v>
      </c>
      <c r="ADG37" s="1" t="s">
        <v>22589</v>
      </c>
      <c r="ADH37" s="1" t="s">
        <v>22590</v>
      </c>
      <c r="ADI37" s="1" t="s">
        <v>22591</v>
      </c>
      <c r="ADJ37" s="1" t="s">
        <v>22592</v>
      </c>
      <c r="ADK37" s="1" t="s">
        <v>22593</v>
      </c>
      <c r="ADL37" s="1" t="s">
        <v>22594</v>
      </c>
      <c r="ADM37" s="1" t="s">
        <v>22595</v>
      </c>
      <c r="ADN37" s="1" t="s">
        <v>22596</v>
      </c>
      <c r="ADO37" s="1" t="s">
        <v>22597</v>
      </c>
      <c r="ADP37" s="1" t="s">
        <v>22598</v>
      </c>
      <c r="ADQ37" s="1" t="s">
        <v>22599</v>
      </c>
      <c r="ADR37" s="1" t="s">
        <v>22600</v>
      </c>
      <c r="ADS37" s="1" t="s">
        <v>22601</v>
      </c>
      <c r="ADT37" s="1" t="s">
        <v>2352</v>
      </c>
      <c r="ADU37" s="1" t="s">
        <v>22602</v>
      </c>
      <c r="ADV37" s="1" t="s">
        <v>22603</v>
      </c>
      <c r="ADW37" s="1" t="s">
        <v>22604</v>
      </c>
      <c r="ADX37" s="1" t="s">
        <v>22605</v>
      </c>
      <c r="ADY37" s="1" t="s">
        <v>22606</v>
      </c>
      <c r="ADZ37" s="1" t="s">
        <v>22607</v>
      </c>
      <c r="AEA37" s="1" t="s">
        <v>22608</v>
      </c>
      <c r="AEB37" s="1" t="s">
        <v>22609</v>
      </c>
      <c r="AEC37" s="1" t="s">
        <v>22610</v>
      </c>
      <c r="AED37" s="1" t="s">
        <v>22611</v>
      </c>
      <c r="AEE37" s="1" t="s">
        <v>22612</v>
      </c>
      <c r="AEF37" s="1" t="s">
        <v>22613</v>
      </c>
      <c r="AEG37" s="1" t="s">
        <v>22614</v>
      </c>
      <c r="AEH37" s="1" t="s">
        <v>22615</v>
      </c>
      <c r="AEI37" s="1" t="s">
        <v>22616</v>
      </c>
      <c r="AEJ37" s="1" t="s">
        <v>22617</v>
      </c>
      <c r="AEK37" s="1" t="s">
        <v>22618</v>
      </c>
      <c r="AEL37" s="1" t="s">
        <v>22619</v>
      </c>
      <c r="AEM37" s="1" t="s">
        <v>22620</v>
      </c>
      <c r="AEN37" s="1" t="s">
        <v>22621</v>
      </c>
      <c r="AEO37" s="1" t="s">
        <v>2352</v>
      </c>
      <c r="AEP37" s="1" t="s">
        <v>22622</v>
      </c>
      <c r="AEQ37" s="1" t="s">
        <v>22623</v>
      </c>
      <c r="AER37" s="1" t="s">
        <v>22624</v>
      </c>
      <c r="AES37" s="1" t="s">
        <v>22625</v>
      </c>
      <c r="AET37" s="1" t="s">
        <v>22626</v>
      </c>
      <c r="AEU37" s="1" t="s">
        <v>22627</v>
      </c>
      <c r="AEV37" s="1" t="s">
        <v>22628</v>
      </c>
      <c r="AEW37" s="1" t="s">
        <v>22629</v>
      </c>
      <c r="AEX37" s="1" t="s">
        <v>22630</v>
      </c>
      <c r="AEY37" s="1" t="s">
        <v>22631</v>
      </c>
      <c r="AEZ37" s="1" t="s">
        <v>22632</v>
      </c>
      <c r="AFA37" s="1" t="s">
        <v>22633</v>
      </c>
      <c r="AFB37" s="1" t="s">
        <v>22634</v>
      </c>
      <c r="AFC37" s="1" t="s">
        <v>22635</v>
      </c>
      <c r="AFD37" s="1" t="s">
        <v>22636</v>
      </c>
      <c r="AFE37" s="1" t="s">
        <v>22637</v>
      </c>
      <c r="AFF37" s="1" t="s">
        <v>22638</v>
      </c>
      <c r="AFG37" s="1" t="s">
        <v>22639</v>
      </c>
      <c r="AFH37" s="1" t="s">
        <v>22640</v>
      </c>
      <c r="AFI37" s="1" t="s">
        <v>22641</v>
      </c>
      <c r="AFJ37" s="1" t="s">
        <v>2487</v>
      </c>
      <c r="AFK37" s="1" t="s">
        <v>2352</v>
      </c>
      <c r="AFL37" s="1" t="s">
        <v>2352</v>
      </c>
      <c r="AFM37" s="1" t="s">
        <v>2352</v>
      </c>
      <c r="AFN37" s="1" t="s">
        <v>2487</v>
      </c>
      <c r="AFO37" s="1" t="s">
        <v>2352</v>
      </c>
      <c r="AFP37" s="1" t="s">
        <v>2352</v>
      </c>
      <c r="AFQ37" s="1" t="s">
        <v>2352</v>
      </c>
      <c r="AFR37" s="1" t="s">
        <v>2352</v>
      </c>
      <c r="AFS37" s="1" t="s">
        <v>2352</v>
      </c>
      <c r="AFT37" s="1" t="s">
        <v>2352</v>
      </c>
      <c r="AFU37" s="1" t="s">
        <v>2352</v>
      </c>
      <c r="AFV37" s="1" t="s">
        <v>2352</v>
      </c>
      <c r="AFW37" s="1" t="s">
        <v>2352</v>
      </c>
      <c r="AFX37" s="1" t="s">
        <v>22642</v>
      </c>
      <c r="AFY37" s="1" t="s">
        <v>22643</v>
      </c>
      <c r="AFZ37" s="1" t="s">
        <v>22644</v>
      </c>
      <c r="AGA37" s="1" t="s">
        <v>22645</v>
      </c>
      <c r="AGB37" s="1" t="s">
        <v>22646</v>
      </c>
      <c r="AGC37" s="1" t="s">
        <v>22647</v>
      </c>
      <c r="AGD37" s="1" t="s">
        <v>22648</v>
      </c>
      <c r="AGE37" s="1" t="s">
        <v>2487</v>
      </c>
      <c r="AGF37" s="1" t="s">
        <v>2352</v>
      </c>
      <c r="AGG37" s="1" t="s">
        <v>2352</v>
      </c>
      <c r="AGH37" s="1" t="s">
        <v>2352</v>
      </c>
      <c r="AGI37" s="1" t="s">
        <v>2487</v>
      </c>
      <c r="AGJ37" s="1" t="s">
        <v>2352</v>
      </c>
      <c r="AGK37" s="1" t="s">
        <v>2352</v>
      </c>
      <c r="AGL37" s="1" t="s">
        <v>2352</v>
      </c>
      <c r="AGM37" s="1" t="s">
        <v>2352</v>
      </c>
      <c r="AGN37" s="1" t="s">
        <v>2352</v>
      </c>
      <c r="AGO37" s="1" t="s">
        <v>2352</v>
      </c>
      <c r="AGP37" s="1" t="s">
        <v>2352</v>
      </c>
      <c r="AGQ37" s="1" t="s">
        <v>2352</v>
      </c>
      <c r="AGR37" s="1" t="s">
        <v>2352</v>
      </c>
      <c r="AGS37" s="1" t="s">
        <v>22649</v>
      </c>
      <c r="AGT37" s="1" t="s">
        <v>22650</v>
      </c>
      <c r="AGU37" s="1" t="s">
        <v>22651</v>
      </c>
      <c r="AGV37" s="1" t="s">
        <v>22652</v>
      </c>
      <c r="AGW37" s="1" t="s">
        <v>22653</v>
      </c>
      <c r="AGX37" s="1" t="s">
        <v>22654</v>
      </c>
      <c r="AGY37" s="1" t="s">
        <v>22655</v>
      </c>
      <c r="AGZ37" s="1" t="s">
        <v>2487</v>
      </c>
      <c r="AHA37" s="1" t="s">
        <v>2352</v>
      </c>
      <c r="AHB37" s="1" t="s">
        <v>2352</v>
      </c>
      <c r="AHC37" s="1" t="s">
        <v>2352</v>
      </c>
      <c r="AHD37" s="1" t="s">
        <v>2487</v>
      </c>
      <c r="AHE37" s="1" t="s">
        <v>2352</v>
      </c>
      <c r="AHF37" s="1" t="s">
        <v>2352</v>
      </c>
      <c r="AHG37" s="1" t="s">
        <v>2352</v>
      </c>
      <c r="AHH37" s="1" t="s">
        <v>2352</v>
      </c>
      <c r="AHI37" s="1" t="s">
        <v>2352</v>
      </c>
      <c r="AHJ37" s="1" t="s">
        <v>2352</v>
      </c>
      <c r="AHK37" s="1" t="s">
        <v>2352</v>
      </c>
      <c r="AHL37" s="1" t="s">
        <v>2352</v>
      </c>
      <c r="AHM37" s="1" t="s">
        <v>2352</v>
      </c>
      <c r="AHN37" s="1" t="s">
        <v>22656</v>
      </c>
      <c r="AHO37" s="1" t="s">
        <v>22657</v>
      </c>
      <c r="AHP37" s="1" t="s">
        <v>22658</v>
      </c>
      <c r="AHQ37" s="1" t="s">
        <v>22659</v>
      </c>
      <c r="AHR37" s="1" t="s">
        <v>22660</v>
      </c>
      <c r="AHS37" s="1" t="s">
        <v>22661</v>
      </c>
      <c r="AHT37" s="1" t="s">
        <v>22662</v>
      </c>
      <c r="AHU37" s="1" t="s">
        <v>2487</v>
      </c>
      <c r="AHV37" s="1" t="s">
        <v>2352</v>
      </c>
      <c r="AHW37" s="1" t="s">
        <v>2352</v>
      </c>
      <c r="AHX37" s="1" t="s">
        <v>2352</v>
      </c>
      <c r="AHY37" s="1" t="s">
        <v>2487</v>
      </c>
      <c r="AHZ37" s="1" t="s">
        <v>2352</v>
      </c>
      <c r="AIA37" s="1" t="s">
        <v>2352</v>
      </c>
      <c r="AIB37" s="1" t="s">
        <v>2352</v>
      </c>
      <c r="AIC37" s="1" t="s">
        <v>2352</v>
      </c>
      <c r="AID37" s="1" t="s">
        <v>2352</v>
      </c>
      <c r="AIE37" s="1" t="s">
        <v>2352</v>
      </c>
      <c r="AIF37" s="1" t="s">
        <v>2352</v>
      </c>
      <c r="AIG37" s="1" t="s">
        <v>2352</v>
      </c>
      <c r="AIH37" s="1" t="s">
        <v>2352</v>
      </c>
      <c r="AII37" s="1" t="s">
        <v>22663</v>
      </c>
      <c r="AIJ37" s="1" t="s">
        <v>22664</v>
      </c>
      <c r="AIK37" s="1" t="s">
        <v>22665</v>
      </c>
      <c r="AIL37" s="1" t="s">
        <v>22638</v>
      </c>
      <c r="AIM37" s="1" t="s">
        <v>22639</v>
      </c>
      <c r="AIN37" s="1" t="s">
        <v>22640</v>
      </c>
      <c r="AIO37" s="1" t="s">
        <v>22641</v>
      </c>
      <c r="AIP37" s="1" t="s">
        <v>2487</v>
      </c>
      <c r="AIQ37" s="1" t="s">
        <v>2352</v>
      </c>
      <c r="AIR37" s="1" t="s">
        <v>2352</v>
      </c>
      <c r="AIS37" s="1" t="s">
        <v>2352</v>
      </c>
      <c r="AIT37" s="1" t="s">
        <v>2487</v>
      </c>
      <c r="AIU37" s="1" t="s">
        <v>2352</v>
      </c>
      <c r="AIV37" s="1" t="s">
        <v>2352</v>
      </c>
      <c r="AIW37" s="1" t="s">
        <v>2352</v>
      </c>
      <c r="AIX37" s="1" t="s">
        <v>2352</v>
      </c>
      <c r="AIY37" s="1" t="s">
        <v>2352</v>
      </c>
      <c r="AIZ37" s="1" t="s">
        <v>2352</v>
      </c>
      <c r="AJA37" s="1" t="s">
        <v>2352</v>
      </c>
      <c r="AJB37" s="1" t="s">
        <v>2352</v>
      </c>
      <c r="AJC37" s="1" t="s">
        <v>2352</v>
      </c>
      <c r="AJD37" s="1" t="s">
        <v>22666</v>
      </c>
      <c r="AJE37" s="1" t="s">
        <v>22667</v>
      </c>
      <c r="AJF37" s="1" t="s">
        <v>22668</v>
      </c>
      <c r="AJG37" s="1" t="s">
        <v>22669</v>
      </c>
      <c r="AJH37" s="1" t="s">
        <v>22670</v>
      </c>
      <c r="AJI37" s="1" t="s">
        <v>22671</v>
      </c>
      <c r="AJJ37" s="1" t="s">
        <v>22672</v>
      </c>
      <c r="AJK37" s="1" t="s">
        <v>2487</v>
      </c>
      <c r="AJL37" s="1" t="s">
        <v>2352</v>
      </c>
      <c r="AJM37" s="1" t="s">
        <v>2352</v>
      </c>
      <c r="AJN37" s="1" t="s">
        <v>2352</v>
      </c>
      <c r="AJO37" s="1" t="s">
        <v>2487</v>
      </c>
      <c r="AJP37" s="1" t="s">
        <v>2352</v>
      </c>
      <c r="AJQ37" s="1" t="s">
        <v>2352</v>
      </c>
      <c r="AJR37" s="1" t="s">
        <v>2352</v>
      </c>
      <c r="AJS37" s="1" t="s">
        <v>2352</v>
      </c>
      <c r="AJT37" s="1" t="s">
        <v>2352</v>
      </c>
      <c r="AJU37" s="1" t="s">
        <v>2352</v>
      </c>
      <c r="AJV37" s="1" t="s">
        <v>2352</v>
      </c>
      <c r="AJW37" s="1" t="s">
        <v>2352</v>
      </c>
      <c r="AJX37" s="1" t="s">
        <v>2352</v>
      </c>
      <c r="AJY37" s="1" t="s">
        <v>22673</v>
      </c>
      <c r="AJZ37" s="1" t="s">
        <v>22674</v>
      </c>
      <c r="AKA37" s="1" t="s">
        <v>22675</v>
      </c>
      <c r="AKB37" s="1" t="s">
        <v>22669</v>
      </c>
      <c r="AKC37" s="1" t="s">
        <v>22670</v>
      </c>
      <c r="AKD37" s="1" t="s">
        <v>22671</v>
      </c>
      <c r="AKE37" s="1" t="s">
        <v>22672</v>
      </c>
      <c r="AKF37" s="1" t="s">
        <v>2487</v>
      </c>
      <c r="AKG37" s="1" t="s">
        <v>2352</v>
      </c>
      <c r="AKH37" s="1" t="s">
        <v>2352</v>
      </c>
      <c r="AKI37" s="1" t="s">
        <v>2352</v>
      </c>
      <c r="AKJ37" s="1" t="s">
        <v>2487</v>
      </c>
      <c r="AKK37" s="1" t="s">
        <v>2352</v>
      </c>
      <c r="AKL37" s="1" t="s">
        <v>2352</v>
      </c>
      <c r="AKM37" s="1" t="s">
        <v>2352</v>
      </c>
      <c r="AKN37" s="1" t="s">
        <v>2352</v>
      </c>
      <c r="AKO37" s="1" t="s">
        <v>2352</v>
      </c>
      <c r="AKP37" s="1" t="s">
        <v>2352</v>
      </c>
      <c r="AKQ37" s="1" t="s">
        <v>2352</v>
      </c>
      <c r="AKR37" s="1" t="s">
        <v>2352</v>
      </c>
      <c r="AKS37" s="1" t="s">
        <v>2352</v>
      </c>
      <c r="AKT37" s="1" t="s">
        <v>22676</v>
      </c>
      <c r="AKU37" s="1" t="s">
        <v>22677</v>
      </c>
      <c r="AKV37" s="1" t="s">
        <v>22678</v>
      </c>
      <c r="AKW37" s="1" t="s">
        <v>22669</v>
      </c>
      <c r="AKX37" s="1" t="s">
        <v>22670</v>
      </c>
      <c r="AKY37" s="1" t="s">
        <v>22671</v>
      </c>
      <c r="AKZ37" s="1" t="s">
        <v>22672</v>
      </c>
      <c r="ALA37" s="1" t="s">
        <v>2487</v>
      </c>
      <c r="ALB37" s="1" t="s">
        <v>2352</v>
      </c>
      <c r="ALC37" s="1" t="s">
        <v>2352</v>
      </c>
      <c r="ALD37" s="1" t="s">
        <v>2352</v>
      </c>
      <c r="ALE37" s="1" t="s">
        <v>2487</v>
      </c>
      <c r="ALF37" s="1" t="s">
        <v>2352</v>
      </c>
      <c r="ALG37" s="1" t="s">
        <v>2352</v>
      </c>
      <c r="ALH37" s="1" t="s">
        <v>2352</v>
      </c>
      <c r="ALI37" s="1" t="s">
        <v>2352</v>
      </c>
      <c r="ALJ37" s="1" t="s">
        <v>2352</v>
      </c>
      <c r="ALK37" s="1" t="s">
        <v>2352</v>
      </c>
      <c r="ALL37" s="1" t="s">
        <v>2352</v>
      </c>
      <c r="ALM37" s="1" t="s">
        <v>2352</v>
      </c>
      <c r="ALN37" s="1" t="s">
        <v>2352</v>
      </c>
      <c r="ALO37" s="1" t="s">
        <v>22679</v>
      </c>
      <c r="ALP37" s="1" t="s">
        <v>22680</v>
      </c>
      <c r="ALQ37" s="1" t="s">
        <v>22681</v>
      </c>
      <c r="ALR37" s="1" t="s">
        <v>22638</v>
      </c>
      <c r="ALS37" s="1" t="s">
        <v>22639</v>
      </c>
      <c r="ALT37" s="1" t="s">
        <v>22640</v>
      </c>
      <c r="ALU37" s="1" t="s">
        <v>22641</v>
      </c>
      <c r="ALV37" s="1" t="s">
        <v>2487</v>
      </c>
      <c r="ALW37" s="1" t="s">
        <v>2352</v>
      </c>
      <c r="ALX37" s="1" t="s">
        <v>2352</v>
      </c>
      <c r="ALY37" s="1" t="s">
        <v>2352</v>
      </c>
      <c r="ALZ37" s="1" t="s">
        <v>2487</v>
      </c>
      <c r="AMA37" s="1" t="s">
        <v>2352</v>
      </c>
      <c r="AMB37" s="1" t="s">
        <v>2352</v>
      </c>
      <c r="AMC37" s="1" t="s">
        <v>2352</v>
      </c>
      <c r="AMD37" s="1" t="s">
        <v>2352</v>
      </c>
      <c r="AME37" s="1" t="s">
        <v>2352</v>
      </c>
      <c r="AMF37" s="1" t="s">
        <v>2352</v>
      </c>
      <c r="AMG37" s="1" t="s">
        <v>2352</v>
      </c>
      <c r="AMH37" s="1" t="s">
        <v>2352</v>
      </c>
      <c r="AMI37" s="1" t="s">
        <v>2352</v>
      </c>
      <c r="AMJ37" s="1" t="s">
        <v>22682</v>
      </c>
      <c r="AMK37" s="1" t="s">
        <v>22683</v>
      </c>
      <c r="AML37" s="1" t="s">
        <v>22684</v>
      </c>
      <c r="AMM37" s="1" t="s">
        <v>22685</v>
      </c>
      <c r="AMN37" s="1" t="s">
        <v>22686</v>
      </c>
      <c r="AMO37" s="1" t="s">
        <v>22687</v>
      </c>
      <c r="AMP37" s="1" t="s">
        <v>22688</v>
      </c>
      <c r="AMQ37" s="1" t="s">
        <v>2487</v>
      </c>
      <c r="AMR37" s="1" t="s">
        <v>2352</v>
      </c>
      <c r="AMS37" s="1" t="s">
        <v>2352</v>
      </c>
      <c r="AMT37" s="1" t="s">
        <v>2352</v>
      </c>
      <c r="AMU37" s="1" t="s">
        <v>2487</v>
      </c>
      <c r="AMV37" s="1" t="s">
        <v>2352</v>
      </c>
      <c r="AMW37" s="1" t="s">
        <v>2352</v>
      </c>
      <c r="AMX37" s="1" t="s">
        <v>2352</v>
      </c>
      <c r="AMY37" s="1" t="s">
        <v>2352</v>
      </c>
      <c r="AMZ37" s="1" t="s">
        <v>2352</v>
      </c>
      <c r="ANA37" s="1" t="s">
        <v>2352</v>
      </c>
      <c r="ANB37" s="1" t="s">
        <v>2352</v>
      </c>
      <c r="ANC37" s="1" t="s">
        <v>2352</v>
      </c>
      <c r="AND37" s="1" t="s">
        <v>2352</v>
      </c>
      <c r="ANE37" s="1" t="s">
        <v>22689</v>
      </c>
      <c r="ANF37" s="1" t="s">
        <v>22690</v>
      </c>
      <c r="ANG37" s="1" t="s">
        <v>22691</v>
      </c>
      <c r="ANH37" s="1" t="s">
        <v>22685</v>
      </c>
      <c r="ANI37" s="1" t="s">
        <v>22686</v>
      </c>
      <c r="ANJ37" s="1" t="s">
        <v>22687</v>
      </c>
      <c r="ANK37" s="1" t="s">
        <v>22688</v>
      </c>
      <c r="ANL37" s="1" t="s">
        <v>2487</v>
      </c>
      <c r="ANM37" s="1" t="s">
        <v>2352</v>
      </c>
      <c r="ANN37" s="1" t="s">
        <v>2352</v>
      </c>
      <c r="ANO37" s="1" t="s">
        <v>2352</v>
      </c>
      <c r="ANP37" s="1" t="s">
        <v>2487</v>
      </c>
      <c r="ANQ37" s="1" t="s">
        <v>2352</v>
      </c>
      <c r="ANR37" s="1" t="s">
        <v>2352</v>
      </c>
      <c r="ANS37" s="1" t="s">
        <v>2352</v>
      </c>
      <c r="ANT37" s="1" t="s">
        <v>2352</v>
      </c>
      <c r="ANU37" s="1" t="s">
        <v>2352</v>
      </c>
      <c r="ANV37" s="1" t="s">
        <v>2352</v>
      </c>
      <c r="ANW37" s="1" t="s">
        <v>2352</v>
      </c>
      <c r="ANX37" s="1" t="s">
        <v>2352</v>
      </c>
      <c r="ANY37" s="1" t="s">
        <v>2352</v>
      </c>
      <c r="ANZ37" s="1" t="s">
        <v>22692</v>
      </c>
      <c r="AOA37" s="1" t="s">
        <v>22693</v>
      </c>
      <c r="AOB37" s="1" t="s">
        <v>22694</v>
      </c>
      <c r="AOC37" s="1" t="s">
        <v>22685</v>
      </c>
      <c r="AOD37" s="1" t="s">
        <v>22686</v>
      </c>
      <c r="AOE37" s="1" t="s">
        <v>22687</v>
      </c>
      <c r="AOF37" s="1" t="s">
        <v>22688</v>
      </c>
      <c r="AOG37" s="1" t="s">
        <v>2487</v>
      </c>
      <c r="AOH37" s="1" t="s">
        <v>2352</v>
      </c>
      <c r="AOI37" s="1" t="s">
        <v>2352</v>
      </c>
      <c r="AOJ37" s="1" t="s">
        <v>2352</v>
      </c>
      <c r="AOK37" s="1" t="s">
        <v>2487</v>
      </c>
      <c r="AOL37" s="1" t="s">
        <v>2352</v>
      </c>
      <c r="AOM37" s="1" t="s">
        <v>2352</v>
      </c>
      <c r="AON37" s="1" t="s">
        <v>2352</v>
      </c>
      <c r="AOO37" s="1" t="s">
        <v>2352</v>
      </c>
      <c r="AOP37" s="1" t="s">
        <v>2352</v>
      </c>
      <c r="AOQ37" s="1" t="s">
        <v>2352</v>
      </c>
      <c r="AOR37" s="1" t="s">
        <v>2352</v>
      </c>
      <c r="AOS37" s="1" t="s">
        <v>2352</v>
      </c>
      <c r="AOT37" s="1" t="s">
        <v>2352</v>
      </c>
      <c r="AOU37" s="1" t="s">
        <v>22695</v>
      </c>
      <c r="AOV37" s="1" t="s">
        <v>22696</v>
      </c>
      <c r="AOW37" s="1" t="s">
        <v>22697</v>
      </c>
      <c r="AOX37" s="1" t="s">
        <v>22638</v>
      </c>
      <c r="AOY37" s="1" t="s">
        <v>22639</v>
      </c>
      <c r="AOZ37" s="1" t="s">
        <v>22640</v>
      </c>
      <c r="APA37" s="1" t="s">
        <v>22641</v>
      </c>
      <c r="APB37" s="1" t="s">
        <v>2487</v>
      </c>
      <c r="APC37" s="1" t="s">
        <v>2352</v>
      </c>
      <c r="APD37" s="1" t="s">
        <v>2352</v>
      </c>
      <c r="APE37" s="1" t="s">
        <v>2352</v>
      </c>
      <c r="APF37" s="1" t="s">
        <v>2487</v>
      </c>
      <c r="APG37" s="1" t="s">
        <v>2352</v>
      </c>
      <c r="APH37" s="1" t="s">
        <v>2352</v>
      </c>
      <c r="API37" s="1" t="s">
        <v>2352</v>
      </c>
      <c r="APJ37" s="1" t="s">
        <v>2352</v>
      </c>
      <c r="APK37" s="1" t="s">
        <v>2352</v>
      </c>
      <c r="APL37" s="1" t="s">
        <v>2352</v>
      </c>
      <c r="APM37" s="1" t="s">
        <v>2352</v>
      </c>
      <c r="APN37" s="1" t="s">
        <v>2352</v>
      </c>
      <c r="APO37" s="1" t="s">
        <v>2352</v>
      </c>
      <c r="APP37" s="1" t="s">
        <v>22698</v>
      </c>
      <c r="APQ37" s="1" t="s">
        <v>22699</v>
      </c>
      <c r="APR37" s="1" t="s">
        <v>22700</v>
      </c>
      <c r="APS37" s="1" t="s">
        <v>22701</v>
      </c>
      <c r="APT37" s="1" t="s">
        <v>22702</v>
      </c>
      <c r="APU37" s="1" t="s">
        <v>22703</v>
      </c>
      <c r="APV37" s="1" t="s">
        <v>22704</v>
      </c>
      <c r="APW37" s="1" t="s">
        <v>2487</v>
      </c>
      <c r="APX37" s="1" t="s">
        <v>2352</v>
      </c>
      <c r="APY37" s="1" t="s">
        <v>2352</v>
      </c>
      <c r="APZ37" s="1" t="s">
        <v>2352</v>
      </c>
      <c r="AQA37" s="1" t="s">
        <v>2487</v>
      </c>
      <c r="AQB37" s="1" t="s">
        <v>2352</v>
      </c>
      <c r="AQC37" s="1" t="s">
        <v>2352</v>
      </c>
      <c r="AQD37" s="1" t="s">
        <v>2352</v>
      </c>
      <c r="AQE37" s="1" t="s">
        <v>2352</v>
      </c>
      <c r="AQF37" s="1" t="s">
        <v>2352</v>
      </c>
      <c r="AQG37" s="1" t="s">
        <v>2352</v>
      </c>
      <c r="AQH37" s="1" t="s">
        <v>2352</v>
      </c>
      <c r="AQI37" s="1" t="s">
        <v>2352</v>
      </c>
      <c r="AQJ37" s="1" t="s">
        <v>2352</v>
      </c>
      <c r="AQK37" s="1" t="s">
        <v>22705</v>
      </c>
      <c r="AQL37" s="1" t="s">
        <v>22706</v>
      </c>
      <c r="AQM37" s="1" t="s">
        <v>22707</v>
      </c>
      <c r="AQN37" s="1" t="s">
        <v>22701</v>
      </c>
      <c r="AQO37" s="1" t="s">
        <v>22702</v>
      </c>
      <c r="AQP37" s="1" t="s">
        <v>22703</v>
      </c>
      <c r="AQQ37" s="1" t="s">
        <v>22704</v>
      </c>
      <c r="AQR37" s="1" t="s">
        <v>2487</v>
      </c>
      <c r="AQS37" s="1" t="s">
        <v>2352</v>
      </c>
      <c r="AQT37" s="1" t="s">
        <v>2352</v>
      </c>
      <c r="AQU37" s="1" t="s">
        <v>2352</v>
      </c>
      <c r="AQV37" s="1" t="s">
        <v>2487</v>
      </c>
      <c r="AQW37" s="1" t="s">
        <v>2352</v>
      </c>
      <c r="AQX37" s="1" t="s">
        <v>2352</v>
      </c>
      <c r="AQY37" s="1" t="s">
        <v>2352</v>
      </c>
      <c r="AQZ37" s="1" t="s">
        <v>2352</v>
      </c>
      <c r="ARA37" s="1" t="s">
        <v>2352</v>
      </c>
      <c r="ARB37" s="1" t="s">
        <v>2352</v>
      </c>
      <c r="ARC37" s="1" t="s">
        <v>2352</v>
      </c>
      <c r="ARD37" s="1" t="s">
        <v>2352</v>
      </c>
      <c r="ARE37" s="1" t="s">
        <v>2352</v>
      </c>
      <c r="ARF37" s="1" t="s">
        <v>22708</v>
      </c>
      <c r="ARG37" s="1" t="s">
        <v>22709</v>
      </c>
      <c r="ARH37" s="1" t="s">
        <v>22710</v>
      </c>
      <c r="ARI37" s="1" t="s">
        <v>22701</v>
      </c>
      <c r="ARJ37" s="1" t="s">
        <v>22702</v>
      </c>
      <c r="ARK37" s="1" t="s">
        <v>22703</v>
      </c>
      <c r="ARL37" s="1" t="s">
        <v>22704</v>
      </c>
      <c r="ARM37" s="1" t="s">
        <v>2487</v>
      </c>
      <c r="ARN37" s="1" t="s">
        <v>2352</v>
      </c>
      <c r="ARO37" s="1" t="s">
        <v>2352</v>
      </c>
      <c r="ARP37" s="1" t="s">
        <v>2352</v>
      </c>
      <c r="ARQ37" s="1" t="s">
        <v>2487</v>
      </c>
      <c r="ARR37" s="1" t="s">
        <v>2352</v>
      </c>
      <c r="ARS37" s="1" t="s">
        <v>2352</v>
      </c>
      <c r="ART37" s="1" t="s">
        <v>2352</v>
      </c>
      <c r="ARU37" s="1" t="s">
        <v>2352</v>
      </c>
      <c r="ARV37" s="1" t="s">
        <v>2352</v>
      </c>
      <c r="ARW37" s="1" t="s">
        <v>2352</v>
      </c>
      <c r="ARX37" s="1" t="s">
        <v>2352</v>
      </c>
      <c r="ARY37" s="1" t="s">
        <v>2352</v>
      </c>
      <c r="ARZ37" s="1" t="s">
        <v>2352</v>
      </c>
      <c r="ASA37" s="1" t="s">
        <v>22711</v>
      </c>
      <c r="ASB37" s="1" t="s">
        <v>22712</v>
      </c>
      <c r="ASC37" s="1" t="s">
        <v>22713</v>
      </c>
      <c r="ASD37" s="1" t="s">
        <v>22638</v>
      </c>
      <c r="ASE37" s="1" t="s">
        <v>22639</v>
      </c>
      <c r="ASF37" s="1" t="s">
        <v>22640</v>
      </c>
      <c r="ASG37" s="1" t="s">
        <v>22641</v>
      </c>
      <c r="ASH37" s="1" t="s">
        <v>2487</v>
      </c>
      <c r="ASI37" s="1" t="s">
        <v>2352</v>
      </c>
      <c r="ASJ37" s="1" t="s">
        <v>2352</v>
      </c>
      <c r="ASK37" s="1" t="s">
        <v>2352</v>
      </c>
      <c r="ASL37" s="1" t="s">
        <v>2487</v>
      </c>
      <c r="ASM37" s="1" t="s">
        <v>2352</v>
      </c>
      <c r="ASN37" s="1" t="s">
        <v>2352</v>
      </c>
      <c r="ASO37" s="1" t="s">
        <v>2352</v>
      </c>
      <c r="ASP37" s="1" t="s">
        <v>2352</v>
      </c>
      <c r="ASQ37" s="1" t="s">
        <v>2352</v>
      </c>
      <c r="ASR37" s="1" t="s">
        <v>2352</v>
      </c>
      <c r="ASS37" s="1" t="s">
        <v>2352</v>
      </c>
      <c r="AST37" s="1" t="s">
        <v>2352</v>
      </c>
      <c r="ASU37" s="1" t="s">
        <v>2352</v>
      </c>
      <c r="ASV37" s="1" t="s">
        <v>22714</v>
      </c>
      <c r="ASW37" s="1" t="s">
        <v>22715</v>
      </c>
      <c r="ASX37" s="1" t="s">
        <v>22716</v>
      </c>
      <c r="ASY37" s="1" t="s">
        <v>22717</v>
      </c>
      <c r="ASZ37" s="1" t="s">
        <v>22718</v>
      </c>
      <c r="ATA37" s="1" t="s">
        <v>22719</v>
      </c>
      <c r="ATB37" s="1" t="s">
        <v>22720</v>
      </c>
      <c r="ATC37" s="1" t="s">
        <v>2487</v>
      </c>
      <c r="ATD37" s="1" t="s">
        <v>2352</v>
      </c>
      <c r="ATE37" s="1" t="s">
        <v>2352</v>
      </c>
      <c r="ATF37" s="1" t="s">
        <v>2352</v>
      </c>
      <c r="ATG37" s="1" t="s">
        <v>2487</v>
      </c>
      <c r="ATH37" s="1" t="s">
        <v>2352</v>
      </c>
      <c r="ATI37" s="1" t="s">
        <v>2352</v>
      </c>
      <c r="ATJ37" s="1" t="s">
        <v>2352</v>
      </c>
      <c r="ATK37" s="1" t="s">
        <v>2352</v>
      </c>
      <c r="ATL37" s="1" t="s">
        <v>2352</v>
      </c>
      <c r="ATM37" s="1" t="s">
        <v>2352</v>
      </c>
      <c r="ATN37" s="1" t="s">
        <v>2352</v>
      </c>
      <c r="ATO37" s="1" t="s">
        <v>2352</v>
      </c>
      <c r="ATP37" s="1" t="s">
        <v>2352</v>
      </c>
      <c r="ATQ37" s="1" t="s">
        <v>22721</v>
      </c>
      <c r="ATR37" s="1" t="s">
        <v>22722</v>
      </c>
      <c r="ATS37" s="1" t="s">
        <v>22723</v>
      </c>
      <c r="ATT37" s="1" t="s">
        <v>22717</v>
      </c>
      <c r="ATU37" s="1" t="s">
        <v>22718</v>
      </c>
      <c r="ATV37" s="1" t="s">
        <v>22719</v>
      </c>
      <c r="ATW37" s="1" t="s">
        <v>22720</v>
      </c>
      <c r="ATX37" s="1" t="s">
        <v>2487</v>
      </c>
      <c r="ATY37" s="1" t="s">
        <v>2352</v>
      </c>
      <c r="ATZ37" s="1" t="s">
        <v>2352</v>
      </c>
      <c r="AUA37" s="1" t="s">
        <v>2352</v>
      </c>
      <c r="AUB37" s="1" t="s">
        <v>2487</v>
      </c>
      <c r="AUC37" s="1" t="s">
        <v>2352</v>
      </c>
      <c r="AUD37" s="1" t="s">
        <v>2352</v>
      </c>
      <c r="AUE37" s="1" t="s">
        <v>2352</v>
      </c>
      <c r="AUF37" s="1" t="s">
        <v>2352</v>
      </c>
      <c r="AUG37" s="1" t="s">
        <v>2352</v>
      </c>
      <c r="AUH37" s="1" t="s">
        <v>2352</v>
      </c>
      <c r="AUI37" s="1" t="s">
        <v>2352</v>
      </c>
      <c r="AUJ37" s="1" t="s">
        <v>2352</v>
      </c>
      <c r="AUK37" s="1" t="s">
        <v>2352</v>
      </c>
      <c r="AUL37" s="1" t="s">
        <v>22724</v>
      </c>
      <c r="AUM37" s="1" t="s">
        <v>22725</v>
      </c>
      <c r="AUN37" s="1" t="s">
        <v>22726</v>
      </c>
      <c r="AUO37" s="1" t="s">
        <v>22717</v>
      </c>
      <c r="AUP37" s="1" t="s">
        <v>22718</v>
      </c>
      <c r="AUQ37" s="1" t="s">
        <v>22719</v>
      </c>
      <c r="AUR37" s="1" t="s">
        <v>22720</v>
      </c>
    </row>
    <row r="38" spans="1:1240" x14ac:dyDescent="0.3">
      <c r="A38" s="1" t="s">
        <v>22727</v>
      </c>
      <c r="B38" s="1" t="s">
        <v>2352</v>
      </c>
      <c r="C38" s="1" t="s">
        <v>22728</v>
      </c>
      <c r="D38" s="1" t="s">
        <v>22729</v>
      </c>
      <c r="E38" s="1" t="s">
        <v>22730</v>
      </c>
      <c r="F38" s="1" t="s">
        <v>22731</v>
      </c>
      <c r="G38" s="1" t="s">
        <v>22732</v>
      </c>
      <c r="H38" s="1" t="s">
        <v>22733</v>
      </c>
      <c r="I38" s="1" t="s">
        <v>22734</v>
      </c>
      <c r="J38" s="1" t="s">
        <v>22735</v>
      </c>
      <c r="K38" s="1" t="s">
        <v>22736</v>
      </c>
      <c r="L38" s="1" t="s">
        <v>22737</v>
      </c>
      <c r="M38" s="1" t="s">
        <v>22738</v>
      </c>
      <c r="N38" s="1" t="s">
        <v>22739</v>
      </c>
      <c r="O38" s="1" t="s">
        <v>22740</v>
      </c>
      <c r="P38" s="1" t="s">
        <v>22741</v>
      </c>
      <c r="Q38" s="1" t="s">
        <v>22742</v>
      </c>
      <c r="R38" s="1" t="s">
        <v>22743</v>
      </c>
      <c r="S38" s="1" t="s">
        <v>22744</v>
      </c>
      <c r="T38" s="1" t="s">
        <v>22745</v>
      </c>
      <c r="U38" s="1" t="s">
        <v>22746</v>
      </c>
      <c r="V38" s="1" t="s">
        <v>22747</v>
      </c>
      <c r="W38" s="1" t="s">
        <v>2352</v>
      </c>
      <c r="X38" s="1" t="s">
        <v>22748</v>
      </c>
      <c r="Y38" s="1" t="s">
        <v>22749</v>
      </c>
      <c r="Z38" s="1" t="s">
        <v>22750</v>
      </c>
      <c r="AA38" s="1" t="s">
        <v>22751</v>
      </c>
      <c r="AB38" s="1" t="s">
        <v>22752</v>
      </c>
      <c r="AC38" s="1" t="s">
        <v>22753</v>
      </c>
      <c r="AD38" s="1" t="s">
        <v>22754</v>
      </c>
      <c r="AE38" s="1" t="s">
        <v>22755</v>
      </c>
      <c r="AF38" s="1" t="s">
        <v>22756</v>
      </c>
      <c r="AG38" s="1" t="s">
        <v>22757</v>
      </c>
      <c r="AH38" s="1" t="s">
        <v>22758</v>
      </c>
      <c r="AI38" s="1" t="s">
        <v>22759</v>
      </c>
      <c r="AJ38" s="1" t="s">
        <v>22760</v>
      </c>
      <c r="AK38" s="1" t="s">
        <v>22761</v>
      </c>
      <c r="AL38" s="1" t="s">
        <v>22762</v>
      </c>
      <c r="AM38" s="1" t="s">
        <v>22763</v>
      </c>
      <c r="AN38" s="1" t="s">
        <v>22764</v>
      </c>
      <c r="AO38" s="1" t="s">
        <v>22765</v>
      </c>
      <c r="AP38" s="1" t="s">
        <v>22766</v>
      </c>
      <c r="AQ38" s="1" t="s">
        <v>22767</v>
      </c>
      <c r="AR38" s="1" t="s">
        <v>2352</v>
      </c>
      <c r="AS38" s="1" t="s">
        <v>22768</v>
      </c>
      <c r="AT38" s="1" t="s">
        <v>22769</v>
      </c>
      <c r="AU38" s="1" t="s">
        <v>22770</v>
      </c>
      <c r="AV38" s="1" t="s">
        <v>22771</v>
      </c>
      <c r="AW38" s="1" t="s">
        <v>22772</v>
      </c>
      <c r="AX38" s="1" t="s">
        <v>22773</v>
      </c>
      <c r="AY38" s="1" t="s">
        <v>22774</v>
      </c>
      <c r="AZ38" s="1" t="s">
        <v>22775</v>
      </c>
      <c r="BA38" s="1" t="s">
        <v>22776</v>
      </c>
      <c r="BB38" s="1" t="s">
        <v>22777</v>
      </c>
      <c r="BC38" s="1" t="s">
        <v>22778</v>
      </c>
      <c r="BD38" s="1" t="s">
        <v>22779</v>
      </c>
      <c r="BE38" s="1" t="s">
        <v>22780</v>
      </c>
      <c r="BF38" s="1" t="s">
        <v>22781</v>
      </c>
      <c r="BG38" s="1" t="s">
        <v>22782</v>
      </c>
      <c r="BH38" s="1" t="s">
        <v>22783</v>
      </c>
      <c r="BI38" s="1" t="s">
        <v>22784</v>
      </c>
      <c r="BJ38" s="1" t="s">
        <v>22785</v>
      </c>
      <c r="BK38" s="1" t="s">
        <v>22786</v>
      </c>
      <c r="BL38" s="1" t="s">
        <v>22787</v>
      </c>
      <c r="BM38" s="1" t="s">
        <v>2352</v>
      </c>
      <c r="BN38" s="1" t="s">
        <v>2413</v>
      </c>
      <c r="BO38" s="1" t="s">
        <v>2352</v>
      </c>
      <c r="BP38" s="1" t="s">
        <v>2352</v>
      </c>
      <c r="BQ38" s="1" t="s">
        <v>2413</v>
      </c>
      <c r="BR38" s="1" t="s">
        <v>2414</v>
      </c>
      <c r="BS38" s="1" t="s">
        <v>2415</v>
      </c>
      <c r="BT38" s="1" t="s">
        <v>2416</v>
      </c>
      <c r="BU38" s="1" t="s">
        <v>22788</v>
      </c>
      <c r="BV38" s="1" t="s">
        <v>19572</v>
      </c>
      <c r="BW38" s="1" t="s">
        <v>22789</v>
      </c>
      <c r="BX38" s="1" t="s">
        <v>22790</v>
      </c>
      <c r="BY38" s="1" t="s">
        <v>22791</v>
      </c>
      <c r="BZ38" s="1" t="s">
        <v>22792</v>
      </c>
      <c r="CA38" s="1" t="s">
        <v>22793</v>
      </c>
      <c r="CB38" s="1" t="s">
        <v>22794</v>
      </c>
      <c r="CC38" s="1" t="s">
        <v>22795</v>
      </c>
      <c r="CD38" s="1" t="s">
        <v>22796</v>
      </c>
      <c r="CE38" s="1" t="s">
        <v>22797</v>
      </c>
      <c r="CF38" s="1" t="s">
        <v>22798</v>
      </c>
      <c r="CG38" s="1" t="s">
        <v>2429</v>
      </c>
      <c r="CH38" s="1" t="s">
        <v>2352</v>
      </c>
      <c r="CI38" s="1" t="s">
        <v>22799</v>
      </c>
      <c r="CJ38" s="1" t="s">
        <v>22800</v>
      </c>
      <c r="CK38" s="1" t="s">
        <v>22801</v>
      </c>
      <c r="CL38" s="1" t="s">
        <v>22802</v>
      </c>
      <c r="CM38" s="1" t="s">
        <v>22803</v>
      </c>
      <c r="CN38" s="1" t="s">
        <v>22804</v>
      </c>
      <c r="CO38" s="1" t="s">
        <v>22805</v>
      </c>
      <c r="CP38" s="1" t="s">
        <v>22806</v>
      </c>
      <c r="CQ38" s="1" t="s">
        <v>22807</v>
      </c>
      <c r="CR38" s="1" t="s">
        <v>22808</v>
      </c>
      <c r="CS38" s="1" t="s">
        <v>22809</v>
      </c>
      <c r="CT38" s="1" t="s">
        <v>22810</v>
      </c>
      <c r="CU38" s="1" t="s">
        <v>22811</v>
      </c>
      <c r="CV38" s="1" t="s">
        <v>22812</v>
      </c>
      <c r="CW38" s="1" t="s">
        <v>22813</v>
      </c>
      <c r="CX38" s="1" t="s">
        <v>8992</v>
      </c>
      <c r="CY38" s="1" t="s">
        <v>22814</v>
      </c>
      <c r="CZ38" s="1" t="s">
        <v>22815</v>
      </c>
      <c r="DA38" s="1" t="s">
        <v>22816</v>
      </c>
      <c r="DB38" s="1" t="s">
        <v>22817</v>
      </c>
      <c r="DC38" s="1" t="s">
        <v>2352</v>
      </c>
      <c r="DD38" s="1" t="s">
        <v>22818</v>
      </c>
      <c r="DE38" s="1" t="s">
        <v>13747</v>
      </c>
      <c r="DF38" s="1" t="s">
        <v>22819</v>
      </c>
      <c r="DG38" s="1" t="s">
        <v>22820</v>
      </c>
      <c r="DH38" s="1" t="s">
        <v>22821</v>
      </c>
      <c r="DI38" s="1" t="s">
        <v>22822</v>
      </c>
      <c r="DJ38" s="1" t="s">
        <v>22823</v>
      </c>
      <c r="DK38" s="1" t="s">
        <v>22824</v>
      </c>
      <c r="DL38" s="1" t="s">
        <v>22825</v>
      </c>
      <c r="DM38" s="1" t="s">
        <v>22826</v>
      </c>
      <c r="DN38" s="1" t="s">
        <v>22827</v>
      </c>
      <c r="DO38" s="1" t="s">
        <v>22828</v>
      </c>
      <c r="DP38" s="1" t="s">
        <v>22829</v>
      </c>
      <c r="DQ38" s="1" t="s">
        <v>22830</v>
      </c>
      <c r="DR38" s="1" t="s">
        <v>22831</v>
      </c>
      <c r="DS38" s="1" t="s">
        <v>22832</v>
      </c>
      <c r="DT38" s="1" t="s">
        <v>22833</v>
      </c>
      <c r="DU38" s="1" t="s">
        <v>22834</v>
      </c>
      <c r="DV38" s="1" t="s">
        <v>22835</v>
      </c>
      <c r="DW38" s="1" t="s">
        <v>22836</v>
      </c>
      <c r="DX38" s="1" t="s">
        <v>2352</v>
      </c>
      <c r="DY38" s="1" t="s">
        <v>22837</v>
      </c>
      <c r="DZ38" s="1" t="s">
        <v>22838</v>
      </c>
      <c r="EA38" s="1" t="s">
        <v>22839</v>
      </c>
      <c r="EB38" s="1" t="s">
        <v>22840</v>
      </c>
      <c r="EC38" s="1" t="s">
        <v>22841</v>
      </c>
      <c r="ED38" s="1" t="s">
        <v>22842</v>
      </c>
      <c r="EE38" s="1" t="s">
        <v>22843</v>
      </c>
      <c r="EF38" s="1" t="s">
        <v>22844</v>
      </c>
      <c r="EG38" s="1" t="s">
        <v>22845</v>
      </c>
      <c r="EH38" s="1" t="s">
        <v>22846</v>
      </c>
      <c r="EI38" s="1" t="s">
        <v>22847</v>
      </c>
      <c r="EJ38" s="1" t="s">
        <v>22848</v>
      </c>
      <c r="EK38" s="1" t="s">
        <v>22849</v>
      </c>
      <c r="EL38" s="1" t="s">
        <v>22850</v>
      </c>
      <c r="EM38" s="1" t="s">
        <v>22851</v>
      </c>
      <c r="EN38" s="1" t="s">
        <v>22852</v>
      </c>
      <c r="EO38" s="1" t="s">
        <v>22853</v>
      </c>
      <c r="EP38" s="1" t="s">
        <v>22854</v>
      </c>
      <c r="EQ38" s="1" t="s">
        <v>22855</v>
      </c>
      <c r="ER38" s="1" t="s">
        <v>22856</v>
      </c>
      <c r="ES38" s="1" t="s">
        <v>2487</v>
      </c>
      <c r="ET38" s="1" t="s">
        <v>22728</v>
      </c>
      <c r="EU38" s="1" t="s">
        <v>22729</v>
      </c>
      <c r="EV38" s="1" t="s">
        <v>22730</v>
      </c>
      <c r="EW38" s="1" t="s">
        <v>22731</v>
      </c>
      <c r="EX38" s="1" t="s">
        <v>22732</v>
      </c>
      <c r="EY38" s="1" t="s">
        <v>22733</v>
      </c>
      <c r="EZ38" s="1" t="s">
        <v>22734</v>
      </c>
      <c r="FA38" s="1" t="s">
        <v>22735</v>
      </c>
      <c r="FB38" s="1" t="s">
        <v>22736</v>
      </c>
      <c r="FC38" s="1" t="s">
        <v>22737</v>
      </c>
      <c r="FD38" s="1" t="s">
        <v>22857</v>
      </c>
      <c r="FE38" s="1" t="s">
        <v>22858</v>
      </c>
      <c r="FF38" s="1" t="s">
        <v>22859</v>
      </c>
      <c r="FG38" s="1" t="s">
        <v>22860</v>
      </c>
      <c r="FH38" s="1" t="s">
        <v>22861</v>
      </c>
      <c r="FI38" s="1" t="s">
        <v>22862</v>
      </c>
      <c r="FJ38" s="1" t="s">
        <v>22863</v>
      </c>
      <c r="FK38" s="1" t="s">
        <v>22864</v>
      </c>
      <c r="FL38" s="1" t="s">
        <v>22865</v>
      </c>
      <c r="FM38" s="1" t="s">
        <v>22866</v>
      </c>
      <c r="FN38" s="1" t="s">
        <v>2487</v>
      </c>
      <c r="FO38" s="1" t="s">
        <v>22867</v>
      </c>
      <c r="FP38" s="1" t="s">
        <v>22868</v>
      </c>
      <c r="FQ38" s="1" t="s">
        <v>22869</v>
      </c>
      <c r="FR38" s="1" t="s">
        <v>22870</v>
      </c>
      <c r="FS38" s="1" t="s">
        <v>22871</v>
      </c>
      <c r="FT38" s="1" t="s">
        <v>22872</v>
      </c>
      <c r="FU38" s="1" t="s">
        <v>22873</v>
      </c>
      <c r="FV38" s="1" t="s">
        <v>22874</v>
      </c>
      <c r="FW38" s="1" t="s">
        <v>22875</v>
      </c>
      <c r="FX38" s="1" t="s">
        <v>22876</v>
      </c>
      <c r="FY38" s="1" t="s">
        <v>22877</v>
      </c>
      <c r="FZ38" s="1" t="s">
        <v>22878</v>
      </c>
      <c r="GA38" s="1" t="s">
        <v>22879</v>
      </c>
      <c r="GB38" s="1" t="s">
        <v>22880</v>
      </c>
      <c r="GC38" s="1" t="s">
        <v>22881</v>
      </c>
      <c r="GD38" s="1" t="s">
        <v>22882</v>
      </c>
      <c r="GE38" s="1" t="s">
        <v>22883</v>
      </c>
      <c r="GF38" s="1" t="s">
        <v>22884</v>
      </c>
      <c r="GG38" s="1" t="s">
        <v>22885</v>
      </c>
      <c r="GH38" s="1" t="s">
        <v>22886</v>
      </c>
      <c r="GI38" s="1" t="s">
        <v>2352</v>
      </c>
      <c r="GJ38" s="1" t="s">
        <v>22867</v>
      </c>
      <c r="GK38" s="1" t="s">
        <v>22868</v>
      </c>
      <c r="GL38" s="1" t="s">
        <v>22869</v>
      </c>
      <c r="GM38" s="1" t="s">
        <v>22870</v>
      </c>
      <c r="GN38" s="1" t="s">
        <v>22887</v>
      </c>
      <c r="GO38" s="1" t="s">
        <v>22872</v>
      </c>
      <c r="GP38" s="1" t="s">
        <v>22888</v>
      </c>
      <c r="GQ38" s="1" t="s">
        <v>22889</v>
      </c>
      <c r="GR38" s="1" t="s">
        <v>22875</v>
      </c>
      <c r="GS38" s="1" t="s">
        <v>22890</v>
      </c>
      <c r="GT38" s="1" t="s">
        <v>22891</v>
      </c>
      <c r="GU38" s="1" t="s">
        <v>22892</v>
      </c>
      <c r="GV38" s="1" t="s">
        <v>22893</v>
      </c>
      <c r="GW38" s="1" t="s">
        <v>22894</v>
      </c>
      <c r="GX38" s="1" t="s">
        <v>22895</v>
      </c>
      <c r="GY38" s="1" t="s">
        <v>22896</v>
      </c>
      <c r="GZ38" s="1" t="s">
        <v>22897</v>
      </c>
      <c r="HA38" s="1" t="s">
        <v>22898</v>
      </c>
      <c r="HB38" s="1" t="s">
        <v>22899</v>
      </c>
      <c r="HC38" s="1" t="s">
        <v>22900</v>
      </c>
      <c r="HD38" s="1" t="s">
        <v>2487</v>
      </c>
      <c r="HE38" s="1" t="s">
        <v>22867</v>
      </c>
      <c r="HF38" s="1" t="s">
        <v>22868</v>
      </c>
      <c r="HG38" s="1" t="s">
        <v>22869</v>
      </c>
      <c r="HH38" s="1" t="s">
        <v>22870</v>
      </c>
      <c r="HI38" s="1" t="s">
        <v>22871</v>
      </c>
      <c r="HJ38" s="1" t="s">
        <v>22872</v>
      </c>
      <c r="HK38" s="1" t="s">
        <v>22873</v>
      </c>
      <c r="HL38" s="1" t="s">
        <v>22874</v>
      </c>
      <c r="HM38" s="1" t="s">
        <v>22875</v>
      </c>
      <c r="HN38" s="1" t="s">
        <v>22876</v>
      </c>
      <c r="HO38" s="1" t="s">
        <v>22901</v>
      </c>
      <c r="HP38" s="1" t="s">
        <v>22902</v>
      </c>
      <c r="HQ38" s="1" t="s">
        <v>22903</v>
      </c>
      <c r="HR38" s="1" t="s">
        <v>22904</v>
      </c>
      <c r="HS38" s="1" t="s">
        <v>22905</v>
      </c>
      <c r="HT38" s="1" t="s">
        <v>22906</v>
      </c>
      <c r="HU38" s="1" t="s">
        <v>22907</v>
      </c>
      <c r="HV38" s="1" t="s">
        <v>22908</v>
      </c>
      <c r="HW38" s="1" t="s">
        <v>22909</v>
      </c>
      <c r="HX38" s="1" t="s">
        <v>22910</v>
      </c>
      <c r="HY38" s="1" t="s">
        <v>2487</v>
      </c>
      <c r="HZ38" s="1" t="s">
        <v>22911</v>
      </c>
      <c r="IA38" s="1" t="s">
        <v>22912</v>
      </c>
      <c r="IB38" s="1" t="s">
        <v>22913</v>
      </c>
      <c r="IC38" s="1" t="s">
        <v>22914</v>
      </c>
      <c r="ID38" s="1" t="s">
        <v>22915</v>
      </c>
      <c r="IE38" s="1" t="s">
        <v>22916</v>
      </c>
      <c r="IF38" s="1" t="s">
        <v>22917</v>
      </c>
      <c r="IG38" s="1" t="s">
        <v>22918</v>
      </c>
      <c r="IH38" s="1" t="s">
        <v>22919</v>
      </c>
      <c r="II38" s="1" t="s">
        <v>22920</v>
      </c>
      <c r="IJ38" s="1" t="s">
        <v>22921</v>
      </c>
      <c r="IK38" s="1" t="s">
        <v>22922</v>
      </c>
      <c r="IL38" s="1" t="s">
        <v>22923</v>
      </c>
      <c r="IM38" s="1" t="s">
        <v>22924</v>
      </c>
      <c r="IN38" s="1" t="s">
        <v>22925</v>
      </c>
      <c r="IO38" s="1" t="s">
        <v>22926</v>
      </c>
      <c r="IP38" s="1" t="s">
        <v>22927</v>
      </c>
      <c r="IQ38" s="1" t="s">
        <v>22928</v>
      </c>
      <c r="IR38" s="1" t="s">
        <v>22929</v>
      </c>
      <c r="IS38" s="1" t="s">
        <v>22930</v>
      </c>
      <c r="IT38" s="1" t="s">
        <v>2352</v>
      </c>
      <c r="IU38" s="1" t="s">
        <v>22911</v>
      </c>
      <c r="IV38" s="1" t="s">
        <v>22912</v>
      </c>
      <c r="IW38" s="1" t="s">
        <v>22913</v>
      </c>
      <c r="IX38" s="1" t="s">
        <v>22914</v>
      </c>
      <c r="IY38" s="1" t="s">
        <v>22931</v>
      </c>
      <c r="IZ38" s="1" t="s">
        <v>22916</v>
      </c>
      <c r="JA38" s="1" t="s">
        <v>22932</v>
      </c>
      <c r="JB38" s="1" t="s">
        <v>22933</v>
      </c>
      <c r="JC38" s="1" t="s">
        <v>22919</v>
      </c>
      <c r="JD38" s="1" t="s">
        <v>22934</v>
      </c>
      <c r="JE38" s="1" t="s">
        <v>22935</v>
      </c>
      <c r="JF38" s="1" t="s">
        <v>22936</v>
      </c>
      <c r="JG38" s="1" t="s">
        <v>22937</v>
      </c>
      <c r="JH38" s="1" t="s">
        <v>22938</v>
      </c>
      <c r="JI38" s="1" t="s">
        <v>22939</v>
      </c>
      <c r="JJ38" s="1" t="s">
        <v>22940</v>
      </c>
      <c r="JK38" s="1" t="s">
        <v>22941</v>
      </c>
      <c r="JL38" s="1" t="s">
        <v>22942</v>
      </c>
      <c r="JM38" s="1" t="s">
        <v>22943</v>
      </c>
      <c r="JN38" s="1" t="s">
        <v>22944</v>
      </c>
      <c r="JO38" s="1" t="s">
        <v>2487</v>
      </c>
      <c r="JP38" s="1" t="s">
        <v>22867</v>
      </c>
      <c r="JQ38" s="1" t="s">
        <v>22868</v>
      </c>
      <c r="JR38" s="1" t="s">
        <v>22869</v>
      </c>
      <c r="JS38" s="1" t="s">
        <v>22870</v>
      </c>
      <c r="JT38" s="1" t="s">
        <v>22871</v>
      </c>
      <c r="JU38" s="1" t="s">
        <v>22872</v>
      </c>
      <c r="JV38" s="1" t="s">
        <v>22873</v>
      </c>
      <c r="JW38" s="1" t="s">
        <v>22874</v>
      </c>
      <c r="JX38" s="1" t="s">
        <v>22875</v>
      </c>
      <c r="JY38" s="1" t="s">
        <v>22876</v>
      </c>
      <c r="JZ38" s="1" t="s">
        <v>22945</v>
      </c>
      <c r="KA38" s="1" t="s">
        <v>22946</v>
      </c>
      <c r="KB38" s="1" t="s">
        <v>22947</v>
      </c>
      <c r="KC38" s="1" t="s">
        <v>22948</v>
      </c>
      <c r="KD38" s="1" t="s">
        <v>22949</v>
      </c>
      <c r="KE38" s="1" t="s">
        <v>22950</v>
      </c>
      <c r="KF38" s="1" t="s">
        <v>22897</v>
      </c>
      <c r="KG38" s="1" t="s">
        <v>22898</v>
      </c>
      <c r="KH38" s="1" t="s">
        <v>22899</v>
      </c>
      <c r="KI38" s="1" t="s">
        <v>22900</v>
      </c>
      <c r="KJ38" s="1" t="s">
        <v>2352</v>
      </c>
      <c r="KK38" s="1" t="s">
        <v>22951</v>
      </c>
      <c r="KL38" s="1" t="s">
        <v>22952</v>
      </c>
      <c r="KM38" s="1" t="s">
        <v>22953</v>
      </c>
      <c r="KN38" s="1" t="s">
        <v>22954</v>
      </c>
      <c r="KO38" s="1" t="s">
        <v>22955</v>
      </c>
      <c r="KP38" s="1" t="s">
        <v>22956</v>
      </c>
      <c r="KQ38" s="1" t="s">
        <v>22957</v>
      </c>
      <c r="KR38" s="1" t="s">
        <v>22958</v>
      </c>
      <c r="KS38" s="1" t="s">
        <v>22959</v>
      </c>
      <c r="KT38" s="1" t="s">
        <v>22960</v>
      </c>
      <c r="KU38" s="1" t="s">
        <v>22961</v>
      </c>
      <c r="KV38" s="1" t="s">
        <v>22962</v>
      </c>
      <c r="KW38" s="1" t="s">
        <v>22963</v>
      </c>
      <c r="KX38" s="1" t="s">
        <v>22964</v>
      </c>
      <c r="KY38" s="1" t="s">
        <v>22965</v>
      </c>
      <c r="KZ38" s="1" t="s">
        <v>22966</v>
      </c>
      <c r="LA38" s="1" t="s">
        <v>22967</v>
      </c>
      <c r="LB38" s="1" t="s">
        <v>22968</v>
      </c>
      <c r="LC38" s="1" t="s">
        <v>22969</v>
      </c>
      <c r="LD38" s="1" t="s">
        <v>22970</v>
      </c>
      <c r="LE38" s="1" t="s">
        <v>2352</v>
      </c>
      <c r="LF38" s="1" t="s">
        <v>22971</v>
      </c>
      <c r="LG38" s="1" t="s">
        <v>22972</v>
      </c>
      <c r="LH38" s="1" t="s">
        <v>22973</v>
      </c>
      <c r="LI38" s="1" t="s">
        <v>22974</v>
      </c>
      <c r="LJ38" s="1" t="s">
        <v>22975</v>
      </c>
      <c r="LK38" s="1" t="s">
        <v>22976</v>
      </c>
      <c r="LL38" s="1" t="s">
        <v>22977</v>
      </c>
      <c r="LM38" s="1" t="s">
        <v>22978</v>
      </c>
      <c r="LN38" s="1" t="s">
        <v>22979</v>
      </c>
      <c r="LO38" s="1" t="s">
        <v>22980</v>
      </c>
      <c r="LP38" s="1" t="s">
        <v>22981</v>
      </c>
      <c r="LQ38" s="1" t="s">
        <v>22982</v>
      </c>
      <c r="LR38" s="1" t="s">
        <v>22983</v>
      </c>
      <c r="LS38" s="1" t="s">
        <v>22984</v>
      </c>
      <c r="LT38" s="1" t="s">
        <v>22985</v>
      </c>
      <c r="LU38" s="1" t="s">
        <v>22986</v>
      </c>
      <c r="LV38" s="1" t="s">
        <v>22987</v>
      </c>
      <c r="LW38" s="1" t="s">
        <v>22988</v>
      </c>
      <c r="LX38" s="1" t="s">
        <v>22989</v>
      </c>
      <c r="LY38" s="1" t="s">
        <v>22990</v>
      </c>
      <c r="LZ38" s="1" t="s">
        <v>2352</v>
      </c>
      <c r="MA38" s="1" t="s">
        <v>22441</v>
      </c>
      <c r="MB38" s="1" t="s">
        <v>22991</v>
      </c>
      <c r="MC38" s="1" t="s">
        <v>22992</v>
      </c>
      <c r="MD38" s="1" t="s">
        <v>22993</v>
      </c>
      <c r="ME38" s="1" t="s">
        <v>22994</v>
      </c>
      <c r="MF38" s="1" t="s">
        <v>22995</v>
      </c>
      <c r="MG38" s="1" t="s">
        <v>22996</v>
      </c>
      <c r="MH38" s="1" t="s">
        <v>22997</v>
      </c>
      <c r="MI38" s="1" t="s">
        <v>22998</v>
      </c>
      <c r="MJ38" s="1" t="s">
        <v>22999</v>
      </c>
      <c r="MK38" s="1" t="s">
        <v>23000</v>
      </c>
      <c r="ML38" s="1" t="s">
        <v>23001</v>
      </c>
      <c r="MM38" s="1" t="s">
        <v>23002</v>
      </c>
      <c r="MN38" s="1" t="s">
        <v>23003</v>
      </c>
      <c r="MO38" s="1" t="s">
        <v>23004</v>
      </c>
      <c r="MP38" s="1" t="s">
        <v>23005</v>
      </c>
      <c r="MQ38" s="1" t="s">
        <v>23006</v>
      </c>
      <c r="MR38" s="1" t="s">
        <v>23007</v>
      </c>
      <c r="MS38" s="1" t="s">
        <v>23008</v>
      </c>
      <c r="MT38" s="1" t="s">
        <v>23009</v>
      </c>
      <c r="MU38" s="1" t="s">
        <v>2487</v>
      </c>
      <c r="MV38" s="1" t="s">
        <v>2352</v>
      </c>
      <c r="MW38" s="1" t="s">
        <v>2352</v>
      </c>
      <c r="MX38" s="1" t="s">
        <v>2352</v>
      </c>
      <c r="MY38" s="1" t="s">
        <v>2487</v>
      </c>
      <c r="MZ38" s="1" t="s">
        <v>2352</v>
      </c>
      <c r="NA38" s="1" t="s">
        <v>2352</v>
      </c>
      <c r="NB38" s="1" t="s">
        <v>2352</v>
      </c>
      <c r="NC38" s="1" t="s">
        <v>2352</v>
      </c>
      <c r="ND38" s="1" t="s">
        <v>2352</v>
      </c>
      <c r="NE38" s="1" t="s">
        <v>2352</v>
      </c>
      <c r="NF38" s="1" t="s">
        <v>2352</v>
      </c>
      <c r="NG38" s="1" t="s">
        <v>2352</v>
      </c>
      <c r="NH38" s="1" t="s">
        <v>2352</v>
      </c>
      <c r="NI38" s="1" t="s">
        <v>23010</v>
      </c>
      <c r="NJ38" s="1" t="s">
        <v>23011</v>
      </c>
      <c r="NK38" s="1" t="s">
        <v>23012</v>
      </c>
      <c r="NL38" s="1" t="s">
        <v>23013</v>
      </c>
      <c r="NM38" s="1" t="s">
        <v>23014</v>
      </c>
      <c r="NN38" s="1" t="s">
        <v>23015</v>
      </c>
      <c r="NO38" s="1" t="s">
        <v>23016</v>
      </c>
      <c r="NP38" s="1" t="s">
        <v>2487</v>
      </c>
      <c r="NQ38" s="1" t="s">
        <v>2352</v>
      </c>
      <c r="NR38" s="1" t="s">
        <v>2352</v>
      </c>
      <c r="NS38" s="1" t="s">
        <v>2352</v>
      </c>
      <c r="NT38" s="1" t="s">
        <v>2487</v>
      </c>
      <c r="NU38" s="1" t="s">
        <v>2352</v>
      </c>
      <c r="NV38" s="1" t="s">
        <v>2352</v>
      </c>
      <c r="NW38" s="1" t="s">
        <v>2352</v>
      </c>
      <c r="NX38" s="1" t="s">
        <v>2352</v>
      </c>
      <c r="NY38" s="1" t="s">
        <v>2352</v>
      </c>
      <c r="NZ38" s="1" t="s">
        <v>2352</v>
      </c>
      <c r="OA38" s="1" t="s">
        <v>2352</v>
      </c>
      <c r="OB38" s="1" t="s">
        <v>2352</v>
      </c>
      <c r="OC38" s="1" t="s">
        <v>2352</v>
      </c>
      <c r="OD38" s="1" t="s">
        <v>23017</v>
      </c>
      <c r="OE38" s="1" t="s">
        <v>23018</v>
      </c>
      <c r="OF38" s="1" t="s">
        <v>23019</v>
      </c>
      <c r="OG38" s="1" t="s">
        <v>23020</v>
      </c>
      <c r="OH38" s="1" t="s">
        <v>23021</v>
      </c>
      <c r="OI38" s="1" t="s">
        <v>23022</v>
      </c>
      <c r="OJ38" s="1" t="s">
        <v>23023</v>
      </c>
      <c r="OK38" s="1" t="s">
        <v>2487</v>
      </c>
      <c r="OL38" s="1" t="s">
        <v>2352</v>
      </c>
      <c r="OM38" s="1" t="s">
        <v>2352</v>
      </c>
      <c r="ON38" s="1" t="s">
        <v>2352</v>
      </c>
      <c r="OO38" s="1" t="s">
        <v>2487</v>
      </c>
      <c r="OP38" s="1" t="s">
        <v>2352</v>
      </c>
      <c r="OQ38" s="1" t="s">
        <v>2352</v>
      </c>
      <c r="OR38" s="1" t="s">
        <v>2352</v>
      </c>
      <c r="OS38" s="1" t="s">
        <v>2352</v>
      </c>
      <c r="OT38" s="1" t="s">
        <v>2352</v>
      </c>
      <c r="OU38" s="1" t="s">
        <v>2352</v>
      </c>
      <c r="OV38" s="1" t="s">
        <v>2352</v>
      </c>
      <c r="OW38" s="1" t="s">
        <v>2352</v>
      </c>
      <c r="OX38" s="1" t="s">
        <v>2352</v>
      </c>
      <c r="OY38" s="1" t="s">
        <v>23024</v>
      </c>
      <c r="OZ38" s="1" t="s">
        <v>23025</v>
      </c>
      <c r="PA38" s="1" t="s">
        <v>23026</v>
      </c>
      <c r="PB38" s="1" t="s">
        <v>23027</v>
      </c>
      <c r="PC38" s="1" t="s">
        <v>23028</v>
      </c>
      <c r="PD38" s="1" t="s">
        <v>23029</v>
      </c>
      <c r="PE38" s="1" t="s">
        <v>23030</v>
      </c>
      <c r="PF38" s="1" t="s">
        <v>2487</v>
      </c>
      <c r="PG38" s="1" t="s">
        <v>2352</v>
      </c>
      <c r="PH38" s="1" t="s">
        <v>2352</v>
      </c>
      <c r="PI38" s="1" t="s">
        <v>2352</v>
      </c>
      <c r="PJ38" s="1" t="s">
        <v>2487</v>
      </c>
      <c r="PK38" s="1" t="s">
        <v>2352</v>
      </c>
      <c r="PL38" s="1" t="s">
        <v>2352</v>
      </c>
      <c r="PM38" s="1" t="s">
        <v>2352</v>
      </c>
      <c r="PN38" s="1" t="s">
        <v>2352</v>
      </c>
      <c r="PO38" s="1" t="s">
        <v>2352</v>
      </c>
      <c r="PP38" s="1" t="s">
        <v>2352</v>
      </c>
      <c r="PQ38" s="1" t="s">
        <v>2352</v>
      </c>
      <c r="PR38" s="1" t="s">
        <v>2352</v>
      </c>
      <c r="PS38" s="1" t="s">
        <v>2352</v>
      </c>
      <c r="PT38" s="1" t="s">
        <v>23031</v>
      </c>
      <c r="PU38" s="1" t="s">
        <v>23032</v>
      </c>
      <c r="PV38" s="1" t="s">
        <v>23033</v>
      </c>
      <c r="PW38" s="1" t="s">
        <v>23006</v>
      </c>
      <c r="PX38" s="1" t="s">
        <v>23007</v>
      </c>
      <c r="PY38" s="1" t="s">
        <v>23008</v>
      </c>
      <c r="PZ38" s="1" t="s">
        <v>23009</v>
      </c>
      <c r="QA38" s="1" t="s">
        <v>2487</v>
      </c>
      <c r="QB38" s="1" t="s">
        <v>2352</v>
      </c>
      <c r="QC38" s="1" t="s">
        <v>2352</v>
      </c>
      <c r="QD38" s="1" t="s">
        <v>2352</v>
      </c>
      <c r="QE38" s="1" t="s">
        <v>2487</v>
      </c>
      <c r="QF38" s="1" t="s">
        <v>2352</v>
      </c>
      <c r="QG38" s="1" t="s">
        <v>2352</v>
      </c>
      <c r="QH38" s="1" t="s">
        <v>2352</v>
      </c>
      <c r="QI38" s="1" t="s">
        <v>2352</v>
      </c>
      <c r="QJ38" s="1" t="s">
        <v>2352</v>
      </c>
      <c r="QK38" s="1" t="s">
        <v>2352</v>
      </c>
      <c r="QL38" s="1" t="s">
        <v>2352</v>
      </c>
      <c r="QM38" s="1" t="s">
        <v>2352</v>
      </c>
      <c r="QN38" s="1" t="s">
        <v>2352</v>
      </c>
      <c r="QO38" s="1" t="s">
        <v>23034</v>
      </c>
      <c r="QP38" s="1" t="s">
        <v>23035</v>
      </c>
      <c r="QQ38" s="1" t="s">
        <v>23036</v>
      </c>
      <c r="QR38" s="1" t="s">
        <v>23037</v>
      </c>
      <c r="QS38" s="1" t="s">
        <v>23038</v>
      </c>
      <c r="QT38" s="1" t="s">
        <v>23039</v>
      </c>
      <c r="QU38" s="1" t="s">
        <v>23040</v>
      </c>
      <c r="QV38" s="1" t="s">
        <v>2487</v>
      </c>
      <c r="QW38" s="1" t="s">
        <v>2352</v>
      </c>
      <c r="QX38" s="1" t="s">
        <v>2352</v>
      </c>
      <c r="QY38" s="1" t="s">
        <v>2352</v>
      </c>
      <c r="QZ38" s="1" t="s">
        <v>2487</v>
      </c>
      <c r="RA38" s="1" t="s">
        <v>2352</v>
      </c>
      <c r="RB38" s="1" t="s">
        <v>2352</v>
      </c>
      <c r="RC38" s="1" t="s">
        <v>2352</v>
      </c>
      <c r="RD38" s="1" t="s">
        <v>2352</v>
      </c>
      <c r="RE38" s="1" t="s">
        <v>2352</v>
      </c>
      <c r="RF38" s="1" t="s">
        <v>2352</v>
      </c>
      <c r="RG38" s="1" t="s">
        <v>2352</v>
      </c>
      <c r="RH38" s="1" t="s">
        <v>2352</v>
      </c>
      <c r="RI38" s="1" t="s">
        <v>2352</v>
      </c>
      <c r="RJ38" s="1" t="s">
        <v>23041</v>
      </c>
      <c r="RK38" s="1" t="s">
        <v>23042</v>
      </c>
      <c r="RL38" s="1" t="s">
        <v>23043</v>
      </c>
      <c r="RM38" s="1" t="s">
        <v>23037</v>
      </c>
      <c r="RN38" s="1" t="s">
        <v>23038</v>
      </c>
      <c r="RO38" s="1" t="s">
        <v>23039</v>
      </c>
      <c r="RP38" s="1" t="s">
        <v>23040</v>
      </c>
      <c r="RQ38" s="1" t="s">
        <v>2487</v>
      </c>
      <c r="RR38" s="1" t="s">
        <v>2352</v>
      </c>
      <c r="RS38" s="1" t="s">
        <v>2352</v>
      </c>
      <c r="RT38" s="1" t="s">
        <v>2352</v>
      </c>
      <c r="RU38" s="1" t="s">
        <v>2487</v>
      </c>
      <c r="RV38" s="1" t="s">
        <v>2352</v>
      </c>
      <c r="RW38" s="1" t="s">
        <v>2352</v>
      </c>
      <c r="RX38" s="1" t="s">
        <v>2352</v>
      </c>
      <c r="RY38" s="1" t="s">
        <v>2352</v>
      </c>
      <c r="RZ38" s="1" t="s">
        <v>2352</v>
      </c>
      <c r="SA38" s="1" t="s">
        <v>2352</v>
      </c>
      <c r="SB38" s="1" t="s">
        <v>2352</v>
      </c>
      <c r="SC38" s="1" t="s">
        <v>2352</v>
      </c>
      <c r="SD38" s="1" t="s">
        <v>2352</v>
      </c>
      <c r="SE38" s="1" t="s">
        <v>23044</v>
      </c>
      <c r="SF38" s="1" t="s">
        <v>23045</v>
      </c>
      <c r="SG38" s="1" t="s">
        <v>23046</v>
      </c>
      <c r="SH38" s="1" t="s">
        <v>23037</v>
      </c>
      <c r="SI38" s="1" t="s">
        <v>23038</v>
      </c>
      <c r="SJ38" s="1" t="s">
        <v>23039</v>
      </c>
      <c r="SK38" s="1" t="s">
        <v>23040</v>
      </c>
      <c r="SL38" s="1" t="s">
        <v>2487</v>
      </c>
      <c r="SM38" s="1" t="s">
        <v>2352</v>
      </c>
      <c r="SN38" s="1" t="s">
        <v>2352</v>
      </c>
      <c r="SO38" s="1" t="s">
        <v>2352</v>
      </c>
      <c r="SP38" s="1" t="s">
        <v>2487</v>
      </c>
      <c r="SQ38" s="1" t="s">
        <v>2352</v>
      </c>
      <c r="SR38" s="1" t="s">
        <v>2352</v>
      </c>
      <c r="SS38" s="1" t="s">
        <v>2352</v>
      </c>
      <c r="ST38" s="1" t="s">
        <v>2352</v>
      </c>
      <c r="SU38" s="1" t="s">
        <v>2352</v>
      </c>
      <c r="SV38" s="1" t="s">
        <v>2352</v>
      </c>
      <c r="SW38" s="1" t="s">
        <v>2352</v>
      </c>
      <c r="SX38" s="1" t="s">
        <v>2352</v>
      </c>
      <c r="SY38" s="1" t="s">
        <v>2352</v>
      </c>
      <c r="SZ38" s="1" t="s">
        <v>23047</v>
      </c>
      <c r="TA38" s="1" t="s">
        <v>23048</v>
      </c>
      <c r="TB38" s="1" t="s">
        <v>23049</v>
      </c>
      <c r="TC38" s="1" t="s">
        <v>23006</v>
      </c>
      <c r="TD38" s="1" t="s">
        <v>23007</v>
      </c>
      <c r="TE38" s="1" t="s">
        <v>23008</v>
      </c>
      <c r="TF38" s="1" t="s">
        <v>23009</v>
      </c>
      <c r="TG38" s="1" t="s">
        <v>2487</v>
      </c>
      <c r="TH38" s="1" t="s">
        <v>2352</v>
      </c>
      <c r="TI38" s="1" t="s">
        <v>2352</v>
      </c>
      <c r="TJ38" s="1" t="s">
        <v>2352</v>
      </c>
      <c r="TK38" s="1" t="s">
        <v>2487</v>
      </c>
      <c r="TL38" s="1" t="s">
        <v>2352</v>
      </c>
      <c r="TM38" s="1" t="s">
        <v>2352</v>
      </c>
      <c r="TN38" s="1" t="s">
        <v>2352</v>
      </c>
      <c r="TO38" s="1" t="s">
        <v>2352</v>
      </c>
      <c r="TP38" s="1" t="s">
        <v>2352</v>
      </c>
      <c r="TQ38" s="1" t="s">
        <v>2352</v>
      </c>
      <c r="TR38" s="1" t="s">
        <v>2352</v>
      </c>
      <c r="TS38" s="1" t="s">
        <v>2352</v>
      </c>
      <c r="TT38" s="1" t="s">
        <v>2352</v>
      </c>
      <c r="TU38" s="1" t="s">
        <v>23050</v>
      </c>
      <c r="TV38" s="1" t="s">
        <v>23051</v>
      </c>
      <c r="TW38" s="1" t="s">
        <v>23052</v>
      </c>
      <c r="TX38" s="1" t="s">
        <v>23053</v>
      </c>
      <c r="TY38" s="1" t="s">
        <v>9579</v>
      </c>
      <c r="TZ38" s="1" t="s">
        <v>23054</v>
      </c>
      <c r="UA38" s="1" t="s">
        <v>23055</v>
      </c>
      <c r="UB38" s="1" t="s">
        <v>2487</v>
      </c>
      <c r="UC38" s="1" t="s">
        <v>2352</v>
      </c>
      <c r="UD38" s="1" t="s">
        <v>2352</v>
      </c>
      <c r="UE38" s="1" t="s">
        <v>2352</v>
      </c>
      <c r="UF38" s="1" t="s">
        <v>2487</v>
      </c>
      <c r="UG38" s="1" t="s">
        <v>2352</v>
      </c>
      <c r="UH38" s="1" t="s">
        <v>2352</v>
      </c>
      <c r="UI38" s="1" t="s">
        <v>2352</v>
      </c>
      <c r="UJ38" s="1" t="s">
        <v>2352</v>
      </c>
      <c r="UK38" s="1" t="s">
        <v>2352</v>
      </c>
      <c r="UL38" s="1" t="s">
        <v>2352</v>
      </c>
      <c r="UM38" s="1" t="s">
        <v>2352</v>
      </c>
      <c r="UN38" s="1" t="s">
        <v>2352</v>
      </c>
      <c r="UO38" s="1" t="s">
        <v>2352</v>
      </c>
      <c r="UP38" s="1" t="s">
        <v>23056</v>
      </c>
      <c r="UQ38" s="1" t="s">
        <v>23057</v>
      </c>
      <c r="UR38" s="1" t="s">
        <v>23058</v>
      </c>
      <c r="US38" s="1" t="s">
        <v>23053</v>
      </c>
      <c r="UT38" s="1" t="s">
        <v>9579</v>
      </c>
      <c r="UU38" s="1" t="s">
        <v>23054</v>
      </c>
      <c r="UV38" s="1" t="s">
        <v>23055</v>
      </c>
      <c r="UW38" s="1" t="s">
        <v>2487</v>
      </c>
      <c r="UX38" s="1" t="s">
        <v>2352</v>
      </c>
      <c r="UY38" s="1" t="s">
        <v>2352</v>
      </c>
      <c r="UZ38" s="1" t="s">
        <v>2352</v>
      </c>
      <c r="VA38" s="1" t="s">
        <v>2487</v>
      </c>
      <c r="VB38" s="1" t="s">
        <v>2352</v>
      </c>
      <c r="VC38" s="1" t="s">
        <v>2352</v>
      </c>
      <c r="VD38" s="1" t="s">
        <v>2352</v>
      </c>
      <c r="VE38" s="1" t="s">
        <v>2352</v>
      </c>
      <c r="VF38" s="1" t="s">
        <v>2352</v>
      </c>
      <c r="VG38" s="1" t="s">
        <v>2352</v>
      </c>
      <c r="VH38" s="1" t="s">
        <v>2352</v>
      </c>
      <c r="VI38" s="1" t="s">
        <v>2352</v>
      </c>
      <c r="VJ38" s="1" t="s">
        <v>2352</v>
      </c>
      <c r="VK38" s="1" t="s">
        <v>23059</v>
      </c>
      <c r="VL38" s="1" t="s">
        <v>23060</v>
      </c>
      <c r="VM38" s="1" t="s">
        <v>23061</v>
      </c>
      <c r="VN38" s="1" t="s">
        <v>23053</v>
      </c>
      <c r="VO38" s="1" t="s">
        <v>9579</v>
      </c>
      <c r="VP38" s="1" t="s">
        <v>23054</v>
      </c>
      <c r="VQ38" s="1" t="s">
        <v>23055</v>
      </c>
      <c r="VR38" s="1" t="s">
        <v>2487</v>
      </c>
      <c r="VS38" s="1" t="s">
        <v>2352</v>
      </c>
      <c r="VT38" s="1" t="s">
        <v>2352</v>
      </c>
      <c r="VU38" s="1" t="s">
        <v>2352</v>
      </c>
      <c r="VV38" s="1" t="s">
        <v>2487</v>
      </c>
      <c r="VW38" s="1" t="s">
        <v>2352</v>
      </c>
      <c r="VX38" s="1" t="s">
        <v>2352</v>
      </c>
      <c r="VY38" s="1" t="s">
        <v>2352</v>
      </c>
      <c r="VZ38" s="1" t="s">
        <v>2352</v>
      </c>
      <c r="WA38" s="1" t="s">
        <v>2352</v>
      </c>
      <c r="WB38" s="1" t="s">
        <v>2352</v>
      </c>
      <c r="WC38" s="1" t="s">
        <v>2352</v>
      </c>
      <c r="WD38" s="1" t="s">
        <v>2352</v>
      </c>
      <c r="WE38" s="1" t="s">
        <v>2352</v>
      </c>
      <c r="WF38" s="1" t="s">
        <v>23062</v>
      </c>
      <c r="WG38" s="1" t="s">
        <v>23063</v>
      </c>
      <c r="WH38" s="1" t="s">
        <v>23064</v>
      </c>
      <c r="WI38" s="1" t="s">
        <v>23006</v>
      </c>
      <c r="WJ38" s="1" t="s">
        <v>23007</v>
      </c>
      <c r="WK38" s="1" t="s">
        <v>23008</v>
      </c>
      <c r="WL38" s="1" t="s">
        <v>23009</v>
      </c>
      <c r="WM38" s="1" t="s">
        <v>2487</v>
      </c>
      <c r="WN38" s="1" t="s">
        <v>2352</v>
      </c>
      <c r="WO38" s="1" t="s">
        <v>2352</v>
      </c>
      <c r="WP38" s="1" t="s">
        <v>2352</v>
      </c>
      <c r="WQ38" s="1" t="s">
        <v>2487</v>
      </c>
      <c r="WR38" s="1" t="s">
        <v>2352</v>
      </c>
      <c r="WS38" s="1" t="s">
        <v>2352</v>
      </c>
      <c r="WT38" s="1" t="s">
        <v>2352</v>
      </c>
      <c r="WU38" s="1" t="s">
        <v>2352</v>
      </c>
      <c r="WV38" s="1" t="s">
        <v>2352</v>
      </c>
      <c r="WW38" s="1" t="s">
        <v>2352</v>
      </c>
      <c r="WX38" s="1" t="s">
        <v>2352</v>
      </c>
      <c r="WY38" s="1" t="s">
        <v>2352</v>
      </c>
      <c r="WZ38" s="1" t="s">
        <v>2352</v>
      </c>
      <c r="XA38" s="1" t="s">
        <v>23065</v>
      </c>
      <c r="XB38" s="1" t="s">
        <v>23066</v>
      </c>
      <c r="XC38" s="1" t="s">
        <v>23067</v>
      </c>
      <c r="XD38" s="1" t="s">
        <v>23068</v>
      </c>
      <c r="XE38" s="1" t="s">
        <v>23069</v>
      </c>
      <c r="XF38" s="1" t="s">
        <v>23070</v>
      </c>
      <c r="XG38" s="1" t="s">
        <v>23071</v>
      </c>
      <c r="XH38" s="1" t="s">
        <v>2487</v>
      </c>
      <c r="XI38" s="1" t="s">
        <v>2352</v>
      </c>
      <c r="XJ38" s="1" t="s">
        <v>2352</v>
      </c>
      <c r="XK38" s="1" t="s">
        <v>2352</v>
      </c>
      <c r="XL38" s="1" t="s">
        <v>2487</v>
      </c>
      <c r="XM38" s="1" t="s">
        <v>2352</v>
      </c>
      <c r="XN38" s="1" t="s">
        <v>2352</v>
      </c>
      <c r="XO38" s="1" t="s">
        <v>2352</v>
      </c>
      <c r="XP38" s="1" t="s">
        <v>2352</v>
      </c>
      <c r="XQ38" s="1" t="s">
        <v>2352</v>
      </c>
      <c r="XR38" s="1" t="s">
        <v>2352</v>
      </c>
      <c r="XS38" s="1" t="s">
        <v>2352</v>
      </c>
      <c r="XT38" s="1" t="s">
        <v>2352</v>
      </c>
      <c r="XU38" s="1" t="s">
        <v>2352</v>
      </c>
      <c r="XV38" s="1" t="s">
        <v>23072</v>
      </c>
      <c r="XW38" s="1" t="s">
        <v>23073</v>
      </c>
      <c r="XX38" s="1" t="s">
        <v>23074</v>
      </c>
      <c r="XY38" s="1" t="s">
        <v>23068</v>
      </c>
      <c r="XZ38" s="1" t="s">
        <v>23069</v>
      </c>
      <c r="YA38" s="1" t="s">
        <v>23070</v>
      </c>
      <c r="YB38" s="1" t="s">
        <v>23071</v>
      </c>
      <c r="YC38" s="1" t="s">
        <v>2487</v>
      </c>
      <c r="YD38" s="1" t="s">
        <v>2352</v>
      </c>
      <c r="YE38" s="1" t="s">
        <v>2352</v>
      </c>
      <c r="YF38" s="1" t="s">
        <v>2352</v>
      </c>
      <c r="YG38" s="1" t="s">
        <v>2487</v>
      </c>
      <c r="YH38" s="1" t="s">
        <v>2352</v>
      </c>
      <c r="YI38" s="1" t="s">
        <v>2352</v>
      </c>
      <c r="YJ38" s="1" t="s">
        <v>2352</v>
      </c>
      <c r="YK38" s="1" t="s">
        <v>2352</v>
      </c>
      <c r="YL38" s="1" t="s">
        <v>2352</v>
      </c>
      <c r="YM38" s="1" t="s">
        <v>2352</v>
      </c>
      <c r="YN38" s="1" t="s">
        <v>2352</v>
      </c>
      <c r="YO38" s="1" t="s">
        <v>2352</v>
      </c>
      <c r="YP38" s="1" t="s">
        <v>2352</v>
      </c>
      <c r="YQ38" s="1" t="s">
        <v>23075</v>
      </c>
      <c r="YR38" s="1" t="s">
        <v>23076</v>
      </c>
      <c r="YS38" s="1" t="s">
        <v>23077</v>
      </c>
      <c r="YT38" s="1" t="s">
        <v>23068</v>
      </c>
      <c r="YU38" s="1" t="s">
        <v>23069</v>
      </c>
      <c r="YV38" s="1" t="s">
        <v>23070</v>
      </c>
      <c r="YW38" s="1" t="s">
        <v>23071</v>
      </c>
      <c r="YX38" s="1" t="s">
        <v>2487</v>
      </c>
      <c r="YY38" s="1" t="s">
        <v>2352</v>
      </c>
      <c r="YZ38" s="1" t="s">
        <v>2352</v>
      </c>
      <c r="ZA38" s="1" t="s">
        <v>2352</v>
      </c>
      <c r="ZB38" s="1" t="s">
        <v>2487</v>
      </c>
      <c r="ZC38" s="1" t="s">
        <v>2352</v>
      </c>
      <c r="ZD38" s="1" t="s">
        <v>2352</v>
      </c>
      <c r="ZE38" s="1" t="s">
        <v>2352</v>
      </c>
      <c r="ZF38" s="1" t="s">
        <v>2352</v>
      </c>
      <c r="ZG38" s="1" t="s">
        <v>2352</v>
      </c>
      <c r="ZH38" s="1" t="s">
        <v>2352</v>
      </c>
      <c r="ZI38" s="1" t="s">
        <v>2352</v>
      </c>
      <c r="ZJ38" s="1" t="s">
        <v>2352</v>
      </c>
      <c r="ZK38" s="1" t="s">
        <v>2352</v>
      </c>
      <c r="ZL38" s="1" t="s">
        <v>23078</v>
      </c>
      <c r="ZM38" s="1" t="s">
        <v>23079</v>
      </c>
      <c r="ZN38" s="1" t="s">
        <v>23080</v>
      </c>
      <c r="ZO38" s="1" t="s">
        <v>23006</v>
      </c>
      <c r="ZP38" s="1" t="s">
        <v>23007</v>
      </c>
      <c r="ZQ38" s="1" t="s">
        <v>23008</v>
      </c>
      <c r="ZR38" s="1" t="s">
        <v>23009</v>
      </c>
      <c r="ZS38" s="1" t="s">
        <v>2487</v>
      </c>
      <c r="ZT38" s="1" t="s">
        <v>2352</v>
      </c>
      <c r="ZU38" s="1" t="s">
        <v>2352</v>
      </c>
      <c r="ZV38" s="1" t="s">
        <v>2352</v>
      </c>
      <c r="ZW38" s="1" t="s">
        <v>2487</v>
      </c>
      <c r="ZX38" s="1" t="s">
        <v>2352</v>
      </c>
      <c r="ZY38" s="1" t="s">
        <v>2352</v>
      </c>
      <c r="ZZ38" s="1" t="s">
        <v>2352</v>
      </c>
      <c r="AAA38" s="1" t="s">
        <v>2352</v>
      </c>
      <c r="AAB38" s="1" t="s">
        <v>2352</v>
      </c>
      <c r="AAC38" s="1" t="s">
        <v>2352</v>
      </c>
      <c r="AAD38" s="1" t="s">
        <v>2352</v>
      </c>
      <c r="AAE38" s="1" t="s">
        <v>2352</v>
      </c>
      <c r="AAF38" s="1" t="s">
        <v>2352</v>
      </c>
      <c r="AAG38" s="1" t="s">
        <v>23081</v>
      </c>
      <c r="AAH38" s="1" t="s">
        <v>23082</v>
      </c>
      <c r="AAI38" s="1" t="s">
        <v>23083</v>
      </c>
      <c r="AAJ38" s="1" t="s">
        <v>23084</v>
      </c>
      <c r="AAK38" s="1" t="s">
        <v>23085</v>
      </c>
      <c r="AAL38" s="1" t="s">
        <v>23086</v>
      </c>
      <c r="AAM38" s="1" t="s">
        <v>23087</v>
      </c>
      <c r="AAN38" s="1" t="s">
        <v>2487</v>
      </c>
      <c r="AAO38" s="1" t="s">
        <v>2352</v>
      </c>
      <c r="AAP38" s="1" t="s">
        <v>2352</v>
      </c>
      <c r="AAQ38" s="1" t="s">
        <v>2352</v>
      </c>
      <c r="AAR38" s="1" t="s">
        <v>2487</v>
      </c>
      <c r="AAS38" s="1" t="s">
        <v>2352</v>
      </c>
      <c r="AAT38" s="1" t="s">
        <v>2352</v>
      </c>
      <c r="AAU38" s="1" t="s">
        <v>2352</v>
      </c>
      <c r="AAV38" s="1" t="s">
        <v>2352</v>
      </c>
      <c r="AAW38" s="1" t="s">
        <v>2352</v>
      </c>
      <c r="AAX38" s="1" t="s">
        <v>2352</v>
      </c>
      <c r="AAY38" s="1" t="s">
        <v>2352</v>
      </c>
      <c r="AAZ38" s="1" t="s">
        <v>2352</v>
      </c>
      <c r="ABA38" s="1" t="s">
        <v>2352</v>
      </c>
      <c r="ABB38" s="1" t="s">
        <v>23088</v>
      </c>
      <c r="ABC38" s="1" t="s">
        <v>23089</v>
      </c>
      <c r="ABD38" s="1" t="s">
        <v>23090</v>
      </c>
      <c r="ABE38" s="1" t="s">
        <v>23084</v>
      </c>
      <c r="ABF38" s="1" t="s">
        <v>23085</v>
      </c>
      <c r="ABG38" s="1" t="s">
        <v>23086</v>
      </c>
      <c r="ABH38" s="1" t="s">
        <v>23087</v>
      </c>
      <c r="ABI38" s="1" t="s">
        <v>2487</v>
      </c>
      <c r="ABJ38" s="1" t="s">
        <v>2352</v>
      </c>
      <c r="ABK38" s="1" t="s">
        <v>2352</v>
      </c>
      <c r="ABL38" s="1" t="s">
        <v>2352</v>
      </c>
      <c r="ABM38" s="1" t="s">
        <v>2487</v>
      </c>
      <c r="ABN38" s="1" t="s">
        <v>2352</v>
      </c>
      <c r="ABO38" s="1" t="s">
        <v>2352</v>
      </c>
      <c r="ABP38" s="1" t="s">
        <v>2352</v>
      </c>
      <c r="ABQ38" s="1" t="s">
        <v>2352</v>
      </c>
      <c r="ABR38" s="1" t="s">
        <v>2352</v>
      </c>
      <c r="ABS38" s="1" t="s">
        <v>2352</v>
      </c>
      <c r="ABT38" s="1" t="s">
        <v>2352</v>
      </c>
      <c r="ABU38" s="1" t="s">
        <v>2352</v>
      </c>
      <c r="ABV38" s="1" t="s">
        <v>2352</v>
      </c>
      <c r="ABW38" s="1" t="s">
        <v>23091</v>
      </c>
      <c r="ABX38" s="1" t="s">
        <v>23092</v>
      </c>
      <c r="ABY38" s="1" t="s">
        <v>23093</v>
      </c>
      <c r="ABZ38" s="1" t="s">
        <v>23084</v>
      </c>
      <c r="ACA38" s="1" t="s">
        <v>23085</v>
      </c>
      <c r="ACB38" s="1" t="s">
        <v>23086</v>
      </c>
      <c r="ACC38" s="1" t="s">
        <v>23087</v>
      </c>
      <c r="ACD38" s="1" t="s">
        <v>2352</v>
      </c>
      <c r="ACE38" s="1" t="s">
        <v>23094</v>
      </c>
      <c r="ACF38" s="1" t="s">
        <v>23095</v>
      </c>
      <c r="ACG38" s="1" t="s">
        <v>23096</v>
      </c>
      <c r="ACH38" s="1" t="s">
        <v>23097</v>
      </c>
      <c r="ACI38" s="1" t="s">
        <v>23098</v>
      </c>
      <c r="ACJ38" s="1" t="s">
        <v>23099</v>
      </c>
      <c r="ACK38" s="1" t="s">
        <v>23100</v>
      </c>
      <c r="ACL38" s="1" t="s">
        <v>23101</v>
      </c>
      <c r="ACM38" s="1" t="s">
        <v>23102</v>
      </c>
      <c r="ACN38" s="1" t="s">
        <v>23103</v>
      </c>
      <c r="ACO38" s="1" t="s">
        <v>23104</v>
      </c>
      <c r="ACP38" s="1" t="s">
        <v>23105</v>
      </c>
      <c r="ACQ38" s="1" t="s">
        <v>23106</v>
      </c>
      <c r="ACR38" s="1" t="s">
        <v>23107</v>
      </c>
      <c r="ACS38" s="1" t="s">
        <v>23108</v>
      </c>
      <c r="ACT38" s="1" t="s">
        <v>23109</v>
      </c>
      <c r="ACU38" s="1" t="s">
        <v>23110</v>
      </c>
      <c r="ACV38" s="1" t="s">
        <v>23111</v>
      </c>
      <c r="ACW38" s="1" t="s">
        <v>23112</v>
      </c>
      <c r="ACX38" s="1" t="s">
        <v>23113</v>
      </c>
      <c r="ACY38" s="1" t="s">
        <v>2352</v>
      </c>
      <c r="ACZ38" s="1" t="s">
        <v>23114</v>
      </c>
      <c r="ADA38" s="1" t="s">
        <v>23115</v>
      </c>
      <c r="ADB38" s="1" t="s">
        <v>23116</v>
      </c>
      <c r="ADC38" s="1" t="s">
        <v>23117</v>
      </c>
      <c r="ADD38" s="1" t="s">
        <v>23118</v>
      </c>
      <c r="ADE38" s="1" t="s">
        <v>23119</v>
      </c>
      <c r="ADF38" s="1" t="s">
        <v>23120</v>
      </c>
      <c r="ADG38" s="1" t="s">
        <v>23121</v>
      </c>
      <c r="ADH38" s="1" t="s">
        <v>23122</v>
      </c>
      <c r="ADI38" s="1" t="s">
        <v>23123</v>
      </c>
      <c r="ADJ38" s="1" t="s">
        <v>23124</v>
      </c>
      <c r="ADK38" s="1" t="s">
        <v>23125</v>
      </c>
      <c r="ADL38" s="1" t="s">
        <v>23126</v>
      </c>
      <c r="ADM38" s="1" t="s">
        <v>23127</v>
      </c>
      <c r="ADN38" s="1" t="s">
        <v>23128</v>
      </c>
      <c r="ADO38" s="1" t="s">
        <v>23129</v>
      </c>
      <c r="ADP38" s="1" t="s">
        <v>23130</v>
      </c>
      <c r="ADQ38" s="1" t="s">
        <v>23131</v>
      </c>
      <c r="ADR38" s="1" t="s">
        <v>23132</v>
      </c>
      <c r="ADS38" s="1" t="s">
        <v>23133</v>
      </c>
      <c r="ADT38" s="1" t="s">
        <v>2352</v>
      </c>
      <c r="ADU38" s="1" t="s">
        <v>23134</v>
      </c>
      <c r="ADV38" s="1" t="s">
        <v>23135</v>
      </c>
      <c r="ADW38" s="1" t="s">
        <v>23136</v>
      </c>
      <c r="ADX38" s="1" t="s">
        <v>23137</v>
      </c>
      <c r="ADY38" s="1" t="s">
        <v>23138</v>
      </c>
      <c r="ADZ38" s="1" t="s">
        <v>23139</v>
      </c>
      <c r="AEA38" s="1" t="s">
        <v>23140</v>
      </c>
      <c r="AEB38" s="1" t="s">
        <v>23141</v>
      </c>
      <c r="AEC38" s="1" t="s">
        <v>23142</v>
      </c>
      <c r="AED38" s="1" t="s">
        <v>23143</v>
      </c>
      <c r="AEE38" s="1" t="s">
        <v>23144</v>
      </c>
      <c r="AEF38" s="1" t="s">
        <v>23145</v>
      </c>
      <c r="AEG38" s="1" t="s">
        <v>23146</v>
      </c>
      <c r="AEH38" s="1" t="s">
        <v>23147</v>
      </c>
      <c r="AEI38" s="1" t="s">
        <v>23148</v>
      </c>
      <c r="AEJ38" s="1" t="s">
        <v>23149</v>
      </c>
      <c r="AEK38" s="1" t="s">
        <v>23150</v>
      </c>
      <c r="AEL38" s="1" t="s">
        <v>23151</v>
      </c>
      <c r="AEM38" s="1" t="s">
        <v>23152</v>
      </c>
      <c r="AEN38" s="1" t="s">
        <v>23153</v>
      </c>
      <c r="AEO38" s="1" t="s">
        <v>2352</v>
      </c>
      <c r="AEP38" s="1" t="s">
        <v>23154</v>
      </c>
      <c r="AEQ38" s="1" t="s">
        <v>23155</v>
      </c>
      <c r="AER38" s="1" t="s">
        <v>23156</v>
      </c>
      <c r="AES38" s="1" t="s">
        <v>23157</v>
      </c>
      <c r="AET38" s="1" t="s">
        <v>23158</v>
      </c>
      <c r="AEU38" s="1" t="s">
        <v>23159</v>
      </c>
      <c r="AEV38" s="1" t="s">
        <v>23160</v>
      </c>
      <c r="AEW38" s="1" t="s">
        <v>23161</v>
      </c>
      <c r="AEX38" s="1" t="s">
        <v>23162</v>
      </c>
      <c r="AEY38" s="1" t="s">
        <v>23163</v>
      </c>
      <c r="AEZ38" s="1" t="s">
        <v>23164</v>
      </c>
      <c r="AFA38" s="1" t="s">
        <v>23165</v>
      </c>
      <c r="AFB38" s="1" t="s">
        <v>23166</v>
      </c>
      <c r="AFC38" s="1" t="s">
        <v>23167</v>
      </c>
      <c r="AFD38" s="1" t="s">
        <v>23168</v>
      </c>
      <c r="AFE38" s="1" t="s">
        <v>23169</v>
      </c>
      <c r="AFF38" s="1" t="s">
        <v>23170</v>
      </c>
      <c r="AFG38" s="1" t="s">
        <v>23171</v>
      </c>
      <c r="AFH38" s="1" t="s">
        <v>23172</v>
      </c>
      <c r="AFI38" s="1" t="s">
        <v>23173</v>
      </c>
      <c r="AFJ38" s="1" t="s">
        <v>2487</v>
      </c>
      <c r="AFK38" s="1" t="s">
        <v>2352</v>
      </c>
      <c r="AFL38" s="1" t="s">
        <v>2352</v>
      </c>
      <c r="AFM38" s="1" t="s">
        <v>2352</v>
      </c>
      <c r="AFN38" s="1" t="s">
        <v>2487</v>
      </c>
      <c r="AFO38" s="1" t="s">
        <v>2352</v>
      </c>
      <c r="AFP38" s="1" t="s">
        <v>2352</v>
      </c>
      <c r="AFQ38" s="1" t="s">
        <v>2352</v>
      </c>
      <c r="AFR38" s="1" t="s">
        <v>2352</v>
      </c>
      <c r="AFS38" s="1" t="s">
        <v>2352</v>
      </c>
      <c r="AFT38" s="1" t="s">
        <v>2352</v>
      </c>
      <c r="AFU38" s="1" t="s">
        <v>2352</v>
      </c>
      <c r="AFV38" s="1" t="s">
        <v>2352</v>
      </c>
      <c r="AFW38" s="1" t="s">
        <v>2352</v>
      </c>
      <c r="AFX38" s="1" t="s">
        <v>23174</v>
      </c>
      <c r="AFY38" s="1" t="s">
        <v>23175</v>
      </c>
      <c r="AFZ38" s="1" t="s">
        <v>23176</v>
      </c>
      <c r="AGA38" s="1" t="s">
        <v>23177</v>
      </c>
      <c r="AGB38" s="1" t="s">
        <v>23178</v>
      </c>
      <c r="AGC38" s="1" t="s">
        <v>23179</v>
      </c>
      <c r="AGD38" s="1" t="s">
        <v>23180</v>
      </c>
      <c r="AGE38" s="1" t="s">
        <v>2487</v>
      </c>
      <c r="AGF38" s="1" t="s">
        <v>2352</v>
      </c>
      <c r="AGG38" s="1" t="s">
        <v>2352</v>
      </c>
      <c r="AGH38" s="1" t="s">
        <v>2352</v>
      </c>
      <c r="AGI38" s="1" t="s">
        <v>2487</v>
      </c>
      <c r="AGJ38" s="1" t="s">
        <v>2352</v>
      </c>
      <c r="AGK38" s="1" t="s">
        <v>2352</v>
      </c>
      <c r="AGL38" s="1" t="s">
        <v>2352</v>
      </c>
      <c r="AGM38" s="1" t="s">
        <v>2352</v>
      </c>
      <c r="AGN38" s="1" t="s">
        <v>2352</v>
      </c>
      <c r="AGO38" s="1" t="s">
        <v>2352</v>
      </c>
      <c r="AGP38" s="1" t="s">
        <v>2352</v>
      </c>
      <c r="AGQ38" s="1" t="s">
        <v>2352</v>
      </c>
      <c r="AGR38" s="1" t="s">
        <v>2352</v>
      </c>
      <c r="AGS38" s="1" t="s">
        <v>23181</v>
      </c>
      <c r="AGT38" s="1" t="s">
        <v>23182</v>
      </c>
      <c r="AGU38" s="1" t="s">
        <v>23183</v>
      </c>
      <c r="AGV38" s="1" t="s">
        <v>23184</v>
      </c>
      <c r="AGW38" s="1" t="s">
        <v>23185</v>
      </c>
      <c r="AGX38" s="1" t="s">
        <v>23186</v>
      </c>
      <c r="AGY38" s="1" t="s">
        <v>23187</v>
      </c>
      <c r="AGZ38" s="1" t="s">
        <v>2487</v>
      </c>
      <c r="AHA38" s="1" t="s">
        <v>2352</v>
      </c>
      <c r="AHB38" s="1" t="s">
        <v>2352</v>
      </c>
      <c r="AHC38" s="1" t="s">
        <v>2352</v>
      </c>
      <c r="AHD38" s="1" t="s">
        <v>2487</v>
      </c>
      <c r="AHE38" s="1" t="s">
        <v>2352</v>
      </c>
      <c r="AHF38" s="1" t="s">
        <v>2352</v>
      </c>
      <c r="AHG38" s="1" t="s">
        <v>2352</v>
      </c>
      <c r="AHH38" s="1" t="s">
        <v>2352</v>
      </c>
      <c r="AHI38" s="1" t="s">
        <v>2352</v>
      </c>
      <c r="AHJ38" s="1" t="s">
        <v>2352</v>
      </c>
      <c r="AHK38" s="1" t="s">
        <v>2352</v>
      </c>
      <c r="AHL38" s="1" t="s">
        <v>2352</v>
      </c>
      <c r="AHM38" s="1" t="s">
        <v>2352</v>
      </c>
      <c r="AHN38" s="1" t="s">
        <v>23188</v>
      </c>
      <c r="AHO38" s="1" t="s">
        <v>23189</v>
      </c>
      <c r="AHP38" s="1" t="s">
        <v>23190</v>
      </c>
      <c r="AHQ38" s="1" t="s">
        <v>23191</v>
      </c>
      <c r="AHR38" s="1" t="s">
        <v>23192</v>
      </c>
      <c r="AHS38" s="1" t="s">
        <v>23193</v>
      </c>
      <c r="AHT38" s="1" t="s">
        <v>23194</v>
      </c>
      <c r="AHU38" s="1" t="s">
        <v>2487</v>
      </c>
      <c r="AHV38" s="1" t="s">
        <v>2352</v>
      </c>
      <c r="AHW38" s="1" t="s">
        <v>2352</v>
      </c>
      <c r="AHX38" s="1" t="s">
        <v>2352</v>
      </c>
      <c r="AHY38" s="1" t="s">
        <v>2487</v>
      </c>
      <c r="AHZ38" s="1" t="s">
        <v>2352</v>
      </c>
      <c r="AIA38" s="1" t="s">
        <v>2352</v>
      </c>
      <c r="AIB38" s="1" t="s">
        <v>2352</v>
      </c>
      <c r="AIC38" s="1" t="s">
        <v>2352</v>
      </c>
      <c r="AID38" s="1" t="s">
        <v>2352</v>
      </c>
      <c r="AIE38" s="1" t="s">
        <v>2352</v>
      </c>
      <c r="AIF38" s="1" t="s">
        <v>2352</v>
      </c>
      <c r="AIG38" s="1" t="s">
        <v>2352</v>
      </c>
      <c r="AIH38" s="1" t="s">
        <v>2352</v>
      </c>
      <c r="AII38" s="1" t="s">
        <v>23195</v>
      </c>
      <c r="AIJ38" s="1" t="s">
        <v>23196</v>
      </c>
      <c r="AIK38" s="1" t="s">
        <v>23197</v>
      </c>
      <c r="AIL38" s="1" t="s">
        <v>23170</v>
      </c>
      <c r="AIM38" s="1" t="s">
        <v>23171</v>
      </c>
      <c r="AIN38" s="1" t="s">
        <v>23172</v>
      </c>
      <c r="AIO38" s="1" t="s">
        <v>23173</v>
      </c>
      <c r="AIP38" s="1" t="s">
        <v>2487</v>
      </c>
      <c r="AIQ38" s="1" t="s">
        <v>2352</v>
      </c>
      <c r="AIR38" s="1" t="s">
        <v>2352</v>
      </c>
      <c r="AIS38" s="1" t="s">
        <v>2352</v>
      </c>
      <c r="AIT38" s="1" t="s">
        <v>2487</v>
      </c>
      <c r="AIU38" s="1" t="s">
        <v>2352</v>
      </c>
      <c r="AIV38" s="1" t="s">
        <v>2352</v>
      </c>
      <c r="AIW38" s="1" t="s">
        <v>2352</v>
      </c>
      <c r="AIX38" s="1" t="s">
        <v>2352</v>
      </c>
      <c r="AIY38" s="1" t="s">
        <v>2352</v>
      </c>
      <c r="AIZ38" s="1" t="s">
        <v>2352</v>
      </c>
      <c r="AJA38" s="1" t="s">
        <v>2352</v>
      </c>
      <c r="AJB38" s="1" t="s">
        <v>2352</v>
      </c>
      <c r="AJC38" s="1" t="s">
        <v>2352</v>
      </c>
      <c r="AJD38" s="1" t="s">
        <v>23198</v>
      </c>
      <c r="AJE38" s="1" t="s">
        <v>23199</v>
      </c>
      <c r="AJF38" s="1" t="s">
        <v>23200</v>
      </c>
      <c r="AJG38" s="1" t="s">
        <v>23201</v>
      </c>
      <c r="AJH38" s="1" t="s">
        <v>23202</v>
      </c>
      <c r="AJI38" s="1" t="s">
        <v>23203</v>
      </c>
      <c r="AJJ38" s="1" t="s">
        <v>23204</v>
      </c>
      <c r="AJK38" s="1" t="s">
        <v>2487</v>
      </c>
      <c r="AJL38" s="1" t="s">
        <v>2352</v>
      </c>
      <c r="AJM38" s="1" t="s">
        <v>2352</v>
      </c>
      <c r="AJN38" s="1" t="s">
        <v>2352</v>
      </c>
      <c r="AJO38" s="1" t="s">
        <v>2487</v>
      </c>
      <c r="AJP38" s="1" t="s">
        <v>2352</v>
      </c>
      <c r="AJQ38" s="1" t="s">
        <v>2352</v>
      </c>
      <c r="AJR38" s="1" t="s">
        <v>2352</v>
      </c>
      <c r="AJS38" s="1" t="s">
        <v>2352</v>
      </c>
      <c r="AJT38" s="1" t="s">
        <v>2352</v>
      </c>
      <c r="AJU38" s="1" t="s">
        <v>2352</v>
      </c>
      <c r="AJV38" s="1" t="s">
        <v>2352</v>
      </c>
      <c r="AJW38" s="1" t="s">
        <v>2352</v>
      </c>
      <c r="AJX38" s="1" t="s">
        <v>2352</v>
      </c>
      <c r="AJY38" s="1" t="s">
        <v>23205</v>
      </c>
      <c r="AJZ38" s="1" t="s">
        <v>23206</v>
      </c>
      <c r="AKA38" s="1" t="s">
        <v>23207</v>
      </c>
      <c r="AKB38" s="1" t="s">
        <v>23201</v>
      </c>
      <c r="AKC38" s="1" t="s">
        <v>23202</v>
      </c>
      <c r="AKD38" s="1" t="s">
        <v>23203</v>
      </c>
      <c r="AKE38" s="1" t="s">
        <v>23204</v>
      </c>
      <c r="AKF38" s="1" t="s">
        <v>2487</v>
      </c>
      <c r="AKG38" s="1" t="s">
        <v>2352</v>
      </c>
      <c r="AKH38" s="1" t="s">
        <v>2352</v>
      </c>
      <c r="AKI38" s="1" t="s">
        <v>2352</v>
      </c>
      <c r="AKJ38" s="1" t="s">
        <v>2487</v>
      </c>
      <c r="AKK38" s="1" t="s">
        <v>2352</v>
      </c>
      <c r="AKL38" s="1" t="s">
        <v>2352</v>
      </c>
      <c r="AKM38" s="1" t="s">
        <v>2352</v>
      </c>
      <c r="AKN38" s="1" t="s">
        <v>2352</v>
      </c>
      <c r="AKO38" s="1" t="s">
        <v>2352</v>
      </c>
      <c r="AKP38" s="1" t="s">
        <v>2352</v>
      </c>
      <c r="AKQ38" s="1" t="s">
        <v>2352</v>
      </c>
      <c r="AKR38" s="1" t="s">
        <v>2352</v>
      </c>
      <c r="AKS38" s="1" t="s">
        <v>2352</v>
      </c>
      <c r="AKT38" s="1" t="s">
        <v>23208</v>
      </c>
      <c r="AKU38" s="1" t="s">
        <v>23209</v>
      </c>
      <c r="AKV38" s="1" t="s">
        <v>23210</v>
      </c>
      <c r="AKW38" s="1" t="s">
        <v>23201</v>
      </c>
      <c r="AKX38" s="1" t="s">
        <v>23202</v>
      </c>
      <c r="AKY38" s="1" t="s">
        <v>23203</v>
      </c>
      <c r="AKZ38" s="1" t="s">
        <v>23204</v>
      </c>
      <c r="ALA38" s="1" t="s">
        <v>2487</v>
      </c>
      <c r="ALB38" s="1" t="s">
        <v>2352</v>
      </c>
      <c r="ALC38" s="1" t="s">
        <v>2352</v>
      </c>
      <c r="ALD38" s="1" t="s">
        <v>2352</v>
      </c>
      <c r="ALE38" s="1" t="s">
        <v>2487</v>
      </c>
      <c r="ALF38" s="1" t="s">
        <v>2352</v>
      </c>
      <c r="ALG38" s="1" t="s">
        <v>2352</v>
      </c>
      <c r="ALH38" s="1" t="s">
        <v>2352</v>
      </c>
      <c r="ALI38" s="1" t="s">
        <v>2352</v>
      </c>
      <c r="ALJ38" s="1" t="s">
        <v>2352</v>
      </c>
      <c r="ALK38" s="1" t="s">
        <v>2352</v>
      </c>
      <c r="ALL38" s="1" t="s">
        <v>2352</v>
      </c>
      <c r="ALM38" s="1" t="s">
        <v>2352</v>
      </c>
      <c r="ALN38" s="1" t="s">
        <v>2352</v>
      </c>
      <c r="ALO38" s="1" t="s">
        <v>23211</v>
      </c>
      <c r="ALP38" s="1" t="s">
        <v>23212</v>
      </c>
      <c r="ALQ38" s="1" t="s">
        <v>23213</v>
      </c>
      <c r="ALR38" s="1" t="s">
        <v>23170</v>
      </c>
      <c r="ALS38" s="1" t="s">
        <v>23171</v>
      </c>
      <c r="ALT38" s="1" t="s">
        <v>23172</v>
      </c>
      <c r="ALU38" s="1" t="s">
        <v>23173</v>
      </c>
      <c r="ALV38" s="1" t="s">
        <v>2487</v>
      </c>
      <c r="ALW38" s="1" t="s">
        <v>2352</v>
      </c>
      <c r="ALX38" s="1" t="s">
        <v>2352</v>
      </c>
      <c r="ALY38" s="1" t="s">
        <v>2352</v>
      </c>
      <c r="ALZ38" s="1" t="s">
        <v>2487</v>
      </c>
      <c r="AMA38" s="1" t="s">
        <v>2352</v>
      </c>
      <c r="AMB38" s="1" t="s">
        <v>2352</v>
      </c>
      <c r="AMC38" s="1" t="s">
        <v>2352</v>
      </c>
      <c r="AMD38" s="1" t="s">
        <v>2352</v>
      </c>
      <c r="AME38" s="1" t="s">
        <v>2352</v>
      </c>
      <c r="AMF38" s="1" t="s">
        <v>2352</v>
      </c>
      <c r="AMG38" s="1" t="s">
        <v>2352</v>
      </c>
      <c r="AMH38" s="1" t="s">
        <v>2352</v>
      </c>
      <c r="AMI38" s="1" t="s">
        <v>2352</v>
      </c>
      <c r="AMJ38" s="1" t="s">
        <v>23214</v>
      </c>
      <c r="AMK38" s="1" t="s">
        <v>23215</v>
      </c>
      <c r="AML38" s="1" t="s">
        <v>23216</v>
      </c>
      <c r="AMM38" s="1" t="s">
        <v>23217</v>
      </c>
      <c r="AMN38" s="1" t="s">
        <v>23218</v>
      </c>
      <c r="AMO38" s="1" t="s">
        <v>23219</v>
      </c>
      <c r="AMP38" s="1" t="s">
        <v>23220</v>
      </c>
      <c r="AMQ38" s="1" t="s">
        <v>2487</v>
      </c>
      <c r="AMR38" s="1" t="s">
        <v>2352</v>
      </c>
      <c r="AMS38" s="1" t="s">
        <v>2352</v>
      </c>
      <c r="AMT38" s="1" t="s">
        <v>2352</v>
      </c>
      <c r="AMU38" s="1" t="s">
        <v>2487</v>
      </c>
      <c r="AMV38" s="1" t="s">
        <v>2352</v>
      </c>
      <c r="AMW38" s="1" t="s">
        <v>2352</v>
      </c>
      <c r="AMX38" s="1" t="s">
        <v>2352</v>
      </c>
      <c r="AMY38" s="1" t="s">
        <v>2352</v>
      </c>
      <c r="AMZ38" s="1" t="s">
        <v>2352</v>
      </c>
      <c r="ANA38" s="1" t="s">
        <v>2352</v>
      </c>
      <c r="ANB38" s="1" t="s">
        <v>2352</v>
      </c>
      <c r="ANC38" s="1" t="s">
        <v>2352</v>
      </c>
      <c r="AND38" s="1" t="s">
        <v>2352</v>
      </c>
      <c r="ANE38" s="1" t="s">
        <v>23221</v>
      </c>
      <c r="ANF38" s="1" t="s">
        <v>23222</v>
      </c>
      <c r="ANG38" s="1" t="s">
        <v>23223</v>
      </c>
      <c r="ANH38" s="1" t="s">
        <v>23217</v>
      </c>
      <c r="ANI38" s="1" t="s">
        <v>23218</v>
      </c>
      <c r="ANJ38" s="1" t="s">
        <v>23219</v>
      </c>
      <c r="ANK38" s="1" t="s">
        <v>23220</v>
      </c>
      <c r="ANL38" s="1" t="s">
        <v>2487</v>
      </c>
      <c r="ANM38" s="1" t="s">
        <v>2352</v>
      </c>
      <c r="ANN38" s="1" t="s">
        <v>2352</v>
      </c>
      <c r="ANO38" s="1" t="s">
        <v>2352</v>
      </c>
      <c r="ANP38" s="1" t="s">
        <v>2487</v>
      </c>
      <c r="ANQ38" s="1" t="s">
        <v>2352</v>
      </c>
      <c r="ANR38" s="1" t="s">
        <v>2352</v>
      </c>
      <c r="ANS38" s="1" t="s">
        <v>2352</v>
      </c>
      <c r="ANT38" s="1" t="s">
        <v>2352</v>
      </c>
      <c r="ANU38" s="1" t="s">
        <v>2352</v>
      </c>
      <c r="ANV38" s="1" t="s">
        <v>2352</v>
      </c>
      <c r="ANW38" s="1" t="s">
        <v>2352</v>
      </c>
      <c r="ANX38" s="1" t="s">
        <v>2352</v>
      </c>
      <c r="ANY38" s="1" t="s">
        <v>2352</v>
      </c>
      <c r="ANZ38" s="1" t="s">
        <v>23224</v>
      </c>
      <c r="AOA38" s="1" t="s">
        <v>23225</v>
      </c>
      <c r="AOB38" s="1" t="s">
        <v>23226</v>
      </c>
      <c r="AOC38" s="1" t="s">
        <v>23217</v>
      </c>
      <c r="AOD38" s="1" t="s">
        <v>23218</v>
      </c>
      <c r="AOE38" s="1" t="s">
        <v>23219</v>
      </c>
      <c r="AOF38" s="1" t="s">
        <v>23220</v>
      </c>
      <c r="AOG38" s="1" t="s">
        <v>2487</v>
      </c>
      <c r="AOH38" s="1" t="s">
        <v>2352</v>
      </c>
      <c r="AOI38" s="1" t="s">
        <v>2352</v>
      </c>
      <c r="AOJ38" s="1" t="s">
        <v>2352</v>
      </c>
      <c r="AOK38" s="1" t="s">
        <v>2487</v>
      </c>
      <c r="AOL38" s="1" t="s">
        <v>2352</v>
      </c>
      <c r="AOM38" s="1" t="s">
        <v>2352</v>
      </c>
      <c r="AON38" s="1" t="s">
        <v>2352</v>
      </c>
      <c r="AOO38" s="1" t="s">
        <v>2352</v>
      </c>
      <c r="AOP38" s="1" t="s">
        <v>2352</v>
      </c>
      <c r="AOQ38" s="1" t="s">
        <v>2352</v>
      </c>
      <c r="AOR38" s="1" t="s">
        <v>2352</v>
      </c>
      <c r="AOS38" s="1" t="s">
        <v>2352</v>
      </c>
      <c r="AOT38" s="1" t="s">
        <v>2352</v>
      </c>
      <c r="AOU38" s="1" t="s">
        <v>23227</v>
      </c>
      <c r="AOV38" s="1" t="s">
        <v>23228</v>
      </c>
      <c r="AOW38" s="1" t="s">
        <v>23229</v>
      </c>
      <c r="AOX38" s="1" t="s">
        <v>23170</v>
      </c>
      <c r="AOY38" s="1" t="s">
        <v>23171</v>
      </c>
      <c r="AOZ38" s="1" t="s">
        <v>23172</v>
      </c>
      <c r="APA38" s="1" t="s">
        <v>23173</v>
      </c>
      <c r="APB38" s="1" t="s">
        <v>2487</v>
      </c>
      <c r="APC38" s="1" t="s">
        <v>2352</v>
      </c>
      <c r="APD38" s="1" t="s">
        <v>2352</v>
      </c>
      <c r="APE38" s="1" t="s">
        <v>2352</v>
      </c>
      <c r="APF38" s="1" t="s">
        <v>2487</v>
      </c>
      <c r="APG38" s="1" t="s">
        <v>2352</v>
      </c>
      <c r="APH38" s="1" t="s">
        <v>2352</v>
      </c>
      <c r="API38" s="1" t="s">
        <v>2352</v>
      </c>
      <c r="APJ38" s="1" t="s">
        <v>2352</v>
      </c>
      <c r="APK38" s="1" t="s">
        <v>2352</v>
      </c>
      <c r="APL38" s="1" t="s">
        <v>2352</v>
      </c>
      <c r="APM38" s="1" t="s">
        <v>2352</v>
      </c>
      <c r="APN38" s="1" t="s">
        <v>2352</v>
      </c>
      <c r="APO38" s="1" t="s">
        <v>2352</v>
      </c>
      <c r="APP38" s="1" t="s">
        <v>23230</v>
      </c>
      <c r="APQ38" s="1" t="s">
        <v>23231</v>
      </c>
      <c r="APR38" s="1" t="s">
        <v>23232</v>
      </c>
      <c r="APS38" s="1" t="s">
        <v>23233</v>
      </c>
      <c r="APT38" s="1" t="s">
        <v>23234</v>
      </c>
      <c r="APU38" s="1" t="s">
        <v>23235</v>
      </c>
      <c r="APV38" s="1" t="s">
        <v>23236</v>
      </c>
      <c r="APW38" s="1" t="s">
        <v>2487</v>
      </c>
      <c r="APX38" s="1" t="s">
        <v>2352</v>
      </c>
      <c r="APY38" s="1" t="s">
        <v>2352</v>
      </c>
      <c r="APZ38" s="1" t="s">
        <v>2352</v>
      </c>
      <c r="AQA38" s="1" t="s">
        <v>2487</v>
      </c>
      <c r="AQB38" s="1" t="s">
        <v>2352</v>
      </c>
      <c r="AQC38" s="1" t="s">
        <v>2352</v>
      </c>
      <c r="AQD38" s="1" t="s">
        <v>2352</v>
      </c>
      <c r="AQE38" s="1" t="s">
        <v>2352</v>
      </c>
      <c r="AQF38" s="1" t="s">
        <v>2352</v>
      </c>
      <c r="AQG38" s="1" t="s">
        <v>2352</v>
      </c>
      <c r="AQH38" s="1" t="s">
        <v>2352</v>
      </c>
      <c r="AQI38" s="1" t="s">
        <v>2352</v>
      </c>
      <c r="AQJ38" s="1" t="s">
        <v>2352</v>
      </c>
      <c r="AQK38" s="1" t="s">
        <v>23237</v>
      </c>
      <c r="AQL38" s="1" t="s">
        <v>23238</v>
      </c>
      <c r="AQM38" s="1" t="s">
        <v>23239</v>
      </c>
      <c r="AQN38" s="1" t="s">
        <v>23233</v>
      </c>
      <c r="AQO38" s="1" t="s">
        <v>23234</v>
      </c>
      <c r="AQP38" s="1" t="s">
        <v>23235</v>
      </c>
      <c r="AQQ38" s="1" t="s">
        <v>23236</v>
      </c>
      <c r="AQR38" s="1" t="s">
        <v>2487</v>
      </c>
      <c r="AQS38" s="1" t="s">
        <v>2352</v>
      </c>
      <c r="AQT38" s="1" t="s">
        <v>2352</v>
      </c>
      <c r="AQU38" s="1" t="s">
        <v>2352</v>
      </c>
      <c r="AQV38" s="1" t="s">
        <v>2487</v>
      </c>
      <c r="AQW38" s="1" t="s">
        <v>2352</v>
      </c>
      <c r="AQX38" s="1" t="s">
        <v>2352</v>
      </c>
      <c r="AQY38" s="1" t="s">
        <v>2352</v>
      </c>
      <c r="AQZ38" s="1" t="s">
        <v>2352</v>
      </c>
      <c r="ARA38" s="1" t="s">
        <v>2352</v>
      </c>
      <c r="ARB38" s="1" t="s">
        <v>2352</v>
      </c>
      <c r="ARC38" s="1" t="s">
        <v>2352</v>
      </c>
      <c r="ARD38" s="1" t="s">
        <v>2352</v>
      </c>
      <c r="ARE38" s="1" t="s">
        <v>2352</v>
      </c>
      <c r="ARF38" s="1" t="s">
        <v>23240</v>
      </c>
      <c r="ARG38" s="1" t="s">
        <v>23241</v>
      </c>
      <c r="ARH38" s="1" t="s">
        <v>23242</v>
      </c>
      <c r="ARI38" s="1" t="s">
        <v>23233</v>
      </c>
      <c r="ARJ38" s="1" t="s">
        <v>23234</v>
      </c>
      <c r="ARK38" s="1" t="s">
        <v>23235</v>
      </c>
      <c r="ARL38" s="1" t="s">
        <v>23236</v>
      </c>
      <c r="ARM38" s="1" t="s">
        <v>2487</v>
      </c>
      <c r="ARN38" s="1" t="s">
        <v>2352</v>
      </c>
      <c r="ARO38" s="1" t="s">
        <v>2352</v>
      </c>
      <c r="ARP38" s="1" t="s">
        <v>2352</v>
      </c>
      <c r="ARQ38" s="1" t="s">
        <v>2487</v>
      </c>
      <c r="ARR38" s="1" t="s">
        <v>2352</v>
      </c>
      <c r="ARS38" s="1" t="s">
        <v>2352</v>
      </c>
      <c r="ART38" s="1" t="s">
        <v>2352</v>
      </c>
      <c r="ARU38" s="1" t="s">
        <v>2352</v>
      </c>
      <c r="ARV38" s="1" t="s">
        <v>2352</v>
      </c>
      <c r="ARW38" s="1" t="s">
        <v>2352</v>
      </c>
      <c r="ARX38" s="1" t="s">
        <v>2352</v>
      </c>
      <c r="ARY38" s="1" t="s">
        <v>2352</v>
      </c>
      <c r="ARZ38" s="1" t="s">
        <v>2352</v>
      </c>
      <c r="ASA38" s="1" t="s">
        <v>23243</v>
      </c>
      <c r="ASB38" s="1" t="s">
        <v>23244</v>
      </c>
      <c r="ASC38" s="1" t="s">
        <v>23245</v>
      </c>
      <c r="ASD38" s="1" t="s">
        <v>23170</v>
      </c>
      <c r="ASE38" s="1" t="s">
        <v>23171</v>
      </c>
      <c r="ASF38" s="1" t="s">
        <v>23172</v>
      </c>
      <c r="ASG38" s="1" t="s">
        <v>23173</v>
      </c>
      <c r="ASH38" s="1" t="s">
        <v>2487</v>
      </c>
      <c r="ASI38" s="1" t="s">
        <v>2352</v>
      </c>
      <c r="ASJ38" s="1" t="s">
        <v>2352</v>
      </c>
      <c r="ASK38" s="1" t="s">
        <v>2352</v>
      </c>
      <c r="ASL38" s="1" t="s">
        <v>2487</v>
      </c>
      <c r="ASM38" s="1" t="s">
        <v>2352</v>
      </c>
      <c r="ASN38" s="1" t="s">
        <v>2352</v>
      </c>
      <c r="ASO38" s="1" t="s">
        <v>2352</v>
      </c>
      <c r="ASP38" s="1" t="s">
        <v>2352</v>
      </c>
      <c r="ASQ38" s="1" t="s">
        <v>2352</v>
      </c>
      <c r="ASR38" s="1" t="s">
        <v>2352</v>
      </c>
      <c r="ASS38" s="1" t="s">
        <v>2352</v>
      </c>
      <c r="AST38" s="1" t="s">
        <v>2352</v>
      </c>
      <c r="ASU38" s="1" t="s">
        <v>2352</v>
      </c>
      <c r="ASV38" s="1" t="s">
        <v>23246</v>
      </c>
      <c r="ASW38" s="1" t="s">
        <v>23247</v>
      </c>
      <c r="ASX38" s="1" t="s">
        <v>23248</v>
      </c>
      <c r="ASY38" s="1" t="s">
        <v>23249</v>
      </c>
      <c r="ASZ38" s="1" t="s">
        <v>23250</v>
      </c>
      <c r="ATA38" s="1" t="s">
        <v>23251</v>
      </c>
      <c r="ATB38" s="1" t="s">
        <v>23252</v>
      </c>
      <c r="ATC38" s="1" t="s">
        <v>2487</v>
      </c>
      <c r="ATD38" s="1" t="s">
        <v>2352</v>
      </c>
      <c r="ATE38" s="1" t="s">
        <v>2352</v>
      </c>
      <c r="ATF38" s="1" t="s">
        <v>2352</v>
      </c>
      <c r="ATG38" s="1" t="s">
        <v>2487</v>
      </c>
      <c r="ATH38" s="1" t="s">
        <v>2352</v>
      </c>
      <c r="ATI38" s="1" t="s">
        <v>2352</v>
      </c>
      <c r="ATJ38" s="1" t="s">
        <v>2352</v>
      </c>
      <c r="ATK38" s="1" t="s">
        <v>2352</v>
      </c>
      <c r="ATL38" s="1" t="s">
        <v>2352</v>
      </c>
      <c r="ATM38" s="1" t="s">
        <v>2352</v>
      </c>
      <c r="ATN38" s="1" t="s">
        <v>2352</v>
      </c>
      <c r="ATO38" s="1" t="s">
        <v>2352</v>
      </c>
      <c r="ATP38" s="1" t="s">
        <v>2352</v>
      </c>
      <c r="ATQ38" s="1" t="s">
        <v>23253</v>
      </c>
      <c r="ATR38" s="1" t="s">
        <v>23254</v>
      </c>
      <c r="ATS38" s="1" t="s">
        <v>23255</v>
      </c>
      <c r="ATT38" s="1" t="s">
        <v>23249</v>
      </c>
      <c r="ATU38" s="1" t="s">
        <v>23250</v>
      </c>
      <c r="ATV38" s="1" t="s">
        <v>23251</v>
      </c>
      <c r="ATW38" s="1" t="s">
        <v>23252</v>
      </c>
      <c r="ATX38" s="1" t="s">
        <v>2487</v>
      </c>
      <c r="ATY38" s="1" t="s">
        <v>2352</v>
      </c>
      <c r="ATZ38" s="1" t="s">
        <v>2352</v>
      </c>
      <c r="AUA38" s="1" t="s">
        <v>2352</v>
      </c>
      <c r="AUB38" s="1" t="s">
        <v>2487</v>
      </c>
      <c r="AUC38" s="1" t="s">
        <v>2352</v>
      </c>
      <c r="AUD38" s="1" t="s">
        <v>2352</v>
      </c>
      <c r="AUE38" s="1" t="s">
        <v>2352</v>
      </c>
      <c r="AUF38" s="1" t="s">
        <v>2352</v>
      </c>
      <c r="AUG38" s="1" t="s">
        <v>2352</v>
      </c>
      <c r="AUH38" s="1" t="s">
        <v>2352</v>
      </c>
      <c r="AUI38" s="1" t="s">
        <v>2352</v>
      </c>
      <c r="AUJ38" s="1" t="s">
        <v>2352</v>
      </c>
      <c r="AUK38" s="1" t="s">
        <v>2352</v>
      </c>
      <c r="AUL38" s="1" t="s">
        <v>23256</v>
      </c>
      <c r="AUM38" s="1" t="s">
        <v>23257</v>
      </c>
      <c r="AUN38" s="1" t="s">
        <v>23258</v>
      </c>
      <c r="AUO38" s="1" t="s">
        <v>23249</v>
      </c>
      <c r="AUP38" s="1" t="s">
        <v>23250</v>
      </c>
      <c r="AUQ38" s="1" t="s">
        <v>23251</v>
      </c>
      <c r="AUR38" s="1" t="s">
        <v>23252</v>
      </c>
    </row>
    <row r="39" spans="1:1240" x14ac:dyDescent="0.3">
      <c r="A39" s="1" t="s">
        <v>23259</v>
      </c>
      <c r="B39" s="1" t="s">
        <v>2352</v>
      </c>
      <c r="C39" s="1" t="s">
        <v>23260</v>
      </c>
      <c r="D39" s="1" t="s">
        <v>23261</v>
      </c>
      <c r="E39" s="1" t="s">
        <v>23262</v>
      </c>
      <c r="F39" s="1" t="s">
        <v>23263</v>
      </c>
      <c r="G39" s="1" t="s">
        <v>23264</v>
      </c>
      <c r="H39" s="1" t="s">
        <v>23265</v>
      </c>
      <c r="I39" s="1" t="s">
        <v>23266</v>
      </c>
      <c r="J39" s="1" t="s">
        <v>23267</v>
      </c>
      <c r="K39" s="1" t="s">
        <v>23268</v>
      </c>
      <c r="L39" s="1" t="s">
        <v>23269</v>
      </c>
      <c r="M39" s="1" t="s">
        <v>23270</v>
      </c>
      <c r="N39" s="1" t="s">
        <v>23271</v>
      </c>
      <c r="O39" s="1" t="s">
        <v>23272</v>
      </c>
      <c r="P39" s="1" t="s">
        <v>23273</v>
      </c>
      <c r="Q39" s="1" t="s">
        <v>23274</v>
      </c>
      <c r="R39" s="1" t="s">
        <v>23275</v>
      </c>
      <c r="S39" s="1" t="s">
        <v>23276</v>
      </c>
      <c r="T39" s="1" t="s">
        <v>23277</v>
      </c>
      <c r="U39" s="1" t="s">
        <v>23278</v>
      </c>
      <c r="V39" s="1" t="s">
        <v>23279</v>
      </c>
      <c r="W39" s="1" t="s">
        <v>2352</v>
      </c>
      <c r="X39" s="1" t="s">
        <v>23280</v>
      </c>
      <c r="Y39" s="1" t="s">
        <v>23281</v>
      </c>
      <c r="Z39" s="1" t="s">
        <v>23282</v>
      </c>
      <c r="AA39" s="1" t="s">
        <v>23283</v>
      </c>
      <c r="AB39" s="1" t="s">
        <v>23284</v>
      </c>
      <c r="AC39" s="1" t="s">
        <v>23285</v>
      </c>
      <c r="AD39" s="1" t="s">
        <v>23286</v>
      </c>
      <c r="AE39" s="1" t="s">
        <v>23287</v>
      </c>
      <c r="AF39" s="1" t="s">
        <v>23288</v>
      </c>
      <c r="AG39" s="1" t="s">
        <v>23289</v>
      </c>
      <c r="AH39" s="1" t="s">
        <v>23290</v>
      </c>
      <c r="AI39" s="1" t="s">
        <v>23291</v>
      </c>
      <c r="AJ39" s="1" t="s">
        <v>23292</v>
      </c>
      <c r="AK39" s="1" t="s">
        <v>23293</v>
      </c>
      <c r="AL39" s="1" t="s">
        <v>23294</v>
      </c>
      <c r="AM39" s="1" t="s">
        <v>23295</v>
      </c>
      <c r="AN39" s="1" t="s">
        <v>23296</v>
      </c>
      <c r="AO39" s="1" t="s">
        <v>23297</v>
      </c>
      <c r="AP39" s="1" t="s">
        <v>23298</v>
      </c>
      <c r="AQ39" s="1" t="s">
        <v>23299</v>
      </c>
      <c r="AR39" s="1" t="s">
        <v>2352</v>
      </c>
      <c r="AS39" s="1" t="s">
        <v>23300</v>
      </c>
      <c r="AT39" s="1" t="s">
        <v>23301</v>
      </c>
      <c r="AU39" s="1" t="s">
        <v>23302</v>
      </c>
      <c r="AV39" s="1" t="s">
        <v>23303</v>
      </c>
      <c r="AW39" s="1" t="s">
        <v>23304</v>
      </c>
      <c r="AX39" s="1" t="s">
        <v>23305</v>
      </c>
      <c r="AY39" s="1" t="s">
        <v>23306</v>
      </c>
      <c r="AZ39" s="1" t="s">
        <v>23307</v>
      </c>
      <c r="BA39" s="1" t="s">
        <v>23308</v>
      </c>
      <c r="BB39" s="1" t="s">
        <v>23309</v>
      </c>
      <c r="BC39" s="1" t="s">
        <v>23310</v>
      </c>
      <c r="BD39" s="1" t="s">
        <v>23311</v>
      </c>
      <c r="BE39" s="1" t="s">
        <v>23312</v>
      </c>
      <c r="BF39" s="1" t="s">
        <v>23313</v>
      </c>
      <c r="BG39" s="1" t="s">
        <v>23314</v>
      </c>
      <c r="BH39" s="1" t="s">
        <v>23315</v>
      </c>
      <c r="BI39" s="1" t="s">
        <v>23316</v>
      </c>
      <c r="BJ39" s="1" t="s">
        <v>23317</v>
      </c>
      <c r="BK39" s="1" t="s">
        <v>23318</v>
      </c>
      <c r="BL39" s="1" t="s">
        <v>23319</v>
      </c>
      <c r="BM39" s="1" t="s">
        <v>2352</v>
      </c>
      <c r="BN39" s="1" t="s">
        <v>2413</v>
      </c>
      <c r="BO39" s="1" t="s">
        <v>2352</v>
      </c>
      <c r="BP39" s="1" t="s">
        <v>2352</v>
      </c>
      <c r="BQ39" s="1" t="s">
        <v>2413</v>
      </c>
      <c r="BR39" s="1" t="s">
        <v>2414</v>
      </c>
      <c r="BS39" s="1" t="s">
        <v>2415</v>
      </c>
      <c r="BT39" s="1" t="s">
        <v>2416</v>
      </c>
      <c r="BU39" s="1" t="s">
        <v>23320</v>
      </c>
      <c r="BV39" s="1" t="s">
        <v>23321</v>
      </c>
      <c r="BW39" s="1" t="s">
        <v>23322</v>
      </c>
      <c r="BX39" s="1" t="s">
        <v>23323</v>
      </c>
      <c r="BY39" s="1" t="s">
        <v>23324</v>
      </c>
      <c r="BZ39" s="1" t="s">
        <v>23325</v>
      </c>
      <c r="CA39" s="1" t="s">
        <v>23326</v>
      </c>
      <c r="CB39" s="1" t="s">
        <v>23327</v>
      </c>
      <c r="CC39" s="1" t="s">
        <v>23328</v>
      </c>
      <c r="CD39" s="1" t="s">
        <v>23329</v>
      </c>
      <c r="CE39" s="1" t="s">
        <v>23330</v>
      </c>
      <c r="CF39" s="1" t="s">
        <v>23331</v>
      </c>
      <c r="CG39" s="1" t="s">
        <v>2429</v>
      </c>
      <c r="CH39" s="1" t="s">
        <v>2352</v>
      </c>
      <c r="CI39" s="1" t="s">
        <v>23332</v>
      </c>
      <c r="CJ39" s="1" t="s">
        <v>23333</v>
      </c>
      <c r="CK39" s="1" t="s">
        <v>23334</v>
      </c>
      <c r="CL39" s="1" t="s">
        <v>23335</v>
      </c>
      <c r="CM39" s="1" t="s">
        <v>23336</v>
      </c>
      <c r="CN39" s="1" t="s">
        <v>23337</v>
      </c>
      <c r="CO39" s="1" t="s">
        <v>23338</v>
      </c>
      <c r="CP39" s="1" t="s">
        <v>23339</v>
      </c>
      <c r="CQ39" s="1" t="s">
        <v>23340</v>
      </c>
      <c r="CR39" s="1" t="s">
        <v>23341</v>
      </c>
      <c r="CS39" s="1" t="s">
        <v>23342</v>
      </c>
      <c r="CT39" s="1" t="s">
        <v>23343</v>
      </c>
      <c r="CU39" s="1" t="s">
        <v>23344</v>
      </c>
      <c r="CV39" s="1" t="s">
        <v>23345</v>
      </c>
      <c r="CW39" s="1" t="s">
        <v>23346</v>
      </c>
      <c r="CX39" s="1" t="s">
        <v>23347</v>
      </c>
      <c r="CY39" s="1" t="s">
        <v>23348</v>
      </c>
      <c r="CZ39" s="1" t="s">
        <v>23349</v>
      </c>
      <c r="DA39" s="1" t="s">
        <v>23350</v>
      </c>
      <c r="DB39" s="1" t="s">
        <v>23351</v>
      </c>
      <c r="DC39" s="1" t="s">
        <v>2352</v>
      </c>
      <c r="DD39" s="1" t="s">
        <v>23352</v>
      </c>
      <c r="DE39" s="1" t="s">
        <v>23353</v>
      </c>
      <c r="DF39" s="1" t="s">
        <v>23354</v>
      </c>
      <c r="DG39" s="1" t="s">
        <v>23355</v>
      </c>
      <c r="DH39" s="1" t="s">
        <v>23356</v>
      </c>
      <c r="DI39" s="1" t="s">
        <v>23357</v>
      </c>
      <c r="DJ39" s="1" t="s">
        <v>23358</v>
      </c>
      <c r="DK39" s="1" t="s">
        <v>23359</v>
      </c>
      <c r="DL39" s="1" t="s">
        <v>23360</v>
      </c>
      <c r="DM39" s="1" t="s">
        <v>23361</v>
      </c>
      <c r="DN39" s="1" t="s">
        <v>23362</v>
      </c>
      <c r="DO39" s="1" t="s">
        <v>23363</v>
      </c>
      <c r="DP39" s="1" t="s">
        <v>23364</v>
      </c>
      <c r="DQ39" s="1" t="s">
        <v>23365</v>
      </c>
      <c r="DR39" s="1" t="s">
        <v>23366</v>
      </c>
      <c r="DS39" s="1" t="s">
        <v>23367</v>
      </c>
      <c r="DT39" s="1" t="s">
        <v>23368</v>
      </c>
      <c r="DU39" s="1" t="s">
        <v>23369</v>
      </c>
      <c r="DV39" s="1" t="s">
        <v>23370</v>
      </c>
      <c r="DW39" s="1" t="s">
        <v>23371</v>
      </c>
      <c r="DX39" s="1" t="s">
        <v>2352</v>
      </c>
      <c r="DY39" s="1" t="s">
        <v>23372</v>
      </c>
      <c r="DZ39" s="1" t="s">
        <v>23373</v>
      </c>
      <c r="EA39" s="1" t="s">
        <v>23374</v>
      </c>
      <c r="EB39" s="1" t="s">
        <v>23375</v>
      </c>
      <c r="EC39" s="1" t="s">
        <v>23376</v>
      </c>
      <c r="ED39" s="1" t="s">
        <v>23377</v>
      </c>
      <c r="EE39" s="1" t="s">
        <v>23378</v>
      </c>
      <c r="EF39" s="1" t="s">
        <v>23379</v>
      </c>
      <c r="EG39" s="1" t="s">
        <v>23380</v>
      </c>
      <c r="EH39" s="1" t="s">
        <v>23381</v>
      </c>
      <c r="EI39" s="1" t="s">
        <v>23382</v>
      </c>
      <c r="EJ39" s="1" t="s">
        <v>23383</v>
      </c>
      <c r="EK39" s="1" t="s">
        <v>23384</v>
      </c>
      <c r="EL39" s="1" t="s">
        <v>23385</v>
      </c>
      <c r="EM39" s="1" t="s">
        <v>17619</v>
      </c>
      <c r="EN39" s="1" t="s">
        <v>23386</v>
      </c>
      <c r="EO39" s="1" t="s">
        <v>23387</v>
      </c>
      <c r="EP39" s="1" t="s">
        <v>23388</v>
      </c>
      <c r="EQ39" s="1" t="s">
        <v>23389</v>
      </c>
      <c r="ER39" s="1" t="s">
        <v>23390</v>
      </c>
      <c r="ES39" s="1" t="s">
        <v>2487</v>
      </c>
      <c r="ET39" s="1" t="s">
        <v>23260</v>
      </c>
      <c r="EU39" s="1" t="s">
        <v>23261</v>
      </c>
      <c r="EV39" s="1" t="s">
        <v>23262</v>
      </c>
      <c r="EW39" s="1" t="s">
        <v>23263</v>
      </c>
      <c r="EX39" s="1" t="s">
        <v>23264</v>
      </c>
      <c r="EY39" s="1" t="s">
        <v>23265</v>
      </c>
      <c r="EZ39" s="1" t="s">
        <v>23266</v>
      </c>
      <c r="FA39" s="1" t="s">
        <v>23267</v>
      </c>
      <c r="FB39" s="1" t="s">
        <v>23268</v>
      </c>
      <c r="FC39" s="1" t="s">
        <v>23269</v>
      </c>
      <c r="FD39" s="1" t="s">
        <v>23391</v>
      </c>
      <c r="FE39" s="1" t="s">
        <v>23392</v>
      </c>
      <c r="FF39" s="1" t="s">
        <v>23393</v>
      </c>
      <c r="FG39" s="1" t="s">
        <v>23394</v>
      </c>
      <c r="FH39" s="1" t="s">
        <v>21270</v>
      </c>
      <c r="FI39" s="1" t="s">
        <v>23395</v>
      </c>
      <c r="FJ39" s="1" t="s">
        <v>23396</v>
      </c>
      <c r="FK39" s="1" t="s">
        <v>23397</v>
      </c>
      <c r="FL39" s="1" t="s">
        <v>23398</v>
      </c>
      <c r="FM39" s="1" t="s">
        <v>23399</v>
      </c>
      <c r="FN39" s="1" t="s">
        <v>2487</v>
      </c>
      <c r="FO39" s="1" t="s">
        <v>23400</v>
      </c>
      <c r="FP39" s="1" t="s">
        <v>23401</v>
      </c>
      <c r="FQ39" s="1" t="s">
        <v>23402</v>
      </c>
      <c r="FR39" s="1" t="s">
        <v>23403</v>
      </c>
      <c r="FS39" s="1" t="s">
        <v>23404</v>
      </c>
      <c r="FT39" s="1" t="s">
        <v>23405</v>
      </c>
      <c r="FU39" s="1" t="s">
        <v>23406</v>
      </c>
      <c r="FV39" s="1" t="s">
        <v>23407</v>
      </c>
      <c r="FW39" s="1" t="s">
        <v>23408</v>
      </c>
      <c r="FX39" s="1" t="s">
        <v>23409</v>
      </c>
      <c r="FY39" s="1" t="s">
        <v>23410</v>
      </c>
      <c r="FZ39" s="1" t="s">
        <v>23411</v>
      </c>
      <c r="GA39" s="1" t="s">
        <v>23412</v>
      </c>
      <c r="GB39" s="1" t="s">
        <v>23413</v>
      </c>
      <c r="GC39" s="1" t="s">
        <v>23414</v>
      </c>
      <c r="GD39" s="1" t="s">
        <v>23415</v>
      </c>
      <c r="GE39" s="1" t="s">
        <v>23416</v>
      </c>
      <c r="GF39" s="1" t="s">
        <v>23417</v>
      </c>
      <c r="GG39" s="1" t="s">
        <v>23418</v>
      </c>
      <c r="GH39" s="1" t="s">
        <v>23419</v>
      </c>
      <c r="GI39" s="1" t="s">
        <v>2352</v>
      </c>
      <c r="GJ39" s="1" t="s">
        <v>23400</v>
      </c>
      <c r="GK39" s="1" t="s">
        <v>23401</v>
      </c>
      <c r="GL39" s="1" t="s">
        <v>23402</v>
      </c>
      <c r="GM39" s="1" t="s">
        <v>23403</v>
      </c>
      <c r="GN39" s="1" t="s">
        <v>23420</v>
      </c>
      <c r="GO39" s="1" t="s">
        <v>23405</v>
      </c>
      <c r="GP39" s="1" t="s">
        <v>23421</v>
      </c>
      <c r="GQ39" s="1" t="s">
        <v>23422</v>
      </c>
      <c r="GR39" s="1" t="s">
        <v>23408</v>
      </c>
      <c r="GS39" s="1" t="s">
        <v>23423</v>
      </c>
      <c r="GT39" s="1" t="s">
        <v>23424</v>
      </c>
      <c r="GU39" s="1" t="s">
        <v>23425</v>
      </c>
      <c r="GV39" s="1" t="s">
        <v>23426</v>
      </c>
      <c r="GW39" s="1" t="s">
        <v>23427</v>
      </c>
      <c r="GX39" s="1" t="s">
        <v>23428</v>
      </c>
      <c r="GY39" s="1" t="s">
        <v>23429</v>
      </c>
      <c r="GZ39" s="1" t="s">
        <v>23430</v>
      </c>
      <c r="HA39" s="1" t="s">
        <v>23431</v>
      </c>
      <c r="HB39" s="1" t="s">
        <v>23432</v>
      </c>
      <c r="HC39" s="1" t="s">
        <v>23433</v>
      </c>
      <c r="HD39" s="1" t="s">
        <v>2487</v>
      </c>
      <c r="HE39" s="1" t="s">
        <v>23400</v>
      </c>
      <c r="HF39" s="1" t="s">
        <v>23401</v>
      </c>
      <c r="HG39" s="1" t="s">
        <v>23402</v>
      </c>
      <c r="HH39" s="1" t="s">
        <v>23403</v>
      </c>
      <c r="HI39" s="1" t="s">
        <v>23404</v>
      </c>
      <c r="HJ39" s="1" t="s">
        <v>23405</v>
      </c>
      <c r="HK39" s="1" t="s">
        <v>23406</v>
      </c>
      <c r="HL39" s="1" t="s">
        <v>23407</v>
      </c>
      <c r="HM39" s="1" t="s">
        <v>23408</v>
      </c>
      <c r="HN39" s="1" t="s">
        <v>23409</v>
      </c>
      <c r="HO39" s="1" t="s">
        <v>23434</v>
      </c>
      <c r="HP39" s="1" t="s">
        <v>23435</v>
      </c>
      <c r="HQ39" s="1" t="s">
        <v>23436</v>
      </c>
      <c r="HR39" s="1" t="s">
        <v>23437</v>
      </c>
      <c r="HS39" s="1" t="s">
        <v>7327</v>
      </c>
      <c r="HT39" s="1" t="s">
        <v>23438</v>
      </c>
      <c r="HU39" s="1" t="s">
        <v>23439</v>
      </c>
      <c r="HV39" s="1" t="s">
        <v>23440</v>
      </c>
      <c r="HW39" s="1" t="s">
        <v>23441</v>
      </c>
      <c r="HX39" s="1" t="s">
        <v>23442</v>
      </c>
      <c r="HY39" s="1" t="s">
        <v>2487</v>
      </c>
      <c r="HZ39" s="1" t="s">
        <v>23443</v>
      </c>
      <c r="IA39" s="1" t="s">
        <v>23444</v>
      </c>
      <c r="IB39" s="1" t="s">
        <v>23445</v>
      </c>
      <c r="IC39" s="1" t="s">
        <v>23446</v>
      </c>
      <c r="ID39" s="1" t="s">
        <v>23447</v>
      </c>
      <c r="IE39" s="1" t="s">
        <v>23448</v>
      </c>
      <c r="IF39" s="1" t="s">
        <v>23449</v>
      </c>
      <c r="IG39" s="1" t="s">
        <v>23450</v>
      </c>
      <c r="IH39" s="1" t="s">
        <v>23451</v>
      </c>
      <c r="II39" s="1" t="s">
        <v>23452</v>
      </c>
      <c r="IJ39" s="1" t="s">
        <v>23453</v>
      </c>
      <c r="IK39" s="1" t="s">
        <v>23454</v>
      </c>
      <c r="IL39" s="1" t="s">
        <v>23455</v>
      </c>
      <c r="IM39" s="1" t="s">
        <v>23456</v>
      </c>
      <c r="IN39" s="1" t="s">
        <v>23457</v>
      </c>
      <c r="IO39" s="1" t="s">
        <v>23458</v>
      </c>
      <c r="IP39" s="1" t="s">
        <v>23459</v>
      </c>
      <c r="IQ39" s="1" t="s">
        <v>23460</v>
      </c>
      <c r="IR39" s="1" t="s">
        <v>23461</v>
      </c>
      <c r="IS39" s="1" t="s">
        <v>23462</v>
      </c>
      <c r="IT39" s="1" t="s">
        <v>2352</v>
      </c>
      <c r="IU39" s="1" t="s">
        <v>23443</v>
      </c>
      <c r="IV39" s="1" t="s">
        <v>23444</v>
      </c>
      <c r="IW39" s="1" t="s">
        <v>23445</v>
      </c>
      <c r="IX39" s="1" t="s">
        <v>23446</v>
      </c>
      <c r="IY39" s="1" t="s">
        <v>23463</v>
      </c>
      <c r="IZ39" s="1" t="s">
        <v>23448</v>
      </c>
      <c r="JA39" s="1" t="s">
        <v>23464</v>
      </c>
      <c r="JB39" s="1" t="s">
        <v>23465</v>
      </c>
      <c r="JC39" s="1" t="s">
        <v>23451</v>
      </c>
      <c r="JD39" s="1" t="s">
        <v>23466</v>
      </c>
      <c r="JE39" s="1" t="s">
        <v>23467</v>
      </c>
      <c r="JF39" s="1" t="s">
        <v>23468</v>
      </c>
      <c r="JG39" s="1" t="s">
        <v>23469</v>
      </c>
      <c r="JH39" s="1" t="s">
        <v>23470</v>
      </c>
      <c r="JI39" s="1" t="s">
        <v>23471</v>
      </c>
      <c r="JJ39" s="1" t="s">
        <v>23472</v>
      </c>
      <c r="JK39" s="1" t="s">
        <v>23473</v>
      </c>
      <c r="JL39" s="1" t="s">
        <v>23474</v>
      </c>
      <c r="JM39" s="1" t="s">
        <v>23475</v>
      </c>
      <c r="JN39" s="1" t="s">
        <v>16034</v>
      </c>
      <c r="JO39" s="1" t="s">
        <v>2487</v>
      </c>
      <c r="JP39" s="1" t="s">
        <v>23400</v>
      </c>
      <c r="JQ39" s="1" t="s">
        <v>23401</v>
      </c>
      <c r="JR39" s="1" t="s">
        <v>23402</v>
      </c>
      <c r="JS39" s="1" t="s">
        <v>23403</v>
      </c>
      <c r="JT39" s="1" t="s">
        <v>23404</v>
      </c>
      <c r="JU39" s="1" t="s">
        <v>23405</v>
      </c>
      <c r="JV39" s="1" t="s">
        <v>23406</v>
      </c>
      <c r="JW39" s="1" t="s">
        <v>23407</v>
      </c>
      <c r="JX39" s="1" t="s">
        <v>23408</v>
      </c>
      <c r="JY39" s="1" t="s">
        <v>23409</v>
      </c>
      <c r="JZ39" s="1" t="s">
        <v>23476</v>
      </c>
      <c r="KA39" s="1" t="s">
        <v>23477</v>
      </c>
      <c r="KB39" s="1" t="s">
        <v>23478</v>
      </c>
      <c r="KC39" s="1" t="s">
        <v>23479</v>
      </c>
      <c r="KD39" s="1" t="s">
        <v>23480</v>
      </c>
      <c r="KE39" s="1" t="s">
        <v>23481</v>
      </c>
      <c r="KF39" s="1" t="s">
        <v>23430</v>
      </c>
      <c r="KG39" s="1" t="s">
        <v>23431</v>
      </c>
      <c r="KH39" s="1" t="s">
        <v>23432</v>
      </c>
      <c r="KI39" s="1" t="s">
        <v>23433</v>
      </c>
      <c r="KJ39" s="1" t="s">
        <v>2352</v>
      </c>
      <c r="KK39" s="1" t="s">
        <v>23482</v>
      </c>
      <c r="KL39" s="1" t="s">
        <v>23483</v>
      </c>
      <c r="KM39" s="1" t="s">
        <v>23484</v>
      </c>
      <c r="KN39" s="1" t="s">
        <v>23485</v>
      </c>
      <c r="KO39" s="1" t="s">
        <v>23486</v>
      </c>
      <c r="KP39" s="1" t="s">
        <v>23487</v>
      </c>
      <c r="KQ39" s="1" t="s">
        <v>23488</v>
      </c>
      <c r="KR39" s="1" t="s">
        <v>23489</v>
      </c>
      <c r="KS39" s="1" t="s">
        <v>23490</v>
      </c>
      <c r="KT39" s="1" t="s">
        <v>23491</v>
      </c>
      <c r="KU39" s="1" t="s">
        <v>23492</v>
      </c>
      <c r="KV39" s="1" t="s">
        <v>20347</v>
      </c>
      <c r="KW39" s="1" t="s">
        <v>23493</v>
      </c>
      <c r="KX39" s="1" t="s">
        <v>23494</v>
      </c>
      <c r="KY39" s="1" t="s">
        <v>23495</v>
      </c>
      <c r="KZ39" s="1" t="s">
        <v>23496</v>
      </c>
      <c r="LA39" s="1" t="s">
        <v>23497</v>
      </c>
      <c r="LB39" s="1" t="s">
        <v>23498</v>
      </c>
      <c r="LC39" s="1" t="s">
        <v>23499</v>
      </c>
      <c r="LD39" s="1" t="s">
        <v>23500</v>
      </c>
      <c r="LE39" s="1" t="s">
        <v>2352</v>
      </c>
      <c r="LF39" s="1" t="s">
        <v>23501</v>
      </c>
      <c r="LG39" s="1" t="s">
        <v>23502</v>
      </c>
      <c r="LH39" s="1" t="s">
        <v>23503</v>
      </c>
      <c r="LI39" s="1" t="s">
        <v>23504</v>
      </c>
      <c r="LJ39" s="1" t="s">
        <v>23505</v>
      </c>
      <c r="LK39" s="1" t="s">
        <v>2822</v>
      </c>
      <c r="LL39" s="1" t="s">
        <v>23506</v>
      </c>
      <c r="LM39" s="1" t="s">
        <v>23507</v>
      </c>
      <c r="LN39" s="1" t="s">
        <v>23508</v>
      </c>
      <c r="LO39" s="1" t="s">
        <v>23509</v>
      </c>
      <c r="LP39" s="1" t="s">
        <v>23510</v>
      </c>
      <c r="LQ39" s="1" t="s">
        <v>23511</v>
      </c>
      <c r="LR39" s="1" t="s">
        <v>23512</v>
      </c>
      <c r="LS39" s="1" t="s">
        <v>23513</v>
      </c>
      <c r="LT39" s="1" t="s">
        <v>23514</v>
      </c>
      <c r="LU39" s="1" t="s">
        <v>23515</v>
      </c>
      <c r="LV39" s="1" t="s">
        <v>23516</v>
      </c>
      <c r="LW39" s="1" t="s">
        <v>23517</v>
      </c>
      <c r="LX39" s="1" t="s">
        <v>23518</v>
      </c>
      <c r="LY39" s="1" t="s">
        <v>23519</v>
      </c>
      <c r="LZ39" s="1" t="s">
        <v>2352</v>
      </c>
      <c r="MA39" s="1" t="s">
        <v>23520</v>
      </c>
      <c r="MB39" s="1" t="s">
        <v>23521</v>
      </c>
      <c r="MC39" s="1" t="s">
        <v>23522</v>
      </c>
      <c r="MD39" s="1" t="s">
        <v>23523</v>
      </c>
      <c r="ME39" s="1" t="s">
        <v>23524</v>
      </c>
      <c r="MF39" s="1" t="s">
        <v>23525</v>
      </c>
      <c r="MG39" s="1" t="s">
        <v>23526</v>
      </c>
      <c r="MH39" s="1" t="s">
        <v>23527</v>
      </c>
      <c r="MI39" s="1" t="s">
        <v>23528</v>
      </c>
      <c r="MJ39" s="1" t="s">
        <v>23529</v>
      </c>
      <c r="MK39" s="1" t="s">
        <v>23530</v>
      </c>
      <c r="ML39" s="1" t="s">
        <v>23531</v>
      </c>
      <c r="MM39" s="1" t="s">
        <v>23532</v>
      </c>
      <c r="MN39" s="1" t="s">
        <v>23533</v>
      </c>
      <c r="MO39" s="1" t="s">
        <v>23534</v>
      </c>
      <c r="MP39" s="1" t="s">
        <v>23535</v>
      </c>
      <c r="MQ39" s="1" t="s">
        <v>23536</v>
      </c>
      <c r="MR39" s="1" t="s">
        <v>23537</v>
      </c>
      <c r="MS39" s="1" t="s">
        <v>23538</v>
      </c>
      <c r="MT39" s="1" t="s">
        <v>23539</v>
      </c>
      <c r="MU39" s="1" t="s">
        <v>2487</v>
      </c>
      <c r="MV39" s="1" t="s">
        <v>2352</v>
      </c>
      <c r="MW39" s="1" t="s">
        <v>2352</v>
      </c>
      <c r="MX39" s="1" t="s">
        <v>2352</v>
      </c>
      <c r="MY39" s="1" t="s">
        <v>2487</v>
      </c>
      <c r="MZ39" s="1" t="s">
        <v>2352</v>
      </c>
      <c r="NA39" s="1" t="s">
        <v>2352</v>
      </c>
      <c r="NB39" s="1" t="s">
        <v>2352</v>
      </c>
      <c r="NC39" s="1" t="s">
        <v>2352</v>
      </c>
      <c r="ND39" s="1" t="s">
        <v>2352</v>
      </c>
      <c r="NE39" s="1" t="s">
        <v>2352</v>
      </c>
      <c r="NF39" s="1" t="s">
        <v>2352</v>
      </c>
      <c r="NG39" s="1" t="s">
        <v>2352</v>
      </c>
      <c r="NH39" s="1" t="s">
        <v>2352</v>
      </c>
      <c r="NI39" s="1" t="s">
        <v>23540</v>
      </c>
      <c r="NJ39" s="1" t="s">
        <v>19276</v>
      </c>
      <c r="NK39" s="1" t="s">
        <v>23541</v>
      </c>
      <c r="NL39" s="1" t="s">
        <v>23542</v>
      </c>
      <c r="NM39" s="1" t="s">
        <v>23543</v>
      </c>
      <c r="NN39" s="1" t="s">
        <v>23544</v>
      </c>
      <c r="NO39" s="1" t="s">
        <v>23545</v>
      </c>
      <c r="NP39" s="1" t="s">
        <v>2487</v>
      </c>
      <c r="NQ39" s="1" t="s">
        <v>2352</v>
      </c>
      <c r="NR39" s="1" t="s">
        <v>2352</v>
      </c>
      <c r="NS39" s="1" t="s">
        <v>2352</v>
      </c>
      <c r="NT39" s="1" t="s">
        <v>2487</v>
      </c>
      <c r="NU39" s="1" t="s">
        <v>2352</v>
      </c>
      <c r="NV39" s="1" t="s">
        <v>2352</v>
      </c>
      <c r="NW39" s="1" t="s">
        <v>2352</v>
      </c>
      <c r="NX39" s="1" t="s">
        <v>2352</v>
      </c>
      <c r="NY39" s="1" t="s">
        <v>2352</v>
      </c>
      <c r="NZ39" s="1" t="s">
        <v>2352</v>
      </c>
      <c r="OA39" s="1" t="s">
        <v>2352</v>
      </c>
      <c r="OB39" s="1" t="s">
        <v>2352</v>
      </c>
      <c r="OC39" s="1" t="s">
        <v>2352</v>
      </c>
      <c r="OD39" s="1" t="s">
        <v>23546</v>
      </c>
      <c r="OE39" s="1" t="s">
        <v>23547</v>
      </c>
      <c r="OF39" s="1" t="s">
        <v>23548</v>
      </c>
      <c r="OG39" s="1" t="s">
        <v>23549</v>
      </c>
      <c r="OH39" s="1" t="s">
        <v>23550</v>
      </c>
      <c r="OI39" s="1" t="s">
        <v>23551</v>
      </c>
      <c r="OJ39" s="1" t="s">
        <v>23552</v>
      </c>
      <c r="OK39" s="1" t="s">
        <v>2487</v>
      </c>
      <c r="OL39" s="1" t="s">
        <v>2352</v>
      </c>
      <c r="OM39" s="1" t="s">
        <v>2352</v>
      </c>
      <c r="ON39" s="1" t="s">
        <v>2352</v>
      </c>
      <c r="OO39" s="1" t="s">
        <v>2487</v>
      </c>
      <c r="OP39" s="1" t="s">
        <v>2352</v>
      </c>
      <c r="OQ39" s="1" t="s">
        <v>2352</v>
      </c>
      <c r="OR39" s="1" t="s">
        <v>2352</v>
      </c>
      <c r="OS39" s="1" t="s">
        <v>2352</v>
      </c>
      <c r="OT39" s="1" t="s">
        <v>2352</v>
      </c>
      <c r="OU39" s="1" t="s">
        <v>2352</v>
      </c>
      <c r="OV39" s="1" t="s">
        <v>2352</v>
      </c>
      <c r="OW39" s="1" t="s">
        <v>2352</v>
      </c>
      <c r="OX39" s="1" t="s">
        <v>2352</v>
      </c>
      <c r="OY39" s="1" t="s">
        <v>5371</v>
      </c>
      <c r="OZ39" s="1" t="s">
        <v>23553</v>
      </c>
      <c r="PA39" s="1" t="s">
        <v>23554</v>
      </c>
      <c r="PB39" s="1" t="s">
        <v>23555</v>
      </c>
      <c r="PC39" s="1" t="s">
        <v>23556</v>
      </c>
      <c r="PD39" s="1" t="s">
        <v>23557</v>
      </c>
      <c r="PE39" s="1" t="s">
        <v>23558</v>
      </c>
      <c r="PF39" s="1" t="s">
        <v>2487</v>
      </c>
      <c r="PG39" s="1" t="s">
        <v>2352</v>
      </c>
      <c r="PH39" s="1" t="s">
        <v>2352</v>
      </c>
      <c r="PI39" s="1" t="s">
        <v>2352</v>
      </c>
      <c r="PJ39" s="1" t="s">
        <v>2487</v>
      </c>
      <c r="PK39" s="1" t="s">
        <v>2352</v>
      </c>
      <c r="PL39" s="1" t="s">
        <v>2352</v>
      </c>
      <c r="PM39" s="1" t="s">
        <v>2352</v>
      </c>
      <c r="PN39" s="1" t="s">
        <v>2352</v>
      </c>
      <c r="PO39" s="1" t="s">
        <v>2352</v>
      </c>
      <c r="PP39" s="1" t="s">
        <v>2352</v>
      </c>
      <c r="PQ39" s="1" t="s">
        <v>2352</v>
      </c>
      <c r="PR39" s="1" t="s">
        <v>2352</v>
      </c>
      <c r="PS39" s="1" t="s">
        <v>2352</v>
      </c>
      <c r="PT39" s="1" t="s">
        <v>23559</v>
      </c>
      <c r="PU39" s="1" t="s">
        <v>23560</v>
      </c>
      <c r="PV39" s="1" t="s">
        <v>23561</v>
      </c>
      <c r="PW39" s="1" t="s">
        <v>23536</v>
      </c>
      <c r="PX39" s="1" t="s">
        <v>23537</v>
      </c>
      <c r="PY39" s="1" t="s">
        <v>23538</v>
      </c>
      <c r="PZ39" s="1" t="s">
        <v>23539</v>
      </c>
      <c r="QA39" s="1" t="s">
        <v>2487</v>
      </c>
      <c r="QB39" s="1" t="s">
        <v>2352</v>
      </c>
      <c r="QC39" s="1" t="s">
        <v>2352</v>
      </c>
      <c r="QD39" s="1" t="s">
        <v>2352</v>
      </c>
      <c r="QE39" s="1" t="s">
        <v>2487</v>
      </c>
      <c r="QF39" s="1" t="s">
        <v>2352</v>
      </c>
      <c r="QG39" s="1" t="s">
        <v>2352</v>
      </c>
      <c r="QH39" s="1" t="s">
        <v>2352</v>
      </c>
      <c r="QI39" s="1" t="s">
        <v>2352</v>
      </c>
      <c r="QJ39" s="1" t="s">
        <v>2352</v>
      </c>
      <c r="QK39" s="1" t="s">
        <v>2352</v>
      </c>
      <c r="QL39" s="1" t="s">
        <v>2352</v>
      </c>
      <c r="QM39" s="1" t="s">
        <v>2352</v>
      </c>
      <c r="QN39" s="1" t="s">
        <v>2352</v>
      </c>
      <c r="QO39" s="1" t="s">
        <v>23562</v>
      </c>
      <c r="QP39" s="1" t="s">
        <v>23563</v>
      </c>
      <c r="QQ39" s="1" t="s">
        <v>23564</v>
      </c>
      <c r="QR39" s="1" t="s">
        <v>23565</v>
      </c>
      <c r="QS39" s="1" t="s">
        <v>23566</v>
      </c>
      <c r="QT39" s="1" t="s">
        <v>23567</v>
      </c>
      <c r="QU39" s="1" t="s">
        <v>23568</v>
      </c>
      <c r="QV39" s="1" t="s">
        <v>2487</v>
      </c>
      <c r="QW39" s="1" t="s">
        <v>2352</v>
      </c>
      <c r="QX39" s="1" t="s">
        <v>2352</v>
      </c>
      <c r="QY39" s="1" t="s">
        <v>2352</v>
      </c>
      <c r="QZ39" s="1" t="s">
        <v>2487</v>
      </c>
      <c r="RA39" s="1" t="s">
        <v>2352</v>
      </c>
      <c r="RB39" s="1" t="s">
        <v>2352</v>
      </c>
      <c r="RC39" s="1" t="s">
        <v>2352</v>
      </c>
      <c r="RD39" s="1" t="s">
        <v>2352</v>
      </c>
      <c r="RE39" s="1" t="s">
        <v>2352</v>
      </c>
      <c r="RF39" s="1" t="s">
        <v>2352</v>
      </c>
      <c r="RG39" s="1" t="s">
        <v>2352</v>
      </c>
      <c r="RH39" s="1" t="s">
        <v>2352</v>
      </c>
      <c r="RI39" s="1" t="s">
        <v>2352</v>
      </c>
      <c r="RJ39" s="1" t="s">
        <v>23569</v>
      </c>
      <c r="RK39" s="1" t="s">
        <v>23570</v>
      </c>
      <c r="RL39" s="1" t="s">
        <v>23571</v>
      </c>
      <c r="RM39" s="1" t="s">
        <v>23565</v>
      </c>
      <c r="RN39" s="1" t="s">
        <v>23566</v>
      </c>
      <c r="RO39" s="1" t="s">
        <v>23567</v>
      </c>
      <c r="RP39" s="1" t="s">
        <v>23568</v>
      </c>
      <c r="RQ39" s="1" t="s">
        <v>2487</v>
      </c>
      <c r="RR39" s="1" t="s">
        <v>2352</v>
      </c>
      <c r="RS39" s="1" t="s">
        <v>2352</v>
      </c>
      <c r="RT39" s="1" t="s">
        <v>2352</v>
      </c>
      <c r="RU39" s="1" t="s">
        <v>2487</v>
      </c>
      <c r="RV39" s="1" t="s">
        <v>2352</v>
      </c>
      <c r="RW39" s="1" t="s">
        <v>2352</v>
      </c>
      <c r="RX39" s="1" t="s">
        <v>2352</v>
      </c>
      <c r="RY39" s="1" t="s">
        <v>2352</v>
      </c>
      <c r="RZ39" s="1" t="s">
        <v>2352</v>
      </c>
      <c r="SA39" s="1" t="s">
        <v>2352</v>
      </c>
      <c r="SB39" s="1" t="s">
        <v>2352</v>
      </c>
      <c r="SC39" s="1" t="s">
        <v>2352</v>
      </c>
      <c r="SD39" s="1" t="s">
        <v>2352</v>
      </c>
      <c r="SE39" s="1" t="s">
        <v>23572</v>
      </c>
      <c r="SF39" s="1" t="s">
        <v>23573</v>
      </c>
      <c r="SG39" s="1" t="s">
        <v>23574</v>
      </c>
      <c r="SH39" s="1" t="s">
        <v>23565</v>
      </c>
      <c r="SI39" s="1" t="s">
        <v>23566</v>
      </c>
      <c r="SJ39" s="1" t="s">
        <v>23567</v>
      </c>
      <c r="SK39" s="1" t="s">
        <v>23568</v>
      </c>
      <c r="SL39" s="1" t="s">
        <v>2487</v>
      </c>
      <c r="SM39" s="1" t="s">
        <v>2352</v>
      </c>
      <c r="SN39" s="1" t="s">
        <v>2352</v>
      </c>
      <c r="SO39" s="1" t="s">
        <v>2352</v>
      </c>
      <c r="SP39" s="1" t="s">
        <v>2487</v>
      </c>
      <c r="SQ39" s="1" t="s">
        <v>2352</v>
      </c>
      <c r="SR39" s="1" t="s">
        <v>2352</v>
      </c>
      <c r="SS39" s="1" t="s">
        <v>2352</v>
      </c>
      <c r="ST39" s="1" t="s">
        <v>2352</v>
      </c>
      <c r="SU39" s="1" t="s">
        <v>2352</v>
      </c>
      <c r="SV39" s="1" t="s">
        <v>2352</v>
      </c>
      <c r="SW39" s="1" t="s">
        <v>2352</v>
      </c>
      <c r="SX39" s="1" t="s">
        <v>2352</v>
      </c>
      <c r="SY39" s="1" t="s">
        <v>2352</v>
      </c>
      <c r="SZ39" s="1" t="s">
        <v>23575</v>
      </c>
      <c r="TA39" s="1" t="s">
        <v>23576</v>
      </c>
      <c r="TB39" s="1" t="s">
        <v>23577</v>
      </c>
      <c r="TC39" s="1" t="s">
        <v>23536</v>
      </c>
      <c r="TD39" s="1" t="s">
        <v>23537</v>
      </c>
      <c r="TE39" s="1" t="s">
        <v>23538</v>
      </c>
      <c r="TF39" s="1" t="s">
        <v>23539</v>
      </c>
      <c r="TG39" s="1" t="s">
        <v>2487</v>
      </c>
      <c r="TH39" s="1" t="s">
        <v>2352</v>
      </c>
      <c r="TI39" s="1" t="s">
        <v>2352</v>
      </c>
      <c r="TJ39" s="1" t="s">
        <v>2352</v>
      </c>
      <c r="TK39" s="1" t="s">
        <v>2487</v>
      </c>
      <c r="TL39" s="1" t="s">
        <v>2352</v>
      </c>
      <c r="TM39" s="1" t="s">
        <v>2352</v>
      </c>
      <c r="TN39" s="1" t="s">
        <v>2352</v>
      </c>
      <c r="TO39" s="1" t="s">
        <v>2352</v>
      </c>
      <c r="TP39" s="1" t="s">
        <v>2352</v>
      </c>
      <c r="TQ39" s="1" t="s">
        <v>2352</v>
      </c>
      <c r="TR39" s="1" t="s">
        <v>2352</v>
      </c>
      <c r="TS39" s="1" t="s">
        <v>2352</v>
      </c>
      <c r="TT39" s="1" t="s">
        <v>2352</v>
      </c>
      <c r="TU39" s="1" t="s">
        <v>23578</v>
      </c>
      <c r="TV39" s="1" t="s">
        <v>23579</v>
      </c>
      <c r="TW39" s="1" t="s">
        <v>23580</v>
      </c>
      <c r="TX39" s="1" t="s">
        <v>23581</v>
      </c>
      <c r="TY39" s="1" t="s">
        <v>23582</v>
      </c>
      <c r="TZ39" s="1" t="s">
        <v>23583</v>
      </c>
      <c r="UA39" s="1" t="s">
        <v>23584</v>
      </c>
      <c r="UB39" s="1" t="s">
        <v>2487</v>
      </c>
      <c r="UC39" s="1" t="s">
        <v>2352</v>
      </c>
      <c r="UD39" s="1" t="s">
        <v>2352</v>
      </c>
      <c r="UE39" s="1" t="s">
        <v>2352</v>
      </c>
      <c r="UF39" s="1" t="s">
        <v>2487</v>
      </c>
      <c r="UG39" s="1" t="s">
        <v>2352</v>
      </c>
      <c r="UH39" s="1" t="s">
        <v>2352</v>
      </c>
      <c r="UI39" s="1" t="s">
        <v>2352</v>
      </c>
      <c r="UJ39" s="1" t="s">
        <v>2352</v>
      </c>
      <c r="UK39" s="1" t="s">
        <v>2352</v>
      </c>
      <c r="UL39" s="1" t="s">
        <v>2352</v>
      </c>
      <c r="UM39" s="1" t="s">
        <v>2352</v>
      </c>
      <c r="UN39" s="1" t="s">
        <v>2352</v>
      </c>
      <c r="UO39" s="1" t="s">
        <v>2352</v>
      </c>
      <c r="UP39" s="1" t="s">
        <v>23585</v>
      </c>
      <c r="UQ39" s="1" t="s">
        <v>23586</v>
      </c>
      <c r="UR39" s="1" t="s">
        <v>23587</v>
      </c>
      <c r="US39" s="1" t="s">
        <v>23581</v>
      </c>
      <c r="UT39" s="1" t="s">
        <v>23582</v>
      </c>
      <c r="UU39" s="1" t="s">
        <v>23583</v>
      </c>
      <c r="UV39" s="1" t="s">
        <v>23584</v>
      </c>
      <c r="UW39" s="1" t="s">
        <v>2487</v>
      </c>
      <c r="UX39" s="1" t="s">
        <v>2352</v>
      </c>
      <c r="UY39" s="1" t="s">
        <v>2352</v>
      </c>
      <c r="UZ39" s="1" t="s">
        <v>2352</v>
      </c>
      <c r="VA39" s="1" t="s">
        <v>2487</v>
      </c>
      <c r="VB39" s="1" t="s">
        <v>2352</v>
      </c>
      <c r="VC39" s="1" t="s">
        <v>2352</v>
      </c>
      <c r="VD39" s="1" t="s">
        <v>2352</v>
      </c>
      <c r="VE39" s="1" t="s">
        <v>2352</v>
      </c>
      <c r="VF39" s="1" t="s">
        <v>2352</v>
      </c>
      <c r="VG39" s="1" t="s">
        <v>2352</v>
      </c>
      <c r="VH39" s="1" t="s">
        <v>2352</v>
      </c>
      <c r="VI39" s="1" t="s">
        <v>2352</v>
      </c>
      <c r="VJ39" s="1" t="s">
        <v>2352</v>
      </c>
      <c r="VK39" s="1" t="s">
        <v>23588</v>
      </c>
      <c r="VL39" s="1" t="s">
        <v>23589</v>
      </c>
      <c r="VM39" s="1" t="s">
        <v>23590</v>
      </c>
      <c r="VN39" s="1" t="s">
        <v>23581</v>
      </c>
      <c r="VO39" s="1" t="s">
        <v>23582</v>
      </c>
      <c r="VP39" s="1" t="s">
        <v>23583</v>
      </c>
      <c r="VQ39" s="1" t="s">
        <v>23584</v>
      </c>
      <c r="VR39" s="1" t="s">
        <v>2487</v>
      </c>
      <c r="VS39" s="1" t="s">
        <v>2352</v>
      </c>
      <c r="VT39" s="1" t="s">
        <v>2352</v>
      </c>
      <c r="VU39" s="1" t="s">
        <v>2352</v>
      </c>
      <c r="VV39" s="1" t="s">
        <v>2487</v>
      </c>
      <c r="VW39" s="1" t="s">
        <v>2352</v>
      </c>
      <c r="VX39" s="1" t="s">
        <v>2352</v>
      </c>
      <c r="VY39" s="1" t="s">
        <v>2352</v>
      </c>
      <c r="VZ39" s="1" t="s">
        <v>2352</v>
      </c>
      <c r="WA39" s="1" t="s">
        <v>2352</v>
      </c>
      <c r="WB39" s="1" t="s">
        <v>2352</v>
      </c>
      <c r="WC39" s="1" t="s">
        <v>2352</v>
      </c>
      <c r="WD39" s="1" t="s">
        <v>2352</v>
      </c>
      <c r="WE39" s="1" t="s">
        <v>2352</v>
      </c>
      <c r="WF39" s="1" t="s">
        <v>23591</v>
      </c>
      <c r="WG39" s="1" t="s">
        <v>23592</v>
      </c>
      <c r="WH39" s="1" t="s">
        <v>23593</v>
      </c>
      <c r="WI39" s="1" t="s">
        <v>23536</v>
      </c>
      <c r="WJ39" s="1" t="s">
        <v>23537</v>
      </c>
      <c r="WK39" s="1" t="s">
        <v>23538</v>
      </c>
      <c r="WL39" s="1" t="s">
        <v>23539</v>
      </c>
      <c r="WM39" s="1" t="s">
        <v>2487</v>
      </c>
      <c r="WN39" s="1" t="s">
        <v>2352</v>
      </c>
      <c r="WO39" s="1" t="s">
        <v>2352</v>
      </c>
      <c r="WP39" s="1" t="s">
        <v>2352</v>
      </c>
      <c r="WQ39" s="1" t="s">
        <v>2487</v>
      </c>
      <c r="WR39" s="1" t="s">
        <v>2352</v>
      </c>
      <c r="WS39" s="1" t="s">
        <v>2352</v>
      </c>
      <c r="WT39" s="1" t="s">
        <v>2352</v>
      </c>
      <c r="WU39" s="1" t="s">
        <v>2352</v>
      </c>
      <c r="WV39" s="1" t="s">
        <v>2352</v>
      </c>
      <c r="WW39" s="1" t="s">
        <v>2352</v>
      </c>
      <c r="WX39" s="1" t="s">
        <v>2352</v>
      </c>
      <c r="WY39" s="1" t="s">
        <v>2352</v>
      </c>
      <c r="WZ39" s="1" t="s">
        <v>2352</v>
      </c>
      <c r="XA39" s="1" t="s">
        <v>23594</v>
      </c>
      <c r="XB39" s="1" t="s">
        <v>23595</v>
      </c>
      <c r="XC39" s="1" t="s">
        <v>23596</v>
      </c>
      <c r="XD39" s="1" t="s">
        <v>23597</v>
      </c>
      <c r="XE39" s="1" t="s">
        <v>23598</v>
      </c>
      <c r="XF39" s="1" t="s">
        <v>23599</v>
      </c>
      <c r="XG39" s="1" t="s">
        <v>23600</v>
      </c>
      <c r="XH39" s="1" t="s">
        <v>2487</v>
      </c>
      <c r="XI39" s="1" t="s">
        <v>2352</v>
      </c>
      <c r="XJ39" s="1" t="s">
        <v>2352</v>
      </c>
      <c r="XK39" s="1" t="s">
        <v>2352</v>
      </c>
      <c r="XL39" s="1" t="s">
        <v>2487</v>
      </c>
      <c r="XM39" s="1" t="s">
        <v>2352</v>
      </c>
      <c r="XN39" s="1" t="s">
        <v>2352</v>
      </c>
      <c r="XO39" s="1" t="s">
        <v>2352</v>
      </c>
      <c r="XP39" s="1" t="s">
        <v>2352</v>
      </c>
      <c r="XQ39" s="1" t="s">
        <v>2352</v>
      </c>
      <c r="XR39" s="1" t="s">
        <v>2352</v>
      </c>
      <c r="XS39" s="1" t="s">
        <v>2352</v>
      </c>
      <c r="XT39" s="1" t="s">
        <v>2352</v>
      </c>
      <c r="XU39" s="1" t="s">
        <v>2352</v>
      </c>
      <c r="XV39" s="1" t="s">
        <v>23601</v>
      </c>
      <c r="XW39" s="1" t="s">
        <v>23602</v>
      </c>
      <c r="XX39" s="1" t="s">
        <v>23603</v>
      </c>
      <c r="XY39" s="1" t="s">
        <v>23597</v>
      </c>
      <c r="XZ39" s="1" t="s">
        <v>23598</v>
      </c>
      <c r="YA39" s="1" t="s">
        <v>23599</v>
      </c>
      <c r="YB39" s="1" t="s">
        <v>23600</v>
      </c>
      <c r="YC39" s="1" t="s">
        <v>2487</v>
      </c>
      <c r="YD39" s="1" t="s">
        <v>2352</v>
      </c>
      <c r="YE39" s="1" t="s">
        <v>2352</v>
      </c>
      <c r="YF39" s="1" t="s">
        <v>2352</v>
      </c>
      <c r="YG39" s="1" t="s">
        <v>2487</v>
      </c>
      <c r="YH39" s="1" t="s">
        <v>2352</v>
      </c>
      <c r="YI39" s="1" t="s">
        <v>2352</v>
      </c>
      <c r="YJ39" s="1" t="s">
        <v>2352</v>
      </c>
      <c r="YK39" s="1" t="s">
        <v>2352</v>
      </c>
      <c r="YL39" s="1" t="s">
        <v>2352</v>
      </c>
      <c r="YM39" s="1" t="s">
        <v>2352</v>
      </c>
      <c r="YN39" s="1" t="s">
        <v>2352</v>
      </c>
      <c r="YO39" s="1" t="s">
        <v>2352</v>
      </c>
      <c r="YP39" s="1" t="s">
        <v>2352</v>
      </c>
      <c r="YQ39" s="1" t="s">
        <v>23604</v>
      </c>
      <c r="YR39" s="1" t="s">
        <v>23605</v>
      </c>
      <c r="YS39" s="1" t="s">
        <v>23606</v>
      </c>
      <c r="YT39" s="1" t="s">
        <v>23597</v>
      </c>
      <c r="YU39" s="1" t="s">
        <v>23598</v>
      </c>
      <c r="YV39" s="1" t="s">
        <v>23599</v>
      </c>
      <c r="YW39" s="1" t="s">
        <v>23600</v>
      </c>
      <c r="YX39" s="1" t="s">
        <v>2487</v>
      </c>
      <c r="YY39" s="1" t="s">
        <v>2352</v>
      </c>
      <c r="YZ39" s="1" t="s">
        <v>2352</v>
      </c>
      <c r="ZA39" s="1" t="s">
        <v>2352</v>
      </c>
      <c r="ZB39" s="1" t="s">
        <v>2487</v>
      </c>
      <c r="ZC39" s="1" t="s">
        <v>2352</v>
      </c>
      <c r="ZD39" s="1" t="s">
        <v>2352</v>
      </c>
      <c r="ZE39" s="1" t="s">
        <v>2352</v>
      </c>
      <c r="ZF39" s="1" t="s">
        <v>2352</v>
      </c>
      <c r="ZG39" s="1" t="s">
        <v>2352</v>
      </c>
      <c r="ZH39" s="1" t="s">
        <v>2352</v>
      </c>
      <c r="ZI39" s="1" t="s">
        <v>2352</v>
      </c>
      <c r="ZJ39" s="1" t="s">
        <v>2352</v>
      </c>
      <c r="ZK39" s="1" t="s">
        <v>2352</v>
      </c>
      <c r="ZL39" s="1" t="s">
        <v>23607</v>
      </c>
      <c r="ZM39" s="1" t="s">
        <v>23608</v>
      </c>
      <c r="ZN39" s="1" t="s">
        <v>23609</v>
      </c>
      <c r="ZO39" s="1" t="s">
        <v>23536</v>
      </c>
      <c r="ZP39" s="1" t="s">
        <v>23537</v>
      </c>
      <c r="ZQ39" s="1" t="s">
        <v>23538</v>
      </c>
      <c r="ZR39" s="1" t="s">
        <v>23539</v>
      </c>
      <c r="ZS39" s="1" t="s">
        <v>2487</v>
      </c>
      <c r="ZT39" s="1" t="s">
        <v>2352</v>
      </c>
      <c r="ZU39" s="1" t="s">
        <v>2352</v>
      </c>
      <c r="ZV39" s="1" t="s">
        <v>2352</v>
      </c>
      <c r="ZW39" s="1" t="s">
        <v>2487</v>
      </c>
      <c r="ZX39" s="1" t="s">
        <v>2352</v>
      </c>
      <c r="ZY39" s="1" t="s">
        <v>2352</v>
      </c>
      <c r="ZZ39" s="1" t="s">
        <v>2352</v>
      </c>
      <c r="AAA39" s="1" t="s">
        <v>2352</v>
      </c>
      <c r="AAB39" s="1" t="s">
        <v>2352</v>
      </c>
      <c r="AAC39" s="1" t="s">
        <v>2352</v>
      </c>
      <c r="AAD39" s="1" t="s">
        <v>2352</v>
      </c>
      <c r="AAE39" s="1" t="s">
        <v>2352</v>
      </c>
      <c r="AAF39" s="1" t="s">
        <v>2352</v>
      </c>
      <c r="AAG39" s="1" t="s">
        <v>23610</v>
      </c>
      <c r="AAH39" s="1" t="s">
        <v>23611</v>
      </c>
      <c r="AAI39" s="1" t="s">
        <v>23612</v>
      </c>
      <c r="AAJ39" s="1" t="s">
        <v>23613</v>
      </c>
      <c r="AAK39" s="1" t="s">
        <v>23614</v>
      </c>
      <c r="AAL39" s="1" t="s">
        <v>23615</v>
      </c>
      <c r="AAM39" s="1" t="s">
        <v>23616</v>
      </c>
      <c r="AAN39" s="1" t="s">
        <v>2487</v>
      </c>
      <c r="AAO39" s="1" t="s">
        <v>2352</v>
      </c>
      <c r="AAP39" s="1" t="s">
        <v>2352</v>
      </c>
      <c r="AAQ39" s="1" t="s">
        <v>2352</v>
      </c>
      <c r="AAR39" s="1" t="s">
        <v>2487</v>
      </c>
      <c r="AAS39" s="1" t="s">
        <v>2352</v>
      </c>
      <c r="AAT39" s="1" t="s">
        <v>2352</v>
      </c>
      <c r="AAU39" s="1" t="s">
        <v>2352</v>
      </c>
      <c r="AAV39" s="1" t="s">
        <v>2352</v>
      </c>
      <c r="AAW39" s="1" t="s">
        <v>2352</v>
      </c>
      <c r="AAX39" s="1" t="s">
        <v>2352</v>
      </c>
      <c r="AAY39" s="1" t="s">
        <v>2352</v>
      </c>
      <c r="AAZ39" s="1" t="s">
        <v>2352</v>
      </c>
      <c r="ABA39" s="1" t="s">
        <v>2352</v>
      </c>
      <c r="ABB39" s="1" t="s">
        <v>23617</v>
      </c>
      <c r="ABC39" s="1" t="s">
        <v>23618</v>
      </c>
      <c r="ABD39" s="1" t="s">
        <v>23619</v>
      </c>
      <c r="ABE39" s="1" t="s">
        <v>23613</v>
      </c>
      <c r="ABF39" s="1" t="s">
        <v>23614</v>
      </c>
      <c r="ABG39" s="1" t="s">
        <v>23615</v>
      </c>
      <c r="ABH39" s="1" t="s">
        <v>23616</v>
      </c>
      <c r="ABI39" s="1" t="s">
        <v>2487</v>
      </c>
      <c r="ABJ39" s="1" t="s">
        <v>2352</v>
      </c>
      <c r="ABK39" s="1" t="s">
        <v>2352</v>
      </c>
      <c r="ABL39" s="1" t="s">
        <v>2352</v>
      </c>
      <c r="ABM39" s="1" t="s">
        <v>2487</v>
      </c>
      <c r="ABN39" s="1" t="s">
        <v>2352</v>
      </c>
      <c r="ABO39" s="1" t="s">
        <v>2352</v>
      </c>
      <c r="ABP39" s="1" t="s">
        <v>2352</v>
      </c>
      <c r="ABQ39" s="1" t="s">
        <v>2352</v>
      </c>
      <c r="ABR39" s="1" t="s">
        <v>2352</v>
      </c>
      <c r="ABS39" s="1" t="s">
        <v>2352</v>
      </c>
      <c r="ABT39" s="1" t="s">
        <v>2352</v>
      </c>
      <c r="ABU39" s="1" t="s">
        <v>2352</v>
      </c>
      <c r="ABV39" s="1" t="s">
        <v>2352</v>
      </c>
      <c r="ABW39" s="1" t="s">
        <v>23620</v>
      </c>
      <c r="ABX39" s="1" t="s">
        <v>23621</v>
      </c>
      <c r="ABY39" s="1" t="s">
        <v>23622</v>
      </c>
      <c r="ABZ39" s="1" t="s">
        <v>23613</v>
      </c>
      <c r="ACA39" s="1" t="s">
        <v>23614</v>
      </c>
      <c r="ACB39" s="1" t="s">
        <v>23615</v>
      </c>
      <c r="ACC39" s="1" t="s">
        <v>23616</v>
      </c>
      <c r="ACD39" s="1" t="s">
        <v>2352</v>
      </c>
      <c r="ACE39" s="1" t="s">
        <v>23623</v>
      </c>
      <c r="ACF39" s="1" t="s">
        <v>23624</v>
      </c>
      <c r="ACG39" s="1" t="s">
        <v>23625</v>
      </c>
      <c r="ACH39" s="1" t="s">
        <v>23626</v>
      </c>
      <c r="ACI39" s="1" t="s">
        <v>23627</v>
      </c>
      <c r="ACJ39" s="1" t="s">
        <v>23628</v>
      </c>
      <c r="ACK39" s="1" t="s">
        <v>23629</v>
      </c>
      <c r="ACL39" s="1" t="s">
        <v>23630</v>
      </c>
      <c r="ACM39" s="1" t="s">
        <v>23631</v>
      </c>
      <c r="ACN39" s="1" t="s">
        <v>23632</v>
      </c>
      <c r="ACO39" s="1" t="s">
        <v>23633</v>
      </c>
      <c r="ACP39" s="1" t="s">
        <v>23634</v>
      </c>
      <c r="ACQ39" s="1" t="s">
        <v>23635</v>
      </c>
      <c r="ACR39" s="1" t="s">
        <v>23636</v>
      </c>
      <c r="ACS39" s="1" t="s">
        <v>23637</v>
      </c>
      <c r="ACT39" s="1" t="s">
        <v>23638</v>
      </c>
      <c r="ACU39" s="1" t="s">
        <v>23639</v>
      </c>
      <c r="ACV39" s="1" t="s">
        <v>23640</v>
      </c>
      <c r="ACW39" s="1" t="s">
        <v>23641</v>
      </c>
      <c r="ACX39" s="1" t="s">
        <v>23642</v>
      </c>
      <c r="ACY39" s="1" t="s">
        <v>2352</v>
      </c>
      <c r="ACZ39" s="1" t="s">
        <v>23643</v>
      </c>
      <c r="ADA39" s="1" t="s">
        <v>23644</v>
      </c>
      <c r="ADB39" s="1" t="s">
        <v>23645</v>
      </c>
      <c r="ADC39" s="1" t="s">
        <v>23646</v>
      </c>
      <c r="ADD39" s="1" t="s">
        <v>23647</v>
      </c>
      <c r="ADE39" s="1" t="s">
        <v>23648</v>
      </c>
      <c r="ADF39" s="1" t="s">
        <v>23649</v>
      </c>
      <c r="ADG39" s="1" t="s">
        <v>23650</v>
      </c>
      <c r="ADH39" s="1" t="s">
        <v>23651</v>
      </c>
      <c r="ADI39" s="1" t="s">
        <v>23652</v>
      </c>
      <c r="ADJ39" s="1" t="s">
        <v>23653</v>
      </c>
      <c r="ADK39" s="1" t="s">
        <v>23654</v>
      </c>
      <c r="ADL39" s="1" t="s">
        <v>23655</v>
      </c>
      <c r="ADM39" s="1" t="s">
        <v>23656</v>
      </c>
      <c r="ADN39" s="1" t="s">
        <v>23657</v>
      </c>
      <c r="ADO39" s="1" t="s">
        <v>23658</v>
      </c>
      <c r="ADP39" s="1" t="s">
        <v>23659</v>
      </c>
      <c r="ADQ39" s="1" t="s">
        <v>23660</v>
      </c>
      <c r="ADR39" s="1" t="s">
        <v>23661</v>
      </c>
      <c r="ADS39" s="1" t="s">
        <v>23662</v>
      </c>
      <c r="ADT39" s="1" t="s">
        <v>2352</v>
      </c>
      <c r="ADU39" s="1" t="s">
        <v>23663</v>
      </c>
      <c r="ADV39" s="1" t="s">
        <v>23664</v>
      </c>
      <c r="ADW39" s="1" t="s">
        <v>23665</v>
      </c>
      <c r="ADX39" s="1" t="s">
        <v>23666</v>
      </c>
      <c r="ADY39" s="1" t="s">
        <v>23667</v>
      </c>
      <c r="ADZ39" s="1" t="s">
        <v>23668</v>
      </c>
      <c r="AEA39" s="1" t="s">
        <v>23669</v>
      </c>
      <c r="AEB39" s="1" t="s">
        <v>23670</v>
      </c>
      <c r="AEC39" s="1" t="s">
        <v>23671</v>
      </c>
      <c r="AED39" s="1" t="s">
        <v>23672</v>
      </c>
      <c r="AEE39" s="1" t="s">
        <v>23673</v>
      </c>
      <c r="AEF39" s="1" t="s">
        <v>23674</v>
      </c>
      <c r="AEG39" s="1" t="s">
        <v>23675</v>
      </c>
      <c r="AEH39" s="1" t="s">
        <v>23676</v>
      </c>
      <c r="AEI39" s="1" t="s">
        <v>23677</v>
      </c>
      <c r="AEJ39" s="1" t="s">
        <v>23678</v>
      </c>
      <c r="AEK39" s="1" t="s">
        <v>23679</v>
      </c>
      <c r="AEL39" s="1" t="s">
        <v>23680</v>
      </c>
      <c r="AEM39" s="1" t="s">
        <v>23681</v>
      </c>
      <c r="AEN39" s="1" t="s">
        <v>23682</v>
      </c>
      <c r="AEO39" s="1" t="s">
        <v>2352</v>
      </c>
      <c r="AEP39" s="1" t="s">
        <v>23683</v>
      </c>
      <c r="AEQ39" s="1" t="s">
        <v>23684</v>
      </c>
      <c r="AER39" s="1" t="s">
        <v>23685</v>
      </c>
      <c r="AES39" s="1" t="s">
        <v>23686</v>
      </c>
      <c r="AET39" s="1" t="s">
        <v>23687</v>
      </c>
      <c r="AEU39" s="1" t="s">
        <v>23688</v>
      </c>
      <c r="AEV39" s="1" t="s">
        <v>23689</v>
      </c>
      <c r="AEW39" s="1" t="s">
        <v>23690</v>
      </c>
      <c r="AEX39" s="1" t="s">
        <v>23691</v>
      </c>
      <c r="AEY39" s="1" t="s">
        <v>23692</v>
      </c>
      <c r="AEZ39" s="1" t="s">
        <v>23693</v>
      </c>
      <c r="AFA39" s="1" t="s">
        <v>23694</v>
      </c>
      <c r="AFB39" s="1" t="s">
        <v>23695</v>
      </c>
      <c r="AFC39" s="1" t="s">
        <v>23696</v>
      </c>
      <c r="AFD39" s="1" t="s">
        <v>23697</v>
      </c>
      <c r="AFE39" s="1" t="s">
        <v>23698</v>
      </c>
      <c r="AFF39" s="1" t="s">
        <v>23699</v>
      </c>
      <c r="AFG39" s="1" t="s">
        <v>23700</v>
      </c>
      <c r="AFH39" s="1" t="s">
        <v>23701</v>
      </c>
      <c r="AFI39" s="1" t="s">
        <v>23702</v>
      </c>
      <c r="AFJ39" s="1" t="s">
        <v>2487</v>
      </c>
      <c r="AFK39" s="1" t="s">
        <v>2352</v>
      </c>
      <c r="AFL39" s="1" t="s">
        <v>2352</v>
      </c>
      <c r="AFM39" s="1" t="s">
        <v>2352</v>
      </c>
      <c r="AFN39" s="1" t="s">
        <v>2487</v>
      </c>
      <c r="AFO39" s="1" t="s">
        <v>2352</v>
      </c>
      <c r="AFP39" s="1" t="s">
        <v>2352</v>
      </c>
      <c r="AFQ39" s="1" t="s">
        <v>2352</v>
      </c>
      <c r="AFR39" s="1" t="s">
        <v>2352</v>
      </c>
      <c r="AFS39" s="1" t="s">
        <v>2352</v>
      </c>
      <c r="AFT39" s="1" t="s">
        <v>2352</v>
      </c>
      <c r="AFU39" s="1" t="s">
        <v>2352</v>
      </c>
      <c r="AFV39" s="1" t="s">
        <v>2352</v>
      </c>
      <c r="AFW39" s="1" t="s">
        <v>2352</v>
      </c>
      <c r="AFX39" s="1" t="s">
        <v>23703</v>
      </c>
      <c r="AFY39" s="1" t="s">
        <v>23704</v>
      </c>
      <c r="AFZ39" s="1" t="s">
        <v>23705</v>
      </c>
      <c r="AGA39" s="1" t="s">
        <v>23706</v>
      </c>
      <c r="AGB39" s="1" t="s">
        <v>23707</v>
      </c>
      <c r="AGC39" s="1" t="s">
        <v>23708</v>
      </c>
      <c r="AGD39" s="1" t="s">
        <v>23709</v>
      </c>
      <c r="AGE39" s="1" t="s">
        <v>2487</v>
      </c>
      <c r="AGF39" s="1" t="s">
        <v>2352</v>
      </c>
      <c r="AGG39" s="1" t="s">
        <v>2352</v>
      </c>
      <c r="AGH39" s="1" t="s">
        <v>2352</v>
      </c>
      <c r="AGI39" s="1" t="s">
        <v>2487</v>
      </c>
      <c r="AGJ39" s="1" t="s">
        <v>2352</v>
      </c>
      <c r="AGK39" s="1" t="s">
        <v>2352</v>
      </c>
      <c r="AGL39" s="1" t="s">
        <v>2352</v>
      </c>
      <c r="AGM39" s="1" t="s">
        <v>2352</v>
      </c>
      <c r="AGN39" s="1" t="s">
        <v>2352</v>
      </c>
      <c r="AGO39" s="1" t="s">
        <v>2352</v>
      </c>
      <c r="AGP39" s="1" t="s">
        <v>2352</v>
      </c>
      <c r="AGQ39" s="1" t="s">
        <v>2352</v>
      </c>
      <c r="AGR39" s="1" t="s">
        <v>2352</v>
      </c>
      <c r="AGS39" s="1" t="s">
        <v>23710</v>
      </c>
      <c r="AGT39" s="1" t="s">
        <v>23711</v>
      </c>
      <c r="AGU39" s="1" t="s">
        <v>23712</v>
      </c>
      <c r="AGV39" s="1" t="s">
        <v>23713</v>
      </c>
      <c r="AGW39" s="1" t="s">
        <v>23714</v>
      </c>
      <c r="AGX39" s="1" t="s">
        <v>23715</v>
      </c>
      <c r="AGY39" s="1" t="s">
        <v>23716</v>
      </c>
      <c r="AGZ39" s="1" t="s">
        <v>2487</v>
      </c>
      <c r="AHA39" s="1" t="s">
        <v>2352</v>
      </c>
      <c r="AHB39" s="1" t="s">
        <v>2352</v>
      </c>
      <c r="AHC39" s="1" t="s">
        <v>2352</v>
      </c>
      <c r="AHD39" s="1" t="s">
        <v>2487</v>
      </c>
      <c r="AHE39" s="1" t="s">
        <v>2352</v>
      </c>
      <c r="AHF39" s="1" t="s">
        <v>2352</v>
      </c>
      <c r="AHG39" s="1" t="s">
        <v>2352</v>
      </c>
      <c r="AHH39" s="1" t="s">
        <v>2352</v>
      </c>
      <c r="AHI39" s="1" t="s">
        <v>2352</v>
      </c>
      <c r="AHJ39" s="1" t="s">
        <v>2352</v>
      </c>
      <c r="AHK39" s="1" t="s">
        <v>2352</v>
      </c>
      <c r="AHL39" s="1" t="s">
        <v>2352</v>
      </c>
      <c r="AHM39" s="1" t="s">
        <v>2352</v>
      </c>
      <c r="AHN39" s="1" t="s">
        <v>23717</v>
      </c>
      <c r="AHO39" s="1" t="s">
        <v>23718</v>
      </c>
      <c r="AHP39" s="1" t="s">
        <v>23719</v>
      </c>
      <c r="AHQ39" s="1" t="s">
        <v>23720</v>
      </c>
      <c r="AHR39" s="1" t="s">
        <v>23721</v>
      </c>
      <c r="AHS39" s="1" t="s">
        <v>23722</v>
      </c>
      <c r="AHT39" s="1" t="s">
        <v>23723</v>
      </c>
      <c r="AHU39" s="1" t="s">
        <v>2487</v>
      </c>
      <c r="AHV39" s="1" t="s">
        <v>2352</v>
      </c>
      <c r="AHW39" s="1" t="s">
        <v>2352</v>
      </c>
      <c r="AHX39" s="1" t="s">
        <v>2352</v>
      </c>
      <c r="AHY39" s="1" t="s">
        <v>2487</v>
      </c>
      <c r="AHZ39" s="1" t="s">
        <v>2352</v>
      </c>
      <c r="AIA39" s="1" t="s">
        <v>2352</v>
      </c>
      <c r="AIB39" s="1" t="s">
        <v>2352</v>
      </c>
      <c r="AIC39" s="1" t="s">
        <v>2352</v>
      </c>
      <c r="AID39" s="1" t="s">
        <v>2352</v>
      </c>
      <c r="AIE39" s="1" t="s">
        <v>2352</v>
      </c>
      <c r="AIF39" s="1" t="s">
        <v>2352</v>
      </c>
      <c r="AIG39" s="1" t="s">
        <v>2352</v>
      </c>
      <c r="AIH39" s="1" t="s">
        <v>2352</v>
      </c>
      <c r="AII39" s="1" t="s">
        <v>23724</v>
      </c>
      <c r="AIJ39" s="1" t="s">
        <v>23725</v>
      </c>
      <c r="AIK39" s="1" t="s">
        <v>23726</v>
      </c>
      <c r="AIL39" s="1" t="s">
        <v>23699</v>
      </c>
      <c r="AIM39" s="1" t="s">
        <v>23700</v>
      </c>
      <c r="AIN39" s="1" t="s">
        <v>23701</v>
      </c>
      <c r="AIO39" s="1" t="s">
        <v>23702</v>
      </c>
      <c r="AIP39" s="1" t="s">
        <v>2487</v>
      </c>
      <c r="AIQ39" s="1" t="s">
        <v>2352</v>
      </c>
      <c r="AIR39" s="1" t="s">
        <v>2352</v>
      </c>
      <c r="AIS39" s="1" t="s">
        <v>2352</v>
      </c>
      <c r="AIT39" s="1" t="s">
        <v>2487</v>
      </c>
      <c r="AIU39" s="1" t="s">
        <v>2352</v>
      </c>
      <c r="AIV39" s="1" t="s">
        <v>2352</v>
      </c>
      <c r="AIW39" s="1" t="s">
        <v>2352</v>
      </c>
      <c r="AIX39" s="1" t="s">
        <v>2352</v>
      </c>
      <c r="AIY39" s="1" t="s">
        <v>2352</v>
      </c>
      <c r="AIZ39" s="1" t="s">
        <v>2352</v>
      </c>
      <c r="AJA39" s="1" t="s">
        <v>2352</v>
      </c>
      <c r="AJB39" s="1" t="s">
        <v>2352</v>
      </c>
      <c r="AJC39" s="1" t="s">
        <v>2352</v>
      </c>
      <c r="AJD39" s="1" t="s">
        <v>23727</v>
      </c>
      <c r="AJE39" s="1" t="s">
        <v>23728</v>
      </c>
      <c r="AJF39" s="1" t="s">
        <v>23729</v>
      </c>
      <c r="AJG39" s="1" t="s">
        <v>23730</v>
      </c>
      <c r="AJH39" s="1" t="s">
        <v>23731</v>
      </c>
      <c r="AJI39" s="1" t="s">
        <v>23732</v>
      </c>
      <c r="AJJ39" s="1" t="s">
        <v>23733</v>
      </c>
      <c r="AJK39" s="1" t="s">
        <v>2487</v>
      </c>
      <c r="AJL39" s="1" t="s">
        <v>2352</v>
      </c>
      <c r="AJM39" s="1" t="s">
        <v>2352</v>
      </c>
      <c r="AJN39" s="1" t="s">
        <v>2352</v>
      </c>
      <c r="AJO39" s="1" t="s">
        <v>2487</v>
      </c>
      <c r="AJP39" s="1" t="s">
        <v>2352</v>
      </c>
      <c r="AJQ39" s="1" t="s">
        <v>2352</v>
      </c>
      <c r="AJR39" s="1" t="s">
        <v>2352</v>
      </c>
      <c r="AJS39" s="1" t="s">
        <v>2352</v>
      </c>
      <c r="AJT39" s="1" t="s">
        <v>2352</v>
      </c>
      <c r="AJU39" s="1" t="s">
        <v>2352</v>
      </c>
      <c r="AJV39" s="1" t="s">
        <v>2352</v>
      </c>
      <c r="AJW39" s="1" t="s">
        <v>2352</v>
      </c>
      <c r="AJX39" s="1" t="s">
        <v>2352</v>
      </c>
      <c r="AJY39" s="1" t="s">
        <v>23734</v>
      </c>
      <c r="AJZ39" s="1" t="s">
        <v>23735</v>
      </c>
      <c r="AKA39" s="1" t="s">
        <v>23736</v>
      </c>
      <c r="AKB39" s="1" t="s">
        <v>23730</v>
      </c>
      <c r="AKC39" s="1" t="s">
        <v>23731</v>
      </c>
      <c r="AKD39" s="1" t="s">
        <v>23732</v>
      </c>
      <c r="AKE39" s="1" t="s">
        <v>23733</v>
      </c>
      <c r="AKF39" s="1" t="s">
        <v>2487</v>
      </c>
      <c r="AKG39" s="1" t="s">
        <v>2352</v>
      </c>
      <c r="AKH39" s="1" t="s">
        <v>2352</v>
      </c>
      <c r="AKI39" s="1" t="s">
        <v>2352</v>
      </c>
      <c r="AKJ39" s="1" t="s">
        <v>2487</v>
      </c>
      <c r="AKK39" s="1" t="s">
        <v>2352</v>
      </c>
      <c r="AKL39" s="1" t="s">
        <v>2352</v>
      </c>
      <c r="AKM39" s="1" t="s">
        <v>2352</v>
      </c>
      <c r="AKN39" s="1" t="s">
        <v>2352</v>
      </c>
      <c r="AKO39" s="1" t="s">
        <v>2352</v>
      </c>
      <c r="AKP39" s="1" t="s">
        <v>2352</v>
      </c>
      <c r="AKQ39" s="1" t="s">
        <v>2352</v>
      </c>
      <c r="AKR39" s="1" t="s">
        <v>2352</v>
      </c>
      <c r="AKS39" s="1" t="s">
        <v>2352</v>
      </c>
      <c r="AKT39" s="1" t="s">
        <v>23737</v>
      </c>
      <c r="AKU39" s="1" t="s">
        <v>23738</v>
      </c>
      <c r="AKV39" s="1" t="s">
        <v>23739</v>
      </c>
      <c r="AKW39" s="1" t="s">
        <v>23730</v>
      </c>
      <c r="AKX39" s="1" t="s">
        <v>23731</v>
      </c>
      <c r="AKY39" s="1" t="s">
        <v>23732</v>
      </c>
      <c r="AKZ39" s="1" t="s">
        <v>23733</v>
      </c>
      <c r="ALA39" s="1" t="s">
        <v>2487</v>
      </c>
      <c r="ALB39" s="1" t="s">
        <v>2352</v>
      </c>
      <c r="ALC39" s="1" t="s">
        <v>2352</v>
      </c>
      <c r="ALD39" s="1" t="s">
        <v>2352</v>
      </c>
      <c r="ALE39" s="1" t="s">
        <v>2487</v>
      </c>
      <c r="ALF39" s="1" t="s">
        <v>2352</v>
      </c>
      <c r="ALG39" s="1" t="s">
        <v>2352</v>
      </c>
      <c r="ALH39" s="1" t="s">
        <v>2352</v>
      </c>
      <c r="ALI39" s="1" t="s">
        <v>2352</v>
      </c>
      <c r="ALJ39" s="1" t="s">
        <v>2352</v>
      </c>
      <c r="ALK39" s="1" t="s">
        <v>2352</v>
      </c>
      <c r="ALL39" s="1" t="s">
        <v>2352</v>
      </c>
      <c r="ALM39" s="1" t="s">
        <v>2352</v>
      </c>
      <c r="ALN39" s="1" t="s">
        <v>2352</v>
      </c>
      <c r="ALO39" s="1" t="s">
        <v>23740</v>
      </c>
      <c r="ALP39" s="1" t="s">
        <v>23741</v>
      </c>
      <c r="ALQ39" s="1" t="s">
        <v>23742</v>
      </c>
      <c r="ALR39" s="1" t="s">
        <v>23699</v>
      </c>
      <c r="ALS39" s="1" t="s">
        <v>23700</v>
      </c>
      <c r="ALT39" s="1" t="s">
        <v>23701</v>
      </c>
      <c r="ALU39" s="1" t="s">
        <v>23702</v>
      </c>
      <c r="ALV39" s="1" t="s">
        <v>2487</v>
      </c>
      <c r="ALW39" s="1" t="s">
        <v>2352</v>
      </c>
      <c r="ALX39" s="1" t="s">
        <v>2352</v>
      </c>
      <c r="ALY39" s="1" t="s">
        <v>2352</v>
      </c>
      <c r="ALZ39" s="1" t="s">
        <v>2487</v>
      </c>
      <c r="AMA39" s="1" t="s">
        <v>2352</v>
      </c>
      <c r="AMB39" s="1" t="s">
        <v>2352</v>
      </c>
      <c r="AMC39" s="1" t="s">
        <v>2352</v>
      </c>
      <c r="AMD39" s="1" t="s">
        <v>2352</v>
      </c>
      <c r="AME39" s="1" t="s">
        <v>2352</v>
      </c>
      <c r="AMF39" s="1" t="s">
        <v>2352</v>
      </c>
      <c r="AMG39" s="1" t="s">
        <v>2352</v>
      </c>
      <c r="AMH39" s="1" t="s">
        <v>2352</v>
      </c>
      <c r="AMI39" s="1" t="s">
        <v>2352</v>
      </c>
      <c r="AMJ39" s="1" t="s">
        <v>23743</v>
      </c>
      <c r="AMK39" s="1" t="s">
        <v>23744</v>
      </c>
      <c r="AML39" s="1" t="s">
        <v>23745</v>
      </c>
      <c r="AMM39" s="1" t="s">
        <v>23746</v>
      </c>
      <c r="AMN39" s="1" t="s">
        <v>23747</v>
      </c>
      <c r="AMO39" s="1" t="s">
        <v>23748</v>
      </c>
      <c r="AMP39" s="1" t="s">
        <v>23749</v>
      </c>
      <c r="AMQ39" s="1" t="s">
        <v>2487</v>
      </c>
      <c r="AMR39" s="1" t="s">
        <v>2352</v>
      </c>
      <c r="AMS39" s="1" t="s">
        <v>2352</v>
      </c>
      <c r="AMT39" s="1" t="s">
        <v>2352</v>
      </c>
      <c r="AMU39" s="1" t="s">
        <v>2487</v>
      </c>
      <c r="AMV39" s="1" t="s">
        <v>2352</v>
      </c>
      <c r="AMW39" s="1" t="s">
        <v>2352</v>
      </c>
      <c r="AMX39" s="1" t="s">
        <v>2352</v>
      </c>
      <c r="AMY39" s="1" t="s">
        <v>2352</v>
      </c>
      <c r="AMZ39" s="1" t="s">
        <v>2352</v>
      </c>
      <c r="ANA39" s="1" t="s">
        <v>2352</v>
      </c>
      <c r="ANB39" s="1" t="s">
        <v>2352</v>
      </c>
      <c r="ANC39" s="1" t="s">
        <v>2352</v>
      </c>
      <c r="AND39" s="1" t="s">
        <v>2352</v>
      </c>
      <c r="ANE39" s="1" t="s">
        <v>23750</v>
      </c>
      <c r="ANF39" s="1" t="s">
        <v>23751</v>
      </c>
      <c r="ANG39" s="1" t="s">
        <v>23752</v>
      </c>
      <c r="ANH39" s="1" t="s">
        <v>23746</v>
      </c>
      <c r="ANI39" s="1" t="s">
        <v>23747</v>
      </c>
      <c r="ANJ39" s="1" t="s">
        <v>23748</v>
      </c>
      <c r="ANK39" s="1" t="s">
        <v>23749</v>
      </c>
      <c r="ANL39" s="1" t="s">
        <v>2487</v>
      </c>
      <c r="ANM39" s="1" t="s">
        <v>2352</v>
      </c>
      <c r="ANN39" s="1" t="s">
        <v>2352</v>
      </c>
      <c r="ANO39" s="1" t="s">
        <v>2352</v>
      </c>
      <c r="ANP39" s="1" t="s">
        <v>2487</v>
      </c>
      <c r="ANQ39" s="1" t="s">
        <v>2352</v>
      </c>
      <c r="ANR39" s="1" t="s">
        <v>2352</v>
      </c>
      <c r="ANS39" s="1" t="s">
        <v>2352</v>
      </c>
      <c r="ANT39" s="1" t="s">
        <v>2352</v>
      </c>
      <c r="ANU39" s="1" t="s">
        <v>2352</v>
      </c>
      <c r="ANV39" s="1" t="s">
        <v>2352</v>
      </c>
      <c r="ANW39" s="1" t="s">
        <v>2352</v>
      </c>
      <c r="ANX39" s="1" t="s">
        <v>2352</v>
      </c>
      <c r="ANY39" s="1" t="s">
        <v>2352</v>
      </c>
      <c r="ANZ39" s="1" t="s">
        <v>23753</v>
      </c>
      <c r="AOA39" s="1" t="s">
        <v>23754</v>
      </c>
      <c r="AOB39" s="1" t="s">
        <v>23755</v>
      </c>
      <c r="AOC39" s="1" t="s">
        <v>23746</v>
      </c>
      <c r="AOD39" s="1" t="s">
        <v>23747</v>
      </c>
      <c r="AOE39" s="1" t="s">
        <v>23748</v>
      </c>
      <c r="AOF39" s="1" t="s">
        <v>23749</v>
      </c>
      <c r="AOG39" s="1" t="s">
        <v>2487</v>
      </c>
      <c r="AOH39" s="1" t="s">
        <v>2352</v>
      </c>
      <c r="AOI39" s="1" t="s">
        <v>2352</v>
      </c>
      <c r="AOJ39" s="1" t="s">
        <v>2352</v>
      </c>
      <c r="AOK39" s="1" t="s">
        <v>2487</v>
      </c>
      <c r="AOL39" s="1" t="s">
        <v>2352</v>
      </c>
      <c r="AOM39" s="1" t="s">
        <v>2352</v>
      </c>
      <c r="AON39" s="1" t="s">
        <v>2352</v>
      </c>
      <c r="AOO39" s="1" t="s">
        <v>2352</v>
      </c>
      <c r="AOP39" s="1" t="s">
        <v>2352</v>
      </c>
      <c r="AOQ39" s="1" t="s">
        <v>2352</v>
      </c>
      <c r="AOR39" s="1" t="s">
        <v>2352</v>
      </c>
      <c r="AOS39" s="1" t="s">
        <v>2352</v>
      </c>
      <c r="AOT39" s="1" t="s">
        <v>2352</v>
      </c>
      <c r="AOU39" s="1" t="s">
        <v>23756</v>
      </c>
      <c r="AOV39" s="1" t="s">
        <v>23757</v>
      </c>
      <c r="AOW39" s="1" t="s">
        <v>23758</v>
      </c>
      <c r="AOX39" s="1" t="s">
        <v>23699</v>
      </c>
      <c r="AOY39" s="1" t="s">
        <v>23700</v>
      </c>
      <c r="AOZ39" s="1" t="s">
        <v>23701</v>
      </c>
      <c r="APA39" s="1" t="s">
        <v>23702</v>
      </c>
      <c r="APB39" s="1" t="s">
        <v>2487</v>
      </c>
      <c r="APC39" s="1" t="s">
        <v>2352</v>
      </c>
      <c r="APD39" s="1" t="s">
        <v>2352</v>
      </c>
      <c r="APE39" s="1" t="s">
        <v>2352</v>
      </c>
      <c r="APF39" s="1" t="s">
        <v>2487</v>
      </c>
      <c r="APG39" s="1" t="s">
        <v>2352</v>
      </c>
      <c r="APH39" s="1" t="s">
        <v>2352</v>
      </c>
      <c r="API39" s="1" t="s">
        <v>2352</v>
      </c>
      <c r="APJ39" s="1" t="s">
        <v>2352</v>
      </c>
      <c r="APK39" s="1" t="s">
        <v>2352</v>
      </c>
      <c r="APL39" s="1" t="s">
        <v>2352</v>
      </c>
      <c r="APM39" s="1" t="s">
        <v>2352</v>
      </c>
      <c r="APN39" s="1" t="s">
        <v>2352</v>
      </c>
      <c r="APO39" s="1" t="s">
        <v>2352</v>
      </c>
      <c r="APP39" s="1" t="s">
        <v>23759</v>
      </c>
      <c r="APQ39" s="1" t="s">
        <v>23760</v>
      </c>
      <c r="APR39" s="1" t="s">
        <v>23761</v>
      </c>
      <c r="APS39" s="1" t="s">
        <v>23762</v>
      </c>
      <c r="APT39" s="1" t="s">
        <v>23763</v>
      </c>
      <c r="APU39" s="1" t="s">
        <v>23764</v>
      </c>
      <c r="APV39" s="1" t="s">
        <v>23765</v>
      </c>
      <c r="APW39" s="1" t="s">
        <v>2487</v>
      </c>
      <c r="APX39" s="1" t="s">
        <v>2352</v>
      </c>
      <c r="APY39" s="1" t="s">
        <v>2352</v>
      </c>
      <c r="APZ39" s="1" t="s">
        <v>2352</v>
      </c>
      <c r="AQA39" s="1" t="s">
        <v>2487</v>
      </c>
      <c r="AQB39" s="1" t="s">
        <v>2352</v>
      </c>
      <c r="AQC39" s="1" t="s">
        <v>2352</v>
      </c>
      <c r="AQD39" s="1" t="s">
        <v>2352</v>
      </c>
      <c r="AQE39" s="1" t="s">
        <v>2352</v>
      </c>
      <c r="AQF39" s="1" t="s">
        <v>2352</v>
      </c>
      <c r="AQG39" s="1" t="s">
        <v>2352</v>
      </c>
      <c r="AQH39" s="1" t="s">
        <v>2352</v>
      </c>
      <c r="AQI39" s="1" t="s">
        <v>2352</v>
      </c>
      <c r="AQJ39" s="1" t="s">
        <v>2352</v>
      </c>
      <c r="AQK39" s="1" t="s">
        <v>23766</v>
      </c>
      <c r="AQL39" s="1" t="s">
        <v>23767</v>
      </c>
      <c r="AQM39" s="1" t="s">
        <v>23768</v>
      </c>
      <c r="AQN39" s="1" t="s">
        <v>23762</v>
      </c>
      <c r="AQO39" s="1" t="s">
        <v>23763</v>
      </c>
      <c r="AQP39" s="1" t="s">
        <v>23764</v>
      </c>
      <c r="AQQ39" s="1" t="s">
        <v>23765</v>
      </c>
      <c r="AQR39" s="1" t="s">
        <v>2487</v>
      </c>
      <c r="AQS39" s="1" t="s">
        <v>2352</v>
      </c>
      <c r="AQT39" s="1" t="s">
        <v>2352</v>
      </c>
      <c r="AQU39" s="1" t="s">
        <v>2352</v>
      </c>
      <c r="AQV39" s="1" t="s">
        <v>2487</v>
      </c>
      <c r="AQW39" s="1" t="s">
        <v>2352</v>
      </c>
      <c r="AQX39" s="1" t="s">
        <v>2352</v>
      </c>
      <c r="AQY39" s="1" t="s">
        <v>2352</v>
      </c>
      <c r="AQZ39" s="1" t="s">
        <v>2352</v>
      </c>
      <c r="ARA39" s="1" t="s">
        <v>2352</v>
      </c>
      <c r="ARB39" s="1" t="s">
        <v>2352</v>
      </c>
      <c r="ARC39" s="1" t="s">
        <v>2352</v>
      </c>
      <c r="ARD39" s="1" t="s">
        <v>2352</v>
      </c>
      <c r="ARE39" s="1" t="s">
        <v>2352</v>
      </c>
      <c r="ARF39" s="1" t="s">
        <v>23769</v>
      </c>
      <c r="ARG39" s="1" t="s">
        <v>23770</v>
      </c>
      <c r="ARH39" s="1" t="s">
        <v>23771</v>
      </c>
      <c r="ARI39" s="1" t="s">
        <v>23762</v>
      </c>
      <c r="ARJ39" s="1" t="s">
        <v>23763</v>
      </c>
      <c r="ARK39" s="1" t="s">
        <v>23764</v>
      </c>
      <c r="ARL39" s="1" t="s">
        <v>23765</v>
      </c>
      <c r="ARM39" s="1" t="s">
        <v>2487</v>
      </c>
      <c r="ARN39" s="1" t="s">
        <v>2352</v>
      </c>
      <c r="ARO39" s="1" t="s">
        <v>2352</v>
      </c>
      <c r="ARP39" s="1" t="s">
        <v>2352</v>
      </c>
      <c r="ARQ39" s="1" t="s">
        <v>2487</v>
      </c>
      <c r="ARR39" s="1" t="s">
        <v>2352</v>
      </c>
      <c r="ARS39" s="1" t="s">
        <v>2352</v>
      </c>
      <c r="ART39" s="1" t="s">
        <v>2352</v>
      </c>
      <c r="ARU39" s="1" t="s">
        <v>2352</v>
      </c>
      <c r="ARV39" s="1" t="s">
        <v>2352</v>
      </c>
      <c r="ARW39" s="1" t="s">
        <v>2352</v>
      </c>
      <c r="ARX39" s="1" t="s">
        <v>2352</v>
      </c>
      <c r="ARY39" s="1" t="s">
        <v>2352</v>
      </c>
      <c r="ARZ39" s="1" t="s">
        <v>2352</v>
      </c>
      <c r="ASA39" s="1" t="s">
        <v>23772</v>
      </c>
      <c r="ASB39" s="1" t="s">
        <v>23773</v>
      </c>
      <c r="ASC39" s="1" t="s">
        <v>23774</v>
      </c>
      <c r="ASD39" s="1" t="s">
        <v>23699</v>
      </c>
      <c r="ASE39" s="1" t="s">
        <v>23700</v>
      </c>
      <c r="ASF39" s="1" t="s">
        <v>23701</v>
      </c>
      <c r="ASG39" s="1" t="s">
        <v>23702</v>
      </c>
      <c r="ASH39" s="1" t="s">
        <v>2487</v>
      </c>
      <c r="ASI39" s="1" t="s">
        <v>2352</v>
      </c>
      <c r="ASJ39" s="1" t="s">
        <v>2352</v>
      </c>
      <c r="ASK39" s="1" t="s">
        <v>2352</v>
      </c>
      <c r="ASL39" s="1" t="s">
        <v>2487</v>
      </c>
      <c r="ASM39" s="1" t="s">
        <v>2352</v>
      </c>
      <c r="ASN39" s="1" t="s">
        <v>2352</v>
      </c>
      <c r="ASO39" s="1" t="s">
        <v>2352</v>
      </c>
      <c r="ASP39" s="1" t="s">
        <v>2352</v>
      </c>
      <c r="ASQ39" s="1" t="s">
        <v>2352</v>
      </c>
      <c r="ASR39" s="1" t="s">
        <v>2352</v>
      </c>
      <c r="ASS39" s="1" t="s">
        <v>2352</v>
      </c>
      <c r="AST39" s="1" t="s">
        <v>2352</v>
      </c>
      <c r="ASU39" s="1" t="s">
        <v>2352</v>
      </c>
      <c r="ASV39" s="1" t="s">
        <v>23775</v>
      </c>
      <c r="ASW39" s="1" t="s">
        <v>23776</v>
      </c>
      <c r="ASX39" s="1" t="s">
        <v>23777</v>
      </c>
      <c r="ASY39" s="1" t="s">
        <v>23778</v>
      </c>
      <c r="ASZ39" s="1" t="s">
        <v>23779</v>
      </c>
      <c r="ATA39" s="1" t="s">
        <v>23780</v>
      </c>
      <c r="ATB39" s="1" t="s">
        <v>23781</v>
      </c>
      <c r="ATC39" s="1" t="s">
        <v>2487</v>
      </c>
      <c r="ATD39" s="1" t="s">
        <v>2352</v>
      </c>
      <c r="ATE39" s="1" t="s">
        <v>2352</v>
      </c>
      <c r="ATF39" s="1" t="s">
        <v>2352</v>
      </c>
      <c r="ATG39" s="1" t="s">
        <v>2487</v>
      </c>
      <c r="ATH39" s="1" t="s">
        <v>2352</v>
      </c>
      <c r="ATI39" s="1" t="s">
        <v>2352</v>
      </c>
      <c r="ATJ39" s="1" t="s">
        <v>2352</v>
      </c>
      <c r="ATK39" s="1" t="s">
        <v>2352</v>
      </c>
      <c r="ATL39" s="1" t="s">
        <v>2352</v>
      </c>
      <c r="ATM39" s="1" t="s">
        <v>2352</v>
      </c>
      <c r="ATN39" s="1" t="s">
        <v>2352</v>
      </c>
      <c r="ATO39" s="1" t="s">
        <v>2352</v>
      </c>
      <c r="ATP39" s="1" t="s">
        <v>2352</v>
      </c>
      <c r="ATQ39" s="1" t="s">
        <v>23782</v>
      </c>
      <c r="ATR39" s="1" t="s">
        <v>23783</v>
      </c>
      <c r="ATS39" s="1" t="s">
        <v>23784</v>
      </c>
      <c r="ATT39" s="1" t="s">
        <v>23778</v>
      </c>
      <c r="ATU39" s="1" t="s">
        <v>23779</v>
      </c>
      <c r="ATV39" s="1" t="s">
        <v>23780</v>
      </c>
      <c r="ATW39" s="1" t="s">
        <v>23781</v>
      </c>
      <c r="ATX39" s="1" t="s">
        <v>2487</v>
      </c>
      <c r="ATY39" s="1" t="s">
        <v>2352</v>
      </c>
      <c r="ATZ39" s="1" t="s">
        <v>2352</v>
      </c>
      <c r="AUA39" s="1" t="s">
        <v>2352</v>
      </c>
      <c r="AUB39" s="1" t="s">
        <v>2487</v>
      </c>
      <c r="AUC39" s="1" t="s">
        <v>2352</v>
      </c>
      <c r="AUD39" s="1" t="s">
        <v>2352</v>
      </c>
      <c r="AUE39" s="1" t="s">
        <v>2352</v>
      </c>
      <c r="AUF39" s="1" t="s">
        <v>2352</v>
      </c>
      <c r="AUG39" s="1" t="s">
        <v>2352</v>
      </c>
      <c r="AUH39" s="1" t="s">
        <v>2352</v>
      </c>
      <c r="AUI39" s="1" t="s">
        <v>2352</v>
      </c>
      <c r="AUJ39" s="1" t="s">
        <v>2352</v>
      </c>
      <c r="AUK39" s="1" t="s">
        <v>2352</v>
      </c>
      <c r="AUL39" s="1" t="s">
        <v>23785</v>
      </c>
      <c r="AUM39" s="1" t="s">
        <v>23786</v>
      </c>
      <c r="AUN39" s="1" t="s">
        <v>23787</v>
      </c>
      <c r="AUO39" s="1" t="s">
        <v>23778</v>
      </c>
      <c r="AUP39" s="1" t="s">
        <v>23779</v>
      </c>
      <c r="AUQ39" s="1" t="s">
        <v>23780</v>
      </c>
      <c r="AUR39" s="1" t="s">
        <v>23781</v>
      </c>
    </row>
    <row r="40" spans="1:1240" x14ac:dyDescent="0.3">
      <c r="A40" s="1" t="s">
        <v>23788</v>
      </c>
      <c r="B40" s="1" t="s">
        <v>2352</v>
      </c>
      <c r="C40" s="1" t="s">
        <v>23789</v>
      </c>
      <c r="D40" s="1" t="s">
        <v>23790</v>
      </c>
      <c r="E40" s="1" t="s">
        <v>23791</v>
      </c>
      <c r="F40" s="1" t="s">
        <v>23792</v>
      </c>
      <c r="G40" s="1" t="s">
        <v>23793</v>
      </c>
      <c r="H40" s="1" t="s">
        <v>23794</v>
      </c>
      <c r="I40" s="1" t="s">
        <v>23795</v>
      </c>
      <c r="J40" s="1" t="s">
        <v>23796</v>
      </c>
      <c r="K40" s="1" t="s">
        <v>23797</v>
      </c>
      <c r="L40" s="1" t="s">
        <v>23798</v>
      </c>
      <c r="M40" s="1" t="s">
        <v>23799</v>
      </c>
      <c r="N40" s="1" t="s">
        <v>23800</v>
      </c>
      <c r="O40" s="1" t="s">
        <v>23801</v>
      </c>
      <c r="P40" s="1" t="s">
        <v>23802</v>
      </c>
      <c r="Q40" s="1" t="s">
        <v>23803</v>
      </c>
      <c r="R40" s="1" t="s">
        <v>23804</v>
      </c>
      <c r="S40" s="1" t="s">
        <v>23805</v>
      </c>
      <c r="T40" s="1" t="s">
        <v>23806</v>
      </c>
      <c r="U40" s="1" t="s">
        <v>23807</v>
      </c>
      <c r="V40" s="1" t="s">
        <v>23808</v>
      </c>
      <c r="W40" s="1" t="s">
        <v>2352</v>
      </c>
      <c r="X40" s="1" t="s">
        <v>23809</v>
      </c>
      <c r="Y40" s="1" t="s">
        <v>23810</v>
      </c>
      <c r="Z40" s="1" t="s">
        <v>23811</v>
      </c>
      <c r="AA40" s="1" t="s">
        <v>23812</v>
      </c>
      <c r="AB40" s="1" t="s">
        <v>23813</v>
      </c>
      <c r="AC40" s="1" t="s">
        <v>23814</v>
      </c>
      <c r="AD40" s="1" t="s">
        <v>23815</v>
      </c>
      <c r="AE40" s="1" t="s">
        <v>23816</v>
      </c>
      <c r="AF40" s="1" t="s">
        <v>23817</v>
      </c>
      <c r="AG40" s="1" t="s">
        <v>23818</v>
      </c>
      <c r="AH40" s="1" t="s">
        <v>23819</v>
      </c>
      <c r="AI40" s="1" t="s">
        <v>23820</v>
      </c>
      <c r="AJ40" s="1" t="s">
        <v>23821</v>
      </c>
      <c r="AK40" s="1" t="s">
        <v>23822</v>
      </c>
      <c r="AL40" s="1" t="s">
        <v>23823</v>
      </c>
      <c r="AM40" s="1" t="s">
        <v>23824</v>
      </c>
      <c r="AN40" s="1" t="s">
        <v>23825</v>
      </c>
      <c r="AO40" s="1" t="s">
        <v>23826</v>
      </c>
      <c r="AP40" s="1" t="s">
        <v>23827</v>
      </c>
      <c r="AQ40" s="1" t="s">
        <v>23828</v>
      </c>
      <c r="AR40" s="1" t="s">
        <v>2352</v>
      </c>
      <c r="AS40" s="1" t="s">
        <v>23829</v>
      </c>
      <c r="AT40" s="1" t="s">
        <v>23830</v>
      </c>
      <c r="AU40" s="1" t="s">
        <v>23831</v>
      </c>
      <c r="AV40" s="1" t="s">
        <v>23832</v>
      </c>
      <c r="AW40" s="1" t="s">
        <v>23833</v>
      </c>
      <c r="AX40" s="1" t="s">
        <v>23834</v>
      </c>
      <c r="AY40" s="1" t="s">
        <v>23835</v>
      </c>
      <c r="AZ40" s="1" t="s">
        <v>23836</v>
      </c>
      <c r="BA40" s="1" t="s">
        <v>23837</v>
      </c>
      <c r="BB40" s="1" t="s">
        <v>23838</v>
      </c>
      <c r="BC40" s="1" t="s">
        <v>23839</v>
      </c>
      <c r="BD40" s="1" t="s">
        <v>23840</v>
      </c>
      <c r="BE40" s="1" t="s">
        <v>23841</v>
      </c>
      <c r="BF40" s="1" t="s">
        <v>23842</v>
      </c>
      <c r="BG40" s="1" t="s">
        <v>23843</v>
      </c>
      <c r="BH40" s="1" t="s">
        <v>23844</v>
      </c>
      <c r="BI40" s="1" t="s">
        <v>23845</v>
      </c>
      <c r="BJ40" s="1" t="s">
        <v>23846</v>
      </c>
      <c r="BK40" s="1" t="s">
        <v>23847</v>
      </c>
      <c r="BL40" s="1" t="s">
        <v>23848</v>
      </c>
      <c r="BM40" s="1" t="s">
        <v>2352</v>
      </c>
      <c r="BN40" s="1" t="s">
        <v>2413</v>
      </c>
      <c r="BO40" s="1" t="s">
        <v>2352</v>
      </c>
      <c r="BP40" s="1" t="s">
        <v>2352</v>
      </c>
      <c r="BQ40" s="1" t="s">
        <v>2413</v>
      </c>
      <c r="BR40" s="1" t="s">
        <v>2414</v>
      </c>
      <c r="BS40" s="1" t="s">
        <v>2415</v>
      </c>
      <c r="BT40" s="1" t="s">
        <v>2416</v>
      </c>
      <c r="BU40" s="1" t="s">
        <v>23849</v>
      </c>
      <c r="BV40" s="1" t="s">
        <v>23850</v>
      </c>
      <c r="BW40" s="1" t="s">
        <v>23851</v>
      </c>
      <c r="BX40" s="1" t="s">
        <v>23852</v>
      </c>
      <c r="BY40" s="1" t="s">
        <v>23853</v>
      </c>
      <c r="BZ40" s="1" t="s">
        <v>23854</v>
      </c>
      <c r="CA40" s="1" t="s">
        <v>23855</v>
      </c>
      <c r="CB40" s="1" t="s">
        <v>23856</v>
      </c>
      <c r="CC40" s="1" t="s">
        <v>23857</v>
      </c>
      <c r="CD40" s="1" t="s">
        <v>23858</v>
      </c>
      <c r="CE40" s="1" t="s">
        <v>23859</v>
      </c>
      <c r="CF40" s="1" t="s">
        <v>23860</v>
      </c>
      <c r="CG40" s="1" t="s">
        <v>2429</v>
      </c>
      <c r="CH40" s="1" t="s">
        <v>2352</v>
      </c>
      <c r="CI40" s="1" t="s">
        <v>23861</v>
      </c>
      <c r="CJ40" s="1" t="s">
        <v>23862</v>
      </c>
      <c r="CK40" s="1" t="s">
        <v>23863</v>
      </c>
      <c r="CL40" s="1" t="s">
        <v>23864</v>
      </c>
      <c r="CM40" s="1" t="s">
        <v>23865</v>
      </c>
      <c r="CN40" s="1" t="s">
        <v>23866</v>
      </c>
      <c r="CO40" s="1" t="s">
        <v>23867</v>
      </c>
      <c r="CP40" s="1" t="s">
        <v>23868</v>
      </c>
      <c r="CQ40" s="1" t="s">
        <v>23869</v>
      </c>
      <c r="CR40" s="1" t="s">
        <v>23870</v>
      </c>
      <c r="CS40" s="1" t="s">
        <v>23871</v>
      </c>
      <c r="CT40" s="1" t="s">
        <v>23872</v>
      </c>
      <c r="CU40" s="1" t="s">
        <v>23873</v>
      </c>
      <c r="CV40" s="1" t="s">
        <v>23874</v>
      </c>
      <c r="CW40" s="1" t="s">
        <v>23875</v>
      </c>
      <c r="CX40" s="1" t="s">
        <v>23876</v>
      </c>
      <c r="CY40" s="1" t="s">
        <v>23877</v>
      </c>
      <c r="CZ40" s="1" t="s">
        <v>23878</v>
      </c>
      <c r="DA40" s="1" t="s">
        <v>23879</v>
      </c>
      <c r="DB40" s="1" t="s">
        <v>23880</v>
      </c>
      <c r="DC40" s="1" t="s">
        <v>2352</v>
      </c>
      <c r="DD40" s="1" t="s">
        <v>23881</v>
      </c>
      <c r="DE40" s="1" t="s">
        <v>23882</v>
      </c>
      <c r="DF40" s="1" t="s">
        <v>23883</v>
      </c>
      <c r="DG40" s="1" t="s">
        <v>23884</v>
      </c>
      <c r="DH40" s="1" t="s">
        <v>23885</v>
      </c>
      <c r="DI40" s="1" t="s">
        <v>23886</v>
      </c>
      <c r="DJ40" s="1" t="s">
        <v>23887</v>
      </c>
      <c r="DK40" s="1" t="s">
        <v>23888</v>
      </c>
      <c r="DL40" s="1" t="s">
        <v>23889</v>
      </c>
      <c r="DM40" s="1" t="s">
        <v>23890</v>
      </c>
      <c r="DN40" s="1" t="s">
        <v>23891</v>
      </c>
      <c r="DO40" s="1" t="s">
        <v>23892</v>
      </c>
      <c r="DP40" s="1" t="s">
        <v>23893</v>
      </c>
      <c r="DQ40" s="1" t="s">
        <v>23894</v>
      </c>
      <c r="DR40" s="1" t="s">
        <v>23895</v>
      </c>
      <c r="DS40" s="1" t="s">
        <v>23896</v>
      </c>
      <c r="DT40" s="1" t="s">
        <v>23897</v>
      </c>
      <c r="DU40" s="1" t="s">
        <v>23898</v>
      </c>
      <c r="DV40" s="1" t="s">
        <v>23899</v>
      </c>
      <c r="DW40" s="1" t="s">
        <v>23900</v>
      </c>
      <c r="DX40" s="1" t="s">
        <v>2352</v>
      </c>
      <c r="DY40" s="1" t="s">
        <v>23901</v>
      </c>
      <c r="DZ40" s="1" t="s">
        <v>23902</v>
      </c>
      <c r="EA40" s="1" t="s">
        <v>23903</v>
      </c>
      <c r="EB40" s="1" t="s">
        <v>23904</v>
      </c>
      <c r="EC40" s="1" t="s">
        <v>23905</v>
      </c>
      <c r="ED40" s="1" t="s">
        <v>23906</v>
      </c>
      <c r="EE40" s="1" t="s">
        <v>23907</v>
      </c>
      <c r="EF40" s="1" t="s">
        <v>23908</v>
      </c>
      <c r="EG40" s="1" t="s">
        <v>23909</v>
      </c>
      <c r="EH40" s="1" t="s">
        <v>23910</v>
      </c>
      <c r="EI40" s="1" t="s">
        <v>23911</v>
      </c>
      <c r="EJ40" s="1" t="s">
        <v>23912</v>
      </c>
      <c r="EK40" s="1" t="s">
        <v>23913</v>
      </c>
      <c r="EL40" s="1" t="s">
        <v>23914</v>
      </c>
      <c r="EM40" s="1" t="s">
        <v>23915</v>
      </c>
      <c r="EN40" s="1" t="s">
        <v>23916</v>
      </c>
      <c r="EO40" s="1" t="s">
        <v>23917</v>
      </c>
      <c r="EP40" s="1" t="s">
        <v>23918</v>
      </c>
      <c r="EQ40" s="1" t="s">
        <v>23919</v>
      </c>
      <c r="ER40" s="1" t="s">
        <v>23920</v>
      </c>
      <c r="ES40" s="1" t="s">
        <v>2487</v>
      </c>
      <c r="ET40" s="1" t="s">
        <v>23789</v>
      </c>
      <c r="EU40" s="1" t="s">
        <v>23790</v>
      </c>
      <c r="EV40" s="1" t="s">
        <v>23791</v>
      </c>
      <c r="EW40" s="1" t="s">
        <v>23792</v>
      </c>
      <c r="EX40" s="1" t="s">
        <v>23793</v>
      </c>
      <c r="EY40" s="1" t="s">
        <v>23794</v>
      </c>
      <c r="EZ40" s="1" t="s">
        <v>23795</v>
      </c>
      <c r="FA40" s="1" t="s">
        <v>23796</v>
      </c>
      <c r="FB40" s="1" t="s">
        <v>23797</v>
      </c>
      <c r="FC40" s="1" t="s">
        <v>23798</v>
      </c>
      <c r="FD40" s="1" t="s">
        <v>23921</v>
      </c>
      <c r="FE40" s="1" t="s">
        <v>23922</v>
      </c>
      <c r="FF40" s="1" t="s">
        <v>23923</v>
      </c>
      <c r="FG40" s="1" t="s">
        <v>23924</v>
      </c>
      <c r="FH40" s="1" t="s">
        <v>23925</v>
      </c>
      <c r="FI40" s="1" t="s">
        <v>23926</v>
      </c>
      <c r="FJ40" s="1" t="s">
        <v>23927</v>
      </c>
      <c r="FK40" s="1" t="s">
        <v>23928</v>
      </c>
      <c r="FL40" s="1" t="s">
        <v>23929</v>
      </c>
      <c r="FM40" s="1" t="s">
        <v>23930</v>
      </c>
      <c r="FN40" s="1" t="s">
        <v>2487</v>
      </c>
      <c r="FO40" s="1" t="s">
        <v>23931</v>
      </c>
      <c r="FP40" s="1" t="s">
        <v>23932</v>
      </c>
      <c r="FQ40" s="1" t="s">
        <v>23933</v>
      </c>
      <c r="FR40" s="1" t="s">
        <v>23934</v>
      </c>
      <c r="FS40" s="1" t="s">
        <v>23935</v>
      </c>
      <c r="FT40" s="1" t="s">
        <v>23936</v>
      </c>
      <c r="FU40" s="1" t="s">
        <v>23937</v>
      </c>
      <c r="FV40" s="1" t="s">
        <v>23938</v>
      </c>
      <c r="FW40" s="1" t="s">
        <v>23939</v>
      </c>
      <c r="FX40" s="1" t="s">
        <v>23940</v>
      </c>
      <c r="FY40" s="1" t="s">
        <v>23941</v>
      </c>
      <c r="FZ40" s="1" t="s">
        <v>23942</v>
      </c>
      <c r="GA40" s="1" t="s">
        <v>23943</v>
      </c>
      <c r="GB40" s="1" t="s">
        <v>23944</v>
      </c>
      <c r="GC40" s="1" t="s">
        <v>23945</v>
      </c>
      <c r="GD40" s="1" t="s">
        <v>23946</v>
      </c>
      <c r="GE40" s="1" t="s">
        <v>23947</v>
      </c>
      <c r="GF40" s="1" t="s">
        <v>23948</v>
      </c>
      <c r="GG40" s="1" t="s">
        <v>23949</v>
      </c>
      <c r="GH40" s="1" t="s">
        <v>23950</v>
      </c>
      <c r="GI40" s="1" t="s">
        <v>2352</v>
      </c>
      <c r="GJ40" s="1" t="s">
        <v>23931</v>
      </c>
      <c r="GK40" s="1" t="s">
        <v>23932</v>
      </c>
      <c r="GL40" s="1" t="s">
        <v>23933</v>
      </c>
      <c r="GM40" s="1" t="s">
        <v>23934</v>
      </c>
      <c r="GN40" s="1" t="s">
        <v>23951</v>
      </c>
      <c r="GO40" s="1" t="s">
        <v>23936</v>
      </c>
      <c r="GP40" s="1" t="s">
        <v>23952</v>
      </c>
      <c r="GQ40" s="1" t="s">
        <v>23953</v>
      </c>
      <c r="GR40" s="1" t="s">
        <v>23939</v>
      </c>
      <c r="GS40" s="1" t="s">
        <v>23954</v>
      </c>
      <c r="GT40" s="1" t="s">
        <v>23955</v>
      </c>
      <c r="GU40" s="1" t="s">
        <v>23956</v>
      </c>
      <c r="GV40" s="1" t="s">
        <v>23957</v>
      </c>
      <c r="GW40" s="1" t="s">
        <v>23958</v>
      </c>
      <c r="GX40" s="1" t="s">
        <v>23959</v>
      </c>
      <c r="GY40" s="1" t="s">
        <v>23960</v>
      </c>
      <c r="GZ40" s="1" t="s">
        <v>23961</v>
      </c>
      <c r="HA40" s="1" t="s">
        <v>23962</v>
      </c>
      <c r="HB40" s="1" t="s">
        <v>23963</v>
      </c>
      <c r="HC40" s="1" t="s">
        <v>23964</v>
      </c>
      <c r="HD40" s="1" t="s">
        <v>2487</v>
      </c>
      <c r="HE40" s="1" t="s">
        <v>23931</v>
      </c>
      <c r="HF40" s="1" t="s">
        <v>23932</v>
      </c>
      <c r="HG40" s="1" t="s">
        <v>23933</v>
      </c>
      <c r="HH40" s="1" t="s">
        <v>23934</v>
      </c>
      <c r="HI40" s="1" t="s">
        <v>23935</v>
      </c>
      <c r="HJ40" s="1" t="s">
        <v>23936</v>
      </c>
      <c r="HK40" s="1" t="s">
        <v>23937</v>
      </c>
      <c r="HL40" s="1" t="s">
        <v>23938</v>
      </c>
      <c r="HM40" s="1" t="s">
        <v>23939</v>
      </c>
      <c r="HN40" s="1" t="s">
        <v>23940</v>
      </c>
      <c r="HO40" s="1" t="s">
        <v>23965</v>
      </c>
      <c r="HP40" s="1" t="s">
        <v>23966</v>
      </c>
      <c r="HQ40" s="1" t="s">
        <v>23967</v>
      </c>
      <c r="HR40" s="1" t="s">
        <v>23968</v>
      </c>
      <c r="HS40" s="1" t="s">
        <v>23969</v>
      </c>
      <c r="HT40" s="1" t="s">
        <v>23970</v>
      </c>
      <c r="HU40" s="1" t="s">
        <v>23971</v>
      </c>
      <c r="HV40" s="1" t="s">
        <v>23972</v>
      </c>
      <c r="HW40" s="1" t="s">
        <v>23973</v>
      </c>
      <c r="HX40" s="1" t="s">
        <v>23974</v>
      </c>
      <c r="HY40" s="1" t="s">
        <v>2487</v>
      </c>
      <c r="HZ40" s="1" t="s">
        <v>23975</v>
      </c>
      <c r="IA40" s="1" t="s">
        <v>23976</v>
      </c>
      <c r="IB40" s="1" t="s">
        <v>23445</v>
      </c>
      <c r="IC40" s="1" t="s">
        <v>23977</v>
      </c>
      <c r="ID40" s="1" t="s">
        <v>23978</v>
      </c>
      <c r="IE40" s="1" t="s">
        <v>23979</v>
      </c>
      <c r="IF40" s="1" t="s">
        <v>23980</v>
      </c>
      <c r="IG40" s="1" t="s">
        <v>23981</v>
      </c>
      <c r="IH40" s="1" t="s">
        <v>23982</v>
      </c>
      <c r="II40" s="1" t="s">
        <v>23983</v>
      </c>
      <c r="IJ40" s="1" t="s">
        <v>23984</v>
      </c>
      <c r="IK40" s="1" t="s">
        <v>23985</v>
      </c>
      <c r="IL40" s="1" t="s">
        <v>23986</v>
      </c>
      <c r="IM40" s="1" t="s">
        <v>23987</v>
      </c>
      <c r="IN40" s="1" t="s">
        <v>23988</v>
      </c>
      <c r="IO40" s="1" t="s">
        <v>23989</v>
      </c>
      <c r="IP40" s="1" t="s">
        <v>23990</v>
      </c>
      <c r="IQ40" s="1" t="s">
        <v>23991</v>
      </c>
      <c r="IR40" s="1" t="s">
        <v>5201</v>
      </c>
      <c r="IS40" s="1" t="s">
        <v>23992</v>
      </c>
      <c r="IT40" s="1" t="s">
        <v>2352</v>
      </c>
      <c r="IU40" s="1" t="s">
        <v>23975</v>
      </c>
      <c r="IV40" s="1" t="s">
        <v>23976</v>
      </c>
      <c r="IW40" s="1" t="s">
        <v>23445</v>
      </c>
      <c r="IX40" s="1" t="s">
        <v>23977</v>
      </c>
      <c r="IY40" s="1" t="s">
        <v>23993</v>
      </c>
      <c r="IZ40" s="1" t="s">
        <v>23979</v>
      </c>
      <c r="JA40" s="1" t="s">
        <v>23994</v>
      </c>
      <c r="JB40" s="1" t="s">
        <v>23995</v>
      </c>
      <c r="JC40" s="1" t="s">
        <v>23982</v>
      </c>
      <c r="JD40" s="1" t="s">
        <v>23996</v>
      </c>
      <c r="JE40" s="1" t="s">
        <v>23997</v>
      </c>
      <c r="JF40" s="1" t="s">
        <v>23998</v>
      </c>
      <c r="JG40" s="1" t="s">
        <v>23999</v>
      </c>
      <c r="JH40" s="1" t="s">
        <v>24000</v>
      </c>
      <c r="JI40" s="1" t="s">
        <v>24001</v>
      </c>
      <c r="JJ40" s="1" t="s">
        <v>24002</v>
      </c>
      <c r="JK40" s="1" t="s">
        <v>24003</v>
      </c>
      <c r="JL40" s="1" t="s">
        <v>24004</v>
      </c>
      <c r="JM40" s="1" t="s">
        <v>24005</v>
      </c>
      <c r="JN40" s="1" t="s">
        <v>24006</v>
      </c>
      <c r="JO40" s="1" t="s">
        <v>2487</v>
      </c>
      <c r="JP40" s="1" t="s">
        <v>23931</v>
      </c>
      <c r="JQ40" s="1" t="s">
        <v>23932</v>
      </c>
      <c r="JR40" s="1" t="s">
        <v>23933</v>
      </c>
      <c r="JS40" s="1" t="s">
        <v>23934</v>
      </c>
      <c r="JT40" s="1" t="s">
        <v>23935</v>
      </c>
      <c r="JU40" s="1" t="s">
        <v>23936</v>
      </c>
      <c r="JV40" s="1" t="s">
        <v>23937</v>
      </c>
      <c r="JW40" s="1" t="s">
        <v>23938</v>
      </c>
      <c r="JX40" s="1" t="s">
        <v>23939</v>
      </c>
      <c r="JY40" s="1" t="s">
        <v>23940</v>
      </c>
      <c r="JZ40" s="1" t="s">
        <v>24007</v>
      </c>
      <c r="KA40" s="1" t="s">
        <v>24008</v>
      </c>
      <c r="KB40" s="1" t="s">
        <v>24009</v>
      </c>
      <c r="KC40" s="1" t="s">
        <v>24010</v>
      </c>
      <c r="KD40" s="1" t="s">
        <v>24011</v>
      </c>
      <c r="KE40" s="1" t="s">
        <v>24012</v>
      </c>
      <c r="KF40" s="1" t="s">
        <v>23961</v>
      </c>
      <c r="KG40" s="1" t="s">
        <v>23962</v>
      </c>
      <c r="KH40" s="1" t="s">
        <v>23963</v>
      </c>
      <c r="KI40" s="1" t="s">
        <v>23964</v>
      </c>
      <c r="KJ40" s="1" t="s">
        <v>2352</v>
      </c>
      <c r="KK40" s="1" t="s">
        <v>24013</v>
      </c>
      <c r="KL40" s="1" t="s">
        <v>24014</v>
      </c>
      <c r="KM40" s="1" t="s">
        <v>24015</v>
      </c>
      <c r="KN40" s="1" t="s">
        <v>24016</v>
      </c>
      <c r="KO40" s="1" t="s">
        <v>24017</v>
      </c>
      <c r="KP40" s="1" t="s">
        <v>24018</v>
      </c>
      <c r="KQ40" s="1" t="s">
        <v>24019</v>
      </c>
      <c r="KR40" s="1" t="s">
        <v>24020</v>
      </c>
      <c r="KS40" s="1" t="s">
        <v>24021</v>
      </c>
      <c r="KT40" s="1" t="s">
        <v>24022</v>
      </c>
      <c r="KU40" s="1" t="s">
        <v>24023</v>
      </c>
      <c r="KV40" s="1" t="s">
        <v>24024</v>
      </c>
      <c r="KW40" s="1" t="s">
        <v>24025</v>
      </c>
      <c r="KX40" s="1" t="s">
        <v>24026</v>
      </c>
      <c r="KY40" s="1" t="s">
        <v>24027</v>
      </c>
      <c r="KZ40" s="1" t="s">
        <v>24028</v>
      </c>
      <c r="LA40" s="1" t="s">
        <v>24029</v>
      </c>
      <c r="LB40" s="1" t="s">
        <v>24030</v>
      </c>
      <c r="LC40" s="1" t="s">
        <v>24031</v>
      </c>
      <c r="LD40" s="1" t="s">
        <v>24032</v>
      </c>
      <c r="LE40" s="1" t="s">
        <v>2352</v>
      </c>
      <c r="LF40" s="1" t="s">
        <v>24033</v>
      </c>
      <c r="LG40" s="1" t="s">
        <v>24034</v>
      </c>
      <c r="LH40" s="1" t="s">
        <v>24035</v>
      </c>
      <c r="LI40" s="1" t="s">
        <v>24036</v>
      </c>
      <c r="LJ40" s="1" t="s">
        <v>24037</v>
      </c>
      <c r="LK40" s="1" t="s">
        <v>24038</v>
      </c>
      <c r="LL40" s="1" t="s">
        <v>24039</v>
      </c>
      <c r="LM40" s="1" t="s">
        <v>24040</v>
      </c>
      <c r="LN40" s="1" t="s">
        <v>24041</v>
      </c>
      <c r="LO40" s="1" t="s">
        <v>24042</v>
      </c>
      <c r="LP40" s="1" t="s">
        <v>24043</v>
      </c>
      <c r="LQ40" s="1" t="s">
        <v>24044</v>
      </c>
      <c r="LR40" s="1" t="s">
        <v>24045</v>
      </c>
      <c r="LS40" s="1" t="s">
        <v>24046</v>
      </c>
      <c r="LT40" s="1" t="s">
        <v>24047</v>
      </c>
      <c r="LU40" s="1" t="s">
        <v>24048</v>
      </c>
      <c r="LV40" s="1" t="s">
        <v>24049</v>
      </c>
      <c r="LW40" s="1" t="s">
        <v>24050</v>
      </c>
      <c r="LX40" s="1" t="s">
        <v>24051</v>
      </c>
      <c r="LY40" s="1" t="s">
        <v>24052</v>
      </c>
      <c r="LZ40" s="1" t="s">
        <v>2352</v>
      </c>
      <c r="MA40" s="1" t="s">
        <v>24053</v>
      </c>
      <c r="MB40" s="1" t="s">
        <v>24054</v>
      </c>
      <c r="MC40" s="1" t="s">
        <v>24055</v>
      </c>
      <c r="MD40" s="1" t="s">
        <v>24056</v>
      </c>
      <c r="ME40" s="1" t="s">
        <v>24057</v>
      </c>
      <c r="MF40" s="1" t="s">
        <v>24058</v>
      </c>
      <c r="MG40" s="1" t="s">
        <v>24059</v>
      </c>
      <c r="MH40" s="1" t="s">
        <v>24060</v>
      </c>
      <c r="MI40" s="1" t="s">
        <v>24061</v>
      </c>
      <c r="MJ40" s="1" t="s">
        <v>24062</v>
      </c>
      <c r="MK40" s="1" t="s">
        <v>24063</v>
      </c>
      <c r="ML40" s="1" t="s">
        <v>24064</v>
      </c>
      <c r="MM40" s="1" t="s">
        <v>24065</v>
      </c>
      <c r="MN40" s="1" t="s">
        <v>24066</v>
      </c>
      <c r="MO40" s="1" t="s">
        <v>24067</v>
      </c>
      <c r="MP40" s="1" t="s">
        <v>24068</v>
      </c>
      <c r="MQ40" s="1" t="s">
        <v>24069</v>
      </c>
      <c r="MR40" s="1" t="s">
        <v>24070</v>
      </c>
      <c r="MS40" s="1" t="s">
        <v>24071</v>
      </c>
      <c r="MT40" s="1" t="s">
        <v>24072</v>
      </c>
      <c r="MU40" s="1" t="s">
        <v>2487</v>
      </c>
      <c r="MV40" s="1" t="s">
        <v>2352</v>
      </c>
      <c r="MW40" s="1" t="s">
        <v>2352</v>
      </c>
      <c r="MX40" s="1" t="s">
        <v>2352</v>
      </c>
      <c r="MY40" s="1" t="s">
        <v>2487</v>
      </c>
      <c r="MZ40" s="1" t="s">
        <v>2352</v>
      </c>
      <c r="NA40" s="1" t="s">
        <v>2352</v>
      </c>
      <c r="NB40" s="1" t="s">
        <v>2352</v>
      </c>
      <c r="NC40" s="1" t="s">
        <v>2352</v>
      </c>
      <c r="ND40" s="1" t="s">
        <v>2352</v>
      </c>
      <c r="NE40" s="1" t="s">
        <v>2352</v>
      </c>
      <c r="NF40" s="1" t="s">
        <v>2352</v>
      </c>
      <c r="NG40" s="1" t="s">
        <v>2352</v>
      </c>
      <c r="NH40" s="1" t="s">
        <v>2352</v>
      </c>
      <c r="NI40" s="1" t="s">
        <v>24073</v>
      </c>
      <c r="NJ40" s="1" t="s">
        <v>24074</v>
      </c>
      <c r="NK40" s="1" t="s">
        <v>24075</v>
      </c>
      <c r="NL40" s="1" t="s">
        <v>24076</v>
      </c>
      <c r="NM40" s="1" t="s">
        <v>24077</v>
      </c>
      <c r="NN40" s="1" t="s">
        <v>24078</v>
      </c>
      <c r="NO40" s="1" t="s">
        <v>24079</v>
      </c>
      <c r="NP40" s="1" t="s">
        <v>2487</v>
      </c>
      <c r="NQ40" s="1" t="s">
        <v>2352</v>
      </c>
      <c r="NR40" s="1" t="s">
        <v>2352</v>
      </c>
      <c r="NS40" s="1" t="s">
        <v>2352</v>
      </c>
      <c r="NT40" s="1" t="s">
        <v>2487</v>
      </c>
      <c r="NU40" s="1" t="s">
        <v>2352</v>
      </c>
      <c r="NV40" s="1" t="s">
        <v>2352</v>
      </c>
      <c r="NW40" s="1" t="s">
        <v>2352</v>
      </c>
      <c r="NX40" s="1" t="s">
        <v>2352</v>
      </c>
      <c r="NY40" s="1" t="s">
        <v>2352</v>
      </c>
      <c r="NZ40" s="1" t="s">
        <v>2352</v>
      </c>
      <c r="OA40" s="1" t="s">
        <v>2352</v>
      </c>
      <c r="OB40" s="1" t="s">
        <v>2352</v>
      </c>
      <c r="OC40" s="1" t="s">
        <v>2352</v>
      </c>
      <c r="OD40" s="1" t="s">
        <v>24080</v>
      </c>
      <c r="OE40" s="1" t="s">
        <v>24081</v>
      </c>
      <c r="OF40" s="1" t="s">
        <v>24082</v>
      </c>
      <c r="OG40" s="1" t="s">
        <v>24083</v>
      </c>
      <c r="OH40" s="1" t="s">
        <v>24084</v>
      </c>
      <c r="OI40" s="1" t="s">
        <v>24085</v>
      </c>
      <c r="OJ40" s="1" t="s">
        <v>24086</v>
      </c>
      <c r="OK40" s="1" t="s">
        <v>2487</v>
      </c>
      <c r="OL40" s="1" t="s">
        <v>2352</v>
      </c>
      <c r="OM40" s="1" t="s">
        <v>2352</v>
      </c>
      <c r="ON40" s="1" t="s">
        <v>2352</v>
      </c>
      <c r="OO40" s="1" t="s">
        <v>2487</v>
      </c>
      <c r="OP40" s="1" t="s">
        <v>2352</v>
      </c>
      <c r="OQ40" s="1" t="s">
        <v>2352</v>
      </c>
      <c r="OR40" s="1" t="s">
        <v>2352</v>
      </c>
      <c r="OS40" s="1" t="s">
        <v>2352</v>
      </c>
      <c r="OT40" s="1" t="s">
        <v>2352</v>
      </c>
      <c r="OU40" s="1" t="s">
        <v>2352</v>
      </c>
      <c r="OV40" s="1" t="s">
        <v>2352</v>
      </c>
      <c r="OW40" s="1" t="s">
        <v>2352</v>
      </c>
      <c r="OX40" s="1" t="s">
        <v>2352</v>
      </c>
      <c r="OY40" s="1" t="s">
        <v>24087</v>
      </c>
      <c r="OZ40" s="1" t="s">
        <v>24088</v>
      </c>
      <c r="PA40" s="1" t="s">
        <v>24089</v>
      </c>
      <c r="PB40" s="1" t="s">
        <v>24090</v>
      </c>
      <c r="PC40" s="1" t="s">
        <v>24091</v>
      </c>
      <c r="PD40" s="1" t="s">
        <v>24092</v>
      </c>
      <c r="PE40" s="1" t="s">
        <v>24093</v>
      </c>
      <c r="PF40" s="1" t="s">
        <v>2487</v>
      </c>
      <c r="PG40" s="1" t="s">
        <v>2352</v>
      </c>
      <c r="PH40" s="1" t="s">
        <v>2352</v>
      </c>
      <c r="PI40" s="1" t="s">
        <v>2352</v>
      </c>
      <c r="PJ40" s="1" t="s">
        <v>2487</v>
      </c>
      <c r="PK40" s="1" t="s">
        <v>2352</v>
      </c>
      <c r="PL40" s="1" t="s">
        <v>2352</v>
      </c>
      <c r="PM40" s="1" t="s">
        <v>2352</v>
      </c>
      <c r="PN40" s="1" t="s">
        <v>2352</v>
      </c>
      <c r="PO40" s="1" t="s">
        <v>2352</v>
      </c>
      <c r="PP40" s="1" t="s">
        <v>2352</v>
      </c>
      <c r="PQ40" s="1" t="s">
        <v>2352</v>
      </c>
      <c r="PR40" s="1" t="s">
        <v>2352</v>
      </c>
      <c r="PS40" s="1" t="s">
        <v>2352</v>
      </c>
      <c r="PT40" s="1" t="s">
        <v>24094</v>
      </c>
      <c r="PU40" s="1" t="s">
        <v>24095</v>
      </c>
      <c r="PV40" s="1" t="s">
        <v>24096</v>
      </c>
      <c r="PW40" s="1" t="s">
        <v>24069</v>
      </c>
      <c r="PX40" s="1" t="s">
        <v>24070</v>
      </c>
      <c r="PY40" s="1" t="s">
        <v>24071</v>
      </c>
      <c r="PZ40" s="1" t="s">
        <v>24072</v>
      </c>
      <c r="QA40" s="1" t="s">
        <v>2487</v>
      </c>
      <c r="QB40" s="1" t="s">
        <v>2352</v>
      </c>
      <c r="QC40" s="1" t="s">
        <v>2352</v>
      </c>
      <c r="QD40" s="1" t="s">
        <v>2352</v>
      </c>
      <c r="QE40" s="1" t="s">
        <v>2487</v>
      </c>
      <c r="QF40" s="1" t="s">
        <v>2352</v>
      </c>
      <c r="QG40" s="1" t="s">
        <v>2352</v>
      </c>
      <c r="QH40" s="1" t="s">
        <v>2352</v>
      </c>
      <c r="QI40" s="1" t="s">
        <v>2352</v>
      </c>
      <c r="QJ40" s="1" t="s">
        <v>2352</v>
      </c>
      <c r="QK40" s="1" t="s">
        <v>2352</v>
      </c>
      <c r="QL40" s="1" t="s">
        <v>2352</v>
      </c>
      <c r="QM40" s="1" t="s">
        <v>2352</v>
      </c>
      <c r="QN40" s="1" t="s">
        <v>2352</v>
      </c>
      <c r="QO40" s="1" t="s">
        <v>24097</v>
      </c>
      <c r="QP40" s="1" t="s">
        <v>24098</v>
      </c>
      <c r="QQ40" s="1" t="s">
        <v>24099</v>
      </c>
      <c r="QR40" s="1" t="s">
        <v>24100</v>
      </c>
      <c r="QS40" s="1" t="s">
        <v>24101</v>
      </c>
      <c r="QT40" s="1" t="s">
        <v>24102</v>
      </c>
      <c r="QU40" s="1" t="s">
        <v>24103</v>
      </c>
      <c r="QV40" s="1" t="s">
        <v>2487</v>
      </c>
      <c r="QW40" s="1" t="s">
        <v>2352</v>
      </c>
      <c r="QX40" s="1" t="s">
        <v>2352</v>
      </c>
      <c r="QY40" s="1" t="s">
        <v>2352</v>
      </c>
      <c r="QZ40" s="1" t="s">
        <v>2487</v>
      </c>
      <c r="RA40" s="1" t="s">
        <v>2352</v>
      </c>
      <c r="RB40" s="1" t="s">
        <v>2352</v>
      </c>
      <c r="RC40" s="1" t="s">
        <v>2352</v>
      </c>
      <c r="RD40" s="1" t="s">
        <v>2352</v>
      </c>
      <c r="RE40" s="1" t="s">
        <v>2352</v>
      </c>
      <c r="RF40" s="1" t="s">
        <v>2352</v>
      </c>
      <c r="RG40" s="1" t="s">
        <v>2352</v>
      </c>
      <c r="RH40" s="1" t="s">
        <v>2352</v>
      </c>
      <c r="RI40" s="1" t="s">
        <v>2352</v>
      </c>
      <c r="RJ40" s="1" t="s">
        <v>24104</v>
      </c>
      <c r="RK40" s="1" t="s">
        <v>24105</v>
      </c>
      <c r="RL40" s="1" t="s">
        <v>24106</v>
      </c>
      <c r="RM40" s="1" t="s">
        <v>24100</v>
      </c>
      <c r="RN40" s="1" t="s">
        <v>24101</v>
      </c>
      <c r="RO40" s="1" t="s">
        <v>24102</v>
      </c>
      <c r="RP40" s="1" t="s">
        <v>24103</v>
      </c>
      <c r="RQ40" s="1" t="s">
        <v>2487</v>
      </c>
      <c r="RR40" s="1" t="s">
        <v>2352</v>
      </c>
      <c r="RS40" s="1" t="s">
        <v>2352</v>
      </c>
      <c r="RT40" s="1" t="s">
        <v>2352</v>
      </c>
      <c r="RU40" s="1" t="s">
        <v>2487</v>
      </c>
      <c r="RV40" s="1" t="s">
        <v>2352</v>
      </c>
      <c r="RW40" s="1" t="s">
        <v>2352</v>
      </c>
      <c r="RX40" s="1" t="s">
        <v>2352</v>
      </c>
      <c r="RY40" s="1" t="s">
        <v>2352</v>
      </c>
      <c r="RZ40" s="1" t="s">
        <v>2352</v>
      </c>
      <c r="SA40" s="1" t="s">
        <v>2352</v>
      </c>
      <c r="SB40" s="1" t="s">
        <v>2352</v>
      </c>
      <c r="SC40" s="1" t="s">
        <v>2352</v>
      </c>
      <c r="SD40" s="1" t="s">
        <v>2352</v>
      </c>
      <c r="SE40" s="1" t="s">
        <v>24107</v>
      </c>
      <c r="SF40" s="1" t="s">
        <v>24108</v>
      </c>
      <c r="SG40" s="1" t="s">
        <v>24109</v>
      </c>
      <c r="SH40" s="1" t="s">
        <v>24100</v>
      </c>
      <c r="SI40" s="1" t="s">
        <v>24101</v>
      </c>
      <c r="SJ40" s="1" t="s">
        <v>24102</v>
      </c>
      <c r="SK40" s="1" t="s">
        <v>24103</v>
      </c>
      <c r="SL40" s="1" t="s">
        <v>2487</v>
      </c>
      <c r="SM40" s="1" t="s">
        <v>2352</v>
      </c>
      <c r="SN40" s="1" t="s">
        <v>2352</v>
      </c>
      <c r="SO40" s="1" t="s">
        <v>2352</v>
      </c>
      <c r="SP40" s="1" t="s">
        <v>2487</v>
      </c>
      <c r="SQ40" s="1" t="s">
        <v>2352</v>
      </c>
      <c r="SR40" s="1" t="s">
        <v>2352</v>
      </c>
      <c r="SS40" s="1" t="s">
        <v>2352</v>
      </c>
      <c r="ST40" s="1" t="s">
        <v>2352</v>
      </c>
      <c r="SU40" s="1" t="s">
        <v>2352</v>
      </c>
      <c r="SV40" s="1" t="s">
        <v>2352</v>
      </c>
      <c r="SW40" s="1" t="s">
        <v>2352</v>
      </c>
      <c r="SX40" s="1" t="s">
        <v>2352</v>
      </c>
      <c r="SY40" s="1" t="s">
        <v>2352</v>
      </c>
      <c r="SZ40" s="1" t="s">
        <v>24110</v>
      </c>
      <c r="TA40" s="1" t="s">
        <v>24111</v>
      </c>
      <c r="TB40" s="1" t="s">
        <v>24112</v>
      </c>
      <c r="TC40" s="1" t="s">
        <v>24069</v>
      </c>
      <c r="TD40" s="1" t="s">
        <v>24070</v>
      </c>
      <c r="TE40" s="1" t="s">
        <v>24071</v>
      </c>
      <c r="TF40" s="1" t="s">
        <v>24072</v>
      </c>
      <c r="TG40" s="1" t="s">
        <v>2487</v>
      </c>
      <c r="TH40" s="1" t="s">
        <v>2352</v>
      </c>
      <c r="TI40" s="1" t="s">
        <v>2352</v>
      </c>
      <c r="TJ40" s="1" t="s">
        <v>2352</v>
      </c>
      <c r="TK40" s="1" t="s">
        <v>2487</v>
      </c>
      <c r="TL40" s="1" t="s">
        <v>2352</v>
      </c>
      <c r="TM40" s="1" t="s">
        <v>2352</v>
      </c>
      <c r="TN40" s="1" t="s">
        <v>2352</v>
      </c>
      <c r="TO40" s="1" t="s">
        <v>2352</v>
      </c>
      <c r="TP40" s="1" t="s">
        <v>2352</v>
      </c>
      <c r="TQ40" s="1" t="s">
        <v>2352</v>
      </c>
      <c r="TR40" s="1" t="s">
        <v>2352</v>
      </c>
      <c r="TS40" s="1" t="s">
        <v>2352</v>
      </c>
      <c r="TT40" s="1" t="s">
        <v>2352</v>
      </c>
      <c r="TU40" s="1" t="s">
        <v>24113</v>
      </c>
      <c r="TV40" s="1" t="s">
        <v>24114</v>
      </c>
      <c r="TW40" s="1" t="s">
        <v>14012</v>
      </c>
      <c r="TX40" s="1" t="s">
        <v>24115</v>
      </c>
      <c r="TY40" s="1" t="s">
        <v>24116</v>
      </c>
      <c r="TZ40" s="1" t="s">
        <v>24117</v>
      </c>
      <c r="UA40" s="1" t="s">
        <v>24118</v>
      </c>
      <c r="UB40" s="1" t="s">
        <v>2487</v>
      </c>
      <c r="UC40" s="1" t="s">
        <v>2352</v>
      </c>
      <c r="UD40" s="1" t="s">
        <v>2352</v>
      </c>
      <c r="UE40" s="1" t="s">
        <v>2352</v>
      </c>
      <c r="UF40" s="1" t="s">
        <v>2487</v>
      </c>
      <c r="UG40" s="1" t="s">
        <v>2352</v>
      </c>
      <c r="UH40" s="1" t="s">
        <v>2352</v>
      </c>
      <c r="UI40" s="1" t="s">
        <v>2352</v>
      </c>
      <c r="UJ40" s="1" t="s">
        <v>2352</v>
      </c>
      <c r="UK40" s="1" t="s">
        <v>2352</v>
      </c>
      <c r="UL40" s="1" t="s">
        <v>2352</v>
      </c>
      <c r="UM40" s="1" t="s">
        <v>2352</v>
      </c>
      <c r="UN40" s="1" t="s">
        <v>2352</v>
      </c>
      <c r="UO40" s="1" t="s">
        <v>2352</v>
      </c>
      <c r="UP40" s="1" t="s">
        <v>24119</v>
      </c>
      <c r="UQ40" s="1" t="s">
        <v>24120</v>
      </c>
      <c r="UR40" s="1" t="s">
        <v>24121</v>
      </c>
      <c r="US40" s="1" t="s">
        <v>24115</v>
      </c>
      <c r="UT40" s="1" t="s">
        <v>24116</v>
      </c>
      <c r="UU40" s="1" t="s">
        <v>24117</v>
      </c>
      <c r="UV40" s="1" t="s">
        <v>24118</v>
      </c>
      <c r="UW40" s="1" t="s">
        <v>2487</v>
      </c>
      <c r="UX40" s="1" t="s">
        <v>2352</v>
      </c>
      <c r="UY40" s="1" t="s">
        <v>2352</v>
      </c>
      <c r="UZ40" s="1" t="s">
        <v>2352</v>
      </c>
      <c r="VA40" s="1" t="s">
        <v>2487</v>
      </c>
      <c r="VB40" s="1" t="s">
        <v>2352</v>
      </c>
      <c r="VC40" s="1" t="s">
        <v>2352</v>
      </c>
      <c r="VD40" s="1" t="s">
        <v>2352</v>
      </c>
      <c r="VE40" s="1" t="s">
        <v>2352</v>
      </c>
      <c r="VF40" s="1" t="s">
        <v>2352</v>
      </c>
      <c r="VG40" s="1" t="s">
        <v>2352</v>
      </c>
      <c r="VH40" s="1" t="s">
        <v>2352</v>
      </c>
      <c r="VI40" s="1" t="s">
        <v>2352</v>
      </c>
      <c r="VJ40" s="1" t="s">
        <v>2352</v>
      </c>
      <c r="VK40" s="1" t="s">
        <v>24122</v>
      </c>
      <c r="VL40" s="1" t="s">
        <v>24123</v>
      </c>
      <c r="VM40" s="1" t="s">
        <v>24124</v>
      </c>
      <c r="VN40" s="1" t="s">
        <v>24115</v>
      </c>
      <c r="VO40" s="1" t="s">
        <v>24116</v>
      </c>
      <c r="VP40" s="1" t="s">
        <v>24117</v>
      </c>
      <c r="VQ40" s="1" t="s">
        <v>24118</v>
      </c>
      <c r="VR40" s="1" t="s">
        <v>2487</v>
      </c>
      <c r="VS40" s="1" t="s">
        <v>2352</v>
      </c>
      <c r="VT40" s="1" t="s">
        <v>2352</v>
      </c>
      <c r="VU40" s="1" t="s">
        <v>2352</v>
      </c>
      <c r="VV40" s="1" t="s">
        <v>2487</v>
      </c>
      <c r="VW40" s="1" t="s">
        <v>2352</v>
      </c>
      <c r="VX40" s="1" t="s">
        <v>2352</v>
      </c>
      <c r="VY40" s="1" t="s">
        <v>2352</v>
      </c>
      <c r="VZ40" s="1" t="s">
        <v>2352</v>
      </c>
      <c r="WA40" s="1" t="s">
        <v>2352</v>
      </c>
      <c r="WB40" s="1" t="s">
        <v>2352</v>
      </c>
      <c r="WC40" s="1" t="s">
        <v>2352</v>
      </c>
      <c r="WD40" s="1" t="s">
        <v>2352</v>
      </c>
      <c r="WE40" s="1" t="s">
        <v>2352</v>
      </c>
      <c r="WF40" s="1" t="s">
        <v>24125</v>
      </c>
      <c r="WG40" s="1" t="s">
        <v>24126</v>
      </c>
      <c r="WH40" s="1" t="s">
        <v>24127</v>
      </c>
      <c r="WI40" s="1" t="s">
        <v>24069</v>
      </c>
      <c r="WJ40" s="1" t="s">
        <v>24070</v>
      </c>
      <c r="WK40" s="1" t="s">
        <v>24071</v>
      </c>
      <c r="WL40" s="1" t="s">
        <v>24072</v>
      </c>
      <c r="WM40" s="1" t="s">
        <v>2487</v>
      </c>
      <c r="WN40" s="1" t="s">
        <v>2352</v>
      </c>
      <c r="WO40" s="1" t="s">
        <v>2352</v>
      </c>
      <c r="WP40" s="1" t="s">
        <v>2352</v>
      </c>
      <c r="WQ40" s="1" t="s">
        <v>2487</v>
      </c>
      <c r="WR40" s="1" t="s">
        <v>2352</v>
      </c>
      <c r="WS40" s="1" t="s">
        <v>2352</v>
      </c>
      <c r="WT40" s="1" t="s">
        <v>2352</v>
      </c>
      <c r="WU40" s="1" t="s">
        <v>2352</v>
      </c>
      <c r="WV40" s="1" t="s">
        <v>2352</v>
      </c>
      <c r="WW40" s="1" t="s">
        <v>2352</v>
      </c>
      <c r="WX40" s="1" t="s">
        <v>2352</v>
      </c>
      <c r="WY40" s="1" t="s">
        <v>2352</v>
      </c>
      <c r="WZ40" s="1" t="s">
        <v>2352</v>
      </c>
      <c r="XA40" s="1" t="s">
        <v>24128</v>
      </c>
      <c r="XB40" s="1" t="s">
        <v>24129</v>
      </c>
      <c r="XC40" s="1" t="s">
        <v>24130</v>
      </c>
      <c r="XD40" s="1" t="s">
        <v>24131</v>
      </c>
      <c r="XE40" s="1" t="s">
        <v>24132</v>
      </c>
      <c r="XF40" s="1" t="s">
        <v>24133</v>
      </c>
      <c r="XG40" s="1" t="s">
        <v>24134</v>
      </c>
      <c r="XH40" s="1" t="s">
        <v>2487</v>
      </c>
      <c r="XI40" s="1" t="s">
        <v>2352</v>
      </c>
      <c r="XJ40" s="1" t="s">
        <v>2352</v>
      </c>
      <c r="XK40" s="1" t="s">
        <v>2352</v>
      </c>
      <c r="XL40" s="1" t="s">
        <v>2487</v>
      </c>
      <c r="XM40" s="1" t="s">
        <v>2352</v>
      </c>
      <c r="XN40" s="1" t="s">
        <v>2352</v>
      </c>
      <c r="XO40" s="1" t="s">
        <v>2352</v>
      </c>
      <c r="XP40" s="1" t="s">
        <v>2352</v>
      </c>
      <c r="XQ40" s="1" t="s">
        <v>2352</v>
      </c>
      <c r="XR40" s="1" t="s">
        <v>2352</v>
      </c>
      <c r="XS40" s="1" t="s">
        <v>2352</v>
      </c>
      <c r="XT40" s="1" t="s">
        <v>2352</v>
      </c>
      <c r="XU40" s="1" t="s">
        <v>2352</v>
      </c>
      <c r="XV40" s="1" t="s">
        <v>24135</v>
      </c>
      <c r="XW40" s="1" t="s">
        <v>24136</v>
      </c>
      <c r="XX40" s="1" t="s">
        <v>24137</v>
      </c>
      <c r="XY40" s="1" t="s">
        <v>24131</v>
      </c>
      <c r="XZ40" s="1" t="s">
        <v>24132</v>
      </c>
      <c r="YA40" s="1" t="s">
        <v>24133</v>
      </c>
      <c r="YB40" s="1" t="s">
        <v>24134</v>
      </c>
      <c r="YC40" s="1" t="s">
        <v>2487</v>
      </c>
      <c r="YD40" s="1" t="s">
        <v>2352</v>
      </c>
      <c r="YE40" s="1" t="s">
        <v>2352</v>
      </c>
      <c r="YF40" s="1" t="s">
        <v>2352</v>
      </c>
      <c r="YG40" s="1" t="s">
        <v>2487</v>
      </c>
      <c r="YH40" s="1" t="s">
        <v>2352</v>
      </c>
      <c r="YI40" s="1" t="s">
        <v>2352</v>
      </c>
      <c r="YJ40" s="1" t="s">
        <v>2352</v>
      </c>
      <c r="YK40" s="1" t="s">
        <v>2352</v>
      </c>
      <c r="YL40" s="1" t="s">
        <v>2352</v>
      </c>
      <c r="YM40" s="1" t="s">
        <v>2352</v>
      </c>
      <c r="YN40" s="1" t="s">
        <v>2352</v>
      </c>
      <c r="YO40" s="1" t="s">
        <v>2352</v>
      </c>
      <c r="YP40" s="1" t="s">
        <v>2352</v>
      </c>
      <c r="YQ40" s="1" t="s">
        <v>24138</v>
      </c>
      <c r="YR40" s="1" t="s">
        <v>24139</v>
      </c>
      <c r="YS40" s="1" t="s">
        <v>24140</v>
      </c>
      <c r="YT40" s="1" t="s">
        <v>24131</v>
      </c>
      <c r="YU40" s="1" t="s">
        <v>24132</v>
      </c>
      <c r="YV40" s="1" t="s">
        <v>24133</v>
      </c>
      <c r="YW40" s="1" t="s">
        <v>24134</v>
      </c>
      <c r="YX40" s="1" t="s">
        <v>2487</v>
      </c>
      <c r="YY40" s="1" t="s">
        <v>2352</v>
      </c>
      <c r="YZ40" s="1" t="s">
        <v>2352</v>
      </c>
      <c r="ZA40" s="1" t="s">
        <v>2352</v>
      </c>
      <c r="ZB40" s="1" t="s">
        <v>2487</v>
      </c>
      <c r="ZC40" s="1" t="s">
        <v>2352</v>
      </c>
      <c r="ZD40" s="1" t="s">
        <v>2352</v>
      </c>
      <c r="ZE40" s="1" t="s">
        <v>2352</v>
      </c>
      <c r="ZF40" s="1" t="s">
        <v>2352</v>
      </c>
      <c r="ZG40" s="1" t="s">
        <v>2352</v>
      </c>
      <c r="ZH40" s="1" t="s">
        <v>2352</v>
      </c>
      <c r="ZI40" s="1" t="s">
        <v>2352</v>
      </c>
      <c r="ZJ40" s="1" t="s">
        <v>2352</v>
      </c>
      <c r="ZK40" s="1" t="s">
        <v>2352</v>
      </c>
      <c r="ZL40" s="1" t="s">
        <v>24141</v>
      </c>
      <c r="ZM40" s="1" t="s">
        <v>24142</v>
      </c>
      <c r="ZN40" s="1" t="s">
        <v>24143</v>
      </c>
      <c r="ZO40" s="1" t="s">
        <v>24069</v>
      </c>
      <c r="ZP40" s="1" t="s">
        <v>24070</v>
      </c>
      <c r="ZQ40" s="1" t="s">
        <v>24071</v>
      </c>
      <c r="ZR40" s="1" t="s">
        <v>24072</v>
      </c>
      <c r="ZS40" s="1" t="s">
        <v>2487</v>
      </c>
      <c r="ZT40" s="1" t="s">
        <v>2352</v>
      </c>
      <c r="ZU40" s="1" t="s">
        <v>2352</v>
      </c>
      <c r="ZV40" s="1" t="s">
        <v>2352</v>
      </c>
      <c r="ZW40" s="1" t="s">
        <v>2487</v>
      </c>
      <c r="ZX40" s="1" t="s">
        <v>2352</v>
      </c>
      <c r="ZY40" s="1" t="s">
        <v>2352</v>
      </c>
      <c r="ZZ40" s="1" t="s">
        <v>2352</v>
      </c>
      <c r="AAA40" s="1" t="s">
        <v>2352</v>
      </c>
      <c r="AAB40" s="1" t="s">
        <v>2352</v>
      </c>
      <c r="AAC40" s="1" t="s">
        <v>2352</v>
      </c>
      <c r="AAD40" s="1" t="s">
        <v>2352</v>
      </c>
      <c r="AAE40" s="1" t="s">
        <v>2352</v>
      </c>
      <c r="AAF40" s="1" t="s">
        <v>2352</v>
      </c>
      <c r="AAG40" s="1" t="s">
        <v>24144</v>
      </c>
      <c r="AAH40" s="1" t="s">
        <v>24145</v>
      </c>
      <c r="AAI40" s="1" t="s">
        <v>24146</v>
      </c>
      <c r="AAJ40" s="1" t="s">
        <v>24147</v>
      </c>
      <c r="AAK40" s="1" t="s">
        <v>24148</v>
      </c>
      <c r="AAL40" s="1" t="s">
        <v>24149</v>
      </c>
      <c r="AAM40" s="1" t="s">
        <v>24150</v>
      </c>
      <c r="AAN40" s="1" t="s">
        <v>2487</v>
      </c>
      <c r="AAO40" s="1" t="s">
        <v>2352</v>
      </c>
      <c r="AAP40" s="1" t="s">
        <v>2352</v>
      </c>
      <c r="AAQ40" s="1" t="s">
        <v>2352</v>
      </c>
      <c r="AAR40" s="1" t="s">
        <v>2487</v>
      </c>
      <c r="AAS40" s="1" t="s">
        <v>2352</v>
      </c>
      <c r="AAT40" s="1" t="s">
        <v>2352</v>
      </c>
      <c r="AAU40" s="1" t="s">
        <v>2352</v>
      </c>
      <c r="AAV40" s="1" t="s">
        <v>2352</v>
      </c>
      <c r="AAW40" s="1" t="s">
        <v>2352</v>
      </c>
      <c r="AAX40" s="1" t="s">
        <v>2352</v>
      </c>
      <c r="AAY40" s="1" t="s">
        <v>2352</v>
      </c>
      <c r="AAZ40" s="1" t="s">
        <v>2352</v>
      </c>
      <c r="ABA40" s="1" t="s">
        <v>2352</v>
      </c>
      <c r="ABB40" s="1" t="s">
        <v>24151</v>
      </c>
      <c r="ABC40" s="1" t="s">
        <v>24152</v>
      </c>
      <c r="ABD40" s="1" t="s">
        <v>24153</v>
      </c>
      <c r="ABE40" s="1" t="s">
        <v>24147</v>
      </c>
      <c r="ABF40" s="1" t="s">
        <v>24148</v>
      </c>
      <c r="ABG40" s="1" t="s">
        <v>24149</v>
      </c>
      <c r="ABH40" s="1" t="s">
        <v>24150</v>
      </c>
      <c r="ABI40" s="1" t="s">
        <v>2487</v>
      </c>
      <c r="ABJ40" s="1" t="s">
        <v>2352</v>
      </c>
      <c r="ABK40" s="1" t="s">
        <v>2352</v>
      </c>
      <c r="ABL40" s="1" t="s">
        <v>2352</v>
      </c>
      <c r="ABM40" s="1" t="s">
        <v>2487</v>
      </c>
      <c r="ABN40" s="1" t="s">
        <v>2352</v>
      </c>
      <c r="ABO40" s="1" t="s">
        <v>2352</v>
      </c>
      <c r="ABP40" s="1" t="s">
        <v>2352</v>
      </c>
      <c r="ABQ40" s="1" t="s">
        <v>2352</v>
      </c>
      <c r="ABR40" s="1" t="s">
        <v>2352</v>
      </c>
      <c r="ABS40" s="1" t="s">
        <v>2352</v>
      </c>
      <c r="ABT40" s="1" t="s">
        <v>2352</v>
      </c>
      <c r="ABU40" s="1" t="s">
        <v>2352</v>
      </c>
      <c r="ABV40" s="1" t="s">
        <v>2352</v>
      </c>
      <c r="ABW40" s="1" t="s">
        <v>24154</v>
      </c>
      <c r="ABX40" s="1" t="s">
        <v>24155</v>
      </c>
      <c r="ABY40" s="1" t="s">
        <v>24156</v>
      </c>
      <c r="ABZ40" s="1" t="s">
        <v>24147</v>
      </c>
      <c r="ACA40" s="1" t="s">
        <v>24148</v>
      </c>
      <c r="ACB40" s="1" t="s">
        <v>24149</v>
      </c>
      <c r="ACC40" s="1" t="s">
        <v>24150</v>
      </c>
      <c r="ACD40" s="1" t="s">
        <v>2352</v>
      </c>
      <c r="ACE40" s="1" t="s">
        <v>24157</v>
      </c>
      <c r="ACF40" s="1" t="s">
        <v>24158</v>
      </c>
      <c r="ACG40" s="1" t="s">
        <v>24159</v>
      </c>
      <c r="ACH40" s="1" t="s">
        <v>24160</v>
      </c>
      <c r="ACI40" s="1" t="s">
        <v>24161</v>
      </c>
      <c r="ACJ40" s="1" t="s">
        <v>24162</v>
      </c>
      <c r="ACK40" s="1" t="s">
        <v>24163</v>
      </c>
      <c r="ACL40" s="1" t="s">
        <v>24164</v>
      </c>
      <c r="ACM40" s="1" t="s">
        <v>24165</v>
      </c>
      <c r="ACN40" s="1" t="s">
        <v>24166</v>
      </c>
      <c r="ACO40" s="1" t="s">
        <v>24167</v>
      </c>
      <c r="ACP40" s="1" t="s">
        <v>24168</v>
      </c>
      <c r="ACQ40" s="1" t="s">
        <v>24169</v>
      </c>
      <c r="ACR40" s="1" t="s">
        <v>24170</v>
      </c>
      <c r="ACS40" s="1" t="s">
        <v>24171</v>
      </c>
      <c r="ACT40" s="1" t="s">
        <v>24172</v>
      </c>
      <c r="ACU40" s="1" t="s">
        <v>24173</v>
      </c>
      <c r="ACV40" s="1" t="s">
        <v>24174</v>
      </c>
      <c r="ACW40" s="1" t="s">
        <v>24175</v>
      </c>
      <c r="ACX40" s="1" t="s">
        <v>24176</v>
      </c>
      <c r="ACY40" s="1" t="s">
        <v>2352</v>
      </c>
      <c r="ACZ40" s="1" t="s">
        <v>24177</v>
      </c>
      <c r="ADA40" s="1" t="s">
        <v>24178</v>
      </c>
      <c r="ADB40" s="1" t="s">
        <v>24179</v>
      </c>
      <c r="ADC40" s="1" t="s">
        <v>24180</v>
      </c>
      <c r="ADD40" s="1" t="s">
        <v>24181</v>
      </c>
      <c r="ADE40" s="1" t="s">
        <v>24182</v>
      </c>
      <c r="ADF40" s="1" t="s">
        <v>24183</v>
      </c>
      <c r="ADG40" s="1" t="s">
        <v>24184</v>
      </c>
      <c r="ADH40" s="1" t="s">
        <v>24185</v>
      </c>
      <c r="ADI40" s="1" t="s">
        <v>24186</v>
      </c>
      <c r="ADJ40" s="1" t="s">
        <v>24187</v>
      </c>
      <c r="ADK40" s="1" t="s">
        <v>24188</v>
      </c>
      <c r="ADL40" s="1" t="s">
        <v>24189</v>
      </c>
      <c r="ADM40" s="1" t="s">
        <v>24190</v>
      </c>
      <c r="ADN40" s="1" t="s">
        <v>24191</v>
      </c>
      <c r="ADO40" s="1" t="s">
        <v>24192</v>
      </c>
      <c r="ADP40" s="1" t="s">
        <v>24193</v>
      </c>
      <c r="ADQ40" s="1" t="s">
        <v>24194</v>
      </c>
      <c r="ADR40" s="1" t="s">
        <v>24195</v>
      </c>
      <c r="ADS40" s="1" t="s">
        <v>24196</v>
      </c>
      <c r="ADT40" s="1" t="s">
        <v>2352</v>
      </c>
      <c r="ADU40" s="1" t="s">
        <v>24197</v>
      </c>
      <c r="ADV40" s="1" t="s">
        <v>24198</v>
      </c>
      <c r="ADW40" s="1" t="s">
        <v>24199</v>
      </c>
      <c r="ADX40" s="1" t="s">
        <v>24200</v>
      </c>
      <c r="ADY40" s="1" t="s">
        <v>24201</v>
      </c>
      <c r="ADZ40" s="1" t="s">
        <v>24202</v>
      </c>
      <c r="AEA40" s="1" t="s">
        <v>24203</v>
      </c>
      <c r="AEB40" s="1" t="s">
        <v>24204</v>
      </c>
      <c r="AEC40" s="1" t="s">
        <v>24205</v>
      </c>
      <c r="AED40" s="1" t="s">
        <v>24206</v>
      </c>
      <c r="AEE40" s="1" t="s">
        <v>24207</v>
      </c>
      <c r="AEF40" s="1" t="s">
        <v>24208</v>
      </c>
      <c r="AEG40" s="1" t="s">
        <v>24209</v>
      </c>
      <c r="AEH40" s="1" t="s">
        <v>24210</v>
      </c>
      <c r="AEI40" s="1" t="s">
        <v>24211</v>
      </c>
      <c r="AEJ40" s="1" t="s">
        <v>22136</v>
      </c>
      <c r="AEK40" s="1" t="s">
        <v>19003</v>
      </c>
      <c r="AEL40" s="1" t="s">
        <v>24212</v>
      </c>
      <c r="AEM40" s="1" t="s">
        <v>24213</v>
      </c>
      <c r="AEN40" s="1" t="s">
        <v>24214</v>
      </c>
      <c r="AEO40" s="1" t="s">
        <v>2352</v>
      </c>
      <c r="AEP40" s="1" t="s">
        <v>24215</v>
      </c>
      <c r="AEQ40" s="1" t="s">
        <v>24216</v>
      </c>
      <c r="AER40" s="1" t="s">
        <v>24217</v>
      </c>
      <c r="AES40" s="1" t="s">
        <v>24218</v>
      </c>
      <c r="AET40" s="1" t="s">
        <v>24219</v>
      </c>
      <c r="AEU40" s="1" t="s">
        <v>24220</v>
      </c>
      <c r="AEV40" s="1" t="s">
        <v>24221</v>
      </c>
      <c r="AEW40" s="1" t="s">
        <v>24222</v>
      </c>
      <c r="AEX40" s="1" t="s">
        <v>24223</v>
      </c>
      <c r="AEY40" s="1" t="s">
        <v>24224</v>
      </c>
      <c r="AEZ40" s="1" t="s">
        <v>24225</v>
      </c>
      <c r="AFA40" s="1" t="s">
        <v>24226</v>
      </c>
      <c r="AFB40" s="1" t="s">
        <v>24227</v>
      </c>
      <c r="AFC40" s="1" t="s">
        <v>24228</v>
      </c>
      <c r="AFD40" s="1" t="s">
        <v>24229</v>
      </c>
      <c r="AFE40" s="1" t="s">
        <v>24230</v>
      </c>
      <c r="AFF40" s="1" t="s">
        <v>24231</v>
      </c>
      <c r="AFG40" s="1" t="s">
        <v>24232</v>
      </c>
      <c r="AFH40" s="1" t="s">
        <v>24233</v>
      </c>
      <c r="AFI40" s="1" t="s">
        <v>24234</v>
      </c>
      <c r="AFJ40" s="1" t="s">
        <v>2487</v>
      </c>
      <c r="AFK40" s="1" t="s">
        <v>2352</v>
      </c>
      <c r="AFL40" s="1" t="s">
        <v>2352</v>
      </c>
      <c r="AFM40" s="1" t="s">
        <v>2352</v>
      </c>
      <c r="AFN40" s="1" t="s">
        <v>2487</v>
      </c>
      <c r="AFO40" s="1" t="s">
        <v>2352</v>
      </c>
      <c r="AFP40" s="1" t="s">
        <v>2352</v>
      </c>
      <c r="AFQ40" s="1" t="s">
        <v>2352</v>
      </c>
      <c r="AFR40" s="1" t="s">
        <v>2352</v>
      </c>
      <c r="AFS40" s="1" t="s">
        <v>2352</v>
      </c>
      <c r="AFT40" s="1" t="s">
        <v>2352</v>
      </c>
      <c r="AFU40" s="1" t="s">
        <v>2352</v>
      </c>
      <c r="AFV40" s="1" t="s">
        <v>2352</v>
      </c>
      <c r="AFW40" s="1" t="s">
        <v>2352</v>
      </c>
      <c r="AFX40" s="1" t="s">
        <v>24235</v>
      </c>
      <c r="AFY40" s="1" t="s">
        <v>24236</v>
      </c>
      <c r="AFZ40" s="1" t="s">
        <v>24237</v>
      </c>
      <c r="AGA40" s="1" t="s">
        <v>24238</v>
      </c>
      <c r="AGB40" s="1" t="s">
        <v>24239</v>
      </c>
      <c r="AGC40" s="1" t="s">
        <v>24240</v>
      </c>
      <c r="AGD40" s="1" t="s">
        <v>24241</v>
      </c>
      <c r="AGE40" s="1" t="s">
        <v>2487</v>
      </c>
      <c r="AGF40" s="1" t="s">
        <v>2352</v>
      </c>
      <c r="AGG40" s="1" t="s">
        <v>2352</v>
      </c>
      <c r="AGH40" s="1" t="s">
        <v>2352</v>
      </c>
      <c r="AGI40" s="1" t="s">
        <v>2487</v>
      </c>
      <c r="AGJ40" s="1" t="s">
        <v>2352</v>
      </c>
      <c r="AGK40" s="1" t="s">
        <v>2352</v>
      </c>
      <c r="AGL40" s="1" t="s">
        <v>2352</v>
      </c>
      <c r="AGM40" s="1" t="s">
        <v>2352</v>
      </c>
      <c r="AGN40" s="1" t="s">
        <v>2352</v>
      </c>
      <c r="AGO40" s="1" t="s">
        <v>2352</v>
      </c>
      <c r="AGP40" s="1" t="s">
        <v>2352</v>
      </c>
      <c r="AGQ40" s="1" t="s">
        <v>2352</v>
      </c>
      <c r="AGR40" s="1" t="s">
        <v>2352</v>
      </c>
      <c r="AGS40" s="1" t="s">
        <v>24242</v>
      </c>
      <c r="AGT40" s="1" t="s">
        <v>24243</v>
      </c>
      <c r="AGU40" s="1" t="s">
        <v>17901</v>
      </c>
      <c r="AGV40" s="1" t="s">
        <v>24244</v>
      </c>
      <c r="AGW40" s="1" t="s">
        <v>24245</v>
      </c>
      <c r="AGX40" s="1" t="s">
        <v>24246</v>
      </c>
      <c r="AGY40" s="1" t="s">
        <v>24247</v>
      </c>
      <c r="AGZ40" s="1" t="s">
        <v>2487</v>
      </c>
      <c r="AHA40" s="1" t="s">
        <v>2352</v>
      </c>
      <c r="AHB40" s="1" t="s">
        <v>2352</v>
      </c>
      <c r="AHC40" s="1" t="s">
        <v>2352</v>
      </c>
      <c r="AHD40" s="1" t="s">
        <v>2487</v>
      </c>
      <c r="AHE40" s="1" t="s">
        <v>2352</v>
      </c>
      <c r="AHF40" s="1" t="s">
        <v>2352</v>
      </c>
      <c r="AHG40" s="1" t="s">
        <v>2352</v>
      </c>
      <c r="AHH40" s="1" t="s">
        <v>2352</v>
      </c>
      <c r="AHI40" s="1" t="s">
        <v>2352</v>
      </c>
      <c r="AHJ40" s="1" t="s">
        <v>2352</v>
      </c>
      <c r="AHK40" s="1" t="s">
        <v>2352</v>
      </c>
      <c r="AHL40" s="1" t="s">
        <v>2352</v>
      </c>
      <c r="AHM40" s="1" t="s">
        <v>2352</v>
      </c>
      <c r="AHN40" s="1" t="s">
        <v>24248</v>
      </c>
      <c r="AHO40" s="1" t="s">
        <v>24249</v>
      </c>
      <c r="AHP40" s="1" t="s">
        <v>24250</v>
      </c>
      <c r="AHQ40" s="1" t="s">
        <v>24251</v>
      </c>
      <c r="AHR40" s="1" t="s">
        <v>24252</v>
      </c>
      <c r="AHS40" s="1" t="s">
        <v>24253</v>
      </c>
      <c r="AHT40" s="1" t="s">
        <v>24254</v>
      </c>
      <c r="AHU40" s="1" t="s">
        <v>2487</v>
      </c>
      <c r="AHV40" s="1" t="s">
        <v>2352</v>
      </c>
      <c r="AHW40" s="1" t="s">
        <v>2352</v>
      </c>
      <c r="AHX40" s="1" t="s">
        <v>2352</v>
      </c>
      <c r="AHY40" s="1" t="s">
        <v>2487</v>
      </c>
      <c r="AHZ40" s="1" t="s">
        <v>2352</v>
      </c>
      <c r="AIA40" s="1" t="s">
        <v>2352</v>
      </c>
      <c r="AIB40" s="1" t="s">
        <v>2352</v>
      </c>
      <c r="AIC40" s="1" t="s">
        <v>2352</v>
      </c>
      <c r="AID40" s="1" t="s">
        <v>2352</v>
      </c>
      <c r="AIE40" s="1" t="s">
        <v>2352</v>
      </c>
      <c r="AIF40" s="1" t="s">
        <v>2352</v>
      </c>
      <c r="AIG40" s="1" t="s">
        <v>2352</v>
      </c>
      <c r="AIH40" s="1" t="s">
        <v>2352</v>
      </c>
      <c r="AII40" s="1" t="s">
        <v>24255</v>
      </c>
      <c r="AIJ40" s="1" t="s">
        <v>24256</v>
      </c>
      <c r="AIK40" s="1" t="s">
        <v>24257</v>
      </c>
      <c r="AIL40" s="1" t="s">
        <v>24231</v>
      </c>
      <c r="AIM40" s="1" t="s">
        <v>24232</v>
      </c>
      <c r="AIN40" s="1" t="s">
        <v>24233</v>
      </c>
      <c r="AIO40" s="1" t="s">
        <v>24234</v>
      </c>
      <c r="AIP40" s="1" t="s">
        <v>2487</v>
      </c>
      <c r="AIQ40" s="1" t="s">
        <v>2352</v>
      </c>
      <c r="AIR40" s="1" t="s">
        <v>2352</v>
      </c>
      <c r="AIS40" s="1" t="s">
        <v>2352</v>
      </c>
      <c r="AIT40" s="1" t="s">
        <v>2487</v>
      </c>
      <c r="AIU40" s="1" t="s">
        <v>2352</v>
      </c>
      <c r="AIV40" s="1" t="s">
        <v>2352</v>
      </c>
      <c r="AIW40" s="1" t="s">
        <v>2352</v>
      </c>
      <c r="AIX40" s="1" t="s">
        <v>2352</v>
      </c>
      <c r="AIY40" s="1" t="s">
        <v>2352</v>
      </c>
      <c r="AIZ40" s="1" t="s">
        <v>2352</v>
      </c>
      <c r="AJA40" s="1" t="s">
        <v>2352</v>
      </c>
      <c r="AJB40" s="1" t="s">
        <v>2352</v>
      </c>
      <c r="AJC40" s="1" t="s">
        <v>2352</v>
      </c>
      <c r="AJD40" s="1" t="s">
        <v>24258</v>
      </c>
      <c r="AJE40" s="1" t="s">
        <v>24259</v>
      </c>
      <c r="AJF40" s="1" t="s">
        <v>24260</v>
      </c>
      <c r="AJG40" s="1" t="s">
        <v>24261</v>
      </c>
      <c r="AJH40" s="1" t="s">
        <v>24262</v>
      </c>
      <c r="AJI40" s="1" t="s">
        <v>24263</v>
      </c>
      <c r="AJJ40" s="1" t="s">
        <v>24264</v>
      </c>
      <c r="AJK40" s="1" t="s">
        <v>2487</v>
      </c>
      <c r="AJL40" s="1" t="s">
        <v>2352</v>
      </c>
      <c r="AJM40" s="1" t="s">
        <v>2352</v>
      </c>
      <c r="AJN40" s="1" t="s">
        <v>2352</v>
      </c>
      <c r="AJO40" s="1" t="s">
        <v>2487</v>
      </c>
      <c r="AJP40" s="1" t="s">
        <v>2352</v>
      </c>
      <c r="AJQ40" s="1" t="s">
        <v>2352</v>
      </c>
      <c r="AJR40" s="1" t="s">
        <v>2352</v>
      </c>
      <c r="AJS40" s="1" t="s">
        <v>2352</v>
      </c>
      <c r="AJT40" s="1" t="s">
        <v>2352</v>
      </c>
      <c r="AJU40" s="1" t="s">
        <v>2352</v>
      </c>
      <c r="AJV40" s="1" t="s">
        <v>2352</v>
      </c>
      <c r="AJW40" s="1" t="s">
        <v>2352</v>
      </c>
      <c r="AJX40" s="1" t="s">
        <v>2352</v>
      </c>
      <c r="AJY40" s="1" t="s">
        <v>24265</v>
      </c>
      <c r="AJZ40" s="1" t="s">
        <v>15366</v>
      </c>
      <c r="AKA40" s="1" t="s">
        <v>24266</v>
      </c>
      <c r="AKB40" s="1" t="s">
        <v>24261</v>
      </c>
      <c r="AKC40" s="1" t="s">
        <v>24262</v>
      </c>
      <c r="AKD40" s="1" t="s">
        <v>24263</v>
      </c>
      <c r="AKE40" s="1" t="s">
        <v>24264</v>
      </c>
      <c r="AKF40" s="1" t="s">
        <v>2487</v>
      </c>
      <c r="AKG40" s="1" t="s">
        <v>2352</v>
      </c>
      <c r="AKH40" s="1" t="s">
        <v>2352</v>
      </c>
      <c r="AKI40" s="1" t="s">
        <v>2352</v>
      </c>
      <c r="AKJ40" s="1" t="s">
        <v>2487</v>
      </c>
      <c r="AKK40" s="1" t="s">
        <v>2352</v>
      </c>
      <c r="AKL40" s="1" t="s">
        <v>2352</v>
      </c>
      <c r="AKM40" s="1" t="s">
        <v>2352</v>
      </c>
      <c r="AKN40" s="1" t="s">
        <v>2352</v>
      </c>
      <c r="AKO40" s="1" t="s">
        <v>2352</v>
      </c>
      <c r="AKP40" s="1" t="s">
        <v>2352</v>
      </c>
      <c r="AKQ40" s="1" t="s">
        <v>2352</v>
      </c>
      <c r="AKR40" s="1" t="s">
        <v>2352</v>
      </c>
      <c r="AKS40" s="1" t="s">
        <v>2352</v>
      </c>
      <c r="AKT40" s="1" t="s">
        <v>24267</v>
      </c>
      <c r="AKU40" s="1" t="s">
        <v>24268</v>
      </c>
      <c r="AKV40" s="1" t="s">
        <v>24269</v>
      </c>
      <c r="AKW40" s="1" t="s">
        <v>24261</v>
      </c>
      <c r="AKX40" s="1" t="s">
        <v>24262</v>
      </c>
      <c r="AKY40" s="1" t="s">
        <v>24263</v>
      </c>
      <c r="AKZ40" s="1" t="s">
        <v>24264</v>
      </c>
      <c r="ALA40" s="1" t="s">
        <v>2487</v>
      </c>
      <c r="ALB40" s="1" t="s">
        <v>2352</v>
      </c>
      <c r="ALC40" s="1" t="s">
        <v>2352</v>
      </c>
      <c r="ALD40" s="1" t="s">
        <v>2352</v>
      </c>
      <c r="ALE40" s="1" t="s">
        <v>2487</v>
      </c>
      <c r="ALF40" s="1" t="s">
        <v>2352</v>
      </c>
      <c r="ALG40" s="1" t="s">
        <v>2352</v>
      </c>
      <c r="ALH40" s="1" t="s">
        <v>2352</v>
      </c>
      <c r="ALI40" s="1" t="s">
        <v>2352</v>
      </c>
      <c r="ALJ40" s="1" t="s">
        <v>2352</v>
      </c>
      <c r="ALK40" s="1" t="s">
        <v>2352</v>
      </c>
      <c r="ALL40" s="1" t="s">
        <v>2352</v>
      </c>
      <c r="ALM40" s="1" t="s">
        <v>2352</v>
      </c>
      <c r="ALN40" s="1" t="s">
        <v>2352</v>
      </c>
      <c r="ALO40" s="1" t="s">
        <v>24270</v>
      </c>
      <c r="ALP40" s="1" t="s">
        <v>24271</v>
      </c>
      <c r="ALQ40" s="1" t="s">
        <v>24272</v>
      </c>
      <c r="ALR40" s="1" t="s">
        <v>24231</v>
      </c>
      <c r="ALS40" s="1" t="s">
        <v>24232</v>
      </c>
      <c r="ALT40" s="1" t="s">
        <v>24233</v>
      </c>
      <c r="ALU40" s="1" t="s">
        <v>24234</v>
      </c>
      <c r="ALV40" s="1" t="s">
        <v>2487</v>
      </c>
      <c r="ALW40" s="1" t="s">
        <v>2352</v>
      </c>
      <c r="ALX40" s="1" t="s">
        <v>2352</v>
      </c>
      <c r="ALY40" s="1" t="s">
        <v>2352</v>
      </c>
      <c r="ALZ40" s="1" t="s">
        <v>2487</v>
      </c>
      <c r="AMA40" s="1" t="s">
        <v>2352</v>
      </c>
      <c r="AMB40" s="1" t="s">
        <v>2352</v>
      </c>
      <c r="AMC40" s="1" t="s">
        <v>2352</v>
      </c>
      <c r="AMD40" s="1" t="s">
        <v>2352</v>
      </c>
      <c r="AME40" s="1" t="s">
        <v>2352</v>
      </c>
      <c r="AMF40" s="1" t="s">
        <v>2352</v>
      </c>
      <c r="AMG40" s="1" t="s">
        <v>2352</v>
      </c>
      <c r="AMH40" s="1" t="s">
        <v>2352</v>
      </c>
      <c r="AMI40" s="1" t="s">
        <v>2352</v>
      </c>
      <c r="AMJ40" s="1" t="s">
        <v>24273</v>
      </c>
      <c r="AMK40" s="1" t="s">
        <v>24274</v>
      </c>
      <c r="AML40" s="1" t="s">
        <v>24275</v>
      </c>
      <c r="AMM40" s="1" t="s">
        <v>24276</v>
      </c>
      <c r="AMN40" s="1" t="s">
        <v>24277</v>
      </c>
      <c r="AMO40" s="1" t="s">
        <v>24278</v>
      </c>
      <c r="AMP40" s="1" t="s">
        <v>24279</v>
      </c>
      <c r="AMQ40" s="1" t="s">
        <v>2487</v>
      </c>
      <c r="AMR40" s="1" t="s">
        <v>2352</v>
      </c>
      <c r="AMS40" s="1" t="s">
        <v>2352</v>
      </c>
      <c r="AMT40" s="1" t="s">
        <v>2352</v>
      </c>
      <c r="AMU40" s="1" t="s">
        <v>2487</v>
      </c>
      <c r="AMV40" s="1" t="s">
        <v>2352</v>
      </c>
      <c r="AMW40" s="1" t="s">
        <v>2352</v>
      </c>
      <c r="AMX40" s="1" t="s">
        <v>2352</v>
      </c>
      <c r="AMY40" s="1" t="s">
        <v>2352</v>
      </c>
      <c r="AMZ40" s="1" t="s">
        <v>2352</v>
      </c>
      <c r="ANA40" s="1" t="s">
        <v>2352</v>
      </c>
      <c r="ANB40" s="1" t="s">
        <v>2352</v>
      </c>
      <c r="ANC40" s="1" t="s">
        <v>2352</v>
      </c>
      <c r="AND40" s="1" t="s">
        <v>2352</v>
      </c>
      <c r="ANE40" s="1" t="s">
        <v>24280</v>
      </c>
      <c r="ANF40" s="1" t="s">
        <v>24281</v>
      </c>
      <c r="ANG40" s="1" t="s">
        <v>24282</v>
      </c>
      <c r="ANH40" s="1" t="s">
        <v>24276</v>
      </c>
      <c r="ANI40" s="1" t="s">
        <v>24277</v>
      </c>
      <c r="ANJ40" s="1" t="s">
        <v>24278</v>
      </c>
      <c r="ANK40" s="1" t="s">
        <v>24279</v>
      </c>
      <c r="ANL40" s="1" t="s">
        <v>2487</v>
      </c>
      <c r="ANM40" s="1" t="s">
        <v>2352</v>
      </c>
      <c r="ANN40" s="1" t="s">
        <v>2352</v>
      </c>
      <c r="ANO40" s="1" t="s">
        <v>2352</v>
      </c>
      <c r="ANP40" s="1" t="s">
        <v>2487</v>
      </c>
      <c r="ANQ40" s="1" t="s">
        <v>2352</v>
      </c>
      <c r="ANR40" s="1" t="s">
        <v>2352</v>
      </c>
      <c r="ANS40" s="1" t="s">
        <v>2352</v>
      </c>
      <c r="ANT40" s="1" t="s">
        <v>2352</v>
      </c>
      <c r="ANU40" s="1" t="s">
        <v>2352</v>
      </c>
      <c r="ANV40" s="1" t="s">
        <v>2352</v>
      </c>
      <c r="ANW40" s="1" t="s">
        <v>2352</v>
      </c>
      <c r="ANX40" s="1" t="s">
        <v>2352</v>
      </c>
      <c r="ANY40" s="1" t="s">
        <v>2352</v>
      </c>
      <c r="ANZ40" s="1" t="s">
        <v>24283</v>
      </c>
      <c r="AOA40" s="1" t="s">
        <v>24284</v>
      </c>
      <c r="AOB40" s="1" t="s">
        <v>24285</v>
      </c>
      <c r="AOC40" s="1" t="s">
        <v>24276</v>
      </c>
      <c r="AOD40" s="1" t="s">
        <v>24277</v>
      </c>
      <c r="AOE40" s="1" t="s">
        <v>24278</v>
      </c>
      <c r="AOF40" s="1" t="s">
        <v>24279</v>
      </c>
      <c r="AOG40" s="1" t="s">
        <v>2487</v>
      </c>
      <c r="AOH40" s="1" t="s">
        <v>2352</v>
      </c>
      <c r="AOI40" s="1" t="s">
        <v>2352</v>
      </c>
      <c r="AOJ40" s="1" t="s">
        <v>2352</v>
      </c>
      <c r="AOK40" s="1" t="s">
        <v>2487</v>
      </c>
      <c r="AOL40" s="1" t="s">
        <v>2352</v>
      </c>
      <c r="AOM40" s="1" t="s">
        <v>2352</v>
      </c>
      <c r="AON40" s="1" t="s">
        <v>2352</v>
      </c>
      <c r="AOO40" s="1" t="s">
        <v>2352</v>
      </c>
      <c r="AOP40" s="1" t="s">
        <v>2352</v>
      </c>
      <c r="AOQ40" s="1" t="s">
        <v>2352</v>
      </c>
      <c r="AOR40" s="1" t="s">
        <v>2352</v>
      </c>
      <c r="AOS40" s="1" t="s">
        <v>2352</v>
      </c>
      <c r="AOT40" s="1" t="s">
        <v>2352</v>
      </c>
      <c r="AOU40" s="1" t="s">
        <v>24286</v>
      </c>
      <c r="AOV40" s="1" t="s">
        <v>24287</v>
      </c>
      <c r="AOW40" s="1" t="s">
        <v>24288</v>
      </c>
      <c r="AOX40" s="1" t="s">
        <v>24231</v>
      </c>
      <c r="AOY40" s="1" t="s">
        <v>24232</v>
      </c>
      <c r="AOZ40" s="1" t="s">
        <v>24233</v>
      </c>
      <c r="APA40" s="1" t="s">
        <v>24234</v>
      </c>
      <c r="APB40" s="1" t="s">
        <v>2487</v>
      </c>
      <c r="APC40" s="1" t="s">
        <v>2352</v>
      </c>
      <c r="APD40" s="1" t="s">
        <v>2352</v>
      </c>
      <c r="APE40" s="1" t="s">
        <v>2352</v>
      </c>
      <c r="APF40" s="1" t="s">
        <v>2487</v>
      </c>
      <c r="APG40" s="1" t="s">
        <v>2352</v>
      </c>
      <c r="APH40" s="1" t="s">
        <v>2352</v>
      </c>
      <c r="API40" s="1" t="s">
        <v>2352</v>
      </c>
      <c r="APJ40" s="1" t="s">
        <v>2352</v>
      </c>
      <c r="APK40" s="1" t="s">
        <v>2352</v>
      </c>
      <c r="APL40" s="1" t="s">
        <v>2352</v>
      </c>
      <c r="APM40" s="1" t="s">
        <v>2352</v>
      </c>
      <c r="APN40" s="1" t="s">
        <v>2352</v>
      </c>
      <c r="APO40" s="1" t="s">
        <v>2352</v>
      </c>
      <c r="APP40" s="1" t="s">
        <v>24289</v>
      </c>
      <c r="APQ40" s="1" t="s">
        <v>24290</v>
      </c>
      <c r="APR40" s="1" t="s">
        <v>24291</v>
      </c>
      <c r="APS40" s="1" t="s">
        <v>24292</v>
      </c>
      <c r="APT40" s="1" t="s">
        <v>24293</v>
      </c>
      <c r="APU40" s="1" t="s">
        <v>24294</v>
      </c>
      <c r="APV40" s="1" t="s">
        <v>24295</v>
      </c>
      <c r="APW40" s="1" t="s">
        <v>2487</v>
      </c>
      <c r="APX40" s="1" t="s">
        <v>2352</v>
      </c>
      <c r="APY40" s="1" t="s">
        <v>2352</v>
      </c>
      <c r="APZ40" s="1" t="s">
        <v>2352</v>
      </c>
      <c r="AQA40" s="1" t="s">
        <v>2487</v>
      </c>
      <c r="AQB40" s="1" t="s">
        <v>2352</v>
      </c>
      <c r="AQC40" s="1" t="s">
        <v>2352</v>
      </c>
      <c r="AQD40" s="1" t="s">
        <v>2352</v>
      </c>
      <c r="AQE40" s="1" t="s">
        <v>2352</v>
      </c>
      <c r="AQF40" s="1" t="s">
        <v>2352</v>
      </c>
      <c r="AQG40" s="1" t="s">
        <v>2352</v>
      </c>
      <c r="AQH40" s="1" t="s">
        <v>2352</v>
      </c>
      <c r="AQI40" s="1" t="s">
        <v>2352</v>
      </c>
      <c r="AQJ40" s="1" t="s">
        <v>2352</v>
      </c>
      <c r="AQK40" s="1" t="s">
        <v>24296</v>
      </c>
      <c r="AQL40" s="1" t="s">
        <v>24297</v>
      </c>
      <c r="AQM40" s="1" t="s">
        <v>24298</v>
      </c>
      <c r="AQN40" s="1" t="s">
        <v>24292</v>
      </c>
      <c r="AQO40" s="1" t="s">
        <v>24293</v>
      </c>
      <c r="AQP40" s="1" t="s">
        <v>24294</v>
      </c>
      <c r="AQQ40" s="1" t="s">
        <v>24295</v>
      </c>
      <c r="AQR40" s="1" t="s">
        <v>2487</v>
      </c>
      <c r="AQS40" s="1" t="s">
        <v>2352</v>
      </c>
      <c r="AQT40" s="1" t="s">
        <v>2352</v>
      </c>
      <c r="AQU40" s="1" t="s">
        <v>2352</v>
      </c>
      <c r="AQV40" s="1" t="s">
        <v>2487</v>
      </c>
      <c r="AQW40" s="1" t="s">
        <v>2352</v>
      </c>
      <c r="AQX40" s="1" t="s">
        <v>2352</v>
      </c>
      <c r="AQY40" s="1" t="s">
        <v>2352</v>
      </c>
      <c r="AQZ40" s="1" t="s">
        <v>2352</v>
      </c>
      <c r="ARA40" s="1" t="s">
        <v>2352</v>
      </c>
      <c r="ARB40" s="1" t="s">
        <v>2352</v>
      </c>
      <c r="ARC40" s="1" t="s">
        <v>2352</v>
      </c>
      <c r="ARD40" s="1" t="s">
        <v>2352</v>
      </c>
      <c r="ARE40" s="1" t="s">
        <v>2352</v>
      </c>
      <c r="ARF40" s="1" t="s">
        <v>24299</v>
      </c>
      <c r="ARG40" s="1" t="s">
        <v>24300</v>
      </c>
      <c r="ARH40" s="1" t="s">
        <v>24301</v>
      </c>
      <c r="ARI40" s="1" t="s">
        <v>24292</v>
      </c>
      <c r="ARJ40" s="1" t="s">
        <v>24293</v>
      </c>
      <c r="ARK40" s="1" t="s">
        <v>24294</v>
      </c>
      <c r="ARL40" s="1" t="s">
        <v>24295</v>
      </c>
      <c r="ARM40" s="1" t="s">
        <v>2487</v>
      </c>
      <c r="ARN40" s="1" t="s">
        <v>2352</v>
      </c>
      <c r="ARO40" s="1" t="s">
        <v>2352</v>
      </c>
      <c r="ARP40" s="1" t="s">
        <v>2352</v>
      </c>
      <c r="ARQ40" s="1" t="s">
        <v>2487</v>
      </c>
      <c r="ARR40" s="1" t="s">
        <v>2352</v>
      </c>
      <c r="ARS40" s="1" t="s">
        <v>2352</v>
      </c>
      <c r="ART40" s="1" t="s">
        <v>2352</v>
      </c>
      <c r="ARU40" s="1" t="s">
        <v>2352</v>
      </c>
      <c r="ARV40" s="1" t="s">
        <v>2352</v>
      </c>
      <c r="ARW40" s="1" t="s">
        <v>2352</v>
      </c>
      <c r="ARX40" s="1" t="s">
        <v>2352</v>
      </c>
      <c r="ARY40" s="1" t="s">
        <v>2352</v>
      </c>
      <c r="ARZ40" s="1" t="s">
        <v>2352</v>
      </c>
      <c r="ASA40" s="1" t="s">
        <v>24302</v>
      </c>
      <c r="ASB40" s="1" t="s">
        <v>24303</v>
      </c>
      <c r="ASC40" s="1" t="s">
        <v>24304</v>
      </c>
      <c r="ASD40" s="1" t="s">
        <v>24231</v>
      </c>
      <c r="ASE40" s="1" t="s">
        <v>24232</v>
      </c>
      <c r="ASF40" s="1" t="s">
        <v>24233</v>
      </c>
      <c r="ASG40" s="1" t="s">
        <v>24234</v>
      </c>
      <c r="ASH40" s="1" t="s">
        <v>2487</v>
      </c>
      <c r="ASI40" s="1" t="s">
        <v>2352</v>
      </c>
      <c r="ASJ40" s="1" t="s">
        <v>2352</v>
      </c>
      <c r="ASK40" s="1" t="s">
        <v>2352</v>
      </c>
      <c r="ASL40" s="1" t="s">
        <v>2487</v>
      </c>
      <c r="ASM40" s="1" t="s">
        <v>2352</v>
      </c>
      <c r="ASN40" s="1" t="s">
        <v>2352</v>
      </c>
      <c r="ASO40" s="1" t="s">
        <v>2352</v>
      </c>
      <c r="ASP40" s="1" t="s">
        <v>2352</v>
      </c>
      <c r="ASQ40" s="1" t="s">
        <v>2352</v>
      </c>
      <c r="ASR40" s="1" t="s">
        <v>2352</v>
      </c>
      <c r="ASS40" s="1" t="s">
        <v>2352</v>
      </c>
      <c r="AST40" s="1" t="s">
        <v>2352</v>
      </c>
      <c r="ASU40" s="1" t="s">
        <v>2352</v>
      </c>
      <c r="ASV40" s="1" t="s">
        <v>24305</v>
      </c>
      <c r="ASW40" s="1" t="s">
        <v>24306</v>
      </c>
      <c r="ASX40" s="1" t="s">
        <v>24307</v>
      </c>
      <c r="ASY40" s="1" t="s">
        <v>24308</v>
      </c>
      <c r="ASZ40" s="1" t="s">
        <v>24309</v>
      </c>
      <c r="ATA40" s="1" t="s">
        <v>24310</v>
      </c>
      <c r="ATB40" s="1" t="s">
        <v>24311</v>
      </c>
      <c r="ATC40" s="1" t="s">
        <v>2487</v>
      </c>
      <c r="ATD40" s="1" t="s">
        <v>2352</v>
      </c>
      <c r="ATE40" s="1" t="s">
        <v>2352</v>
      </c>
      <c r="ATF40" s="1" t="s">
        <v>2352</v>
      </c>
      <c r="ATG40" s="1" t="s">
        <v>2487</v>
      </c>
      <c r="ATH40" s="1" t="s">
        <v>2352</v>
      </c>
      <c r="ATI40" s="1" t="s">
        <v>2352</v>
      </c>
      <c r="ATJ40" s="1" t="s">
        <v>2352</v>
      </c>
      <c r="ATK40" s="1" t="s">
        <v>2352</v>
      </c>
      <c r="ATL40" s="1" t="s">
        <v>2352</v>
      </c>
      <c r="ATM40" s="1" t="s">
        <v>2352</v>
      </c>
      <c r="ATN40" s="1" t="s">
        <v>2352</v>
      </c>
      <c r="ATO40" s="1" t="s">
        <v>2352</v>
      </c>
      <c r="ATP40" s="1" t="s">
        <v>2352</v>
      </c>
      <c r="ATQ40" s="1" t="s">
        <v>24312</v>
      </c>
      <c r="ATR40" s="1" t="s">
        <v>24313</v>
      </c>
      <c r="ATS40" s="1" t="s">
        <v>24314</v>
      </c>
      <c r="ATT40" s="1" t="s">
        <v>24308</v>
      </c>
      <c r="ATU40" s="1" t="s">
        <v>24309</v>
      </c>
      <c r="ATV40" s="1" t="s">
        <v>24310</v>
      </c>
      <c r="ATW40" s="1" t="s">
        <v>24311</v>
      </c>
      <c r="ATX40" s="1" t="s">
        <v>2487</v>
      </c>
      <c r="ATY40" s="1" t="s">
        <v>2352</v>
      </c>
      <c r="ATZ40" s="1" t="s">
        <v>2352</v>
      </c>
      <c r="AUA40" s="1" t="s">
        <v>2352</v>
      </c>
      <c r="AUB40" s="1" t="s">
        <v>2487</v>
      </c>
      <c r="AUC40" s="1" t="s">
        <v>2352</v>
      </c>
      <c r="AUD40" s="1" t="s">
        <v>2352</v>
      </c>
      <c r="AUE40" s="1" t="s">
        <v>2352</v>
      </c>
      <c r="AUF40" s="1" t="s">
        <v>2352</v>
      </c>
      <c r="AUG40" s="1" t="s">
        <v>2352</v>
      </c>
      <c r="AUH40" s="1" t="s">
        <v>2352</v>
      </c>
      <c r="AUI40" s="1" t="s">
        <v>2352</v>
      </c>
      <c r="AUJ40" s="1" t="s">
        <v>2352</v>
      </c>
      <c r="AUK40" s="1" t="s">
        <v>2352</v>
      </c>
      <c r="AUL40" s="1" t="s">
        <v>24315</v>
      </c>
      <c r="AUM40" s="1" t="s">
        <v>24316</v>
      </c>
      <c r="AUN40" s="1" t="s">
        <v>24317</v>
      </c>
      <c r="AUO40" s="1" t="s">
        <v>24308</v>
      </c>
      <c r="AUP40" s="1" t="s">
        <v>24309</v>
      </c>
      <c r="AUQ40" s="1" t="s">
        <v>24310</v>
      </c>
      <c r="AUR40" s="1" t="s">
        <v>24311</v>
      </c>
    </row>
    <row r="41" spans="1:1240" x14ac:dyDescent="0.3">
      <c r="A41" s="1" t="s">
        <v>24318</v>
      </c>
      <c r="B41" s="1" t="s">
        <v>2352</v>
      </c>
      <c r="C41" s="1" t="s">
        <v>24319</v>
      </c>
      <c r="D41" s="1" t="s">
        <v>24320</v>
      </c>
      <c r="E41" s="1" t="s">
        <v>24321</v>
      </c>
      <c r="F41" s="1" t="s">
        <v>24322</v>
      </c>
      <c r="G41" s="1" t="s">
        <v>24323</v>
      </c>
      <c r="H41" s="1" t="s">
        <v>24324</v>
      </c>
      <c r="I41" s="1" t="s">
        <v>24325</v>
      </c>
      <c r="J41" s="1" t="s">
        <v>24326</v>
      </c>
      <c r="K41" s="1" t="s">
        <v>24327</v>
      </c>
      <c r="L41" s="1" t="s">
        <v>24328</v>
      </c>
      <c r="M41" s="1" t="s">
        <v>24329</v>
      </c>
      <c r="N41" s="1" t="s">
        <v>24330</v>
      </c>
      <c r="O41" s="1" t="s">
        <v>24331</v>
      </c>
      <c r="P41" s="1" t="s">
        <v>24332</v>
      </c>
      <c r="Q41" s="1" t="s">
        <v>24333</v>
      </c>
      <c r="R41" s="1" t="s">
        <v>24334</v>
      </c>
      <c r="S41" s="1" t="s">
        <v>24335</v>
      </c>
      <c r="T41" s="1" t="s">
        <v>24336</v>
      </c>
      <c r="U41" s="1" t="s">
        <v>24337</v>
      </c>
      <c r="V41" s="1" t="s">
        <v>24338</v>
      </c>
      <c r="W41" s="1" t="s">
        <v>2352</v>
      </c>
      <c r="X41" s="1" t="s">
        <v>24339</v>
      </c>
      <c r="Y41" s="1" t="s">
        <v>24340</v>
      </c>
      <c r="Z41" s="1" t="s">
        <v>24341</v>
      </c>
      <c r="AA41" s="1" t="s">
        <v>19088</v>
      </c>
      <c r="AB41" s="1" t="s">
        <v>24342</v>
      </c>
      <c r="AC41" s="1" t="s">
        <v>24343</v>
      </c>
      <c r="AD41" s="1" t="s">
        <v>24344</v>
      </c>
      <c r="AE41" s="1" t="s">
        <v>24345</v>
      </c>
      <c r="AF41" s="1" t="s">
        <v>24346</v>
      </c>
      <c r="AG41" s="1" t="s">
        <v>24347</v>
      </c>
      <c r="AH41" s="1" t="s">
        <v>24348</v>
      </c>
      <c r="AI41" s="1" t="s">
        <v>24349</v>
      </c>
      <c r="AJ41" s="1" t="s">
        <v>24350</v>
      </c>
      <c r="AK41" s="1" t="s">
        <v>24351</v>
      </c>
      <c r="AL41" s="1" t="s">
        <v>24352</v>
      </c>
      <c r="AM41" s="1" t="s">
        <v>19546</v>
      </c>
      <c r="AN41" s="1" t="s">
        <v>24353</v>
      </c>
      <c r="AO41" s="1" t="s">
        <v>24354</v>
      </c>
      <c r="AP41" s="1" t="s">
        <v>24355</v>
      </c>
      <c r="AQ41" s="1" t="s">
        <v>24356</v>
      </c>
      <c r="AR41" s="1" t="s">
        <v>2352</v>
      </c>
      <c r="AS41" s="1" t="s">
        <v>24357</v>
      </c>
      <c r="AT41" s="1" t="s">
        <v>24358</v>
      </c>
      <c r="AU41" s="1" t="s">
        <v>24359</v>
      </c>
      <c r="AV41" s="1" t="s">
        <v>24360</v>
      </c>
      <c r="AW41" s="1" t="s">
        <v>24361</v>
      </c>
      <c r="AX41" s="1" t="s">
        <v>24362</v>
      </c>
      <c r="AY41" s="1" t="s">
        <v>24363</v>
      </c>
      <c r="AZ41" s="1" t="s">
        <v>24364</v>
      </c>
      <c r="BA41" s="1" t="s">
        <v>24365</v>
      </c>
      <c r="BB41" s="1" t="s">
        <v>24366</v>
      </c>
      <c r="BC41" s="1" t="s">
        <v>24367</v>
      </c>
      <c r="BD41" s="1" t="s">
        <v>24368</v>
      </c>
      <c r="BE41" s="1" t="s">
        <v>24369</v>
      </c>
      <c r="BF41" s="1" t="s">
        <v>24370</v>
      </c>
      <c r="BG41" s="1" t="s">
        <v>24371</v>
      </c>
      <c r="BH41" s="1" t="s">
        <v>24372</v>
      </c>
      <c r="BI41" s="1" t="s">
        <v>13727</v>
      </c>
      <c r="BJ41" s="1" t="s">
        <v>24373</v>
      </c>
      <c r="BK41" s="1" t="s">
        <v>24374</v>
      </c>
      <c r="BL41" s="1" t="s">
        <v>24375</v>
      </c>
      <c r="BM41" s="1" t="s">
        <v>2352</v>
      </c>
      <c r="BN41" s="1" t="s">
        <v>2413</v>
      </c>
      <c r="BO41" s="1" t="s">
        <v>2352</v>
      </c>
      <c r="BP41" s="1" t="s">
        <v>2352</v>
      </c>
      <c r="BQ41" s="1" t="s">
        <v>2413</v>
      </c>
      <c r="BR41" s="1" t="s">
        <v>2414</v>
      </c>
      <c r="BS41" s="1" t="s">
        <v>2415</v>
      </c>
      <c r="BT41" s="1" t="s">
        <v>2416</v>
      </c>
      <c r="BU41" s="1" t="s">
        <v>24376</v>
      </c>
      <c r="BV41" s="1" t="s">
        <v>24377</v>
      </c>
      <c r="BW41" s="1" t="s">
        <v>24378</v>
      </c>
      <c r="BX41" s="1" t="s">
        <v>24379</v>
      </c>
      <c r="BY41" s="1" t="s">
        <v>24380</v>
      </c>
      <c r="BZ41" s="1" t="s">
        <v>24381</v>
      </c>
      <c r="CA41" s="1" t="s">
        <v>24382</v>
      </c>
      <c r="CB41" s="1" t="s">
        <v>24383</v>
      </c>
      <c r="CC41" s="1" t="s">
        <v>24384</v>
      </c>
      <c r="CD41" s="1" t="s">
        <v>24385</v>
      </c>
      <c r="CE41" s="1" t="s">
        <v>24386</v>
      </c>
      <c r="CF41" s="1" t="s">
        <v>24387</v>
      </c>
      <c r="CG41" s="1" t="s">
        <v>2429</v>
      </c>
      <c r="CH41" s="1" t="s">
        <v>2352</v>
      </c>
      <c r="CI41" s="1" t="s">
        <v>24388</v>
      </c>
      <c r="CJ41" s="1" t="s">
        <v>24389</v>
      </c>
      <c r="CK41" s="1" t="s">
        <v>24390</v>
      </c>
      <c r="CL41" s="1" t="s">
        <v>24391</v>
      </c>
      <c r="CM41" s="1" t="s">
        <v>24392</v>
      </c>
      <c r="CN41" s="1" t="s">
        <v>24393</v>
      </c>
      <c r="CO41" s="1" t="s">
        <v>24394</v>
      </c>
      <c r="CP41" s="1" t="s">
        <v>24395</v>
      </c>
      <c r="CQ41" s="1" t="s">
        <v>24396</v>
      </c>
      <c r="CR41" s="1" t="s">
        <v>24397</v>
      </c>
      <c r="CS41" s="1" t="s">
        <v>24398</v>
      </c>
      <c r="CT41" s="1" t="s">
        <v>24399</v>
      </c>
      <c r="CU41" s="1" t="s">
        <v>24400</v>
      </c>
      <c r="CV41" s="1" t="s">
        <v>24401</v>
      </c>
      <c r="CW41" s="1" t="s">
        <v>24402</v>
      </c>
      <c r="CX41" s="1" t="s">
        <v>24403</v>
      </c>
      <c r="CY41" s="1" t="s">
        <v>24404</v>
      </c>
      <c r="CZ41" s="1" t="s">
        <v>24405</v>
      </c>
      <c r="DA41" s="1" t="s">
        <v>24406</v>
      </c>
      <c r="DB41" s="1" t="s">
        <v>24407</v>
      </c>
      <c r="DC41" s="1" t="s">
        <v>2352</v>
      </c>
      <c r="DD41" s="1" t="s">
        <v>24408</v>
      </c>
      <c r="DE41" s="1" t="s">
        <v>24409</v>
      </c>
      <c r="DF41" s="1" t="s">
        <v>24410</v>
      </c>
      <c r="DG41" s="1" t="s">
        <v>24411</v>
      </c>
      <c r="DH41" s="1" t="s">
        <v>24412</v>
      </c>
      <c r="DI41" s="1" t="s">
        <v>24413</v>
      </c>
      <c r="DJ41" s="1" t="s">
        <v>24414</v>
      </c>
      <c r="DK41" s="1" t="s">
        <v>24415</v>
      </c>
      <c r="DL41" s="1" t="s">
        <v>24416</v>
      </c>
      <c r="DM41" s="1" t="s">
        <v>24417</v>
      </c>
      <c r="DN41" s="1" t="s">
        <v>24418</v>
      </c>
      <c r="DO41" s="1" t="s">
        <v>24419</v>
      </c>
      <c r="DP41" s="1" t="s">
        <v>24420</v>
      </c>
      <c r="DQ41" s="1" t="s">
        <v>24421</v>
      </c>
      <c r="DR41" s="1" t="s">
        <v>24422</v>
      </c>
      <c r="DS41" s="1" t="s">
        <v>24423</v>
      </c>
      <c r="DT41" s="1" t="s">
        <v>24424</v>
      </c>
      <c r="DU41" s="1" t="s">
        <v>24425</v>
      </c>
      <c r="DV41" s="1" t="s">
        <v>24426</v>
      </c>
      <c r="DW41" s="1" t="s">
        <v>24427</v>
      </c>
      <c r="DX41" s="1" t="s">
        <v>2352</v>
      </c>
      <c r="DY41" s="1" t="s">
        <v>24428</v>
      </c>
      <c r="DZ41" s="1" t="s">
        <v>24429</v>
      </c>
      <c r="EA41" s="1" t="s">
        <v>24430</v>
      </c>
      <c r="EB41" s="1" t="s">
        <v>20671</v>
      </c>
      <c r="EC41" s="1" t="s">
        <v>24431</v>
      </c>
      <c r="ED41" s="1" t="s">
        <v>24432</v>
      </c>
      <c r="EE41" s="1" t="s">
        <v>24433</v>
      </c>
      <c r="EF41" s="1" t="s">
        <v>24434</v>
      </c>
      <c r="EG41" s="1" t="s">
        <v>24435</v>
      </c>
      <c r="EH41" s="1" t="s">
        <v>24436</v>
      </c>
      <c r="EI41" s="1" t="s">
        <v>24437</v>
      </c>
      <c r="EJ41" s="1" t="s">
        <v>24438</v>
      </c>
      <c r="EK41" s="1" t="s">
        <v>24439</v>
      </c>
      <c r="EL41" s="1" t="s">
        <v>24440</v>
      </c>
      <c r="EM41" s="1" t="s">
        <v>24441</v>
      </c>
      <c r="EN41" s="1" t="s">
        <v>9465</v>
      </c>
      <c r="EO41" s="1" t="s">
        <v>24442</v>
      </c>
      <c r="EP41" s="1" t="s">
        <v>24443</v>
      </c>
      <c r="EQ41" s="1" t="s">
        <v>24444</v>
      </c>
      <c r="ER41" s="1" t="s">
        <v>24445</v>
      </c>
      <c r="ES41" s="1" t="s">
        <v>2487</v>
      </c>
      <c r="ET41" s="1" t="s">
        <v>24319</v>
      </c>
      <c r="EU41" s="1" t="s">
        <v>24320</v>
      </c>
      <c r="EV41" s="1" t="s">
        <v>24321</v>
      </c>
      <c r="EW41" s="1" t="s">
        <v>24322</v>
      </c>
      <c r="EX41" s="1" t="s">
        <v>24323</v>
      </c>
      <c r="EY41" s="1" t="s">
        <v>24324</v>
      </c>
      <c r="EZ41" s="1" t="s">
        <v>24325</v>
      </c>
      <c r="FA41" s="1" t="s">
        <v>24326</v>
      </c>
      <c r="FB41" s="1" t="s">
        <v>24327</v>
      </c>
      <c r="FC41" s="1" t="s">
        <v>24328</v>
      </c>
      <c r="FD41" s="1" t="s">
        <v>24446</v>
      </c>
      <c r="FE41" s="1" t="s">
        <v>24447</v>
      </c>
      <c r="FF41" s="1" t="s">
        <v>24448</v>
      </c>
      <c r="FG41" s="1" t="s">
        <v>24449</v>
      </c>
      <c r="FH41" s="1" t="s">
        <v>8443</v>
      </c>
      <c r="FI41" s="1" t="s">
        <v>24450</v>
      </c>
      <c r="FJ41" s="1" t="s">
        <v>24451</v>
      </c>
      <c r="FK41" s="1" t="s">
        <v>24452</v>
      </c>
      <c r="FL41" s="1" t="s">
        <v>24453</v>
      </c>
      <c r="FM41" s="1" t="s">
        <v>24454</v>
      </c>
      <c r="FN41" s="1" t="s">
        <v>2487</v>
      </c>
      <c r="FO41" s="1" t="s">
        <v>24455</v>
      </c>
      <c r="FP41" s="1" t="s">
        <v>17433</v>
      </c>
      <c r="FQ41" s="1" t="s">
        <v>24456</v>
      </c>
      <c r="FR41" s="1" t="s">
        <v>24457</v>
      </c>
      <c r="FS41" s="1" t="s">
        <v>24458</v>
      </c>
      <c r="FT41" s="1" t="s">
        <v>24459</v>
      </c>
      <c r="FU41" s="1" t="s">
        <v>24460</v>
      </c>
      <c r="FV41" s="1" t="s">
        <v>15744</v>
      </c>
      <c r="FW41" s="1" t="s">
        <v>24461</v>
      </c>
      <c r="FX41" s="1" t="s">
        <v>24462</v>
      </c>
      <c r="FY41" s="1" t="s">
        <v>24463</v>
      </c>
      <c r="FZ41" s="1" t="s">
        <v>24464</v>
      </c>
      <c r="GA41" s="1" t="s">
        <v>24465</v>
      </c>
      <c r="GB41" s="1" t="s">
        <v>24466</v>
      </c>
      <c r="GC41" s="1" t="s">
        <v>24467</v>
      </c>
      <c r="GD41" s="1" t="s">
        <v>24468</v>
      </c>
      <c r="GE41" s="1" t="s">
        <v>24469</v>
      </c>
      <c r="GF41" s="1" t="s">
        <v>24470</v>
      </c>
      <c r="GG41" s="1" t="s">
        <v>24471</v>
      </c>
      <c r="GH41" s="1" t="s">
        <v>24472</v>
      </c>
      <c r="GI41" s="1" t="s">
        <v>2352</v>
      </c>
      <c r="GJ41" s="1" t="s">
        <v>24455</v>
      </c>
      <c r="GK41" s="1" t="s">
        <v>17433</v>
      </c>
      <c r="GL41" s="1" t="s">
        <v>24456</v>
      </c>
      <c r="GM41" s="1" t="s">
        <v>24457</v>
      </c>
      <c r="GN41" s="1" t="s">
        <v>24473</v>
      </c>
      <c r="GO41" s="1" t="s">
        <v>24459</v>
      </c>
      <c r="GP41" s="1" t="s">
        <v>24474</v>
      </c>
      <c r="GQ41" s="1" t="s">
        <v>24475</v>
      </c>
      <c r="GR41" s="1" t="s">
        <v>24461</v>
      </c>
      <c r="GS41" s="1" t="s">
        <v>24476</v>
      </c>
      <c r="GT41" s="1" t="s">
        <v>24477</v>
      </c>
      <c r="GU41" s="1" t="s">
        <v>24478</v>
      </c>
      <c r="GV41" s="1" t="s">
        <v>24479</v>
      </c>
      <c r="GW41" s="1" t="s">
        <v>24480</v>
      </c>
      <c r="GX41" s="1" t="s">
        <v>24481</v>
      </c>
      <c r="GY41" s="1" t="s">
        <v>24482</v>
      </c>
      <c r="GZ41" s="1" t="s">
        <v>24483</v>
      </c>
      <c r="HA41" s="1" t="s">
        <v>24484</v>
      </c>
      <c r="HB41" s="1" t="s">
        <v>24485</v>
      </c>
      <c r="HC41" s="1" t="s">
        <v>24486</v>
      </c>
      <c r="HD41" s="1" t="s">
        <v>2487</v>
      </c>
      <c r="HE41" s="1" t="s">
        <v>24455</v>
      </c>
      <c r="HF41" s="1" t="s">
        <v>17433</v>
      </c>
      <c r="HG41" s="1" t="s">
        <v>24456</v>
      </c>
      <c r="HH41" s="1" t="s">
        <v>24457</v>
      </c>
      <c r="HI41" s="1" t="s">
        <v>24458</v>
      </c>
      <c r="HJ41" s="1" t="s">
        <v>24459</v>
      </c>
      <c r="HK41" s="1" t="s">
        <v>24460</v>
      </c>
      <c r="HL41" s="1" t="s">
        <v>15744</v>
      </c>
      <c r="HM41" s="1" t="s">
        <v>24461</v>
      </c>
      <c r="HN41" s="1" t="s">
        <v>24462</v>
      </c>
      <c r="HO41" s="1" t="s">
        <v>24487</v>
      </c>
      <c r="HP41" s="1" t="s">
        <v>24488</v>
      </c>
      <c r="HQ41" s="1" t="s">
        <v>24489</v>
      </c>
      <c r="HR41" s="1" t="s">
        <v>24490</v>
      </c>
      <c r="HS41" s="1" t="s">
        <v>24491</v>
      </c>
      <c r="HT41" s="1" t="s">
        <v>24492</v>
      </c>
      <c r="HU41" s="1" t="s">
        <v>24493</v>
      </c>
      <c r="HV41" s="1" t="s">
        <v>24494</v>
      </c>
      <c r="HW41" s="1" t="s">
        <v>24495</v>
      </c>
      <c r="HX41" s="1" t="s">
        <v>24496</v>
      </c>
      <c r="HY41" s="1" t="s">
        <v>2487</v>
      </c>
      <c r="HZ41" s="1" t="s">
        <v>24497</v>
      </c>
      <c r="IA41" s="1" t="s">
        <v>24498</v>
      </c>
      <c r="IB41" s="1" t="s">
        <v>22385</v>
      </c>
      <c r="IC41" s="1" t="s">
        <v>24499</v>
      </c>
      <c r="ID41" s="1" t="s">
        <v>24500</v>
      </c>
      <c r="IE41" s="1" t="s">
        <v>24501</v>
      </c>
      <c r="IF41" s="1" t="s">
        <v>24502</v>
      </c>
      <c r="IG41" s="1" t="s">
        <v>24503</v>
      </c>
      <c r="IH41" s="1" t="s">
        <v>24504</v>
      </c>
      <c r="II41" s="1" t="s">
        <v>24505</v>
      </c>
      <c r="IJ41" s="1" t="s">
        <v>24506</v>
      </c>
      <c r="IK41" s="1" t="s">
        <v>24507</v>
      </c>
      <c r="IL41" s="1" t="s">
        <v>24508</v>
      </c>
      <c r="IM41" s="1" t="s">
        <v>24509</v>
      </c>
      <c r="IN41" s="1" t="s">
        <v>24510</v>
      </c>
      <c r="IO41" s="1" t="s">
        <v>24511</v>
      </c>
      <c r="IP41" s="1" t="s">
        <v>24512</v>
      </c>
      <c r="IQ41" s="1" t="s">
        <v>24513</v>
      </c>
      <c r="IR41" s="1" t="s">
        <v>24514</v>
      </c>
      <c r="IS41" s="1" t="s">
        <v>24515</v>
      </c>
      <c r="IT41" s="1" t="s">
        <v>2352</v>
      </c>
      <c r="IU41" s="1" t="s">
        <v>24497</v>
      </c>
      <c r="IV41" s="1" t="s">
        <v>24498</v>
      </c>
      <c r="IW41" s="1" t="s">
        <v>22385</v>
      </c>
      <c r="IX41" s="1" t="s">
        <v>24499</v>
      </c>
      <c r="IY41" s="1" t="s">
        <v>24516</v>
      </c>
      <c r="IZ41" s="1" t="s">
        <v>24501</v>
      </c>
      <c r="JA41" s="1" t="s">
        <v>24517</v>
      </c>
      <c r="JB41" s="1" t="s">
        <v>24518</v>
      </c>
      <c r="JC41" s="1" t="s">
        <v>24504</v>
      </c>
      <c r="JD41" s="1" t="s">
        <v>24519</v>
      </c>
      <c r="JE41" s="1" t="s">
        <v>24520</v>
      </c>
      <c r="JF41" s="1" t="s">
        <v>24521</v>
      </c>
      <c r="JG41" s="1" t="s">
        <v>24522</v>
      </c>
      <c r="JH41" s="1" t="s">
        <v>24523</v>
      </c>
      <c r="JI41" s="1" t="s">
        <v>24524</v>
      </c>
      <c r="JJ41" s="1" t="s">
        <v>24525</v>
      </c>
      <c r="JK41" s="1" t="s">
        <v>24526</v>
      </c>
      <c r="JL41" s="1" t="s">
        <v>24527</v>
      </c>
      <c r="JM41" s="1" t="s">
        <v>24528</v>
      </c>
      <c r="JN41" s="1" t="s">
        <v>24529</v>
      </c>
      <c r="JO41" s="1" t="s">
        <v>2487</v>
      </c>
      <c r="JP41" s="1" t="s">
        <v>24455</v>
      </c>
      <c r="JQ41" s="1" t="s">
        <v>17433</v>
      </c>
      <c r="JR41" s="1" t="s">
        <v>24456</v>
      </c>
      <c r="JS41" s="1" t="s">
        <v>24457</v>
      </c>
      <c r="JT41" s="1" t="s">
        <v>24458</v>
      </c>
      <c r="JU41" s="1" t="s">
        <v>24459</v>
      </c>
      <c r="JV41" s="1" t="s">
        <v>24460</v>
      </c>
      <c r="JW41" s="1" t="s">
        <v>15744</v>
      </c>
      <c r="JX41" s="1" t="s">
        <v>24461</v>
      </c>
      <c r="JY41" s="1" t="s">
        <v>24462</v>
      </c>
      <c r="JZ41" s="1" t="s">
        <v>24530</v>
      </c>
      <c r="KA41" s="1" t="s">
        <v>24531</v>
      </c>
      <c r="KB41" s="1" t="s">
        <v>24532</v>
      </c>
      <c r="KC41" s="1" t="s">
        <v>24533</v>
      </c>
      <c r="KD41" s="1" t="s">
        <v>24534</v>
      </c>
      <c r="KE41" s="1" t="s">
        <v>24535</v>
      </c>
      <c r="KF41" s="1" t="s">
        <v>24483</v>
      </c>
      <c r="KG41" s="1" t="s">
        <v>24484</v>
      </c>
      <c r="KH41" s="1" t="s">
        <v>24485</v>
      </c>
      <c r="KI41" s="1" t="s">
        <v>24486</v>
      </c>
      <c r="KJ41" s="1" t="s">
        <v>2352</v>
      </c>
      <c r="KK41" s="1" t="s">
        <v>24536</v>
      </c>
      <c r="KL41" s="1" t="s">
        <v>24537</v>
      </c>
      <c r="KM41" s="1" t="s">
        <v>24538</v>
      </c>
      <c r="KN41" s="1" t="s">
        <v>24539</v>
      </c>
      <c r="KO41" s="1" t="s">
        <v>24540</v>
      </c>
      <c r="KP41" s="1" t="s">
        <v>24541</v>
      </c>
      <c r="KQ41" s="1" t="s">
        <v>24542</v>
      </c>
      <c r="KR41" s="1" t="s">
        <v>24543</v>
      </c>
      <c r="KS41" s="1" t="s">
        <v>24544</v>
      </c>
      <c r="KT41" s="1" t="s">
        <v>24545</v>
      </c>
      <c r="KU41" s="1" t="s">
        <v>24546</v>
      </c>
      <c r="KV41" s="1" t="s">
        <v>24547</v>
      </c>
      <c r="KW41" s="1" t="s">
        <v>24548</v>
      </c>
      <c r="KX41" s="1" t="s">
        <v>24549</v>
      </c>
      <c r="KY41" s="1" t="s">
        <v>24550</v>
      </c>
      <c r="KZ41" s="1" t="s">
        <v>24551</v>
      </c>
      <c r="LA41" s="1" t="s">
        <v>24552</v>
      </c>
      <c r="LB41" s="1" t="s">
        <v>24553</v>
      </c>
      <c r="LC41" s="1" t="s">
        <v>24554</v>
      </c>
      <c r="LD41" s="1" t="s">
        <v>24555</v>
      </c>
      <c r="LE41" s="1" t="s">
        <v>2352</v>
      </c>
      <c r="LF41" s="1" t="s">
        <v>24556</v>
      </c>
      <c r="LG41" s="1" t="s">
        <v>24557</v>
      </c>
      <c r="LH41" s="1" t="s">
        <v>24558</v>
      </c>
      <c r="LI41" s="1" t="s">
        <v>24559</v>
      </c>
      <c r="LJ41" s="1" t="s">
        <v>24560</v>
      </c>
      <c r="LK41" s="1" t="s">
        <v>24561</v>
      </c>
      <c r="LL41" s="1" t="s">
        <v>24562</v>
      </c>
      <c r="LM41" s="1" t="s">
        <v>24563</v>
      </c>
      <c r="LN41" s="1" t="s">
        <v>24564</v>
      </c>
      <c r="LO41" s="1" t="s">
        <v>24565</v>
      </c>
      <c r="LP41" s="1" t="s">
        <v>24566</v>
      </c>
      <c r="LQ41" s="1" t="s">
        <v>24567</v>
      </c>
      <c r="LR41" s="1" t="s">
        <v>24568</v>
      </c>
      <c r="LS41" s="1" t="s">
        <v>24569</v>
      </c>
      <c r="LT41" s="1" t="s">
        <v>24570</v>
      </c>
      <c r="LU41" s="1" t="s">
        <v>24571</v>
      </c>
      <c r="LV41" s="1" t="s">
        <v>24572</v>
      </c>
      <c r="LW41" s="1" t="s">
        <v>24573</v>
      </c>
      <c r="LX41" s="1" t="s">
        <v>24574</v>
      </c>
      <c r="LY41" s="1" t="s">
        <v>24575</v>
      </c>
      <c r="LZ41" s="1" t="s">
        <v>2352</v>
      </c>
      <c r="MA41" s="1" t="s">
        <v>24576</v>
      </c>
      <c r="MB41" s="1" t="s">
        <v>24577</v>
      </c>
      <c r="MC41" s="1" t="s">
        <v>24578</v>
      </c>
      <c r="MD41" s="1" t="s">
        <v>24579</v>
      </c>
      <c r="ME41" s="1" t="s">
        <v>24580</v>
      </c>
      <c r="MF41" s="1" t="s">
        <v>24581</v>
      </c>
      <c r="MG41" s="1" t="s">
        <v>24582</v>
      </c>
      <c r="MH41" s="1" t="s">
        <v>24583</v>
      </c>
      <c r="MI41" s="1" t="s">
        <v>24584</v>
      </c>
      <c r="MJ41" s="1" t="s">
        <v>24585</v>
      </c>
      <c r="MK41" s="1" t="s">
        <v>24586</v>
      </c>
      <c r="ML41" s="1" t="s">
        <v>24587</v>
      </c>
      <c r="MM41" s="1" t="s">
        <v>24588</v>
      </c>
      <c r="MN41" s="1" t="s">
        <v>24589</v>
      </c>
      <c r="MO41" s="1" t="s">
        <v>24590</v>
      </c>
      <c r="MP41" s="1" t="s">
        <v>24591</v>
      </c>
      <c r="MQ41" s="1" t="s">
        <v>24592</v>
      </c>
      <c r="MR41" s="1" t="s">
        <v>24593</v>
      </c>
      <c r="MS41" s="1" t="s">
        <v>24594</v>
      </c>
      <c r="MT41" s="1" t="s">
        <v>24595</v>
      </c>
      <c r="MU41" s="1" t="s">
        <v>2487</v>
      </c>
      <c r="MV41" s="1" t="s">
        <v>2352</v>
      </c>
      <c r="MW41" s="1" t="s">
        <v>2352</v>
      </c>
      <c r="MX41" s="1" t="s">
        <v>2352</v>
      </c>
      <c r="MY41" s="1" t="s">
        <v>2487</v>
      </c>
      <c r="MZ41" s="1" t="s">
        <v>2352</v>
      </c>
      <c r="NA41" s="1" t="s">
        <v>2352</v>
      </c>
      <c r="NB41" s="1" t="s">
        <v>2352</v>
      </c>
      <c r="NC41" s="1" t="s">
        <v>2352</v>
      </c>
      <c r="ND41" s="1" t="s">
        <v>2352</v>
      </c>
      <c r="NE41" s="1" t="s">
        <v>2352</v>
      </c>
      <c r="NF41" s="1" t="s">
        <v>2352</v>
      </c>
      <c r="NG41" s="1" t="s">
        <v>2352</v>
      </c>
      <c r="NH41" s="1" t="s">
        <v>2352</v>
      </c>
      <c r="NI41" s="1" t="s">
        <v>24596</v>
      </c>
      <c r="NJ41" s="1" t="s">
        <v>24597</v>
      </c>
      <c r="NK41" s="1" t="s">
        <v>24598</v>
      </c>
      <c r="NL41" s="1" t="s">
        <v>24599</v>
      </c>
      <c r="NM41" s="1" t="s">
        <v>24600</v>
      </c>
      <c r="NN41" s="1" t="s">
        <v>24601</v>
      </c>
      <c r="NO41" s="1" t="s">
        <v>24602</v>
      </c>
      <c r="NP41" s="1" t="s">
        <v>2487</v>
      </c>
      <c r="NQ41" s="1" t="s">
        <v>2352</v>
      </c>
      <c r="NR41" s="1" t="s">
        <v>2352</v>
      </c>
      <c r="NS41" s="1" t="s">
        <v>2352</v>
      </c>
      <c r="NT41" s="1" t="s">
        <v>2487</v>
      </c>
      <c r="NU41" s="1" t="s">
        <v>2352</v>
      </c>
      <c r="NV41" s="1" t="s">
        <v>2352</v>
      </c>
      <c r="NW41" s="1" t="s">
        <v>2352</v>
      </c>
      <c r="NX41" s="1" t="s">
        <v>2352</v>
      </c>
      <c r="NY41" s="1" t="s">
        <v>2352</v>
      </c>
      <c r="NZ41" s="1" t="s">
        <v>2352</v>
      </c>
      <c r="OA41" s="1" t="s">
        <v>2352</v>
      </c>
      <c r="OB41" s="1" t="s">
        <v>2352</v>
      </c>
      <c r="OC41" s="1" t="s">
        <v>2352</v>
      </c>
      <c r="OD41" s="1" t="s">
        <v>24603</v>
      </c>
      <c r="OE41" s="1" t="s">
        <v>24604</v>
      </c>
      <c r="OF41" s="1" t="s">
        <v>24605</v>
      </c>
      <c r="OG41" s="1" t="s">
        <v>24606</v>
      </c>
      <c r="OH41" s="1" t="s">
        <v>24607</v>
      </c>
      <c r="OI41" s="1" t="s">
        <v>24608</v>
      </c>
      <c r="OJ41" s="1" t="s">
        <v>24609</v>
      </c>
      <c r="OK41" s="1" t="s">
        <v>2487</v>
      </c>
      <c r="OL41" s="1" t="s">
        <v>2352</v>
      </c>
      <c r="OM41" s="1" t="s">
        <v>2352</v>
      </c>
      <c r="ON41" s="1" t="s">
        <v>2352</v>
      </c>
      <c r="OO41" s="1" t="s">
        <v>2487</v>
      </c>
      <c r="OP41" s="1" t="s">
        <v>2352</v>
      </c>
      <c r="OQ41" s="1" t="s">
        <v>2352</v>
      </c>
      <c r="OR41" s="1" t="s">
        <v>2352</v>
      </c>
      <c r="OS41" s="1" t="s">
        <v>2352</v>
      </c>
      <c r="OT41" s="1" t="s">
        <v>2352</v>
      </c>
      <c r="OU41" s="1" t="s">
        <v>2352</v>
      </c>
      <c r="OV41" s="1" t="s">
        <v>2352</v>
      </c>
      <c r="OW41" s="1" t="s">
        <v>2352</v>
      </c>
      <c r="OX41" s="1" t="s">
        <v>2352</v>
      </c>
      <c r="OY41" s="1" t="s">
        <v>24610</v>
      </c>
      <c r="OZ41" s="1" t="s">
        <v>24611</v>
      </c>
      <c r="PA41" s="1" t="s">
        <v>24612</v>
      </c>
      <c r="PB41" s="1" t="s">
        <v>24613</v>
      </c>
      <c r="PC41" s="1" t="s">
        <v>24614</v>
      </c>
      <c r="PD41" s="1" t="s">
        <v>24615</v>
      </c>
      <c r="PE41" s="1" t="s">
        <v>24616</v>
      </c>
      <c r="PF41" s="1" t="s">
        <v>2487</v>
      </c>
      <c r="PG41" s="1" t="s">
        <v>2352</v>
      </c>
      <c r="PH41" s="1" t="s">
        <v>2352</v>
      </c>
      <c r="PI41" s="1" t="s">
        <v>2352</v>
      </c>
      <c r="PJ41" s="1" t="s">
        <v>2487</v>
      </c>
      <c r="PK41" s="1" t="s">
        <v>2352</v>
      </c>
      <c r="PL41" s="1" t="s">
        <v>2352</v>
      </c>
      <c r="PM41" s="1" t="s">
        <v>2352</v>
      </c>
      <c r="PN41" s="1" t="s">
        <v>2352</v>
      </c>
      <c r="PO41" s="1" t="s">
        <v>2352</v>
      </c>
      <c r="PP41" s="1" t="s">
        <v>2352</v>
      </c>
      <c r="PQ41" s="1" t="s">
        <v>2352</v>
      </c>
      <c r="PR41" s="1" t="s">
        <v>2352</v>
      </c>
      <c r="PS41" s="1" t="s">
        <v>2352</v>
      </c>
      <c r="PT41" s="1" t="s">
        <v>24617</v>
      </c>
      <c r="PU41" s="1" t="s">
        <v>24618</v>
      </c>
      <c r="PV41" s="1" t="s">
        <v>24619</v>
      </c>
      <c r="PW41" s="1" t="s">
        <v>24592</v>
      </c>
      <c r="PX41" s="1" t="s">
        <v>24593</v>
      </c>
      <c r="PY41" s="1" t="s">
        <v>24594</v>
      </c>
      <c r="PZ41" s="1" t="s">
        <v>24595</v>
      </c>
      <c r="QA41" s="1" t="s">
        <v>2487</v>
      </c>
      <c r="QB41" s="1" t="s">
        <v>2352</v>
      </c>
      <c r="QC41" s="1" t="s">
        <v>2352</v>
      </c>
      <c r="QD41" s="1" t="s">
        <v>2352</v>
      </c>
      <c r="QE41" s="1" t="s">
        <v>2487</v>
      </c>
      <c r="QF41" s="1" t="s">
        <v>2352</v>
      </c>
      <c r="QG41" s="1" t="s">
        <v>2352</v>
      </c>
      <c r="QH41" s="1" t="s">
        <v>2352</v>
      </c>
      <c r="QI41" s="1" t="s">
        <v>2352</v>
      </c>
      <c r="QJ41" s="1" t="s">
        <v>2352</v>
      </c>
      <c r="QK41" s="1" t="s">
        <v>2352</v>
      </c>
      <c r="QL41" s="1" t="s">
        <v>2352</v>
      </c>
      <c r="QM41" s="1" t="s">
        <v>2352</v>
      </c>
      <c r="QN41" s="1" t="s">
        <v>2352</v>
      </c>
      <c r="QO41" s="1" t="s">
        <v>24620</v>
      </c>
      <c r="QP41" s="1" t="s">
        <v>24621</v>
      </c>
      <c r="QQ41" s="1" t="s">
        <v>24622</v>
      </c>
      <c r="QR41" s="1" t="s">
        <v>24623</v>
      </c>
      <c r="QS41" s="1" t="s">
        <v>24624</v>
      </c>
      <c r="QT41" s="1" t="s">
        <v>24625</v>
      </c>
      <c r="QU41" s="1" t="s">
        <v>24626</v>
      </c>
      <c r="QV41" s="1" t="s">
        <v>2487</v>
      </c>
      <c r="QW41" s="1" t="s">
        <v>2352</v>
      </c>
      <c r="QX41" s="1" t="s">
        <v>2352</v>
      </c>
      <c r="QY41" s="1" t="s">
        <v>2352</v>
      </c>
      <c r="QZ41" s="1" t="s">
        <v>2487</v>
      </c>
      <c r="RA41" s="1" t="s">
        <v>2352</v>
      </c>
      <c r="RB41" s="1" t="s">
        <v>2352</v>
      </c>
      <c r="RC41" s="1" t="s">
        <v>2352</v>
      </c>
      <c r="RD41" s="1" t="s">
        <v>2352</v>
      </c>
      <c r="RE41" s="1" t="s">
        <v>2352</v>
      </c>
      <c r="RF41" s="1" t="s">
        <v>2352</v>
      </c>
      <c r="RG41" s="1" t="s">
        <v>2352</v>
      </c>
      <c r="RH41" s="1" t="s">
        <v>2352</v>
      </c>
      <c r="RI41" s="1" t="s">
        <v>2352</v>
      </c>
      <c r="RJ41" s="1" t="s">
        <v>24627</v>
      </c>
      <c r="RK41" s="1" t="s">
        <v>24628</v>
      </c>
      <c r="RL41" s="1" t="s">
        <v>24629</v>
      </c>
      <c r="RM41" s="1" t="s">
        <v>24623</v>
      </c>
      <c r="RN41" s="1" t="s">
        <v>24624</v>
      </c>
      <c r="RO41" s="1" t="s">
        <v>24625</v>
      </c>
      <c r="RP41" s="1" t="s">
        <v>24626</v>
      </c>
      <c r="RQ41" s="1" t="s">
        <v>2487</v>
      </c>
      <c r="RR41" s="1" t="s">
        <v>2352</v>
      </c>
      <c r="RS41" s="1" t="s">
        <v>2352</v>
      </c>
      <c r="RT41" s="1" t="s">
        <v>2352</v>
      </c>
      <c r="RU41" s="1" t="s">
        <v>2487</v>
      </c>
      <c r="RV41" s="1" t="s">
        <v>2352</v>
      </c>
      <c r="RW41" s="1" t="s">
        <v>2352</v>
      </c>
      <c r="RX41" s="1" t="s">
        <v>2352</v>
      </c>
      <c r="RY41" s="1" t="s">
        <v>2352</v>
      </c>
      <c r="RZ41" s="1" t="s">
        <v>2352</v>
      </c>
      <c r="SA41" s="1" t="s">
        <v>2352</v>
      </c>
      <c r="SB41" s="1" t="s">
        <v>2352</v>
      </c>
      <c r="SC41" s="1" t="s">
        <v>2352</v>
      </c>
      <c r="SD41" s="1" t="s">
        <v>2352</v>
      </c>
      <c r="SE41" s="1" t="s">
        <v>24630</v>
      </c>
      <c r="SF41" s="1" t="s">
        <v>24631</v>
      </c>
      <c r="SG41" s="1" t="s">
        <v>24632</v>
      </c>
      <c r="SH41" s="1" t="s">
        <v>24623</v>
      </c>
      <c r="SI41" s="1" t="s">
        <v>24624</v>
      </c>
      <c r="SJ41" s="1" t="s">
        <v>24625</v>
      </c>
      <c r="SK41" s="1" t="s">
        <v>24626</v>
      </c>
      <c r="SL41" s="1" t="s">
        <v>2487</v>
      </c>
      <c r="SM41" s="1" t="s">
        <v>2352</v>
      </c>
      <c r="SN41" s="1" t="s">
        <v>2352</v>
      </c>
      <c r="SO41" s="1" t="s">
        <v>2352</v>
      </c>
      <c r="SP41" s="1" t="s">
        <v>2487</v>
      </c>
      <c r="SQ41" s="1" t="s">
        <v>2352</v>
      </c>
      <c r="SR41" s="1" t="s">
        <v>2352</v>
      </c>
      <c r="SS41" s="1" t="s">
        <v>2352</v>
      </c>
      <c r="ST41" s="1" t="s">
        <v>2352</v>
      </c>
      <c r="SU41" s="1" t="s">
        <v>2352</v>
      </c>
      <c r="SV41" s="1" t="s">
        <v>2352</v>
      </c>
      <c r="SW41" s="1" t="s">
        <v>2352</v>
      </c>
      <c r="SX41" s="1" t="s">
        <v>2352</v>
      </c>
      <c r="SY41" s="1" t="s">
        <v>2352</v>
      </c>
      <c r="SZ41" s="1" t="s">
        <v>24633</v>
      </c>
      <c r="TA41" s="1" t="s">
        <v>24634</v>
      </c>
      <c r="TB41" s="1" t="s">
        <v>19318</v>
      </c>
      <c r="TC41" s="1" t="s">
        <v>24592</v>
      </c>
      <c r="TD41" s="1" t="s">
        <v>24593</v>
      </c>
      <c r="TE41" s="1" t="s">
        <v>24594</v>
      </c>
      <c r="TF41" s="1" t="s">
        <v>24595</v>
      </c>
      <c r="TG41" s="1" t="s">
        <v>2487</v>
      </c>
      <c r="TH41" s="1" t="s">
        <v>2352</v>
      </c>
      <c r="TI41" s="1" t="s">
        <v>2352</v>
      </c>
      <c r="TJ41" s="1" t="s">
        <v>2352</v>
      </c>
      <c r="TK41" s="1" t="s">
        <v>2487</v>
      </c>
      <c r="TL41" s="1" t="s">
        <v>2352</v>
      </c>
      <c r="TM41" s="1" t="s">
        <v>2352</v>
      </c>
      <c r="TN41" s="1" t="s">
        <v>2352</v>
      </c>
      <c r="TO41" s="1" t="s">
        <v>2352</v>
      </c>
      <c r="TP41" s="1" t="s">
        <v>2352</v>
      </c>
      <c r="TQ41" s="1" t="s">
        <v>2352</v>
      </c>
      <c r="TR41" s="1" t="s">
        <v>2352</v>
      </c>
      <c r="TS41" s="1" t="s">
        <v>2352</v>
      </c>
      <c r="TT41" s="1" t="s">
        <v>2352</v>
      </c>
      <c r="TU41" s="1" t="s">
        <v>24635</v>
      </c>
      <c r="TV41" s="1" t="s">
        <v>24636</v>
      </c>
      <c r="TW41" s="1" t="s">
        <v>24637</v>
      </c>
      <c r="TX41" s="1" t="s">
        <v>24638</v>
      </c>
      <c r="TY41" s="1" t="s">
        <v>24639</v>
      </c>
      <c r="TZ41" s="1" t="s">
        <v>24640</v>
      </c>
      <c r="UA41" s="1" t="s">
        <v>24641</v>
      </c>
      <c r="UB41" s="1" t="s">
        <v>2487</v>
      </c>
      <c r="UC41" s="1" t="s">
        <v>2352</v>
      </c>
      <c r="UD41" s="1" t="s">
        <v>2352</v>
      </c>
      <c r="UE41" s="1" t="s">
        <v>2352</v>
      </c>
      <c r="UF41" s="1" t="s">
        <v>2487</v>
      </c>
      <c r="UG41" s="1" t="s">
        <v>2352</v>
      </c>
      <c r="UH41" s="1" t="s">
        <v>2352</v>
      </c>
      <c r="UI41" s="1" t="s">
        <v>2352</v>
      </c>
      <c r="UJ41" s="1" t="s">
        <v>2352</v>
      </c>
      <c r="UK41" s="1" t="s">
        <v>2352</v>
      </c>
      <c r="UL41" s="1" t="s">
        <v>2352</v>
      </c>
      <c r="UM41" s="1" t="s">
        <v>2352</v>
      </c>
      <c r="UN41" s="1" t="s">
        <v>2352</v>
      </c>
      <c r="UO41" s="1" t="s">
        <v>2352</v>
      </c>
      <c r="UP41" s="1" t="s">
        <v>24642</v>
      </c>
      <c r="UQ41" s="1" t="s">
        <v>24643</v>
      </c>
      <c r="UR41" s="1" t="s">
        <v>24644</v>
      </c>
      <c r="US41" s="1" t="s">
        <v>24638</v>
      </c>
      <c r="UT41" s="1" t="s">
        <v>24639</v>
      </c>
      <c r="UU41" s="1" t="s">
        <v>24640</v>
      </c>
      <c r="UV41" s="1" t="s">
        <v>24641</v>
      </c>
      <c r="UW41" s="1" t="s">
        <v>2487</v>
      </c>
      <c r="UX41" s="1" t="s">
        <v>2352</v>
      </c>
      <c r="UY41" s="1" t="s">
        <v>2352</v>
      </c>
      <c r="UZ41" s="1" t="s">
        <v>2352</v>
      </c>
      <c r="VA41" s="1" t="s">
        <v>2487</v>
      </c>
      <c r="VB41" s="1" t="s">
        <v>2352</v>
      </c>
      <c r="VC41" s="1" t="s">
        <v>2352</v>
      </c>
      <c r="VD41" s="1" t="s">
        <v>2352</v>
      </c>
      <c r="VE41" s="1" t="s">
        <v>2352</v>
      </c>
      <c r="VF41" s="1" t="s">
        <v>2352</v>
      </c>
      <c r="VG41" s="1" t="s">
        <v>2352</v>
      </c>
      <c r="VH41" s="1" t="s">
        <v>2352</v>
      </c>
      <c r="VI41" s="1" t="s">
        <v>2352</v>
      </c>
      <c r="VJ41" s="1" t="s">
        <v>2352</v>
      </c>
      <c r="VK41" s="1" t="s">
        <v>24645</v>
      </c>
      <c r="VL41" s="1" t="s">
        <v>24646</v>
      </c>
      <c r="VM41" s="1" t="s">
        <v>24647</v>
      </c>
      <c r="VN41" s="1" t="s">
        <v>24638</v>
      </c>
      <c r="VO41" s="1" t="s">
        <v>24639</v>
      </c>
      <c r="VP41" s="1" t="s">
        <v>24640</v>
      </c>
      <c r="VQ41" s="1" t="s">
        <v>24641</v>
      </c>
      <c r="VR41" s="1" t="s">
        <v>2487</v>
      </c>
      <c r="VS41" s="1" t="s">
        <v>2352</v>
      </c>
      <c r="VT41" s="1" t="s">
        <v>2352</v>
      </c>
      <c r="VU41" s="1" t="s">
        <v>2352</v>
      </c>
      <c r="VV41" s="1" t="s">
        <v>2487</v>
      </c>
      <c r="VW41" s="1" t="s">
        <v>2352</v>
      </c>
      <c r="VX41" s="1" t="s">
        <v>2352</v>
      </c>
      <c r="VY41" s="1" t="s">
        <v>2352</v>
      </c>
      <c r="VZ41" s="1" t="s">
        <v>2352</v>
      </c>
      <c r="WA41" s="1" t="s">
        <v>2352</v>
      </c>
      <c r="WB41" s="1" t="s">
        <v>2352</v>
      </c>
      <c r="WC41" s="1" t="s">
        <v>2352</v>
      </c>
      <c r="WD41" s="1" t="s">
        <v>2352</v>
      </c>
      <c r="WE41" s="1" t="s">
        <v>2352</v>
      </c>
      <c r="WF41" s="1" t="s">
        <v>24648</v>
      </c>
      <c r="WG41" s="1" t="s">
        <v>24649</v>
      </c>
      <c r="WH41" s="1" t="s">
        <v>18732</v>
      </c>
      <c r="WI41" s="1" t="s">
        <v>24592</v>
      </c>
      <c r="WJ41" s="1" t="s">
        <v>24593</v>
      </c>
      <c r="WK41" s="1" t="s">
        <v>24594</v>
      </c>
      <c r="WL41" s="1" t="s">
        <v>24595</v>
      </c>
      <c r="WM41" s="1" t="s">
        <v>2487</v>
      </c>
      <c r="WN41" s="1" t="s">
        <v>2352</v>
      </c>
      <c r="WO41" s="1" t="s">
        <v>2352</v>
      </c>
      <c r="WP41" s="1" t="s">
        <v>2352</v>
      </c>
      <c r="WQ41" s="1" t="s">
        <v>2487</v>
      </c>
      <c r="WR41" s="1" t="s">
        <v>2352</v>
      </c>
      <c r="WS41" s="1" t="s">
        <v>2352</v>
      </c>
      <c r="WT41" s="1" t="s">
        <v>2352</v>
      </c>
      <c r="WU41" s="1" t="s">
        <v>2352</v>
      </c>
      <c r="WV41" s="1" t="s">
        <v>2352</v>
      </c>
      <c r="WW41" s="1" t="s">
        <v>2352</v>
      </c>
      <c r="WX41" s="1" t="s">
        <v>2352</v>
      </c>
      <c r="WY41" s="1" t="s">
        <v>2352</v>
      </c>
      <c r="WZ41" s="1" t="s">
        <v>2352</v>
      </c>
      <c r="XA41" s="1" t="s">
        <v>24650</v>
      </c>
      <c r="XB41" s="1" t="s">
        <v>24651</v>
      </c>
      <c r="XC41" s="1" t="s">
        <v>24652</v>
      </c>
      <c r="XD41" s="1" t="s">
        <v>24653</v>
      </c>
      <c r="XE41" s="1" t="s">
        <v>24654</v>
      </c>
      <c r="XF41" s="1" t="s">
        <v>24655</v>
      </c>
      <c r="XG41" s="1" t="s">
        <v>24656</v>
      </c>
      <c r="XH41" s="1" t="s">
        <v>2487</v>
      </c>
      <c r="XI41" s="1" t="s">
        <v>2352</v>
      </c>
      <c r="XJ41" s="1" t="s">
        <v>2352</v>
      </c>
      <c r="XK41" s="1" t="s">
        <v>2352</v>
      </c>
      <c r="XL41" s="1" t="s">
        <v>2487</v>
      </c>
      <c r="XM41" s="1" t="s">
        <v>2352</v>
      </c>
      <c r="XN41" s="1" t="s">
        <v>2352</v>
      </c>
      <c r="XO41" s="1" t="s">
        <v>2352</v>
      </c>
      <c r="XP41" s="1" t="s">
        <v>2352</v>
      </c>
      <c r="XQ41" s="1" t="s">
        <v>2352</v>
      </c>
      <c r="XR41" s="1" t="s">
        <v>2352</v>
      </c>
      <c r="XS41" s="1" t="s">
        <v>2352</v>
      </c>
      <c r="XT41" s="1" t="s">
        <v>2352</v>
      </c>
      <c r="XU41" s="1" t="s">
        <v>2352</v>
      </c>
      <c r="XV41" s="1" t="s">
        <v>24657</v>
      </c>
      <c r="XW41" s="1" t="s">
        <v>24658</v>
      </c>
      <c r="XX41" s="1" t="s">
        <v>24659</v>
      </c>
      <c r="XY41" s="1" t="s">
        <v>24653</v>
      </c>
      <c r="XZ41" s="1" t="s">
        <v>24654</v>
      </c>
      <c r="YA41" s="1" t="s">
        <v>24655</v>
      </c>
      <c r="YB41" s="1" t="s">
        <v>24656</v>
      </c>
      <c r="YC41" s="1" t="s">
        <v>2487</v>
      </c>
      <c r="YD41" s="1" t="s">
        <v>2352</v>
      </c>
      <c r="YE41" s="1" t="s">
        <v>2352</v>
      </c>
      <c r="YF41" s="1" t="s">
        <v>2352</v>
      </c>
      <c r="YG41" s="1" t="s">
        <v>2487</v>
      </c>
      <c r="YH41" s="1" t="s">
        <v>2352</v>
      </c>
      <c r="YI41" s="1" t="s">
        <v>2352</v>
      </c>
      <c r="YJ41" s="1" t="s">
        <v>2352</v>
      </c>
      <c r="YK41" s="1" t="s">
        <v>2352</v>
      </c>
      <c r="YL41" s="1" t="s">
        <v>2352</v>
      </c>
      <c r="YM41" s="1" t="s">
        <v>2352</v>
      </c>
      <c r="YN41" s="1" t="s">
        <v>2352</v>
      </c>
      <c r="YO41" s="1" t="s">
        <v>2352</v>
      </c>
      <c r="YP41" s="1" t="s">
        <v>2352</v>
      </c>
      <c r="YQ41" s="1" t="s">
        <v>24660</v>
      </c>
      <c r="YR41" s="1" t="s">
        <v>24661</v>
      </c>
      <c r="YS41" s="1" t="s">
        <v>24662</v>
      </c>
      <c r="YT41" s="1" t="s">
        <v>24653</v>
      </c>
      <c r="YU41" s="1" t="s">
        <v>24654</v>
      </c>
      <c r="YV41" s="1" t="s">
        <v>24655</v>
      </c>
      <c r="YW41" s="1" t="s">
        <v>24656</v>
      </c>
      <c r="YX41" s="1" t="s">
        <v>2487</v>
      </c>
      <c r="YY41" s="1" t="s">
        <v>2352</v>
      </c>
      <c r="YZ41" s="1" t="s">
        <v>2352</v>
      </c>
      <c r="ZA41" s="1" t="s">
        <v>2352</v>
      </c>
      <c r="ZB41" s="1" t="s">
        <v>2487</v>
      </c>
      <c r="ZC41" s="1" t="s">
        <v>2352</v>
      </c>
      <c r="ZD41" s="1" t="s">
        <v>2352</v>
      </c>
      <c r="ZE41" s="1" t="s">
        <v>2352</v>
      </c>
      <c r="ZF41" s="1" t="s">
        <v>2352</v>
      </c>
      <c r="ZG41" s="1" t="s">
        <v>2352</v>
      </c>
      <c r="ZH41" s="1" t="s">
        <v>2352</v>
      </c>
      <c r="ZI41" s="1" t="s">
        <v>2352</v>
      </c>
      <c r="ZJ41" s="1" t="s">
        <v>2352</v>
      </c>
      <c r="ZK41" s="1" t="s">
        <v>2352</v>
      </c>
      <c r="ZL41" s="1" t="s">
        <v>24663</v>
      </c>
      <c r="ZM41" s="1" t="s">
        <v>24664</v>
      </c>
      <c r="ZN41" s="1" t="s">
        <v>24665</v>
      </c>
      <c r="ZO41" s="1" t="s">
        <v>24592</v>
      </c>
      <c r="ZP41" s="1" t="s">
        <v>24593</v>
      </c>
      <c r="ZQ41" s="1" t="s">
        <v>24594</v>
      </c>
      <c r="ZR41" s="1" t="s">
        <v>24595</v>
      </c>
      <c r="ZS41" s="1" t="s">
        <v>2487</v>
      </c>
      <c r="ZT41" s="1" t="s">
        <v>2352</v>
      </c>
      <c r="ZU41" s="1" t="s">
        <v>2352</v>
      </c>
      <c r="ZV41" s="1" t="s">
        <v>2352</v>
      </c>
      <c r="ZW41" s="1" t="s">
        <v>2487</v>
      </c>
      <c r="ZX41" s="1" t="s">
        <v>2352</v>
      </c>
      <c r="ZY41" s="1" t="s">
        <v>2352</v>
      </c>
      <c r="ZZ41" s="1" t="s">
        <v>2352</v>
      </c>
      <c r="AAA41" s="1" t="s">
        <v>2352</v>
      </c>
      <c r="AAB41" s="1" t="s">
        <v>2352</v>
      </c>
      <c r="AAC41" s="1" t="s">
        <v>2352</v>
      </c>
      <c r="AAD41" s="1" t="s">
        <v>2352</v>
      </c>
      <c r="AAE41" s="1" t="s">
        <v>2352</v>
      </c>
      <c r="AAF41" s="1" t="s">
        <v>2352</v>
      </c>
      <c r="AAG41" s="1" t="s">
        <v>24666</v>
      </c>
      <c r="AAH41" s="1" t="s">
        <v>24667</v>
      </c>
      <c r="AAI41" s="1" t="s">
        <v>24668</v>
      </c>
      <c r="AAJ41" s="1" t="s">
        <v>24669</v>
      </c>
      <c r="AAK41" s="1" t="s">
        <v>24670</v>
      </c>
      <c r="AAL41" s="1" t="s">
        <v>24671</v>
      </c>
      <c r="AAM41" s="1" t="s">
        <v>24672</v>
      </c>
      <c r="AAN41" s="1" t="s">
        <v>2487</v>
      </c>
      <c r="AAO41" s="1" t="s">
        <v>2352</v>
      </c>
      <c r="AAP41" s="1" t="s">
        <v>2352</v>
      </c>
      <c r="AAQ41" s="1" t="s">
        <v>2352</v>
      </c>
      <c r="AAR41" s="1" t="s">
        <v>2487</v>
      </c>
      <c r="AAS41" s="1" t="s">
        <v>2352</v>
      </c>
      <c r="AAT41" s="1" t="s">
        <v>2352</v>
      </c>
      <c r="AAU41" s="1" t="s">
        <v>2352</v>
      </c>
      <c r="AAV41" s="1" t="s">
        <v>2352</v>
      </c>
      <c r="AAW41" s="1" t="s">
        <v>2352</v>
      </c>
      <c r="AAX41" s="1" t="s">
        <v>2352</v>
      </c>
      <c r="AAY41" s="1" t="s">
        <v>2352</v>
      </c>
      <c r="AAZ41" s="1" t="s">
        <v>2352</v>
      </c>
      <c r="ABA41" s="1" t="s">
        <v>2352</v>
      </c>
      <c r="ABB41" s="1" t="s">
        <v>24673</v>
      </c>
      <c r="ABC41" s="1" t="s">
        <v>24674</v>
      </c>
      <c r="ABD41" s="1" t="s">
        <v>24675</v>
      </c>
      <c r="ABE41" s="1" t="s">
        <v>24669</v>
      </c>
      <c r="ABF41" s="1" t="s">
        <v>24670</v>
      </c>
      <c r="ABG41" s="1" t="s">
        <v>24671</v>
      </c>
      <c r="ABH41" s="1" t="s">
        <v>24672</v>
      </c>
      <c r="ABI41" s="1" t="s">
        <v>2487</v>
      </c>
      <c r="ABJ41" s="1" t="s">
        <v>2352</v>
      </c>
      <c r="ABK41" s="1" t="s">
        <v>2352</v>
      </c>
      <c r="ABL41" s="1" t="s">
        <v>2352</v>
      </c>
      <c r="ABM41" s="1" t="s">
        <v>2487</v>
      </c>
      <c r="ABN41" s="1" t="s">
        <v>2352</v>
      </c>
      <c r="ABO41" s="1" t="s">
        <v>2352</v>
      </c>
      <c r="ABP41" s="1" t="s">
        <v>2352</v>
      </c>
      <c r="ABQ41" s="1" t="s">
        <v>2352</v>
      </c>
      <c r="ABR41" s="1" t="s">
        <v>2352</v>
      </c>
      <c r="ABS41" s="1" t="s">
        <v>2352</v>
      </c>
      <c r="ABT41" s="1" t="s">
        <v>2352</v>
      </c>
      <c r="ABU41" s="1" t="s">
        <v>2352</v>
      </c>
      <c r="ABV41" s="1" t="s">
        <v>2352</v>
      </c>
      <c r="ABW41" s="1" t="s">
        <v>24676</v>
      </c>
      <c r="ABX41" s="1" t="s">
        <v>24677</v>
      </c>
      <c r="ABY41" s="1" t="s">
        <v>24678</v>
      </c>
      <c r="ABZ41" s="1" t="s">
        <v>24669</v>
      </c>
      <c r="ACA41" s="1" t="s">
        <v>24670</v>
      </c>
      <c r="ACB41" s="1" t="s">
        <v>24671</v>
      </c>
      <c r="ACC41" s="1" t="s">
        <v>24672</v>
      </c>
      <c r="ACD41" s="1" t="s">
        <v>2352</v>
      </c>
      <c r="ACE41" s="1" t="s">
        <v>24679</v>
      </c>
      <c r="ACF41" s="1" t="s">
        <v>24680</v>
      </c>
      <c r="ACG41" s="1" t="s">
        <v>24681</v>
      </c>
      <c r="ACH41" s="1" t="s">
        <v>24682</v>
      </c>
      <c r="ACI41" s="1" t="s">
        <v>24683</v>
      </c>
      <c r="ACJ41" s="1" t="s">
        <v>24684</v>
      </c>
      <c r="ACK41" s="1" t="s">
        <v>24685</v>
      </c>
      <c r="ACL41" s="1" t="s">
        <v>24686</v>
      </c>
      <c r="ACM41" s="1" t="s">
        <v>24687</v>
      </c>
      <c r="ACN41" s="1" t="s">
        <v>24688</v>
      </c>
      <c r="ACO41" s="1" t="s">
        <v>24689</v>
      </c>
      <c r="ACP41" s="1" t="s">
        <v>24690</v>
      </c>
      <c r="ACQ41" s="1" t="s">
        <v>24691</v>
      </c>
      <c r="ACR41" s="1" t="s">
        <v>24692</v>
      </c>
      <c r="ACS41" s="1" t="s">
        <v>24693</v>
      </c>
      <c r="ACT41" s="1" t="s">
        <v>7085</v>
      </c>
      <c r="ACU41" s="1" t="s">
        <v>24694</v>
      </c>
      <c r="ACV41" s="1" t="s">
        <v>24695</v>
      </c>
      <c r="ACW41" s="1" t="s">
        <v>24696</v>
      </c>
      <c r="ACX41" s="1" t="s">
        <v>24697</v>
      </c>
      <c r="ACY41" s="1" t="s">
        <v>2352</v>
      </c>
      <c r="ACZ41" s="1" t="s">
        <v>24698</v>
      </c>
      <c r="ADA41" s="1" t="s">
        <v>24699</v>
      </c>
      <c r="ADB41" s="1" t="s">
        <v>24700</v>
      </c>
      <c r="ADC41" s="1" t="s">
        <v>24701</v>
      </c>
      <c r="ADD41" s="1" t="s">
        <v>24702</v>
      </c>
      <c r="ADE41" s="1" t="s">
        <v>24703</v>
      </c>
      <c r="ADF41" s="1" t="s">
        <v>24704</v>
      </c>
      <c r="ADG41" s="1" t="s">
        <v>24705</v>
      </c>
      <c r="ADH41" s="1" t="s">
        <v>24706</v>
      </c>
      <c r="ADI41" s="1" t="s">
        <v>24707</v>
      </c>
      <c r="ADJ41" s="1" t="s">
        <v>24708</v>
      </c>
      <c r="ADK41" s="1" t="s">
        <v>24709</v>
      </c>
      <c r="ADL41" s="1" t="s">
        <v>24710</v>
      </c>
      <c r="ADM41" s="1" t="s">
        <v>24711</v>
      </c>
      <c r="ADN41" s="1" t="s">
        <v>24712</v>
      </c>
      <c r="ADO41" s="1" t="s">
        <v>24713</v>
      </c>
      <c r="ADP41" s="1" t="s">
        <v>24714</v>
      </c>
      <c r="ADQ41" s="1" t="s">
        <v>24715</v>
      </c>
      <c r="ADR41" s="1" t="s">
        <v>24716</v>
      </c>
      <c r="ADS41" s="1" t="s">
        <v>24717</v>
      </c>
      <c r="ADT41" s="1" t="s">
        <v>2352</v>
      </c>
      <c r="ADU41" s="1" t="s">
        <v>24718</v>
      </c>
      <c r="ADV41" s="1" t="s">
        <v>24719</v>
      </c>
      <c r="ADW41" s="1" t="s">
        <v>24720</v>
      </c>
      <c r="ADX41" s="1" t="s">
        <v>24721</v>
      </c>
      <c r="ADY41" s="1" t="s">
        <v>24722</v>
      </c>
      <c r="ADZ41" s="1" t="s">
        <v>24723</v>
      </c>
      <c r="AEA41" s="1" t="s">
        <v>24724</v>
      </c>
      <c r="AEB41" s="1" t="s">
        <v>24725</v>
      </c>
      <c r="AEC41" s="1" t="s">
        <v>24726</v>
      </c>
      <c r="AED41" s="1" t="s">
        <v>24727</v>
      </c>
      <c r="AEE41" s="1" t="s">
        <v>24728</v>
      </c>
      <c r="AEF41" s="1" t="s">
        <v>24729</v>
      </c>
      <c r="AEG41" s="1" t="s">
        <v>24730</v>
      </c>
      <c r="AEH41" s="1" t="s">
        <v>24731</v>
      </c>
      <c r="AEI41" s="1" t="s">
        <v>24732</v>
      </c>
      <c r="AEJ41" s="1" t="s">
        <v>24733</v>
      </c>
      <c r="AEK41" s="1" t="s">
        <v>24734</v>
      </c>
      <c r="AEL41" s="1" t="s">
        <v>24735</v>
      </c>
      <c r="AEM41" s="1" t="s">
        <v>24736</v>
      </c>
      <c r="AEN41" s="1" t="s">
        <v>24737</v>
      </c>
      <c r="AEO41" s="1" t="s">
        <v>2352</v>
      </c>
      <c r="AEP41" s="1" t="s">
        <v>24738</v>
      </c>
      <c r="AEQ41" s="1" t="s">
        <v>24739</v>
      </c>
      <c r="AER41" s="1" t="s">
        <v>24740</v>
      </c>
      <c r="AES41" s="1" t="s">
        <v>24741</v>
      </c>
      <c r="AET41" s="1" t="s">
        <v>24742</v>
      </c>
      <c r="AEU41" s="1" t="s">
        <v>24743</v>
      </c>
      <c r="AEV41" s="1" t="s">
        <v>24744</v>
      </c>
      <c r="AEW41" s="1" t="s">
        <v>24745</v>
      </c>
      <c r="AEX41" s="1" t="s">
        <v>24746</v>
      </c>
      <c r="AEY41" s="1" t="s">
        <v>24747</v>
      </c>
      <c r="AEZ41" s="1" t="s">
        <v>24748</v>
      </c>
      <c r="AFA41" s="1" t="s">
        <v>24749</v>
      </c>
      <c r="AFB41" s="1" t="s">
        <v>24750</v>
      </c>
      <c r="AFC41" s="1" t="s">
        <v>24751</v>
      </c>
      <c r="AFD41" s="1" t="s">
        <v>24752</v>
      </c>
      <c r="AFE41" s="1" t="s">
        <v>24753</v>
      </c>
      <c r="AFF41" s="1" t="s">
        <v>24754</v>
      </c>
      <c r="AFG41" s="1" t="s">
        <v>24755</v>
      </c>
      <c r="AFH41" s="1" t="s">
        <v>24756</v>
      </c>
      <c r="AFI41" s="1" t="s">
        <v>24757</v>
      </c>
      <c r="AFJ41" s="1" t="s">
        <v>2487</v>
      </c>
      <c r="AFK41" s="1" t="s">
        <v>2352</v>
      </c>
      <c r="AFL41" s="1" t="s">
        <v>2352</v>
      </c>
      <c r="AFM41" s="1" t="s">
        <v>2352</v>
      </c>
      <c r="AFN41" s="1" t="s">
        <v>2487</v>
      </c>
      <c r="AFO41" s="1" t="s">
        <v>2352</v>
      </c>
      <c r="AFP41" s="1" t="s">
        <v>2352</v>
      </c>
      <c r="AFQ41" s="1" t="s">
        <v>2352</v>
      </c>
      <c r="AFR41" s="1" t="s">
        <v>2352</v>
      </c>
      <c r="AFS41" s="1" t="s">
        <v>2352</v>
      </c>
      <c r="AFT41" s="1" t="s">
        <v>2352</v>
      </c>
      <c r="AFU41" s="1" t="s">
        <v>2352</v>
      </c>
      <c r="AFV41" s="1" t="s">
        <v>2352</v>
      </c>
      <c r="AFW41" s="1" t="s">
        <v>2352</v>
      </c>
      <c r="AFX41" s="1" t="s">
        <v>24758</v>
      </c>
      <c r="AFY41" s="1" t="s">
        <v>24759</v>
      </c>
      <c r="AFZ41" s="1" t="s">
        <v>24760</v>
      </c>
      <c r="AGA41" s="1" t="s">
        <v>24761</v>
      </c>
      <c r="AGB41" s="1" t="s">
        <v>24762</v>
      </c>
      <c r="AGC41" s="1" t="s">
        <v>24763</v>
      </c>
      <c r="AGD41" s="1" t="s">
        <v>24764</v>
      </c>
      <c r="AGE41" s="1" t="s">
        <v>2487</v>
      </c>
      <c r="AGF41" s="1" t="s">
        <v>2352</v>
      </c>
      <c r="AGG41" s="1" t="s">
        <v>2352</v>
      </c>
      <c r="AGH41" s="1" t="s">
        <v>2352</v>
      </c>
      <c r="AGI41" s="1" t="s">
        <v>2487</v>
      </c>
      <c r="AGJ41" s="1" t="s">
        <v>2352</v>
      </c>
      <c r="AGK41" s="1" t="s">
        <v>2352</v>
      </c>
      <c r="AGL41" s="1" t="s">
        <v>2352</v>
      </c>
      <c r="AGM41" s="1" t="s">
        <v>2352</v>
      </c>
      <c r="AGN41" s="1" t="s">
        <v>2352</v>
      </c>
      <c r="AGO41" s="1" t="s">
        <v>2352</v>
      </c>
      <c r="AGP41" s="1" t="s">
        <v>2352</v>
      </c>
      <c r="AGQ41" s="1" t="s">
        <v>2352</v>
      </c>
      <c r="AGR41" s="1" t="s">
        <v>2352</v>
      </c>
      <c r="AGS41" s="1" t="s">
        <v>24765</v>
      </c>
      <c r="AGT41" s="1" t="s">
        <v>24766</v>
      </c>
      <c r="AGU41" s="1" t="s">
        <v>24767</v>
      </c>
      <c r="AGV41" s="1" t="s">
        <v>24768</v>
      </c>
      <c r="AGW41" s="1" t="s">
        <v>24769</v>
      </c>
      <c r="AGX41" s="1" t="s">
        <v>24770</v>
      </c>
      <c r="AGY41" s="1" t="s">
        <v>24771</v>
      </c>
      <c r="AGZ41" s="1" t="s">
        <v>2487</v>
      </c>
      <c r="AHA41" s="1" t="s">
        <v>2352</v>
      </c>
      <c r="AHB41" s="1" t="s">
        <v>2352</v>
      </c>
      <c r="AHC41" s="1" t="s">
        <v>2352</v>
      </c>
      <c r="AHD41" s="1" t="s">
        <v>2487</v>
      </c>
      <c r="AHE41" s="1" t="s">
        <v>2352</v>
      </c>
      <c r="AHF41" s="1" t="s">
        <v>2352</v>
      </c>
      <c r="AHG41" s="1" t="s">
        <v>2352</v>
      </c>
      <c r="AHH41" s="1" t="s">
        <v>2352</v>
      </c>
      <c r="AHI41" s="1" t="s">
        <v>2352</v>
      </c>
      <c r="AHJ41" s="1" t="s">
        <v>2352</v>
      </c>
      <c r="AHK41" s="1" t="s">
        <v>2352</v>
      </c>
      <c r="AHL41" s="1" t="s">
        <v>2352</v>
      </c>
      <c r="AHM41" s="1" t="s">
        <v>2352</v>
      </c>
      <c r="AHN41" s="1" t="s">
        <v>24772</v>
      </c>
      <c r="AHO41" s="1" t="s">
        <v>24773</v>
      </c>
      <c r="AHP41" s="1" t="s">
        <v>24774</v>
      </c>
      <c r="AHQ41" s="1" t="s">
        <v>24775</v>
      </c>
      <c r="AHR41" s="1" t="s">
        <v>24776</v>
      </c>
      <c r="AHS41" s="1" t="s">
        <v>24777</v>
      </c>
      <c r="AHT41" s="1" t="s">
        <v>24778</v>
      </c>
      <c r="AHU41" s="1" t="s">
        <v>2487</v>
      </c>
      <c r="AHV41" s="1" t="s">
        <v>2352</v>
      </c>
      <c r="AHW41" s="1" t="s">
        <v>2352</v>
      </c>
      <c r="AHX41" s="1" t="s">
        <v>2352</v>
      </c>
      <c r="AHY41" s="1" t="s">
        <v>2487</v>
      </c>
      <c r="AHZ41" s="1" t="s">
        <v>2352</v>
      </c>
      <c r="AIA41" s="1" t="s">
        <v>2352</v>
      </c>
      <c r="AIB41" s="1" t="s">
        <v>2352</v>
      </c>
      <c r="AIC41" s="1" t="s">
        <v>2352</v>
      </c>
      <c r="AID41" s="1" t="s">
        <v>2352</v>
      </c>
      <c r="AIE41" s="1" t="s">
        <v>2352</v>
      </c>
      <c r="AIF41" s="1" t="s">
        <v>2352</v>
      </c>
      <c r="AIG41" s="1" t="s">
        <v>2352</v>
      </c>
      <c r="AIH41" s="1" t="s">
        <v>2352</v>
      </c>
      <c r="AII41" s="1" t="s">
        <v>24779</v>
      </c>
      <c r="AIJ41" s="1" t="s">
        <v>24780</v>
      </c>
      <c r="AIK41" s="1" t="s">
        <v>24781</v>
      </c>
      <c r="AIL41" s="1" t="s">
        <v>24754</v>
      </c>
      <c r="AIM41" s="1" t="s">
        <v>24755</v>
      </c>
      <c r="AIN41" s="1" t="s">
        <v>24756</v>
      </c>
      <c r="AIO41" s="1" t="s">
        <v>24757</v>
      </c>
      <c r="AIP41" s="1" t="s">
        <v>2487</v>
      </c>
      <c r="AIQ41" s="1" t="s">
        <v>2352</v>
      </c>
      <c r="AIR41" s="1" t="s">
        <v>2352</v>
      </c>
      <c r="AIS41" s="1" t="s">
        <v>2352</v>
      </c>
      <c r="AIT41" s="1" t="s">
        <v>2487</v>
      </c>
      <c r="AIU41" s="1" t="s">
        <v>2352</v>
      </c>
      <c r="AIV41" s="1" t="s">
        <v>2352</v>
      </c>
      <c r="AIW41" s="1" t="s">
        <v>2352</v>
      </c>
      <c r="AIX41" s="1" t="s">
        <v>2352</v>
      </c>
      <c r="AIY41" s="1" t="s">
        <v>2352</v>
      </c>
      <c r="AIZ41" s="1" t="s">
        <v>2352</v>
      </c>
      <c r="AJA41" s="1" t="s">
        <v>2352</v>
      </c>
      <c r="AJB41" s="1" t="s">
        <v>2352</v>
      </c>
      <c r="AJC41" s="1" t="s">
        <v>2352</v>
      </c>
      <c r="AJD41" s="1" t="s">
        <v>24782</v>
      </c>
      <c r="AJE41" s="1" t="s">
        <v>24783</v>
      </c>
      <c r="AJF41" s="1" t="s">
        <v>24784</v>
      </c>
      <c r="AJG41" s="1" t="s">
        <v>24785</v>
      </c>
      <c r="AJH41" s="1" t="s">
        <v>24786</v>
      </c>
      <c r="AJI41" s="1" t="s">
        <v>24787</v>
      </c>
      <c r="AJJ41" s="1" t="s">
        <v>24788</v>
      </c>
      <c r="AJK41" s="1" t="s">
        <v>2487</v>
      </c>
      <c r="AJL41" s="1" t="s">
        <v>2352</v>
      </c>
      <c r="AJM41" s="1" t="s">
        <v>2352</v>
      </c>
      <c r="AJN41" s="1" t="s">
        <v>2352</v>
      </c>
      <c r="AJO41" s="1" t="s">
        <v>2487</v>
      </c>
      <c r="AJP41" s="1" t="s">
        <v>2352</v>
      </c>
      <c r="AJQ41" s="1" t="s">
        <v>2352</v>
      </c>
      <c r="AJR41" s="1" t="s">
        <v>2352</v>
      </c>
      <c r="AJS41" s="1" t="s">
        <v>2352</v>
      </c>
      <c r="AJT41" s="1" t="s">
        <v>2352</v>
      </c>
      <c r="AJU41" s="1" t="s">
        <v>2352</v>
      </c>
      <c r="AJV41" s="1" t="s">
        <v>2352</v>
      </c>
      <c r="AJW41" s="1" t="s">
        <v>2352</v>
      </c>
      <c r="AJX41" s="1" t="s">
        <v>2352</v>
      </c>
      <c r="AJY41" s="1" t="s">
        <v>24789</v>
      </c>
      <c r="AJZ41" s="1" t="s">
        <v>24790</v>
      </c>
      <c r="AKA41" s="1" t="s">
        <v>24791</v>
      </c>
      <c r="AKB41" s="1" t="s">
        <v>24785</v>
      </c>
      <c r="AKC41" s="1" t="s">
        <v>24786</v>
      </c>
      <c r="AKD41" s="1" t="s">
        <v>24787</v>
      </c>
      <c r="AKE41" s="1" t="s">
        <v>24788</v>
      </c>
      <c r="AKF41" s="1" t="s">
        <v>2487</v>
      </c>
      <c r="AKG41" s="1" t="s">
        <v>2352</v>
      </c>
      <c r="AKH41" s="1" t="s">
        <v>2352</v>
      </c>
      <c r="AKI41" s="1" t="s">
        <v>2352</v>
      </c>
      <c r="AKJ41" s="1" t="s">
        <v>2487</v>
      </c>
      <c r="AKK41" s="1" t="s">
        <v>2352</v>
      </c>
      <c r="AKL41" s="1" t="s">
        <v>2352</v>
      </c>
      <c r="AKM41" s="1" t="s">
        <v>2352</v>
      </c>
      <c r="AKN41" s="1" t="s">
        <v>2352</v>
      </c>
      <c r="AKO41" s="1" t="s">
        <v>2352</v>
      </c>
      <c r="AKP41" s="1" t="s">
        <v>2352</v>
      </c>
      <c r="AKQ41" s="1" t="s">
        <v>2352</v>
      </c>
      <c r="AKR41" s="1" t="s">
        <v>2352</v>
      </c>
      <c r="AKS41" s="1" t="s">
        <v>2352</v>
      </c>
      <c r="AKT41" s="1" t="s">
        <v>24792</v>
      </c>
      <c r="AKU41" s="1" t="s">
        <v>24793</v>
      </c>
      <c r="AKV41" s="1" t="s">
        <v>24794</v>
      </c>
      <c r="AKW41" s="1" t="s">
        <v>24785</v>
      </c>
      <c r="AKX41" s="1" t="s">
        <v>24786</v>
      </c>
      <c r="AKY41" s="1" t="s">
        <v>24787</v>
      </c>
      <c r="AKZ41" s="1" t="s">
        <v>24788</v>
      </c>
      <c r="ALA41" s="1" t="s">
        <v>2487</v>
      </c>
      <c r="ALB41" s="1" t="s">
        <v>2352</v>
      </c>
      <c r="ALC41" s="1" t="s">
        <v>2352</v>
      </c>
      <c r="ALD41" s="1" t="s">
        <v>2352</v>
      </c>
      <c r="ALE41" s="1" t="s">
        <v>2487</v>
      </c>
      <c r="ALF41" s="1" t="s">
        <v>2352</v>
      </c>
      <c r="ALG41" s="1" t="s">
        <v>2352</v>
      </c>
      <c r="ALH41" s="1" t="s">
        <v>2352</v>
      </c>
      <c r="ALI41" s="1" t="s">
        <v>2352</v>
      </c>
      <c r="ALJ41" s="1" t="s">
        <v>2352</v>
      </c>
      <c r="ALK41" s="1" t="s">
        <v>2352</v>
      </c>
      <c r="ALL41" s="1" t="s">
        <v>2352</v>
      </c>
      <c r="ALM41" s="1" t="s">
        <v>2352</v>
      </c>
      <c r="ALN41" s="1" t="s">
        <v>2352</v>
      </c>
      <c r="ALO41" s="1" t="s">
        <v>24795</v>
      </c>
      <c r="ALP41" s="1" t="s">
        <v>24796</v>
      </c>
      <c r="ALQ41" s="1" t="s">
        <v>24797</v>
      </c>
      <c r="ALR41" s="1" t="s">
        <v>24754</v>
      </c>
      <c r="ALS41" s="1" t="s">
        <v>24755</v>
      </c>
      <c r="ALT41" s="1" t="s">
        <v>24756</v>
      </c>
      <c r="ALU41" s="1" t="s">
        <v>24757</v>
      </c>
      <c r="ALV41" s="1" t="s">
        <v>2487</v>
      </c>
      <c r="ALW41" s="1" t="s">
        <v>2352</v>
      </c>
      <c r="ALX41" s="1" t="s">
        <v>2352</v>
      </c>
      <c r="ALY41" s="1" t="s">
        <v>2352</v>
      </c>
      <c r="ALZ41" s="1" t="s">
        <v>2487</v>
      </c>
      <c r="AMA41" s="1" t="s">
        <v>2352</v>
      </c>
      <c r="AMB41" s="1" t="s">
        <v>2352</v>
      </c>
      <c r="AMC41" s="1" t="s">
        <v>2352</v>
      </c>
      <c r="AMD41" s="1" t="s">
        <v>2352</v>
      </c>
      <c r="AME41" s="1" t="s">
        <v>2352</v>
      </c>
      <c r="AMF41" s="1" t="s">
        <v>2352</v>
      </c>
      <c r="AMG41" s="1" t="s">
        <v>2352</v>
      </c>
      <c r="AMH41" s="1" t="s">
        <v>2352</v>
      </c>
      <c r="AMI41" s="1" t="s">
        <v>2352</v>
      </c>
      <c r="AMJ41" s="1" t="s">
        <v>24798</v>
      </c>
      <c r="AMK41" s="1" t="s">
        <v>24799</v>
      </c>
      <c r="AML41" s="1" t="s">
        <v>24800</v>
      </c>
      <c r="AMM41" s="1" t="s">
        <v>24801</v>
      </c>
      <c r="AMN41" s="1" t="s">
        <v>24802</v>
      </c>
      <c r="AMO41" s="1" t="s">
        <v>24803</v>
      </c>
      <c r="AMP41" s="1" t="s">
        <v>24804</v>
      </c>
      <c r="AMQ41" s="1" t="s">
        <v>2487</v>
      </c>
      <c r="AMR41" s="1" t="s">
        <v>2352</v>
      </c>
      <c r="AMS41" s="1" t="s">
        <v>2352</v>
      </c>
      <c r="AMT41" s="1" t="s">
        <v>2352</v>
      </c>
      <c r="AMU41" s="1" t="s">
        <v>2487</v>
      </c>
      <c r="AMV41" s="1" t="s">
        <v>2352</v>
      </c>
      <c r="AMW41" s="1" t="s">
        <v>2352</v>
      </c>
      <c r="AMX41" s="1" t="s">
        <v>2352</v>
      </c>
      <c r="AMY41" s="1" t="s">
        <v>2352</v>
      </c>
      <c r="AMZ41" s="1" t="s">
        <v>2352</v>
      </c>
      <c r="ANA41" s="1" t="s">
        <v>2352</v>
      </c>
      <c r="ANB41" s="1" t="s">
        <v>2352</v>
      </c>
      <c r="ANC41" s="1" t="s">
        <v>2352</v>
      </c>
      <c r="AND41" s="1" t="s">
        <v>2352</v>
      </c>
      <c r="ANE41" s="1" t="s">
        <v>24805</v>
      </c>
      <c r="ANF41" s="1" t="s">
        <v>24806</v>
      </c>
      <c r="ANG41" s="1" t="s">
        <v>24807</v>
      </c>
      <c r="ANH41" s="1" t="s">
        <v>24801</v>
      </c>
      <c r="ANI41" s="1" t="s">
        <v>24802</v>
      </c>
      <c r="ANJ41" s="1" t="s">
        <v>24803</v>
      </c>
      <c r="ANK41" s="1" t="s">
        <v>24804</v>
      </c>
      <c r="ANL41" s="1" t="s">
        <v>2487</v>
      </c>
      <c r="ANM41" s="1" t="s">
        <v>2352</v>
      </c>
      <c r="ANN41" s="1" t="s">
        <v>2352</v>
      </c>
      <c r="ANO41" s="1" t="s">
        <v>2352</v>
      </c>
      <c r="ANP41" s="1" t="s">
        <v>2487</v>
      </c>
      <c r="ANQ41" s="1" t="s">
        <v>2352</v>
      </c>
      <c r="ANR41" s="1" t="s">
        <v>2352</v>
      </c>
      <c r="ANS41" s="1" t="s">
        <v>2352</v>
      </c>
      <c r="ANT41" s="1" t="s">
        <v>2352</v>
      </c>
      <c r="ANU41" s="1" t="s">
        <v>2352</v>
      </c>
      <c r="ANV41" s="1" t="s">
        <v>2352</v>
      </c>
      <c r="ANW41" s="1" t="s">
        <v>2352</v>
      </c>
      <c r="ANX41" s="1" t="s">
        <v>2352</v>
      </c>
      <c r="ANY41" s="1" t="s">
        <v>2352</v>
      </c>
      <c r="ANZ41" s="1" t="s">
        <v>24808</v>
      </c>
      <c r="AOA41" s="1" t="s">
        <v>24809</v>
      </c>
      <c r="AOB41" s="1" t="s">
        <v>24810</v>
      </c>
      <c r="AOC41" s="1" t="s">
        <v>24801</v>
      </c>
      <c r="AOD41" s="1" t="s">
        <v>24802</v>
      </c>
      <c r="AOE41" s="1" t="s">
        <v>24803</v>
      </c>
      <c r="AOF41" s="1" t="s">
        <v>24804</v>
      </c>
      <c r="AOG41" s="1" t="s">
        <v>2487</v>
      </c>
      <c r="AOH41" s="1" t="s">
        <v>2352</v>
      </c>
      <c r="AOI41" s="1" t="s">
        <v>2352</v>
      </c>
      <c r="AOJ41" s="1" t="s">
        <v>2352</v>
      </c>
      <c r="AOK41" s="1" t="s">
        <v>2487</v>
      </c>
      <c r="AOL41" s="1" t="s">
        <v>2352</v>
      </c>
      <c r="AOM41" s="1" t="s">
        <v>2352</v>
      </c>
      <c r="AON41" s="1" t="s">
        <v>2352</v>
      </c>
      <c r="AOO41" s="1" t="s">
        <v>2352</v>
      </c>
      <c r="AOP41" s="1" t="s">
        <v>2352</v>
      </c>
      <c r="AOQ41" s="1" t="s">
        <v>2352</v>
      </c>
      <c r="AOR41" s="1" t="s">
        <v>2352</v>
      </c>
      <c r="AOS41" s="1" t="s">
        <v>2352</v>
      </c>
      <c r="AOT41" s="1" t="s">
        <v>2352</v>
      </c>
      <c r="AOU41" s="1" t="s">
        <v>24811</v>
      </c>
      <c r="AOV41" s="1" t="s">
        <v>24812</v>
      </c>
      <c r="AOW41" s="1" t="s">
        <v>24275</v>
      </c>
      <c r="AOX41" s="1" t="s">
        <v>24754</v>
      </c>
      <c r="AOY41" s="1" t="s">
        <v>24755</v>
      </c>
      <c r="AOZ41" s="1" t="s">
        <v>24756</v>
      </c>
      <c r="APA41" s="1" t="s">
        <v>24757</v>
      </c>
      <c r="APB41" s="1" t="s">
        <v>2487</v>
      </c>
      <c r="APC41" s="1" t="s">
        <v>2352</v>
      </c>
      <c r="APD41" s="1" t="s">
        <v>2352</v>
      </c>
      <c r="APE41" s="1" t="s">
        <v>2352</v>
      </c>
      <c r="APF41" s="1" t="s">
        <v>2487</v>
      </c>
      <c r="APG41" s="1" t="s">
        <v>2352</v>
      </c>
      <c r="APH41" s="1" t="s">
        <v>2352</v>
      </c>
      <c r="API41" s="1" t="s">
        <v>2352</v>
      </c>
      <c r="APJ41" s="1" t="s">
        <v>2352</v>
      </c>
      <c r="APK41" s="1" t="s">
        <v>2352</v>
      </c>
      <c r="APL41" s="1" t="s">
        <v>2352</v>
      </c>
      <c r="APM41" s="1" t="s">
        <v>2352</v>
      </c>
      <c r="APN41" s="1" t="s">
        <v>2352</v>
      </c>
      <c r="APO41" s="1" t="s">
        <v>2352</v>
      </c>
      <c r="APP41" s="1" t="s">
        <v>24813</v>
      </c>
      <c r="APQ41" s="1" t="s">
        <v>24814</v>
      </c>
      <c r="APR41" s="1" t="s">
        <v>24815</v>
      </c>
      <c r="APS41" s="1" t="s">
        <v>24816</v>
      </c>
      <c r="APT41" s="1" t="s">
        <v>24817</v>
      </c>
      <c r="APU41" s="1" t="s">
        <v>24818</v>
      </c>
      <c r="APV41" s="1" t="s">
        <v>24819</v>
      </c>
      <c r="APW41" s="1" t="s">
        <v>2487</v>
      </c>
      <c r="APX41" s="1" t="s">
        <v>2352</v>
      </c>
      <c r="APY41" s="1" t="s">
        <v>2352</v>
      </c>
      <c r="APZ41" s="1" t="s">
        <v>2352</v>
      </c>
      <c r="AQA41" s="1" t="s">
        <v>2487</v>
      </c>
      <c r="AQB41" s="1" t="s">
        <v>2352</v>
      </c>
      <c r="AQC41" s="1" t="s">
        <v>2352</v>
      </c>
      <c r="AQD41" s="1" t="s">
        <v>2352</v>
      </c>
      <c r="AQE41" s="1" t="s">
        <v>2352</v>
      </c>
      <c r="AQF41" s="1" t="s">
        <v>2352</v>
      </c>
      <c r="AQG41" s="1" t="s">
        <v>2352</v>
      </c>
      <c r="AQH41" s="1" t="s">
        <v>2352</v>
      </c>
      <c r="AQI41" s="1" t="s">
        <v>2352</v>
      </c>
      <c r="AQJ41" s="1" t="s">
        <v>2352</v>
      </c>
      <c r="AQK41" s="1" t="s">
        <v>24820</v>
      </c>
      <c r="AQL41" s="1" t="s">
        <v>24821</v>
      </c>
      <c r="AQM41" s="1" t="s">
        <v>24822</v>
      </c>
      <c r="AQN41" s="1" t="s">
        <v>24816</v>
      </c>
      <c r="AQO41" s="1" t="s">
        <v>24817</v>
      </c>
      <c r="AQP41" s="1" t="s">
        <v>24818</v>
      </c>
      <c r="AQQ41" s="1" t="s">
        <v>24819</v>
      </c>
      <c r="AQR41" s="1" t="s">
        <v>2487</v>
      </c>
      <c r="AQS41" s="1" t="s">
        <v>2352</v>
      </c>
      <c r="AQT41" s="1" t="s">
        <v>2352</v>
      </c>
      <c r="AQU41" s="1" t="s">
        <v>2352</v>
      </c>
      <c r="AQV41" s="1" t="s">
        <v>2487</v>
      </c>
      <c r="AQW41" s="1" t="s">
        <v>2352</v>
      </c>
      <c r="AQX41" s="1" t="s">
        <v>2352</v>
      </c>
      <c r="AQY41" s="1" t="s">
        <v>2352</v>
      </c>
      <c r="AQZ41" s="1" t="s">
        <v>2352</v>
      </c>
      <c r="ARA41" s="1" t="s">
        <v>2352</v>
      </c>
      <c r="ARB41" s="1" t="s">
        <v>2352</v>
      </c>
      <c r="ARC41" s="1" t="s">
        <v>2352</v>
      </c>
      <c r="ARD41" s="1" t="s">
        <v>2352</v>
      </c>
      <c r="ARE41" s="1" t="s">
        <v>2352</v>
      </c>
      <c r="ARF41" s="1" t="s">
        <v>24823</v>
      </c>
      <c r="ARG41" s="1" t="s">
        <v>24824</v>
      </c>
      <c r="ARH41" s="1" t="s">
        <v>24825</v>
      </c>
      <c r="ARI41" s="1" t="s">
        <v>24816</v>
      </c>
      <c r="ARJ41" s="1" t="s">
        <v>24817</v>
      </c>
      <c r="ARK41" s="1" t="s">
        <v>24818</v>
      </c>
      <c r="ARL41" s="1" t="s">
        <v>24819</v>
      </c>
      <c r="ARM41" s="1" t="s">
        <v>2487</v>
      </c>
      <c r="ARN41" s="1" t="s">
        <v>2352</v>
      </c>
      <c r="ARO41" s="1" t="s">
        <v>2352</v>
      </c>
      <c r="ARP41" s="1" t="s">
        <v>2352</v>
      </c>
      <c r="ARQ41" s="1" t="s">
        <v>2487</v>
      </c>
      <c r="ARR41" s="1" t="s">
        <v>2352</v>
      </c>
      <c r="ARS41" s="1" t="s">
        <v>2352</v>
      </c>
      <c r="ART41" s="1" t="s">
        <v>2352</v>
      </c>
      <c r="ARU41" s="1" t="s">
        <v>2352</v>
      </c>
      <c r="ARV41" s="1" t="s">
        <v>2352</v>
      </c>
      <c r="ARW41" s="1" t="s">
        <v>2352</v>
      </c>
      <c r="ARX41" s="1" t="s">
        <v>2352</v>
      </c>
      <c r="ARY41" s="1" t="s">
        <v>2352</v>
      </c>
      <c r="ARZ41" s="1" t="s">
        <v>2352</v>
      </c>
      <c r="ASA41" s="1" t="s">
        <v>24826</v>
      </c>
      <c r="ASB41" s="1" t="s">
        <v>24827</v>
      </c>
      <c r="ASC41" s="1" t="s">
        <v>24828</v>
      </c>
      <c r="ASD41" s="1" t="s">
        <v>24754</v>
      </c>
      <c r="ASE41" s="1" t="s">
        <v>24755</v>
      </c>
      <c r="ASF41" s="1" t="s">
        <v>24756</v>
      </c>
      <c r="ASG41" s="1" t="s">
        <v>24757</v>
      </c>
      <c r="ASH41" s="1" t="s">
        <v>2487</v>
      </c>
      <c r="ASI41" s="1" t="s">
        <v>2352</v>
      </c>
      <c r="ASJ41" s="1" t="s">
        <v>2352</v>
      </c>
      <c r="ASK41" s="1" t="s">
        <v>2352</v>
      </c>
      <c r="ASL41" s="1" t="s">
        <v>2487</v>
      </c>
      <c r="ASM41" s="1" t="s">
        <v>2352</v>
      </c>
      <c r="ASN41" s="1" t="s">
        <v>2352</v>
      </c>
      <c r="ASO41" s="1" t="s">
        <v>2352</v>
      </c>
      <c r="ASP41" s="1" t="s">
        <v>2352</v>
      </c>
      <c r="ASQ41" s="1" t="s">
        <v>2352</v>
      </c>
      <c r="ASR41" s="1" t="s">
        <v>2352</v>
      </c>
      <c r="ASS41" s="1" t="s">
        <v>2352</v>
      </c>
      <c r="AST41" s="1" t="s">
        <v>2352</v>
      </c>
      <c r="ASU41" s="1" t="s">
        <v>2352</v>
      </c>
      <c r="ASV41" s="1" t="s">
        <v>24829</v>
      </c>
      <c r="ASW41" s="1" t="s">
        <v>24830</v>
      </c>
      <c r="ASX41" s="1" t="s">
        <v>24831</v>
      </c>
      <c r="ASY41" s="1" t="s">
        <v>24832</v>
      </c>
      <c r="ASZ41" s="1" t="s">
        <v>24833</v>
      </c>
      <c r="ATA41" s="1" t="s">
        <v>24834</v>
      </c>
      <c r="ATB41" s="1" t="s">
        <v>24835</v>
      </c>
      <c r="ATC41" s="1" t="s">
        <v>2487</v>
      </c>
      <c r="ATD41" s="1" t="s">
        <v>2352</v>
      </c>
      <c r="ATE41" s="1" t="s">
        <v>2352</v>
      </c>
      <c r="ATF41" s="1" t="s">
        <v>2352</v>
      </c>
      <c r="ATG41" s="1" t="s">
        <v>2487</v>
      </c>
      <c r="ATH41" s="1" t="s">
        <v>2352</v>
      </c>
      <c r="ATI41" s="1" t="s">
        <v>2352</v>
      </c>
      <c r="ATJ41" s="1" t="s">
        <v>2352</v>
      </c>
      <c r="ATK41" s="1" t="s">
        <v>2352</v>
      </c>
      <c r="ATL41" s="1" t="s">
        <v>2352</v>
      </c>
      <c r="ATM41" s="1" t="s">
        <v>2352</v>
      </c>
      <c r="ATN41" s="1" t="s">
        <v>2352</v>
      </c>
      <c r="ATO41" s="1" t="s">
        <v>2352</v>
      </c>
      <c r="ATP41" s="1" t="s">
        <v>2352</v>
      </c>
      <c r="ATQ41" s="1" t="s">
        <v>24836</v>
      </c>
      <c r="ATR41" s="1" t="s">
        <v>24837</v>
      </c>
      <c r="ATS41" s="1" t="s">
        <v>24838</v>
      </c>
      <c r="ATT41" s="1" t="s">
        <v>24832</v>
      </c>
      <c r="ATU41" s="1" t="s">
        <v>24833</v>
      </c>
      <c r="ATV41" s="1" t="s">
        <v>24834</v>
      </c>
      <c r="ATW41" s="1" t="s">
        <v>24835</v>
      </c>
      <c r="ATX41" s="1" t="s">
        <v>2487</v>
      </c>
      <c r="ATY41" s="1" t="s">
        <v>2352</v>
      </c>
      <c r="ATZ41" s="1" t="s">
        <v>2352</v>
      </c>
      <c r="AUA41" s="1" t="s">
        <v>2352</v>
      </c>
      <c r="AUB41" s="1" t="s">
        <v>2487</v>
      </c>
      <c r="AUC41" s="1" t="s">
        <v>2352</v>
      </c>
      <c r="AUD41" s="1" t="s">
        <v>2352</v>
      </c>
      <c r="AUE41" s="1" t="s">
        <v>2352</v>
      </c>
      <c r="AUF41" s="1" t="s">
        <v>2352</v>
      </c>
      <c r="AUG41" s="1" t="s">
        <v>2352</v>
      </c>
      <c r="AUH41" s="1" t="s">
        <v>2352</v>
      </c>
      <c r="AUI41" s="1" t="s">
        <v>2352</v>
      </c>
      <c r="AUJ41" s="1" t="s">
        <v>2352</v>
      </c>
      <c r="AUK41" s="1" t="s">
        <v>2352</v>
      </c>
      <c r="AUL41" s="1" t="s">
        <v>24839</v>
      </c>
      <c r="AUM41" s="1" t="s">
        <v>24840</v>
      </c>
      <c r="AUN41" s="1" t="s">
        <v>24841</v>
      </c>
      <c r="AUO41" s="1" t="s">
        <v>24832</v>
      </c>
      <c r="AUP41" s="1" t="s">
        <v>24833</v>
      </c>
      <c r="AUQ41" s="1" t="s">
        <v>24834</v>
      </c>
      <c r="AUR41" s="1" t="s">
        <v>24835</v>
      </c>
    </row>
    <row r="42" spans="1:1240" x14ac:dyDescent="0.3">
      <c r="A42" s="1" t="s">
        <v>24842</v>
      </c>
      <c r="B42" s="1" t="s">
        <v>2352</v>
      </c>
      <c r="C42" s="1" t="s">
        <v>24843</v>
      </c>
      <c r="D42" s="1" t="s">
        <v>24844</v>
      </c>
      <c r="E42" s="1" t="s">
        <v>24845</v>
      </c>
      <c r="F42" s="1" t="s">
        <v>24846</v>
      </c>
      <c r="G42" s="1" t="s">
        <v>24847</v>
      </c>
      <c r="H42" s="1" t="s">
        <v>24848</v>
      </c>
      <c r="I42" s="1" t="s">
        <v>24849</v>
      </c>
      <c r="J42" s="1" t="s">
        <v>24850</v>
      </c>
      <c r="K42" s="1" t="s">
        <v>24851</v>
      </c>
      <c r="L42" s="1" t="s">
        <v>24852</v>
      </c>
      <c r="M42" s="1" t="s">
        <v>24853</v>
      </c>
      <c r="N42" s="1" t="s">
        <v>24854</v>
      </c>
      <c r="O42" s="1" t="s">
        <v>24855</v>
      </c>
      <c r="P42" s="1" t="s">
        <v>24856</v>
      </c>
      <c r="Q42" s="1" t="s">
        <v>24857</v>
      </c>
      <c r="R42" s="1" t="s">
        <v>24858</v>
      </c>
      <c r="S42" s="1" t="s">
        <v>24859</v>
      </c>
      <c r="T42" s="1" t="s">
        <v>24860</v>
      </c>
      <c r="U42" s="1" t="s">
        <v>24861</v>
      </c>
      <c r="V42" s="1" t="s">
        <v>24862</v>
      </c>
      <c r="W42" s="1" t="s">
        <v>2352</v>
      </c>
      <c r="X42" s="1" t="s">
        <v>24863</v>
      </c>
      <c r="Y42" s="1" t="s">
        <v>24864</v>
      </c>
      <c r="Z42" s="1" t="s">
        <v>24865</v>
      </c>
      <c r="AA42" s="1" t="s">
        <v>24866</v>
      </c>
      <c r="AB42" s="1" t="s">
        <v>24867</v>
      </c>
      <c r="AC42" s="1" t="s">
        <v>24868</v>
      </c>
      <c r="AD42" s="1" t="s">
        <v>24869</v>
      </c>
      <c r="AE42" s="1" t="s">
        <v>24870</v>
      </c>
      <c r="AF42" s="1" t="s">
        <v>24871</v>
      </c>
      <c r="AG42" s="1" t="s">
        <v>24872</v>
      </c>
      <c r="AH42" s="1" t="s">
        <v>24873</v>
      </c>
      <c r="AI42" s="1" t="s">
        <v>24874</v>
      </c>
      <c r="AJ42" s="1" t="s">
        <v>24875</v>
      </c>
      <c r="AK42" s="1" t="s">
        <v>24876</v>
      </c>
      <c r="AL42" s="1" t="s">
        <v>24877</v>
      </c>
      <c r="AM42" s="1" t="s">
        <v>24878</v>
      </c>
      <c r="AN42" s="1" t="s">
        <v>24879</v>
      </c>
      <c r="AO42" s="1" t="s">
        <v>24880</v>
      </c>
      <c r="AP42" s="1" t="s">
        <v>24881</v>
      </c>
      <c r="AQ42" s="1" t="s">
        <v>24882</v>
      </c>
      <c r="AR42" s="1" t="s">
        <v>2352</v>
      </c>
      <c r="AS42" s="1" t="s">
        <v>24883</v>
      </c>
      <c r="AT42" s="1" t="s">
        <v>24884</v>
      </c>
      <c r="AU42" s="1" t="s">
        <v>24885</v>
      </c>
      <c r="AV42" s="1" t="s">
        <v>24886</v>
      </c>
      <c r="AW42" s="1" t="s">
        <v>24887</v>
      </c>
      <c r="AX42" s="1" t="s">
        <v>24888</v>
      </c>
      <c r="AY42" s="1" t="s">
        <v>24889</v>
      </c>
      <c r="AZ42" s="1" t="s">
        <v>24890</v>
      </c>
      <c r="BA42" s="1" t="s">
        <v>24891</v>
      </c>
      <c r="BB42" s="1" t="s">
        <v>24892</v>
      </c>
      <c r="BC42" s="1" t="s">
        <v>24893</v>
      </c>
      <c r="BD42" s="1" t="s">
        <v>24894</v>
      </c>
      <c r="BE42" s="1" t="s">
        <v>24895</v>
      </c>
      <c r="BF42" s="1" t="s">
        <v>24896</v>
      </c>
      <c r="BG42" s="1" t="s">
        <v>24897</v>
      </c>
      <c r="BH42" s="1" t="s">
        <v>24898</v>
      </c>
      <c r="BI42" s="1" t="s">
        <v>24899</v>
      </c>
      <c r="BJ42" s="1" t="s">
        <v>24900</v>
      </c>
      <c r="BK42" s="1" t="s">
        <v>24901</v>
      </c>
      <c r="BL42" s="1" t="s">
        <v>24902</v>
      </c>
      <c r="BM42" s="1" t="s">
        <v>2352</v>
      </c>
      <c r="BN42" s="1" t="s">
        <v>2413</v>
      </c>
      <c r="BO42" s="1" t="s">
        <v>2352</v>
      </c>
      <c r="BP42" s="1" t="s">
        <v>2352</v>
      </c>
      <c r="BQ42" s="1" t="s">
        <v>2413</v>
      </c>
      <c r="BR42" s="1" t="s">
        <v>2414</v>
      </c>
      <c r="BS42" s="1" t="s">
        <v>2415</v>
      </c>
      <c r="BT42" s="1" t="s">
        <v>2416</v>
      </c>
      <c r="BU42" s="1" t="s">
        <v>24903</v>
      </c>
      <c r="BV42" s="1" t="s">
        <v>24904</v>
      </c>
      <c r="BW42" s="1" t="s">
        <v>24905</v>
      </c>
      <c r="BX42" s="1" t="s">
        <v>24906</v>
      </c>
      <c r="BY42" s="1" t="s">
        <v>24907</v>
      </c>
      <c r="BZ42" s="1" t="s">
        <v>24908</v>
      </c>
      <c r="CA42" s="1" t="s">
        <v>24909</v>
      </c>
      <c r="CB42" s="1" t="s">
        <v>24910</v>
      </c>
      <c r="CC42" s="1" t="s">
        <v>24911</v>
      </c>
      <c r="CD42" s="1" t="s">
        <v>24912</v>
      </c>
      <c r="CE42" s="1" t="s">
        <v>21737</v>
      </c>
      <c r="CF42" s="1" t="s">
        <v>24913</v>
      </c>
      <c r="CG42" s="1" t="s">
        <v>2429</v>
      </c>
      <c r="CH42" s="1" t="s">
        <v>2352</v>
      </c>
      <c r="CI42" s="1" t="s">
        <v>24914</v>
      </c>
      <c r="CJ42" s="1" t="s">
        <v>24915</v>
      </c>
      <c r="CK42" s="1" t="s">
        <v>22801</v>
      </c>
      <c r="CL42" s="1" t="s">
        <v>24916</v>
      </c>
      <c r="CM42" s="1" t="s">
        <v>24917</v>
      </c>
      <c r="CN42" s="1" t="s">
        <v>20834</v>
      </c>
      <c r="CO42" s="1" t="s">
        <v>24918</v>
      </c>
      <c r="CP42" s="1" t="s">
        <v>24919</v>
      </c>
      <c r="CQ42" s="1" t="s">
        <v>24920</v>
      </c>
      <c r="CR42" s="1" t="s">
        <v>24921</v>
      </c>
      <c r="CS42" s="1" t="s">
        <v>24922</v>
      </c>
      <c r="CT42" s="1" t="s">
        <v>24923</v>
      </c>
      <c r="CU42" s="1" t="s">
        <v>24924</v>
      </c>
      <c r="CV42" s="1" t="s">
        <v>24925</v>
      </c>
      <c r="CW42" s="1" t="s">
        <v>24926</v>
      </c>
      <c r="CX42" s="1" t="s">
        <v>24927</v>
      </c>
      <c r="CY42" s="1" t="s">
        <v>24928</v>
      </c>
      <c r="CZ42" s="1" t="s">
        <v>24929</v>
      </c>
      <c r="DA42" s="1" t="s">
        <v>24930</v>
      </c>
      <c r="DB42" s="1" t="s">
        <v>24931</v>
      </c>
      <c r="DC42" s="1" t="s">
        <v>2352</v>
      </c>
      <c r="DD42" s="1" t="s">
        <v>24932</v>
      </c>
      <c r="DE42" s="1" t="s">
        <v>24933</v>
      </c>
      <c r="DF42" s="1" t="s">
        <v>24934</v>
      </c>
      <c r="DG42" s="1" t="s">
        <v>24935</v>
      </c>
      <c r="DH42" s="1" t="s">
        <v>24936</v>
      </c>
      <c r="DI42" s="1" t="s">
        <v>24937</v>
      </c>
      <c r="DJ42" s="1" t="s">
        <v>24938</v>
      </c>
      <c r="DK42" s="1" t="s">
        <v>24939</v>
      </c>
      <c r="DL42" s="1" t="s">
        <v>24940</v>
      </c>
      <c r="DM42" s="1" t="s">
        <v>24941</v>
      </c>
      <c r="DN42" s="1" t="s">
        <v>24942</v>
      </c>
      <c r="DO42" s="1" t="s">
        <v>24943</v>
      </c>
      <c r="DP42" s="1" t="s">
        <v>24944</v>
      </c>
      <c r="DQ42" s="1" t="s">
        <v>24945</v>
      </c>
      <c r="DR42" s="1" t="s">
        <v>24946</v>
      </c>
      <c r="DS42" s="1" t="s">
        <v>24947</v>
      </c>
      <c r="DT42" s="1" t="s">
        <v>24948</v>
      </c>
      <c r="DU42" s="1" t="s">
        <v>24949</v>
      </c>
      <c r="DV42" s="1" t="s">
        <v>24950</v>
      </c>
      <c r="DW42" s="1" t="s">
        <v>24951</v>
      </c>
      <c r="DX42" s="1" t="s">
        <v>2352</v>
      </c>
      <c r="DY42" s="1" t="s">
        <v>24952</v>
      </c>
      <c r="DZ42" s="1" t="s">
        <v>24953</v>
      </c>
      <c r="EA42" s="1" t="s">
        <v>24954</v>
      </c>
      <c r="EB42" s="1" t="s">
        <v>24955</v>
      </c>
      <c r="EC42" s="1" t="s">
        <v>24956</v>
      </c>
      <c r="ED42" s="1" t="s">
        <v>24957</v>
      </c>
      <c r="EE42" s="1" t="s">
        <v>24958</v>
      </c>
      <c r="EF42" s="1" t="s">
        <v>24959</v>
      </c>
      <c r="EG42" s="1" t="s">
        <v>24960</v>
      </c>
      <c r="EH42" s="1" t="s">
        <v>24961</v>
      </c>
      <c r="EI42" s="1" t="s">
        <v>24962</v>
      </c>
      <c r="EJ42" s="1" t="s">
        <v>24963</v>
      </c>
      <c r="EK42" s="1" t="s">
        <v>24964</v>
      </c>
      <c r="EL42" s="1" t="s">
        <v>24965</v>
      </c>
      <c r="EM42" s="1" t="s">
        <v>24966</v>
      </c>
      <c r="EN42" s="1" t="s">
        <v>24967</v>
      </c>
      <c r="EO42" s="1" t="s">
        <v>24968</v>
      </c>
      <c r="EP42" s="1" t="s">
        <v>24969</v>
      </c>
      <c r="EQ42" s="1" t="s">
        <v>24970</v>
      </c>
      <c r="ER42" s="1" t="s">
        <v>24971</v>
      </c>
      <c r="ES42" s="1" t="s">
        <v>2487</v>
      </c>
      <c r="ET42" s="1" t="s">
        <v>24843</v>
      </c>
      <c r="EU42" s="1" t="s">
        <v>24844</v>
      </c>
      <c r="EV42" s="1" t="s">
        <v>24845</v>
      </c>
      <c r="EW42" s="1" t="s">
        <v>24846</v>
      </c>
      <c r="EX42" s="1" t="s">
        <v>24847</v>
      </c>
      <c r="EY42" s="1" t="s">
        <v>24848</v>
      </c>
      <c r="EZ42" s="1" t="s">
        <v>24849</v>
      </c>
      <c r="FA42" s="1" t="s">
        <v>24850</v>
      </c>
      <c r="FB42" s="1" t="s">
        <v>24851</v>
      </c>
      <c r="FC42" s="1" t="s">
        <v>24852</v>
      </c>
      <c r="FD42" s="1" t="s">
        <v>24972</v>
      </c>
      <c r="FE42" s="1" t="s">
        <v>24973</v>
      </c>
      <c r="FF42" s="1" t="s">
        <v>24974</v>
      </c>
      <c r="FG42" s="1" t="s">
        <v>24975</v>
      </c>
      <c r="FH42" s="1" t="s">
        <v>24976</v>
      </c>
      <c r="FI42" s="1" t="s">
        <v>24977</v>
      </c>
      <c r="FJ42" s="1" t="s">
        <v>24978</v>
      </c>
      <c r="FK42" s="1" t="s">
        <v>24979</v>
      </c>
      <c r="FL42" s="1" t="s">
        <v>24980</v>
      </c>
      <c r="FM42" s="1" t="s">
        <v>24981</v>
      </c>
      <c r="FN42" s="1" t="s">
        <v>2487</v>
      </c>
      <c r="FO42" s="1" t="s">
        <v>24982</v>
      </c>
      <c r="FP42" s="1" t="s">
        <v>24983</v>
      </c>
      <c r="FQ42" s="1" t="s">
        <v>24984</v>
      </c>
      <c r="FR42" s="1" t="s">
        <v>24985</v>
      </c>
      <c r="FS42" s="1" t="s">
        <v>24986</v>
      </c>
      <c r="FT42" s="1" t="s">
        <v>24987</v>
      </c>
      <c r="FU42" s="1" t="s">
        <v>24988</v>
      </c>
      <c r="FV42" s="1" t="s">
        <v>24989</v>
      </c>
      <c r="FW42" s="1" t="s">
        <v>24990</v>
      </c>
      <c r="FX42" s="1" t="s">
        <v>24991</v>
      </c>
      <c r="FY42" s="1" t="s">
        <v>24992</v>
      </c>
      <c r="FZ42" s="1" t="s">
        <v>24993</v>
      </c>
      <c r="GA42" s="1" t="s">
        <v>24994</v>
      </c>
      <c r="GB42" s="1" t="s">
        <v>24995</v>
      </c>
      <c r="GC42" s="1" t="s">
        <v>24996</v>
      </c>
      <c r="GD42" s="1" t="s">
        <v>24997</v>
      </c>
      <c r="GE42" s="1" t="s">
        <v>24998</v>
      </c>
      <c r="GF42" s="1" t="s">
        <v>24999</v>
      </c>
      <c r="GG42" s="1" t="s">
        <v>25000</v>
      </c>
      <c r="GH42" s="1" t="s">
        <v>25001</v>
      </c>
      <c r="GI42" s="1" t="s">
        <v>2352</v>
      </c>
      <c r="GJ42" s="1" t="s">
        <v>24982</v>
      </c>
      <c r="GK42" s="1" t="s">
        <v>24983</v>
      </c>
      <c r="GL42" s="1" t="s">
        <v>24984</v>
      </c>
      <c r="GM42" s="1" t="s">
        <v>24985</v>
      </c>
      <c r="GN42" s="1" t="s">
        <v>25002</v>
      </c>
      <c r="GO42" s="1" t="s">
        <v>24987</v>
      </c>
      <c r="GP42" s="1" t="s">
        <v>25003</v>
      </c>
      <c r="GQ42" s="1" t="s">
        <v>25004</v>
      </c>
      <c r="GR42" s="1" t="s">
        <v>24990</v>
      </c>
      <c r="GS42" s="1" t="s">
        <v>25005</v>
      </c>
      <c r="GT42" s="1" t="s">
        <v>25006</v>
      </c>
      <c r="GU42" s="1" t="s">
        <v>25007</v>
      </c>
      <c r="GV42" s="1" t="s">
        <v>25008</v>
      </c>
      <c r="GW42" s="1" t="s">
        <v>25009</v>
      </c>
      <c r="GX42" s="1" t="s">
        <v>25010</v>
      </c>
      <c r="GY42" s="1" t="s">
        <v>25011</v>
      </c>
      <c r="GZ42" s="1" t="s">
        <v>25012</v>
      </c>
      <c r="HA42" s="1" t="s">
        <v>25013</v>
      </c>
      <c r="HB42" s="1" t="s">
        <v>25014</v>
      </c>
      <c r="HC42" s="1" t="s">
        <v>25015</v>
      </c>
      <c r="HD42" s="1" t="s">
        <v>2487</v>
      </c>
      <c r="HE42" s="1" t="s">
        <v>24982</v>
      </c>
      <c r="HF42" s="1" t="s">
        <v>24983</v>
      </c>
      <c r="HG42" s="1" t="s">
        <v>24984</v>
      </c>
      <c r="HH42" s="1" t="s">
        <v>24985</v>
      </c>
      <c r="HI42" s="1" t="s">
        <v>24986</v>
      </c>
      <c r="HJ42" s="1" t="s">
        <v>24987</v>
      </c>
      <c r="HK42" s="1" t="s">
        <v>24988</v>
      </c>
      <c r="HL42" s="1" t="s">
        <v>24989</v>
      </c>
      <c r="HM42" s="1" t="s">
        <v>24990</v>
      </c>
      <c r="HN42" s="1" t="s">
        <v>24991</v>
      </c>
      <c r="HO42" s="1" t="s">
        <v>25016</v>
      </c>
      <c r="HP42" s="1" t="s">
        <v>25017</v>
      </c>
      <c r="HQ42" s="1" t="s">
        <v>25018</v>
      </c>
      <c r="HR42" s="1" t="s">
        <v>25019</v>
      </c>
      <c r="HS42" s="1" t="s">
        <v>25020</v>
      </c>
      <c r="HT42" s="1" t="s">
        <v>25021</v>
      </c>
      <c r="HU42" s="1" t="s">
        <v>25022</v>
      </c>
      <c r="HV42" s="1" t="s">
        <v>25023</v>
      </c>
      <c r="HW42" s="1" t="s">
        <v>25024</v>
      </c>
      <c r="HX42" s="1" t="s">
        <v>25025</v>
      </c>
      <c r="HY42" s="1" t="s">
        <v>2487</v>
      </c>
      <c r="HZ42" s="1" t="s">
        <v>24497</v>
      </c>
      <c r="IA42" s="1" t="s">
        <v>24498</v>
      </c>
      <c r="IB42" s="1" t="s">
        <v>22385</v>
      </c>
      <c r="IC42" s="1" t="s">
        <v>24499</v>
      </c>
      <c r="ID42" s="1" t="s">
        <v>24500</v>
      </c>
      <c r="IE42" s="1" t="s">
        <v>24501</v>
      </c>
      <c r="IF42" s="1" t="s">
        <v>24502</v>
      </c>
      <c r="IG42" s="1" t="s">
        <v>24503</v>
      </c>
      <c r="IH42" s="1" t="s">
        <v>24504</v>
      </c>
      <c r="II42" s="1" t="s">
        <v>24505</v>
      </c>
      <c r="IJ42" s="1" t="s">
        <v>25026</v>
      </c>
      <c r="IK42" s="1" t="s">
        <v>25027</v>
      </c>
      <c r="IL42" s="1" t="s">
        <v>25028</v>
      </c>
      <c r="IM42" s="1" t="s">
        <v>25029</v>
      </c>
      <c r="IN42" s="1" t="s">
        <v>25030</v>
      </c>
      <c r="IO42" s="1" t="s">
        <v>25031</v>
      </c>
      <c r="IP42" s="1" t="s">
        <v>25032</v>
      </c>
      <c r="IQ42" s="1" t="s">
        <v>25033</v>
      </c>
      <c r="IR42" s="1" t="s">
        <v>25034</v>
      </c>
      <c r="IS42" s="1" t="s">
        <v>25035</v>
      </c>
      <c r="IT42" s="1" t="s">
        <v>2487</v>
      </c>
      <c r="IU42" s="1" t="s">
        <v>24497</v>
      </c>
      <c r="IV42" s="1" t="s">
        <v>24498</v>
      </c>
      <c r="IW42" s="1" t="s">
        <v>22385</v>
      </c>
      <c r="IX42" s="1" t="s">
        <v>24499</v>
      </c>
      <c r="IY42" s="1" t="s">
        <v>24516</v>
      </c>
      <c r="IZ42" s="1" t="s">
        <v>24501</v>
      </c>
      <c r="JA42" s="1" t="s">
        <v>24517</v>
      </c>
      <c r="JB42" s="1" t="s">
        <v>24518</v>
      </c>
      <c r="JC42" s="1" t="s">
        <v>24504</v>
      </c>
      <c r="JD42" s="1" t="s">
        <v>24519</v>
      </c>
      <c r="JE42" s="1" t="s">
        <v>25036</v>
      </c>
      <c r="JF42" s="1" t="s">
        <v>25037</v>
      </c>
      <c r="JG42" s="1" t="s">
        <v>25038</v>
      </c>
      <c r="JH42" s="1" t="s">
        <v>25039</v>
      </c>
      <c r="JI42" s="1" t="s">
        <v>25040</v>
      </c>
      <c r="JJ42" s="1" t="s">
        <v>25041</v>
      </c>
      <c r="JK42" s="1" t="s">
        <v>25042</v>
      </c>
      <c r="JL42" s="1" t="s">
        <v>25043</v>
      </c>
      <c r="JM42" s="1" t="s">
        <v>25044</v>
      </c>
      <c r="JN42" s="1" t="s">
        <v>25045</v>
      </c>
      <c r="JO42" s="1" t="s">
        <v>2487</v>
      </c>
      <c r="JP42" s="1" t="s">
        <v>24982</v>
      </c>
      <c r="JQ42" s="1" t="s">
        <v>24983</v>
      </c>
      <c r="JR42" s="1" t="s">
        <v>24984</v>
      </c>
      <c r="JS42" s="1" t="s">
        <v>24985</v>
      </c>
      <c r="JT42" s="1" t="s">
        <v>24986</v>
      </c>
      <c r="JU42" s="1" t="s">
        <v>24987</v>
      </c>
      <c r="JV42" s="1" t="s">
        <v>24988</v>
      </c>
      <c r="JW42" s="1" t="s">
        <v>24989</v>
      </c>
      <c r="JX42" s="1" t="s">
        <v>24990</v>
      </c>
      <c r="JY42" s="1" t="s">
        <v>24991</v>
      </c>
      <c r="JZ42" s="1" t="s">
        <v>25046</v>
      </c>
      <c r="KA42" s="1" t="s">
        <v>25047</v>
      </c>
      <c r="KB42" s="1" t="s">
        <v>25048</v>
      </c>
      <c r="KC42" s="1" t="s">
        <v>25049</v>
      </c>
      <c r="KD42" s="1" t="s">
        <v>25050</v>
      </c>
      <c r="KE42" s="1" t="s">
        <v>25051</v>
      </c>
      <c r="KF42" s="1" t="s">
        <v>25012</v>
      </c>
      <c r="KG42" s="1" t="s">
        <v>25013</v>
      </c>
      <c r="KH42" s="1" t="s">
        <v>25014</v>
      </c>
      <c r="KI42" s="1" t="s">
        <v>25015</v>
      </c>
      <c r="KJ42" s="1" t="s">
        <v>2352</v>
      </c>
      <c r="KK42" s="1" t="s">
        <v>25052</v>
      </c>
      <c r="KL42" s="1" t="s">
        <v>25053</v>
      </c>
      <c r="KM42" s="1" t="s">
        <v>25054</v>
      </c>
      <c r="KN42" s="1" t="s">
        <v>25055</v>
      </c>
      <c r="KO42" s="1" t="s">
        <v>25056</v>
      </c>
      <c r="KP42" s="1" t="s">
        <v>25057</v>
      </c>
      <c r="KQ42" s="1" t="s">
        <v>25058</v>
      </c>
      <c r="KR42" s="1" t="s">
        <v>25059</v>
      </c>
      <c r="KS42" s="1" t="s">
        <v>25060</v>
      </c>
      <c r="KT42" s="1" t="s">
        <v>25061</v>
      </c>
      <c r="KU42" s="1" t="s">
        <v>25062</v>
      </c>
      <c r="KV42" s="1" t="s">
        <v>25063</v>
      </c>
      <c r="KW42" s="1" t="s">
        <v>25064</v>
      </c>
      <c r="KX42" s="1" t="s">
        <v>25065</v>
      </c>
      <c r="KY42" s="1" t="s">
        <v>25066</v>
      </c>
      <c r="KZ42" s="1" t="s">
        <v>25067</v>
      </c>
      <c r="LA42" s="1" t="s">
        <v>25068</v>
      </c>
      <c r="LB42" s="1" t="s">
        <v>25069</v>
      </c>
      <c r="LC42" s="1" t="s">
        <v>25070</v>
      </c>
      <c r="LD42" s="1" t="s">
        <v>25071</v>
      </c>
      <c r="LE42" s="1" t="s">
        <v>2352</v>
      </c>
      <c r="LF42" s="1" t="s">
        <v>25072</v>
      </c>
      <c r="LG42" s="1" t="s">
        <v>25073</v>
      </c>
      <c r="LH42" s="1" t="s">
        <v>25074</v>
      </c>
      <c r="LI42" s="1" t="s">
        <v>25075</v>
      </c>
      <c r="LJ42" s="1" t="s">
        <v>25076</v>
      </c>
      <c r="LK42" s="1" t="s">
        <v>25077</v>
      </c>
      <c r="LL42" s="1" t="s">
        <v>25078</v>
      </c>
      <c r="LM42" s="1" t="s">
        <v>25079</v>
      </c>
      <c r="LN42" s="1" t="s">
        <v>25080</v>
      </c>
      <c r="LO42" s="1" t="s">
        <v>25081</v>
      </c>
      <c r="LP42" s="1" t="s">
        <v>25082</v>
      </c>
      <c r="LQ42" s="1" t="s">
        <v>25083</v>
      </c>
      <c r="LR42" s="1" t="s">
        <v>25084</v>
      </c>
      <c r="LS42" s="1" t="s">
        <v>25085</v>
      </c>
      <c r="LT42" s="1" t="s">
        <v>25086</v>
      </c>
      <c r="LU42" s="1" t="s">
        <v>25087</v>
      </c>
      <c r="LV42" s="1" t="s">
        <v>25088</v>
      </c>
      <c r="LW42" s="1" t="s">
        <v>25089</v>
      </c>
      <c r="LX42" s="1" t="s">
        <v>25090</v>
      </c>
      <c r="LY42" s="1" t="s">
        <v>25091</v>
      </c>
      <c r="LZ42" s="1" t="s">
        <v>2352</v>
      </c>
      <c r="MA42" s="1" t="s">
        <v>25092</v>
      </c>
      <c r="MB42" s="1" t="s">
        <v>25093</v>
      </c>
      <c r="MC42" s="1" t="s">
        <v>25094</v>
      </c>
      <c r="MD42" s="1" t="s">
        <v>25095</v>
      </c>
      <c r="ME42" s="1" t="s">
        <v>25096</v>
      </c>
      <c r="MF42" s="1" t="s">
        <v>25097</v>
      </c>
      <c r="MG42" s="1" t="s">
        <v>25098</v>
      </c>
      <c r="MH42" s="1" t="s">
        <v>25099</v>
      </c>
      <c r="MI42" s="1" t="s">
        <v>25100</v>
      </c>
      <c r="MJ42" s="1" t="s">
        <v>25101</v>
      </c>
      <c r="MK42" s="1" t="s">
        <v>25102</v>
      </c>
      <c r="ML42" s="1" t="s">
        <v>25103</v>
      </c>
      <c r="MM42" s="1" t="s">
        <v>25104</v>
      </c>
      <c r="MN42" s="1" t="s">
        <v>25105</v>
      </c>
      <c r="MO42" s="1" t="s">
        <v>25106</v>
      </c>
      <c r="MP42" s="1" t="s">
        <v>25107</v>
      </c>
      <c r="MQ42" s="1" t="s">
        <v>25108</v>
      </c>
      <c r="MR42" s="1" t="s">
        <v>25109</v>
      </c>
      <c r="MS42" s="1" t="s">
        <v>25110</v>
      </c>
      <c r="MT42" s="1" t="s">
        <v>25111</v>
      </c>
      <c r="MU42" s="1" t="s">
        <v>2487</v>
      </c>
      <c r="MV42" s="1" t="s">
        <v>2352</v>
      </c>
      <c r="MW42" s="1" t="s">
        <v>2352</v>
      </c>
      <c r="MX42" s="1" t="s">
        <v>2352</v>
      </c>
      <c r="MY42" s="1" t="s">
        <v>2487</v>
      </c>
      <c r="MZ42" s="1" t="s">
        <v>2352</v>
      </c>
      <c r="NA42" s="1" t="s">
        <v>2352</v>
      </c>
      <c r="NB42" s="1" t="s">
        <v>2352</v>
      </c>
      <c r="NC42" s="1" t="s">
        <v>2352</v>
      </c>
      <c r="ND42" s="1" t="s">
        <v>2352</v>
      </c>
      <c r="NE42" s="1" t="s">
        <v>2352</v>
      </c>
      <c r="NF42" s="1" t="s">
        <v>2352</v>
      </c>
      <c r="NG42" s="1" t="s">
        <v>2352</v>
      </c>
      <c r="NH42" s="1" t="s">
        <v>2352</v>
      </c>
      <c r="NI42" s="1" t="s">
        <v>25112</v>
      </c>
      <c r="NJ42" s="1" t="s">
        <v>25113</v>
      </c>
      <c r="NK42" s="1" t="s">
        <v>25114</v>
      </c>
      <c r="NL42" s="1" t="s">
        <v>25115</v>
      </c>
      <c r="NM42" s="1" t="s">
        <v>25116</v>
      </c>
      <c r="NN42" s="1" t="s">
        <v>25117</v>
      </c>
      <c r="NO42" s="1" t="s">
        <v>25118</v>
      </c>
      <c r="NP42" s="1" t="s">
        <v>2487</v>
      </c>
      <c r="NQ42" s="1" t="s">
        <v>2352</v>
      </c>
      <c r="NR42" s="1" t="s">
        <v>2352</v>
      </c>
      <c r="NS42" s="1" t="s">
        <v>2352</v>
      </c>
      <c r="NT42" s="1" t="s">
        <v>2487</v>
      </c>
      <c r="NU42" s="1" t="s">
        <v>2352</v>
      </c>
      <c r="NV42" s="1" t="s">
        <v>2352</v>
      </c>
      <c r="NW42" s="1" t="s">
        <v>2352</v>
      </c>
      <c r="NX42" s="1" t="s">
        <v>2352</v>
      </c>
      <c r="NY42" s="1" t="s">
        <v>2352</v>
      </c>
      <c r="NZ42" s="1" t="s">
        <v>2352</v>
      </c>
      <c r="OA42" s="1" t="s">
        <v>2352</v>
      </c>
      <c r="OB42" s="1" t="s">
        <v>2352</v>
      </c>
      <c r="OC42" s="1" t="s">
        <v>2352</v>
      </c>
      <c r="OD42" s="1" t="s">
        <v>25119</v>
      </c>
      <c r="OE42" s="1" t="s">
        <v>25120</v>
      </c>
      <c r="OF42" s="1" t="s">
        <v>17573</v>
      </c>
      <c r="OG42" s="1" t="s">
        <v>25121</v>
      </c>
      <c r="OH42" s="1" t="s">
        <v>25122</v>
      </c>
      <c r="OI42" s="1" t="s">
        <v>25123</v>
      </c>
      <c r="OJ42" s="1" t="s">
        <v>25124</v>
      </c>
      <c r="OK42" s="1" t="s">
        <v>2487</v>
      </c>
      <c r="OL42" s="1" t="s">
        <v>2352</v>
      </c>
      <c r="OM42" s="1" t="s">
        <v>2352</v>
      </c>
      <c r="ON42" s="1" t="s">
        <v>2352</v>
      </c>
      <c r="OO42" s="1" t="s">
        <v>2487</v>
      </c>
      <c r="OP42" s="1" t="s">
        <v>2352</v>
      </c>
      <c r="OQ42" s="1" t="s">
        <v>2352</v>
      </c>
      <c r="OR42" s="1" t="s">
        <v>2352</v>
      </c>
      <c r="OS42" s="1" t="s">
        <v>2352</v>
      </c>
      <c r="OT42" s="1" t="s">
        <v>2352</v>
      </c>
      <c r="OU42" s="1" t="s">
        <v>2352</v>
      </c>
      <c r="OV42" s="1" t="s">
        <v>2352</v>
      </c>
      <c r="OW42" s="1" t="s">
        <v>2352</v>
      </c>
      <c r="OX42" s="1" t="s">
        <v>2352</v>
      </c>
      <c r="OY42" s="1" t="s">
        <v>25125</v>
      </c>
      <c r="OZ42" s="1" t="s">
        <v>25126</v>
      </c>
      <c r="PA42" s="1" t="s">
        <v>25127</v>
      </c>
      <c r="PB42" s="1" t="s">
        <v>25128</v>
      </c>
      <c r="PC42" s="1" t="s">
        <v>25129</v>
      </c>
      <c r="PD42" s="1" t="s">
        <v>25130</v>
      </c>
      <c r="PE42" s="1" t="s">
        <v>25131</v>
      </c>
      <c r="PF42" s="1" t="s">
        <v>2487</v>
      </c>
      <c r="PG42" s="1" t="s">
        <v>2352</v>
      </c>
      <c r="PH42" s="1" t="s">
        <v>2352</v>
      </c>
      <c r="PI42" s="1" t="s">
        <v>2352</v>
      </c>
      <c r="PJ42" s="1" t="s">
        <v>2487</v>
      </c>
      <c r="PK42" s="1" t="s">
        <v>2352</v>
      </c>
      <c r="PL42" s="1" t="s">
        <v>2352</v>
      </c>
      <c r="PM42" s="1" t="s">
        <v>2352</v>
      </c>
      <c r="PN42" s="1" t="s">
        <v>2352</v>
      </c>
      <c r="PO42" s="1" t="s">
        <v>2352</v>
      </c>
      <c r="PP42" s="1" t="s">
        <v>2352</v>
      </c>
      <c r="PQ42" s="1" t="s">
        <v>2352</v>
      </c>
      <c r="PR42" s="1" t="s">
        <v>2352</v>
      </c>
      <c r="PS42" s="1" t="s">
        <v>2352</v>
      </c>
      <c r="PT42" s="1" t="s">
        <v>25132</v>
      </c>
      <c r="PU42" s="1" t="s">
        <v>25133</v>
      </c>
      <c r="PV42" s="1" t="s">
        <v>25134</v>
      </c>
      <c r="PW42" s="1" t="s">
        <v>25108</v>
      </c>
      <c r="PX42" s="1" t="s">
        <v>25109</v>
      </c>
      <c r="PY42" s="1" t="s">
        <v>25110</v>
      </c>
      <c r="PZ42" s="1" t="s">
        <v>25111</v>
      </c>
      <c r="QA42" s="1" t="s">
        <v>2487</v>
      </c>
      <c r="QB42" s="1" t="s">
        <v>2352</v>
      </c>
      <c r="QC42" s="1" t="s">
        <v>2352</v>
      </c>
      <c r="QD42" s="1" t="s">
        <v>2352</v>
      </c>
      <c r="QE42" s="1" t="s">
        <v>2487</v>
      </c>
      <c r="QF42" s="1" t="s">
        <v>2352</v>
      </c>
      <c r="QG42" s="1" t="s">
        <v>2352</v>
      </c>
      <c r="QH42" s="1" t="s">
        <v>2352</v>
      </c>
      <c r="QI42" s="1" t="s">
        <v>2352</v>
      </c>
      <c r="QJ42" s="1" t="s">
        <v>2352</v>
      </c>
      <c r="QK42" s="1" t="s">
        <v>2352</v>
      </c>
      <c r="QL42" s="1" t="s">
        <v>2352</v>
      </c>
      <c r="QM42" s="1" t="s">
        <v>2352</v>
      </c>
      <c r="QN42" s="1" t="s">
        <v>2352</v>
      </c>
      <c r="QO42" s="1" t="s">
        <v>25135</v>
      </c>
      <c r="QP42" s="1" t="s">
        <v>25136</v>
      </c>
      <c r="QQ42" s="1" t="s">
        <v>13950</v>
      </c>
      <c r="QR42" s="1" t="s">
        <v>25137</v>
      </c>
      <c r="QS42" s="1" t="s">
        <v>25138</v>
      </c>
      <c r="QT42" s="1" t="s">
        <v>25139</v>
      </c>
      <c r="QU42" s="1" t="s">
        <v>25140</v>
      </c>
      <c r="QV42" s="1" t="s">
        <v>2487</v>
      </c>
      <c r="QW42" s="1" t="s">
        <v>2352</v>
      </c>
      <c r="QX42" s="1" t="s">
        <v>2352</v>
      </c>
      <c r="QY42" s="1" t="s">
        <v>2352</v>
      </c>
      <c r="QZ42" s="1" t="s">
        <v>2487</v>
      </c>
      <c r="RA42" s="1" t="s">
        <v>2352</v>
      </c>
      <c r="RB42" s="1" t="s">
        <v>2352</v>
      </c>
      <c r="RC42" s="1" t="s">
        <v>2352</v>
      </c>
      <c r="RD42" s="1" t="s">
        <v>2352</v>
      </c>
      <c r="RE42" s="1" t="s">
        <v>2352</v>
      </c>
      <c r="RF42" s="1" t="s">
        <v>2352</v>
      </c>
      <c r="RG42" s="1" t="s">
        <v>2352</v>
      </c>
      <c r="RH42" s="1" t="s">
        <v>2352</v>
      </c>
      <c r="RI42" s="1" t="s">
        <v>2352</v>
      </c>
      <c r="RJ42" s="1" t="s">
        <v>25141</v>
      </c>
      <c r="RK42" s="1" t="s">
        <v>25142</v>
      </c>
      <c r="RL42" s="1" t="s">
        <v>25143</v>
      </c>
      <c r="RM42" s="1" t="s">
        <v>25137</v>
      </c>
      <c r="RN42" s="1" t="s">
        <v>25138</v>
      </c>
      <c r="RO42" s="1" t="s">
        <v>25139</v>
      </c>
      <c r="RP42" s="1" t="s">
        <v>25140</v>
      </c>
      <c r="RQ42" s="1" t="s">
        <v>2487</v>
      </c>
      <c r="RR42" s="1" t="s">
        <v>2352</v>
      </c>
      <c r="RS42" s="1" t="s">
        <v>2352</v>
      </c>
      <c r="RT42" s="1" t="s">
        <v>2352</v>
      </c>
      <c r="RU42" s="1" t="s">
        <v>2487</v>
      </c>
      <c r="RV42" s="1" t="s">
        <v>2352</v>
      </c>
      <c r="RW42" s="1" t="s">
        <v>2352</v>
      </c>
      <c r="RX42" s="1" t="s">
        <v>2352</v>
      </c>
      <c r="RY42" s="1" t="s">
        <v>2352</v>
      </c>
      <c r="RZ42" s="1" t="s">
        <v>2352</v>
      </c>
      <c r="SA42" s="1" t="s">
        <v>2352</v>
      </c>
      <c r="SB42" s="1" t="s">
        <v>2352</v>
      </c>
      <c r="SC42" s="1" t="s">
        <v>2352</v>
      </c>
      <c r="SD42" s="1" t="s">
        <v>2352</v>
      </c>
      <c r="SE42" s="1" t="s">
        <v>25144</v>
      </c>
      <c r="SF42" s="1" t="s">
        <v>25145</v>
      </c>
      <c r="SG42" s="1" t="s">
        <v>25146</v>
      </c>
      <c r="SH42" s="1" t="s">
        <v>25137</v>
      </c>
      <c r="SI42" s="1" t="s">
        <v>25138</v>
      </c>
      <c r="SJ42" s="1" t="s">
        <v>25139</v>
      </c>
      <c r="SK42" s="1" t="s">
        <v>25140</v>
      </c>
      <c r="SL42" s="1" t="s">
        <v>2487</v>
      </c>
      <c r="SM42" s="1" t="s">
        <v>2352</v>
      </c>
      <c r="SN42" s="1" t="s">
        <v>2352</v>
      </c>
      <c r="SO42" s="1" t="s">
        <v>2352</v>
      </c>
      <c r="SP42" s="1" t="s">
        <v>2487</v>
      </c>
      <c r="SQ42" s="1" t="s">
        <v>2352</v>
      </c>
      <c r="SR42" s="1" t="s">
        <v>2352</v>
      </c>
      <c r="SS42" s="1" t="s">
        <v>2352</v>
      </c>
      <c r="ST42" s="1" t="s">
        <v>2352</v>
      </c>
      <c r="SU42" s="1" t="s">
        <v>2352</v>
      </c>
      <c r="SV42" s="1" t="s">
        <v>2352</v>
      </c>
      <c r="SW42" s="1" t="s">
        <v>2352</v>
      </c>
      <c r="SX42" s="1" t="s">
        <v>2352</v>
      </c>
      <c r="SY42" s="1" t="s">
        <v>2352</v>
      </c>
      <c r="SZ42" s="1" t="s">
        <v>25147</v>
      </c>
      <c r="TA42" s="1" t="s">
        <v>25148</v>
      </c>
      <c r="TB42" s="1" t="s">
        <v>25149</v>
      </c>
      <c r="TC42" s="1" t="s">
        <v>25108</v>
      </c>
      <c r="TD42" s="1" t="s">
        <v>25109</v>
      </c>
      <c r="TE42" s="1" t="s">
        <v>25110</v>
      </c>
      <c r="TF42" s="1" t="s">
        <v>25111</v>
      </c>
      <c r="TG42" s="1" t="s">
        <v>2487</v>
      </c>
      <c r="TH42" s="1" t="s">
        <v>2352</v>
      </c>
      <c r="TI42" s="1" t="s">
        <v>2352</v>
      </c>
      <c r="TJ42" s="1" t="s">
        <v>2352</v>
      </c>
      <c r="TK42" s="1" t="s">
        <v>2487</v>
      </c>
      <c r="TL42" s="1" t="s">
        <v>2352</v>
      </c>
      <c r="TM42" s="1" t="s">
        <v>2352</v>
      </c>
      <c r="TN42" s="1" t="s">
        <v>2352</v>
      </c>
      <c r="TO42" s="1" t="s">
        <v>2352</v>
      </c>
      <c r="TP42" s="1" t="s">
        <v>2352</v>
      </c>
      <c r="TQ42" s="1" t="s">
        <v>2352</v>
      </c>
      <c r="TR42" s="1" t="s">
        <v>2352</v>
      </c>
      <c r="TS42" s="1" t="s">
        <v>2352</v>
      </c>
      <c r="TT42" s="1" t="s">
        <v>2352</v>
      </c>
      <c r="TU42" s="1" t="s">
        <v>25150</v>
      </c>
      <c r="TV42" s="1" t="s">
        <v>25151</v>
      </c>
      <c r="TW42" s="1" t="s">
        <v>25152</v>
      </c>
      <c r="TX42" s="1" t="s">
        <v>25153</v>
      </c>
      <c r="TY42" s="1" t="s">
        <v>25154</v>
      </c>
      <c r="TZ42" s="1" t="s">
        <v>25155</v>
      </c>
      <c r="UA42" s="1" t="s">
        <v>25156</v>
      </c>
      <c r="UB42" s="1" t="s">
        <v>2487</v>
      </c>
      <c r="UC42" s="1" t="s">
        <v>2352</v>
      </c>
      <c r="UD42" s="1" t="s">
        <v>2352</v>
      </c>
      <c r="UE42" s="1" t="s">
        <v>2352</v>
      </c>
      <c r="UF42" s="1" t="s">
        <v>2487</v>
      </c>
      <c r="UG42" s="1" t="s">
        <v>2352</v>
      </c>
      <c r="UH42" s="1" t="s">
        <v>2352</v>
      </c>
      <c r="UI42" s="1" t="s">
        <v>2352</v>
      </c>
      <c r="UJ42" s="1" t="s">
        <v>2352</v>
      </c>
      <c r="UK42" s="1" t="s">
        <v>2352</v>
      </c>
      <c r="UL42" s="1" t="s">
        <v>2352</v>
      </c>
      <c r="UM42" s="1" t="s">
        <v>2352</v>
      </c>
      <c r="UN42" s="1" t="s">
        <v>2352</v>
      </c>
      <c r="UO42" s="1" t="s">
        <v>2352</v>
      </c>
      <c r="UP42" s="1" t="s">
        <v>25157</v>
      </c>
      <c r="UQ42" s="1" t="s">
        <v>25158</v>
      </c>
      <c r="UR42" s="1" t="s">
        <v>25159</v>
      </c>
      <c r="US42" s="1" t="s">
        <v>25153</v>
      </c>
      <c r="UT42" s="1" t="s">
        <v>25154</v>
      </c>
      <c r="UU42" s="1" t="s">
        <v>25155</v>
      </c>
      <c r="UV42" s="1" t="s">
        <v>25156</v>
      </c>
      <c r="UW42" s="1" t="s">
        <v>2487</v>
      </c>
      <c r="UX42" s="1" t="s">
        <v>2352</v>
      </c>
      <c r="UY42" s="1" t="s">
        <v>2352</v>
      </c>
      <c r="UZ42" s="1" t="s">
        <v>2352</v>
      </c>
      <c r="VA42" s="1" t="s">
        <v>2487</v>
      </c>
      <c r="VB42" s="1" t="s">
        <v>2352</v>
      </c>
      <c r="VC42" s="1" t="s">
        <v>2352</v>
      </c>
      <c r="VD42" s="1" t="s">
        <v>2352</v>
      </c>
      <c r="VE42" s="1" t="s">
        <v>2352</v>
      </c>
      <c r="VF42" s="1" t="s">
        <v>2352</v>
      </c>
      <c r="VG42" s="1" t="s">
        <v>2352</v>
      </c>
      <c r="VH42" s="1" t="s">
        <v>2352</v>
      </c>
      <c r="VI42" s="1" t="s">
        <v>2352</v>
      </c>
      <c r="VJ42" s="1" t="s">
        <v>2352</v>
      </c>
      <c r="VK42" s="1" t="s">
        <v>25160</v>
      </c>
      <c r="VL42" s="1" t="s">
        <v>25161</v>
      </c>
      <c r="VM42" s="1" t="s">
        <v>25162</v>
      </c>
      <c r="VN42" s="1" t="s">
        <v>25153</v>
      </c>
      <c r="VO42" s="1" t="s">
        <v>25154</v>
      </c>
      <c r="VP42" s="1" t="s">
        <v>25155</v>
      </c>
      <c r="VQ42" s="1" t="s">
        <v>25156</v>
      </c>
      <c r="VR42" s="1" t="s">
        <v>2487</v>
      </c>
      <c r="VS42" s="1" t="s">
        <v>2352</v>
      </c>
      <c r="VT42" s="1" t="s">
        <v>2352</v>
      </c>
      <c r="VU42" s="1" t="s">
        <v>2352</v>
      </c>
      <c r="VV42" s="1" t="s">
        <v>2487</v>
      </c>
      <c r="VW42" s="1" t="s">
        <v>2352</v>
      </c>
      <c r="VX42" s="1" t="s">
        <v>2352</v>
      </c>
      <c r="VY42" s="1" t="s">
        <v>2352</v>
      </c>
      <c r="VZ42" s="1" t="s">
        <v>2352</v>
      </c>
      <c r="WA42" s="1" t="s">
        <v>2352</v>
      </c>
      <c r="WB42" s="1" t="s">
        <v>2352</v>
      </c>
      <c r="WC42" s="1" t="s">
        <v>2352</v>
      </c>
      <c r="WD42" s="1" t="s">
        <v>2352</v>
      </c>
      <c r="WE42" s="1" t="s">
        <v>2352</v>
      </c>
      <c r="WF42" s="1" t="s">
        <v>25163</v>
      </c>
      <c r="WG42" s="1" t="s">
        <v>25164</v>
      </c>
      <c r="WH42" s="1" t="s">
        <v>25165</v>
      </c>
      <c r="WI42" s="1" t="s">
        <v>25108</v>
      </c>
      <c r="WJ42" s="1" t="s">
        <v>25109</v>
      </c>
      <c r="WK42" s="1" t="s">
        <v>25110</v>
      </c>
      <c r="WL42" s="1" t="s">
        <v>25111</v>
      </c>
      <c r="WM42" s="1" t="s">
        <v>2487</v>
      </c>
      <c r="WN42" s="1" t="s">
        <v>2352</v>
      </c>
      <c r="WO42" s="1" t="s">
        <v>2352</v>
      </c>
      <c r="WP42" s="1" t="s">
        <v>2352</v>
      </c>
      <c r="WQ42" s="1" t="s">
        <v>2487</v>
      </c>
      <c r="WR42" s="1" t="s">
        <v>2352</v>
      </c>
      <c r="WS42" s="1" t="s">
        <v>2352</v>
      </c>
      <c r="WT42" s="1" t="s">
        <v>2352</v>
      </c>
      <c r="WU42" s="1" t="s">
        <v>2352</v>
      </c>
      <c r="WV42" s="1" t="s">
        <v>2352</v>
      </c>
      <c r="WW42" s="1" t="s">
        <v>2352</v>
      </c>
      <c r="WX42" s="1" t="s">
        <v>2352</v>
      </c>
      <c r="WY42" s="1" t="s">
        <v>2352</v>
      </c>
      <c r="WZ42" s="1" t="s">
        <v>2352</v>
      </c>
      <c r="XA42" s="1" t="s">
        <v>25166</v>
      </c>
      <c r="XB42" s="1" t="s">
        <v>25167</v>
      </c>
      <c r="XC42" s="1" t="s">
        <v>25168</v>
      </c>
      <c r="XD42" s="1" t="s">
        <v>25169</v>
      </c>
      <c r="XE42" s="1" t="s">
        <v>25170</v>
      </c>
      <c r="XF42" s="1" t="s">
        <v>25171</v>
      </c>
      <c r="XG42" s="1" t="s">
        <v>25172</v>
      </c>
      <c r="XH42" s="1" t="s">
        <v>2487</v>
      </c>
      <c r="XI42" s="1" t="s">
        <v>2352</v>
      </c>
      <c r="XJ42" s="1" t="s">
        <v>2352</v>
      </c>
      <c r="XK42" s="1" t="s">
        <v>2352</v>
      </c>
      <c r="XL42" s="1" t="s">
        <v>2487</v>
      </c>
      <c r="XM42" s="1" t="s">
        <v>2352</v>
      </c>
      <c r="XN42" s="1" t="s">
        <v>2352</v>
      </c>
      <c r="XO42" s="1" t="s">
        <v>2352</v>
      </c>
      <c r="XP42" s="1" t="s">
        <v>2352</v>
      </c>
      <c r="XQ42" s="1" t="s">
        <v>2352</v>
      </c>
      <c r="XR42" s="1" t="s">
        <v>2352</v>
      </c>
      <c r="XS42" s="1" t="s">
        <v>2352</v>
      </c>
      <c r="XT42" s="1" t="s">
        <v>2352</v>
      </c>
      <c r="XU42" s="1" t="s">
        <v>2352</v>
      </c>
      <c r="XV42" s="1" t="s">
        <v>25173</v>
      </c>
      <c r="XW42" s="1" t="s">
        <v>25174</v>
      </c>
      <c r="XX42" s="1" t="s">
        <v>25175</v>
      </c>
      <c r="XY42" s="1" t="s">
        <v>25169</v>
      </c>
      <c r="XZ42" s="1" t="s">
        <v>25170</v>
      </c>
      <c r="YA42" s="1" t="s">
        <v>25171</v>
      </c>
      <c r="YB42" s="1" t="s">
        <v>25172</v>
      </c>
      <c r="YC42" s="1" t="s">
        <v>2487</v>
      </c>
      <c r="YD42" s="1" t="s">
        <v>2352</v>
      </c>
      <c r="YE42" s="1" t="s">
        <v>2352</v>
      </c>
      <c r="YF42" s="1" t="s">
        <v>2352</v>
      </c>
      <c r="YG42" s="1" t="s">
        <v>2487</v>
      </c>
      <c r="YH42" s="1" t="s">
        <v>2352</v>
      </c>
      <c r="YI42" s="1" t="s">
        <v>2352</v>
      </c>
      <c r="YJ42" s="1" t="s">
        <v>2352</v>
      </c>
      <c r="YK42" s="1" t="s">
        <v>2352</v>
      </c>
      <c r="YL42" s="1" t="s">
        <v>2352</v>
      </c>
      <c r="YM42" s="1" t="s">
        <v>2352</v>
      </c>
      <c r="YN42" s="1" t="s">
        <v>2352</v>
      </c>
      <c r="YO42" s="1" t="s">
        <v>2352</v>
      </c>
      <c r="YP42" s="1" t="s">
        <v>2352</v>
      </c>
      <c r="YQ42" s="1" t="s">
        <v>25176</v>
      </c>
      <c r="YR42" s="1" t="s">
        <v>25177</v>
      </c>
      <c r="YS42" s="1" t="s">
        <v>25178</v>
      </c>
      <c r="YT42" s="1" t="s">
        <v>25169</v>
      </c>
      <c r="YU42" s="1" t="s">
        <v>25170</v>
      </c>
      <c r="YV42" s="1" t="s">
        <v>25171</v>
      </c>
      <c r="YW42" s="1" t="s">
        <v>25172</v>
      </c>
      <c r="YX42" s="1" t="s">
        <v>2487</v>
      </c>
      <c r="YY42" s="1" t="s">
        <v>2352</v>
      </c>
      <c r="YZ42" s="1" t="s">
        <v>2352</v>
      </c>
      <c r="ZA42" s="1" t="s">
        <v>2352</v>
      </c>
      <c r="ZB42" s="1" t="s">
        <v>2487</v>
      </c>
      <c r="ZC42" s="1" t="s">
        <v>2352</v>
      </c>
      <c r="ZD42" s="1" t="s">
        <v>2352</v>
      </c>
      <c r="ZE42" s="1" t="s">
        <v>2352</v>
      </c>
      <c r="ZF42" s="1" t="s">
        <v>2352</v>
      </c>
      <c r="ZG42" s="1" t="s">
        <v>2352</v>
      </c>
      <c r="ZH42" s="1" t="s">
        <v>2352</v>
      </c>
      <c r="ZI42" s="1" t="s">
        <v>2352</v>
      </c>
      <c r="ZJ42" s="1" t="s">
        <v>2352</v>
      </c>
      <c r="ZK42" s="1" t="s">
        <v>2352</v>
      </c>
      <c r="ZL42" s="1" t="s">
        <v>25179</v>
      </c>
      <c r="ZM42" s="1" t="s">
        <v>25180</v>
      </c>
      <c r="ZN42" s="1" t="s">
        <v>25181</v>
      </c>
      <c r="ZO42" s="1" t="s">
        <v>25108</v>
      </c>
      <c r="ZP42" s="1" t="s">
        <v>25109</v>
      </c>
      <c r="ZQ42" s="1" t="s">
        <v>25110</v>
      </c>
      <c r="ZR42" s="1" t="s">
        <v>25111</v>
      </c>
      <c r="ZS42" s="1" t="s">
        <v>2487</v>
      </c>
      <c r="ZT42" s="1" t="s">
        <v>2352</v>
      </c>
      <c r="ZU42" s="1" t="s">
        <v>2352</v>
      </c>
      <c r="ZV42" s="1" t="s">
        <v>2352</v>
      </c>
      <c r="ZW42" s="1" t="s">
        <v>2487</v>
      </c>
      <c r="ZX42" s="1" t="s">
        <v>2352</v>
      </c>
      <c r="ZY42" s="1" t="s">
        <v>2352</v>
      </c>
      <c r="ZZ42" s="1" t="s">
        <v>2352</v>
      </c>
      <c r="AAA42" s="1" t="s">
        <v>2352</v>
      </c>
      <c r="AAB42" s="1" t="s">
        <v>2352</v>
      </c>
      <c r="AAC42" s="1" t="s">
        <v>2352</v>
      </c>
      <c r="AAD42" s="1" t="s">
        <v>2352</v>
      </c>
      <c r="AAE42" s="1" t="s">
        <v>2352</v>
      </c>
      <c r="AAF42" s="1" t="s">
        <v>2352</v>
      </c>
      <c r="AAG42" s="1" t="s">
        <v>25182</v>
      </c>
      <c r="AAH42" s="1" t="s">
        <v>25183</v>
      </c>
      <c r="AAI42" s="1" t="s">
        <v>25184</v>
      </c>
      <c r="AAJ42" s="1" t="s">
        <v>25185</v>
      </c>
      <c r="AAK42" s="1" t="s">
        <v>25186</v>
      </c>
      <c r="AAL42" s="1" t="s">
        <v>25187</v>
      </c>
      <c r="AAM42" s="1" t="s">
        <v>25188</v>
      </c>
      <c r="AAN42" s="1" t="s">
        <v>2487</v>
      </c>
      <c r="AAO42" s="1" t="s">
        <v>2352</v>
      </c>
      <c r="AAP42" s="1" t="s">
        <v>2352</v>
      </c>
      <c r="AAQ42" s="1" t="s">
        <v>2352</v>
      </c>
      <c r="AAR42" s="1" t="s">
        <v>2487</v>
      </c>
      <c r="AAS42" s="1" t="s">
        <v>2352</v>
      </c>
      <c r="AAT42" s="1" t="s">
        <v>2352</v>
      </c>
      <c r="AAU42" s="1" t="s">
        <v>2352</v>
      </c>
      <c r="AAV42" s="1" t="s">
        <v>2352</v>
      </c>
      <c r="AAW42" s="1" t="s">
        <v>2352</v>
      </c>
      <c r="AAX42" s="1" t="s">
        <v>2352</v>
      </c>
      <c r="AAY42" s="1" t="s">
        <v>2352</v>
      </c>
      <c r="AAZ42" s="1" t="s">
        <v>2352</v>
      </c>
      <c r="ABA42" s="1" t="s">
        <v>2352</v>
      </c>
      <c r="ABB42" s="1" t="s">
        <v>25189</v>
      </c>
      <c r="ABC42" s="1" t="s">
        <v>25190</v>
      </c>
      <c r="ABD42" s="1" t="s">
        <v>25191</v>
      </c>
      <c r="ABE42" s="1" t="s">
        <v>25185</v>
      </c>
      <c r="ABF42" s="1" t="s">
        <v>25186</v>
      </c>
      <c r="ABG42" s="1" t="s">
        <v>25187</v>
      </c>
      <c r="ABH42" s="1" t="s">
        <v>25188</v>
      </c>
      <c r="ABI42" s="1" t="s">
        <v>2487</v>
      </c>
      <c r="ABJ42" s="1" t="s">
        <v>2352</v>
      </c>
      <c r="ABK42" s="1" t="s">
        <v>2352</v>
      </c>
      <c r="ABL42" s="1" t="s">
        <v>2352</v>
      </c>
      <c r="ABM42" s="1" t="s">
        <v>2487</v>
      </c>
      <c r="ABN42" s="1" t="s">
        <v>2352</v>
      </c>
      <c r="ABO42" s="1" t="s">
        <v>2352</v>
      </c>
      <c r="ABP42" s="1" t="s">
        <v>2352</v>
      </c>
      <c r="ABQ42" s="1" t="s">
        <v>2352</v>
      </c>
      <c r="ABR42" s="1" t="s">
        <v>2352</v>
      </c>
      <c r="ABS42" s="1" t="s">
        <v>2352</v>
      </c>
      <c r="ABT42" s="1" t="s">
        <v>2352</v>
      </c>
      <c r="ABU42" s="1" t="s">
        <v>2352</v>
      </c>
      <c r="ABV42" s="1" t="s">
        <v>2352</v>
      </c>
      <c r="ABW42" s="1" t="s">
        <v>25192</v>
      </c>
      <c r="ABX42" s="1" t="s">
        <v>25193</v>
      </c>
      <c r="ABY42" s="1" t="s">
        <v>25194</v>
      </c>
      <c r="ABZ42" s="1" t="s">
        <v>25185</v>
      </c>
      <c r="ACA42" s="1" t="s">
        <v>25186</v>
      </c>
      <c r="ACB42" s="1" t="s">
        <v>25187</v>
      </c>
      <c r="ACC42" s="1" t="s">
        <v>25188</v>
      </c>
      <c r="ACD42" s="1" t="s">
        <v>2352</v>
      </c>
      <c r="ACE42" s="1" t="s">
        <v>25195</v>
      </c>
      <c r="ACF42" s="1" t="s">
        <v>25196</v>
      </c>
      <c r="ACG42" s="1" t="s">
        <v>25197</v>
      </c>
      <c r="ACH42" s="1" t="s">
        <v>25198</v>
      </c>
      <c r="ACI42" s="1" t="s">
        <v>25199</v>
      </c>
      <c r="ACJ42" s="1" t="s">
        <v>25200</v>
      </c>
      <c r="ACK42" s="1" t="s">
        <v>25201</v>
      </c>
      <c r="ACL42" s="1" t="s">
        <v>25202</v>
      </c>
      <c r="ACM42" s="1" t="s">
        <v>25203</v>
      </c>
      <c r="ACN42" s="1" t="s">
        <v>25204</v>
      </c>
      <c r="ACO42" s="1" t="s">
        <v>25205</v>
      </c>
      <c r="ACP42" s="1" t="s">
        <v>25206</v>
      </c>
      <c r="ACQ42" s="1" t="s">
        <v>25207</v>
      </c>
      <c r="ACR42" s="1" t="s">
        <v>25208</v>
      </c>
      <c r="ACS42" s="1" t="s">
        <v>25209</v>
      </c>
      <c r="ACT42" s="1" t="s">
        <v>25210</v>
      </c>
      <c r="ACU42" s="1" t="s">
        <v>25211</v>
      </c>
      <c r="ACV42" s="1" t="s">
        <v>25212</v>
      </c>
      <c r="ACW42" s="1" t="s">
        <v>25213</v>
      </c>
      <c r="ACX42" s="1" t="s">
        <v>25214</v>
      </c>
      <c r="ACY42" s="1" t="s">
        <v>2352</v>
      </c>
      <c r="ACZ42" s="1" t="s">
        <v>25215</v>
      </c>
      <c r="ADA42" s="1" t="s">
        <v>25216</v>
      </c>
      <c r="ADB42" s="1" t="s">
        <v>25217</v>
      </c>
      <c r="ADC42" s="1" t="s">
        <v>25218</v>
      </c>
      <c r="ADD42" s="1" t="s">
        <v>25219</v>
      </c>
      <c r="ADE42" s="1" t="s">
        <v>25220</v>
      </c>
      <c r="ADF42" s="1" t="s">
        <v>25221</v>
      </c>
      <c r="ADG42" s="1" t="s">
        <v>25222</v>
      </c>
      <c r="ADH42" s="1" t="s">
        <v>25223</v>
      </c>
      <c r="ADI42" s="1" t="s">
        <v>25224</v>
      </c>
      <c r="ADJ42" s="1" t="s">
        <v>25225</v>
      </c>
      <c r="ADK42" s="1" t="s">
        <v>25226</v>
      </c>
      <c r="ADL42" s="1" t="s">
        <v>25227</v>
      </c>
      <c r="ADM42" s="1" t="s">
        <v>25228</v>
      </c>
      <c r="ADN42" s="1" t="s">
        <v>25229</v>
      </c>
      <c r="ADO42" s="1" t="s">
        <v>25230</v>
      </c>
      <c r="ADP42" s="1" t="s">
        <v>25231</v>
      </c>
      <c r="ADQ42" s="1" t="s">
        <v>25232</v>
      </c>
      <c r="ADR42" s="1" t="s">
        <v>25233</v>
      </c>
      <c r="ADS42" s="1" t="s">
        <v>25234</v>
      </c>
      <c r="ADT42" s="1" t="s">
        <v>2352</v>
      </c>
      <c r="ADU42" s="1" t="s">
        <v>25235</v>
      </c>
      <c r="ADV42" s="1" t="s">
        <v>25236</v>
      </c>
      <c r="ADW42" s="1" t="s">
        <v>25237</v>
      </c>
      <c r="ADX42" s="1" t="s">
        <v>25238</v>
      </c>
      <c r="ADY42" s="1" t="s">
        <v>25239</v>
      </c>
      <c r="ADZ42" s="1" t="s">
        <v>22566</v>
      </c>
      <c r="AEA42" s="1" t="s">
        <v>25240</v>
      </c>
      <c r="AEB42" s="1" t="s">
        <v>25241</v>
      </c>
      <c r="AEC42" s="1" t="s">
        <v>25242</v>
      </c>
      <c r="AED42" s="1" t="s">
        <v>25243</v>
      </c>
      <c r="AEE42" s="1" t="s">
        <v>25244</v>
      </c>
      <c r="AEF42" s="1" t="s">
        <v>25245</v>
      </c>
      <c r="AEG42" s="1" t="s">
        <v>12048</v>
      </c>
      <c r="AEH42" s="1" t="s">
        <v>25246</v>
      </c>
      <c r="AEI42" s="1" t="s">
        <v>25247</v>
      </c>
      <c r="AEJ42" s="1" t="s">
        <v>25248</v>
      </c>
      <c r="AEK42" s="1" t="s">
        <v>25249</v>
      </c>
      <c r="AEL42" s="1" t="s">
        <v>25250</v>
      </c>
      <c r="AEM42" s="1" t="s">
        <v>25251</v>
      </c>
      <c r="AEN42" s="1" t="s">
        <v>25252</v>
      </c>
      <c r="AEO42" s="1" t="s">
        <v>2487</v>
      </c>
      <c r="AEP42" s="1" t="s">
        <v>24738</v>
      </c>
      <c r="AEQ42" s="1" t="s">
        <v>24739</v>
      </c>
      <c r="AER42" s="1" t="s">
        <v>24740</v>
      </c>
      <c r="AES42" s="1" t="s">
        <v>24741</v>
      </c>
      <c r="AET42" s="1" t="s">
        <v>24742</v>
      </c>
      <c r="AEU42" s="1" t="s">
        <v>24743</v>
      </c>
      <c r="AEV42" s="1" t="s">
        <v>24744</v>
      </c>
      <c r="AEW42" s="1" t="s">
        <v>24745</v>
      </c>
      <c r="AEX42" s="1" t="s">
        <v>24746</v>
      </c>
      <c r="AEY42" s="1" t="s">
        <v>24747</v>
      </c>
      <c r="AEZ42" s="1" t="s">
        <v>25253</v>
      </c>
      <c r="AFA42" s="1" t="s">
        <v>25254</v>
      </c>
      <c r="AFB42" s="1" t="s">
        <v>25255</v>
      </c>
      <c r="AFC42" s="1" t="s">
        <v>25256</v>
      </c>
      <c r="AFD42" s="1" t="s">
        <v>25257</v>
      </c>
      <c r="AFE42" s="1" t="s">
        <v>25258</v>
      </c>
      <c r="AFF42" s="1" t="s">
        <v>25259</v>
      </c>
      <c r="AFG42" s="1" t="s">
        <v>25260</v>
      </c>
      <c r="AFH42" s="1" t="s">
        <v>25261</v>
      </c>
      <c r="AFI42" s="1" t="s">
        <v>25262</v>
      </c>
      <c r="AFJ42" s="1" t="s">
        <v>2487</v>
      </c>
      <c r="AFK42" s="1" t="s">
        <v>2352</v>
      </c>
      <c r="AFL42" s="1" t="s">
        <v>2352</v>
      </c>
      <c r="AFM42" s="1" t="s">
        <v>2352</v>
      </c>
      <c r="AFN42" s="1" t="s">
        <v>2487</v>
      </c>
      <c r="AFO42" s="1" t="s">
        <v>2352</v>
      </c>
      <c r="AFP42" s="1" t="s">
        <v>2352</v>
      </c>
      <c r="AFQ42" s="1" t="s">
        <v>2352</v>
      </c>
      <c r="AFR42" s="1" t="s">
        <v>2352</v>
      </c>
      <c r="AFS42" s="1" t="s">
        <v>2352</v>
      </c>
      <c r="AFT42" s="1" t="s">
        <v>2352</v>
      </c>
      <c r="AFU42" s="1" t="s">
        <v>2352</v>
      </c>
      <c r="AFV42" s="1" t="s">
        <v>2352</v>
      </c>
      <c r="AFW42" s="1" t="s">
        <v>2352</v>
      </c>
      <c r="AFX42" s="1" t="s">
        <v>25263</v>
      </c>
      <c r="AFY42" s="1" t="s">
        <v>25264</v>
      </c>
      <c r="AFZ42" s="1" t="s">
        <v>25265</v>
      </c>
      <c r="AGA42" s="1" t="s">
        <v>25266</v>
      </c>
      <c r="AGB42" s="1" t="s">
        <v>25267</v>
      </c>
      <c r="AGC42" s="1" t="s">
        <v>25268</v>
      </c>
      <c r="AGD42" s="1" t="s">
        <v>25269</v>
      </c>
      <c r="AGE42" s="1" t="s">
        <v>2487</v>
      </c>
      <c r="AGF42" s="1" t="s">
        <v>2352</v>
      </c>
      <c r="AGG42" s="1" t="s">
        <v>2352</v>
      </c>
      <c r="AGH42" s="1" t="s">
        <v>2352</v>
      </c>
      <c r="AGI42" s="1" t="s">
        <v>2487</v>
      </c>
      <c r="AGJ42" s="1" t="s">
        <v>2352</v>
      </c>
      <c r="AGK42" s="1" t="s">
        <v>2352</v>
      </c>
      <c r="AGL42" s="1" t="s">
        <v>2352</v>
      </c>
      <c r="AGM42" s="1" t="s">
        <v>2352</v>
      </c>
      <c r="AGN42" s="1" t="s">
        <v>2352</v>
      </c>
      <c r="AGO42" s="1" t="s">
        <v>2352</v>
      </c>
      <c r="AGP42" s="1" t="s">
        <v>2352</v>
      </c>
      <c r="AGQ42" s="1" t="s">
        <v>2352</v>
      </c>
      <c r="AGR42" s="1" t="s">
        <v>2352</v>
      </c>
      <c r="AGS42" s="1" t="s">
        <v>25270</v>
      </c>
      <c r="AGT42" s="1" t="s">
        <v>25271</v>
      </c>
      <c r="AGU42" s="1" t="s">
        <v>25272</v>
      </c>
      <c r="AGV42" s="1" t="s">
        <v>25273</v>
      </c>
      <c r="AGW42" s="1" t="s">
        <v>25274</v>
      </c>
      <c r="AGX42" s="1" t="s">
        <v>25275</v>
      </c>
      <c r="AGY42" s="1" t="s">
        <v>25276</v>
      </c>
      <c r="AGZ42" s="1" t="s">
        <v>2487</v>
      </c>
      <c r="AHA42" s="1" t="s">
        <v>2352</v>
      </c>
      <c r="AHB42" s="1" t="s">
        <v>2352</v>
      </c>
      <c r="AHC42" s="1" t="s">
        <v>2352</v>
      </c>
      <c r="AHD42" s="1" t="s">
        <v>2487</v>
      </c>
      <c r="AHE42" s="1" t="s">
        <v>2352</v>
      </c>
      <c r="AHF42" s="1" t="s">
        <v>2352</v>
      </c>
      <c r="AHG42" s="1" t="s">
        <v>2352</v>
      </c>
      <c r="AHH42" s="1" t="s">
        <v>2352</v>
      </c>
      <c r="AHI42" s="1" t="s">
        <v>2352</v>
      </c>
      <c r="AHJ42" s="1" t="s">
        <v>2352</v>
      </c>
      <c r="AHK42" s="1" t="s">
        <v>2352</v>
      </c>
      <c r="AHL42" s="1" t="s">
        <v>2352</v>
      </c>
      <c r="AHM42" s="1" t="s">
        <v>2352</v>
      </c>
      <c r="AHN42" s="1" t="s">
        <v>25277</v>
      </c>
      <c r="AHO42" s="1" t="s">
        <v>25278</v>
      </c>
      <c r="AHP42" s="1" t="s">
        <v>25279</v>
      </c>
      <c r="AHQ42" s="1" t="s">
        <v>25280</v>
      </c>
      <c r="AHR42" s="1" t="s">
        <v>25281</v>
      </c>
      <c r="AHS42" s="1" t="s">
        <v>25282</v>
      </c>
      <c r="AHT42" s="1" t="s">
        <v>25283</v>
      </c>
      <c r="AHU42" s="1" t="s">
        <v>2487</v>
      </c>
      <c r="AHV42" s="1" t="s">
        <v>2352</v>
      </c>
      <c r="AHW42" s="1" t="s">
        <v>2352</v>
      </c>
      <c r="AHX42" s="1" t="s">
        <v>2352</v>
      </c>
      <c r="AHY42" s="1" t="s">
        <v>2487</v>
      </c>
      <c r="AHZ42" s="1" t="s">
        <v>2352</v>
      </c>
      <c r="AIA42" s="1" t="s">
        <v>2352</v>
      </c>
      <c r="AIB42" s="1" t="s">
        <v>2352</v>
      </c>
      <c r="AIC42" s="1" t="s">
        <v>2352</v>
      </c>
      <c r="AID42" s="1" t="s">
        <v>2352</v>
      </c>
      <c r="AIE42" s="1" t="s">
        <v>2352</v>
      </c>
      <c r="AIF42" s="1" t="s">
        <v>2352</v>
      </c>
      <c r="AIG42" s="1" t="s">
        <v>2352</v>
      </c>
      <c r="AIH42" s="1" t="s">
        <v>2352</v>
      </c>
      <c r="AII42" s="1" t="s">
        <v>25284</v>
      </c>
      <c r="AIJ42" s="1" t="s">
        <v>25285</v>
      </c>
      <c r="AIK42" s="1" t="s">
        <v>25286</v>
      </c>
      <c r="AIL42" s="1" t="s">
        <v>25259</v>
      </c>
      <c r="AIM42" s="1" t="s">
        <v>25260</v>
      </c>
      <c r="AIN42" s="1" t="s">
        <v>25261</v>
      </c>
      <c r="AIO42" s="1" t="s">
        <v>25262</v>
      </c>
      <c r="AIP42" s="1" t="s">
        <v>2487</v>
      </c>
      <c r="AIQ42" s="1" t="s">
        <v>2352</v>
      </c>
      <c r="AIR42" s="1" t="s">
        <v>2352</v>
      </c>
      <c r="AIS42" s="1" t="s">
        <v>2352</v>
      </c>
      <c r="AIT42" s="1" t="s">
        <v>2487</v>
      </c>
      <c r="AIU42" s="1" t="s">
        <v>2352</v>
      </c>
      <c r="AIV42" s="1" t="s">
        <v>2352</v>
      </c>
      <c r="AIW42" s="1" t="s">
        <v>2352</v>
      </c>
      <c r="AIX42" s="1" t="s">
        <v>2352</v>
      </c>
      <c r="AIY42" s="1" t="s">
        <v>2352</v>
      </c>
      <c r="AIZ42" s="1" t="s">
        <v>2352</v>
      </c>
      <c r="AJA42" s="1" t="s">
        <v>2352</v>
      </c>
      <c r="AJB42" s="1" t="s">
        <v>2352</v>
      </c>
      <c r="AJC42" s="1" t="s">
        <v>2352</v>
      </c>
      <c r="AJD42" s="1" t="s">
        <v>25287</v>
      </c>
      <c r="AJE42" s="1" t="s">
        <v>25288</v>
      </c>
      <c r="AJF42" s="1" t="s">
        <v>25289</v>
      </c>
      <c r="AJG42" s="1" t="s">
        <v>25290</v>
      </c>
      <c r="AJH42" s="1" t="s">
        <v>25291</v>
      </c>
      <c r="AJI42" s="1" t="s">
        <v>25292</v>
      </c>
      <c r="AJJ42" s="1" t="s">
        <v>25293</v>
      </c>
      <c r="AJK42" s="1" t="s">
        <v>2487</v>
      </c>
      <c r="AJL42" s="1" t="s">
        <v>2352</v>
      </c>
      <c r="AJM42" s="1" t="s">
        <v>2352</v>
      </c>
      <c r="AJN42" s="1" t="s">
        <v>2352</v>
      </c>
      <c r="AJO42" s="1" t="s">
        <v>2487</v>
      </c>
      <c r="AJP42" s="1" t="s">
        <v>2352</v>
      </c>
      <c r="AJQ42" s="1" t="s">
        <v>2352</v>
      </c>
      <c r="AJR42" s="1" t="s">
        <v>2352</v>
      </c>
      <c r="AJS42" s="1" t="s">
        <v>2352</v>
      </c>
      <c r="AJT42" s="1" t="s">
        <v>2352</v>
      </c>
      <c r="AJU42" s="1" t="s">
        <v>2352</v>
      </c>
      <c r="AJV42" s="1" t="s">
        <v>2352</v>
      </c>
      <c r="AJW42" s="1" t="s">
        <v>2352</v>
      </c>
      <c r="AJX42" s="1" t="s">
        <v>2352</v>
      </c>
      <c r="AJY42" s="1" t="s">
        <v>25294</v>
      </c>
      <c r="AJZ42" s="1" t="s">
        <v>25295</v>
      </c>
      <c r="AKA42" s="1" t="s">
        <v>25296</v>
      </c>
      <c r="AKB42" s="1" t="s">
        <v>25290</v>
      </c>
      <c r="AKC42" s="1" t="s">
        <v>25291</v>
      </c>
      <c r="AKD42" s="1" t="s">
        <v>25292</v>
      </c>
      <c r="AKE42" s="1" t="s">
        <v>25293</v>
      </c>
      <c r="AKF42" s="1" t="s">
        <v>2487</v>
      </c>
      <c r="AKG42" s="1" t="s">
        <v>2352</v>
      </c>
      <c r="AKH42" s="1" t="s">
        <v>2352</v>
      </c>
      <c r="AKI42" s="1" t="s">
        <v>2352</v>
      </c>
      <c r="AKJ42" s="1" t="s">
        <v>2487</v>
      </c>
      <c r="AKK42" s="1" t="s">
        <v>2352</v>
      </c>
      <c r="AKL42" s="1" t="s">
        <v>2352</v>
      </c>
      <c r="AKM42" s="1" t="s">
        <v>2352</v>
      </c>
      <c r="AKN42" s="1" t="s">
        <v>2352</v>
      </c>
      <c r="AKO42" s="1" t="s">
        <v>2352</v>
      </c>
      <c r="AKP42" s="1" t="s">
        <v>2352</v>
      </c>
      <c r="AKQ42" s="1" t="s">
        <v>2352</v>
      </c>
      <c r="AKR42" s="1" t="s">
        <v>2352</v>
      </c>
      <c r="AKS42" s="1" t="s">
        <v>2352</v>
      </c>
      <c r="AKT42" s="1" t="s">
        <v>25297</v>
      </c>
      <c r="AKU42" s="1" t="s">
        <v>25298</v>
      </c>
      <c r="AKV42" s="1" t="s">
        <v>25299</v>
      </c>
      <c r="AKW42" s="1" t="s">
        <v>25290</v>
      </c>
      <c r="AKX42" s="1" t="s">
        <v>25291</v>
      </c>
      <c r="AKY42" s="1" t="s">
        <v>25292</v>
      </c>
      <c r="AKZ42" s="1" t="s">
        <v>25293</v>
      </c>
      <c r="ALA42" s="1" t="s">
        <v>2487</v>
      </c>
      <c r="ALB42" s="1" t="s">
        <v>2352</v>
      </c>
      <c r="ALC42" s="1" t="s">
        <v>2352</v>
      </c>
      <c r="ALD42" s="1" t="s">
        <v>2352</v>
      </c>
      <c r="ALE42" s="1" t="s">
        <v>2487</v>
      </c>
      <c r="ALF42" s="1" t="s">
        <v>2352</v>
      </c>
      <c r="ALG42" s="1" t="s">
        <v>2352</v>
      </c>
      <c r="ALH42" s="1" t="s">
        <v>2352</v>
      </c>
      <c r="ALI42" s="1" t="s">
        <v>2352</v>
      </c>
      <c r="ALJ42" s="1" t="s">
        <v>2352</v>
      </c>
      <c r="ALK42" s="1" t="s">
        <v>2352</v>
      </c>
      <c r="ALL42" s="1" t="s">
        <v>2352</v>
      </c>
      <c r="ALM42" s="1" t="s">
        <v>2352</v>
      </c>
      <c r="ALN42" s="1" t="s">
        <v>2352</v>
      </c>
      <c r="ALO42" s="1" t="s">
        <v>25300</v>
      </c>
      <c r="ALP42" s="1" t="s">
        <v>25301</v>
      </c>
      <c r="ALQ42" s="1" t="s">
        <v>25302</v>
      </c>
      <c r="ALR42" s="1" t="s">
        <v>25259</v>
      </c>
      <c r="ALS42" s="1" t="s">
        <v>25260</v>
      </c>
      <c r="ALT42" s="1" t="s">
        <v>25261</v>
      </c>
      <c r="ALU42" s="1" t="s">
        <v>25262</v>
      </c>
      <c r="ALV42" s="1" t="s">
        <v>2487</v>
      </c>
      <c r="ALW42" s="1" t="s">
        <v>2352</v>
      </c>
      <c r="ALX42" s="1" t="s">
        <v>2352</v>
      </c>
      <c r="ALY42" s="1" t="s">
        <v>2352</v>
      </c>
      <c r="ALZ42" s="1" t="s">
        <v>2487</v>
      </c>
      <c r="AMA42" s="1" t="s">
        <v>2352</v>
      </c>
      <c r="AMB42" s="1" t="s">
        <v>2352</v>
      </c>
      <c r="AMC42" s="1" t="s">
        <v>2352</v>
      </c>
      <c r="AMD42" s="1" t="s">
        <v>2352</v>
      </c>
      <c r="AME42" s="1" t="s">
        <v>2352</v>
      </c>
      <c r="AMF42" s="1" t="s">
        <v>2352</v>
      </c>
      <c r="AMG42" s="1" t="s">
        <v>2352</v>
      </c>
      <c r="AMH42" s="1" t="s">
        <v>2352</v>
      </c>
      <c r="AMI42" s="1" t="s">
        <v>2352</v>
      </c>
      <c r="AMJ42" s="1" t="s">
        <v>25303</v>
      </c>
      <c r="AMK42" s="1" t="s">
        <v>25304</v>
      </c>
      <c r="AML42" s="1" t="s">
        <v>25305</v>
      </c>
      <c r="AMM42" s="1" t="s">
        <v>25306</v>
      </c>
      <c r="AMN42" s="1" t="s">
        <v>25307</v>
      </c>
      <c r="AMO42" s="1" t="s">
        <v>25308</v>
      </c>
      <c r="AMP42" s="1" t="s">
        <v>25309</v>
      </c>
      <c r="AMQ42" s="1" t="s">
        <v>2487</v>
      </c>
      <c r="AMR42" s="1" t="s">
        <v>2352</v>
      </c>
      <c r="AMS42" s="1" t="s">
        <v>2352</v>
      </c>
      <c r="AMT42" s="1" t="s">
        <v>2352</v>
      </c>
      <c r="AMU42" s="1" t="s">
        <v>2487</v>
      </c>
      <c r="AMV42" s="1" t="s">
        <v>2352</v>
      </c>
      <c r="AMW42" s="1" t="s">
        <v>2352</v>
      </c>
      <c r="AMX42" s="1" t="s">
        <v>2352</v>
      </c>
      <c r="AMY42" s="1" t="s">
        <v>2352</v>
      </c>
      <c r="AMZ42" s="1" t="s">
        <v>2352</v>
      </c>
      <c r="ANA42" s="1" t="s">
        <v>2352</v>
      </c>
      <c r="ANB42" s="1" t="s">
        <v>2352</v>
      </c>
      <c r="ANC42" s="1" t="s">
        <v>2352</v>
      </c>
      <c r="AND42" s="1" t="s">
        <v>2352</v>
      </c>
      <c r="ANE42" s="1" t="s">
        <v>25310</v>
      </c>
      <c r="ANF42" s="1" t="s">
        <v>25311</v>
      </c>
      <c r="ANG42" s="1" t="s">
        <v>25312</v>
      </c>
      <c r="ANH42" s="1" t="s">
        <v>25306</v>
      </c>
      <c r="ANI42" s="1" t="s">
        <v>25307</v>
      </c>
      <c r="ANJ42" s="1" t="s">
        <v>25308</v>
      </c>
      <c r="ANK42" s="1" t="s">
        <v>25309</v>
      </c>
      <c r="ANL42" s="1" t="s">
        <v>2487</v>
      </c>
      <c r="ANM42" s="1" t="s">
        <v>2352</v>
      </c>
      <c r="ANN42" s="1" t="s">
        <v>2352</v>
      </c>
      <c r="ANO42" s="1" t="s">
        <v>2352</v>
      </c>
      <c r="ANP42" s="1" t="s">
        <v>2487</v>
      </c>
      <c r="ANQ42" s="1" t="s">
        <v>2352</v>
      </c>
      <c r="ANR42" s="1" t="s">
        <v>2352</v>
      </c>
      <c r="ANS42" s="1" t="s">
        <v>2352</v>
      </c>
      <c r="ANT42" s="1" t="s">
        <v>2352</v>
      </c>
      <c r="ANU42" s="1" t="s">
        <v>2352</v>
      </c>
      <c r="ANV42" s="1" t="s">
        <v>2352</v>
      </c>
      <c r="ANW42" s="1" t="s">
        <v>2352</v>
      </c>
      <c r="ANX42" s="1" t="s">
        <v>2352</v>
      </c>
      <c r="ANY42" s="1" t="s">
        <v>2352</v>
      </c>
      <c r="ANZ42" s="1" t="s">
        <v>25313</v>
      </c>
      <c r="AOA42" s="1" t="s">
        <v>25314</v>
      </c>
      <c r="AOB42" s="1" t="s">
        <v>25315</v>
      </c>
      <c r="AOC42" s="1" t="s">
        <v>25306</v>
      </c>
      <c r="AOD42" s="1" t="s">
        <v>25307</v>
      </c>
      <c r="AOE42" s="1" t="s">
        <v>25308</v>
      </c>
      <c r="AOF42" s="1" t="s">
        <v>25309</v>
      </c>
      <c r="AOG42" s="1" t="s">
        <v>2487</v>
      </c>
      <c r="AOH42" s="1" t="s">
        <v>2352</v>
      </c>
      <c r="AOI42" s="1" t="s">
        <v>2352</v>
      </c>
      <c r="AOJ42" s="1" t="s">
        <v>2352</v>
      </c>
      <c r="AOK42" s="1" t="s">
        <v>2487</v>
      </c>
      <c r="AOL42" s="1" t="s">
        <v>2352</v>
      </c>
      <c r="AOM42" s="1" t="s">
        <v>2352</v>
      </c>
      <c r="AON42" s="1" t="s">
        <v>2352</v>
      </c>
      <c r="AOO42" s="1" t="s">
        <v>2352</v>
      </c>
      <c r="AOP42" s="1" t="s">
        <v>2352</v>
      </c>
      <c r="AOQ42" s="1" t="s">
        <v>2352</v>
      </c>
      <c r="AOR42" s="1" t="s">
        <v>2352</v>
      </c>
      <c r="AOS42" s="1" t="s">
        <v>2352</v>
      </c>
      <c r="AOT42" s="1" t="s">
        <v>2352</v>
      </c>
      <c r="AOU42" s="1" t="s">
        <v>25316</v>
      </c>
      <c r="AOV42" s="1" t="s">
        <v>25317</v>
      </c>
      <c r="AOW42" s="1" t="s">
        <v>25318</v>
      </c>
      <c r="AOX42" s="1" t="s">
        <v>25259</v>
      </c>
      <c r="AOY42" s="1" t="s">
        <v>25260</v>
      </c>
      <c r="AOZ42" s="1" t="s">
        <v>25261</v>
      </c>
      <c r="APA42" s="1" t="s">
        <v>25262</v>
      </c>
      <c r="APB42" s="1" t="s">
        <v>2487</v>
      </c>
      <c r="APC42" s="1" t="s">
        <v>2352</v>
      </c>
      <c r="APD42" s="1" t="s">
        <v>2352</v>
      </c>
      <c r="APE42" s="1" t="s">
        <v>2352</v>
      </c>
      <c r="APF42" s="1" t="s">
        <v>2487</v>
      </c>
      <c r="APG42" s="1" t="s">
        <v>2352</v>
      </c>
      <c r="APH42" s="1" t="s">
        <v>2352</v>
      </c>
      <c r="API42" s="1" t="s">
        <v>2352</v>
      </c>
      <c r="APJ42" s="1" t="s">
        <v>2352</v>
      </c>
      <c r="APK42" s="1" t="s">
        <v>2352</v>
      </c>
      <c r="APL42" s="1" t="s">
        <v>2352</v>
      </c>
      <c r="APM42" s="1" t="s">
        <v>2352</v>
      </c>
      <c r="APN42" s="1" t="s">
        <v>2352</v>
      </c>
      <c r="APO42" s="1" t="s">
        <v>2352</v>
      </c>
      <c r="APP42" s="1" t="s">
        <v>25319</v>
      </c>
      <c r="APQ42" s="1" t="s">
        <v>25320</v>
      </c>
      <c r="APR42" s="1" t="s">
        <v>25321</v>
      </c>
      <c r="APS42" s="1" t="s">
        <v>25322</v>
      </c>
      <c r="APT42" s="1" t="s">
        <v>25323</v>
      </c>
      <c r="APU42" s="1" t="s">
        <v>25324</v>
      </c>
      <c r="APV42" s="1" t="s">
        <v>25325</v>
      </c>
      <c r="APW42" s="1" t="s">
        <v>2487</v>
      </c>
      <c r="APX42" s="1" t="s">
        <v>2352</v>
      </c>
      <c r="APY42" s="1" t="s">
        <v>2352</v>
      </c>
      <c r="APZ42" s="1" t="s">
        <v>2352</v>
      </c>
      <c r="AQA42" s="1" t="s">
        <v>2487</v>
      </c>
      <c r="AQB42" s="1" t="s">
        <v>2352</v>
      </c>
      <c r="AQC42" s="1" t="s">
        <v>2352</v>
      </c>
      <c r="AQD42" s="1" t="s">
        <v>2352</v>
      </c>
      <c r="AQE42" s="1" t="s">
        <v>2352</v>
      </c>
      <c r="AQF42" s="1" t="s">
        <v>2352</v>
      </c>
      <c r="AQG42" s="1" t="s">
        <v>2352</v>
      </c>
      <c r="AQH42" s="1" t="s">
        <v>2352</v>
      </c>
      <c r="AQI42" s="1" t="s">
        <v>2352</v>
      </c>
      <c r="AQJ42" s="1" t="s">
        <v>2352</v>
      </c>
      <c r="AQK42" s="1" t="s">
        <v>25326</v>
      </c>
      <c r="AQL42" s="1" t="s">
        <v>25327</v>
      </c>
      <c r="AQM42" s="1" t="s">
        <v>25328</v>
      </c>
      <c r="AQN42" s="1" t="s">
        <v>25322</v>
      </c>
      <c r="AQO42" s="1" t="s">
        <v>25323</v>
      </c>
      <c r="AQP42" s="1" t="s">
        <v>25324</v>
      </c>
      <c r="AQQ42" s="1" t="s">
        <v>25325</v>
      </c>
      <c r="AQR42" s="1" t="s">
        <v>2487</v>
      </c>
      <c r="AQS42" s="1" t="s">
        <v>2352</v>
      </c>
      <c r="AQT42" s="1" t="s">
        <v>2352</v>
      </c>
      <c r="AQU42" s="1" t="s">
        <v>2352</v>
      </c>
      <c r="AQV42" s="1" t="s">
        <v>2487</v>
      </c>
      <c r="AQW42" s="1" t="s">
        <v>2352</v>
      </c>
      <c r="AQX42" s="1" t="s">
        <v>2352</v>
      </c>
      <c r="AQY42" s="1" t="s">
        <v>2352</v>
      </c>
      <c r="AQZ42" s="1" t="s">
        <v>2352</v>
      </c>
      <c r="ARA42" s="1" t="s">
        <v>2352</v>
      </c>
      <c r="ARB42" s="1" t="s">
        <v>2352</v>
      </c>
      <c r="ARC42" s="1" t="s">
        <v>2352</v>
      </c>
      <c r="ARD42" s="1" t="s">
        <v>2352</v>
      </c>
      <c r="ARE42" s="1" t="s">
        <v>2352</v>
      </c>
      <c r="ARF42" s="1" t="s">
        <v>25329</v>
      </c>
      <c r="ARG42" s="1" t="s">
        <v>25330</v>
      </c>
      <c r="ARH42" s="1" t="s">
        <v>25331</v>
      </c>
      <c r="ARI42" s="1" t="s">
        <v>25322</v>
      </c>
      <c r="ARJ42" s="1" t="s">
        <v>25323</v>
      </c>
      <c r="ARK42" s="1" t="s">
        <v>25324</v>
      </c>
      <c r="ARL42" s="1" t="s">
        <v>25325</v>
      </c>
      <c r="ARM42" s="1" t="s">
        <v>2487</v>
      </c>
      <c r="ARN42" s="1" t="s">
        <v>2352</v>
      </c>
      <c r="ARO42" s="1" t="s">
        <v>2352</v>
      </c>
      <c r="ARP42" s="1" t="s">
        <v>2352</v>
      </c>
      <c r="ARQ42" s="1" t="s">
        <v>2487</v>
      </c>
      <c r="ARR42" s="1" t="s">
        <v>2352</v>
      </c>
      <c r="ARS42" s="1" t="s">
        <v>2352</v>
      </c>
      <c r="ART42" s="1" t="s">
        <v>2352</v>
      </c>
      <c r="ARU42" s="1" t="s">
        <v>2352</v>
      </c>
      <c r="ARV42" s="1" t="s">
        <v>2352</v>
      </c>
      <c r="ARW42" s="1" t="s">
        <v>2352</v>
      </c>
      <c r="ARX42" s="1" t="s">
        <v>2352</v>
      </c>
      <c r="ARY42" s="1" t="s">
        <v>2352</v>
      </c>
      <c r="ARZ42" s="1" t="s">
        <v>2352</v>
      </c>
      <c r="ASA42" s="1" t="s">
        <v>25332</v>
      </c>
      <c r="ASB42" s="1" t="s">
        <v>25333</v>
      </c>
      <c r="ASC42" s="1" t="s">
        <v>25334</v>
      </c>
      <c r="ASD42" s="1" t="s">
        <v>25259</v>
      </c>
      <c r="ASE42" s="1" t="s">
        <v>25260</v>
      </c>
      <c r="ASF42" s="1" t="s">
        <v>25261</v>
      </c>
      <c r="ASG42" s="1" t="s">
        <v>25262</v>
      </c>
      <c r="ASH42" s="1" t="s">
        <v>2487</v>
      </c>
      <c r="ASI42" s="1" t="s">
        <v>2352</v>
      </c>
      <c r="ASJ42" s="1" t="s">
        <v>2352</v>
      </c>
      <c r="ASK42" s="1" t="s">
        <v>2352</v>
      </c>
      <c r="ASL42" s="1" t="s">
        <v>2487</v>
      </c>
      <c r="ASM42" s="1" t="s">
        <v>2352</v>
      </c>
      <c r="ASN42" s="1" t="s">
        <v>2352</v>
      </c>
      <c r="ASO42" s="1" t="s">
        <v>2352</v>
      </c>
      <c r="ASP42" s="1" t="s">
        <v>2352</v>
      </c>
      <c r="ASQ42" s="1" t="s">
        <v>2352</v>
      </c>
      <c r="ASR42" s="1" t="s">
        <v>2352</v>
      </c>
      <c r="ASS42" s="1" t="s">
        <v>2352</v>
      </c>
      <c r="AST42" s="1" t="s">
        <v>2352</v>
      </c>
      <c r="ASU42" s="1" t="s">
        <v>2352</v>
      </c>
      <c r="ASV42" s="1" t="s">
        <v>25335</v>
      </c>
      <c r="ASW42" s="1" t="s">
        <v>25336</v>
      </c>
      <c r="ASX42" s="1" t="s">
        <v>25337</v>
      </c>
      <c r="ASY42" s="1" t="s">
        <v>22610</v>
      </c>
      <c r="ASZ42" s="1" t="s">
        <v>25338</v>
      </c>
      <c r="ATA42" s="1" t="s">
        <v>25339</v>
      </c>
      <c r="ATB42" s="1" t="s">
        <v>25340</v>
      </c>
      <c r="ATC42" s="1" t="s">
        <v>2487</v>
      </c>
      <c r="ATD42" s="1" t="s">
        <v>2352</v>
      </c>
      <c r="ATE42" s="1" t="s">
        <v>2352</v>
      </c>
      <c r="ATF42" s="1" t="s">
        <v>2352</v>
      </c>
      <c r="ATG42" s="1" t="s">
        <v>2487</v>
      </c>
      <c r="ATH42" s="1" t="s">
        <v>2352</v>
      </c>
      <c r="ATI42" s="1" t="s">
        <v>2352</v>
      </c>
      <c r="ATJ42" s="1" t="s">
        <v>2352</v>
      </c>
      <c r="ATK42" s="1" t="s">
        <v>2352</v>
      </c>
      <c r="ATL42" s="1" t="s">
        <v>2352</v>
      </c>
      <c r="ATM42" s="1" t="s">
        <v>2352</v>
      </c>
      <c r="ATN42" s="1" t="s">
        <v>2352</v>
      </c>
      <c r="ATO42" s="1" t="s">
        <v>2352</v>
      </c>
      <c r="ATP42" s="1" t="s">
        <v>2352</v>
      </c>
      <c r="ATQ42" s="1" t="s">
        <v>25341</v>
      </c>
      <c r="ATR42" s="1" t="s">
        <v>25342</v>
      </c>
      <c r="ATS42" s="1" t="s">
        <v>25343</v>
      </c>
      <c r="ATT42" s="1" t="s">
        <v>22610</v>
      </c>
      <c r="ATU42" s="1" t="s">
        <v>25338</v>
      </c>
      <c r="ATV42" s="1" t="s">
        <v>25339</v>
      </c>
      <c r="ATW42" s="1" t="s">
        <v>25340</v>
      </c>
      <c r="ATX42" s="1" t="s">
        <v>2487</v>
      </c>
      <c r="ATY42" s="1" t="s">
        <v>2352</v>
      </c>
      <c r="ATZ42" s="1" t="s">
        <v>2352</v>
      </c>
      <c r="AUA42" s="1" t="s">
        <v>2352</v>
      </c>
      <c r="AUB42" s="1" t="s">
        <v>2487</v>
      </c>
      <c r="AUC42" s="1" t="s">
        <v>2352</v>
      </c>
      <c r="AUD42" s="1" t="s">
        <v>2352</v>
      </c>
      <c r="AUE42" s="1" t="s">
        <v>2352</v>
      </c>
      <c r="AUF42" s="1" t="s">
        <v>2352</v>
      </c>
      <c r="AUG42" s="1" t="s">
        <v>2352</v>
      </c>
      <c r="AUH42" s="1" t="s">
        <v>2352</v>
      </c>
      <c r="AUI42" s="1" t="s">
        <v>2352</v>
      </c>
      <c r="AUJ42" s="1" t="s">
        <v>2352</v>
      </c>
      <c r="AUK42" s="1" t="s">
        <v>2352</v>
      </c>
      <c r="AUL42" s="1" t="s">
        <v>25344</v>
      </c>
      <c r="AUM42" s="1" t="s">
        <v>25345</v>
      </c>
      <c r="AUN42" s="1" t="s">
        <v>25346</v>
      </c>
      <c r="AUO42" s="1" t="s">
        <v>22610</v>
      </c>
      <c r="AUP42" s="1" t="s">
        <v>25338</v>
      </c>
      <c r="AUQ42" s="1" t="s">
        <v>25339</v>
      </c>
      <c r="AUR42" s="1" t="s">
        <v>25340</v>
      </c>
    </row>
    <row r="43" spans="1:1240" x14ac:dyDescent="0.3">
      <c r="A43" s="1" t="s">
        <v>25347</v>
      </c>
      <c r="B43" s="1" t="s">
        <v>2352</v>
      </c>
      <c r="C43" s="1" t="s">
        <v>25348</v>
      </c>
      <c r="D43" s="1" t="s">
        <v>25349</v>
      </c>
      <c r="E43" s="1" t="s">
        <v>25350</v>
      </c>
      <c r="F43" s="1" t="s">
        <v>25351</v>
      </c>
      <c r="G43" s="1" t="s">
        <v>25352</v>
      </c>
      <c r="H43" s="1" t="s">
        <v>25353</v>
      </c>
      <c r="I43" s="1" t="s">
        <v>25354</v>
      </c>
      <c r="J43" s="1" t="s">
        <v>25355</v>
      </c>
      <c r="K43" s="1" t="s">
        <v>25356</v>
      </c>
      <c r="L43" s="1" t="s">
        <v>25357</v>
      </c>
      <c r="M43" s="1" t="s">
        <v>25358</v>
      </c>
      <c r="N43" s="1" t="s">
        <v>25359</v>
      </c>
      <c r="O43" s="1" t="s">
        <v>25360</v>
      </c>
      <c r="P43" s="1" t="s">
        <v>25361</v>
      </c>
      <c r="Q43" s="1" t="s">
        <v>25362</v>
      </c>
      <c r="R43" s="1" t="s">
        <v>25363</v>
      </c>
      <c r="S43" s="1" t="s">
        <v>25364</v>
      </c>
      <c r="T43" s="1" t="s">
        <v>25365</v>
      </c>
      <c r="U43" s="1" t="s">
        <v>25366</v>
      </c>
      <c r="V43" s="1" t="s">
        <v>25367</v>
      </c>
      <c r="W43" s="1" t="s">
        <v>2352</v>
      </c>
      <c r="X43" s="1" t="s">
        <v>25368</v>
      </c>
      <c r="Y43" s="1" t="s">
        <v>25369</v>
      </c>
      <c r="Z43" s="1" t="s">
        <v>25370</v>
      </c>
      <c r="AA43" s="1" t="s">
        <v>25371</v>
      </c>
      <c r="AB43" s="1" t="s">
        <v>25372</v>
      </c>
      <c r="AC43" s="1" t="s">
        <v>25373</v>
      </c>
      <c r="AD43" s="1" t="s">
        <v>25374</v>
      </c>
      <c r="AE43" s="1" t="s">
        <v>25375</v>
      </c>
      <c r="AF43" s="1" t="s">
        <v>25376</v>
      </c>
      <c r="AG43" s="1" t="s">
        <v>25377</v>
      </c>
      <c r="AH43" s="1" t="s">
        <v>25378</v>
      </c>
      <c r="AI43" s="1" t="s">
        <v>25379</v>
      </c>
      <c r="AJ43" s="1" t="s">
        <v>25380</v>
      </c>
      <c r="AK43" s="1" t="s">
        <v>25381</v>
      </c>
      <c r="AL43" s="1" t="s">
        <v>25382</v>
      </c>
      <c r="AM43" s="1" t="s">
        <v>25383</v>
      </c>
      <c r="AN43" s="1" t="s">
        <v>25384</v>
      </c>
      <c r="AO43" s="1" t="s">
        <v>25385</v>
      </c>
      <c r="AP43" s="1" t="s">
        <v>25386</v>
      </c>
      <c r="AQ43" s="1" t="s">
        <v>25387</v>
      </c>
      <c r="AR43" s="1" t="s">
        <v>2352</v>
      </c>
      <c r="AS43" s="1" t="s">
        <v>25388</v>
      </c>
      <c r="AT43" s="1" t="s">
        <v>25389</v>
      </c>
      <c r="AU43" s="1" t="s">
        <v>25390</v>
      </c>
      <c r="AV43" s="1" t="s">
        <v>25391</v>
      </c>
      <c r="AW43" s="1" t="s">
        <v>25392</v>
      </c>
      <c r="AX43" s="1" t="s">
        <v>25393</v>
      </c>
      <c r="AY43" s="1" t="s">
        <v>25394</v>
      </c>
      <c r="AZ43" s="1" t="s">
        <v>25395</v>
      </c>
      <c r="BA43" s="1" t="s">
        <v>25396</v>
      </c>
      <c r="BB43" s="1" t="s">
        <v>25397</v>
      </c>
      <c r="BC43" s="1" t="s">
        <v>25398</v>
      </c>
      <c r="BD43" s="1" t="s">
        <v>25399</v>
      </c>
      <c r="BE43" s="1" t="s">
        <v>25400</v>
      </c>
      <c r="BF43" s="1" t="s">
        <v>25401</v>
      </c>
      <c r="BG43" s="1" t="s">
        <v>25402</v>
      </c>
      <c r="BH43" s="1" t="s">
        <v>24372</v>
      </c>
      <c r="BI43" s="1" t="s">
        <v>25403</v>
      </c>
      <c r="BJ43" s="1" t="s">
        <v>25404</v>
      </c>
      <c r="BK43" s="1" t="s">
        <v>25405</v>
      </c>
      <c r="BL43" s="1" t="s">
        <v>25406</v>
      </c>
      <c r="BM43" s="1" t="s">
        <v>2352</v>
      </c>
      <c r="BN43" s="1" t="s">
        <v>2413</v>
      </c>
      <c r="BO43" s="1" t="s">
        <v>2352</v>
      </c>
      <c r="BP43" s="1" t="s">
        <v>2352</v>
      </c>
      <c r="BQ43" s="1" t="s">
        <v>2413</v>
      </c>
      <c r="BR43" s="1" t="s">
        <v>2414</v>
      </c>
      <c r="BS43" s="1" t="s">
        <v>2415</v>
      </c>
      <c r="BT43" s="1" t="s">
        <v>2416</v>
      </c>
      <c r="BU43" s="1" t="s">
        <v>25407</v>
      </c>
      <c r="BV43" s="1" t="s">
        <v>25408</v>
      </c>
      <c r="BW43" s="1" t="s">
        <v>25409</v>
      </c>
      <c r="BX43" s="1" t="s">
        <v>25410</v>
      </c>
      <c r="BY43" s="1" t="s">
        <v>25411</v>
      </c>
      <c r="BZ43" s="1" t="s">
        <v>25412</v>
      </c>
      <c r="CA43" s="1" t="s">
        <v>25413</v>
      </c>
      <c r="CB43" s="1" t="s">
        <v>25414</v>
      </c>
      <c r="CC43" s="1" t="s">
        <v>25415</v>
      </c>
      <c r="CD43" s="1" t="s">
        <v>25416</v>
      </c>
      <c r="CE43" s="1" t="s">
        <v>2427</v>
      </c>
      <c r="CF43" s="1" t="s">
        <v>25417</v>
      </c>
      <c r="CG43" s="1" t="s">
        <v>2429</v>
      </c>
      <c r="CH43" s="1" t="s">
        <v>2352</v>
      </c>
      <c r="CI43" s="1" t="s">
        <v>25418</v>
      </c>
      <c r="CJ43" s="1" t="s">
        <v>25419</v>
      </c>
      <c r="CK43" s="1" t="s">
        <v>25420</v>
      </c>
      <c r="CL43" s="1" t="s">
        <v>25421</v>
      </c>
      <c r="CM43" s="1" t="s">
        <v>25422</v>
      </c>
      <c r="CN43" s="1" t="s">
        <v>25423</v>
      </c>
      <c r="CO43" s="1" t="s">
        <v>25424</v>
      </c>
      <c r="CP43" s="1" t="s">
        <v>25425</v>
      </c>
      <c r="CQ43" s="1" t="s">
        <v>25426</v>
      </c>
      <c r="CR43" s="1" t="s">
        <v>25427</v>
      </c>
      <c r="CS43" s="1" t="s">
        <v>25428</v>
      </c>
      <c r="CT43" s="1" t="s">
        <v>25429</v>
      </c>
      <c r="CU43" s="1" t="s">
        <v>25430</v>
      </c>
      <c r="CV43" s="1" t="s">
        <v>25431</v>
      </c>
      <c r="CW43" s="1" t="s">
        <v>25432</v>
      </c>
      <c r="CX43" s="1" t="s">
        <v>6002</v>
      </c>
      <c r="CY43" s="1" t="s">
        <v>25433</v>
      </c>
      <c r="CZ43" s="1" t="s">
        <v>25434</v>
      </c>
      <c r="DA43" s="1" t="s">
        <v>25435</v>
      </c>
      <c r="DB43" s="1" t="s">
        <v>25436</v>
      </c>
      <c r="DC43" s="1" t="s">
        <v>2352</v>
      </c>
      <c r="DD43" s="1" t="s">
        <v>25437</v>
      </c>
      <c r="DE43" s="1" t="s">
        <v>25438</v>
      </c>
      <c r="DF43" s="1" t="s">
        <v>25439</v>
      </c>
      <c r="DG43" s="1" t="s">
        <v>25440</v>
      </c>
      <c r="DH43" s="1" t="s">
        <v>25441</v>
      </c>
      <c r="DI43" s="1" t="s">
        <v>25442</v>
      </c>
      <c r="DJ43" s="1" t="s">
        <v>25443</v>
      </c>
      <c r="DK43" s="1" t="s">
        <v>25444</v>
      </c>
      <c r="DL43" s="1" t="s">
        <v>25445</v>
      </c>
      <c r="DM43" s="1" t="s">
        <v>25446</v>
      </c>
      <c r="DN43" s="1" t="s">
        <v>25447</v>
      </c>
      <c r="DO43" s="1" t="s">
        <v>25448</v>
      </c>
      <c r="DP43" s="1" t="s">
        <v>25449</v>
      </c>
      <c r="DQ43" s="1" t="s">
        <v>25450</v>
      </c>
      <c r="DR43" s="1" t="s">
        <v>25451</v>
      </c>
      <c r="DS43" s="1" t="s">
        <v>25452</v>
      </c>
      <c r="DT43" s="1" t="s">
        <v>25453</v>
      </c>
      <c r="DU43" s="1" t="s">
        <v>25454</v>
      </c>
      <c r="DV43" s="1" t="s">
        <v>25455</v>
      </c>
      <c r="DW43" s="1" t="s">
        <v>25456</v>
      </c>
      <c r="DX43" s="1" t="s">
        <v>2352</v>
      </c>
      <c r="DY43" s="1" t="s">
        <v>25457</v>
      </c>
      <c r="DZ43" s="1" t="s">
        <v>25458</v>
      </c>
      <c r="EA43" s="1" t="s">
        <v>25459</v>
      </c>
      <c r="EB43" s="1" t="s">
        <v>25460</v>
      </c>
      <c r="EC43" s="1" t="s">
        <v>25461</v>
      </c>
      <c r="ED43" s="1" t="s">
        <v>25462</v>
      </c>
      <c r="EE43" s="1" t="s">
        <v>25463</v>
      </c>
      <c r="EF43" s="1" t="s">
        <v>25464</v>
      </c>
      <c r="EG43" s="1" t="s">
        <v>25465</v>
      </c>
      <c r="EH43" s="1" t="s">
        <v>25466</v>
      </c>
      <c r="EI43" s="1" t="s">
        <v>25467</v>
      </c>
      <c r="EJ43" s="1" t="s">
        <v>25468</v>
      </c>
      <c r="EK43" s="1" t="s">
        <v>25469</v>
      </c>
      <c r="EL43" s="1" t="s">
        <v>25470</v>
      </c>
      <c r="EM43" s="1" t="s">
        <v>25471</v>
      </c>
      <c r="EN43" s="1" t="s">
        <v>25472</v>
      </c>
      <c r="EO43" s="1" t="s">
        <v>25473</v>
      </c>
      <c r="EP43" s="1" t="s">
        <v>25474</v>
      </c>
      <c r="EQ43" s="1" t="s">
        <v>25475</v>
      </c>
      <c r="ER43" s="1" t="s">
        <v>25476</v>
      </c>
      <c r="ES43" s="1" t="s">
        <v>2487</v>
      </c>
      <c r="ET43" s="1" t="s">
        <v>25348</v>
      </c>
      <c r="EU43" s="1" t="s">
        <v>25349</v>
      </c>
      <c r="EV43" s="1" t="s">
        <v>25350</v>
      </c>
      <c r="EW43" s="1" t="s">
        <v>25351</v>
      </c>
      <c r="EX43" s="1" t="s">
        <v>25352</v>
      </c>
      <c r="EY43" s="1" t="s">
        <v>25353</v>
      </c>
      <c r="EZ43" s="1" t="s">
        <v>25354</v>
      </c>
      <c r="FA43" s="1" t="s">
        <v>25355</v>
      </c>
      <c r="FB43" s="1" t="s">
        <v>25356</v>
      </c>
      <c r="FC43" s="1" t="s">
        <v>25357</v>
      </c>
      <c r="FD43" s="1" t="s">
        <v>25477</v>
      </c>
      <c r="FE43" s="1" t="s">
        <v>25478</v>
      </c>
      <c r="FF43" s="1" t="s">
        <v>25479</v>
      </c>
      <c r="FG43" s="1" t="s">
        <v>25480</v>
      </c>
      <c r="FH43" s="1" t="s">
        <v>25481</v>
      </c>
      <c r="FI43" s="1" t="s">
        <v>25482</v>
      </c>
      <c r="FJ43" s="1" t="s">
        <v>25483</v>
      </c>
      <c r="FK43" s="1" t="s">
        <v>25484</v>
      </c>
      <c r="FL43" s="1" t="s">
        <v>25485</v>
      </c>
      <c r="FM43" s="1" t="s">
        <v>25486</v>
      </c>
      <c r="FN43" s="1" t="s">
        <v>2487</v>
      </c>
      <c r="FO43" s="1" t="s">
        <v>25487</v>
      </c>
      <c r="FP43" s="1" t="s">
        <v>25488</v>
      </c>
      <c r="FQ43" s="1" t="s">
        <v>25489</v>
      </c>
      <c r="FR43" s="1" t="s">
        <v>25490</v>
      </c>
      <c r="FS43" s="1" t="s">
        <v>25491</v>
      </c>
      <c r="FT43" s="1" t="s">
        <v>25492</v>
      </c>
      <c r="FU43" s="1" t="s">
        <v>25493</v>
      </c>
      <c r="FV43" s="1" t="s">
        <v>25494</v>
      </c>
      <c r="FW43" s="1" t="s">
        <v>25495</v>
      </c>
      <c r="FX43" s="1" t="s">
        <v>25496</v>
      </c>
      <c r="FY43" s="1" t="s">
        <v>25497</v>
      </c>
      <c r="FZ43" s="1" t="s">
        <v>25498</v>
      </c>
      <c r="GA43" s="1" t="s">
        <v>25499</v>
      </c>
      <c r="GB43" s="1" t="s">
        <v>25500</v>
      </c>
      <c r="GC43" s="1" t="s">
        <v>25501</v>
      </c>
      <c r="GD43" s="1" t="s">
        <v>25502</v>
      </c>
      <c r="GE43" s="1" t="s">
        <v>25503</v>
      </c>
      <c r="GF43" s="1" t="s">
        <v>25504</v>
      </c>
      <c r="GG43" s="1" t="s">
        <v>25505</v>
      </c>
      <c r="GH43" s="1" t="s">
        <v>25506</v>
      </c>
      <c r="GI43" s="1" t="s">
        <v>2352</v>
      </c>
      <c r="GJ43" s="1" t="s">
        <v>25487</v>
      </c>
      <c r="GK43" s="1" t="s">
        <v>25488</v>
      </c>
      <c r="GL43" s="1" t="s">
        <v>25489</v>
      </c>
      <c r="GM43" s="1" t="s">
        <v>25490</v>
      </c>
      <c r="GN43" s="1" t="s">
        <v>25507</v>
      </c>
      <c r="GO43" s="1" t="s">
        <v>25492</v>
      </c>
      <c r="GP43" s="1" t="s">
        <v>25508</v>
      </c>
      <c r="GQ43" s="1" t="s">
        <v>25509</v>
      </c>
      <c r="GR43" s="1" t="s">
        <v>25495</v>
      </c>
      <c r="GS43" s="1" t="s">
        <v>25510</v>
      </c>
      <c r="GT43" s="1" t="s">
        <v>25511</v>
      </c>
      <c r="GU43" s="1" t="s">
        <v>25512</v>
      </c>
      <c r="GV43" s="1" t="s">
        <v>25513</v>
      </c>
      <c r="GW43" s="1" t="s">
        <v>25514</v>
      </c>
      <c r="GX43" s="1" t="s">
        <v>25515</v>
      </c>
      <c r="GY43" s="1" t="s">
        <v>25516</v>
      </c>
      <c r="GZ43" s="1" t="s">
        <v>25517</v>
      </c>
      <c r="HA43" s="1" t="s">
        <v>25518</v>
      </c>
      <c r="HB43" s="1" t="s">
        <v>25519</v>
      </c>
      <c r="HC43" s="1" t="s">
        <v>25520</v>
      </c>
      <c r="HD43" s="1" t="s">
        <v>2487</v>
      </c>
      <c r="HE43" s="1" t="s">
        <v>25487</v>
      </c>
      <c r="HF43" s="1" t="s">
        <v>25488</v>
      </c>
      <c r="HG43" s="1" t="s">
        <v>25489</v>
      </c>
      <c r="HH43" s="1" t="s">
        <v>25490</v>
      </c>
      <c r="HI43" s="1" t="s">
        <v>25491</v>
      </c>
      <c r="HJ43" s="1" t="s">
        <v>25492</v>
      </c>
      <c r="HK43" s="1" t="s">
        <v>25493</v>
      </c>
      <c r="HL43" s="1" t="s">
        <v>25494</v>
      </c>
      <c r="HM43" s="1" t="s">
        <v>25495</v>
      </c>
      <c r="HN43" s="1" t="s">
        <v>25496</v>
      </c>
      <c r="HO43" s="1" t="s">
        <v>25521</v>
      </c>
      <c r="HP43" s="1" t="s">
        <v>25522</v>
      </c>
      <c r="HQ43" s="1" t="s">
        <v>25523</v>
      </c>
      <c r="HR43" s="1" t="s">
        <v>25524</v>
      </c>
      <c r="HS43" s="1" t="s">
        <v>25525</v>
      </c>
      <c r="HT43" s="1" t="s">
        <v>25526</v>
      </c>
      <c r="HU43" s="1" t="s">
        <v>25527</v>
      </c>
      <c r="HV43" s="1" t="s">
        <v>25528</v>
      </c>
      <c r="HW43" s="1" t="s">
        <v>25529</v>
      </c>
      <c r="HX43" s="1" t="s">
        <v>25530</v>
      </c>
      <c r="HY43" s="1" t="s">
        <v>2487</v>
      </c>
      <c r="HZ43" s="1" t="s">
        <v>25531</v>
      </c>
      <c r="IA43" s="1" t="s">
        <v>25532</v>
      </c>
      <c r="IB43" s="1" t="s">
        <v>25533</v>
      </c>
      <c r="IC43" s="1" t="s">
        <v>25534</v>
      </c>
      <c r="ID43" s="1" t="s">
        <v>25535</v>
      </c>
      <c r="IE43" s="1" t="s">
        <v>25536</v>
      </c>
      <c r="IF43" s="1" t="s">
        <v>25537</v>
      </c>
      <c r="IG43" s="1" t="s">
        <v>25538</v>
      </c>
      <c r="IH43" s="1" t="s">
        <v>25539</v>
      </c>
      <c r="II43" s="1" t="s">
        <v>25540</v>
      </c>
      <c r="IJ43" s="1" t="s">
        <v>25541</v>
      </c>
      <c r="IK43" s="1" t="s">
        <v>25542</v>
      </c>
      <c r="IL43" s="1" t="s">
        <v>25543</v>
      </c>
      <c r="IM43" s="1" t="s">
        <v>25544</v>
      </c>
      <c r="IN43" s="1" t="s">
        <v>25545</v>
      </c>
      <c r="IO43" s="1" t="s">
        <v>25546</v>
      </c>
      <c r="IP43" s="1" t="s">
        <v>25547</v>
      </c>
      <c r="IQ43" s="1" t="s">
        <v>25548</v>
      </c>
      <c r="IR43" s="1" t="s">
        <v>25549</v>
      </c>
      <c r="IS43" s="1" t="s">
        <v>25550</v>
      </c>
      <c r="IT43" s="1" t="s">
        <v>2352</v>
      </c>
      <c r="IU43" s="1" t="s">
        <v>25531</v>
      </c>
      <c r="IV43" s="1" t="s">
        <v>25532</v>
      </c>
      <c r="IW43" s="1" t="s">
        <v>25533</v>
      </c>
      <c r="IX43" s="1" t="s">
        <v>25534</v>
      </c>
      <c r="IY43" s="1" t="s">
        <v>25551</v>
      </c>
      <c r="IZ43" s="1" t="s">
        <v>25536</v>
      </c>
      <c r="JA43" s="1" t="s">
        <v>25552</v>
      </c>
      <c r="JB43" s="1" t="s">
        <v>25553</v>
      </c>
      <c r="JC43" s="1" t="s">
        <v>25539</v>
      </c>
      <c r="JD43" s="1" t="s">
        <v>25554</v>
      </c>
      <c r="JE43" s="1" t="s">
        <v>25555</v>
      </c>
      <c r="JF43" s="1" t="s">
        <v>25556</v>
      </c>
      <c r="JG43" s="1" t="s">
        <v>25557</v>
      </c>
      <c r="JH43" s="1" t="s">
        <v>25558</v>
      </c>
      <c r="JI43" s="1" t="s">
        <v>25559</v>
      </c>
      <c r="JJ43" s="1" t="s">
        <v>25560</v>
      </c>
      <c r="JK43" s="1" t="s">
        <v>25561</v>
      </c>
      <c r="JL43" s="1" t="s">
        <v>25562</v>
      </c>
      <c r="JM43" s="1" t="s">
        <v>25563</v>
      </c>
      <c r="JN43" s="1" t="s">
        <v>25564</v>
      </c>
      <c r="JO43" s="1" t="s">
        <v>2487</v>
      </c>
      <c r="JP43" s="1" t="s">
        <v>25487</v>
      </c>
      <c r="JQ43" s="1" t="s">
        <v>25488</v>
      </c>
      <c r="JR43" s="1" t="s">
        <v>25489</v>
      </c>
      <c r="JS43" s="1" t="s">
        <v>25490</v>
      </c>
      <c r="JT43" s="1" t="s">
        <v>25491</v>
      </c>
      <c r="JU43" s="1" t="s">
        <v>25492</v>
      </c>
      <c r="JV43" s="1" t="s">
        <v>25493</v>
      </c>
      <c r="JW43" s="1" t="s">
        <v>25494</v>
      </c>
      <c r="JX43" s="1" t="s">
        <v>25495</v>
      </c>
      <c r="JY43" s="1" t="s">
        <v>25496</v>
      </c>
      <c r="JZ43" s="1" t="s">
        <v>25565</v>
      </c>
      <c r="KA43" s="1" t="s">
        <v>25566</v>
      </c>
      <c r="KB43" s="1" t="s">
        <v>25567</v>
      </c>
      <c r="KC43" s="1" t="s">
        <v>25568</v>
      </c>
      <c r="KD43" s="1" t="s">
        <v>25569</v>
      </c>
      <c r="KE43" s="1" t="s">
        <v>25570</v>
      </c>
      <c r="KF43" s="1" t="s">
        <v>25517</v>
      </c>
      <c r="KG43" s="1" t="s">
        <v>25518</v>
      </c>
      <c r="KH43" s="1" t="s">
        <v>25519</v>
      </c>
      <c r="KI43" s="1" t="s">
        <v>25520</v>
      </c>
      <c r="KJ43" s="1" t="s">
        <v>2352</v>
      </c>
      <c r="KK43" s="1" t="s">
        <v>25571</v>
      </c>
      <c r="KL43" s="1" t="s">
        <v>25572</v>
      </c>
      <c r="KM43" s="1" t="s">
        <v>25573</v>
      </c>
      <c r="KN43" s="1" t="s">
        <v>25574</v>
      </c>
      <c r="KO43" s="1" t="s">
        <v>25575</v>
      </c>
      <c r="KP43" s="1" t="s">
        <v>25576</v>
      </c>
      <c r="KQ43" s="1" t="s">
        <v>25577</v>
      </c>
      <c r="KR43" s="1" t="s">
        <v>25578</v>
      </c>
      <c r="KS43" s="1" t="s">
        <v>25579</v>
      </c>
      <c r="KT43" s="1" t="s">
        <v>25580</v>
      </c>
      <c r="KU43" s="1" t="s">
        <v>25581</v>
      </c>
      <c r="KV43" s="1" t="s">
        <v>25582</v>
      </c>
      <c r="KW43" s="1" t="s">
        <v>25583</v>
      </c>
      <c r="KX43" s="1" t="s">
        <v>25584</v>
      </c>
      <c r="KY43" s="1" t="s">
        <v>25585</v>
      </c>
      <c r="KZ43" s="1" t="s">
        <v>25586</v>
      </c>
      <c r="LA43" s="1" t="s">
        <v>25587</v>
      </c>
      <c r="LB43" s="1" t="s">
        <v>25588</v>
      </c>
      <c r="LC43" s="1" t="s">
        <v>25589</v>
      </c>
      <c r="LD43" s="1" t="s">
        <v>25590</v>
      </c>
      <c r="LE43" s="1" t="s">
        <v>2352</v>
      </c>
      <c r="LF43" s="1" t="s">
        <v>25591</v>
      </c>
      <c r="LG43" s="1" t="s">
        <v>25592</v>
      </c>
      <c r="LH43" s="1" t="s">
        <v>25593</v>
      </c>
      <c r="LI43" s="1" t="s">
        <v>25594</v>
      </c>
      <c r="LJ43" s="1" t="s">
        <v>25595</v>
      </c>
      <c r="LK43" s="1" t="s">
        <v>25596</v>
      </c>
      <c r="LL43" s="1" t="s">
        <v>25597</v>
      </c>
      <c r="LM43" s="1" t="s">
        <v>25598</v>
      </c>
      <c r="LN43" s="1" t="s">
        <v>25599</v>
      </c>
      <c r="LO43" s="1" t="s">
        <v>25600</v>
      </c>
      <c r="LP43" s="1" t="s">
        <v>25601</v>
      </c>
      <c r="LQ43" s="1" t="s">
        <v>25602</v>
      </c>
      <c r="LR43" s="1" t="s">
        <v>25603</v>
      </c>
      <c r="LS43" s="1" t="s">
        <v>25604</v>
      </c>
      <c r="LT43" s="1" t="s">
        <v>25605</v>
      </c>
      <c r="LU43" s="1" t="s">
        <v>25606</v>
      </c>
      <c r="LV43" s="1" t="s">
        <v>25607</v>
      </c>
      <c r="LW43" s="1" t="s">
        <v>25608</v>
      </c>
      <c r="LX43" s="1" t="s">
        <v>25609</v>
      </c>
      <c r="LY43" s="1" t="s">
        <v>25610</v>
      </c>
      <c r="LZ43" s="1" t="s">
        <v>2352</v>
      </c>
      <c r="MA43" s="1" t="s">
        <v>25611</v>
      </c>
      <c r="MB43" s="1" t="s">
        <v>25612</v>
      </c>
      <c r="MC43" s="1" t="s">
        <v>25613</v>
      </c>
      <c r="MD43" s="1" t="s">
        <v>25614</v>
      </c>
      <c r="ME43" s="1" t="s">
        <v>25615</v>
      </c>
      <c r="MF43" s="1" t="s">
        <v>25616</v>
      </c>
      <c r="MG43" s="1" t="s">
        <v>25617</v>
      </c>
      <c r="MH43" s="1" t="s">
        <v>25618</v>
      </c>
      <c r="MI43" s="1" t="s">
        <v>25619</v>
      </c>
      <c r="MJ43" s="1" t="s">
        <v>25620</v>
      </c>
      <c r="MK43" s="1" t="s">
        <v>25621</v>
      </c>
      <c r="ML43" s="1" t="s">
        <v>25622</v>
      </c>
      <c r="MM43" s="1" t="s">
        <v>25623</v>
      </c>
      <c r="MN43" s="1" t="s">
        <v>25624</v>
      </c>
      <c r="MO43" s="1" t="s">
        <v>25625</v>
      </c>
      <c r="MP43" s="1" t="s">
        <v>25626</v>
      </c>
      <c r="MQ43" s="1" t="s">
        <v>25627</v>
      </c>
      <c r="MR43" s="1" t="s">
        <v>25628</v>
      </c>
      <c r="MS43" s="1" t="s">
        <v>25629</v>
      </c>
      <c r="MT43" s="1" t="s">
        <v>25630</v>
      </c>
      <c r="MU43" s="1" t="s">
        <v>2487</v>
      </c>
      <c r="MV43" s="1" t="s">
        <v>2352</v>
      </c>
      <c r="MW43" s="1" t="s">
        <v>2352</v>
      </c>
      <c r="MX43" s="1" t="s">
        <v>2352</v>
      </c>
      <c r="MY43" s="1" t="s">
        <v>2487</v>
      </c>
      <c r="MZ43" s="1" t="s">
        <v>2352</v>
      </c>
      <c r="NA43" s="1" t="s">
        <v>2352</v>
      </c>
      <c r="NB43" s="1" t="s">
        <v>2352</v>
      </c>
      <c r="NC43" s="1" t="s">
        <v>2352</v>
      </c>
      <c r="ND43" s="1" t="s">
        <v>2352</v>
      </c>
      <c r="NE43" s="1" t="s">
        <v>2352</v>
      </c>
      <c r="NF43" s="1" t="s">
        <v>2352</v>
      </c>
      <c r="NG43" s="1" t="s">
        <v>2352</v>
      </c>
      <c r="NH43" s="1" t="s">
        <v>2352</v>
      </c>
      <c r="NI43" s="1" t="s">
        <v>25631</v>
      </c>
      <c r="NJ43" s="1" t="s">
        <v>25632</v>
      </c>
      <c r="NK43" s="1" t="s">
        <v>25633</v>
      </c>
      <c r="NL43" s="1" t="s">
        <v>25634</v>
      </c>
      <c r="NM43" s="1" t="s">
        <v>25635</v>
      </c>
      <c r="NN43" s="1" t="s">
        <v>25636</v>
      </c>
      <c r="NO43" s="1" t="s">
        <v>25637</v>
      </c>
      <c r="NP43" s="1" t="s">
        <v>2487</v>
      </c>
      <c r="NQ43" s="1" t="s">
        <v>2352</v>
      </c>
      <c r="NR43" s="1" t="s">
        <v>2352</v>
      </c>
      <c r="NS43" s="1" t="s">
        <v>2352</v>
      </c>
      <c r="NT43" s="1" t="s">
        <v>2487</v>
      </c>
      <c r="NU43" s="1" t="s">
        <v>2352</v>
      </c>
      <c r="NV43" s="1" t="s">
        <v>2352</v>
      </c>
      <c r="NW43" s="1" t="s">
        <v>2352</v>
      </c>
      <c r="NX43" s="1" t="s">
        <v>2352</v>
      </c>
      <c r="NY43" s="1" t="s">
        <v>2352</v>
      </c>
      <c r="NZ43" s="1" t="s">
        <v>2352</v>
      </c>
      <c r="OA43" s="1" t="s">
        <v>2352</v>
      </c>
      <c r="OB43" s="1" t="s">
        <v>2352</v>
      </c>
      <c r="OC43" s="1" t="s">
        <v>2352</v>
      </c>
      <c r="OD43" s="1" t="s">
        <v>25638</v>
      </c>
      <c r="OE43" s="1" t="s">
        <v>25639</v>
      </c>
      <c r="OF43" s="1" t="s">
        <v>25640</v>
      </c>
      <c r="OG43" s="1" t="s">
        <v>25641</v>
      </c>
      <c r="OH43" s="1" t="s">
        <v>25642</v>
      </c>
      <c r="OI43" s="1" t="s">
        <v>25643</v>
      </c>
      <c r="OJ43" s="1" t="s">
        <v>25644</v>
      </c>
      <c r="OK43" s="1" t="s">
        <v>2487</v>
      </c>
      <c r="OL43" s="1" t="s">
        <v>2352</v>
      </c>
      <c r="OM43" s="1" t="s">
        <v>2352</v>
      </c>
      <c r="ON43" s="1" t="s">
        <v>2352</v>
      </c>
      <c r="OO43" s="1" t="s">
        <v>2487</v>
      </c>
      <c r="OP43" s="1" t="s">
        <v>2352</v>
      </c>
      <c r="OQ43" s="1" t="s">
        <v>2352</v>
      </c>
      <c r="OR43" s="1" t="s">
        <v>2352</v>
      </c>
      <c r="OS43" s="1" t="s">
        <v>2352</v>
      </c>
      <c r="OT43" s="1" t="s">
        <v>2352</v>
      </c>
      <c r="OU43" s="1" t="s">
        <v>2352</v>
      </c>
      <c r="OV43" s="1" t="s">
        <v>2352</v>
      </c>
      <c r="OW43" s="1" t="s">
        <v>2352</v>
      </c>
      <c r="OX43" s="1" t="s">
        <v>2352</v>
      </c>
      <c r="OY43" s="1" t="s">
        <v>25645</v>
      </c>
      <c r="OZ43" s="1" t="s">
        <v>25646</v>
      </c>
      <c r="PA43" s="1" t="s">
        <v>25647</v>
      </c>
      <c r="PB43" s="1" t="s">
        <v>25648</v>
      </c>
      <c r="PC43" s="1" t="s">
        <v>25649</v>
      </c>
      <c r="PD43" s="1" t="s">
        <v>25650</v>
      </c>
      <c r="PE43" s="1" t="s">
        <v>25651</v>
      </c>
      <c r="PF43" s="1" t="s">
        <v>2487</v>
      </c>
      <c r="PG43" s="1" t="s">
        <v>2352</v>
      </c>
      <c r="PH43" s="1" t="s">
        <v>2352</v>
      </c>
      <c r="PI43" s="1" t="s">
        <v>2352</v>
      </c>
      <c r="PJ43" s="1" t="s">
        <v>2487</v>
      </c>
      <c r="PK43" s="1" t="s">
        <v>2352</v>
      </c>
      <c r="PL43" s="1" t="s">
        <v>2352</v>
      </c>
      <c r="PM43" s="1" t="s">
        <v>2352</v>
      </c>
      <c r="PN43" s="1" t="s">
        <v>2352</v>
      </c>
      <c r="PO43" s="1" t="s">
        <v>2352</v>
      </c>
      <c r="PP43" s="1" t="s">
        <v>2352</v>
      </c>
      <c r="PQ43" s="1" t="s">
        <v>2352</v>
      </c>
      <c r="PR43" s="1" t="s">
        <v>2352</v>
      </c>
      <c r="PS43" s="1" t="s">
        <v>2352</v>
      </c>
      <c r="PT43" s="1" t="s">
        <v>25652</v>
      </c>
      <c r="PU43" s="1" t="s">
        <v>25653</v>
      </c>
      <c r="PV43" s="1" t="s">
        <v>25654</v>
      </c>
      <c r="PW43" s="1" t="s">
        <v>25627</v>
      </c>
      <c r="PX43" s="1" t="s">
        <v>25628</v>
      </c>
      <c r="PY43" s="1" t="s">
        <v>25629</v>
      </c>
      <c r="PZ43" s="1" t="s">
        <v>25630</v>
      </c>
      <c r="QA43" s="1" t="s">
        <v>2487</v>
      </c>
      <c r="QB43" s="1" t="s">
        <v>2352</v>
      </c>
      <c r="QC43" s="1" t="s">
        <v>2352</v>
      </c>
      <c r="QD43" s="1" t="s">
        <v>2352</v>
      </c>
      <c r="QE43" s="1" t="s">
        <v>2487</v>
      </c>
      <c r="QF43" s="1" t="s">
        <v>2352</v>
      </c>
      <c r="QG43" s="1" t="s">
        <v>2352</v>
      </c>
      <c r="QH43" s="1" t="s">
        <v>2352</v>
      </c>
      <c r="QI43" s="1" t="s">
        <v>2352</v>
      </c>
      <c r="QJ43" s="1" t="s">
        <v>2352</v>
      </c>
      <c r="QK43" s="1" t="s">
        <v>2352</v>
      </c>
      <c r="QL43" s="1" t="s">
        <v>2352</v>
      </c>
      <c r="QM43" s="1" t="s">
        <v>2352</v>
      </c>
      <c r="QN43" s="1" t="s">
        <v>2352</v>
      </c>
      <c r="QO43" s="1" t="s">
        <v>25655</v>
      </c>
      <c r="QP43" s="1" t="s">
        <v>25656</v>
      </c>
      <c r="QQ43" s="1" t="s">
        <v>25657</v>
      </c>
      <c r="QR43" s="1" t="s">
        <v>25658</v>
      </c>
      <c r="QS43" s="1" t="s">
        <v>25659</v>
      </c>
      <c r="QT43" s="1" t="s">
        <v>25660</v>
      </c>
      <c r="QU43" s="1" t="s">
        <v>25661</v>
      </c>
      <c r="QV43" s="1" t="s">
        <v>2487</v>
      </c>
      <c r="QW43" s="1" t="s">
        <v>2352</v>
      </c>
      <c r="QX43" s="1" t="s">
        <v>2352</v>
      </c>
      <c r="QY43" s="1" t="s">
        <v>2352</v>
      </c>
      <c r="QZ43" s="1" t="s">
        <v>2487</v>
      </c>
      <c r="RA43" s="1" t="s">
        <v>2352</v>
      </c>
      <c r="RB43" s="1" t="s">
        <v>2352</v>
      </c>
      <c r="RC43" s="1" t="s">
        <v>2352</v>
      </c>
      <c r="RD43" s="1" t="s">
        <v>2352</v>
      </c>
      <c r="RE43" s="1" t="s">
        <v>2352</v>
      </c>
      <c r="RF43" s="1" t="s">
        <v>2352</v>
      </c>
      <c r="RG43" s="1" t="s">
        <v>2352</v>
      </c>
      <c r="RH43" s="1" t="s">
        <v>2352</v>
      </c>
      <c r="RI43" s="1" t="s">
        <v>2352</v>
      </c>
      <c r="RJ43" s="1" t="s">
        <v>25662</v>
      </c>
      <c r="RK43" s="1" t="s">
        <v>25663</v>
      </c>
      <c r="RL43" s="1" t="s">
        <v>25664</v>
      </c>
      <c r="RM43" s="1" t="s">
        <v>25658</v>
      </c>
      <c r="RN43" s="1" t="s">
        <v>25659</v>
      </c>
      <c r="RO43" s="1" t="s">
        <v>25660</v>
      </c>
      <c r="RP43" s="1" t="s">
        <v>25661</v>
      </c>
      <c r="RQ43" s="1" t="s">
        <v>2487</v>
      </c>
      <c r="RR43" s="1" t="s">
        <v>2352</v>
      </c>
      <c r="RS43" s="1" t="s">
        <v>2352</v>
      </c>
      <c r="RT43" s="1" t="s">
        <v>2352</v>
      </c>
      <c r="RU43" s="1" t="s">
        <v>2487</v>
      </c>
      <c r="RV43" s="1" t="s">
        <v>2352</v>
      </c>
      <c r="RW43" s="1" t="s">
        <v>2352</v>
      </c>
      <c r="RX43" s="1" t="s">
        <v>2352</v>
      </c>
      <c r="RY43" s="1" t="s">
        <v>2352</v>
      </c>
      <c r="RZ43" s="1" t="s">
        <v>2352</v>
      </c>
      <c r="SA43" s="1" t="s">
        <v>2352</v>
      </c>
      <c r="SB43" s="1" t="s">
        <v>2352</v>
      </c>
      <c r="SC43" s="1" t="s">
        <v>2352</v>
      </c>
      <c r="SD43" s="1" t="s">
        <v>2352</v>
      </c>
      <c r="SE43" s="1" t="s">
        <v>25665</v>
      </c>
      <c r="SF43" s="1" t="s">
        <v>25666</v>
      </c>
      <c r="SG43" s="1" t="s">
        <v>25667</v>
      </c>
      <c r="SH43" s="1" t="s">
        <v>25658</v>
      </c>
      <c r="SI43" s="1" t="s">
        <v>25659</v>
      </c>
      <c r="SJ43" s="1" t="s">
        <v>25660</v>
      </c>
      <c r="SK43" s="1" t="s">
        <v>25661</v>
      </c>
      <c r="SL43" s="1" t="s">
        <v>2487</v>
      </c>
      <c r="SM43" s="1" t="s">
        <v>2352</v>
      </c>
      <c r="SN43" s="1" t="s">
        <v>2352</v>
      </c>
      <c r="SO43" s="1" t="s">
        <v>2352</v>
      </c>
      <c r="SP43" s="1" t="s">
        <v>2487</v>
      </c>
      <c r="SQ43" s="1" t="s">
        <v>2352</v>
      </c>
      <c r="SR43" s="1" t="s">
        <v>2352</v>
      </c>
      <c r="SS43" s="1" t="s">
        <v>2352</v>
      </c>
      <c r="ST43" s="1" t="s">
        <v>2352</v>
      </c>
      <c r="SU43" s="1" t="s">
        <v>2352</v>
      </c>
      <c r="SV43" s="1" t="s">
        <v>2352</v>
      </c>
      <c r="SW43" s="1" t="s">
        <v>2352</v>
      </c>
      <c r="SX43" s="1" t="s">
        <v>2352</v>
      </c>
      <c r="SY43" s="1" t="s">
        <v>2352</v>
      </c>
      <c r="SZ43" s="1" t="s">
        <v>25668</v>
      </c>
      <c r="TA43" s="1" t="s">
        <v>25669</v>
      </c>
      <c r="TB43" s="1" t="s">
        <v>25670</v>
      </c>
      <c r="TC43" s="1" t="s">
        <v>25627</v>
      </c>
      <c r="TD43" s="1" t="s">
        <v>25628</v>
      </c>
      <c r="TE43" s="1" t="s">
        <v>25629</v>
      </c>
      <c r="TF43" s="1" t="s">
        <v>25630</v>
      </c>
      <c r="TG43" s="1" t="s">
        <v>2487</v>
      </c>
      <c r="TH43" s="1" t="s">
        <v>2352</v>
      </c>
      <c r="TI43" s="1" t="s">
        <v>2352</v>
      </c>
      <c r="TJ43" s="1" t="s">
        <v>2352</v>
      </c>
      <c r="TK43" s="1" t="s">
        <v>2487</v>
      </c>
      <c r="TL43" s="1" t="s">
        <v>2352</v>
      </c>
      <c r="TM43" s="1" t="s">
        <v>2352</v>
      </c>
      <c r="TN43" s="1" t="s">
        <v>2352</v>
      </c>
      <c r="TO43" s="1" t="s">
        <v>2352</v>
      </c>
      <c r="TP43" s="1" t="s">
        <v>2352</v>
      </c>
      <c r="TQ43" s="1" t="s">
        <v>2352</v>
      </c>
      <c r="TR43" s="1" t="s">
        <v>2352</v>
      </c>
      <c r="TS43" s="1" t="s">
        <v>2352</v>
      </c>
      <c r="TT43" s="1" t="s">
        <v>2352</v>
      </c>
      <c r="TU43" s="1" t="s">
        <v>25671</v>
      </c>
      <c r="TV43" s="1" t="s">
        <v>25672</v>
      </c>
      <c r="TW43" s="1" t="s">
        <v>25673</v>
      </c>
      <c r="TX43" s="1" t="s">
        <v>25674</v>
      </c>
      <c r="TY43" s="1" t="s">
        <v>25675</v>
      </c>
      <c r="TZ43" s="1" t="s">
        <v>25676</v>
      </c>
      <c r="UA43" s="1" t="s">
        <v>25677</v>
      </c>
      <c r="UB43" s="1" t="s">
        <v>2487</v>
      </c>
      <c r="UC43" s="1" t="s">
        <v>2352</v>
      </c>
      <c r="UD43" s="1" t="s">
        <v>2352</v>
      </c>
      <c r="UE43" s="1" t="s">
        <v>2352</v>
      </c>
      <c r="UF43" s="1" t="s">
        <v>2487</v>
      </c>
      <c r="UG43" s="1" t="s">
        <v>2352</v>
      </c>
      <c r="UH43" s="1" t="s">
        <v>2352</v>
      </c>
      <c r="UI43" s="1" t="s">
        <v>2352</v>
      </c>
      <c r="UJ43" s="1" t="s">
        <v>2352</v>
      </c>
      <c r="UK43" s="1" t="s">
        <v>2352</v>
      </c>
      <c r="UL43" s="1" t="s">
        <v>2352</v>
      </c>
      <c r="UM43" s="1" t="s">
        <v>2352</v>
      </c>
      <c r="UN43" s="1" t="s">
        <v>2352</v>
      </c>
      <c r="UO43" s="1" t="s">
        <v>2352</v>
      </c>
      <c r="UP43" s="1" t="s">
        <v>25678</v>
      </c>
      <c r="UQ43" s="1" t="s">
        <v>25679</v>
      </c>
      <c r="UR43" s="1" t="s">
        <v>25680</v>
      </c>
      <c r="US43" s="1" t="s">
        <v>25674</v>
      </c>
      <c r="UT43" s="1" t="s">
        <v>25675</v>
      </c>
      <c r="UU43" s="1" t="s">
        <v>25676</v>
      </c>
      <c r="UV43" s="1" t="s">
        <v>25677</v>
      </c>
      <c r="UW43" s="1" t="s">
        <v>2487</v>
      </c>
      <c r="UX43" s="1" t="s">
        <v>2352</v>
      </c>
      <c r="UY43" s="1" t="s">
        <v>2352</v>
      </c>
      <c r="UZ43" s="1" t="s">
        <v>2352</v>
      </c>
      <c r="VA43" s="1" t="s">
        <v>2487</v>
      </c>
      <c r="VB43" s="1" t="s">
        <v>2352</v>
      </c>
      <c r="VC43" s="1" t="s">
        <v>2352</v>
      </c>
      <c r="VD43" s="1" t="s">
        <v>2352</v>
      </c>
      <c r="VE43" s="1" t="s">
        <v>2352</v>
      </c>
      <c r="VF43" s="1" t="s">
        <v>2352</v>
      </c>
      <c r="VG43" s="1" t="s">
        <v>2352</v>
      </c>
      <c r="VH43" s="1" t="s">
        <v>2352</v>
      </c>
      <c r="VI43" s="1" t="s">
        <v>2352</v>
      </c>
      <c r="VJ43" s="1" t="s">
        <v>2352</v>
      </c>
      <c r="VK43" s="1" t="s">
        <v>25681</v>
      </c>
      <c r="VL43" s="1" t="s">
        <v>25682</v>
      </c>
      <c r="VM43" s="1" t="s">
        <v>25683</v>
      </c>
      <c r="VN43" s="1" t="s">
        <v>25674</v>
      </c>
      <c r="VO43" s="1" t="s">
        <v>25675</v>
      </c>
      <c r="VP43" s="1" t="s">
        <v>25676</v>
      </c>
      <c r="VQ43" s="1" t="s">
        <v>25677</v>
      </c>
      <c r="VR43" s="1" t="s">
        <v>2487</v>
      </c>
      <c r="VS43" s="1" t="s">
        <v>2352</v>
      </c>
      <c r="VT43" s="1" t="s">
        <v>2352</v>
      </c>
      <c r="VU43" s="1" t="s">
        <v>2352</v>
      </c>
      <c r="VV43" s="1" t="s">
        <v>2487</v>
      </c>
      <c r="VW43" s="1" t="s">
        <v>2352</v>
      </c>
      <c r="VX43" s="1" t="s">
        <v>2352</v>
      </c>
      <c r="VY43" s="1" t="s">
        <v>2352</v>
      </c>
      <c r="VZ43" s="1" t="s">
        <v>2352</v>
      </c>
      <c r="WA43" s="1" t="s">
        <v>2352</v>
      </c>
      <c r="WB43" s="1" t="s">
        <v>2352</v>
      </c>
      <c r="WC43" s="1" t="s">
        <v>2352</v>
      </c>
      <c r="WD43" s="1" t="s">
        <v>2352</v>
      </c>
      <c r="WE43" s="1" t="s">
        <v>2352</v>
      </c>
      <c r="WF43" s="1" t="s">
        <v>25684</v>
      </c>
      <c r="WG43" s="1" t="s">
        <v>25685</v>
      </c>
      <c r="WH43" s="1" t="s">
        <v>25686</v>
      </c>
      <c r="WI43" s="1" t="s">
        <v>25627</v>
      </c>
      <c r="WJ43" s="1" t="s">
        <v>25628</v>
      </c>
      <c r="WK43" s="1" t="s">
        <v>25629</v>
      </c>
      <c r="WL43" s="1" t="s">
        <v>25630</v>
      </c>
      <c r="WM43" s="1" t="s">
        <v>2487</v>
      </c>
      <c r="WN43" s="1" t="s">
        <v>2352</v>
      </c>
      <c r="WO43" s="1" t="s">
        <v>2352</v>
      </c>
      <c r="WP43" s="1" t="s">
        <v>2352</v>
      </c>
      <c r="WQ43" s="1" t="s">
        <v>2487</v>
      </c>
      <c r="WR43" s="1" t="s">
        <v>2352</v>
      </c>
      <c r="WS43" s="1" t="s">
        <v>2352</v>
      </c>
      <c r="WT43" s="1" t="s">
        <v>2352</v>
      </c>
      <c r="WU43" s="1" t="s">
        <v>2352</v>
      </c>
      <c r="WV43" s="1" t="s">
        <v>2352</v>
      </c>
      <c r="WW43" s="1" t="s">
        <v>2352</v>
      </c>
      <c r="WX43" s="1" t="s">
        <v>2352</v>
      </c>
      <c r="WY43" s="1" t="s">
        <v>2352</v>
      </c>
      <c r="WZ43" s="1" t="s">
        <v>2352</v>
      </c>
      <c r="XA43" s="1" t="s">
        <v>25687</v>
      </c>
      <c r="XB43" s="1" t="s">
        <v>25688</v>
      </c>
      <c r="XC43" s="1" t="s">
        <v>25689</v>
      </c>
      <c r="XD43" s="1" t="s">
        <v>25690</v>
      </c>
      <c r="XE43" s="1" t="s">
        <v>25691</v>
      </c>
      <c r="XF43" s="1" t="s">
        <v>25692</v>
      </c>
      <c r="XG43" s="1" t="s">
        <v>25693</v>
      </c>
      <c r="XH43" s="1" t="s">
        <v>2487</v>
      </c>
      <c r="XI43" s="1" t="s">
        <v>2352</v>
      </c>
      <c r="XJ43" s="1" t="s">
        <v>2352</v>
      </c>
      <c r="XK43" s="1" t="s">
        <v>2352</v>
      </c>
      <c r="XL43" s="1" t="s">
        <v>2487</v>
      </c>
      <c r="XM43" s="1" t="s">
        <v>2352</v>
      </c>
      <c r="XN43" s="1" t="s">
        <v>2352</v>
      </c>
      <c r="XO43" s="1" t="s">
        <v>2352</v>
      </c>
      <c r="XP43" s="1" t="s">
        <v>2352</v>
      </c>
      <c r="XQ43" s="1" t="s">
        <v>2352</v>
      </c>
      <c r="XR43" s="1" t="s">
        <v>2352</v>
      </c>
      <c r="XS43" s="1" t="s">
        <v>2352</v>
      </c>
      <c r="XT43" s="1" t="s">
        <v>2352</v>
      </c>
      <c r="XU43" s="1" t="s">
        <v>2352</v>
      </c>
      <c r="XV43" s="1" t="s">
        <v>25694</v>
      </c>
      <c r="XW43" s="1" t="s">
        <v>25695</v>
      </c>
      <c r="XX43" s="1" t="s">
        <v>25696</v>
      </c>
      <c r="XY43" s="1" t="s">
        <v>25690</v>
      </c>
      <c r="XZ43" s="1" t="s">
        <v>25691</v>
      </c>
      <c r="YA43" s="1" t="s">
        <v>25692</v>
      </c>
      <c r="YB43" s="1" t="s">
        <v>25693</v>
      </c>
      <c r="YC43" s="1" t="s">
        <v>2487</v>
      </c>
      <c r="YD43" s="1" t="s">
        <v>2352</v>
      </c>
      <c r="YE43" s="1" t="s">
        <v>2352</v>
      </c>
      <c r="YF43" s="1" t="s">
        <v>2352</v>
      </c>
      <c r="YG43" s="1" t="s">
        <v>2487</v>
      </c>
      <c r="YH43" s="1" t="s">
        <v>2352</v>
      </c>
      <c r="YI43" s="1" t="s">
        <v>2352</v>
      </c>
      <c r="YJ43" s="1" t="s">
        <v>2352</v>
      </c>
      <c r="YK43" s="1" t="s">
        <v>2352</v>
      </c>
      <c r="YL43" s="1" t="s">
        <v>2352</v>
      </c>
      <c r="YM43" s="1" t="s">
        <v>2352</v>
      </c>
      <c r="YN43" s="1" t="s">
        <v>2352</v>
      </c>
      <c r="YO43" s="1" t="s">
        <v>2352</v>
      </c>
      <c r="YP43" s="1" t="s">
        <v>2352</v>
      </c>
      <c r="YQ43" s="1" t="s">
        <v>25697</v>
      </c>
      <c r="YR43" s="1" t="s">
        <v>25698</v>
      </c>
      <c r="YS43" s="1" t="s">
        <v>25699</v>
      </c>
      <c r="YT43" s="1" t="s">
        <v>25690</v>
      </c>
      <c r="YU43" s="1" t="s">
        <v>25691</v>
      </c>
      <c r="YV43" s="1" t="s">
        <v>25692</v>
      </c>
      <c r="YW43" s="1" t="s">
        <v>25693</v>
      </c>
      <c r="YX43" s="1" t="s">
        <v>2487</v>
      </c>
      <c r="YY43" s="1" t="s">
        <v>2352</v>
      </c>
      <c r="YZ43" s="1" t="s">
        <v>2352</v>
      </c>
      <c r="ZA43" s="1" t="s">
        <v>2352</v>
      </c>
      <c r="ZB43" s="1" t="s">
        <v>2487</v>
      </c>
      <c r="ZC43" s="1" t="s">
        <v>2352</v>
      </c>
      <c r="ZD43" s="1" t="s">
        <v>2352</v>
      </c>
      <c r="ZE43" s="1" t="s">
        <v>2352</v>
      </c>
      <c r="ZF43" s="1" t="s">
        <v>2352</v>
      </c>
      <c r="ZG43" s="1" t="s">
        <v>2352</v>
      </c>
      <c r="ZH43" s="1" t="s">
        <v>2352</v>
      </c>
      <c r="ZI43" s="1" t="s">
        <v>2352</v>
      </c>
      <c r="ZJ43" s="1" t="s">
        <v>2352</v>
      </c>
      <c r="ZK43" s="1" t="s">
        <v>2352</v>
      </c>
      <c r="ZL43" s="1" t="s">
        <v>25700</v>
      </c>
      <c r="ZM43" s="1" t="s">
        <v>25701</v>
      </c>
      <c r="ZN43" s="1" t="s">
        <v>25702</v>
      </c>
      <c r="ZO43" s="1" t="s">
        <v>25627</v>
      </c>
      <c r="ZP43" s="1" t="s">
        <v>25628</v>
      </c>
      <c r="ZQ43" s="1" t="s">
        <v>25629</v>
      </c>
      <c r="ZR43" s="1" t="s">
        <v>25630</v>
      </c>
      <c r="ZS43" s="1" t="s">
        <v>2487</v>
      </c>
      <c r="ZT43" s="1" t="s">
        <v>2352</v>
      </c>
      <c r="ZU43" s="1" t="s">
        <v>2352</v>
      </c>
      <c r="ZV43" s="1" t="s">
        <v>2352</v>
      </c>
      <c r="ZW43" s="1" t="s">
        <v>2487</v>
      </c>
      <c r="ZX43" s="1" t="s">
        <v>2352</v>
      </c>
      <c r="ZY43" s="1" t="s">
        <v>2352</v>
      </c>
      <c r="ZZ43" s="1" t="s">
        <v>2352</v>
      </c>
      <c r="AAA43" s="1" t="s">
        <v>2352</v>
      </c>
      <c r="AAB43" s="1" t="s">
        <v>2352</v>
      </c>
      <c r="AAC43" s="1" t="s">
        <v>2352</v>
      </c>
      <c r="AAD43" s="1" t="s">
        <v>2352</v>
      </c>
      <c r="AAE43" s="1" t="s">
        <v>2352</v>
      </c>
      <c r="AAF43" s="1" t="s">
        <v>2352</v>
      </c>
      <c r="AAG43" s="1" t="s">
        <v>25703</v>
      </c>
      <c r="AAH43" s="1" t="s">
        <v>25704</v>
      </c>
      <c r="AAI43" s="1" t="s">
        <v>25705</v>
      </c>
      <c r="AAJ43" s="1" t="s">
        <v>25706</v>
      </c>
      <c r="AAK43" s="1" t="s">
        <v>25707</v>
      </c>
      <c r="AAL43" s="1" t="s">
        <v>25708</v>
      </c>
      <c r="AAM43" s="1" t="s">
        <v>25709</v>
      </c>
      <c r="AAN43" s="1" t="s">
        <v>2487</v>
      </c>
      <c r="AAO43" s="1" t="s">
        <v>2352</v>
      </c>
      <c r="AAP43" s="1" t="s">
        <v>2352</v>
      </c>
      <c r="AAQ43" s="1" t="s">
        <v>2352</v>
      </c>
      <c r="AAR43" s="1" t="s">
        <v>2487</v>
      </c>
      <c r="AAS43" s="1" t="s">
        <v>2352</v>
      </c>
      <c r="AAT43" s="1" t="s">
        <v>2352</v>
      </c>
      <c r="AAU43" s="1" t="s">
        <v>2352</v>
      </c>
      <c r="AAV43" s="1" t="s">
        <v>2352</v>
      </c>
      <c r="AAW43" s="1" t="s">
        <v>2352</v>
      </c>
      <c r="AAX43" s="1" t="s">
        <v>2352</v>
      </c>
      <c r="AAY43" s="1" t="s">
        <v>2352</v>
      </c>
      <c r="AAZ43" s="1" t="s">
        <v>2352</v>
      </c>
      <c r="ABA43" s="1" t="s">
        <v>2352</v>
      </c>
      <c r="ABB43" s="1" t="s">
        <v>25710</v>
      </c>
      <c r="ABC43" s="1" t="s">
        <v>25711</v>
      </c>
      <c r="ABD43" s="1" t="s">
        <v>25712</v>
      </c>
      <c r="ABE43" s="1" t="s">
        <v>25706</v>
      </c>
      <c r="ABF43" s="1" t="s">
        <v>25707</v>
      </c>
      <c r="ABG43" s="1" t="s">
        <v>25708</v>
      </c>
      <c r="ABH43" s="1" t="s">
        <v>25709</v>
      </c>
      <c r="ABI43" s="1" t="s">
        <v>2487</v>
      </c>
      <c r="ABJ43" s="1" t="s">
        <v>2352</v>
      </c>
      <c r="ABK43" s="1" t="s">
        <v>2352</v>
      </c>
      <c r="ABL43" s="1" t="s">
        <v>2352</v>
      </c>
      <c r="ABM43" s="1" t="s">
        <v>2487</v>
      </c>
      <c r="ABN43" s="1" t="s">
        <v>2352</v>
      </c>
      <c r="ABO43" s="1" t="s">
        <v>2352</v>
      </c>
      <c r="ABP43" s="1" t="s">
        <v>2352</v>
      </c>
      <c r="ABQ43" s="1" t="s">
        <v>2352</v>
      </c>
      <c r="ABR43" s="1" t="s">
        <v>2352</v>
      </c>
      <c r="ABS43" s="1" t="s">
        <v>2352</v>
      </c>
      <c r="ABT43" s="1" t="s">
        <v>2352</v>
      </c>
      <c r="ABU43" s="1" t="s">
        <v>2352</v>
      </c>
      <c r="ABV43" s="1" t="s">
        <v>2352</v>
      </c>
      <c r="ABW43" s="1" t="s">
        <v>25713</v>
      </c>
      <c r="ABX43" s="1" t="s">
        <v>25714</v>
      </c>
      <c r="ABY43" s="1" t="s">
        <v>25715</v>
      </c>
      <c r="ABZ43" s="1" t="s">
        <v>25706</v>
      </c>
      <c r="ACA43" s="1" t="s">
        <v>25707</v>
      </c>
      <c r="ACB43" s="1" t="s">
        <v>25708</v>
      </c>
      <c r="ACC43" s="1" t="s">
        <v>25709</v>
      </c>
      <c r="ACD43" s="1" t="s">
        <v>2352</v>
      </c>
      <c r="ACE43" s="1" t="s">
        <v>25716</v>
      </c>
      <c r="ACF43" s="1" t="s">
        <v>25717</v>
      </c>
      <c r="ACG43" s="1" t="s">
        <v>25718</v>
      </c>
      <c r="ACH43" s="1" t="s">
        <v>25719</v>
      </c>
      <c r="ACI43" s="1" t="s">
        <v>25720</v>
      </c>
      <c r="ACJ43" s="1" t="s">
        <v>25721</v>
      </c>
      <c r="ACK43" s="1" t="s">
        <v>25722</v>
      </c>
      <c r="ACL43" s="1" t="s">
        <v>25723</v>
      </c>
      <c r="ACM43" s="1" t="s">
        <v>25724</v>
      </c>
      <c r="ACN43" s="1" t="s">
        <v>25725</v>
      </c>
      <c r="ACO43" s="1" t="s">
        <v>25726</v>
      </c>
      <c r="ACP43" s="1" t="s">
        <v>25727</v>
      </c>
      <c r="ACQ43" s="1" t="s">
        <v>25728</v>
      </c>
      <c r="ACR43" s="1" t="s">
        <v>25729</v>
      </c>
      <c r="ACS43" s="1" t="s">
        <v>25730</v>
      </c>
      <c r="ACT43" s="1" t="s">
        <v>25731</v>
      </c>
      <c r="ACU43" s="1" t="s">
        <v>25732</v>
      </c>
      <c r="ACV43" s="1" t="s">
        <v>25733</v>
      </c>
      <c r="ACW43" s="1" t="s">
        <v>25734</v>
      </c>
      <c r="ACX43" s="1" t="s">
        <v>25735</v>
      </c>
      <c r="ACY43" s="1" t="s">
        <v>2352</v>
      </c>
      <c r="ACZ43" s="1" t="s">
        <v>25736</v>
      </c>
      <c r="ADA43" s="1" t="s">
        <v>25737</v>
      </c>
      <c r="ADB43" s="1" t="s">
        <v>25738</v>
      </c>
      <c r="ADC43" s="1" t="s">
        <v>25739</v>
      </c>
      <c r="ADD43" s="1" t="s">
        <v>25740</v>
      </c>
      <c r="ADE43" s="1" t="s">
        <v>25741</v>
      </c>
      <c r="ADF43" s="1" t="s">
        <v>25742</v>
      </c>
      <c r="ADG43" s="1" t="s">
        <v>25743</v>
      </c>
      <c r="ADH43" s="1" t="s">
        <v>25744</v>
      </c>
      <c r="ADI43" s="1" t="s">
        <v>25745</v>
      </c>
      <c r="ADJ43" s="1" t="s">
        <v>25746</v>
      </c>
      <c r="ADK43" s="1" t="s">
        <v>25747</v>
      </c>
      <c r="ADL43" s="1" t="s">
        <v>25748</v>
      </c>
      <c r="ADM43" s="1" t="s">
        <v>25749</v>
      </c>
      <c r="ADN43" s="1" t="s">
        <v>25750</v>
      </c>
      <c r="ADO43" s="1" t="s">
        <v>25751</v>
      </c>
      <c r="ADP43" s="1" t="s">
        <v>25752</v>
      </c>
      <c r="ADQ43" s="1" t="s">
        <v>21989</v>
      </c>
      <c r="ADR43" s="1" t="s">
        <v>25753</v>
      </c>
      <c r="ADS43" s="1" t="s">
        <v>25754</v>
      </c>
      <c r="ADT43" s="1" t="s">
        <v>2352</v>
      </c>
      <c r="ADU43" s="1" t="s">
        <v>25755</v>
      </c>
      <c r="ADV43" s="1" t="s">
        <v>25756</v>
      </c>
      <c r="ADW43" s="1" t="s">
        <v>25757</v>
      </c>
      <c r="ADX43" s="1" t="s">
        <v>25758</v>
      </c>
      <c r="ADY43" s="1" t="s">
        <v>25759</v>
      </c>
      <c r="ADZ43" s="1" t="s">
        <v>25760</v>
      </c>
      <c r="AEA43" s="1" t="s">
        <v>25761</v>
      </c>
      <c r="AEB43" s="1" t="s">
        <v>25762</v>
      </c>
      <c r="AEC43" s="1" t="s">
        <v>25763</v>
      </c>
      <c r="AED43" s="1" t="s">
        <v>25764</v>
      </c>
      <c r="AEE43" s="1" t="s">
        <v>25765</v>
      </c>
      <c r="AEF43" s="1" t="s">
        <v>25766</v>
      </c>
      <c r="AEG43" s="1" t="s">
        <v>25767</v>
      </c>
      <c r="AEH43" s="1" t="s">
        <v>25768</v>
      </c>
      <c r="AEI43" s="1" t="s">
        <v>25769</v>
      </c>
      <c r="AEJ43" s="1" t="s">
        <v>25770</v>
      </c>
      <c r="AEK43" s="1" t="s">
        <v>25771</v>
      </c>
      <c r="AEL43" s="1" t="s">
        <v>25772</v>
      </c>
      <c r="AEM43" s="1" t="s">
        <v>25773</v>
      </c>
      <c r="AEN43" s="1" t="s">
        <v>25774</v>
      </c>
      <c r="AEO43" s="1" t="s">
        <v>2352</v>
      </c>
      <c r="AEP43" s="1" t="s">
        <v>25775</v>
      </c>
      <c r="AEQ43" s="1" t="s">
        <v>25776</v>
      </c>
      <c r="AER43" s="1" t="s">
        <v>25777</v>
      </c>
      <c r="AES43" s="1" t="s">
        <v>7311</v>
      </c>
      <c r="AET43" s="1" t="s">
        <v>25778</v>
      </c>
      <c r="AEU43" s="1" t="s">
        <v>25779</v>
      </c>
      <c r="AEV43" s="1" t="s">
        <v>25780</v>
      </c>
      <c r="AEW43" s="1" t="s">
        <v>25781</v>
      </c>
      <c r="AEX43" s="1" t="s">
        <v>25782</v>
      </c>
      <c r="AEY43" s="1" t="s">
        <v>25783</v>
      </c>
      <c r="AEZ43" s="1" t="s">
        <v>25784</v>
      </c>
      <c r="AFA43" s="1" t="s">
        <v>25785</v>
      </c>
      <c r="AFB43" s="1" t="s">
        <v>25786</v>
      </c>
      <c r="AFC43" s="1" t="s">
        <v>25787</v>
      </c>
      <c r="AFD43" s="1" t="s">
        <v>25788</v>
      </c>
      <c r="AFE43" s="1" t="s">
        <v>25789</v>
      </c>
      <c r="AFF43" s="1" t="s">
        <v>25790</v>
      </c>
      <c r="AFG43" s="1" t="s">
        <v>25791</v>
      </c>
      <c r="AFH43" s="1" t="s">
        <v>25792</v>
      </c>
      <c r="AFI43" s="1" t="s">
        <v>25793</v>
      </c>
      <c r="AFJ43" s="1" t="s">
        <v>2487</v>
      </c>
      <c r="AFK43" s="1" t="s">
        <v>2352</v>
      </c>
      <c r="AFL43" s="1" t="s">
        <v>2352</v>
      </c>
      <c r="AFM43" s="1" t="s">
        <v>2352</v>
      </c>
      <c r="AFN43" s="1" t="s">
        <v>2487</v>
      </c>
      <c r="AFO43" s="1" t="s">
        <v>2352</v>
      </c>
      <c r="AFP43" s="1" t="s">
        <v>2352</v>
      </c>
      <c r="AFQ43" s="1" t="s">
        <v>2352</v>
      </c>
      <c r="AFR43" s="1" t="s">
        <v>2352</v>
      </c>
      <c r="AFS43" s="1" t="s">
        <v>2352</v>
      </c>
      <c r="AFT43" s="1" t="s">
        <v>2352</v>
      </c>
      <c r="AFU43" s="1" t="s">
        <v>2352</v>
      </c>
      <c r="AFV43" s="1" t="s">
        <v>2352</v>
      </c>
      <c r="AFW43" s="1" t="s">
        <v>2352</v>
      </c>
      <c r="AFX43" s="1" t="s">
        <v>25794</v>
      </c>
      <c r="AFY43" s="1" t="s">
        <v>25795</v>
      </c>
      <c r="AFZ43" s="1" t="s">
        <v>25796</v>
      </c>
      <c r="AGA43" s="1" t="s">
        <v>25797</v>
      </c>
      <c r="AGB43" s="1" t="s">
        <v>25798</v>
      </c>
      <c r="AGC43" s="1" t="s">
        <v>25799</v>
      </c>
      <c r="AGD43" s="1" t="s">
        <v>25800</v>
      </c>
      <c r="AGE43" s="1" t="s">
        <v>2487</v>
      </c>
      <c r="AGF43" s="1" t="s">
        <v>2352</v>
      </c>
      <c r="AGG43" s="1" t="s">
        <v>2352</v>
      </c>
      <c r="AGH43" s="1" t="s">
        <v>2352</v>
      </c>
      <c r="AGI43" s="1" t="s">
        <v>2487</v>
      </c>
      <c r="AGJ43" s="1" t="s">
        <v>2352</v>
      </c>
      <c r="AGK43" s="1" t="s">
        <v>2352</v>
      </c>
      <c r="AGL43" s="1" t="s">
        <v>2352</v>
      </c>
      <c r="AGM43" s="1" t="s">
        <v>2352</v>
      </c>
      <c r="AGN43" s="1" t="s">
        <v>2352</v>
      </c>
      <c r="AGO43" s="1" t="s">
        <v>2352</v>
      </c>
      <c r="AGP43" s="1" t="s">
        <v>2352</v>
      </c>
      <c r="AGQ43" s="1" t="s">
        <v>2352</v>
      </c>
      <c r="AGR43" s="1" t="s">
        <v>2352</v>
      </c>
      <c r="AGS43" s="1" t="s">
        <v>25801</v>
      </c>
      <c r="AGT43" s="1" t="s">
        <v>25802</v>
      </c>
      <c r="AGU43" s="1" t="s">
        <v>25803</v>
      </c>
      <c r="AGV43" s="1" t="s">
        <v>25804</v>
      </c>
      <c r="AGW43" s="1" t="s">
        <v>25805</v>
      </c>
      <c r="AGX43" s="1" t="s">
        <v>25806</v>
      </c>
      <c r="AGY43" s="1" t="s">
        <v>25807</v>
      </c>
      <c r="AGZ43" s="1" t="s">
        <v>2487</v>
      </c>
      <c r="AHA43" s="1" t="s">
        <v>2352</v>
      </c>
      <c r="AHB43" s="1" t="s">
        <v>2352</v>
      </c>
      <c r="AHC43" s="1" t="s">
        <v>2352</v>
      </c>
      <c r="AHD43" s="1" t="s">
        <v>2487</v>
      </c>
      <c r="AHE43" s="1" t="s">
        <v>2352</v>
      </c>
      <c r="AHF43" s="1" t="s">
        <v>2352</v>
      </c>
      <c r="AHG43" s="1" t="s">
        <v>2352</v>
      </c>
      <c r="AHH43" s="1" t="s">
        <v>2352</v>
      </c>
      <c r="AHI43" s="1" t="s">
        <v>2352</v>
      </c>
      <c r="AHJ43" s="1" t="s">
        <v>2352</v>
      </c>
      <c r="AHK43" s="1" t="s">
        <v>2352</v>
      </c>
      <c r="AHL43" s="1" t="s">
        <v>2352</v>
      </c>
      <c r="AHM43" s="1" t="s">
        <v>2352</v>
      </c>
      <c r="AHN43" s="1" t="s">
        <v>25808</v>
      </c>
      <c r="AHO43" s="1" t="s">
        <v>25809</v>
      </c>
      <c r="AHP43" s="1" t="s">
        <v>25810</v>
      </c>
      <c r="AHQ43" s="1" t="s">
        <v>25811</v>
      </c>
      <c r="AHR43" s="1" t="s">
        <v>25812</v>
      </c>
      <c r="AHS43" s="1" t="s">
        <v>25813</v>
      </c>
      <c r="AHT43" s="1" t="s">
        <v>25814</v>
      </c>
      <c r="AHU43" s="1" t="s">
        <v>2487</v>
      </c>
      <c r="AHV43" s="1" t="s">
        <v>2352</v>
      </c>
      <c r="AHW43" s="1" t="s">
        <v>2352</v>
      </c>
      <c r="AHX43" s="1" t="s">
        <v>2352</v>
      </c>
      <c r="AHY43" s="1" t="s">
        <v>2487</v>
      </c>
      <c r="AHZ43" s="1" t="s">
        <v>2352</v>
      </c>
      <c r="AIA43" s="1" t="s">
        <v>2352</v>
      </c>
      <c r="AIB43" s="1" t="s">
        <v>2352</v>
      </c>
      <c r="AIC43" s="1" t="s">
        <v>2352</v>
      </c>
      <c r="AID43" s="1" t="s">
        <v>2352</v>
      </c>
      <c r="AIE43" s="1" t="s">
        <v>2352</v>
      </c>
      <c r="AIF43" s="1" t="s">
        <v>2352</v>
      </c>
      <c r="AIG43" s="1" t="s">
        <v>2352</v>
      </c>
      <c r="AIH43" s="1" t="s">
        <v>2352</v>
      </c>
      <c r="AII43" s="1" t="s">
        <v>25815</v>
      </c>
      <c r="AIJ43" s="1" t="s">
        <v>25816</v>
      </c>
      <c r="AIK43" s="1" t="s">
        <v>25817</v>
      </c>
      <c r="AIL43" s="1" t="s">
        <v>25790</v>
      </c>
      <c r="AIM43" s="1" t="s">
        <v>25791</v>
      </c>
      <c r="AIN43" s="1" t="s">
        <v>25792</v>
      </c>
      <c r="AIO43" s="1" t="s">
        <v>25793</v>
      </c>
      <c r="AIP43" s="1" t="s">
        <v>2487</v>
      </c>
      <c r="AIQ43" s="1" t="s">
        <v>2352</v>
      </c>
      <c r="AIR43" s="1" t="s">
        <v>2352</v>
      </c>
      <c r="AIS43" s="1" t="s">
        <v>2352</v>
      </c>
      <c r="AIT43" s="1" t="s">
        <v>2487</v>
      </c>
      <c r="AIU43" s="1" t="s">
        <v>2352</v>
      </c>
      <c r="AIV43" s="1" t="s">
        <v>2352</v>
      </c>
      <c r="AIW43" s="1" t="s">
        <v>2352</v>
      </c>
      <c r="AIX43" s="1" t="s">
        <v>2352</v>
      </c>
      <c r="AIY43" s="1" t="s">
        <v>2352</v>
      </c>
      <c r="AIZ43" s="1" t="s">
        <v>2352</v>
      </c>
      <c r="AJA43" s="1" t="s">
        <v>2352</v>
      </c>
      <c r="AJB43" s="1" t="s">
        <v>2352</v>
      </c>
      <c r="AJC43" s="1" t="s">
        <v>2352</v>
      </c>
      <c r="AJD43" s="1" t="s">
        <v>25818</v>
      </c>
      <c r="AJE43" s="1" t="s">
        <v>25819</v>
      </c>
      <c r="AJF43" s="1" t="s">
        <v>20055</v>
      </c>
      <c r="AJG43" s="1" t="s">
        <v>25820</v>
      </c>
      <c r="AJH43" s="1" t="s">
        <v>25821</v>
      </c>
      <c r="AJI43" s="1" t="s">
        <v>25822</v>
      </c>
      <c r="AJJ43" s="1" t="s">
        <v>25823</v>
      </c>
      <c r="AJK43" s="1" t="s">
        <v>2487</v>
      </c>
      <c r="AJL43" s="1" t="s">
        <v>2352</v>
      </c>
      <c r="AJM43" s="1" t="s">
        <v>2352</v>
      </c>
      <c r="AJN43" s="1" t="s">
        <v>2352</v>
      </c>
      <c r="AJO43" s="1" t="s">
        <v>2487</v>
      </c>
      <c r="AJP43" s="1" t="s">
        <v>2352</v>
      </c>
      <c r="AJQ43" s="1" t="s">
        <v>2352</v>
      </c>
      <c r="AJR43" s="1" t="s">
        <v>2352</v>
      </c>
      <c r="AJS43" s="1" t="s">
        <v>2352</v>
      </c>
      <c r="AJT43" s="1" t="s">
        <v>2352</v>
      </c>
      <c r="AJU43" s="1" t="s">
        <v>2352</v>
      </c>
      <c r="AJV43" s="1" t="s">
        <v>2352</v>
      </c>
      <c r="AJW43" s="1" t="s">
        <v>2352</v>
      </c>
      <c r="AJX43" s="1" t="s">
        <v>2352</v>
      </c>
      <c r="AJY43" s="1" t="s">
        <v>25824</v>
      </c>
      <c r="AJZ43" s="1" t="s">
        <v>25825</v>
      </c>
      <c r="AKA43" s="1" t="s">
        <v>25826</v>
      </c>
      <c r="AKB43" s="1" t="s">
        <v>25820</v>
      </c>
      <c r="AKC43" s="1" t="s">
        <v>25821</v>
      </c>
      <c r="AKD43" s="1" t="s">
        <v>25822</v>
      </c>
      <c r="AKE43" s="1" t="s">
        <v>25823</v>
      </c>
      <c r="AKF43" s="1" t="s">
        <v>2487</v>
      </c>
      <c r="AKG43" s="1" t="s">
        <v>2352</v>
      </c>
      <c r="AKH43" s="1" t="s">
        <v>2352</v>
      </c>
      <c r="AKI43" s="1" t="s">
        <v>2352</v>
      </c>
      <c r="AKJ43" s="1" t="s">
        <v>2487</v>
      </c>
      <c r="AKK43" s="1" t="s">
        <v>2352</v>
      </c>
      <c r="AKL43" s="1" t="s">
        <v>2352</v>
      </c>
      <c r="AKM43" s="1" t="s">
        <v>2352</v>
      </c>
      <c r="AKN43" s="1" t="s">
        <v>2352</v>
      </c>
      <c r="AKO43" s="1" t="s">
        <v>2352</v>
      </c>
      <c r="AKP43" s="1" t="s">
        <v>2352</v>
      </c>
      <c r="AKQ43" s="1" t="s">
        <v>2352</v>
      </c>
      <c r="AKR43" s="1" t="s">
        <v>2352</v>
      </c>
      <c r="AKS43" s="1" t="s">
        <v>2352</v>
      </c>
      <c r="AKT43" s="1" t="s">
        <v>25827</v>
      </c>
      <c r="AKU43" s="1" t="s">
        <v>25828</v>
      </c>
      <c r="AKV43" s="1" t="s">
        <v>25829</v>
      </c>
      <c r="AKW43" s="1" t="s">
        <v>25820</v>
      </c>
      <c r="AKX43" s="1" t="s">
        <v>25821</v>
      </c>
      <c r="AKY43" s="1" t="s">
        <v>25822</v>
      </c>
      <c r="AKZ43" s="1" t="s">
        <v>25823</v>
      </c>
      <c r="ALA43" s="1" t="s">
        <v>2487</v>
      </c>
      <c r="ALB43" s="1" t="s">
        <v>2352</v>
      </c>
      <c r="ALC43" s="1" t="s">
        <v>2352</v>
      </c>
      <c r="ALD43" s="1" t="s">
        <v>2352</v>
      </c>
      <c r="ALE43" s="1" t="s">
        <v>2487</v>
      </c>
      <c r="ALF43" s="1" t="s">
        <v>2352</v>
      </c>
      <c r="ALG43" s="1" t="s">
        <v>2352</v>
      </c>
      <c r="ALH43" s="1" t="s">
        <v>2352</v>
      </c>
      <c r="ALI43" s="1" t="s">
        <v>2352</v>
      </c>
      <c r="ALJ43" s="1" t="s">
        <v>2352</v>
      </c>
      <c r="ALK43" s="1" t="s">
        <v>2352</v>
      </c>
      <c r="ALL43" s="1" t="s">
        <v>2352</v>
      </c>
      <c r="ALM43" s="1" t="s">
        <v>2352</v>
      </c>
      <c r="ALN43" s="1" t="s">
        <v>2352</v>
      </c>
      <c r="ALO43" s="1" t="s">
        <v>25830</v>
      </c>
      <c r="ALP43" s="1" t="s">
        <v>25831</v>
      </c>
      <c r="ALQ43" s="1" t="s">
        <v>25832</v>
      </c>
      <c r="ALR43" s="1" t="s">
        <v>25790</v>
      </c>
      <c r="ALS43" s="1" t="s">
        <v>25791</v>
      </c>
      <c r="ALT43" s="1" t="s">
        <v>25792</v>
      </c>
      <c r="ALU43" s="1" t="s">
        <v>25793</v>
      </c>
      <c r="ALV43" s="1" t="s">
        <v>2487</v>
      </c>
      <c r="ALW43" s="1" t="s">
        <v>2352</v>
      </c>
      <c r="ALX43" s="1" t="s">
        <v>2352</v>
      </c>
      <c r="ALY43" s="1" t="s">
        <v>2352</v>
      </c>
      <c r="ALZ43" s="1" t="s">
        <v>2487</v>
      </c>
      <c r="AMA43" s="1" t="s">
        <v>2352</v>
      </c>
      <c r="AMB43" s="1" t="s">
        <v>2352</v>
      </c>
      <c r="AMC43" s="1" t="s">
        <v>2352</v>
      </c>
      <c r="AMD43" s="1" t="s">
        <v>2352</v>
      </c>
      <c r="AME43" s="1" t="s">
        <v>2352</v>
      </c>
      <c r="AMF43" s="1" t="s">
        <v>2352</v>
      </c>
      <c r="AMG43" s="1" t="s">
        <v>2352</v>
      </c>
      <c r="AMH43" s="1" t="s">
        <v>2352</v>
      </c>
      <c r="AMI43" s="1" t="s">
        <v>2352</v>
      </c>
      <c r="AMJ43" s="1" t="s">
        <v>25833</v>
      </c>
      <c r="AMK43" s="1" t="s">
        <v>25834</v>
      </c>
      <c r="AML43" s="1" t="s">
        <v>25835</v>
      </c>
      <c r="AMM43" s="1" t="s">
        <v>25836</v>
      </c>
      <c r="AMN43" s="1" t="s">
        <v>25837</v>
      </c>
      <c r="AMO43" s="1" t="s">
        <v>25838</v>
      </c>
      <c r="AMP43" s="1" t="s">
        <v>25839</v>
      </c>
      <c r="AMQ43" s="1" t="s">
        <v>2487</v>
      </c>
      <c r="AMR43" s="1" t="s">
        <v>2352</v>
      </c>
      <c r="AMS43" s="1" t="s">
        <v>2352</v>
      </c>
      <c r="AMT43" s="1" t="s">
        <v>2352</v>
      </c>
      <c r="AMU43" s="1" t="s">
        <v>2487</v>
      </c>
      <c r="AMV43" s="1" t="s">
        <v>2352</v>
      </c>
      <c r="AMW43" s="1" t="s">
        <v>2352</v>
      </c>
      <c r="AMX43" s="1" t="s">
        <v>2352</v>
      </c>
      <c r="AMY43" s="1" t="s">
        <v>2352</v>
      </c>
      <c r="AMZ43" s="1" t="s">
        <v>2352</v>
      </c>
      <c r="ANA43" s="1" t="s">
        <v>2352</v>
      </c>
      <c r="ANB43" s="1" t="s">
        <v>2352</v>
      </c>
      <c r="ANC43" s="1" t="s">
        <v>2352</v>
      </c>
      <c r="AND43" s="1" t="s">
        <v>2352</v>
      </c>
      <c r="ANE43" s="1" t="s">
        <v>25840</v>
      </c>
      <c r="ANF43" s="1" t="s">
        <v>25841</v>
      </c>
      <c r="ANG43" s="1" t="s">
        <v>25842</v>
      </c>
      <c r="ANH43" s="1" t="s">
        <v>25836</v>
      </c>
      <c r="ANI43" s="1" t="s">
        <v>25837</v>
      </c>
      <c r="ANJ43" s="1" t="s">
        <v>25838</v>
      </c>
      <c r="ANK43" s="1" t="s">
        <v>25839</v>
      </c>
      <c r="ANL43" s="1" t="s">
        <v>2487</v>
      </c>
      <c r="ANM43" s="1" t="s">
        <v>2352</v>
      </c>
      <c r="ANN43" s="1" t="s">
        <v>2352</v>
      </c>
      <c r="ANO43" s="1" t="s">
        <v>2352</v>
      </c>
      <c r="ANP43" s="1" t="s">
        <v>2487</v>
      </c>
      <c r="ANQ43" s="1" t="s">
        <v>2352</v>
      </c>
      <c r="ANR43" s="1" t="s">
        <v>2352</v>
      </c>
      <c r="ANS43" s="1" t="s">
        <v>2352</v>
      </c>
      <c r="ANT43" s="1" t="s">
        <v>2352</v>
      </c>
      <c r="ANU43" s="1" t="s">
        <v>2352</v>
      </c>
      <c r="ANV43" s="1" t="s">
        <v>2352</v>
      </c>
      <c r="ANW43" s="1" t="s">
        <v>2352</v>
      </c>
      <c r="ANX43" s="1" t="s">
        <v>2352</v>
      </c>
      <c r="ANY43" s="1" t="s">
        <v>2352</v>
      </c>
      <c r="ANZ43" s="1" t="s">
        <v>25843</v>
      </c>
      <c r="AOA43" s="1" t="s">
        <v>25844</v>
      </c>
      <c r="AOB43" s="1" t="s">
        <v>25845</v>
      </c>
      <c r="AOC43" s="1" t="s">
        <v>25836</v>
      </c>
      <c r="AOD43" s="1" t="s">
        <v>25837</v>
      </c>
      <c r="AOE43" s="1" t="s">
        <v>25838</v>
      </c>
      <c r="AOF43" s="1" t="s">
        <v>25839</v>
      </c>
      <c r="AOG43" s="1" t="s">
        <v>2487</v>
      </c>
      <c r="AOH43" s="1" t="s">
        <v>2352</v>
      </c>
      <c r="AOI43" s="1" t="s">
        <v>2352</v>
      </c>
      <c r="AOJ43" s="1" t="s">
        <v>2352</v>
      </c>
      <c r="AOK43" s="1" t="s">
        <v>2487</v>
      </c>
      <c r="AOL43" s="1" t="s">
        <v>2352</v>
      </c>
      <c r="AOM43" s="1" t="s">
        <v>2352</v>
      </c>
      <c r="AON43" s="1" t="s">
        <v>2352</v>
      </c>
      <c r="AOO43" s="1" t="s">
        <v>2352</v>
      </c>
      <c r="AOP43" s="1" t="s">
        <v>2352</v>
      </c>
      <c r="AOQ43" s="1" t="s">
        <v>2352</v>
      </c>
      <c r="AOR43" s="1" t="s">
        <v>2352</v>
      </c>
      <c r="AOS43" s="1" t="s">
        <v>2352</v>
      </c>
      <c r="AOT43" s="1" t="s">
        <v>2352</v>
      </c>
      <c r="AOU43" s="1" t="s">
        <v>25846</v>
      </c>
      <c r="AOV43" s="1" t="s">
        <v>25847</v>
      </c>
      <c r="AOW43" s="1" t="s">
        <v>25848</v>
      </c>
      <c r="AOX43" s="1" t="s">
        <v>25790</v>
      </c>
      <c r="AOY43" s="1" t="s">
        <v>25791</v>
      </c>
      <c r="AOZ43" s="1" t="s">
        <v>25792</v>
      </c>
      <c r="APA43" s="1" t="s">
        <v>25793</v>
      </c>
      <c r="APB43" s="1" t="s">
        <v>2487</v>
      </c>
      <c r="APC43" s="1" t="s">
        <v>2352</v>
      </c>
      <c r="APD43" s="1" t="s">
        <v>2352</v>
      </c>
      <c r="APE43" s="1" t="s">
        <v>2352</v>
      </c>
      <c r="APF43" s="1" t="s">
        <v>2487</v>
      </c>
      <c r="APG43" s="1" t="s">
        <v>2352</v>
      </c>
      <c r="APH43" s="1" t="s">
        <v>2352</v>
      </c>
      <c r="API43" s="1" t="s">
        <v>2352</v>
      </c>
      <c r="APJ43" s="1" t="s">
        <v>2352</v>
      </c>
      <c r="APK43" s="1" t="s">
        <v>2352</v>
      </c>
      <c r="APL43" s="1" t="s">
        <v>2352</v>
      </c>
      <c r="APM43" s="1" t="s">
        <v>2352</v>
      </c>
      <c r="APN43" s="1" t="s">
        <v>2352</v>
      </c>
      <c r="APO43" s="1" t="s">
        <v>2352</v>
      </c>
      <c r="APP43" s="1" t="s">
        <v>25849</v>
      </c>
      <c r="APQ43" s="1" t="s">
        <v>25850</v>
      </c>
      <c r="APR43" s="1" t="s">
        <v>25851</v>
      </c>
      <c r="APS43" s="1" t="s">
        <v>25852</v>
      </c>
      <c r="APT43" s="1" t="s">
        <v>25853</v>
      </c>
      <c r="APU43" s="1" t="s">
        <v>25854</v>
      </c>
      <c r="APV43" s="1" t="s">
        <v>25855</v>
      </c>
      <c r="APW43" s="1" t="s">
        <v>2487</v>
      </c>
      <c r="APX43" s="1" t="s">
        <v>2352</v>
      </c>
      <c r="APY43" s="1" t="s">
        <v>2352</v>
      </c>
      <c r="APZ43" s="1" t="s">
        <v>2352</v>
      </c>
      <c r="AQA43" s="1" t="s">
        <v>2487</v>
      </c>
      <c r="AQB43" s="1" t="s">
        <v>2352</v>
      </c>
      <c r="AQC43" s="1" t="s">
        <v>2352</v>
      </c>
      <c r="AQD43" s="1" t="s">
        <v>2352</v>
      </c>
      <c r="AQE43" s="1" t="s">
        <v>2352</v>
      </c>
      <c r="AQF43" s="1" t="s">
        <v>2352</v>
      </c>
      <c r="AQG43" s="1" t="s">
        <v>2352</v>
      </c>
      <c r="AQH43" s="1" t="s">
        <v>2352</v>
      </c>
      <c r="AQI43" s="1" t="s">
        <v>2352</v>
      </c>
      <c r="AQJ43" s="1" t="s">
        <v>2352</v>
      </c>
      <c r="AQK43" s="1" t="s">
        <v>25856</v>
      </c>
      <c r="AQL43" s="1" t="s">
        <v>25857</v>
      </c>
      <c r="AQM43" s="1" t="s">
        <v>25858</v>
      </c>
      <c r="AQN43" s="1" t="s">
        <v>25852</v>
      </c>
      <c r="AQO43" s="1" t="s">
        <v>25853</v>
      </c>
      <c r="AQP43" s="1" t="s">
        <v>25854</v>
      </c>
      <c r="AQQ43" s="1" t="s">
        <v>25855</v>
      </c>
      <c r="AQR43" s="1" t="s">
        <v>2487</v>
      </c>
      <c r="AQS43" s="1" t="s">
        <v>2352</v>
      </c>
      <c r="AQT43" s="1" t="s">
        <v>2352</v>
      </c>
      <c r="AQU43" s="1" t="s">
        <v>2352</v>
      </c>
      <c r="AQV43" s="1" t="s">
        <v>2487</v>
      </c>
      <c r="AQW43" s="1" t="s">
        <v>2352</v>
      </c>
      <c r="AQX43" s="1" t="s">
        <v>2352</v>
      </c>
      <c r="AQY43" s="1" t="s">
        <v>2352</v>
      </c>
      <c r="AQZ43" s="1" t="s">
        <v>2352</v>
      </c>
      <c r="ARA43" s="1" t="s">
        <v>2352</v>
      </c>
      <c r="ARB43" s="1" t="s">
        <v>2352</v>
      </c>
      <c r="ARC43" s="1" t="s">
        <v>2352</v>
      </c>
      <c r="ARD43" s="1" t="s">
        <v>2352</v>
      </c>
      <c r="ARE43" s="1" t="s">
        <v>2352</v>
      </c>
      <c r="ARF43" s="1" t="s">
        <v>25859</v>
      </c>
      <c r="ARG43" s="1" t="s">
        <v>25860</v>
      </c>
      <c r="ARH43" s="1" t="s">
        <v>25861</v>
      </c>
      <c r="ARI43" s="1" t="s">
        <v>25852</v>
      </c>
      <c r="ARJ43" s="1" t="s">
        <v>25853</v>
      </c>
      <c r="ARK43" s="1" t="s">
        <v>25854</v>
      </c>
      <c r="ARL43" s="1" t="s">
        <v>25855</v>
      </c>
      <c r="ARM43" s="1" t="s">
        <v>2487</v>
      </c>
      <c r="ARN43" s="1" t="s">
        <v>2352</v>
      </c>
      <c r="ARO43" s="1" t="s">
        <v>2352</v>
      </c>
      <c r="ARP43" s="1" t="s">
        <v>2352</v>
      </c>
      <c r="ARQ43" s="1" t="s">
        <v>2487</v>
      </c>
      <c r="ARR43" s="1" t="s">
        <v>2352</v>
      </c>
      <c r="ARS43" s="1" t="s">
        <v>2352</v>
      </c>
      <c r="ART43" s="1" t="s">
        <v>2352</v>
      </c>
      <c r="ARU43" s="1" t="s">
        <v>2352</v>
      </c>
      <c r="ARV43" s="1" t="s">
        <v>2352</v>
      </c>
      <c r="ARW43" s="1" t="s">
        <v>2352</v>
      </c>
      <c r="ARX43" s="1" t="s">
        <v>2352</v>
      </c>
      <c r="ARY43" s="1" t="s">
        <v>2352</v>
      </c>
      <c r="ARZ43" s="1" t="s">
        <v>2352</v>
      </c>
      <c r="ASA43" s="1" t="s">
        <v>25862</v>
      </c>
      <c r="ASB43" s="1" t="s">
        <v>25863</v>
      </c>
      <c r="ASC43" s="1" t="s">
        <v>25864</v>
      </c>
      <c r="ASD43" s="1" t="s">
        <v>25790</v>
      </c>
      <c r="ASE43" s="1" t="s">
        <v>25791</v>
      </c>
      <c r="ASF43" s="1" t="s">
        <v>25792</v>
      </c>
      <c r="ASG43" s="1" t="s">
        <v>25793</v>
      </c>
      <c r="ASH43" s="1" t="s">
        <v>2487</v>
      </c>
      <c r="ASI43" s="1" t="s">
        <v>2352</v>
      </c>
      <c r="ASJ43" s="1" t="s">
        <v>2352</v>
      </c>
      <c r="ASK43" s="1" t="s">
        <v>2352</v>
      </c>
      <c r="ASL43" s="1" t="s">
        <v>2487</v>
      </c>
      <c r="ASM43" s="1" t="s">
        <v>2352</v>
      </c>
      <c r="ASN43" s="1" t="s">
        <v>2352</v>
      </c>
      <c r="ASO43" s="1" t="s">
        <v>2352</v>
      </c>
      <c r="ASP43" s="1" t="s">
        <v>2352</v>
      </c>
      <c r="ASQ43" s="1" t="s">
        <v>2352</v>
      </c>
      <c r="ASR43" s="1" t="s">
        <v>2352</v>
      </c>
      <c r="ASS43" s="1" t="s">
        <v>2352</v>
      </c>
      <c r="AST43" s="1" t="s">
        <v>2352</v>
      </c>
      <c r="ASU43" s="1" t="s">
        <v>2352</v>
      </c>
      <c r="ASV43" s="1" t="s">
        <v>25865</v>
      </c>
      <c r="ASW43" s="1" t="s">
        <v>25866</v>
      </c>
      <c r="ASX43" s="1" t="s">
        <v>25867</v>
      </c>
      <c r="ASY43" s="1" t="s">
        <v>25868</v>
      </c>
      <c r="ASZ43" s="1" t="s">
        <v>25869</v>
      </c>
      <c r="ATA43" s="1" t="s">
        <v>25870</v>
      </c>
      <c r="ATB43" s="1" t="s">
        <v>25871</v>
      </c>
      <c r="ATC43" s="1" t="s">
        <v>2487</v>
      </c>
      <c r="ATD43" s="1" t="s">
        <v>2352</v>
      </c>
      <c r="ATE43" s="1" t="s">
        <v>2352</v>
      </c>
      <c r="ATF43" s="1" t="s">
        <v>2352</v>
      </c>
      <c r="ATG43" s="1" t="s">
        <v>2487</v>
      </c>
      <c r="ATH43" s="1" t="s">
        <v>2352</v>
      </c>
      <c r="ATI43" s="1" t="s">
        <v>2352</v>
      </c>
      <c r="ATJ43" s="1" t="s">
        <v>2352</v>
      </c>
      <c r="ATK43" s="1" t="s">
        <v>2352</v>
      </c>
      <c r="ATL43" s="1" t="s">
        <v>2352</v>
      </c>
      <c r="ATM43" s="1" t="s">
        <v>2352</v>
      </c>
      <c r="ATN43" s="1" t="s">
        <v>2352</v>
      </c>
      <c r="ATO43" s="1" t="s">
        <v>2352</v>
      </c>
      <c r="ATP43" s="1" t="s">
        <v>2352</v>
      </c>
      <c r="ATQ43" s="1" t="s">
        <v>25872</v>
      </c>
      <c r="ATR43" s="1" t="s">
        <v>25873</v>
      </c>
      <c r="ATS43" s="1" t="s">
        <v>25874</v>
      </c>
      <c r="ATT43" s="1" t="s">
        <v>25868</v>
      </c>
      <c r="ATU43" s="1" t="s">
        <v>25869</v>
      </c>
      <c r="ATV43" s="1" t="s">
        <v>25870</v>
      </c>
      <c r="ATW43" s="1" t="s">
        <v>25871</v>
      </c>
      <c r="ATX43" s="1" t="s">
        <v>2487</v>
      </c>
      <c r="ATY43" s="1" t="s">
        <v>2352</v>
      </c>
      <c r="ATZ43" s="1" t="s">
        <v>2352</v>
      </c>
      <c r="AUA43" s="1" t="s">
        <v>2352</v>
      </c>
      <c r="AUB43" s="1" t="s">
        <v>2487</v>
      </c>
      <c r="AUC43" s="1" t="s">
        <v>2352</v>
      </c>
      <c r="AUD43" s="1" t="s">
        <v>2352</v>
      </c>
      <c r="AUE43" s="1" t="s">
        <v>2352</v>
      </c>
      <c r="AUF43" s="1" t="s">
        <v>2352</v>
      </c>
      <c r="AUG43" s="1" t="s">
        <v>2352</v>
      </c>
      <c r="AUH43" s="1" t="s">
        <v>2352</v>
      </c>
      <c r="AUI43" s="1" t="s">
        <v>2352</v>
      </c>
      <c r="AUJ43" s="1" t="s">
        <v>2352</v>
      </c>
      <c r="AUK43" s="1" t="s">
        <v>2352</v>
      </c>
      <c r="AUL43" s="1" t="s">
        <v>25875</v>
      </c>
      <c r="AUM43" s="1" t="s">
        <v>25876</v>
      </c>
      <c r="AUN43" s="1" t="s">
        <v>25877</v>
      </c>
      <c r="AUO43" s="1" t="s">
        <v>25868</v>
      </c>
      <c r="AUP43" s="1" t="s">
        <v>25869</v>
      </c>
      <c r="AUQ43" s="1" t="s">
        <v>25870</v>
      </c>
      <c r="AUR43" s="1" t="s">
        <v>25871</v>
      </c>
    </row>
    <row r="44" spans="1:1240" x14ac:dyDescent="0.3">
      <c r="A44" s="1" t="s">
        <v>25878</v>
      </c>
      <c r="B44" s="1" t="s">
        <v>2352</v>
      </c>
      <c r="C44" s="1" t="s">
        <v>25879</v>
      </c>
      <c r="D44" s="1" t="s">
        <v>25880</v>
      </c>
      <c r="E44" s="1" t="s">
        <v>25881</v>
      </c>
      <c r="F44" s="1" t="s">
        <v>25882</v>
      </c>
      <c r="G44" s="1" t="s">
        <v>25883</v>
      </c>
      <c r="H44" s="1" t="s">
        <v>25884</v>
      </c>
      <c r="I44" s="1" t="s">
        <v>25885</v>
      </c>
      <c r="J44" s="1" t="s">
        <v>25886</v>
      </c>
      <c r="K44" s="1" t="s">
        <v>25887</v>
      </c>
      <c r="L44" s="1" t="s">
        <v>25888</v>
      </c>
      <c r="M44" s="1" t="s">
        <v>25889</v>
      </c>
      <c r="N44" s="1" t="s">
        <v>25890</v>
      </c>
      <c r="O44" s="1" t="s">
        <v>25891</v>
      </c>
      <c r="P44" s="1" t="s">
        <v>25892</v>
      </c>
      <c r="Q44" s="1" t="s">
        <v>25893</v>
      </c>
      <c r="R44" s="1" t="s">
        <v>25894</v>
      </c>
      <c r="S44" s="1" t="s">
        <v>25895</v>
      </c>
      <c r="T44" s="1" t="s">
        <v>25896</v>
      </c>
      <c r="U44" s="1" t="s">
        <v>25897</v>
      </c>
      <c r="V44" s="1" t="s">
        <v>25898</v>
      </c>
      <c r="W44" s="1" t="s">
        <v>2352</v>
      </c>
      <c r="X44" s="1" t="s">
        <v>25899</v>
      </c>
      <c r="Y44" s="1" t="s">
        <v>25900</v>
      </c>
      <c r="Z44" s="1" t="s">
        <v>25901</v>
      </c>
      <c r="AA44" s="1" t="s">
        <v>25902</v>
      </c>
      <c r="AB44" s="1" t="s">
        <v>25903</v>
      </c>
      <c r="AC44" s="1" t="s">
        <v>25904</v>
      </c>
      <c r="AD44" s="1" t="s">
        <v>25905</v>
      </c>
      <c r="AE44" s="1" t="s">
        <v>25906</v>
      </c>
      <c r="AF44" s="1" t="s">
        <v>25907</v>
      </c>
      <c r="AG44" s="1" t="s">
        <v>25908</v>
      </c>
      <c r="AH44" s="1" t="s">
        <v>25909</v>
      </c>
      <c r="AI44" s="1" t="s">
        <v>25910</v>
      </c>
      <c r="AJ44" s="1" t="s">
        <v>25911</v>
      </c>
      <c r="AK44" s="1" t="s">
        <v>25912</v>
      </c>
      <c r="AL44" s="1" t="s">
        <v>25913</v>
      </c>
      <c r="AM44" s="1" t="s">
        <v>25914</v>
      </c>
      <c r="AN44" s="1" t="s">
        <v>25915</v>
      </c>
      <c r="AO44" s="1" t="s">
        <v>25916</v>
      </c>
      <c r="AP44" s="1" t="s">
        <v>25917</v>
      </c>
      <c r="AQ44" s="1" t="s">
        <v>25918</v>
      </c>
      <c r="AR44" s="1" t="s">
        <v>2352</v>
      </c>
      <c r="AS44" s="1" t="s">
        <v>25919</v>
      </c>
      <c r="AT44" s="1" t="s">
        <v>25920</v>
      </c>
      <c r="AU44" s="1" t="s">
        <v>25921</v>
      </c>
      <c r="AV44" s="1" t="s">
        <v>25922</v>
      </c>
      <c r="AW44" s="1" t="s">
        <v>25923</v>
      </c>
      <c r="AX44" s="1" t="s">
        <v>25924</v>
      </c>
      <c r="AY44" s="1" t="s">
        <v>25925</v>
      </c>
      <c r="AZ44" s="1" t="s">
        <v>25926</v>
      </c>
      <c r="BA44" s="1" t="s">
        <v>25927</v>
      </c>
      <c r="BB44" s="1" t="s">
        <v>25928</v>
      </c>
      <c r="BC44" s="1" t="s">
        <v>25929</v>
      </c>
      <c r="BD44" s="1" t="s">
        <v>25930</v>
      </c>
      <c r="BE44" s="1" t="s">
        <v>25931</v>
      </c>
      <c r="BF44" s="1" t="s">
        <v>25932</v>
      </c>
      <c r="BG44" s="1" t="s">
        <v>25933</v>
      </c>
      <c r="BH44" s="1" t="s">
        <v>25934</v>
      </c>
      <c r="BI44" s="1" t="s">
        <v>25935</v>
      </c>
      <c r="BJ44" s="1" t="s">
        <v>25936</v>
      </c>
      <c r="BK44" s="1" t="s">
        <v>25937</v>
      </c>
      <c r="BL44" s="1" t="s">
        <v>25938</v>
      </c>
      <c r="BM44" s="1" t="s">
        <v>2352</v>
      </c>
      <c r="BN44" s="1" t="s">
        <v>2413</v>
      </c>
      <c r="BO44" s="1" t="s">
        <v>2352</v>
      </c>
      <c r="BP44" s="1" t="s">
        <v>2352</v>
      </c>
      <c r="BQ44" s="1" t="s">
        <v>2413</v>
      </c>
      <c r="BR44" s="1" t="s">
        <v>2414</v>
      </c>
      <c r="BS44" s="1" t="s">
        <v>2415</v>
      </c>
      <c r="BT44" s="1" t="s">
        <v>2416</v>
      </c>
      <c r="BU44" s="1" t="s">
        <v>25939</v>
      </c>
      <c r="BV44" s="1" t="s">
        <v>25940</v>
      </c>
      <c r="BW44" s="1" t="s">
        <v>25941</v>
      </c>
      <c r="BX44" s="1" t="s">
        <v>25942</v>
      </c>
      <c r="BY44" s="1" t="s">
        <v>25943</v>
      </c>
      <c r="BZ44" s="1" t="s">
        <v>25944</v>
      </c>
      <c r="CA44" s="1" t="s">
        <v>25945</v>
      </c>
      <c r="CB44" s="1" t="s">
        <v>25946</v>
      </c>
      <c r="CC44" s="1" t="s">
        <v>25947</v>
      </c>
      <c r="CD44" s="1" t="s">
        <v>25948</v>
      </c>
      <c r="CE44" s="1" t="s">
        <v>9572</v>
      </c>
      <c r="CF44" s="1" t="s">
        <v>25949</v>
      </c>
      <c r="CG44" s="1" t="s">
        <v>2429</v>
      </c>
      <c r="CH44" s="1" t="s">
        <v>2352</v>
      </c>
      <c r="CI44" s="1" t="s">
        <v>25950</v>
      </c>
      <c r="CJ44" s="1" t="s">
        <v>25951</v>
      </c>
      <c r="CK44" s="1" t="s">
        <v>25952</v>
      </c>
      <c r="CL44" s="1" t="s">
        <v>25953</v>
      </c>
      <c r="CM44" s="1" t="s">
        <v>25954</v>
      </c>
      <c r="CN44" s="1" t="s">
        <v>25955</v>
      </c>
      <c r="CO44" s="1" t="s">
        <v>25956</v>
      </c>
      <c r="CP44" s="1" t="s">
        <v>25957</v>
      </c>
      <c r="CQ44" s="1" t="s">
        <v>25958</v>
      </c>
      <c r="CR44" s="1" t="s">
        <v>25959</v>
      </c>
      <c r="CS44" s="1" t="s">
        <v>25960</v>
      </c>
      <c r="CT44" s="1" t="s">
        <v>25961</v>
      </c>
      <c r="CU44" s="1" t="s">
        <v>25962</v>
      </c>
      <c r="CV44" s="1" t="s">
        <v>25963</v>
      </c>
      <c r="CW44" s="1" t="s">
        <v>25964</v>
      </c>
      <c r="CX44" s="1" t="s">
        <v>25965</v>
      </c>
      <c r="CY44" s="1" t="s">
        <v>25966</v>
      </c>
      <c r="CZ44" s="1" t="s">
        <v>25967</v>
      </c>
      <c r="DA44" s="1" t="s">
        <v>25968</v>
      </c>
      <c r="DB44" s="1" t="s">
        <v>25969</v>
      </c>
      <c r="DC44" s="1" t="s">
        <v>2352</v>
      </c>
      <c r="DD44" s="1" t="s">
        <v>25970</v>
      </c>
      <c r="DE44" s="1" t="s">
        <v>25438</v>
      </c>
      <c r="DF44" s="1" t="s">
        <v>25971</v>
      </c>
      <c r="DG44" s="1" t="s">
        <v>25972</v>
      </c>
      <c r="DH44" s="1" t="s">
        <v>25973</v>
      </c>
      <c r="DI44" s="1" t="s">
        <v>25974</v>
      </c>
      <c r="DJ44" s="1" t="s">
        <v>25975</v>
      </c>
      <c r="DK44" s="1" t="s">
        <v>25976</v>
      </c>
      <c r="DL44" s="1" t="s">
        <v>25977</v>
      </c>
      <c r="DM44" s="1" t="s">
        <v>25978</v>
      </c>
      <c r="DN44" s="1" t="s">
        <v>25979</v>
      </c>
      <c r="DO44" s="1" t="s">
        <v>25980</v>
      </c>
      <c r="DP44" s="1" t="s">
        <v>25981</v>
      </c>
      <c r="DQ44" s="1" t="s">
        <v>25982</v>
      </c>
      <c r="DR44" s="1" t="s">
        <v>25983</v>
      </c>
      <c r="DS44" s="1" t="s">
        <v>25984</v>
      </c>
      <c r="DT44" s="1" t="s">
        <v>25985</v>
      </c>
      <c r="DU44" s="1" t="s">
        <v>25986</v>
      </c>
      <c r="DV44" s="1" t="s">
        <v>25987</v>
      </c>
      <c r="DW44" s="1" t="s">
        <v>25988</v>
      </c>
      <c r="DX44" s="1" t="s">
        <v>2352</v>
      </c>
      <c r="DY44" s="1" t="s">
        <v>25989</v>
      </c>
      <c r="DZ44" s="1" t="s">
        <v>25990</v>
      </c>
      <c r="EA44" s="1" t="s">
        <v>25991</v>
      </c>
      <c r="EB44" s="1" t="s">
        <v>25992</v>
      </c>
      <c r="EC44" s="1" t="s">
        <v>25993</v>
      </c>
      <c r="ED44" s="1" t="s">
        <v>25994</v>
      </c>
      <c r="EE44" s="1" t="s">
        <v>25995</v>
      </c>
      <c r="EF44" s="1" t="s">
        <v>25996</v>
      </c>
      <c r="EG44" s="1" t="s">
        <v>25997</v>
      </c>
      <c r="EH44" s="1" t="s">
        <v>25998</v>
      </c>
      <c r="EI44" s="1" t="s">
        <v>25999</v>
      </c>
      <c r="EJ44" s="1" t="s">
        <v>26000</v>
      </c>
      <c r="EK44" s="1" t="s">
        <v>26001</v>
      </c>
      <c r="EL44" s="1" t="s">
        <v>26002</v>
      </c>
      <c r="EM44" s="1" t="s">
        <v>26003</v>
      </c>
      <c r="EN44" s="1" t="s">
        <v>26004</v>
      </c>
      <c r="EO44" s="1" t="s">
        <v>26005</v>
      </c>
      <c r="EP44" s="1" t="s">
        <v>26006</v>
      </c>
      <c r="EQ44" s="1" t="s">
        <v>26007</v>
      </c>
      <c r="ER44" s="1" t="s">
        <v>26008</v>
      </c>
      <c r="ES44" s="1" t="s">
        <v>2487</v>
      </c>
      <c r="ET44" s="1" t="s">
        <v>25879</v>
      </c>
      <c r="EU44" s="1" t="s">
        <v>25880</v>
      </c>
      <c r="EV44" s="1" t="s">
        <v>25881</v>
      </c>
      <c r="EW44" s="1" t="s">
        <v>25882</v>
      </c>
      <c r="EX44" s="1" t="s">
        <v>25883</v>
      </c>
      <c r="EY44" s="1" t="s">
        <v>25884</v>
      </c>
      <c r="EZ44" s="1" t="s">
        <v>25885</v>
      </c>
      <c r="FA44" s="1" t="s">
        <v>25886</v>
      </c>
      <c r="FB44" s="1" t="s">
        <v>25887</v>
      </c>
      <c r="FC44" s="1" t="s">
        <v>25888</v>
      </c>
      <c r="FD44" s="1" t="s">
        <v>26009</v>
      </c>
      <c r="FE44" s="1" t="s">
        <v>26010</v>
      </c>
      <c r="FF44" s="1" t="s">
        <v>26011</v>
      </c>
      <c r="FG44" s="1" t="s">
        <v>26012</v>
      </c>
      <c r="FH44" s="1" t="s">
        <v>26013</v>
      </c>
      <c r="FI44" s="1" t="s">
        <v>26014</v>
      </c>
      <c r="FJ44" s="1" t="s">
        <v>26015</v>
      </c>
      <c r="FK44" s="1" t="s">
        <v>26016</v>
      </c>
      <c r="FL44" s="1" t="s">
        <v>26017</v>
      </c>
      <c r="FM44" s="1" t="s">
        <v>26018</v>
      </c>
      <c r="FN44" s="1" t="s">
        <v>2487</v>
      </c>
      <c r="FO44" s="1" t="s">
        <v>26019</v>
      </c>
      <c r="FP44" s="1" t="s">
        <v>26020</v>
      </c>
      <c r="FQ44" s="1" t="s">
        <v>26021</v>
      </c>
      <c r="FR44" s="1" t="s">
        <v>26022</v>
      </c>
      <c r="FS44" s="1" t="s">
        <v>26023</v>
      </c>
      <c r="FT44" s="1" t="s">
        <v>26024</v>
      </c>
      <c r="FU44" s="1" t="s">
        <v>26025</v>
      </c>
      <c r="FV44" s="1" t="s">
        <v>26026</v>
      </c>
      <c r="FW44" s="1" t="s">
        <v>26027</v>
      </c>
      <c r="FX44" s="1" t="s">
        <v>26028</v>
      </c>
      <c r="FY44" s="1" t="s">
        <v>26029</v>
      </c>
      <c r="FZ44" s="1" t="s">
        <v>26030</v>
      </c>
      <c r="GA44" s="1" t="s">
        <v>26031</v>
      </c>
      <c r="GB44" s="1" t="s">
        <v>26032</v>
      </c>
      <c r="GC44" s="1" t="s">
        <v>26033</v>
      </c>
      <c r="GD44" s="1" t="s">
        <v>26034</v>
      </c>
      <c r="GE44" s="1" t="s">
        <v>26035</v>
      </c>
      <c r="GF44" s="1" t="s">
        <v>26036</v>
      </c>
      <c r="GG44" s="1" t="s">
        <v>26037</v>
      </c>
      <c r="GH44" s="1" t="s">
        <v>26038</v>
      </c>
      <c r="GI44" s="1" t="s">
        <v>2352</v>
      </c>
      <c r="GJ44" s="1" t="s">
        <v>26019</v>
      </c>
      <c r="GK44" s="1" t="s">
        <v>26020</v>
      </c>
      <c r="GL44" s="1" t="s">
        <v>26021</v>
      </c>
      <c r="GM44" s="1" t="s">
        <v>26022</v>
      </c>
      <c r="GN44" s="1" t="s">
        <v>26039</v>
      </c>
      <c r="GO44" s="1" t="s">
        <v>26024</v>
      </c>
      <c r="GP44" s="1" t="s">
        <v>26040</v>
      </c>
      <c r="GQ44" s="1" t="s">
        <v>26041</v>
      </c>
      <c r="GR44" s="1" t="s">
        <v>26027</v>
      </c>
      <c r="GS44" s="1" t="s">
        <v>26042</v>
      </c>
      <c r="GT44" s="1" t="s">
        <v>26043</v>
      </c>
      <c r="GU44" s="1" t="s">
        <v>26044</v>
      </c>
      <c r="GV44" s="1" t="s">
        <v>26045</v>
      </c>
      <c r="GW44" s="1" t="s">
        <v>26046</v>
      </c>
      <c r="GX44" s="1" t="s">
        <v>26047</v>
      </c>
      <c r="GY44" s="1" t="s">
        <v>26048</v>
      </c>
      <c r="GZ44" s="1" t="s">
        <v>26049</v>
      </c>
      <c r="HA44" s="1" t="s">
        <v>26050</v>
      </c>
      <c r="HB44" s="1" t="s">
        <v>26051</v>
      </c>
      <c r="HC44" s="1" t="s">
        <v>26052</v>
      </c>
      <c r="HD44" s="1" t="s">
        <v>2487</v>
      </c>
      <c r="HE44" s="1" t="s">
        <v>26019</v>
      </c>
      <c r="HF44" s="1" t="s">
        <v>26020</v>
      </c>
      <c r="HG44" s="1" t="s">
        <v>26021</v>
      </c>
      <c r="HH44" s="1" t="s">
        <v>26022</v>
      </c>
      <c r="HI44" s="1" t="s">
        <v>26023</v>
      </c>
      <c r="HJ44" s="1" t="s">
        <v>26024</v>
      </c>
      <c r="HK44" s="1" t="s">
        <v>26025</v>
      </c>
      <c r="HL44" s="1" t="s">
        <v>26026</v>
      </c>
      <c r="HM44" s="1" t="s">
        <v>26027</v>
      </c>
      <c r="HN44" s="1" t="s">
        <v>26028</v>
      </c>
      <c r="HO44" s="1" t="s">
        <v>26053</v>
      </c>
      <c r="HP44" s="1" t="s">
        <v>26054</v>
      </c>
      <c r="HQ44" s="1" t="s">
        <v>26055</v>
      </c>
      <c r="HR44" s="1" t="s">
        <v>26056</v>
      </c>
      <c r="HS44" s="1" t="s">
        <v>26057</v>
      </c>
      <c r="HT44" s="1" t="s">
        <v>26058</v>
      </c>
      <c r="HU44" s="1" t="s">
        <v>26059</v>
      </c>
      <c r="HV44" s="1" t="s">
        <v>26060</v>
      </c>
      <c r="HW44" s="1" t="s">
        <v>26061</v>
      </c>
      <c r="HX44" s="1" t="s">
        <v>26062</v>
      </c>
      <c r="HY44" s="1" t="s">
        <v>2487</v>
      </c>
      <c r="HZ44" s="1" t="s">
        <v>26063</v>
      </c>
      <c r="IA44" s="1" t="s">
        <v>26064</v>
      </c>
      <c r="IB44" s="1" t="s">
        <v>26065</v>
      </c>
      <c r="IC44" s="1" t="s">
        <v>26066</v>
      </c>
      <c r="ID44" s="1" t="s">
        <v>26067</v>
      </c>
      <c r="IE44" s="1" t="s">
        <v>26068</v>
      </c>
      <c r="IF44" s="1" t="s">
        <v>26069</v>
      </c>
      <c r="IG44" s="1" t="s">
        <v>26070</v>
      </c>
      <c r="IH44" s="1" t="s">
        <v>26071</v>
      </c>
      <c r="II44" s="1" t="s">
        <v>26072</v>
      </c>
      <c r="IJ44" s="1" t="s">
        <v>26073</v>
      </c>
      <c r="IK44" s="1" t="s">
        <v>26074</v>
      </c>
      <c r="IL44" s="1" t="s">
        <v>26075</v>
      </c>
      <c r="IM44" s="1" t="s">
        <v>26076</v>
      </c>
      <c r="IN44" s="1" t="s">
        <v>26077</v>
      </c>
      <c r="IO44" s="1" t="s">
        <v>26078</v>
      </c>
      <c r="IP44" s="1" t="s">
        <v>26079</v>
      </c>
      <c r="IQ44" s="1" t="s">
        <v>26080</v>
      </c>
      <c r="IR44" s="1" t="s">
        <v>26081</v>
      </c>
      <c r="IS44" s="1" t="s">
        <v>26082</v>
      </c>
      <c r="IT44" s="1" t="s">
        <v>2352</v>
      </c>
      <c r="IU44" s="1" t="s">
        <v>26063</v>
      </c>
      <c r="IV44" s="1" t="s">
        <v>26064</v>
      </c>
      <c r="IW44" s="1" t="s">
        <v>26065</v>
      </c>
      <c r="IX44" s="1" t="s">
        <v>26066</v>
      </c>
      <c r="IY44" s="1" t="s">
        <v>26083</v>
      </c>
      <c r="IZ44" s="1" t="s">
        <v>26068</v>
      </c>
      <c r="JA44" s="1" t="s">
        <v>26084</v>
      </c>
      <c r="JB44" s="1" t="s">
        <v>26085</v>
      </c>
      <c r="JC44" s="1" t="s">
        <v>26071</v>
      </c>
      <c r="JD44" s="1" t="s">
        <v>26086</v>
      </c>
      <c r="JE44" s="1" t="s">
        <v>26087</v>
      </c>
      <c r="JF44" s="1" t="s">
        <v>26088</v>
      </c>
      <c r="JG44" s="1" t="s">
        <v>26089</v>
      </c>
      <c r="JH44" s="1" t="s">
        <v>26090</v>
      </c>
      <c r="JI44" s="1" t="s">
        <v>26091</v>
      </c>
      <c r="JJ44" s="1" t="s">
        <v>26092</v>
      </c>
      <c r="JK44" s="1" t="s">
        <v>26093</v>
      </c>
      <c r="JL44" s="1" t="s">
        <v>26094</v>
      </c>
      <c r="JM44" s="1" t="s">
        <v>26095</v>
      </c>
      <c r="JN44" s="1" t="s">
        <v>26096</v>
      </c>
      <c r="JO44" s="1" t="s">
        <v>2487</v>
      </c>
      <c r="JP44" s="1" t="s">
        <v>26019</v>
      </c>
      <c r="JQ44" s="1" t="s">
        <v>26020</v>
      </c>
      <c r="JR44" s="1" t="s">
        <v>26021</v>
      </c>
      <c r="JS44" s="1" t="s">
        <v>26022</v>
      </c>
      <c r="JT44" s="1" t="s">
        <v>26023</v>
      </c>
      <c r="JU44" s="1" t="s">
        <v>26024</v>
      </c>
      <c r="JV44" s="1" t="s">
        <v>26025</v>
      </c>
      <c r="JW44" s="1" t="s">
        <v>26026</v>
      </c>
      <c r="JX44" s="1" t="s">
        <v>26027</v>
      </c>
      <c r="JY44" s="1" t="s">
        <v>26028</v>
      </c>
      <c r="JZ44" s="1" t="s">
        <v>26097</v>
      </c>
      <c r="KA44" s="1" t="s">
        <v>26098</v>
      </c>
      <c r="KB44" s="1" t="s">
        <v>26099</v>
      </c>
      <c r="KC44" s="1" t="s">
        <v>26100</v>
      </c>
      <c r="KD44" s="1" t="s">
        <v>26101</v>
      </c>
      <c r="KE44" s="1" t="s">
        <v>26102</v>
      </c>
      <c r="KF44" s="1" t="s">
        <v>26049</v>
      </c>
      <c r="KG44" s="1" t="s">
        <v>26050</v>
      </c>
      <c r="KH44" s="1" t="s">
        <v>26051</v>
      </c>
      <c r="KI44" s="1" t="s">
        <v>26052</v>
      </c>
      <c r="KJ44" s="1" t="s">
        <v>2352</v>
      </c>
      <c r="KK44" s="1" t="s">
        <v>26103</v>
      </c>
      <c r="KL44" s="1" t="s">
        <v>26104</v>
      </c>
      <c r="KM44" s="1" t="s">
        <v>26105</v>
      </c>
      <c r="KN44" s="1" t="s">
        <v>26106</v>
      </c>
      <c r="KO44" s="1" t="s">
        <v>26107</v>
      </c>
      <c r="KP44" s="1" t="s">
        <v>26108</v>
      </c>
      <c r="KQ44" s="1" t="s">
        <v>26109</v>
      </c>
      <c r="KR44" s="1" t="s">
        <v>26110</v>
      </c>
      <c r="KS44" s="1" t="s">
        <v>26111</v>
      </c>
      <c r="KT44" s="1" t="s">
        <v>26112</v>
      </c>
      <c r="KU44" s="1" t="s">
        <v>26113</v>
      </c>
      <c r="KV44" s="1" t="s">
        <v>26114</v>
      </c>
      <c r="KW44" s="1" t="s">
        <v>26115</v>
      </c>
      <c r="KX44" s="1" t="s">
        <v>26116</v>
      </c>
      <c r="KY44" s="1" t="s">
        <v>26117</v>
      </c>
      <c r="KZ44" s="1" t="s">
        <v>18148</v>
      </c>
      <c r="LA44" s="1" t="s">
        <v>26118</v>
      </c>
      <c r="LB44" s="1" t="s">
        <v>26119</v>
      </c>
      <c r="LC44" s="1" t="s">
        <v>26120</v>
      </c>
      <c r="LD44" s="1" t="s">
        <v>26121</v>
      </c>
      <c r="LE44" s="1" t="s">
        <v>2352</v>
      </c>
      <c r="LF44" s="1" t="s">
        <v>26122</v>
      </c>
      <c r="LG44" s="1" t="s">
        <v>26123</v>
      </c>
      <c r="LH44" s="1" t="s">
        <v>26124</v>
      </c>
      <c r="LI44" s="1" t="s">
        <v>26125</v>
      </c>
      <c r="LJ44" s="1" t="s">
        <v>26126</v>
      </c>
      <c r="LK44" s="1" t="s">
        <v>26127</v>
      </c>
      <c r="LL44" s="1" t="s">
        <v>26128</v>
      </c>
      <c r="LM44" s="1" t="s">
        <v>26129</v>
      </c>
      <c r="LN44" s="1" t="s">
        <v>26130</v>
      </c>
      <c r="LO44" s="1" t="s">
        <v>26131</v>
      </c>
      <c r="LP44" s="1" t="s">
        <v>26132</v>
      </c>
      <c r="LQ44" s="1" t="s">
        <v>26133</v>
      </c>
      <c r="LR44" s="1" t="s">
        <v>26134</v>
      </c>
      <c r="LS44" s="1" t="s">
        <v>26135</v>
      </c>
      <c r="LT44" s="1" t="s">
        <v>26136</v>
      </c>
      <c r="LU44" s="1" t="s">
        <v>26137</v>
      </c>
      <c r="LV44" s="1" t="s">
        <v>26138</v>
      </c>
      <c r="LW44" s="1" t="s">
        <v>26139</v>
      </c>
      <c r="LX44" s="1" t="s">
        <v>26140</v>
      </c>
      <c r="LY44" s="1" t="s">
        <v>26141</v>
      </c>
      <c r="LZ44" s="1" t="s">
        <v>2352</v>
      </c>
      <c r="MA44" s="1" t="s">
        <v>26142</v>
      </c>
      <c r="MB44" s="1" t="s">
        <v>26143</v>
      </c>
      <c r="MC44" s="1" t="s">
        <v>26144</v>
      </c>
      <c r="MD44" s="1" t="s">
        <v>26145</v>
      </c>
      <c r="ME44" s="1" t="s">
        <v>26146</v>
      </c>
      <c r="MF44" s="1" t="s">
        <v>26147</v>
      </c>
      <c r="MG44" s="1" t="s">
        <v>19452</v>
      </c>
      <c r="MH44" s="1" t="s">
        <v>26148</v>
      </c>
      <c r="MI44" s="1" t="s">
        <v>26149</v>
      </c>
      <c r="MJ44" s="1" t="s">
        <v>26150</v>
      </c>
      <c r="MK44" s="1" t="s">
        <v>26151</v>
      </c>
      <c r="ML44" s="1" t="s">
        <v>26152</v>
      </c>
      <c r="MM44" s="1" t="s">
        <v>26153</v>
      </c>
      <c r="MN44" s="1" t="s">
        <v>26154</v>
      </c>
      <c r="MO44" s="1" t="s">
        <v>26155</v>
      </c>
      <c r="MP44" s="1" t="s">
        <v>26156</v>
      </c>
      <c r="MQ44" s="1" t="s">
        <v>26157</v>
      </c>
      <c r="MR44" s="1" t="s">
        <v>26158</v>
      </c>
      <c r="MS44" s="1" t="s">
        <v>26159</v>
      </c>
      <c r="MT44" s="1" t="s">
        <v>26160</v>
      </c>
      <c r="MU44" s="1" t="s">
        <v>2487</v>
      </c>
      <c r="MV44" s="1" t="s">
        <v>2352</v>
      </c>
      <c r="MW44" s="1" t="s">
        <v>2352</v>
      </c>
      <c r="MX44" s="1" t="s">
        <v>2352</v>
      </c>
      <c r="MY44" s="1" t="s">
        <v>2487</v>
      </c>
      <c r="MZ44" s="1" t="s">
        <v>2352</v>
      </c>
      <c r="NA44" s="1" t="s">
        <v>2352</v>
      </c>
      <c r="NB44" s="1" t="s">
        <v>2352</v>
      </c>
      <c r="NC44" s="1" t="s">
        <v>2352</v>
      </c>
      <c r="ND44" s="1" t="s">
        <v>2352</v>
      </c>
      <c r="NE44" s="1" t="s">
        <v>2352</v>
      </c>
      <c r="NF44" s="1" t="s">
        <v>2352</v>
      </c>
      <c r="NG44" s="1" t="s">
        <v>2352</v>
      </c>
      <c r="NH44" s="1" t="s">
        <v>2352</v>
      </c>
      <c r="NI44" s="1" t="s">
        <v>26161</v>
      </c>
      <c r="NJ44" s="1" t="s">
        <v>26162</v>
      </c>
      <c r="NK44" s="1" t="s">
        <v>26163</v>
      </c>
      <c r="NL44" s="1" t="s">
        <v>26164</v>
      </c>
      <c r="NM44" s="1" t="s">
        <v>26165</v>
      </c>
      <c r="NN44" s="1" t="s">
        <v>26166</v>
      </c>
      <c r="NO44" s="1" t="s">
        <v>26167</v>
      </c>
      <c r="NP44" s="1" t="s">
        <v>2487</v>
      </c>
      <c r="NQ44" s="1" t="s">
        <v>2352</v>
      </c>
      <c r="NR44" s="1" t="s">
        <v>2352</v>
      </c>
      <c r="NS44" s="1" t="s">
        <v>2352</v>
      </c>
      <c r="NT44" s="1" t="s">
        <v>2487</v>
      </c>
      <c r="NU44" s="1" t="s">
        <v>2352</v>
      </c>
      <c r="NV44" s="1" t="s">
        <v>2352</v>
      </c>
      <c r="NW44" s="1" t="s">
        <v>2352</v>
      </c>
      <c r="NX44" s="1" t="s">
        <v>2352</v>
      </c>
      <c r="NY44" s="1" t="s">
        <v>2352</v>
      </c>
      <c r="NZ44" s="1" t="s">
        <v>2352</v>
      </c>
      <c r="OA44" s="1" t="s">
        <v>2352</v>
      </c>
      <c r="OB44" s="1" t="s">
        <v>2352</v>
      </c>
      <c r="OC44" s="1" t="s">
        <v>2352</v>
      </c>
      <c r="OD44" s="1" t="s">
        <v>26168</v>
      </c>
      <c r="OE44" s="1" t="s">
        <v>26169</v>
      </c>
      <c r="OF44" s="1" t="s">
        <v>26170</v>
      </c>
      <c r="OG44" s="1" t="s">
        <v>26171</v>
      </c>
      <c r="OH44" s="1" t="s">
        <v>26172</v>
      </c>
      <c r="OI44" s="1" t="s">
        <v>26173</v>
      </c>
      <c r="OJ44" s="1" t="s">
        <v>26174</v>
      </c>
      <c r="OK44" s="1" t="s">
        <v>2487</v>
      </c>
      <c r="OL44" s="1" t="s">
        <v>2352</v>
      </c>
      <c r="OM44" s="1" t="s">
        <v>2352</v>
      </c>
      <c r="ON44" s="1" t="s">
        <v>2352</v>
      </c>
      <c r="OO44" s="1" t="s">
        <v>2487</v>
      </c>
      <c r="OP44" s="1" t="s">
        <v>2352</v>
      </c>
      <c r="OQ44" s="1" t="s">
        <v>2352</v>
      </c>
      <c r="OR44" s="1" t="s">
        <v>2352</v>
      </c>
      <c r="OS44" s="1" t="s">
        <v>2352</v>
      </c>
      <c r="OT44" s="1" t="s">
        <v>2352</v>
      </c>
      <c r="OU44" s="1" t="s">
        <v>2352</v>
      </c>
      <c r="OV44" s="1" t="s">
        <v>2352</v>
      </c>
      <c r="OW44" s="1" t="s">
        <v>2352</v>
      </c>
      <c r="OX44" s="1" t="s">
        <v>2352</v>
      </c>
      <c r="OY44" s="1" t="s">
        <v>26175</v>
      </c>
      <c r="OZ44" s="1" t="s">
        <v>26176</v>
      </c>
      <c r="PA44" s="1" t="s">
        <v>26177</v>
      </c>
      <c r="PB44" s="1" t="s">
        <v>26178</v>
      </c>
      <c r="PC44" s="1" t="s">
        <v>26179</v>
      </c>
      <c r="PD44" s="1" t="s">
        <v>26180</v>
      </c>
      <c r="PE44" s="1" t="s">
        <v>26181</v>
      </c>
      <c r="PF44" s="1" t="s">
        <v>2487</v>
      </c>
      <c r="PG44" s="1" t="s">
        <v>2352</v>
      </c>
      <c r="PH44" s="1" t="s">
        <v>2352</v>
      </c>
      <c r="PI44" s="1" t="s">
        <v>2352</v>
      </c>
      <c r="PJ44" s="1" t="s">
        <v>2487</v>
      </c>
      <c r="PK44" s="1" t="s">
        <v>2352</v>
      </c>
      <c r="PL44" s="1" t="s">
        <v>2352</v>
      </c>
      <c r="PM44" s="1" t="s">
        <v>2352</v>
      </c>
      <c r="PN44" s="1" t="s">
        <v>2352</v>
      </c>
      <c r="PO44" s="1" t="s">
        <v>2352</v>
      </c>
      <c r="PP44" s="1" t="s">
        <v>2352</v>
      </c>
      <c r="PQ44" s="1" t="s">
        <v>2352</v>
      </c>
      <c r="PR44" s="1" t="s">
        <v>2352</v>
      </c>
      <c r="PS44" s="1" t="s">
        <v>2352</v>
      </c>
      <c r="PT44" s="1" t="s">
        <v>26182</v>
      </c>
      <c r="PU44" s="1" t="s">
        <v>26183</v>
      </c>
      <c r="PV44" s="1" t="s">
        <v>26184</v>
      </c>
      <c r="PW44" s="1" t="s">
        <v>26157</v>
      </c>
      <c r="PX44" s="1" t="s">
        <v>26158</v>
      </c>
      <c r="PY44" s="1" t="s">
        <v>26159</v>
      </c>
      <c r="PZ44" s="1" t="s">
        <v>26160</v>
      </c>
      <c r="QA44" s="1" t="s">
        <v>2487</v>
      </c>
      <c r="QB44" s="1" t="s">
        <v>2352</v>
      </c>
      <c r="QC44" s="1" t="s">
        <v>2352</v>
      </c>
      <c r="QD44" s="1" t="s">
        <v>2352</v>
      </c>
      <c r="QE44" s="1" t="s">
        <v>2487</v>
      </c>
      <c r="QF44" s="1" t="s">
        <v>2352</v>
      </c>
      <c r="QG44" s="1" t="s">
        <v>2352</v>
      </c>
      <c r="QH44" s="1" t="s">
        <v>2352</v>
      </c>
      <c r="QI44" s="1" t="s">
        <v>2352</v>
      </c>
      <c r="QJ44" s="1" t="s">
        <v>2352</v>
      </c>
      <c r="QK44" s="1" t="s">
        <v>2352</v>
      </c>
      <c r="QL44" s="1" t="s">
        <v>2352</v>
      </c>
      <c r="QM44" s="1" t="s">
        <v>2352</v>
      </c>
      <c r="QN44" s="1" t="s">
        <v>2352</v>
      </c>
      <c r="QO44" s="1" t="s">
        <v>26185</v>
      </c>
      <c r="QP44" s="1" t="s">
        <v>26186</v>
      </c>
      <c r="QQ44" s="1" t="s">
        <v>26187</v>
      </c>
      <c r="QR44" s="1" t="s">
        <v>26188</v>
      </c>
      <c r="QS44" s="1" t="s">
        <v>26189</v>
      </c>
      <c r="QT44" s="1" t="s">
        <v>26190</v>
      </c>
      <c r="QU44" s="1" t="s">
        <v>26191</v>
      </c>
      <c r="QV44" s="1" t="s">
        <v>2487</v>
      </c>
      <c r="QW44" s="1" t="s">
        <v>2352</v>
      </c>
      <c r="QX44" s="1" t="s">
        <v>2352</v>
      </c>
      <c r="QY44" s="1" t="s">
        <v>2352</v>
      </c>
      <c r="QZ44" s="1" t="s">
        <v>2487</v>
      </c>
      <c r="RA44" s="1" t="s">
        <v>2352</v>
      </c>
      <c r="RB44" s="1" t="s">
        <v>2352</v>
      </c>
      <c r="RC44" s="1" t="s">
        <v>2352</v>
      </c>
      <c r="RD44" s="1" t="s">
        <v>2352</v>
      </c>
      <c r="RE44" s="1" t="s">
        <v>2352</v>
      </c>
      <c r="RF44" s="1" t="s">
        <v>2352</v>
      </c>
      <c r="RG44" s="1" t="s">
        <v>2352</v>
      </c>
      <c r="RH44" s="1" t="s">
        <v>2352</v>
      </c>
      <c r="RI44" s="1" t="s">
        <v>2352</v>
      </c>
      <c r="RJ44" s="1" t="s">
        <v>26192</v>
      </c>
      <c r="RK44" s="1" t="s">
        <v>26193</v>
      </c>
      <c r="RL44" s="1" t="s">
        <v>26194</v>
      </c>
      <c r="RM44" s="1" t="s">
        <v>26188</v>
      </c>
      <c r="RN44" s="1" t="s">
        <v>26189</v>
      </c>
      <c r="RO44" s="1" t="s">
        <v>26190</v>
      </c>
      <c r="RP44" s="1" t="s">
        <v>26191</v>
      </c>
      <c r="RQ44" s="1" t="s">
        <v>2487</v>
      </c>
      <c r="RR44" s="1" t="s">
        <v>2352</v>
      </c>
      <c r="RS44" s="1" t="s">
        <v>2352</v>
      </c>
      <c r="RT44" s="1" t="s">
        <v>2352</v>
      </c>
      <c r="RU44" s="1" t="s">
        <v>2487</v>
      </c>
      <c r="RV44" s="1" t="s">
        <v>2352</v>
      </c>
      <c r="RW44" s="1" t="s">
        <v>2352</v>
      </c>
      <c r="RX44" s="1" t="s">
        <v>2352</v>
      </c>
      <c r="RY44" s="1" t="s">
        <v>2352</v>
      </c>
      <c r="RZ44" s="1" t="s">
        <v>2352</v>
      </c>
      <c r="SA44" s="1" t="s">
        <v>2352</v>
      </c>
      <c r="SB44" s="1" t="s">
        <v>2352</v>
      </c>
      <c r="SC44" s="1" t="s">
        <v>2352</v>
      </c>
      <c r="SD44" s="1" t="s">
        <v>2352</v>
      </c>
      <c r="SE44" s="1" t="s">
        <v>26195</v>
      </c>
      <c r="SF44" s="1" t="s">
        <v>26196</v>
      </c>
      <c r="SG44" s="1" t="s">
        <v>26197</v>
      </c>
      <c r="SH44" s="1" t="s">
        <v>26188</v>
      </c>
      <c r="SI44" s="1" t="s">
        <v>26189</v>
      </c>
      <c r="SJ44" s="1" t="s">
        <v>26190</v>
      </c>
      <c r="SK44" s="1" t="s">
        <v>26191</v>
      </c>
      <c r="SL44" s="1" t="s">
        <v>2487</v>
      </c>
      <c r="SM44" s="1" t="s">
        <v>2352</v>
      </c>
      <c r="SN44" s="1" t="s">
        <v>2352</v>
      </c>
      <c r="SO44" s="1" t="s">
        <v>2352</v>
      </c>
      <c r="SP44" s="1" t="s">
        <v>2487</v>
      </c>
      <c r="SQ44" s="1" t="s">
        <v>2352</v>
      </c>
      <c r="SR44" s="1" t="s">
        <v>2352</v>
      </c>
      <c r="SS44" s="1" t="s">
        <v>2352</v>
      </c>
      <c r="ST44" s="1" t="s">
        <v>2352</v>
      </c>
      <c r="SU44" s="1" t="s">
        <v>2352</v>
      </c>
      <c r="SV44" s="1" t="s">
        <v>2352</v>
      </c>
      <c r="SW44" s="1" t="s">
        <v>2352</v>
      </c>
      <c r="SX44" s="1" t="s">
        <v>2352</v>
      </c>
      <c r="SY44" s="1" t="s">
        <v>2352</v>
      </c>
      <c r="SZ44" s="1" t="s">
        <v>26198</v>
      </c>
      <c r="TA44" s="1" t="s">
        <v>26199</v>
      </c>
      <c r="TB44" s="1" t="s">
        <v>26200</v>
      </c>
      <c r="TC44" s="1" t="s">
        <v>26157</v>
      </c>
      <c r="TD44" s="1" t="s">
        <v>26158</v>
      </c>
      <c r="TE44" s="1" t="s">
        <v>26159</v>
      </c>
      <c r="TF44" s="1" t="s">
        <v>26160</v>
      </c>
      <c r="TG44" s="1" t="s">
        <v>2487</v>
      </c>
      <c r="TH44" s="1" t="s">
        <v>2352</v>
      </c>
      <c r="TI44" s="1" t="s">
        <v>2352</v>
      </c>
      <c r="TJ44" s="1" t="s">
        <v>2352</v>
      </c>
      <c r="TK44" s="1" t="s">
        <v>2487</v>
      </c>
      <c r="TL44" s="1" t="s">
        <v>2352</v>
      </c>
      <c r="TM44" s="1" t="s">
        <v>2352</v>
      </c>
      <c r="TN44" s="1" t="s">
        <v>2352</v>
      </c>
      <c r="TO44" s="1" t="s">
        <v>2352</v>
      </c>
      <c r="TP44" s="1" t="s">
        <v>2352</v>
      </c>
      <c r="TQ44" s="1" t="s">
        <v>2352</v>
      </c>
      <c r="TR44" s="1" t="s">
        <v>2352</v>
      </c>
      <c r="TS44" s="1" t="s">
        <v>2352</v>
      </c>
      <c r="TT44" s="1" t="s">
        <v>2352</v>
      </c>
      <c r="TU44" s="1" t="s">
        <v>26201</v>
      </c>
      <c r="TV44" s="1" t="s">
        <v>26202</v>
      </c>
      <c r="TW44" s="1" t="s">
        <v>26203</v>
      </c>
      <c r="TX44" s="1" t="s">
        <v>26204</v>
      </c>
      <c r="TY44" s="1" t="s">
        <v>26205</v>
      </c>
      <c r="TZ44" s="1" t="s">
        <v>26206</v>
      </c>
      <c r="UA44" s="1" t="s">
        <v>26207</v>
      </c>
      <c r="UB44" s="1" t="s">
        <v>2487</v>
      </c>
      <c r="UC44" s="1" t="s">
        <v>2352</v>
      </c>
      <c r="UD44" s="1" t="s">
        <v>2352</v>
      </c>
      <c r="UE44" s="1" t="s">
        <v>2352</v>
      </c>
      <c r="UF44" s="1" t="s">
        <v>2487</v>
      </c>
      <c r="UG44" s="1" t="s">
        <v>2352</v>
      </c>
      <c r="UH44" s="1" t="s">
        <v>2352</v>
      </c>
      <c r="UI44" s="1" t="s">
        <v>2352</v>
      </c>
      <c r="UJ44" s="1" t="s">
        <v>2352</v>
      </c>
      <c r="UK44" s="1" t="s">
        <v>2352</v>
      </c>
      <c r="UL44" s="1" t="s">
        <v>2352</v>
      </c>
      <c r="UM44" s="1" t="s">
        <v>2352</v>
      </c>
      <c r="UN44" s="1" t="s">
        <v>2352</v>
      </c>
      <c r="UO44" s="1" t="s">
        <v>2352</v>
      </c>
      <c r="UP44" s="1" t="s">
        <v>26208</v>
      </c>
      <c r="UQ44" s="1" t="s">
        <v>26209</v>
      </c>
      <c r="UR44" s="1" t="s">
        <v>25143</v>
      </c>
      <c r="US44" s="1" t="s">
        <v>26204</v>
      </c>
      <c r="UT44" s="1" t="s">
        <v>26205</v>
      </c>
      <c r="UU44" s="1" t="s">
        <v>26206</v>
      </c>
      <c r="UV44" s="1" t="s">
        <v>26207</v>
      </c>
      <c r="UW44" s="1" t="s">
        <v>2487</v>
      </c>
      <c r="UX44" s="1" t="s">
        <v>2352</v>
      </c>
      <c r="UY44" s="1" t="s">
        <v>2352</v>
      </c>
      <c r="UZ44" s="1" t="s">
        <v>2352</v>
      </c>
      <c r="VA44" s="1" t="s">
        <v>2487</v>
      </c>
      <c r="VB44" s="1" t="s">
        <v>2352</v>
      </c>
      <c r="VC44" s="1" t="s">
        <v>2352</v>
      </c>
      <c r="VD44" s="1" t="s">
        <v>2352</v>
      </c>
      <c r="VE44" s="1" t="s">
        <v>2352</v>
      </c>
      <c r="VF44" s="1" t="s">
        <v>2352</v>
      </c>
      <c r="VG44" s="1" t="s">
        <v>2352</v>
      </c>
      <c r="VH44" s="1" t="s">
        <v>2352</v>
      </c>
      <c r="VI44" s="1" t="s">
        <v>2352</v>
      </c>
      <c r="VJ44" s="1" t="s">
        <v>2352</v>
      </c>
      <c r="VK44" s="1" t="s">
        <v>26210</v>
      </c>
      <c r="VL44" s="1" t="s">
        <v>26211</v>
      </c>
      <c r="VM44" s="1" t="s">
        <v>26212</v>
      </c>
      <c r="VN44" s="1" t="s">
        <v>26204</v>
      </c>
      <c r="VO44" s="1" t="s">
        <v>26205</v>
      </c>
      <c r="VP44" s="1" t="s">
        <v>26206</v>
      </c>
      <c r="VQ44" s="1" t="s">
        <v>26207</v>
      </c>
      <c r="VR44" s="1" t="s">
        <v>2487</v>
      </c>
      <c r="VS44" s="1" t="s">
        <v>2352</v>
      </c>
      <c r="VT44" s="1" t="s">
        <v>2352</v>
      </c>
      <c r="VU44" s="1" t="s">
        <v>2352</v>
      </c>
      <c r="VV44" s="1" t="s">
        <v>2487</v>
      </c>
      <c r="VW44" s="1" t="s">
        <v>2352</v>
      </c>
      <c r="VX44" s="1" t="s">
        <v>2352</v>
      </c>
      <c r="VY44" s="1" t="s">
        <v>2352</v>
      </c>
      <c r="VZ44" s="1" t="s">
        <v>2352</v>
      </c>
      <c r="WA44" s="1" t="s">
        <v>2352</v>
      </c>
      <c r="WB44" s="1" t="s">
        <v>2352</v>
      </c>
      <c r="WC44" s="1" t="s">
        <v>2352</v>
      </c>
      <c r="WD44" s="1" t="s">
        <v>2352</v>
      </c>
      <c r="WE44" s="1" t="s">
        <v>2352</v>
      </c>
      <c r="WF44" s="1" t="s">
        <v>26213</v>
      </c>
      <c r="WG44" s="1" t="s">
        <v>26214</v>
      </c>
      <c r="WH44" s="1" t="s">
        <v>26215</v>
      </c>
      <c r="WI44" s="1" t="s">
        <v>26157</v>
      </c>
      <c r="WJ44" s="1" t="s">
        <v>26158</v>
      </c>
      <c r="WK44" s="1" t="s">
        <v>26159</v>
      </c>
      <c r="WL44" s="1" t="s">
        <v>26160</v>
      </c>
      <c r="WM44" s="1" t="s">
        <v>2487</v>
      </c>
      <c r="WN44" s="1" t="s">
        <v>2352</v>
      </c>
      <c r="WO44" s="1" t="s">
        <v>2352</v>
      </c>
      <c r="WP44" s="1" t="s">
        <v>2352</v>
      </c>
      <c r="WQ44" s="1" t="s">
        <v>2487</v>
      </c>
      <c r="WR44" s="1" t="s">
        <v>2352</v>
      </c>
      <c r="WS44" s="1" t="s">
        <v>2352</v>
      </c>
      <c r="WT44" s="1" t="s">
        <v>2352</v>
      </c>
      <c r="WU44" s="1" t="s">
        <v>2352</v>
      </c>
      <c r="WV44" s="1" t="s">
        <v>2352</v>
      </c>
      <c r="WW44" s="1" t="s">
        <v>2352</v>
      </c>
      <c r="WX44" s="1" t="s">
        <v>2352</v>
      </c>
      <c r="WY44" s="1" t="s">
        <v>2352</v>
      </c>
      <c r="WZ44" s="1" t="s">
        <v>2352</v>
      </c>
      <c r="XA44" s="1" t="s">
        <v>10444</v>
      </c>
      <c r="XB44" s="1" t="s">
        <v>20443</v>
      </c>
      <c r="XC44" s="1" t="s">
        <v>26216</v>
      </c>
      <c r="XD44" s="1" t="s">
        <v>26217</v>
      </c>
      <c r="XE44" s="1" t="s">
        <v>26218</v>
      </c>
      <c r="XF44" s="1" t="s">
        <v>26219</v>
      </c>
      <c r="XG44" s="1" t="s">
        <v>26220</v>
      </c>
      <c r="XH44" s="1" t="s">
        <v>2487</v>
      </c>
      <c r="XI44" s="1" t="s">
        <v>2352</v>
      </c>
      <c r="XJ44" s="1" t="s">
        <v>2352</v>
      </c>
      <c r="XK44" s="1" t="s">
        <v>2352</v>
      </c>
      <c r="XL44" s="1" t="s">
        <v>2487</v>
      </c>
      <c r="XM44" s="1" t="s">
        <v>2352</v>
      </c>
      <c r="XN44" s="1" t="s">
        <v>2352</v>
      </c>
      <c r="XO44" s="1" t="s">
        <v>2352</v>
      </c>
      <c r="XP44" s="1" t="s">
        <v>2352</v>
      </c>
      <c r="XQ44" s="1" t="s">
        <v>2352</v>
      </c>
      <c r="XR44" s="1" t="s">
        <v>2352</v>
      </c>
      <c r="XS44" s="1" t="s">
        <v>2352</v>
      </c>
      <c r="XT44" s="1" t="s">
        <v>2352</v>
      </c>
      <c r="XU44" s="1" t="s">
        <v>2352</v>
      </c>
      <c r="XV44" s="1" t="s">
        <v>26221</v>
      </c>
      <c r="XW44" s="1" t="s">
        <v>26222</v>
      </c>
      <c r="XX44" s="1" t="s">
        <v>26223</v>
      </c>
      <c r="XY44" s="1" t="s">
        <v>26217</v>
      </c>
      <c r="XZ44" s="1" t="s">
        <v>26218</v>
      </c>
      <c r="YA44" s="1" t="s">
        <v>26219</v>
      </c>
      <c r="YB44" s="1" t="s">
        <v>26220</v>
      </c>
      <c r="YC44" s="1" t="s">
        <v>2487</v>
      </c>
      <c r="YD44" s="1" t="s">
        <v>2352</v>
      </c>
      <c r="YE44" s="1" t="s">
        <v>2352</v>
      </c>
      <c r="YF44" s="1" t="s">
        <v>2352</v>
      </c>
      <c r="YG44" s="1" t="s">
        <v>2487</v>
      </c>
      <c r="YH44" s="1" t="s">
        <v>2352</v>
      </c>
      <c r="YI44" s="1" t="s">
        <v>2352</v>
      </c>
      <c r="YJ44" s="1" t="s">
        <v>2352</v>
      </c>
      <c r="YK44" s="1" t="s">
        <v>2352</v>
      </c>
      <c r="YL44" s="1" t="s">
        <v>2352</v>
      </c>
      <c r="YM44" s="1" t="s">
        <v>2352</v>
      </c>
      <c r="YN44" s="1" t="s">
        <v>2352</v>
      </c>
      <c r="YO44" s="1" t="s">
        <v>2352</v>
      </c>
      <c r="YP44" s="1" t="s">
        <v>2352</v>
      </c>
      <c r="YQ44" s="1" t="s">
        <v>26224</v>
      </c>
      <c r="YR44" s="1" t="s">
        <v>26225</v>
      </c>
      <c r="YS44" s="1" t="s">
        <v>26226</v>
      </c>
      <c r="YT44" s="1" t="s">
        <v>26217</v>
      </c>
      <c r="YU44" s="1" t="s">
        <v>26218</v>
      </c>
      <c r="YV44" s="1" t="s">
        <v>26219</v>
      </c>
      <c r="YW44" s="1" t="s">
        <v>26220</v>
      </c>
      <c r="YX44" s="1" t="s">
        <v>2487</v>
      </c>
      <c r="YY44" s="1" t="s">
        <v>2352</v>
      </c>
      <c r="YZ44" s="1" t="s">
        <v>2352</v>
      </c>
      <c r="ZA44" s="1" t="s">
        <v>2352</v>
      </c>
      <c r="ZB44" s="1" t="s">
        <v>2487</v>
      </c>
      <c r="ZC44" s="1" t="s">
        <v>2352</v>
      </c>
      <c r="ZD44" s="1" t="s">
        <v>2352</v>
      </c>
      <c r="ZE44" s="1" t="s">
        <v>2352</v>
      </c>
      <c r="ZF44" s="1" t="s">
        <v>2352</v>
      </c>
      <c r="ZG44" s="1" t="s">
        <v>2352</v>
      </c>
      <c r="ZH44" s="1" t="s">
        <v>2352</v>
      </c>
      <c r="ZI44" s="1" t="s">
        <v>2352</v>
      </c>
      <c r="ZJ44" s="1" t="s">
        <v>2352</v>
      </c>
      <c r="ZK44" s="1" t="s">
        <v>2352</v>
      </c>
      <c r="ZL44" s="1" t="s">
        <v>26227</v>
      </c>
      <c r="ZM44" s="1" t="s">
        <v>26228</v>
      </c>
      <c r="ZN44" s="1" t="s">
        <v>21907</v>
      </c>
      <c r="ZO44" s="1" t="s">
        <v>26157</v>
      </c>
      <c r="ZP44" s="1" t="s">
        <v>26158</v>
      </c>
      <c r="ZQ44" s="1" t="s">
        <v>26159</v>
      </c>
      <c r="ZR44" s="1" t="s">
        <v>26160</v>
      </c>
      <c r="ZS44" s="1" t="s">
        <v>2487</v>
      </c>
      <c r="ZT44" s="1" t="s">
        <v>2352</v>
      </c>
      <c r="ZU44" s="1" t="s">
        <v>2352</v>
      </c>
      <c r="ZV44" s="1" t="s">
        <v>2352</v>
      </c>
      <c r="ZW44" s="1" t="s">
        <v>2487</v>
      </c>
      <c r="ZX44" s="1" t="s">
        <v>2352</v>
      </c>
      <c r="ZY44" s="1" t="s">
        <v>2352</v>
      </c>
      <c r="ZZ44" s="1" t="s">
        <v>2352</v>
      </c>
      <c r="AAA44" s="1" t="s">
        <v>2352</v>
      </c>
      <c r="AAB44" s="1" t="s">
        <v>2352</v>
      </c>
      <c r="AAC44" s="1" t="s">
        <v>2352</v>
      </c>
      <c r="AAD44" s="1" t="s">
        <v>2352</v>
      </c>
      <c r="AAE44" s="1" t="s">
        <v>2352</v>
      </c>
      <c r="AAF44" s="1" t="s">
        <v>2352</v>
      </c>
      <c r="AAG44" s="1" t="s">
        <v>26229</v>
      </c>
      <c r="AAH44" s="1" t="s">
        <v>26230</v>
      </c>
      <c r="AAI44" s="1" t="s">
        <v>26231</v>
      </c>
      <c r="AAJ44" s="1" t="s">
        <v>26232</v>
      </c>
      <c r="AAK44" s="1" t="s">
        <v>26233</v>
      </c>
      <c r="AAL44" s="1" t="s">
        <v>26234</v>
      </c>
      <c r="AAM44" s="1" t="s">
        <v>26235</v>
      </c>
      <c r="AAN44" s="1" t="s">
        <v>2487</v>
      </c>
      <c r="AAO44" s="1" t="s">
        <v>2352</v>
      </c>
      <c r="AAP44" s="1" t="s">
        <v>2352</v>
      </c>
      <c r="AAQ44" s="1" t="s">
        <v>2352</v>
      </c>
      <c r="AAR44" s="1" t="s">
        <v>2487</v>
      </c>
      <c r="AAS44" s="1" t="s">
        <v>2352</v>
      </c>
      <c r="AAT44" s="1" t="s">
        <v>2352</v>
      </c>
      <c r="AAU44" s="1" t="s">
        <v>2352</v>
      </c>
      <c r="AAV44" s="1" t="s">
        <v>2352</v>
      </c>
      <c r="AAW44" s="1" t="s">
        <v>2352</v>
      </c>
      <c r="AAX44" s="1" t="s">
        <v>2352</v>
      </c>
      <c r="AAY44" s="1" t="s">
        <v>2352</v>
      </c>
      <c r="AAZ44" s="1" t="s">
        <v>2352</v>
      </c>
      <c r="ABA44" s="1" t="s">
        <v>2352</v>
      </c>
      <c r="ABB44" s="1" t="s">
        <v>26236</v>
      </c>
      <c r="ABC44" s="1" t="s">
        <v>26237</v>
      </c>
      <c r="ABD44" s="1" t="s">
        <v>26238</v>
      </c>
      <c r="ABE44" s="1" t="s">
        <v>26232</v>
      </c>
      <c r="ABF44" s="1" t="s">
        <v>26233</v>
      </c>
      <c r="ABG44" s="1" t="s">
        <v>26234</v>
      </c>
      <c r="ABH44" s="1" t="s">
        <v>26235</v>
      </c>
      <c r="ABI44" s="1" t="s">
        <v>2487</v>
      </c>
      <c r="ABJ44" s="1" t="s">
        <v>2352</v>
      </c>
      <c r="ABK44" s="1" t="s">
        <v>2352</v>
      </c>
      <c r="ABL44" s="1" t="s">
        <v>2352</v>
      </c>
      <c r="ABM44" s="1" t="s">
        <v>2487</v>
      </c>
      <c r="ABN44" s="1" t="s">
        <v>2352</v>
      </c>
      <c r="ABO44" s="1" t="s">
        <v>2352</v>
      </c>
      <c r="ABP44" s="1" t="s">
        <v>2352</v>
      </c>
      <c r="ABQ44" s="1" t="s">
        <v>2352</v>
      </c>
      <c r="ABR44" s="1" t="s">
        <v>2352</v>
      </c>
      <c r="ABS44" s="1" t="s">
        <v>2352</v>
      </c>
      <c r="ABT44" s="1" t="s">
        <v>2352</v>
      </c>
      <c r="ABU44" s="1" t="s">
        <v>2352</v>
      </c>
      <c r="ABV44" s="1" t="s">
        <v>2352</v>
      </c>
      <c r="ABW44" s="1" t="s">
        <v>26239</v>
      </c>
      <c r="ABX44" s="1" t="s">
        <v>26240</v>
      </c>
      <c r="ABY44" s="1" t="s">
        <v>26241</v>
      </c>
      <c r="ABZ44" s="1" t="s">
        <v>26232</v>
      </c>
      <c r="ACA44" s="1" t="s">
        <v>26233</v>
      </c>
      <c r="ACB44" s="1" t="s">
        <v>26234</v>
      </c>
      <c r="ACC44" s="1" t="s">
        <v>26235</v>
      </c>
      <c r="ACD44" s="1" t="s">
        <v>2352</v>
      </c>
      <c r="ACE44" s="1" t="s">
        <v>26242</v>
      </c>
      <c r="ACF44" s="1" t="s">
        <v>26243</v>
      </c>
      <c r="ACG44" s="1" t="s">
        <v>26244</v>
      </c>
      <c r="ACH44" s="1" t="s">
        <v>26245</v>
      </c>
      <c r="ACI44" s="1" t="s">
        <v>26246</v>
      </c>
      <c r="ACJ44" s="1" t="s">
        <v>26247</v>
      </c>
      <c r="ACK44" s="1" t="s">
        <v>26248</v>
      </c>
      <c r="ACL44" s="1" t="s">
        <v>26249</v>
      </c>
      <c r="ACM44" s="1" t="s">
        <v>26250</v>
      </c>
      <c r="ACN44" s="1" t="s">
        <v>26251</v>
      </c>
      <c r="ACO44" s="1" t="s">
        <v>26252</v>
      </c>
      <c r="ACP44" s="1" t="s">
        <v>26253</v>
      </c>
      <c r="ACQ44" s="1" t="s">
        <v>26254</v>
      </c>
      <c r="ACR44" s="1" t="s">
        <v>26255</v>
      </c>
      <c r="ACS44" s="1" t="s">
        <v>26256</v>
      </c>
      <c r="ACT44" s="1" t="s">
        <v>6486</v>
      </c>
      <c r="ACU44" s="1" t="s">
        <v>26257</v>
      </c>
      <c r="ACV44" s="1" t="s">
        <v>26258</v>
      </c>
      <c r="ACW44" s="1" t="s">
        <v>26259</v>
      </c>
      <c r="ACX44" s="1" t="s">
        <v>26260</v>
      </c>
      <c r="ACY44" s="1" t="s">
        <v>2352</v>
      </c>
      <c r="ACZ44" s="1" t="s">
        <v>26261</v>
      </c>
      <c r="ADA44" s="1" t="s">
        <v>26262</v>
      </c>
      <c r="ADB44" s="1" t="s">
        <v>26263</v>
      </c>
      <c r="ADC44" s="1" t="s">
        <v>26264</v>
      </c>
      <c r="ADD44" s="1" t="s">
        <v>26265</v>
      </c>
      <c r="ADE44" s="1" t="s">
        <v>26266</v>
      </c>
      <c r="ADF44" s="1" t="s">
        <v>26267</v>
      </c>
      <c r="ADG44" s="1" t="s">
        <v>26268</v>
      </c>
      <c r="ADH44" s="1" t="s">
        <v>26269</v>
      </c>
      <c r="ADI44" s="1" t="s">
        <v>26270</v>
      </c>
      <c r="ADJ44" s="1" t="s">
        <v>26271</v>
      </c>
      <c r="ADK44" s="1" t="s">
        <v>26272</v>
      </c>
      <c r="ADL44" s="1" t="s">
        <v>26273</v>
      </c>
      <c r="ADM44" s="1" t="s">
        <v>26274</v>
      </c>
      <c r="ADN44" s="1" t="s">
        <v>26275</v>
      </c>
      <c r="ADO44" s="1" t="s">
        <v>26276</v>
      </c>
      <c r="ADP44" s="1" t="s">
        <v>26277</v>
      </c>
      <c r="ADQ44" s="1" t="s">
        <v>26278</v>
      </c>
      <c r="ADR44" s="1" t="s">
        <v>26279</v>
      </c>
      <c r="ADS44" s="1" t="s">
        <v>26280</v>
      </c>
      <c r="ADT44" s="1" t="s">
        <v>2352</v>
      </c>
      <c r="ADU44" s="1" t="s">
        <v>26281</v>
      </c>
      <c r="ADV44" s="1" t="s">
        <v>26282</v>
      </c>
      <c r="ADW44" s="1" t="s">
        <v>26283</v>
      </c>
      <c r="ADX44" s="1" t="s">
        <v>26284</v>
      </c>
      <c r="ADY44" s="1" t="s">
        <v>26285</v>
      </c>
      <c r="ADZ44" s="1" t="s">
        <v>26286</v>
      </c>
      <c r="AEA44" s="1" t="s">
        <v>26287</v>
      </c>
      <c r="AEB44" s="1" t="s">
        <v>26288</v>
      </c>
      <c r="AEC44" s="1" t="s">
        <v>26289</v>
      </c>
      <c r="AED44" s="1" t="s">
        <v>26290</v>
      </c>
      <c r="AEE44" s="1" t="s">
        <v>26291</v>
      </c>
      <c r="AEF44" s="1" t="s">
        <v>26292</v>
      </c>
      <c r="AEG44" s="1" t="s">
        <v>26293</v>
      </c>
      <c r="AEH44" s="1" t="s">
        <v>26294</v>
      </c>
      <c r="AEI44" s="1" t="s">
        <v>26295</v>
      </c>
      <c r="AEJ44" s="1" t="s">
        <v>26296</v>
      </c>
      <c r="AEK44" s="1" t="s">
        <v>26297</v>
      </c>
      <c r="AEL44" s="1" t="s">
        <v>26298</v>
      </c>
      <c r="AEM44" s="1" t="s">
        <v>26299</v>
      </c>
      <c r="AEN44" s="1" t="s">
        <v>26300</v>
      </c>
      <c r="AEO44" s="1" t="s">
        <v>2352</v>
      </c>
      <c r="AEP44" s="1" t="s">
        <v>26301</v>
      </c>
      <c r="AEQ44" s="1" t="s">
        <v>26302</v>
      </c>
      <c r="AER44" s="1" t="s">
        <v>26303</v>
      </c>
      <c r="AES44" s="1" t="s">
        <v>26304</v>
      </c>
      <c r="AET44" s="1" t="s">
        <v>26305</v>
      </c>
      <c r="AEU44" s="1" t="s">
        <v>26306</v>
      </c>
      <c r="AEV44" s="1" t="s">
        <v>26307</v>
      </c>
      <c r="AEW44" s="1" t="s">
        <v>26308</v>
      </c>
      <c r="AEX44" s="1" t="s">
        <v>26309</v>
      </c>
      <c r="AEY44" s="1" t="s">
        <v>26310</v>
      </c>
      <c r="AEZ44" s="1" t="s">
        <v>26311</v>
      </c>
      <c r="AFA44" s="1" t="s">
        <v>26312</v>
      </c>
      <c r="AFB44" s="1" t="s">
        <v>26313</v>
      </c>
      <c r="AFC44" s="1" t="s">
        <v>26314</v>
      </c>
      <c r="AFD44" s="1" t="s">
        <v>26315</v>
      </c>
      <c r="AFE44" s="1" t="s">
        <v>26316</v>
      </c>
      <c r="AFF44" s="1" t="s">
        <v>26317</v>
      </c>
      <c r="AFG44" s="1" t="s">
        <v>26318</v>
      </c>
      <c r="AFH44" s="1" t="s">
        <v>26319</v>
      </c>
      <c r="AFI44" s="1" t="s">
        <v>26320</v>
      </c>
      <c r="AFJ44" s="1" t="s">
        <v>2487</v>
      </c>
      <c r="AFK44" s="1" t="s">
        <v>2352</v>
      </c>
      <c r="AFL44" s="1" t="s">
        <v>2352</v>
      </c>
      <c r="AFM44" s="1" t="s">
        <v>2352</v>
      </c>
      <c r="AFN44" s="1" t="s">
        <v>2487</v>
      </c>
      <c r="AFO44" s="1" t="s">
        <v>2352</v>
      </c>
      <c r="AFP44" s="1" t="s">
        <v>2352</v>
      </c>
      <c r="AFQ44" s="1" t="s">
        <v>2352</v>
      </c>
      <c r="AFR44" s="1" t="s">
        <v>2352</v>
      </c>
      <c r="AFS44" s="1" t="s">
        <v>2352</v>
      </c>
      <c r="AFT44" s="1" t="s">
        <v>2352</v>
      </c>
      <c r="AFU44" s="1" t="s">
        <v>2352</v>
      </c>
      <c r="AFV44" s="1" t="s">
        <v>2352</v>
      </c>
      <c r="AFW44" s="1" t="s">
        <v>2352</v>
      </c>
      <c r="AFX44" s="1" t="s">
        <v>26321</v>
      </c>
      <c r="AFY44" s="1" t="s">
        <v>26322</v>
      </c>
      <c r="AFZ44" s="1" t="s">
        <v>26323</v>
      </c>
      <c r="AGA44" s="1" t="s">
        <v>26324</v>
      </c>
      <c r="AGB44" s="1" t="s">
        <v>26325</v>
      </c>
      <c r="AGC44" s="1" t="s">
        <v>26326</v>
      </c>
      <c r="AGD44" s="1" t="s">
        <v>26327</v>
      </c>
      <c r="AGE44" s="1" t="s">
        <v>2487</v>
      </c>
      <c r="AGF44" s="1" t="s">
        <v>2352</v>
      </c>
      <c r="AGG44" s="1" t="s">
        <v>2352</v>
      </c>
      <c r="AGH44" s="1" t="s">
        <v>2352</v>
      </c>
      <c r="AGI44" s="1" t="s">
        <v>2487</v>
      </c>
      <c r="AGJ44" s="1" t="s">
        <v>2352</v>
      </c>
      <c r="AGK44" s="1" t="s">
        <v>2352</v>
      </c>
      <c r="AGL44" s="1" t="s">
        <v>2352</v>
      </c>
      <c r="AGM44" s="1" t="s">
        <v>2352</v>
      </c>
      <c r="AGN44" s="1" t="s">
        <v>2352</v>
      </c>
      <c r="AGO44" s="1" t="s">
        <v>2352</v>
      </c>
      <c r="AGP44" s="1" t="s">
        <v>2352</v>
      </c>
      <c r="AGQ44" s="1" t="s">
        <v>2352</v>
      </c>
      <c r="AGR44" s="1" t="s">
        <v>2352</v>
      </c>
      <c r="AGS44" s="1" t="s">
        <v>26328</v>
      </c>
      <c r="AGT44" s="1" t="s">
        <v>26329</v>
      </c>
      <c r="AGU44" s="1" t="s">
        <v>26330</v>
      </c>
      <c r="AGV44" s="1" t="s">
        <v>26331</v>
      </c>
      <c r="AGW44" s="1" t="s">
        <v>26332</v>
      </c>
      <c r="AGX44" s="1" t="s">
        <v>26333</v>
      </c>
      <c r="AGY44" s="1" t="s">
        <v>26334</v>
      </c>
      <c r="AGZ44" s="1" t="s">
        <v>2487</v>
      </c>
      <c r="AHA44" s="1" t="s">
        <v>2352</v>
      </c>
      <c r="AHB44" s="1" t="s">
        <v>2352</v>
      </c>
      <c r="AHC44" s="1" t="s">
        <v>2352</v>
      </c>
      <c r="AHD44" s="1" t="s">
        <v>2487</v>
      </c>
      <c r="AHE44" s="1" t="s">
        <v>2352</v>
      </c>
      <c r="AHF44" s="1" t="s">
        <v>2352</v>
      </c>
      <c r="AHG44" s="1" t="s">
        <v>2352</v>
      </c>
      <c r="AHH44" s="1" t="s">
        <v>2352</v>
      </c>
      <c r="AHI44" s="1" t="s">
        <v>2352</v>
      </c>
      <c r="AHJ44" s="1" t="s">
        <v>2352</v>
      </c>
      <c r="AHK44" s="1" t="s">
        <v>2352</v>
      </c>
      <c r="AHL44" s="1" t="s">
        <v>2352</v>
      </c>
      <c r="AHM44" s="1" t="s">
        <v>2352</v>
      </c>
      <c r="AHN44" s="1" t="s">
        <v>26335</v>
      </c>
      <c r="AHO44" s="1" t="s">
        <v>26336</v>
      </c>
      <c r="AHP44" s="1" t="s">
        <v>26337</v>
      </c>
      <c r="AHQ44" s="1" t="s">
        <v>26338</v>
      </c>
      <c r="AHR44" s="1" t="s">
        <v>26339</v>
      </c>
      <c r="AHS44" s="1" t="s">
        <v>26340</v>
      </c>
      <c r="AHT44" s="1" t="s">
        <v>26341</v>
      </c>
      <c r="AHU44" s="1" t="s">
        <v>2487</v>
      </c>
      <c r="AHV44" s="1" t="s">
        <v>2352</v>
      </c>
      <c r="AHW44" s="1" t="s">
        <v>2352</v>
      </c>
      <c r="AHX44" s="1" t="s">
        <v>2352</v>
      </c>
      <c r="AHY44" s="1" t="s">
        <v>2487</v>
      </c>
      <c r="AHZ44" s="1" t="s">
        <v>2352</v>
      </c>
      <c r="AIA44" s="1" t="s">
        <v>2352</v>
      </c>
      <c r="AIB44" s="1" t="s">
        <v>2352</v>
      </c>
      <c r="AIC44" s="1" t="s">
        <v>2352</v>
      </c>
      <c r="AID44" s="1" t="s">
        <v>2352</v>
      </c>
      <c r="AIE44" s="1" t="s">
        <v>2352</v>
      </c>
      <c r="AIF44" s="1" t="s">
        <v>2352</v>
      </c>
      <c r="AIG44" s="1" t="s">
        <v>2352</v>
      </c>
      <c r="AIH44" s="1" t="s">
        <v>2352</v>
      </c>
      <c r="AII44" s="1" t="s">
        <v>26342</v>
      </c>
      <c r="AIJ44" s="1" t="s">
        <v>26343</v>
      </c>
      <c r="AIK44" s="1" t="s">
        <v>26344</v>
      </c>
      <c r="AIL44" s="1" t="s">
        <v>26317</v>
      </c>
      <c r="AIM44" s="1" t="s">
        <v>26318</v>
      </c>
      <c r="AIN44" s="1" t="s">
        <v>26319</v>
      </c>
      <c r="AIO44" s="1" t="s">
        <v>26320</v>
      </c>
      <c r="AIP44" s="1" t="s">
        <v>2487</v>
      </c>
      <c r="AIQ44" s="1" t="s">
        <v>2352</v>
      </c>
      <c r="AIR44" s="1" t="s">
        <v>2352</v>
      </c>
      <c r="AIS44" s="1" t="s">
        <v>2352</v>
      </c>
      <c r="AIT44" s="1" t="s">
        <v>2487</v>
      </c>
      <c r="AIU44" s="1" t="s">
        <v>2352</v>
      </c>
      <c r="AIV44" s="1" t="s">
        <v>2352</v>
      </c>
      <c r="AIW44" s="1" t="s">
        <v>2352</v>
      </c>
      <c r="AIX44" s="1" t="s">
        <v>2352</v>
      </c>
      <c r="AIY44" s="1" t="s">
        <v>2352</v>
      </c>
      <c r="AIZ44" s="1" t="s">
        <v>2352</v>
      </c>
      <c r="AJA44" s="1" t="s">
        <v>2352</v>
      </c>
      <c r="AJB44" s="1" t="s">
        <v>2352</v>
      </c>
      <c r="AJC44" s="1" t="s">
        <v>2352</v>
      </c>
      <c r="AJD44" s="1" t="s">
        <v>26345</v>
      </c>
      <c r="AJE44" s="1" t="s">
        <v>26346</v>
      </c>
      <c r="AJF44" s="1" t="s">
        <v>26347</v>
      </c>
      <c r="AJG44" s="1" t="s">
        <v>26348</v>
      </c>
      <c r="AJH44" s="1" t="s">
        <v>26349</v>
      </c>
      <c r="AJI44" s="1" t="s">
        <v>26350</v>
      </c>
      <c r="AJJ44" s="1" t="s">
        <v>26351</v>
      </c>
      <c r="AJK44" s="1" t="s">
        <v>2487</v>
      </c>
      <c r="AJL44" s="1" t="s">
        <v>2352</v>
      </c>
      <c r="AJM44" s="1" t="s">
        <v>2352</v>
      </c>
      <c r="AJN44" s="1" t="s">
        <v>2352</v>
      </c>
      <c r="AJO44" s="1" t="s">
        <v>2487</v>
      </c>
      <c r="AJP44" s="1" t="s">
        <v>2352</v>
      </c>
      <c r="AJQ44" s="1" t="s">
        <v>2352</v>
      </c>
      <c r="AJR44" s="1" t="s">
        <v>2352</v>
      </c>
      <c r="AJS44" s="1" t="s">
        <v>2352</v>
      </c>
      <c r="AJT44" s="1" t="s">
        <v>2352</v>
      </c>
      <c r="AJU44" s="1" t="s">
        <v>2352</v>
      </c>
      <c r="AJV44" s="1" t="s">
        <v>2352</v>
      </c>
      <c r="AJW44" s="1" t="s">
        <v>2352</v>
      </c>
      <c r="AJX44" s="1" t="s">
        <v>2352</v>
      </c>
      <c r="AJY44" s="1" t="s">
        <v>26352</v>
      </c>
      <c r="AJZ44" s="1" t="s">
        <v>26353</v>
      </c>
      <c r="AKA44" s="1" t="s">
        <v>26354</v>
      </c>
      <c r="AKB44" s="1" t="s">
        <v>26348</v>
      </c>
      <c r="AKC44" s="1" t="s">
        <v>26349</v>
      </c>
      <c r="AKD44" s="1" t="s">
        <v>26350</v>
      </c>
      <c r="AKE44" s="1" t="s">
        <v>26351</v>
      </c>
      <c r="AKF44" s="1" t="s">
        <v>2487</v>
      </c>
      <c r="AKG44" s="1" t="s">
        <v>2352</v>
      </c>
      <c r="AKH44" s="1" t="s">
        <v>2352</v>
      </c>
      <c r="AKI44" s="1" t="s">
        <v>2352</v>
      </c>
      <c r="AKJ44" s="1" t="s">
        <v>2487</v>
      </c>
      <c r="AKK44" s="1" t="s">
        <v>2352</v>
      </c>
      <c r="AKL44" s="1" t="s">
        <v>2352</v>
      </c>
      <c r="AKM44" s="1" t="s">
        <v>2352</v>
      </c>
      <c r="AKN44" s="1" t="s">
        <v>2352</v>
      </c>
      <c r="AKO44" s="1" t="s">
        <v>2352</v>
      </c>
      <c r="AKP44" s="1" t="s">
        <v>2352</v>
      </c>
      <c r="AKQ44" s="1" t="s">
        <v>2352</v>
      </c>
      <c r="AKR44" s="1" t="s">
        <v>2352</v>
      </c>
      <c r="AKS44" s="1" t="s">
        <v>2352</v>
      </c>
      <c r="AKT44" s="1" t="s">
        <v>26355</v>
      </c>
      <c r="AKU44" s="1" t="s">
        <v>26356</v>
      </c>
      <c r="AKV44" s="1" t="s">
        <v>26357</v>
      </c>
      <c r="AKW44" s="1" t="s">
        <v>26348</v>
      </c>
      <c r="AKX44" s="1" t="s">
        <v>26349</v>
      </c>
      <c r="AKY44" s="1" t="s">
        <v>26350</v>
      </c>
      <c r="AKZ44" s="1" t="s">
        <v>26351</v>
      </c>
      <c r="ALA44" s="1" t="s">
        <v>2487</v>
      </c>
      <c r="ALB44" s="1" t="s">
        <v>2352</v>
      </c>
      <c r="ALC44" s="1" t="s">
        <v>2352</v>
      </c>
      <c r="ALD44" s="1" t="s">
        <v>2352</v>
      </c>
      <c r="ALE44" s="1" t="s">
        <v>2487</v>
      </c>
      <c r="ALF44" s="1" t="s">
        <v>2352</v>
      </c>
      <c r="ALG44" s="1" t="s">
        <v>2352</v>
      </c>
      <c r="ALH44" s="1" t="s">
        <v>2352</v>
      </c>
      <c r="ALI44" s="1" t="s">
        <v>2352</v>
      </c>
      <c r="ALJ44" s="1" t="s">
        <v>2352</v>
      </c>
      <c r="ALK44" s="1" t="s">
        <v>2352</v>
      </c>
      <c r="ALL44" s="1" t="s">
        <v>2352</v>
      </c>
      <c r="ALM44" s="1" t="s">
        <v>2352</v>
      </c>
      <c r="ALN44" s="1" t="s">
        <v>2352</v>
      </c>
      <c r="ALO44" s="1" t="s">
        <v>26358</v>
      </c>
      <c r="ALP44" s="1" t="s">
        <v>26359</v>
      </c>
      <c r="ALQ44" s="1" t="s">
        <v>26360</v>
      </c>
      <c r="ALR44" s="1" t="s">
        <v>26317</v>
      </c>
      <c r="ALS44" s="1" t="s">
        <v>26318</v>
      </c>
      <c r="ALT44" s="1" t="s">
        <v>26319</v>
      </c>
      <c r="ALU44" s="1" t="s">
        <v>26320</v>
      </c>
      <c r="ALV44" s="1" t="s">
        <v>2487</v>
      </c>
      <c r="ALW44" s="1" t="s">
        <v>2352</v>
      </c>
      <c r="ALX44" s="1" t="s">
        <v>2352</v>
      </c>
      <c r="ALY44" s="1" t="s">
        <v>2352</v>
      </c>
      <c r="ALZ44" s="1" t="s">
        <v>2487</v>
      </c>
      <c r="AMA44" s="1" t="s">
        <v>2352</v>
      </c>
      <c r="AMB44" s="1" t="s">
        <v>2352</v>
      </c>
      <c r="AMC44" s="1" t="s">
        <v>2352</v>
      </c>
      <c r="AMD44" s="1" t="s">
        <v>2352</v>
      </c>
      <c r="AME44" s="1" t="s">
        <v>2352</v>
      </c>
      <c r="AMF44" s="1" t="s">
        <v>2352</v>
      </c>
      <c r="AMG44" s="1" t="s">
        <v>2352</v>
      </c>
      <c r="AMH44" s="1" t="s">
        <v>2352</v>
      </c>
      <c r="AMI44" s="1" t="s">
        <v>2352</v>
      </c>
      <c r="AMJ44" s="1" t="s">
        <v>26361</v>
      </c>
      <c r="AMK44" s="1" t="s">
        <v>26362</v>
      </c>
      <c r="AML44" s="1" t="s">
        <v>26363</v>
      </c>
      <c r="AMM44" s="1" t="s">
        <v>26364</v>
      </c>
      <c r="AMN44" s="1" t="s">
        <v>26365</v>
      </c>
      <c r="AMO44" s="1" t="s">
        <v>26366</v>
      </c>
      <c r="AMP44" s="1" t="s">
        <v>26367</v>
      </c>
      <c r="AMQ44" s="1" t="s">
        <v>2487</v>
      </c>
      <c r="AMR44" s="1" t="s">
        <v>2352</v>
      </c>
      <c r="AMS44" s="1" t="s">
        <v>2352</v>
      </c>
      <c r="AMT44" s="1" t="s">
        <v>2352</v>
      </c>
      <c r="AMU44" s="1" t="s">
        <v>2487</v>
      </c>
      <c r="AMV44" s="1" t="s">
        <v>2352</v>
      </c>
      <c r="AMW44" s="1" t="s">
        <v>2352</v>
      </c>
      <c r="AMX44" s="1" t="s">
        <v>2352</v>
      </c>
      <c r="AMY44" s="1" t="s">
        <v>2352</v>
      </c>
      <c r="AMZ44" s="1" t="s">
        <v>2352</v>
      </c>
      <c r="ANA44" s="1" t="s">
        <v>2352</v>
      </c>
      <c r="ANB44" s="1" t="s">
        <v>2352</v>
      </c>
      <c r="ANC44" s="1" t="s">
        <v>2352</v>
      </c>
      <c r="AND44" s="1" t="s">
        <v>2352</v>
      </c>
      <c r="ANE44" s="1" t="s">
        <v>26368</v>
      </c>
      <c r="ANF44" s="1" t="s">
        <v>26369</v>
      </c>
      <c r="ANG44" s="1" t="s">
        <v>26370</v>
      </c>
      <c r="ANH44" s="1" t="s">
        <v>26364</v>
      </c>
      <c r="ANI44" s="1" t="s">
        <v>26365</v>
      </c>
      <c r="ANJ44" s="1" t="s">
        <v>26366</v>
      </c>
      <c r="ANK44" s="1" t="s">
        <v>26367</v>
      </c>
      <c r="ANL44" s="1" t="s">
        <v>2487</v>
      </c>
      <c r="ANM44" s="1" t="s">
        <v>2352</v>
      </c>
      <c r="ANN44" s="1" t="s">
        <v>2352</v>
      </c>
      <c r="ANO44" s="1" t="s">
        <v>2352</v>
      </c>
      <c r="ANP44" s="1" t="s">
        <v>2487</v>
      </c>
      <c r="ANQ44" s="1" t="s">
        <v>2352</v>
      </c>
      <c r="ANR44" s="1" t="s">
        <v>2352</v>
      </c>
      <c r="ANS44" s="1" t="s">
        <v>2352</v>
      </c>
      <c r="ANT44" s="1" t="s">
        <v>2352</v>
      </c>
      <c r="ANU44" s="1" t="s">
        <v>2352</v>
      </c>
      <c r="ANV44" s="1" t="s">
        <v>2352</v>
      </c>
      <c r="ANW44" s="1" t="s">
        <v>2352</v>
      </c>
      <c r="ANX44" s="1" t="s">
        <v>2352</v>
      </c>
      <c r="ANY44" s="1" t="s">
        <v>2352</v>
      </c>
      <c r="ANZ44" s="1" t="s">
        <v>26371</v>
      </c>
      <c r="AOA44" s="1" t="s">
        <v>26372</v>
      </c>
      <c r="AOB44" s="1" t="s">
        <v>26373</v>
      </c>
      <c r="AOC44" s="1" t="s">
        <v>26364</v>
      </c>
      <c r="AOD44" s="1" t="s">
        <v>26365</v>
      </c>
      <c r="AOE44" s="1" t="s">
        <v>26366</v>
      </c>
      <c r="AOF44" s="1" t="s">
        <v>26367</v>
      </c>
      <c r="AOG44" s="1" t="s">
        <v>2487</v>
      </c>
      <c r="AOH44" s="1" t="s">
        <v>2352</v>
      </c>
      <c r="AOI44" s="1" t="s">
        <v>2352</v>
      </c>
      <c r="AOJ44" s="1" t="s">
        <v>2352</v>
      </c>
      <c r="AOK44" s="1" t="s">
        <v>2487</v>
      </c>
      <c r="AOL44" s="1" t="s">
        <v>2352</v>
      </c>
      <c r="AOM44" s="1" t="s">
        <v>2352</v>
      </c>
      <c r="AON44" s="1" t="s">
        <v>2352</v>
      </c>
      <c r="AOO44" s="1" t="s">
        <v>2352</v>
      </c>
      <c r="AOP44" s="1" t="s">
        <v>2352</v>
      </c>
      <c r="AOQ44" s="1" t="s">
        <v>2352</v>
      </c>
      <c r="AOR44" s="1" t="s">
        <v>2352</v>
      </c>
      <c r="AOS44" s="1" t="s">
        <v>2352</v>
      </c>
      <c r="AOT44" s="1" t="s">
        <v>2352</v>
      </c>
      <c r="AOU44" s="1" t="s">
        <v>26374</v>
      </c>
      <c r="AOV44" s="1" t="s">
        <v>26375</v>
      </c>
      <c r="AOW44" s="1" t="s">
        <v>26376</v>
      </c>
      <c r="AOX44" s="1" t="s">
        <v>26317</v>
      </c>
      <c r="AOY44" s="1" t="s">
        <v>26318</v>
      </c>
      <c r="AOZ44" s="1" t="s">
        <v>26319</v>
      </c>
      <c r="APA44" s="1" t="s">
        <v>26320</v>
      </c>
      <c r="APB44" s="1" t="s">
        <v>2487</v>
      </c>
      <c r="APC44" s="1" t="s">
        <v>2352</v>
      </c>
      <c r="APD44" s="1" t="s">
        <v>2352</v>
      </c>
      <c r="APE44" s="1" t="s">
        <v>2352</v>
      </c>
      <c r="APF44" s="1" t="s">
        <v>2487</v>
      </c>
      <c r="APG44" s="1" t="s">
        <v>2352</v>
      </c>
      <c r="APH44" s="1" t="s">
        <v>2352</v>
      </c>
      <c r="API44" s="1" t="s">
        <v>2352</v>
      </c>
      <c r="APJ44" s="1" t="s">
        <v>2352</v>
      </c>
      <c r="APK44" s="1" t="s">
        <v>2352</v>
      </c>
      <c r="APL44" s="1" t="s">
        <v>2352</v>
      </c>
      <c r="APM44" s="1" t="s">
        <v>2352</v>
      </c>
      <c r="APN44" s="1" t="s">
        <v>2352</v>
      </c>
      <c r="APO44" s="1" t="s">
        <v>2352</v>
      </c>
      <c r="APP44" s="1" t="s">
        <v>26377</v>
      </c>
      <c r="APQ44" s="1" t="s">
        <v>26378</v>
      </c>
      <c r="APR44" s="1" t="s">
        <v>26379</v>
      </c>
      <c r="APS44" s="1" t="s">
        <v>26380</v>
      </c>
      <c r="APT44" s="1" t="s">
        <v>26381</v>
      </c>
      <c r="APU44" s="1" t="s">
        <v>26382</v>
      </c>
      <c r="APV44" s="1" t="s">
        <v>26383</v>
      </c>
      <c r="APW44" s="1" t="s">
        <v>2487</v>
      </c>
      <c r="APX44" s="1" t="s">
        <v>2352</v>
      </c>
      <c r="APY44" s="1" t="s">
        <v>2352</v>
      </c>
      <c r="APZ44" s="1" t="s">
        <v>2352</v>
      </c>
      <c r="AQA44" s="1" t="s">
        <v>2487</v>
      </c>
      <c r="AQB44" s="1" t="s">
        <v>2352</v>
      </c>
      <c r="AQC44" s="1" t="s">
        <v>2352</v>
      </c>
      <c r="AQD44" s="1" t="s">
        <v>2352</v>
      </c>
      <c r="AQE44" s="1" t="s">
        <v>2352</v>
      </c>
      <c r="AQF44" s="1" t="s">
        <v>2352</v>
      </c>
      <c r="AQG44" s="1" t="s">
        <v>2352</v>
      </c>
      <c r="AQH44" s="1" t="s">
        <v>2352</v>
      </c>
      <c r="AQI44" s="1" t="s">
        <v>2352</v>
      </c>
      <c r="AQJ44" s="1" t="s">
        <v>2352</v>
      </c>
      <c r="AQK44" s="1" t="s">
        <v>26384</v>
      </c>
      <c r="AQL44" s="1" t="s">
        <v>26385</v>
      </c>
      <c r="AQM44" s="1" t="s">
        <v>26386</v>
      </c>
      <c r="AQN44" s="1" t="s">
        <v>26380</v>
      </c>
      <c r="AQO44" s="1" t="s">
        <v>26381</v>
      </c>
      <c r="AQP44" s="1" t="s">
        <v>26382</v>
      </c>
      <c r="AQQ44" s="1" t="s">
        <v>26383</v>
      </c>
      <c r="AQR44" s="1" t="s">
        <v>2487</v>
      </c>
      <c r="AQS44" s="1" t="s">
        <v>2352</v>
      </c>
      <c r="AQT44" s="1" t="s">
        <v>2352</v>
      </c>
      <c r="AQU44" s="1" t="s">
        <v>2352</v>
      </c>
      <c r="AQV44" s="1" t="s">
        <v>2487</v>
      </c>
      <c r="AQW44" s="1" t="s">
        <v>2352</v>
      </c>
      <c r="AQX44" s="1" t="s">
        <v>2352</v>
      </c>
      <c r="AQY44" s="1" t="s">
        <v>2352</v>
      </c>
      <c r="AQZ44" s="1" t="s">
        <v>2352</v>
      </c>
      <c r="ARA44" s="1" t="s">
        <v>2352</v>
      </c>
      <c r="ARB44" s="1" t="s">
        <v>2352</v>
      </c>
      <c r="ARC44" s="1" t="s">
        <v>2352</v>
      </c>
      <c r="ARD44" s="1" t="s">
        <v>2352</v>
      </c>
      <c r="ARE44" s="1" t="s">
        <v>2352</v>
      </c>
      <c r="ARF44" s="1" t="s">
        <v>26387</v>
      </c>
      <c r="ARG44" s="1" t="s">
        <v>26388</v>
      </c>
      <c r="ARH44" s="1" t="s">
        <v>26389</v>
      </c>
      <c r="ARI44" s="1" t="s">
        <v>26380</v>
      </c>
      <c r="ARJ44" s="1" t="s">
        <v>26381</v>
      </c>
      <c r="ARK44" s="1" t="s">
        <v>26382</v>
      </c>
      <c r="ARL44" s="1" t="s">
        <v>26383</v>
      </c>
      <c r="ARM44" s="1" t="s">
        <v>2487</v>
      </c>
      <c r="ARN44" s="1" t="s">
        <v>2352</v>
      </c>
      <c r="ARO44" s="1" t="s">
        <v>2352</v>
      </c>
      <c r="ARP44" s="1" t="s">
        <v>2352</v>
      </c>
      <c r="ARQ44" s="1" t="s">
        <v>2487</v>
      </c>
      <c r="ARR44" s="1" t="s">
        <v>2352</v>
      </c>
      <c r="ARS44" s="1" t="s">
        <v>2352</v>
      </c>
      <c r="ART44" s="1" t="s">
        <v>2352</v>
      </c>
      <c r="ARU44" s="1" t="s">
        <v>2352</v>
      </c>
      <c r="ARV44" s="1" t="s">
        <v>2352</v>
      </c>
      <c r="ARW44" s="1" t="s">
        <v>2352</v>
      </c>
      <c r="ARX44" s="1" t="s">
        <v>2352</v>
      </c>
      <c r="ARY44" s="1" t="s">
        <v>2352</v>
      </c>
      <c r="ARZ44" s="1" t="s">
        <v>2352</v>
      </c>
      <c r="ASA44" s="1" t="s">
        <v>26390</v>
      </c>
      <c r="ASB44" s="1" t="s">
        <v>26391</v>
      </c>
      <c r="ASC44" s="1" t="s">
        <v>26392</v>
      </c>
      <c r="ASD44" s="1" t="s">
        <v>26317</v>
      </c>
      <c r="ASE44" s="1" t="s">
        <v>26318</v>
      </c>
      <c r="ASF44" s="1" t="s">
        <v>26319</v>
      </c>
      <c r="ASG44" s="1" t="s">
        <v>26320</v>
      </c>
      <c r="ASH44" s="1" t="s">
        <v>2487</v>
      </c>
      <c r="ASI44" s="1" t="s">
        <v>2352</v>
      </c>
      <c r="ASJ44" s="1" t="s">
        <v>2352</v>
      </c>
      <c r="ASK44" s="1" t="s">
        <v>2352</v>
      </c>
      <c r="ASL44" s="1" t="s">
        <v>2487</v>
      </c>
      <c r="ASM44" s="1" t="s">
        <v>2352</v>
      </c>
      <c r="ASN44" s="1" t="s">
        <v>2352</v>
      </c>
      <c r="ASO44" s="1" t="s">
        <v>2352</v>
      </c>
      <c r="ASP44" s="1" t="s">
        <v>2352</v>
      </c>
      <c r="ASQ44" s="1" t="s">
        <v>2352</v>
      </c>
      <c r="ASR44" s="1" t="s">
        <v>2352</v>
      </c>
      <c r="ASS44" s="1" t="s">
        <v>2352</v>
      </c>
      <c r="AST44" s="1" t="s">
        <v>2352</v>
      </c>
      <c r="ASU44" s="1" t="s">
        <v>2352</v>
      </c>
      <c r="ASV44" s="1" t="s">
        <v>26393</v>
      </c>
      <c r="ASW44" s="1" t="s">
        <v>26394</v>
      </c>
      <c r="ASX44" s="1" t="s">
        <v>26395</v>
      </c>
      <c r="ASY44" s="1" t="s">
        <v>26396</v>
      </c>
      <c r="ASZ44" s="1" t="s">
        <v>26397</v>
      </c>
      <c r="ATA44" s="1" t="s">
        <v>26398</v>
      </c>
      <c r="ATB44" s="1" t="s">
        <v>26399</v>
      </c>
      <c r="ATC44" s="1" t="s">
        <v>2487</v>
      </c>
      <c r="ATD44" s="1" t="s">
        <v>2352</v>
      </c>
      <c r="ATE44" s="1" t="s">
        <v>2352</v>
      </c>
      <c r="ATF44" s="1" t="s">
        <v>2352</v>
      </c>
      <c r="ATG44" s="1" t="s">
        <v>2487</v>
      </c>
      <c r="ATH44" s="1" t="s">
        <v>2352</v>
      </c>
      <c r="ATI44" s="1" t="s">
        <v>2352</v>
      </c>
      <c r="ATJ44" s="1" t="s">
        <v>2352</v>
      </c>
      <c r="ATK44" s="1" t="s">
        <v>2352</v>
      </c>
      <c r="ATL44" s="1" t="s">
        <v>2352</v>
      </c>
      <c r="ATM44" s="1" t="s">
        <v>2352</v>
      </c>
      <c r="ATN44" s="1" t="s">
        <v>2352</v>
      </c>
      <c r="ATO44" s="1" t="s">
        <v>2352</v>
      </c>
      <c r="ATP44" s="1" t="s">
        <v>2352</v>
      </c>
      <c r="ATQ44" s="1" t="s">
        <v>26400</v>
      </c>
      <c r="ATR44" s="1" t="s">
        <v>26401</v>
      </c>
      <c r="ATS44" s="1" t="s">
        <v>26402</v>
      </c>
      <c r="ATT44" s="1" t="s">
        <v>26396</v>
      </c>
      <c r="ATU44" s="1" t="s">
        <v>26397</v>
      </c>
      <c r="ATV44" s="1" t="s">
        <v>26398</v>
      </c>
      <c r="ATW44" s="1" t="s">
        <v>26399</v>
      </c>
      <c r="ATX44" s="1" t="s">
        <v>2487</v>
      </c>
      <c r="ATY44" s="1" t="s">
        <v>2352</v>
      </c>
      <c r="ATZ44" s="1" t="s">
        <v>2352</v>
      </c>
      <c r="AUA44" s="1" t="s">
        <v>2352</v>
      </c>
      <c r="AUB44" s="1" t="s">
        <v>2487</v>
      </c>
      <c r="AUC44" s="1" t="s">
        <v>2352</v>
      </c>
      <c r="AUD44" s="1" t="s">
        <v>2352</v>
      </c>
      <c r="AUE44" s="1" t="s">
        <v>2352</v>
      </c>
      <c r="AUF44" s="1" t="s">
        <v>2352</v>
      </c>
      <c r="AUG44" s="1" t="s">
        <v>2352</v>
      </c>
      <c r="AUH44" s="1" t="s">
        <v>2352</v>
      </c>
      <c r="AUI44" s="1" t="s">
        <v>2352</v>
      </c>
      <c r="AUJ44" s="1" t="s">
        <v>2352</v>
      </c>
      <c r="AUK44" s="1" t="s">
        <v>2352</v>
      </c>
      <c r="AUL44" s="1" t="s">
        <v>26403</v>
      </c>
      <c r="AUM44" s="1" t="s">
        <v>26404</v>
      </c>
      <c r="AUN44" s="1" t="s">
        <v>26405</v>
      </c>
      <c r="AUO44" s="1" t="s">
        <v>26396</v>
      </c>
      <c r="AUP44" s="1" t="s">
        <v>26397</v>
      </c>
      <c r="AUQ44" s="1" t="s">
        <v>26398</v>
      </c>
      <c r="AUR44" s="1" t="s">
        <v>26399</v>
      </c>
    </row>
    <row r="45" spans="1:1240" x14ac:dyDescent="0.3">
      <c r="A45" s="1" t="s">
        <v>26406</v>
      </c>
      <c r="B45" s="1" t="s">
        <v>2352</v>
      </c>
      <c r="C45" s="1" t="s">
        <v>26407</v>
      </c>
      <c r="D45" s="1" t="s">
        <v>26408</v>
      </c>
      <c r="E45" s="1" t="s">
        <v>26409</v>
      </c>
      <c r="F45" s="1" t="s">
        <v>26410</v>
      </c>
      <c r="G45" s="1" t="s">
        <v>26411</v>
      </c>
      <c r="H45" s="1" t="s">
        <v>26412</v>
      </c>
      <c r="I45" s="1" t="s">
        <v>26413</v>
      </c>
      <c r="J45" s="1" t="s">
        <v>26414</v>
      </c>
      <c r="K45" s="1" t="s">
        <v>26415</v>
      </c>
      <c r="L45" s="1" t="s">
        <v>26416</v>
      </c>
      <c r="M45" s="1" t="s">
        <v>26417</v>
      </c>
      <c r="N45" s="1" t="s">
        <v>26418</v>
      </c>
      <c r="O45" s="1" t="s">
        <v>26419</v>
      </c>
      <c r="P45" s="1" t="s">
        <v>26420</v>
      </c>
      <c r="Q45" s="1" t="s">
        <v>26421</v>
      </c>
      <c r="R45" s="1" t="s">
        <v>26422</v>
      </c>
      <c r="S45" s="1" t="s">
        <v>26423</v>
      </c>
      <c r="T45" s="1" t="s">
        <v>26424</v>
      </c>
      <c r="U45" s="1" t="s">
        <v>26425</v>
      </c>
      <c r="V45" s="1" t="s">
        <v>26426</v>
      </c>
      <c r="W45" s="1" t="s">
        <v>2352</v>
      </c>
      <c r="X45" s="1" t="s">
        <v>26427</v>
      </c>
      <c r="Y45" s="1" t="s">
        <v>26428</v>
      </c>
      <c r="Z45" s="1" t="s">
        <v>26429</v>
      </c>
      <c r="AA45" s="1" t="s">
        <v>26430</v>
      </c>
      <c r="AB45" s="1" t="s">
        <v>26431</v>
      </c>
      <c r="AC45" s="1" t="s">
        <v>26432</v>
      </c>
      <c r="AD45" s="1" t="s">
        <v>26433</v>
      </c>
      <c r="AE45" s="1" t="s">
        <v>26434</v>
      </c>
      <c r="AF45" s="1" t="s">
        <v>26435</v>
      </c>
      <c r="AG45" s="1" t="s">
        <v>26436</v>
      </c>
      <c r="AH45" s="1" t="s">
        <v>26437</v>
      </c>
      <c r="AI45" s="1" t="s">
        <v>26438</v>
      </c>
      <c r="AJ45" s="1" t="s">
        <v>26439</v>
      </c>
      <c r="AK45" s="1" t="s">
        <v>26440</v>
      </c>
      <c r="AL45" s="1" t="s">
        <v>26441</v>
      </c>
      <c r="AM45" s="1" t="s">
        <v>26442</v>
      </c>
      <c r="AN45" s="1" t="s">
        <v>26443</v>
      </c>
      <c r="AO45" s="1" t="s">
        <v>26444</v>
      </c>
      <c r="AP45" s="1" t="s">
        <v>26445</v>
      </c>
      <c r="AQ45" s="1" t="s">
        <v>26446</v>
      </c>
      <c r="AR45" s="1" t="s">
        <v>2352</v>
      </c>
      <c r="AS45" s="1" t="s">
        <v>26447</v>
      </c>
      <c r="AT45" s="1" t="s">
        <v>26448</v>
      </c>
      <c r="AU45" s="1" t="s">
        <v>26449</v>
      </c>
      <c r="AV45" s="1" t="s">
        <v>26450</v>
      </c>
      <c r="AW45" s="1" t="s">
        <v>26451</v>
      </c>
      <c r="AX45" s="1" t="s">
        <v>26452</v>
      </c>
      <c r="AY45" s="1" t="s">
        <v>26453</v>
      </c>
      <c r="AZ45" s="1" t="s">
        <v>26454</v>
      </c>
      <c r="BA45" s="1" t="s">
        <v>26455</v>
      </c>
      <c r="BB45" s="1" t="s">
        <v>26456</v>
      </c>
      <c r="BC45" s="1" t="s">
        <v>26457</v>
      </c>
      <c r="BD45" s="1" t="s">
        <v>26458</v>
      </c>
      <c r="BE45" s="1" t="s">
        <v>26459</v>
      </c>
      <c r="BF45" s="1" t="s">
        <v>26460</v>
      </c>
      <c r="BG45" s="1" t="s">
        <v>26461</v>
      </c>
      <c r="BH45" s="1" t="s">
        <v>26462</v>
      </c>
      <c r="BI45" s="1" t="s">
        <v>26463</v>
      </c>
      <c r="BJ45" s="1" t="s">
        <v>26464</v>
      </c>
      <c r="BK45" s="1" t="s">
        <v>26465</v>
      </c>
      <c r="BL45" s="1" t="s">
        <v>26466</v>
      </c>
      <c r="BM45" s="1" t="s">
        <v>2352</v>
      </c>
      <c r="BN45" s="1" t="s">
        <v>2413</v>
      </c>
      <c r="BO45" s="1" t="s">
        <v>2352</v>
      </c>
      <c r="BP45" s="1" t="s">
        <v>2352</v>
      </c>
      <c r="BQ45" s="1" t="s">
        <v>2413</v>
      </c>
      <c r="BR45" s="1" t="s">
        <v>2414</v>
      </c>
      <c r="BS45" s="1" t="s">
        <v>2415</v>
      </c>
      <c r="BT45" s="1" t="s">
        <v>2416</v>
      </c>
      <c r="BU45" s="1" t="s">
        <v>26467</v>
      </c>
      <c r="BV45" s="1" t="s">
        <v>26468</v>
      </c>
      <c r="BW45" s="1" t="s">
        <v>26469</v>
      </c>
      <c r="BX45" s="1" t="s">
        <v>26470</v>
      </c>
      <c r="BY45" s="1" t="s">
        <v>26471</v>
      </c>
      <c r="BZ45" s="1" t="s">
        <v>26472</v>
      </c>
      <c r="CA45" s="1" t="s">
        <v>26473</v>
      </c>
      <c r="CB45" s="1" t="s">
        <v>26474</v>
      </c>
      <c r="CC45" s="1" t="s">
        <v>26475</v>
      </c>
      <c r="CD45" s="1" t="s">
        <v>26476</v>
      </c>
      <c r="CE45" s="1" t="s">
        <v>11351</v>
      </c>
      <c r="CF45" s="1" t="s">
        <v>26477</v>
      </c>
      <c r="CG45" s="1" t="s">
        <v>2487</v>
      </c>
      <c r="CH45" s="1" t="s">
        <v>2352</v>
      </c>
      <c r="CI45" s="1" t="s">
        <v>26478</v>
      </c>
      <c r="CJ45" s="1" t="s">
        <v>26479</v>
      </c>
      <c r="CK45" s="1" t="s">
        <v>26480</v>
      </c>
      <c r="CL45" s="1" t="s">
        <v>26481</v>
      </c>
      <c r="CM45" s="1" t="s">
        <v>26482</v>
      </c>
      <c r="CN45" s="1" t="s">
        <v>26483</v>
      </c>
      <c r="CO45" s="1" t="s">
        <v>26484</v>
      </c>
      <c r="CP45" s="1" t="s">
        <v>26485</v>
      </c>
      <c r="CQ45" s="1" t="s">
        <v>26486</v>
      </c>
      <c r="CR45" s="1" t="s">
        <v>26487</v>
      </c>
      <c r="CS45" s="1" t="s">
        <v>26488</v>
      </c>
      <c r="CT45" s="1" t="s">
        <v>26489</v>
      </c>
      <c r="CU45" s="1" t="s">
        <v>26490</v>
      </c>
      <c r="CV45" s="1" t="s">
        <v>26491</v>
      </c>
      <c r="CW45" s="1" t="s">
        <v>26492</v>
      </c>
      <c r="CX45" s="1" t="s">
        <v>26493</v>
      </c>
      <c r="CY45" s="1" t="s">
        <v>26494</v>
      </c>
      <c r="CZ45" s="1" t="s">
        <v>26495</v>
      </c>
      <c r="DA45" s="1" t="s">
        <v>26496</v>
      </c>
      <c r="DB45" s="1" t="s">
        <v>26497</v>
      </c>
      <c r="DC45" s="1" t="s">
        <v>2352</v>
      </c>
      <c r="DD45" s="1" t="s">
        <v>26498</v>
      </c>
      <c r="DE45" s="1" t="s">
        <v>25438</v>
      </c>
      <c r="DF45" s="1" t="s">
        <v>26499</v>
      </c>
      <c r="DG45" s="1" t="s">
        <v>26500</v>
      </c>
      <c r="DH45" s="1" t="s">
        <v>26501</v>
      </c>
      <c r="DI45" s="1" t="s">
        <v>26502</v>
      </c>
      <c r="DJ45" s="1" t="s">
        <v>26503</v>
      </c>
      <c r="DK45" s="1" t="s">
        <v>26504</v>
      </c>
      <c r="DL45" s="1" t="s">
        <v>26505</v>
      </c>
      <c r="DM45" s="1" t="s">
        <v>26506</v>
      </c>
      <c r="DN45" s="1" t="s">
        <v>26507</v>
      </c>
      <c r="DO45" s="1" t="s">
        <v>26508</v>
      </c>
      <c r="DP45" s="1" t="s">
        <v>26509</v>
      </c>
      <c r="DQ45" s="1" t="s">
        <v>26510</v>
      </c>
      <c r="DR45" s="1" t="s">
        <v>26511</v>
      </c>
      <c r="DS45" s="1" t="s">
        <v>26512</v>
      </c>
      <c r="DT45" s="1" t="s">
        <v>26513</v>
      </c>
      <c r="DU45" s="1" t="s">
        <v>26514</v>
      </c>
      <c r="DV45" s="1" t="s">
        <v>26515</v>
      </c>
      <c r="DW45" s="1" t="s">
        <v>26516</v>
      </c>
      <c r="DX45" s="1" t="s">
        <v>2352</v>
      </c>
      <c r="DY45" s="1" t="s">
        <v>26517</v>
      </c>
      <c r="DZ45" s="1" t="s">
        <v>26518</v>
      </c>
      <c r="EA45" s="1" t="s">
        <v>26519</v>
      </c>
      <c r="EB45" s="1" t="s">
        <v>26520</v>
      </c>
      <c r="EC45" s="1" t="s">
        <v>26521</v>
      </c>
      <c r="ED45" s="1" t="s">
        <v>26522</v>
      </c>
      <c r="EE45" s="1" t="s">
        <v>26523</v>
      </c>
      <c r="EF45" s="1" t="s">
        <v>26524</v>
      </c>
      <c r="EG45" s="1" t="s">
        <v>26525</v>
      </c>
      <c r="EH45" s="1" t="s">
        <v>26526</v>
      </c>
      <c r="EI45" s="1" t="s">
        <v>26527</v>
      </c>
      <c r="EJ45" s="1" t="s">
        <v>26528</v>
      </c>
      <c r="EK45" s="1" t="s">
        <v>26529</v>
      </c>
      <c r="EL45" s="1" t="s">
        <v>26530</v>
      </c>
      <c r="EM45" s="1" t="s">
        <v>26531</v>
      </c>
      <c r="EN45" s="1" t="s">
        <v>9629</v>
      </c>
      <c r="EO45" s="1" t="s">
        <v>26532</v>
      </c>
      <c r="EP45" s="1" t="s">
        <v>26533</v>
      </c>
      <c r="EQ45" s="1" t="s">
        <v>26534</v>
      </c>
      <c r="ER45" s="1" t="s">
        <v>26535</v>
      </c>
      <c r="ES45" s="1" t="s">
        <v>2487</v>
      </c>
      <c r="ET45" s="1" t="s">
        <v>26407</v>
      </c>
      <c r="EU45" s="1" t="s">
        <v>26408</v>
      </c>
      <c r="EV45" s="1" t="s">
        <v>26409</v>
      </c>
      <c r="EW45" s="1" t="s">
        <v>26410</v>
      </c>
      <c r="EX45" s="1" t="s">
        <v>26411</v>
      </c>
      <c r="EY45" s="1" t="s">
        <v>26412</v>
      </c>
      <c r="EZ45" s="1" t="s">
        <v>26413</v>
      </c>
      <c r="FA45" s="1" t="s">
        <v>26414</v>
      </c>
      <c r="FB45" s="1" t="s">
        <v>26415</v>
      </c>
      <c r="FC45" s="1" t="s">
        <v>26416</v>
      </c>
      <c r="FD45" s="1" t="s">
        <v>4617</v>
      </c>
      <c r="FE45" s="1" t="s">
        <v>26536</v>
      </c>
      <c r="FF45" s="1" t="s">
        <v>26537</v>
      </c>
      <c r="FG45" s="1" t="s">
        <v>26538</v>
      </c>
      <c r="FH45" s="1" t="s">
        <v>26539</v>
      </c>
      <c r="FI45" s="1" t="s">
        <v>26540</v>
      </c>
      <c r="FJ45" s="1" t="s">
        <v>26541</v>
      </c>
      <c r="FK45" s="1" t="s">
        <v>26542</v>
      </c>
      <c r="FL45" s="1" t="s">
        <v>26543</v>
      </c>
      <c r="FM45" s="1" t="s">
        <v>26544</v>
      </c>
      <c r="FN45" s="1" t="s">
        <v>2487</v>
      </c>
      <c r="FO45" s="1" t="s">
        <v>26545</v>
      </c>
      <c r="FP45" s="1" t="s">
        <v>26546</v>
      </c>
      <c r="FQ45" s="1" t="s">
        <v>26547</v>
      </c>
      <c r="FR45" s="1" t="s">
        <v>26548</v>
      </c>
      <c r="FS45" s="1" t="s">
        <v>26549</v>
      </c>
      <c r="FT45" s="1" t="s">
        <v>26550</v>
      </c>
      <c r="FU45" s="1" t="s">
        <v>26551</v>
      </c>
      <c r="FV45" s="1" t="s">
        <v>26552</v>
      </c>
      <c r="FW45" s="1" t="s">
        <v>26553</v>
      </c>
      <c r="FX45" s="1" t="s">
        <v>26554</v>
      </c>
      <c r="FY45" s="1" t="s">
        <v>26555</v>
      </c>
      <c r="FZ45" s="1" t="s">
        <v>26556</v>
      </c>
      <c r="GA45" s="1" t="s">
        <v>26557</v>
      </c>
      <c r="GB45" s="1" t="s">
        <v>26558</v>
      </c>
      <c r="GC45" s="1" t="s">
        <v>26559</v>
      </c>
      <c r="GD45" s="1" t="s">
        <v>26560</v>
      </c>
      <c r="GE45" s="1" t="s">
        <v>26561</v>
      </c>
      <c r="GF45" s="1" t="s">
        <v>26562</v>
      </c>
      <c r="GG45" s="1" t="s">
        <v>26563</v>
      </c>
      <c r="GH45" s="1" t="s">
        <v>26564</v>
      </c>
      <c r="GI45" s="1" t="s">
        <v>2352</v>
      </c>
      <c r="GJ45" s="1" t="s">
        <v>26545</v>
      </c>
      <c r="GK45" s="1" t="s">
        <v>26546</v>
      </c>
      <c r="GL45" s="1" t="s">
        <v>26547</v>
      </c>
      <c r="GM45" s="1" t="s">
        <v>26548</v>
      </c>
      <c r="GN45" s="1" t="s">
        <v>26565</v>
      </c>
      <c r="GO45" s="1" t="s">
        <v>26550</v>
      </c>
      <c r="GP45" s="1" t="s">
        <v>26566</v>
      </c>
      <c r="GQ45" s="1" t="s">
        <v>26567</v>
      </c>
      <c r="GR45" s="1" t="s">
        <v>26553</v>
      </c>
      <c r="GS45" s="1" t="s">
        <v>26568</v>
      </c>
      <c r="GT45" s="1" t="s">
        <v>26569</v>
      </c>
      <c r="GU45" s="1" t="s">
        <v>26570</v>
      </c>
      <c r="GV45" s="1" t="s">
        <v>26571</v>
      </c>
      <c r="GW45" s="1" t="s">
        <v>26572</v>
      </c>
      <c r="GX45" s="1" t="s">
        <v>26573</v>
      </c>
      <c r="GY45" s="1" t="s">
        <v>26574</v>
      </c>
      <c r="GZ45" s="1" t="s">
        <v>26575</v>
      </c>
      <c r="HA45" s="1" t="s">
        <v>26576</v>
      </c>
      <c r="HB45" s="1" t="s">
        <v>26577</v>
      </c>
      <c r="HC45" s="1" t="s">
        <v>26578</v>
      </c>
      <c r="HD45" s="1" t="s">
        <v>2487</v>
      </c>
      <c r="HE45" s="1" t="s">
        <v>26545</v>
      </c>
      <c r="HF45" s="1" t="s">
        <v>26546</v>
      </c>
      <c r="HG45" s="1" t="s">
        <v>26547</v>
      </c>
      <c r="HH45" s="1" t="s">
        <v>26548</v>
      </c>
      <c r="HI45" s="1" t="s">
        <v>26549</v>
      </c>
      <c r="HJ45" s="1" t="s">
        <v>26550</v>
      </c>
      <c r="HK45" s="1" t="s">
        <v>26551</v>
      </c>
      <c r="HL45" s="1" t="s">
        <v>26552</v>
      </c>
      <c r="HM45" s="1" t="s">
        <v>26553</v>
      </c>
      <c r="HN45" s="1" t="s">
        <v>26554</v>
      </c>
      <c r="HO45" s="1" t="s">
        <v>26579</v>
      </c>
      <c r="HP45" s="1" t="s">
        <v>26580</v>
      </c>
      <c r="HQ45" s="1" t="s">
        <v>26581</v>
      </c>
      <c r="HR45" s="1" t="s">
        <v>26582</v>
      </c>
      <c r="HS45" s="1" t="s">
        <v>26583</v>
      </c>
      <c r="HT45" s="1" t="s">
        <v>26584</v>
      </c>
      <c r="HU45" s="1" t="s">
        <v>26585</v>
      </c>
      <c r="HV45" s="1" t="s">
        <v>26586</v>
      </c>
      <c r="HW45" s="1" t="s">
        <v>26587</v>
      </c>
      <c r="HX45" s="1" t="s">
        <v>26588</v>
      </c>
      <c r="HY45" s="1" t="s">
        <v>2487</v>
      </c>
      <c r="HZ45" s="1" t="s">
        <v>26589</v>
      </c>
      <c r="IA45" s="1" t="s">
        <v>26590</v>
      </c>
      <c r="IB45" s="1" t="s">
        <v>26591</v>
      </c>
      <c r="IC45" s="1" t="s">
        <v>26592</v>
      </c>
      <c r="ID45" s="1" t="s">
        <v>26593</v>
      </c>
      <c r="IE45" s="1" t="s">
        <v>26594</v>
      </c>
      <c r="IF45" s="1" t="s">
        <v>26595</v>
      </c>
      <c r="IG45" s="1" t="s">
        <v>26596</v>
      </c>
      <c r="IH45" s="1" t="s">
        <v>26597</v>
      </c>
      <c r="II45" s="1" t="s">
        <v>26598</v>
      </c>
      <c r="IJ45" s="1" t="s">
        <v>26599</v>
      </c>
      <c r="IK45" s="1" t="s">
        <v>26600</v>
      </c>
      <c r="IL45" s="1" t="s">
        <v>26601</v>
      </c>
      <c r="IM45" s="1" t="s">
        <v>26602</v>
      </c>
      <c r="IN45" s="1" t="s">
        <v>26603</v>
      </c>
      <c r="IO45" s="1" t="s">
        <v>26604</v>
      </c>
      <c r="IP45" s="1" t="s">
        <v>26605</v>
      </c>
      <c r="IQ45" s="1" t="s">
        <v>26606</v>
      </c>
      <c r="IR45" s="1" t="s">
        <v>26607</v>
      </c>
      <c r="IS45" s="1" t="s">
        <v>26608</v>
      </c>
      <c r="IT45" s="1" t="s">
        <v>2352</v>
      </c>
      <c r="IU45" s="1" t="s">
        <v>26589</v>
      </c>
      <c r="IV45" s="1" t="s">
        <v>26590</v>
      </c>
      <c r="IW45" s="1" t="s">
        <v>26591</v>
      </c>
      <c r="IX45" s="1" t="s">
        <v>26592</v>
      </c>
      <c r="IY45" s="1" t="s">
        <v>26609</v>
      </c>
      <c r="IZ45" s="1" t="s">
        <v>26594</v>
      </c>
      <c r="JA45" s="1" t="s">
        <v>26610</v>
      </c>
      <c r="JB45" s="1" t="s">
        <v>26611</v>
      </c>
      <c r="JC45" s="1" t="s">
        <v>26597</v>
      </c>
      <c r="JD45" s="1" t="s">
        <v>26612</v>
      </c>
      <c r="JE45" s="1" t="s">
        <v>26613</v>
      </c>
      <c r="JF45" s="1" t="s">
        <v>26614</v>
      </c>
      <c r="JG45" s="1" t="s">
        <v>26615</v>
      </c>
      <c r="JH45" s="1" t="s">
        <v>26616</v>
      </c>
      <c r="JI45" s="1" t="s">
        <v>26617</v>
      </c>
      <c r="JJ45" s="1" t="s">
        <v>26618</v>
      </c>
      <c r="JK45" s="1" t="s">
        <v>26619</v>
      </c>
      <c r="JL45" s="1" t="s">
        <v>26620</v>
      </c>
      <c r="JM45" s="1" t="s">
        <v>26621</v>
      </c>
      <c r="JN45" s="1" t="s">
        <v>26622</v>
      </c>
      <c r="JO45" s="1" t="s">
        <v>2487</v>
      </c>
      <c r="JP45" s="1" t="s">
        <v>26545</v>
      </c>
      <c r="JQ45" s="1" t="s">
        <v>26546</v>
      </c>
      <c r="JR45" s="1" t="s">
        <v>26547</v>
      </c>
      <c r="JS45" s="1" t="s">
        <v>26548</v>
      </c>
      <c r="JT45" s="1" t="s">
        <v>26549</v>
      </c>
      <c r="JU45" s="1" t="s">
        <v>26550</v>
      </c>
      <c r="JV45" s="1" t="s">
        <v>26551</v>
      </c>
      <c r="JW45" s="1" t="s">
        <v>26552</v>
      </c>
      <c r="JX45" s="1" t="s">
        <v>26553</v>
      </c>
      <c r="JY45" s="1" t="s">
        <v>26554</v>
      </c>
      <c r="JZ45" s="1" t="s">
        <v>26623</v>
      </c>
      <c r="KA45" s="1" t="s">
        <v>26624</v>
      </c>
      <c r="KB45" s="1" t="s">
        <v>26625</v>
      </c>
      <c r="KC45" s="1" t="s">
        <v>26626</v>
      </c>
      <c r="KD45" s="1" t="s">
        <v>26627</v>
      </c>
      <c r="KE45" s="1" t="s">
        <v>26628</v>
      </c>
      <c r="KF45" s="1" t="s">
        <v>26575</v>
      </c>
      <c r="KG45" s="1" t="s">
        <v>26576</v>
      </c>
      <c r="KH45" s="1" t="s">
        <v>26577</v>
      </c>
      <c r="KI45" s="1" t="s">
        <v>26578</v>
      </c>
      <c r="KJ45" s="1" t="s">
        <v>2352</v>
      </c>
      <c r="KK45" s="1" t="s">
        <v>26629</v>
      </c>
      <c r="KL45" s="1" t="s">
        <v>26630</v>
      </c>
      <c r="KM45" s="1" t="s">
        <v>26631</v>
      </c>
      <c r="KN45" s="1" t="s">
        <v>26632</v>
      </c>
      <c r="KO45" s="1" t="s">
        <v>26633</v>
      </c>
      <c r="KP45" s="1" t="s">
        <v>26634</v>
      </c>
      <c r="KQ45" s="1" t="s">
        <v>26635</v>
      </c>
      <c r="KR45" s="1" t="s">
        <v>26636</v>
      </c>
      <c r="KS45" s="1" t="s">
        <v>26637</v>
      </c>
      <c r="KT45" s="1" t="s">
        <v>26638</v>
      </c>
      <c r="KU45" s="1" t="s">
        <v>26639</v>
      </c>
      <c r="KV45" s="1" t="s">
        <v>26640</v>
      </c>
      <c r="KW45" s="1" t="s">
        <v>26641</v>
      </c>
      <c r="KX45" s="1" t="s">
        <v>26642</v>
      </c>
      <c r="KY45" s="1" t="s">
        <v>26643</v>
      </c>
      <c r="KZ45" s="1" t="s">
        <v>20664</v>
      </c>
      <c r="LA45" s="1" t="s">
        <v>26644</v>
      </c>
      <c r="LB45" s="1" t="s">
        <v>26645</v>
      </c>
      <c r="LC45" s="1" t="s">
        <v>26646</v>
      </c>
      <c r="LD45" s="1" t="s">
        <v>26647</v>
      </c>
      <c r="LE45" s="1" t="s">
        <v>2352</v>
      </c>
      <c r="LF45" s="1" t="s">
        <v>26648</v>
      </c>
      <c r="LG45" s="1" t="s">
        <v>26649</v>
      </c>
      <c r="LH45" s="1" t="s">
        <v>26650</v>
      </c>
      <c r="LI45" s="1" t="s">
        <v>26651</v>
      </c>
      <c r="LJ45" s="1" t="s">
        <v>26652</v>
      </c>
      <c r="LK45" s="1" t="s">
        <v>26653</v>
      </c>
      <c r="LL45" s="1" t="s">
        <v>26654</v>
      </c>
      <c r="LM45" s="1" t="s">
        <v>26655</v>
      </c>
      <c r="LN45" s="1" t="s">
        <v>26656</v>
      </c>
      <c r="LO45" s="1" t="s">
        <v>26657</v>
      </c>
      <c r="LP45" s="1" t="s">
        <v>26658</v>
      </c>
      <c r="LQ45" s="1" t="s">
        <v>26659</v>
      </c>
      <c r="LR45" s="1" t="s">
        <v>26660</v>
      </c>
      <c r="LS45" s="1" t="s">
        <v>26661</v>
      </c>
      <c r="LT45" s="1" t="s">
        <v>26662</v>
      </c>
      <c r="LU45" s="1" t="s">
        <v>26663</v>
      </c>
      <c r="LV45" s="1" t="s">
        <v>26664</v>
      </c>
      <c r="LW45" s="1" t="s">
        <v>26665</v>
      </c>
      <c r="LX45" s="1" t="s">
        <v>26666</v>
      </c>
      <c r="LY45" s="1" t="s">
        <v>26667</v>
      </c>
      <c r="LZ45" s="1" t="s">
        <v>2352</v>
      </c>
      <c r="MA45" s="1" t="s">
        <v>26668</v>
      </c>
      <c r="MB45" s="1" t="s">
        <v>26669</v>
      </c>
      <c r="MC45" s="1" t="s">
        <v>26670</v>
      </c>
      <c r="MD45" s="1" t="s">
        <v>26671</v>
      </c>
      <c r="ME45" s="1" t="s">
        <v>26672</v>
      </c>
      <c r="MF45" s="1" t="s">
        <v>26673</v>
      </c>
      <c r="MG45" s="1" t="s">
        <v>26674</v>
      </c>
      <c r="MH45" s="1" t="s">
        <v>26675</v>
      </c>
      <c r="MI45" s="1" t="s">
        <v>26676</v>
      </c>
      <c r="MJ45" s="1" t="s">
        <v>26677</v>
      </c>
      <c r="MK45" s="1" t="s">
        <v>26678</v>
      </c>
      <c r="ML45" s="1" t="s">
        <v>26679</v>
      </c>
      <c r="MM45" s="1" t="s">
        <v>26680</v>
      </c>
      <c r="MN45" s="1" t="s">
        <v>26681</v>
      </c>
      <c r="MO45" s="1" t="s">
        <v>26682</v>
      </c>
      <c r="MP45" s="1" t="s">
        <v>26683</v>
      </c>
      <c r="MQ45" s="1" t="s">
        <v>26684</v>
      </c>
      <c r="MR45" s="1" t="s">
        <v>26685</v>
      </c>
      <c r="MS45" s="1" t="s">
        <v>26686</v>
      </c>
      <c r="MT45" s="1" t="s">
        <v>26687</v>
      </c>
      <c r="MU45" s="1" t="s">
        <v>2487</v>
      </c>
      <c r="MV45" s="1" t="s">
        <v>2352</v>
      </c>
      <c r="MW45" s="1" t="s">
        <v>2352</v>
      </c>
      <c r="MX45" s="1" t="s">
        <v>2352</v>
      </c>
      <c r="MY45" s="1" t="s">
        <v>2487</v>
      </c>
      <c r="MZ45" s="1" t="s">
        <v>2352</v>
      </c>
      <c r="NA45" s="1" t="s">
        <v>2352</v>
      </c>
      <c r="NB45" s="1" t="s">
        <v>2352</v>
      </c>
      <c r="NC45" s="1" t="s">
        <v>2352</v>
      </c>
      <c r="ND45" s="1" t="s">
        <v>2352</v>
      </c>
      <c r="NE45" s="1" t="s">
        <v>2352</v>
      </c>
      <c r="NF45" s="1" t="s">
        <v>2352</v>
      </c>
      <c r="NG45" s="1" t="s">
        <v>2352</v>
      </c>
      <c r="NH45" s="1" t="s">
        <v>2352</v>
      </c>
      <c r="NI45" s="1" t="s">
        <v>26688</v>
      </c>
      <c r="NJ45" s="1" t="s">
        <v>26689</v>
      </c>
      <c r="NK45" s="1" t="s">
        <v>26690</v>
      </c>
      <c r="NL45" s="1" t="s">
        <v>26691</v>
      </c>
      <c r="NM45" s="1" t="s">
        <v>26692</v>
      </c>
      <c r="NN45" s="1" t="s">
        <v>26693</v>
      </c>
      <c r="NO45" s="1" t="s">
        <v>26694</v>
      </c>
      <c r="NP45" s="1" t="s">
        <v>2487</v>
      </c>
      <c r="NQ45" s="1" t="s">
        <v>2352</v>
      </c>
      <c r="NR45" s="1" t="s">
        <v>2352</v>
      </c>
      <c r="NS45" s="1" t="s">
        <v>2352</v>
      </c>
      <c r="NT45" s="1" t="s">
        <v>2487</v>
      </c>
      <c r="NU45" s="1" t="s">
        <v>2352</v>
      </c>
      <c r="NV45" s="1" t="s">
        <v>2352</v>
      </c>
      <c r="NW45" s="1" t="s">
        <v>2352</v>
      </c>
      <c r="NX45" s="1" t="s">
        <v>2352</v>
      </c>
      <c r="NY45" s="1" t="s">
        <v>2352</v>
      </c>
      <c r="NZ45" s="1" t="s">
        <v>2352</v>
      </c>
      <c r="OA45" s="1" t="s">
        <v>2352</v>
      </c>
      <c r="OB45" s="1" t="s">
        <v>2352</v>
      </c>
      <c r="OC45" s="1" t="s">
        <v>2352</v>
      </c>
      <c r="OD45" s="1" t="s">
        <v>26695</v>
      </c>
      <c r="OE45" s="1" t="s">
        <v>26696</v>
      </c>
      <c r="OF45" s="1" t="s">
        <v>26697</v>
      </c>
      <c r="OG45" s="1" t="s">
        <v>26698</v>
      </c>
      <c r="OH45" s="1" t="s">
        <v>26699</v>
      </c>
      <c r="OI45" s="1" t="s">
        <v>26700</v>
      </c>
      <c r="OJ45" s="1" t="s">
        <v>26701</v>
      </c>
      <c r="OK45" s="1" t="s">
        <v>2487</v>
      </c>
      <c r="OL45" s="1" t="s">
        <v>2352</v>
      </c>
      <c r="OM45" s="1" t="s">
        <v>2352</v>
      </c>
      <c r="ON45" s="1" t="s">
        <v>2352</v>
      </c>
      <c r="OO45" s="1" t="s">
        <v>2487</v>
      </c>
      <c r="OP45" s="1" t="s">
        <v>2352</v>
      </c>
      <c r="OQ45" s="1" t="s">
        <v>2352</v>
      </c>
      <c r="OR45" s="1" t="s">
        <v>2352</v>
      </c>
      <c r="OS45" s="1" t="s">
        <v>2352</v>
      </c>
      <c r="OT45" s="1" t="s">
        <v>2352</v>
      </c>
      <c r="OU45" s="1" t="s">
        <v>2352</v>
      </c>
      <c r="OV45" s="1" t="s">
        <v>2352</v>
      </c>
      <c r="OW45" s="1" t="s">
        <v>2352</v>
      </c>
      <c r="OX45" s="1" t="s">
        <v>2352</v>
      </c>
      <c r="OY45" s="1" t="s">
        <v>26702</v>
      </c>
      <c r="OZ45" s="1" t="s">
        <v>26703</v>
      </c>
      <c r="PA45" s="1" t="s">
        <v>26704</v>
      </c>
      <c r="PB45" s="1" t="s">
        <v>26705</v>
      </c>
      <c r="PC45" s="1" t="s">
        <v>26706</v>
      </c>
      <c r="PD45" s="1" t="s">
        <v>26707</v>
      </c>
      <c r="PE45" s="1" t="s">
        <v>26708</v>
      </c>
      <c r="PF45" s="1" t="s">
        <v>2487</v>
      </c>
      <c r="PG45" s="1" t="s">
        <v>2352</v>
      </c>
      <c r="PH45" s="1" t="s">
        <v>2352</v>
      </c>
      <c r="PI45" s="1" t="s">
        <v>2352</v>
      </c>
      <c r="PJ45" s="1" t="s">
        <v>2487</v>
      </c>
      <c r="PK45" s="1" t="s">
        <v>2352</v>
      </c>
      <c r="PL45" s="1" t="s">
        <v>2352</v>
      </c>
      <c r="PM45" s="1" t="s">
        <v>2352</v>
      </c>
      <c r="PN45" s="1" t="s">
        <v>2352</v>
      </c>
      <c r="PO45" s="1" t="s">
        <v>2352</v>
      </c>
      <c r="PP45" s="1" t="s">
        <v>2352</v>
      </c>
      <c r="PQ45" s="1" t="s">
        <v>2352</v>
      </c>
      <c r="PR45" s="1" t="s">
        <v>2352</v>
      </c>
      <c r="PS45" s="1" t="s">
        <v>2352</v>
      </c>
      <c r="PT45" s="1" t="s">
        <v>26709</v>
      </c>
      <c r="PU45" s="1" t="s">
        <v>26710</v>
      </c>
      <c r="PV45" s="1" t="s">
        <v>26711</v>
      </c>
      <c r="PW45" s="1" t="s">
        <v>26684</v>
      </c>
      <c r="PX45" s="1" t="s">
        <v>26685</v>
      </c>
      <c r="PY45" s="1" t="s">
        <v>26686</v>
      </c>
      <c r="PZ45" s="1" t="s">
        <v>26687</v>
      </c>
      <c r="QA45" s="1" t="s">
        <v>2487</v>
      </c>
      <c r="QB45" s="1" t="s">
        <v>2352</v>
      </c>
      <c r="QC45" s="1" t="s">
        <v>2352</v>
      </c>
      <c r="QD45" s="1" t="s">
        <v>2352</v>
      </c>
      <c r="QE45" s="1" t="s">
        <v>2487</v>
      </c>
      <c r="QF45" s="1" t="s">
        <v>2352</v>
      </c>
      <c r="QG45" s="1" t="s">
        <v>2352</v>
      </c>
      <c r="QH45" s="1" t="s">
        <v>2352</v>
      </c>
      <c r="QI45" s="1" t="s">
        <v>2352</v>
      </c>
      <c r="QJ45" s="1" t="s">
        <v>2352</v>
      </c>
      <c r="QK45" s="1" t="s">
        <v>2352</v>
      </c>
      <c r="QL45" s="1" t="s">
        <v>2352</v>
      </c>
      <c r="QM45" s="1" t="s">
        <v>2352</v>
      </c>
      <c r="QN45" s="1" t="s">
        <v>2352</v>
      </c>
      <c r="QO45" s="1" t="s">
        <v>26712</v>
      </c>
      <c r="QP45" s="1" t="s">
        <v>26713</v>
      </c>
      <c r="QQ45" s="1" t="s">
        <v>26714</v>
      </c>
      <c r="QR45" s="1" t="s">
        <v>26715</v>
      </c>
      <c r="QS45" s="1" t="s">
        <v>26716</v>
      </c>
      <c r="QT45" s="1" t="s">
        <v>26717</v>
      </c>
      <c r="QU45" s="1" t="s">
        <v>26718</v>
      </c>
      <c r="QV45" s="1" t="s">
        <v>2487</v>
      </c>
      <c r="QW45" s="1" t="s">
        <v>2352</v>
      </c>
      <c r="QX45" s="1" t="s">
        <v>2352</v>
      </c>
      <c r="QY45" s="1" t="s">
        <v>2352</v>
      </c>
      <c r="QZ45" s="1" t="s">
        <v>2487</v>
      </c>
      <c r="RA45" s="1" t="s">
        <v>2352</v>
      </c>
      <c r="RB45" s="1" t="s">
        <v>2352</v>
      </c>
      <c r="RC45" s="1" t="s">
        <v>2352</v>
      </c>
      <c r="RD45" s="1" t="s">
        <v>2352</v>
      </c>
      <c r="RE45" s="1" t="s">
        <v>2352</v>
      </c>
      <c r="RF45" s="1" t="s">
        <v>2352</v>
      </c>
      <c r="RG45" s="1" t="s">
        <v>2352</v>
      </c>
      <c r="RH45" s="1" t="s">
        <v>2352</v>
      </c>
      <c r="RI45" s="1" t="s">
        <v>2352</v>
      </c>
      <c r="RJ45" s="1" t="s">
        <v>26719</v>
      </c>
      <c r="RK45" s="1" t="s">
        <v>26720</v>
      </c>
      <c r="RL45" s="1" t="s">
        <v>26721</v>
      </c>
      <c r="RM45" s="1" t="s">
        <v>26715</v>
      </c>
      <c r="RN45" s="1" t="s">
        <v>26716</v>
      </c>
      <c r="RO45" s="1" t="s">
        <v>26717</v>
      </c>
      <c r="RP45" s="1" t="s">
        <v>26718</v>
      </c>
      <c r="RQ45" s="1" t="s">
        <v>2487</v>
      </c>
      <c r="RR45" s="1" t="s">
        <v>2352</v>
      </c>
      <c r="RS45" s="1" t="s">
        <v>2352</v>
      </c>
      <c r="RT45" s="1" t="s">
        <v>2352</v>
      </c>
      <c r="RU45" s="1" t="s">
        <v>2487</v>
      </c>
      <c r="RV45" s="1" t="s">
        <v>2352</v>
      </c>
      <c r="RW45" s="1" t="s">
        <v>2352</v>
      </c>
      <c r="RX45" s="1" t="s">
        <v>2352</v>
      </c>
      <c r="RY45" s="1" t="s">
        <v>2352</v>
      </c>
      <c r="RZ45" s="1" t="s">
        <v>2352</v>
      </c>
      <c r="SA45" s="1" t="s">
        <v>2352</v>
      </c>
      <c r="SB45" s="1" t="s">
        <v>2352</v>
      </c>
      <c r="SC45" s="1" t="s">
        <v>2352</v>
      </c>
      <c r="SD45" s="1" t="s">
        <v>2352</v>
      </c>
      <c r="SE45" s="1" t="s">
        <v>26722</v>
      </c>
      <c r="SF45" s="1" t="s">
        <v>26723</v>
      </c>
      <c r="SG45" s="1" t="s">
        <v>26724</v>
      </c>
      <c r="SH45" s="1" t="s">
        <v>26715</v>
      </c>
      <c r="SI45" s="1" t="s">
        <v>26716</v>
      </c>
      <c r="SJ45" s="1" t="s">
        <v>26717</v>
      </c>
      <c r="SK45" s="1" t="s">
        <v>26718</v>
      </c>
      <c r="SL45" s="1" t="s">
        <v>2487</v>
      </c>
      <c r="SM45" s="1" t="s">
        <v>2352</v>
      </c>
      <c r="SN45" s="1" t="s">
        <v>2352</v>
      </c>
      <c r="SO45" s="1" t="s">
        <v>2352</v>
      </c>
      <c r="SP45" s="1" t="s">
        <v>2487</v>
      </c>
      <c r="SQ45" s="1" t="s">
        <v>2352</v>
      </c>
      <c r="SR45" s="1" t="s">
        <v>2352</v>
      </c>
      <c r="SS45" s="1" t="s">
        <v>2352</v>
      </c>
      <c r="ST45" s="1" t="s">
        <v>2352</v>
      </c>
      <c r="SU45" s="1" t="s">
        <v>2352</v>
      </c>
      <c r="SV45" s="1" t="s">
        <v>2352</v>
      </c>
      <c r="SW45" s="1" t="s">
        <v>2352</v>
      </c>
      <c r="SX45" s="1" t="s">
        <v>2352</v>
      </c>
      <c r="SY45" s="1" t="s">
        <v>2352</v>
      </c>
      <c r="SZ45" s="1" t="s">
        <v>26725</v>
      </c>
      <c r="TA45" s="1" t="s">
        <v>26726</v>
      </c>
      <c r="TB45" s="1" t="s">
        <v>19827</v>
      </c>
      <c r="TC45" s="1" t="s">
        <v>26684</v>
      </c>
      <c r="TD45" s="1" t="s">
        <v>26685</v>
      </c>
      <c r="TE45" s="1" t="s">
        <v>26686</v>
      </c>
      <c r="TF45" s="1" t="s">
        <v>26687</v>
      </c>
      <c r="TG45" s="1" t="s">
        <v>2487</v>
      </c>
      <c r="TH45" s="1" t="s">
        <v>2352</v>
      </c>
      <c r="TI45" s="1" t="s">
        <v>2352</v>
      </c>
      <c r="TJ45" s="1" t="s">
        <v>2352</v>
      </c>
      <c r="TK45" s="1" t="s">
        <v>2487</v>
      </c>
      <c r="TL45" s="1" t="s">
        <v>2352</v>
      </c>
      <c r="TM45" s="1" t="s">
        <v>2352</v>
      </c>
      <c r="TN45" s="1" t="s">
        <v>2352</v>
      </c>
      <c r="TO45" s="1" t="s">
        <v>2352</v>
      </c>
      <c r="TP45" s="1" t="s">
        <v>2352</v>
      </c>
      <c r="TQ45" s="1" t="s">
        <v>2352</v>
      </c>
      <c r="TR45" s="1" t="s">
        <v>2352</v>
      </c>
      <c r="TS45" s="1" t="s">
        <v>2352</v>
      </c>
      <c r="TT45" s="1" t="s">
        <v>2352</v>
      </c>
      <c r="TU45" s="1" t="s">
        <v>16602</v>
      </c>
      <c r="TV45" s="1" t="s">
        <v>26727</v>
      </c>
      <c r="TW45" s="1" t="s">
        <v>26728</v>
      </c>
      <c r="TX45" s="1" t="s">
        <v>26729</v>
      </c>
      <c r="TY45" s="1" t="s">
        <v>26730</v>
      </c>
      <c r="TZ45" s="1" t="s">
        <v>26731</v>
      </c>
      <c r="UA45" s="1" t="s">
        <v>26732</v>
      </c>
      <c r="UB45" s="1" t="s">
        <v>2487</v>
      </c>
      <c r="UC45" s="1" t="s">
        <v>2352</v>
      </c>
      <c r="UD45" s="1" t="s">
        <v>2352</v>
      </c>
      <c r="UE45" s="1" t="s">
        <v>2352</v>
      </c>
      <c r="UF45" s="1" t="s">
        <v>2487</v>
      </c>
      <c r="UG45" s="1" t="s">
        <v>2352</v>
      </c>
      <c r="UH45" s="1" t="s">
        <v>2352</v>
      </c>
      <c r="UI45" s="1" t="s">
        <v>2352</v>
      </c>
      <c r="UJ45" s="1" t="s">
        <v>2352</v>
      </c>
      <c r="UK45" s="1" t="s">
        <v>2352</v>
      </c>
      <c r="UL45" s="1" t="s">
        <v>2352</v>
      </c>
      <c r="UM45" s="1" t="s">
        <v>2352</v>
      </c>
      <c r="UN45" s="1" t="s">
        <v>2352</v>
      </c>
      <c r="UO45" s="1" t="s">
        <v>2352</v>
      </c>
      <c r="UP45" s="1" t="s">
        <v>26733</v>
      </c>
      <c r="UQ45" s="1" t="s">
        <v>26734</v>
      </c>
      <c r="UR45" s="1" t="s">
        <v>26735</v>
      </c>
      <c r="US45" s="1" t="s">
        <v>26729</v>
      </c>
      <c r="UT45" s="1" t="s">
        <v>26730</v>
      </c>
      <c r="UU45" s="1" t="s">
        <v>26731</v>
      </c>
      <c r="UV45" s="1" t="s">
        <v>26732</v>
      </c>
      <c r="UW45" s="1" t="s">
        <v>2487</v>
      </c>
      <c r="UX45" s="1" t="s">
        <v>2352</v>
      </c>
      <c r="UY45" s="1" t="s">
        <v>2352</v>
      </c>
      <c r="UZ45" s="1" t="s">
        <v>2352</v>
      </c>
      <c r="VA45" s="1" t="s">
        <v>2487</v>
      </c>
      <c r="VB45" s="1" t="s">
        <v>2352</v>
      </c>
      <c r="VC45" s="1" t="s">
        <v>2352</v>
      </c>
      <c r="VD45" s="1" t="s">
        <v>2352</v>
      </c>
      <c r="VE45" s="1" t="s">
        <v>2352</v>
      </c>
      <c r="VF45" s="1" t="s">
        <v>2352</v>
      </c>
      <c r="VG45" s="1" t="s">
        <v>2352</v>
      </c>
      <c r="VH45" s="1" t="s">
        <v>2352</v>
      </c>
      <c r="VI45" s="1" t="s">
        <v>2352</v>
      </c>
      <c r="VJ45" s="1" t="s">
        <v>2352</v>
      </c>
      <c r="VK45" s="1" t="s">
        <v>26736</v>
      </c>
      <c r="VL45" s="1" t="s">
        <v>26737</v>
      </c>
      <c r="VM45" s="1" t="s">
        <v>26738</v>
      </c>
      <c r="VN45" s="1" t="s">
        <v>26729</v>
      </c>
      <c r="VO45" s="1" t="s">
        <v>26730</v>
      </c>
      <c r="VP45" s="1" t="s">
        <v>26731</v>
      </c>
      <c r="VQ45" s="1" t="s">
        <v>26732</v>
      </c>
      <c r="VR45" s="1" t="s">
        <v>2487</v>
      </c>
      <c r="VS45" s="1" t="s">
        <v>2352</v>
      </c>
      <c r="VT45" s="1" t="s">
        <v>2352</v>
      </c>
      <c r="VU45" s="1" t="s">
        <v>2352</v>
      </c>
      <c r="VV45" s="1" t="s">
        <v>2487</v>
      </c>
      <c r="VW45" s="1" t="s">
        <v>2352</v>
      </c>
      <c r="VX45" s="1" t="s">
        <v>2352</v>
      </c>
      <c r="VY45" s="1" t="s">
        <v>2352</v>
      </c>
      <c r="VZ45" s="1" t="s">
        <v>2352</v>
      </c>
      <c r="WA45" s="1" t="s">
        <v>2352</v>
      </c>
      <c r="WB45" s="1" t="s">
        <v>2352</v>
      </c>
      <c r="WC45" s="1" t="s">
        <v>2352</v>
      </c>
      <c r="WD45" s="1" t="s">
        <v>2352</v>
      </c>
      <c r="WE45" s="1" t="s">
        <v>2352</v>
      </c>
      <c r="WF45" s="1" t="s">
        <v>26739</v>
      </c>
      <c r="WG45" s="1" t="s">
        <v>26740</v>
      </c>
      <c r="WH45" s="1" t="s">
        <v>26741</v>
      </c>
      <c r="WI45" s="1" t="s">
        <v>26684</v>
      </c>
      <c r="WJ45" s="1" t="s">
        <v>26685</v>
      </c>
      <c r="WK45" s="1" t="s">
        <v>26686</v>
      </c>
      <c r="WL45" s="1" t="s">
        <v>26687</v>
      </c>
      <c r="WM45" s="1" t="s">
        <v>2487</v>
      </c>
      <c r="WN45" s="1" t="s">
        <v>2352</v>
      </c>
      <c r="WO45" s="1" t="s">
        <v>2352</v>
      </c>
      <c r="WP45" s="1" t="s">
        <v>2352</v>
      </c>
      <c r="WQ45" s="1" t="s">
        <v>2487</v>
      </c>
      <c r="WR45" s="1" t="s">
        <v>2352</v>
      </c>
      <c r="WS45" s="1" t="s">
        <v>2352</v>
      </c>
      <c r="WT45" s="1" t="s">
        <v>2352</v>
      </c>
      <c r="WU45" s="1" t="s">
        <v>2352</v>
      </c>
      <c r="WV45" s="1" t="s">
        <v>2352</v>
      </c>
      <c r="WW45" s="1" t="s">
        <v>2352</v>
      </c>
      <c r="WX45" s="1" t="s">
        <v>2352</v>
      </c>
      <c r="WY45" s="1" t="s">
        <v>2352</v>
      </c>
      <c r="WZ45" s="1" t="s">
        <v>2352</v>
      </c>
      <c r="XA45" s="1" t="s">
        <v>26742</v>
      </c>
      <c r="XB45" s="1" t="s">
        <v>26743</v>
      </c>
      <c r="XC45" s="1" t="s">
        <v>26744</v>
      </c>
      <c r="XD45" s="1" t="s">
        <v>26745</v>
      </c>
      <c r="XE45" s="1" t="s">
        <v>26746</v>
      </c>
      <c r="XF45" s="1" t="s">
        <v>26747</v>
      </c>
      <c r="XG45" s="1" t="s">
        <v>26748</v>
      </c>
      <c r="XH45" s="1" t="s">
        <v>2487</v>
      </c>
      <c r="XI45" s="1" t="s">
        <v>2352</v>
      </c>
      <c r="XJ45" s="1" t="s">
        <v>2352</v>
      </c>
      <c r="XK45" s="1" t="s">
        <v>2352</v>
      </c>
      <c r="XL45" s="1" t="s">
        <v>2487</v>
      </c>
      <c r="XM45" s="1" t="s">
        <v>2352</v>
      </c>
      <c r="XN45" s="1" t="s">
        <v>2352</v>
      </c>
      <c r="XO45" s="1" t="s">
        <v>2352</v>
      </c>
      <c r="XP45" s="1" t="s">
        <v>2352</v>
      </c>
      <c r="XQ45" s="1" t="s">
        <v>2352</v>
      </c>
      <c r="XR45" s="1" t="s">
        <v>2352</v>
      </c>
      <c r="XS45" s="1" t="s">
        <v>2352</v>
      </c>
      <c r="XT45" s="1" t="s">
        <v>2352</v>
      </c>
      <c r="XU45" s="1" t="s">
        <v>2352</v>
      </c>
      <c r="XV45" s="1" t="s">
        <v>26749</v>
      </c>
      <c r="XW45" s="1" t="s">
        <v>26750</v>
      </c>
      <c r="XX45" s="1" t="s">
        <v>26751</v>
      </c>
      <c r="XY45" s="1" t="s">
        <v>26745</v>
      </c>
      <c r="XZ45" s="1" t="s">
        <v>26746</v>
      </c>
      <c r="YA45" s="1" t="s">
        <v>26747</v>
      </c>
      <c r="YB45" s="1" t="s">
        <v>26748</v>
      </c>
      <c r="YC45" s="1" t="s">
        <v>2487</v>
      </c>
      <c r="YD45" s="1" t="s">
        <v>2352</v>
      </c>
      <c r="YE45" s="1" t="s">
        <v>2352</v>
      </c>
      <c r="YF45" s="1" t="s">
        <v>2352</v>
      </c>
      <c r="YG45" s="1" t="s">
        <v>2487</v>
      </c>
      <c r="YH45" s="1" t="s">
        <v>2352</v>
      </c>
      <c r="YI45" s="1" t="s">
        <v>2352</v>
      </c>
      <c r="YJ45" s="1" t="s">
        <v>2352</v>
      </c>
      <c r="YK45" s="1" t="s">
        <v>2352</v>
      </c>
      <c r="YL45" s="1" t="s">
        <v>2352</v>
      </c>
      <c r="YM45" s="1" t="s">
        <v>2352</v>
      </c>
      <c r="YN45" s="1" t="s">
        <v>2352</v>
      </c>
      <c r="YO45" s="1" t="s">
        <v>2352</v>
      </c>
      <c r="YP45" s="1" t="s">
        <v>2352</v>
      </c>
      <c r="YQ45" s="1" t="s">
        <v>26752</v>
      </c>
      <c r="YR45" s="1" t="s">
        <v>26753</v>
      </c>
      <c r="YS45" s="1" t="s">
        <v>26754</v>
      </c>
      <c r="YT45" s="1" t="s">
        <v>26745</v>
      </c>
      <c r="YU45" s="1" t="s">
        <v>26746</v>
      </c>
      <c r="YV45" s="1" t="s">
        <v>26747</v>
      </c>
      <c r="YW45" s="1" t="s">
        <v>26748</v>
      </c>
      <c r="YX45" s="1" t="s">
        <v>2487</v>
      </c>
      <c r="YY45" s="1" t="s">
        <v>2352</v>
      </c>
      <c r="YZ45" s="1" t="s">
        <v>2352</v>
      </c>
      <c r="ZA45" s="1" t="s">
        <v>2352</v>
      </c>
      <c r="ZB45" s="1" t="s">
        <v>2487</v>
      </c>
      <c r="ZC45" s="1" t="s">
        <v>2352</v>
      </c>
      <c r="ZD45" s="1" t="s">
        <v>2352</v>
      </c>
      <c r="ZE45" s="1" t="s">
        <v>2352</v>
      </c>
      <c r="ZF45" s="1" t="s">
        <v>2352</v>
      </c>
      <c r="ZG45" s="1" t="s">
        <v>2352</v>
      </c>
      <c r="ZH45" s="1" t="s">
        <v>2352</v>
      </c>
      <c r="ZI45" s="1" t="s">
        <v>2352</v>
      </c>
      <c r="ZJ45" s="1" t="s">
        <v>2352</v>
      </c>
      <c r="ZK45" s="1" t="s">
        <v>2352</v>
      </c>
      <c r="ZL45" s="1" t="s">
        <v>26755</v>
      </c>
      <c r="ZM45" s="1" t="s">
        <v>26756</v>
      </c>
      <c r="ZN45" s="1" t="s">
        <v>26757</v>
      </c>
      <c r="ZO45" s="1" t="s">
        <v>26684</v>
      </c>
      <c r="ZP45" s="1" t="s">
        <v>26685</v>
      </c>
      <c r="ZQ45" s="1" t="s">
        <v>26686</v>
      </c>
      <c r="ZR45" s="1" t="s">
        <v>26687</v>
      </c>
      <c r="ZS45" s="1" t="s">
        <v>2487</v>
      </c>
      <c r="ZT45" s="1" t="s">
        <v>2352</v>
      </c>
      <c r="ZU45" s="1" t="s">
        <v>2352</v>
      </c>
      <c r="ZV45" s="1" t="s">
        <v>2352</v>
      </c>
      <c r="ZW45" s="1" t="s">
        <v>2487</v>
      </c>
      <c r="ZX45" s="1" t="s">
        <v>2352</v>
      </c>
      <c r="ZY45" s="1" t="s">
        <v>2352</v>
      </c>
      <c r="ZZ45" s="1" t="s">
        <v>2352</v>
      </c>
      <c r="AAA45" s="1" t="s">
        <v>2352</v>
      </c>
      <c r="AAB45" s="1" t="s">
        <v>2352</v>
      </c>
      <c r="AAC45" s="1" t="s">
        <v>2352</v>
      </c>
      <c r="AAD45" s="1" t="s">
        <v>2352</v>
      </c>
      <c r="AAE45" s="1" t="s">
        <v>2352</v>
      </c>
      <c r="AAF45" s="1" t="s">
        <v>2352</v>
      </c>
      <c r="AAG45" s="1" t="s">
        <v>26758</v>
      </c>
      <c r="AAH45" s="1" t="s">
        <v>26759</v>
      </c>
      <c r="AAI45" s="1" t="s">
        <v>26760</v>
      </c>
      <c r="AAJ45" s="1" t="s">
        <v>26761</v>
      </c>
      <c r="AAK45" s="1" t="s">
        <v>26762</v>
      </c>
      <c r="AAL45" s="1" t="s">
        <v>26763</v>
      </c>
      <c r="AAM45" s="1" t="s">
        <v>26764</v>
      </c>
      <c r="AAN45" s="1" t="s">
        <v>2487</v>
      </c>
      <c r="AAO45" s="1" t="s">
        <v>2352</v>
      </c>
      <c r="AAP45" s="1" t="s">
        <v>2352</v>
      </c>
      <c r="AAQ45" s="1" t="s">
        <v>2352</v>
      </c>
      <c r="AAR45" s="1" t="s">
        <v>2487</v>
      </c>
      <c r="AAS45" s="1" t="s">
        <v>2352</v>
      </c>
      <c r="AAT45" s="1" t="s">
        <v>2352</v>
      </c>
      <c r="AAU45" s="1" t="s">
        <v>2352</v>
      </c>
      <c r="AAV45" s="1" t="s">
        <v>2352</v>
      </c>
      <c r="AAW45" s="1" t="s">
        <v>2352</v>
      </c>
      <c r="AAX45" s="1" t="s">
        <v>2352</v>
      </c>
      <c r="AAY45" s="1" t="s">
        <v>2352</v>
      </c>
      <c r="AAZ45" s="1" t="s">
        <v>2352</v>
      </c>
      <c r="ABA45" s="1" t="s">
        <v>2352</v>
      </c>
      <c r="ABB45" s="1" t="s">
        <v>26765</v>
      </c>
      <c r="ABC45" s="1" t="s">
        <v>26766</v>
      </c>
      <c r="ABD45" s="1" t="s">
        <v>26767</v>
      </c>
      <c r="ABE45" s="1" t="s">
        <v>26761</v>
      </c>
      <c r="ABF45" s="1" t="s">
        <v>26762</v>
      </c>
      <c r="ABG45" s="1" t="s">
        <v>26763</v>
      </c>
      <c r="ABH45" s="1" t="s">
        <v>26764</v>
      </c>
      <c r="ABI45" s="1" t="s">
        <v>2487</v>
      </c>
      <c r="ABJ45" s="1" t="s">
        <v>2352</v>
      </c>
      <c r="ABK45" s="1" t="s">
        <v>2352</v>
      </c>
      <c r="ABL45" s="1" t="s">
        <v>2352</v>
      </c>
      <c r="ABM45" s="1" t="s">
        <v>2487</v>
      </c>
      <c r="ABN45" s="1" t="s">
        <v>2352</v>
      </c>
      <c r="ABO45" s="1" t="s">
        <v>2352</v>
      </c>
      <c r="ABP45" s="1" t="s">
        <v>2352</v>
      </c>
      <c r="ABQ45" s="1" t="s">
        <v>2352</v>
      </c>
      <c r="ABR45" s="1" t="s">
        <v>2352</v>
      </c>
      <c r="ABS45" s="1" t="s">
        <v>2352</v>
      </c>
      <c r="ABT45" s="1" t="s">
        <v>2352</v>
      </c>
      <c r="ABU45" s="1" t="s">
        <v>2352</v>
      </c>
      <c r="ABV45" s="1" t="s">
        <v>2352</v>
      </c>
      <c r="ABW45" s="1" t="s">
        <v>26768</v>
      </c>
      <c r="ABX45" s="1" t="s">
        <v>26769</v>
      </c>
      <c r="ABY45" s="1" t="s">
        <v>26770</v>
      </c>
      <c r="ABZ45" s="1" t="s">
        <v>26761</v>
      </c>
      <c r="ACA45" s="1" t="s">
        <v>26762</v>
      </c>
      <c r="ACB45" s="1" t="s">
        <v>26763</v>
      </c>
      <c r="ACC45" s="1" t="s">
        <v>26764</v>
      </c>
      <c r="ACD45" s="1" t="s">
        <v>2352</v>
      </c>
      <c r="ACE45" s="1" t="s">
        <v>26771</v>
      </c>
      <c r="ACF45" s="1" t="s">
        <v>26772</v>
      </c>
      <c r="ACG45" s="1" t="s">
        <v>26773</v>
      </c>
      <c r="ACH45" s="1" t="s">
        <v>26774</v>
      </c>
      <c r="ACI45" s="1" t="s">
        <v>26775</v>
      </c>
      <c r="ACJ45" s="1" t="s">
        <v>26776</v>
      </c>
      <c r="ACK45" s="1" t="s">
        <v>26777</v>
      </c>
      <c r="ACL45" s="1" t="s">
        <v>26778</v>
      </c>
      <c r="ACM45" s="1" t="s">
        <v>26779</v>
      </c>
      <c r="ACN45" s="1" t="s">
        <v>26780</v>
      </c>
      <c r="ACO45" s="1" t="s">
        <v>26781</v>
      </c>
      <c r="ACP45" s="1" t="s">
        <v>26782</v>
      </c>
      <c r="ACQ45" s="1" t="s">
        <v>26783</v>
      </c>
      <c r="ACR45" s="1" t="s">
        <v>26784</v>
      </c>
      <c r="ACS45" s="1" t="s">
        <v>26785</v>
      </c>
      <c r="ACT45" s="1" t="s">
        <v>26786</v>
      </c>
      <c r="ACU45" s="1" t="s">
        <v>26787</v>
      </c>
      <c r="ACV45" s="1" t="s">
        <v>26788</v>
      </c>
      <c r="ACW45" s="1" t="s">
        <v>26789</v>
      </c>
      <c r="ACX45" s="1" t="s">
        <v>26790</v>
      </c>
      <c r="ACY45" s="1" t="s">
        <v>2352</v>
      </c>
      <c r="ACZ45" s="1" t="s">
        <v>26791</v>
      </c>
      <c r="ADA45" s="1" t="s">
        <v>26792</v>
      </c>
      <c r="ADB45" s="1" t="s">
        <v>26793</v>
      </c>
      <c r="ADC45" s="1" t="s">
        <v>26794</v>
      </c>
      <c r="ADD45" s="1" t="s">
        <v>26795</v>
      </c>
      <c r="ADE45" s="1" t="s">
        <v>26796</v>
      </c>
      <c r="ADF45" s="1" t="s">
        <v>26797</v>
      </c>
      <c r="ADG45" s="1" t="s">
        <v>26798</v>
      </c>
      <c r="ADH45" s="1" t="s">
        <v>26799</v>
      </c>
      <c r="ADI45" s="1" t="s">
        <v>26800</v>
      </c>
      <c r="ADJ45" s="1" t="s">
        <v>26801</v>
      </c>
      <c r="ADK45" s="1" t="s">
        <v>26802</v>
      </c>
      <c r="ADL45" s="1" t="s">
        <v>26803</v>
      </c>
      <c r="ADM45" s="1" t="s">
        <v>26804</v>
      </c>
      <c r="ADN45" s="1" t="s">
        <v>26805</v>
      </c>
      <c r="ADO45" s="1" t="s">
        <v>26806</v>
      </c>
      <c r="ADP45" s="1" t="s">
        <v>26807</v>
      </c>
      <c r="ADQ45" s="1" t="s">
        <v>26808</v>
      </c>
      <c r="ADR45" s="1" t="s">
        <v>26809</v>
      </c>
      <c r="ADS45" s="1" t="s">
        <v>26810</v>
      </c>
      <c r="ADT45" s="1" t="s">
        <v>2352</v>
      </c>
      <c r="ADU45" s="1" t="s">
        <v>26811</v>
      </c>
      <c r="ADV45" s="1" t="s">
        <v>26812</v>
      </c>
      <c r="ADW45" s="1" t="s">
        <v>26813</v>
      </c>
      <c r="ADX45" s="1" t="s">
        <v>26814</v>
      </c>
      <c r="ADY45" s="1" t="s">
        <v>26815</v>
      </c>
      <c r="ADZ45" s="1" t="s">
        <v>26816</v>
      </c>
      <c r="AEA45" s="1" t="s">
        <v>26817</v>
      </c>
      <c r="AEB45" s="1" t="s">
        <v>26818</v>
      </c>
      <c r="AEC45" s="1" t="s">
        <v>26819</v>
      </c>
      <c r="AED45" s="1" t="s">
        <v>26820</v>
      </c>
      <c r="AEE45" s="1" t="s">
        <v>26821</v>
      </c>
      <c r="AEF45" s="1" t="s">
        <v>26822</v>
      </c>
      <c r="AEG45" s="1" t="s">
        <v>26823</v>
      </c>
      <c r="AEH45" s="1" t="s">
        <v>26824</v>
      </c>
      <c r="AEI45" s="1" t="s">
        <v>8640</v>
      </c>
      <c r="AEJ45" s="1" t="s">
        <v>26825</v>
      </c>
      <c r="AEK45" s="1" t="s">
        <v>16134</v>
      </c>
      <c r="AEL45" s="1" t="s">
        <v>26826</v>
      </c>
      <c r="AEM45" s="1" t="s">
        <v>26827</v>
      </c>
      <c r="AEN45" s="1" t="s">
        <v>26828</v>
      </c>
      <c r="AEO45" s="1" t="s">
        <v>2352</v>
      </c>
      <c r="AEP45" s="1" t="s">
        <v>26829</v>
      </c>
      <c r="AEQ45" s="1" t="s">
        <v>26830</v>
      </c>
      <c r="AER45" s="1" t="s">
        <v>26831</v>
      </c>
      <c r="AES45" s="1" t="s">
        <v>26832</v>
      </c>
      <c r="AET45" s="1" t="s">
        <v>26833</v>
      </c>
      <c r="AEU45" s="1" t="s">
        <v>11967</v>
      </c>
      <c r="AEV45" s="1" t="s">
        <v>26834</v>
      </c>
      <c r="AEW45" s="1" t="s">
        <v>26835</v>
      </c>
      <c r="AEX45" s="1" t="s">
        <v>26836</v>
      </c>
      <c r="AEY45" s="1" t="s">
        <v>26837</v>
      </c>
      <c r="AEZ45" s="1" t="s">
        <v>26838</v>
      </c>
      <c r="AFA45" s="1" t="s">
        <v>26839</v>
      </c>
      <c r="AFB45" s="1" t="s">
        <v>26840</v>
      </c>
      <c r="AFC45" s="1" t="s">
        <v>26841</v>
      </c>
      <c r="AFD45" s="1" t="s">
        <v>26842</v>
      </c>
      <c r="AFE45" s="1" t="s">
        <v>26843</v>
      </c>
      <c r="AFF45" s="1" t="s">
        <v>26844</v>
      </c>
      <c r="AFG45" s="1" t="s">
        <v>26845</v>
      </c>
      <c r="AFH45" s="1" t="s">
        <v>26846</v>
      </c>
      <c r="AFI45" s="1" t="s">
        <v>26847</v>
      </c>
      <c r="AFJ45" s="1" t="s">
        <v>2487</v>
      </c>
      <c r="AFK45" s="1" t="s">
        <v>2352</v>
      </c>
      <c r="AFL45" s="1" t="s">
        <v>2352</v>
      </c>
      <c r="AFM45" s="1" t="s">
        <v>2352</v>
      </c>
      <c r="AFN45" s="1" t="s">
        <v>2487</v>
      </c>
      <c r="AFO45" s="1" t="s">
        <v>2352</v>
      </c>
      <c r="AFP45" s="1" t="s">
        <v>2352</v>
      </c>
      <c r="AFQ45" s="1" t="s">
        <v>2352</v>
      </c>
      <c r="AFR45" s="1" t="s">
        <v>2352</v>
      </c>
      <c r="AFS45" s="1" t="s">
        <v>2352</v>
      </c>
      <c r="AFT45" s="1" t="s">
        <v>2352</v>
      </c>
      <c r="AFU45" s="1" t="s">
        <v>2352</v>
      </c>
      <c r="AFV45" s="1" t="s">
        <v>2352</v>
      </c>
      <c r="AFW45" s="1" t="s">
        <v>2352</v>
      </c>
      <c r="AFX45" s="1" t="s">
        <v>26848</v>
      </c>
      <c r="AFY45" s="1" t="s">
        <v>26849</v>
      </c>
      <c r="AFZ45" s="1" t="s">
        <v>26850</v>
      </c>
      <c r="AGA45" s="1" t="s">
        <v>26851</v>
      </c>
      <c r="AGB45" s="1" t="s">
        <v>26852</v>
      </c>
      <c r="AGC45" s="1" t="s">
        <v>26853</v>
      </c>
      <c r="AGD45" s="1" t="s">
        <v>26854</v>
      </c>
      <c r="AGE45" s="1" t="s">
        <v>2487</v>
      </c>
      <c r="AGF45" s="1" t="s">
        <v>2352</v>
      </c>
      <c r="AGG45" s="1" t="s">
        <v>2352</v>
      </c>
      <c r="AGH45" s="1" t="s">
        <v>2352</v>
      </c>
      <c r="AGI45" s="1" t="s">
        <v>2487</v>
      </c>
      <c r="AGJ45" s="1" t="s">
        <v>2352</v>
      </c>
      <c r="AGK45" s="1" t="s">
        <v>2352</v>
      </c>
      <c r="AGL45" s="1" t="s">
        <v>2352</v>
      </c>
      <c r="AGM45" s="1" t="s">
        <v>2352</v>
      </c>
      <c r="AGN45" s="1" t="s">
        <v>2352</v>
      </c>
      <c r="AGO45" s="1" t="s">
        <v>2352</v>
      </c>
      <c r="AGP45" s="1" t="s">
        <v>2352</v>
      </c>
      <c r="AGQ45" s="1" t="s">
        <v>2352</v>
      </c>
      <c r="AGR45" s="1" t="s">
        <v>2352</v>
      </c>
      <c r="AGS45" s="1" t="s">
        <v>26855</v>
      </c>
      <c r="AGT45" s="1" t="s">
        <v>26856</v>
      </c>
      <c r="AGU45" s="1" t="s">
        <v>26857</v>
      </c>
      <c r="AGV45" s="1" t="s">
        <v>26858</v>
      </c>
      <c r="AGW45" s="1" t="s">
        <v>26859</v>
      </c>
      <c r="AGX45" s="1" t="s">
        <v>26860</v>
      </c>
      <c r="AGY45" s="1" t="s">
        <v>26861</v>
      </c>
      <c r="AGZ45" s="1" t="s">
        <v>2487</v>
      </c>
      <c r="AHA45" s="1" t="s">
        <v>2352</v>
      </c>
      <c r="AHB45" s="1" t="s">
        <v>2352</v>
      </c>
      <c r="AHC45" s="1" t="s">
        <v>2352</v>
      </c>
      <c r="AHD45" s="1" t="s">
        <v>2487</v>
      </c>
      <c r="AHE45" s="1" t="s">
        <v>2352</v>
      </c>
      <c r="AHF45" s="1" t="s">
        <v>2352</v>
      </c>
      <c r="AHG45" s="1" t="s">
        <v>2352</v>
      </c>
      <c r="AHH45" s="1" t="s">
        <v>2352</v>
      </c>
      <c r="AHI45" s="1" t="s">
        <v>2352</v>
      </c>
      <c r="AHJ45" s="1" t="s">
        <v>2352</v>
      </c>
      <c r="AHK45" s="1" t="s">
        <v>2352</v>
      </c>
      <c r="AHL45" s="1" t="s">
        <v>2352</v>
      </c>
      <c r="AHM45" s="1" t="s">
        <v>2352</v>
      </c>
      <c r="AHN45" s="1" t="s">
        <v>26862</v>
      </c>
      <c r="AHO45" s="1" t="s">
        <v>26863</v>
      </c>
      <c r="AHP45" s="1" t="s">
        <v>26864</v>
      </c>
      <c r="AHQ45" s="1" t="s">
        <v>26865</v>
      </c>
      <c r="AHR45" s="1" t="s">
        <v>26866</v>
      </c>
      <c r="AHS45" s="1" t="s">
        <v>26867</v>
      </c>
      <c r="AHT45" s="1" t="s">
        <v>26868</v>
      </c>
      <c r="AHU45" s="1" t="s">
        <v>2487</v>
      </c>
      <c r="AHV45" s="1" t="s">
        <v>2352</v>
      </c>
      <c r="AHW45" s="1" t="s">
        <v>2352</v>
      </c>
      <c r="AHX45" s="1" t="s">
        <v>2352</v>
      </c>
      <c r="AHY45" s="1" t="s">
        <v>2487</v>
      </c>
      <c r="AHZ45" s="1" t="s">
        <v>2352</v>
      </c>
      <c r="AIA45" s="1" t="s">
        <v>2352</v>
      </c>
      <c r="AIB45" s="1" t="s">
        <v>2352</v>
      </c>
      <c r="AIC45" s="1" t="s">
        <v>2352</v>
      </c>
      <c r="AID45" s="1" t="s">
        <v>2352</v>
      </c>
      <c r="AIE45" s="1" t="s">
        <v>2352</v>
      </c>
      <c r="AIF45" s="1" t="s">
        <v>2352</v>
      </c>
      <c r="AIG45" s="1" t="s">
        <v>2352</v>
      </c>
      <c r="AIH45" s="1" t="s">
        <v>2352</v>
      </c>
      <c r="AII45" s="1" t="s">
        <v>26869</v>
      </c>
      <c r="AIJ45" s="1" t="s">
        <v>26870</v>
      </c>
      <c r="AIK45" s="1" t="s">
        <v>26871</v>
      </c>
      <c r="AIL45" s="1" t="s">
        <v>26844</v>
      </c>
      <c r="AIM45" s="1" t="s">
        <v>26845</v>
      </c>
      <c r="AIN45" s="1" t="s">
        <v>26846</v>
      </c>
      <c r="AIO45" s="1" t="s">
        <v>26847</v>
      </c>
      <c r="AIP45" s="1" t="s">
        <v>2487</v>
      </c>
      <c r="AIQ45" s="1" t="s">
        <v>2352</v>
      </c>
      <c r="AIR45" s="1" t="s">
        <v>2352</v>
      </c>
      <c r="AIS45" s="1" t="s">
        <v>2352</v>
      </c>
      <c r="AIT45" s="1" t="s">
        <v>2487</v>
      </c>
      <c r="AIU45" s="1" t="s">
        <v>2352</v>
      </c>
      <c r="AIV45" s="1" t="s">
        <v>2352</v>
      </c>
      <c r="AIW45" s="1" t="s">
        <v>2352</v>
      </c>
      <c r="AIX45" s="1" t="s">
        <v>2352</v>
      </c>
      <c r="AIY45" s="1" t="s">
        <v>2352</v>
      </c>
      <c r="AIZ45" s="1" t="s">
        <v>2352</v>
      </c>
      <c r="AJA45" s="1" t="s">
        <v>2352</v>
      </c>
      <c r="AJB45" s="1" t="s">
        <v>2352</v>
      </c>
      <c r="AJC45" s="1" t="s">
        <v>2352</v>
      </c>
      <c r="AJD45" s="1" t="s">
        <v>26872</v>
      </c>
      <c r="AJE45" s="1" t="s">
        <v>26873</v>
      </c>
      <c r="AJF45" s="1" t="s">
        <v>26874</v>
      </c>
      <c r="AJG45" s="1" t="s">
        <v>26875</v>
      </c>
      <c r="AJH45" s="1" t="s">
        <v>26876</v>
      </c>
      <c r="AJI45" s="1" t="s">
        <v>26877</v>
      </c>
      <c r="AJJ45" s="1" t="s">
        <v>26878</v>
      </c>
      <c r="AJK45" s="1" t="s">
        <v>2487</v>
      </c>
      <c r="AJL45" s="1" t="s">
        <v>2352</v>
      </c>
      <c r="AJM45" s="1" t="s">
        <v>2352</v>
      </c>
      <c r="AJN45" s="1" t="s">
        <v>2352</v>
      </c>
      <c r="AJO45" s="1" t="s">
        <v>2487</v>
      </c>
      <c r="AJP45" s="1" t="s">
        <v>2352</v>
      </c>
      <c r="AJQ45" s="1" t="s">
        <v>2352</v>
      </c>
      <c r="AJR45" s="1" t="s">
        <v>2352</v>
      </c>
      <c r="AJS45" s="1" t="s">
        <v>2352</v>
      </c>
      <c r="AJT45" s="1" t="s">
        <v>2352</v>
      </c>
      <c r="AJU45" s="1" t="s">
        <v>2352</v>
      </c>
      <c r="AJV45" s="1" t="s">
        <v>2352</v>
      </c>
      <c r="AJW45" s="1" t="s">
        <v>2352</v>
      </c>
      <c r="AJX45" s="1" t="s">
        <v>2352</v>
      </c>
      <c r="AJY45" s="1" t="s">
        <v>26879</v>
      </c>
      <c r="AJZ45" s="1" t="s">
        <v>26880</v>
      </c>
      <c r="AKA45" s="1" t="s">
        <v>26881</v>
      </c>
      <c r="AKB45" s="1" t="s">
        <v>26875</v>
      </c>
      <c r="AKC45" s="1" t="s">
        <v>26876</v>
      </c>
      <c r="AKD45" s="1" t="s">
        <v>26877</v>
      </c>
      <c r="AKE45" s="1" t="s">
        <v>26878</v>
      </c>
      <c r="AKF45" s="1" t="s">
        <v>2487</v>
      </c>
      <c r="AKG45" s="1" t="s">
        <v>2352</v>
      </c>
      <c r="AKH45" s="1" t="s">
        <v>2352</v>
      </c>
      <c r="AKI45" s="1" t="s">
        <v>2352</v>
      </c>
      <c r="AKJ45" s="1" t="s">
        <v>2487</v>
      </c>
      <c r="AKK45" s="1" t="s">
        <v>2352</v>
      </c>
      <c r="AKL45" s="1" t="s">
        <v>2352</v>
      </c>
      <c r="AKM45" s="1" t="s">
        <v>2352</v>
      </c>
      <c r="AKN45" s="1" t="s">
        <v>2352</v>
      </c>
      <c r="AKO45" s="1" t="s">
        <v>2352</v>
      </c>
      <c r="AKP45" s="1" t="s">
        <v>2352</v>
      </c>
      <c r="AKQ45" s="1" t="s">
        <v>2352</v>
      </c>
      <c r="AKR45" s="1" t="s">
        <v>2352</v>
      </c>
      <c r="AKS45" s="1" t="s">
        <v>2352</v>
      </c>
      <c r="AKT45" s="1" t="s">
        <v>26882</v>
      </c>
      <c r="AKU45" s="1" t="s">
        <v>26883</v>
      </c>
      <c r="AKV45" s="1" t="s">
        <v>26884</v>
      </c>
      <c r="AKW45" s="1" t="s">
        <v>26875</v>
      </c>
      <c r="AKX45" s="1" t="s">
        <v>26876</v>
      </c>
      <c r="AKY45" s="1" t="s">
        <v>26877</v>
      </c>
      <c r="AKZ45" s="1" t="s">
        <v>26878</v>
      </c>
      <c r="ALA45" s="1" t="s">
        <v>2487</v>
      </c>
      <c r="ALB45" s="1" t="s">
        <v>2352</v>
      </c>
      <c r="ALC45" s="1" t="s">
        <v>2352</v>
      </c>
      <c r="ALD45" s="1" t="s">
        <v>2352</v>
      </c>
      <c r="ALE45" s="1" t="s">
        <v>2487</v>
      </c>
      <c r="ALF45" s="1" t="s">
        <v>2352</v>
      </c>
      <c r="ALG45" s="1" t="s">
        <v>2352</v>
      </c>
      <c r="ALH45" s="1" t="s">
        <v>2352</v>
      </c>
      <c r="ALI45" s="1" t="s">
        <v>2352</v>
      </c>
      <c r="ALJ45" s="1" t="s">
        <v>2352</v>
      </c>
      <c r="ALK45" s="1" t="s">
        <v>2352</v>
      </c>
      <c r="ALL45" s="1" t="s">
        <v>2352</v>
      </c>
      <c r="ALM45" s="1" t="s">
        <v>2352</v>
      </c>
      <c r="ALN45" s="1" t="s">
        <v>2352</v>
      </c>
      <c r="ALO45" s="1" t="s">
        <v>26885</v>
      </c>
      <c r="ALP45" s="1" t="s">
        <v>26886</v>
      </c>
      <c r="ALQ45" s="1" t="s">
        <v>26887</v>
      </c>
      <c r="ALR45" s="1" t="s">
        <v>26844</v>
      </c>
      <c r="ALS45" s="1" t="s">
        <v>26845</v>
      </c>
      <c r="ALT45" s="1" t="s">
        <v>26846</v>
      </c>
      <c r="ALU45" s="1" t="s">
        <v>26847</v>
      </c>
      <c r="ALV45" s="1" t="s">
        <v>2487</v>
      </c>
      <c r="ALW45" s="1" t="s">
        <v>2352</v>
      </c>
      <c r="ALX45" s="1" t="s">
        <v>2352</v>
      </c>
      <c r="ALY45" s="1" t="s">
        <v>2352</v>
      </c>
      <c r="ALZ45" s="1" t="s">
        <v>2487</v>
      </c>
      <c r="AMA45" s="1" t="s">
        <v>2352</v>
      </c>
      <c r="AMB45" s="1" t="s">
        <v>2352</v>
      </c>
      <c r="AMC45" s="1" t="s">
        <v>2352</v>
      </c>
      <c r="AMD45" s="1" t="s">
        <v>2352</v>
      </c>
      <c r="AME45" s="1" t="s">
        <v>2352</v>
      </c>
      <c r="AMF45" s="1" t="s">
        <v>2352</v>
      </c>
      <c r="AMG45" s="1" t="s">
        <v>2352</v>
      </c>
      <c r="AMH45" s="1" t="s">
        <v>2352</v>
      </c>
      <c r="AMI45" s="1" t="s">
        <v>2352</v>
      </c>
      <c r="AMJ45" s="1" t="s">
        <v>26888</v>
      </c>
      <c r="AMK45" s="1" t="s">
        <v>26889</v>
      </c>
      <c r="AML45" s="1" t="s">
        <v>26890</v>
      </c>
      <c r="AMM45" s="1" t="s">
        <v>26891</v>
      </c>
      <c r="AMN45" s="1" t="s">
        <v>26892</v>
      </c>
      <c r="AMO45" s="1" t="s">
        <v>26893</v>
      </c>
      <c r="AMP45" s="1" t="s">
        <v>26894</v>
      </c>
      <c r="AMQ45" s="1" t="s">
        <v>2487</v>
      </c>
      <c r="AMR45" s="1" t="s">
        <v>2352</v>
      </c>
      <c r="AMS45" s="1" t="s">
        <v>2352</v>
      </c>
      <c r="AMT45" s="1" t="s">
        <v>2352</v>
      </c>
      <c r="AMU45" s="1" t="s">
        <v>2487</v>
      </c>
      <c r="AMV45" s="1" t="s">
        <v>2352</v>
      </c>
      <c r="AMW45" s="1" t="s">
        <v>2352</v>
      </c>
      <c r="AMX45" s="1" t="s">
        <v>2352</v>
      </c>
      <c r="AMY45" s="1" t="s">
        <v>2352</v>
      </c>
      <c r="AMZ45" s="1" t="s">
        <v>2352</v>
      </c>
      <c r="ANA45" s="1" t="s">
        <v>2352</v>
      </c>
      <c r="ANB45" s="1" t="s">
        <v>2352</v>
      </c>
      <c r="ANC45" s="1" t="s">
        <v>2352</v>
      </c>
      <c r="AND45" s="1" t="s">
        <v>2352</v>
      </c>
      <c r="ANE45" s="1" t="s">
        <v>26895</v>
      </c>
      <c r="ANF45" s="1" t="s">
        <v>26896</v>
      </c>
      <c r="ANG45" s="1" t="s">
        <v>26897</v>
      </c>
      <c r="ANH45" s="1" t="s">
        <v>26891</v>
      </c>
      <c r="ANI45" s="1" t="s">
        <v>26892</v>
      </c>
      <c r="ANJ45" s="1" t="s">
        <v>26893</v>
      </c>
      <c r="ANK45" s="1" t="s">
        <v>26894</v>
      </c>
      <c r="ANL45" s="1" t="s">
        <v>2487</v>
      </c>
      <c r="ANM45" s="1" t="s">
        <v>2352</v>
      </c>
      <c r="ANN45" s="1" t="s">
        <v>2352</v>
      </c>
      <c r="ANO45" s="1" t="s">
        <v>2352</v>
      </c>
      <c r="ANP45" s="1" t="s">
        <v>2487</v>
      </c>
      <c r="ANQ45" s="1" t="s">
        <v>2352</v>
      </c>
      <c r="ANR45" s="1" t="s">
        <v>2352</v>
      </c>
      <c r="ANS45" s="1" t="s">
        <v>2352</v>
      </c>
      <c r="ANT45" s="1" t="s">
        <v>2352</v>
      </c>
      <c r="ANU45" s="1" t="s">
        <v>2352</v>
      </c>
      <c r="ANV45" s="1" t="s">
        <v>2352</v>
      </c>
      <c r="ANW45" s="1" t="s">
        <v>2352</v>
      </c>
      <c r="ANX45" s="1" t="s">
        <v>2352</v>
      </c>
      <c r="ANY45" s="1" t="s">
        <v>2352</v>
      </c>
      <c r="ANZ45" s="1" t="s">
        <v>26898</v>
      </c>
      <c r="AOA45" s="1" t="s">
        <v>26899</v>
      </c>
      <c r="AOB45" s="1" t="s">
        <v>26900</v>
      </c>
      <c r="AOC45" s="1" t="s">
        <v>26891</v>
      </c>
      <c r="AOD45" s="1" t="s">
        <v>26892</v>
      </c>
      <c r="AOE45" s="1" t="s">
        <v>26893</v>
      </c>
      <c r="AOF45" s="1" t="s">
        <v>26894</v>
      </c>
      <c r="AOG45" s="1" t="s">
        <v>2487</v>
      </c>
      <c r="AOH45" s="1" t="s">
        <v>2352</v>
      </c>
      <c r="AOI45" s="1" t="s">
        <v>2352</v>
      </c>
      <c r="AOJ45" s="1" t="s">
        <v>2352</v>
      </c>
      <c r="AOK45" s="1" t="s">
        <v>2487</v>
      </c>
      <c r="AOL45" s="1" t="s">
        <v>2352</v>
      </c>
      <c r="AOM45" s="1" t="s">
        <v>2352</v>
      </c>
      <c r="AON45" s="1" t="s">
        <v>2352</v>
      </c>
      <c r="AOO45" s="1" t="s">
        <v>2352</v>
      </c>
      <c r="AOP45" s="1" t="s">
        <v>2352</v>
      </c>
      <c r="AOQ45" s="1" t="s">
        <v>2352</v>
      </c>
      <c r="AOR45" s="1" t="s">
        <v>2352</v>
      </c>
      <c r="AOS45" s="1" t="s">
        <v>2352</v>
      </c>
      <c r="AOT45" s="1" t="s">
        <v>2352</v>
      </c>
      <c r="AOU45" s="1" t="s">
        <v>26901</v>
      </c>
      <c r="AOV45" s="1" t="s">
        <v>26902</v>
      </c>
      <c r="AOW45" s="1" t="s">
        <v>26903</v>
      </c>
      <c r="AOX45" s="1" t="s">
        <v>26844</v>
      </c>
      <c r="AOY45" s="1" t="s">
        <v>26845</v>
      </c>
      <c r="AOZ45" s="1" t="s">
        <v>26846</v>
      </c>
      <c r="APA45" s="1" t="s">
        <v>26847</v>
      </c>
      <c r="APB45" s="1" t="s">
        <v>2487</v>
      </c>
      <c r="APC45" s="1" t="s">
        <v>2352</v>
      </c>
      <c r="APD45" s="1" t="s">
        <v>2352</v>
      </c>
      <c r="APE45" s="1" t="s">
        <v>2352</v>
      </c>
      <c r="APF45" s="1" t="s">
        <v>2487</v>
      </c>
      <c r="APG45" s="1" t="s">
        <v>2352</v>
      </c>
      <c r="APH45" s="1" t="s">
        <v>2352</v>
      </c>
      <c r="API45" s="1" t="s">
        <v>2352</v>
      </c>
      <c r="APJ45" s="1" t="s">
        <v>2352</v>
      </c>
      <c r="APK45" s="1" t="s">
        <v>2352</v>
      </c>
      <c r="APL45" s="1" t="s">
        <v>2352</v>
      </c>
      <c r="APM45" s="1" t="s">
        <v>2352</v>
      </c>
      <c r="APN45" s="1" t="s">
        <v>2352</v>
      </c>
      <c r="APO45" s="1" t="s">
        <v>2352</v>
      </c>
      <c r="APP45" s="1" t="s">
        <v>26904</v>
      </c>
      <c r="APQ45" s="1" t="s">
        <v>26905</v>
      </c>
      <c r="APR45" s="1" t="s">
        <v>26906</v>
      </c>
      <c r="APS45" s="1" t="s">
        <v>26907</v>
      </c>
      <c r="APT45" s="1" t="s">
        <v>26908</v>
      </c>
      <c r="APU45" s="1" t="s">
        <v>26909</v>
      </c>
      <c r="APV45" s="1" t="s">
        <v>26910</v>
      </c>
      <c r="APW45" s="1" t="s">
        <v>2487</v>
      </c>
      <c r="APX45" s="1" t="s">
        <v>2352</v>
      </c>
      <c r="APY45" s="1" t="s">
        <v>2352</v>
      </c>
      <c r="APZ45" s="1" t="s">
        <v>2352</v>
      </c>
      <c r="AQA45" s="1" t="s">
        <v>2487</v>
      </c>
      <c r="AQB45" s="1" t="s">
        <v>2352</v>
      </c>
      <c r="AQC45" s="1" t="s">
        <v>2352</v>
      </c>
      <c r="AQD45" s="1" t="s">
        <v>2352</v>
      </c>
      <c r="AQE45" s="1" t="s">
        <v>2352</v>
      </c>
      <c r="AQF45" s="1" t="s">
        <v>2352</v>
      </c>
      <c r="AQG45" s="1" t="s">
        <v>2352</v>
      </c>
      <c r="AQH45" s="1" t="s">
        <v>2352</v>
      </c>
      <c r="AQI45" s="1" t="s">
        <v>2352</v>
      </c>
      <c r="AQJ45" s="1" t="s">
        <v>2352</v>
      </c>
      <c r="AQK45" s="1" t="s">
        <v>26911</v>
      </c>
      <c r="AQL45" s="1" t="s">
        <v>26912</v>
      </c>
      <c r="AQM45" s="1" t="s">
        <v>26913</v>
      </c>
      <c r="AQN45" s="1" t="s">
        <v>26907</v>
      </c>
      <c r="AQO45" s="1" t="s">
        <v>26908</v>
      </c>
      <c r="AQP45" s="1" t="s">
        <v>26909</v>
      </c>
      <c r="AQQ45" s="1" t="s">
        <v>26910</v>
      </c>
      <c r="AQR45" s="1" t="s">
        <v>2487</v>
      </c>
      <c r="AQS45" s="1" t="s">
        <v>2352</v>
      </c>
      <c r="AQT45" s="1" t="s">
        <v>2352</v>
      </c>
      <c r="AQU45" s="1" t="s">
        <v>2352</v>
      </c>
      <c r="AQV45" s="1" t="s">
        <v>2487</v>
      </c>
      <c r="AQW45" s="1" t="s">
        <v>2352</v>
      </c>
      <c r="AQX45" s="1" t="s">
        <v>2352</v>
      </c>
      <c r="AQY45" s="1" t="s">
        <v>2352</v>
      </c>
      <c r="AQZ45" s="1" t="s">
        <v>2352</v>
      </c>
      <c r="ARA45" s="1" t="s">
        <v>2352</v>
      </c>
      <c r="ARB45" s="1" t="s">
        <v>2352</v>
      </c>
      <c r="ARC45" s="1" t="s">
        <v>2352</v>
      </c>
      <c r="ARD45" s="1" t="s">
        <v>2352</v>
      </c>
      <c r="ARE45" s="1" t="s">
        <v>2352</v>
      </c>
      <c r="ARF45" s="1" t="s">
        <v>26914</v>
      </c>
      <c r="ARG45" s="1" t="s">
        <v>26915</v>
      </c>
      <c r="ARH45" s="1" t="s">
        <v>26916</v>
      </c>
      <c r="ARI45" s="1" t="s">
        <v>26907</v>
      </c>
      <c r="ARJ45" s="1" t="s">
        <v>26908</v>
      </c>
      <c r="ARK45" s="1" t="s">
        <v>26909</v>
      </c>
      <c r="ARL45" s="1" t="s">
        <v>26910</v>
      </c>
      <c r="ARM45" s="1" t="s">
        <v>2487</v>
      </c>
      <c r="ARN45" s="1" t="s">
        <v>2352</v>
      </c>
      <c r="ARO45" s="1" t="s">
        <v>2352</v>
      </c>
      <c r="ARP45" s="1" t="s">
        <v>2352</v>
      </c>
      <c r="ARQ45" s="1" t="s">
        <v>2487</v>
      </c>
      <c r="ARR45" s="1" t="s">
        <v>2352</v>
      </c>
      <c r="ARS45" s="1" t="s">
        <v>2352</v>
      </c>
      <c r="ART45" s="1" t="s">
        <v>2352</v>
      </c>
      <c r="ARU45" s="1" t="s">
        <v>2352</v>
      </c>
      <c r="ARV45" s="1" t="s">
        <v>2352</v>
      </c>
      <c r="ARW45" s="1" t="s">
        <v>2352</v>
      </c>
      <c r="ARX45" s="1" t="s">
        <v>2352</v>
      </c>
      <c r="ARY45" s="1" t="s">
        <v>2352</v>
      </c>
      <c r="ARZ45" s="1" t="s">
        <v>2352</v>
      </c>
      <c r="ASA45" s="1" t="s">
        <v>26917</v>
      </c>
      <c r="ASB45" s="1" t="s">
        <v>26918</v>
      </c>
      <c r="ASC45" s="1" t="s">
        <v>26919</v>
      </c>
      <c r="ASD45" s="1" t="s">
        <v>26844</v>
      </c>
      <c r="ASE45" s="1" t="s">
        <v>26845</v>
      </c>
      <c r="ASF45" s="1" t="s">
        <v>26846</v>
      </c>
      <c r="ASG45" s="1" t="s">
        <v>26847</v>
      </c>
      <c r="ASH45" s="1" t="s">
        <v>2487</v>
      </c>
      <c r="ASI45" s="1" t="s">
        <v>2352</v>
      </c>
      <c r="ASJ45" s="1" t="s">
        <v>2352</v>
      </c>
      <c r="ASK45" s="1" t="s">
        <v>2352</v>
      </c>
      <c r="ASL45" s="1" t="s">
        <v>2487</v>
      </c>
      <c r="ASM45" s="1" t="s">
        <v>2352</v>
      </c>
      <c r="ASN45" s="1" t="s">
        <v>2352</v>
      </c>
      <c r="ASO45" s="1" t="s">
        <v>2352</v>
      </c>
      <c r="ASP45" s="1" t="s">
        <v>2352</v>
      </c>
      <c r="ASQ45" s="1" t="s">
        <v>2352</v>
      </c>
      <c r="ASR45" s="1" t="s">
        <v>2352</v>
      </c>
      <c r="ASS45" s="1" t="s">
        <v>2352</v>
      </c>
      <c r="AST45" s="1" t="s">
        <v>2352</v>
      </c>
      <c r="ASU45" s="1" t="s">
        <v>2352</v>
      </c>
      <c r="ASV45" s="1" t="s">
        <v>26920</v>
      </c>
      <c r="ASW45" s="1" t="s">
        <v>26921</v>
      </c>
      <c r="ASX45" s="1" t="s">
        <v>26922</v>
      </c>
      <c r="ASY45" s="1" t="s">
        <v>26923</v>
      </c>
      <c r="ASZ45" s="1" t="s">
        <v>26924</v>
      </c>
      <c r="ATA45" s="1" t="s">
        <v>26925</v>
      </c>
      <c r="ATB45" s="1" t="s">
        <v>26926</v>
      </c>
      <c r="ATC45" s="1" t="s">
        <v>2487</v>
      </c>
      <c r="ATD45" s="1" t="s">
        <v>2352</v>
      </c>
      <c r="ATE45" s="1" t="s">
        <v>2352</v>
      </c>
      <c r="ATF45" s="1" t="s">
        <v>2352</v>
      </c>
      <c r="ATG45" s="1" t="s">
        <v>2487</v>
      </c>
      <c r="ATH45" s="1" t="s">
        <v>2352</v>
      </c>
      <c r="ATI45" s="1" t="s">
        <v>2352</v>
      </c>
      <c r="ATJ45" s="1" t="s">
        <v>2352</v>
      </c>
      <c r="ATK45" s="1" t="s">
        <v>2352</v>
      </c>
      <c r="ATL45" s="1" t="s">
        <v>2352</v>
      </c>
      <c r="ATM45" s="1" t="s">
        <v>2352</v>
      </c>
      <c r="ATN45" s="1" t="s">
        <v>2352</v>
      </c>
      <c r="ATO45" s="1" t="s">
        <v>2352</v>
      </c>
      <c r="ATP45" s="1" t="s">
        <v>2352</v>
      </c>
      <c r="ATQ45" s="1" t="s">
        <v>26927</v>
      </c>
      <c r="ATR45" s="1" t="s">
        <v>26928</v>
      </c>
      <c r="ATS45" s="1" t="s">
        <v>26929</v>
      </c>
      <c r="ATT45" s="1" t="s">
        <v>26923</v>
      </c>
      <c r="ATU45" s="1" t="s">
        <v>26924</v>
      </c>
      <c r="ATV45" s="1" t="s">
        <v>26925</v>
      </c>
      <c r="ATW45" s="1" t="s">
        <v>26926</v>
      </c>
      <c r="ATX45" s="1" t="s">
        <v>2487</v>
      </c>
      <c r="ATY45" s="1" t="s">
        <v>2352</v>
      </c>
      <c r="ATZ45" s="1" t="s">
        <v>2352</v>
      </c>
      <c r="AUA45" s="1" t="s">
        <v>2352</v>
      </c>
      <c r="AUB45" s="1" t="s">
        <v>2487</v>
      </c>
      <c r="AUC45" s="1" t="s">
        <v>2352</v>
      </c>
      <c r="AUD45" s="1" t="s">
        <v>2352</v>
      </c>
      <c r="AUE45" s="1" t="s">
        <v>2352</v>
      </c>
      <c r="AUF45" s="1" t="s">
        <v>2352</v>
      </c>
      <c r="AUG45" s="1" t="s">
        <v>2352</v>
      </c>
      <c r="AUH45" s="1" t="s">
        <v>2352</v>
      </c>
      <c r="AUI45" s="1" t="s">
        <v>2352</v>
      </c>
      <c r="AUJ45" s="1" t="s">
        <v>2352</v>
      </c>
      <c r="AUK45" s="1" t="s">
        <v>2352</v>
      </c>
      <c r="AUL45" s="1" t="s">
        <v>26930</v>
      </c>
      <c r="AUM45" s="1" t="s">
        <v>26931</v>
      </c>
      <c r="AUN45" s="1" t="s">
        <v>26932</v>
      </c>
      <c r="AUO45" s="1" t="s">
        <v>26923</v>
      </c>
      <c r="AUP45" s="1" t="s">
        <v>26924</v>
      </c>
      <c r="AUQ45" s="1" t="s">
        <v>26925</v>
      </c>
      <c r="AUR45" s="1" t="s">
        <v>26926</v>
      </c>
    </row>
    <row r="46" spans="1:1240" x14ac:dyDescent="0.3">
      <c r="A46" s="1" t="s">
        <v>26933</v>
      </c>
      <c r="B46" s="1" t="s">
        <v>2352</v>
      </c>
      <c r="C46" s="1" t="s">
        <v>26934</v>
      </c>
      <c r="D46" s="1" t="s">
        <v>26935</v>
      </c>
      <c r="E46" s="1" t="s">
        <v>26936</v>
      </c>
      <c r="F46" s="1" t="s">
        <v>26937</v>
      </c>
      <c r="G46" s="1" t="s">
        <v>26938</v>
      </c>
      <c r="H46" s="1" t="s">
        <v>26939</v>
      </c>
      <c r="I46" s="1" t="s">
        <v>26940</v>
      </c>
      <c r="J46" s="1" t="s">
        <v>26941</v>
      </c>
      <c r="K46" s="1" t="s">
        <v>26942</v>
      </c>
      <c r="L46" s="1" t="s">
        <v>26943</v>
      </c>
      <c r="M46" s="1" t="s">
        <v>26944</v>
      </c>
      <c r="N46" s="1" t="s">
        <v>26945</v>
      </c>
      <c r="O46" s="1" t="s">
        <v>26946</v>
      </c>
      <c r="P46" s="1" t="s">
        <v>26947</v>
      </c>
      <c r="Q46" s="1" t="s">
        <v>26948</v>
      </c>
      <c r="R46" s="1" t="s">
        <v>26949</v>
      </c>
      <c r="S46" s="1" t="s">
        <v>26950</v>
      </c>
      <c r="T46" s="1" t="s">
        <v>26951</v>
      </c>
      <c r="U46" s="1" t="s">
        <v>26952</v>
      </c>
      <c r="V46" s="1" t="s">
        <v>26953</v>
      </c>
      <c r="W46" s="1" t="s">
        <v>2352</v>
      </c>
      <c r="X46" s="1" t="s">
        <v>26954</v>
      </c>
      <c r="Y46" s="1" t="s">
        <v>26955</v>
      </c>
      <c r="Z46" s="1" t="s">
        <v>26956</v>
      </c>
      <c r="AA46" s="1" t="s">
        <v>26957</v>
      </c>
      <c r="AB46" s="1" t="s">
        <v>26958</v>
      </c>
      <c r="AC46" s="1" t="s">
        <v>26959</v>
      </c>
      <c r="AD46" s="1" t="s">
        <v>26960</v>
      </c>
      <c r="AE46" s="1" t="s">
        <v>26961</v>
      </c>
      <c r="AF46" s="1" t="s">
        <v>26962</v>
      </c>
      <c r="AG46" s="1" t="s">
        <v>26963</v>
      </c>
      <c r="AH46" s="1" t="s">
        <v>26964</v>
      </c>
      <c r="AI46" s="1" t="s">
        <v>26965</v>
      </c>
      <c r="AJ46" s="1" t="s">
        <v>26966</v>
      </c>
      <c r="AK46" s="1" t="s">
        <v>26967</v>
      </c>
      <c r="AL46" s="1" t="s">
        <v>26968</v>
      </c>
      <c r="AM46" s="1" t="s">
        <v>26969</v>
      </c>
      <c r="AN46" s="1" t="s">
        <v>26970</v>
      </c>
      <c r="AO46" s="1" t="s">
        <v>26971</v>
      </c>
      <c r="AP46" s="1" t="s">
        <v>26972</v>
      </c>
      <c r="AQ46" s="1" t="s">
        <v>26973</v>
      </c>
      <c r="AR46" s="1" t="s">
        <v>2352</v>
      </c>
      <c r="AS46" s="1" t="s">
        <v>26974</v>
      </c>
      <c r="AT46" s="1" t="s">
        <v>26975</v>
      </c>
      <c r="AU46" s="1" t="s">
        <v>26976</v>
      </c>
      <c r="AV46" s="1" t="s">
        <v>26977</v>
      </c>
      <c r="AW46" s="1" t="s">
        <v>26978</v>
      </c>
      <c r="AX46" s="1" t="s">
        <v>26979</v>
      </c>
      <c r="AY46" s="1" t="s">
        <v>26980</v>
      </c>
      <c r="AZ46" s="1" t="s">
        <v>26981</v>
      </c>
      <c r="BA46" s="1" t="s">
        <v>26982</v>
      </c>
      <c r="BB46" s="1" t="s">
        <v>26983</v>
      </c>
      <c r="BC46" s="1" t="s">
        <v>26984</v>
      </c>
      <c r="BD46" s="1" t="s">
        <v>26985</v>
      </c>
      <c r="BE46" s="1" t="s">
        <v>26986</v>
      </c>
      <c r="BF46" s="1" t="s">
        <v>26987</v>
      </c>
      <c r="BG46" s="1" t="s">
        <v>26988</v>
      </c>
      <c r="BH46" s="1" t="s">
        <v>26989</v>
      </c>
      <c r="BI46" s="1" t="s">
        <v>26990</v>
      </c>
      <c r="BJ46" s="1" t="s">
        <v>26991</v>
      </c>
      <c r="BK46" s="1" t="s">
        <v>26992</v>
      </c>
      <c r="BL46" s="1" t="s">
        <v>26993</v>
      </c>
      <c r="BM46" s="1" t="s">
        <v>2352</v>
      </c>
      <c r="BN46" s="1" t="s">
        <v>2413</v>
      </c>
      <c r="BO46" s="1" t="s">
        <v>2352</v>
      </c>
      <c r="BP46" s="1" t="s">
        <v>2352</v>
      </c>
      <c r="BQ46" s="1" t="s">
        <v>2413</v>
      </c>
      <c r="BR46" s="1" t="s">
        <v>2414</v>
      </c>
      <c r="BS46" s="1" t="s">
        <v>2415</v>
      </c>
      <c r="BT46" s="1" t="s">
        <v>2416</v>
      </c>
      <c r="BU46" s="1" t="s">
        <v>26994</v>
      </c>
      <c r="BV46" s="1" t="s">
        <v>26995</v>
      </c>
      <c r="BW46" s="1" t="s">
        <v>26996</v>
      </c>
      <c r="BX46" s="1" t="s">
        <v>26997</v>
      </c>
      <c r="BY46" s="1" t="s">
        <v>26998</v>
      </c>
      <c r="BZ46" s="1" t="s">
        <v>26999</v>
      </c>
      <c r="CA46" s="1" t="s">
        <v>27000</v>
      </c>
      <c r="CB46" s="1" t="s">
        <v>27001</v>
      </c>
      <c r="CC46" s="1" t="s">
        <v>27002</v>
      </c>
      <c r="CD46" s="1" t="s">
        <v>27003</v>
      </c>
      <c r="CE46" s="1" t="s">
        <v>27004</v>
      </c>
      <c r="CF46" s="1" t="s">
        <v>27005</v>
      </c>
      <c r="CG46" s="1" t="s">
        <v>2429</v>
      </c>
      <c r="CH46" s="1" t="s">
        <v>2352</v>
      </c>
      <c r="CI46" s="1" t="s">
        <v>27006</v>
      </c>
      <c r="CJ46" s="1" t="s">
        <v>27007</v>
      </c>
      <c r="CK46" s="1" t="s">
        <v>27008</v>
      </c>
      <c r="CL46" s="1" t="s">
        <v>27009</v>
      </c>
      <c r="CM46" s="1" t="s">
        <v>27010</v>
      </c>
      <c r="CN46" s="1" t="s">
        <v>27011</v>
      </c>
      <c r="CO46" s="1" t="s">
        <v>27012</v>
      </c>
      <c r="CP46" s="1" t="s">
        <v>27013</v>
      </c>
      <c r="CQ46" s="1" t="s">
        <v>27014</v>
      </c>
      <c r="CR46" s="1" t="s">
        <v>27015</v>
      </c>
      <c r="CS46" s="1" t="s">
        <v>27016</v>
      </c>
      <c r="CT46" s="1" t="s">
        <v>27017</v>
      </c>
      <c r="CU46" s="1" t="s">
        <v>27018</v>
      </c>
      <c r="CV46" s="1" t="s">
        <v>27019</v>
      </c>
      <c r="CW46" s="1" t="s">
        <v>27020</v>
      </c>
      <c r="CX46" s="1" t="s">
        <v>27021</v>
      </c>
      <c r="CY46" s="1" t="s">
        <v>27022</v>
      </c>
      <c r="CZ46" s="1" t="s">
        <v>27023</v>
      </c>
      <c r="DA46" s="1" t="s">
        <v>27024</v>
      </c>
      <c r="DB46" s="1" t="s">
        <v>27025</v>
      </c>
      <c r="DC46" s="1" t="s">
        <v>2352</v>
      </c>
      <c r="DD46" s="1" t="s">
        <v>27026</v>
      </c>
      <c r="DE46" s="1" t="s">
        <v>27027</v>
      </c>
      <c r="DF46" s="1" t="s">
        <v>27028</v>
      </c>
      <c r="DG46" s="1" t="s">
        <v>27029</v>
      </c>
      <c r="DH46" s="1" t="s">
        <v>27030</v>
      </c>
      <c r="DI46" s="1" t="s">
        <v>27031</v>
      </c>
      <c r="DJ46" s="1" t="s">
        <v>27032</v>
      </c>
      <c r="DK46" s="1" t="s">
        <v>27033</v>
      </c>
      <c r="DL46" s="1" t="s">
        <v>27034</v>
      </c>
      <c r="DM46" s="1" t="s">
        <v>27035</v>
      </c>
      <c r="DN46" s="1" t="s">
        <v>27036</v>
      </c>
      <c r="DO46" s="1" t="s">
        <v>27037</v>
      </c>
      <c r="DP46" s="1" t="s">
        <v>27038</v>
      </c>
      <c r="DQ46" s="1" t="s">
        <v>27039</v>
      </c>
      <c r="DR46" s="1" t="s">
        <v>27040</v>
      </c>
      <c r="DS46" s="1" t="s">
        <v>27041</v>
      </c>
      <c r="DT46" s="1" t="s">
        <v>27042</v>
      </c>
      <c r="DU46" s="1" t="s">
        <v>27043</v>
      </c>
      <c r="DV46" s="1" t="s">
        <v>27044</v>
      </c>
      <c r="DW46" s="1" t="s">
        <v>27045</v>
      </c>
      <c r="DX46" s="1" t="s">
        <v>2352</v>
      </c>
      <c r="DY46" s="1" t="s">
        <v>27046</v>
      </c>
      <c r="DZ46" s="1" t="s">
        <v>27047</v>
      </c>
      <c r="EA46" s="1" t="s">
        <v>27048</v>
      </c>
      <c r="EB46" s="1" t="s">
        <v>27049</v>
      </c>
      <c r="EC46" s="1" t="s">
        <v>27050</v>
      </c>
      <c r="ED46" s="1" t="s">
        <v>27051</v>
      </c>
      <c r="EE46" s="1" t="s">
        <v>27052</v>
      </c>
      <c r="EF46" s="1" t="s">
        <v>27053</v>
      </c>
      <c r="EG46" s="1" t="s">
        <v>27054</v>
      </c>
      <c r="EH46" s="1" t="s">
        <v>27055</v>
      </c>
      <c r="EI46" s="1" t="s">
        <v>27056</v>
      </c>
      <c r="EJ46" s="1" t="s">
        <v>27057</v>
      </c>
      <c r="EK46" s="1" t="s">
        <v>27058</v>
      </c>
      <c r="EL46" s="1" t="s">
        <v>27059</v>
      </c>
      <c r="EM46" s="1" t="s">
        <v>27060</v>
      </c>
      <c r="EN46" s="1" t="s">
        <v>27061</v>
      </c>
      <c r="EO46" s="1" t="s">
        <v>27062</v>
      </c>
      <c r="EP46" s="1" t="s">
        <v>27063</v>
      </c>
      <c r="EQ46" s="1" t="s">
        <v>27064</v>
      </c>
      <c r="ER46" s="1" t="s">
        <v>27065</v>
      </c>
      <c r="ES46" s="1" t="s">
        <v>2487</v>
      </c>
      <c r="ET46" s="1" t="s">
        <v>26934</v>
      </c>
      <c r="EU46" s="1" t="s">
        <v>26935</v>
      </c>
      <c r="EV46" s="1" t="s">
        <v>26936</v>
      </c>
      <c r="EW46" s="1" t="s">
        <v>26937</v>
      </c>
      <c r="EX46" s="1" t="s">
        <v>26938</v>
      </c>
      <c r="EY46" s="1" t="s">
        <v>26939</v>
      </c>
      <c r="EZ46" s="1" t="s">
        <v>26940</v>
      </c>
      <c r="FA46" s="1" t="s">
        <v>26941</v>
      </c>
      <c r="FB46" s="1" t="s">
        <v>26942</v>
      </c>
      <c r="FC46" s="1" t="s">
        <v>26943</v>
      </c>
      <c r="FD46" s="1" t="s">
        <v>27066</v>
      </c>
      <c r="FE46" s="1" t="s">
        <v>27067</v>
      </c>
      <c r="FF46" s="1" t="s">
        <v>27068</v>
      </c>
      <c r="FG46" s="1" t="s">
        <v>27069</v>
      </c>
      <c r="FH46" s="1" t="s">
        <v>27070</v>
      </c>
      <c r="FI46" s="1" t="s">
        <v>27071</v>
      </c>
      <c r="FJ46" s="1" t="s">
        <v>27072</v>
      </c>
      <c r="FK46" s="1" t="s">
        <v>27073</v>
      </c>
      <c r="FL46" s="1" t="s">
        <v>27074</v>
      </c>
      <c r="FM46" s="1" t="s">
        <v>27075</v>
      </c>
      <c r="FN46" s="1" t="s">
        <v>2487</v>
      </c>
      <c r="FO46" s="1" t="s">
        <v>27076</v>
      </c>
      <c r="FP46" s="1" t="s">
        <v>27077</v>
      </c>
      <c r="FQ46" s="1" t="s">
        <v>27078</v>
      </c>
      <c r="FR46" s="1" t="s">
        <v>27079</v>
      </c>
      <c r="FS46" s="1" t="s">
        <v>27080</v>
      </c>
      <c r="FT46" s="1" t="s">
        <v>27081</v>
      </c>
      <c r="FU46" s="1" t="s">
        <v>27082</v>
      </c>
      <c r="FV46" s="1" t="s">
        <v>27083</v>
      </c>
      <c r="FW46" s="1" t="s">
        <v>27084</v>
      </c>
      <c r="FX46" s="1" t="s">
        <v>27085</v>
      </c>
      <c r="FY46" s="1" t="s">
        <v>27086</v>
      </c>
      <c r="FZ46" s="1" t="s">
        <v>27087</v>
      </c>
      <c r="GA46" s="1" t="s">
        <v>27088</v>
      </c>
      <c r="GB46" s="1" t="s">
        <v>27089</v>
      </c>
      <c r="GC46" s="1" t="s">
        <v>27090</v>
      </c>
      <c r="GD46" s="1" t="s">
        <v>27091</v>
      </c>
      <c r="GE46" s="1" t="s">
        <v>27092</v>
      </c>
      <c r="GF46" s="1" t="s">
        <v>27093</v>
      </c>
      <c r="GG46" s="1" t="s">
        <v>27094</v>
      </c>
      <c r="GH46" s="1" t="s">
        <v>27095</v>
      </c>
      <c r="GI46" s="1" t="s">
        <v>2352</v>
      </c>
      <c r="GJ46" s="1" t="s">
        <v>27076</v>
      </c>
      <c r="GK46" s="1" t="s">
        <v>27077</v>
      </c>
      <c r="GL46" s="1" t="s">
        <v>27078</v>
      </c>
      <c r="GM46" s="1" t="s">
        <v>27079</v>
      </c>
      <c r="GN46" s="1" t="s">
        <v>27096</v>
      </c>
      <c r="GO46" s="1" t="s">
        <v>27081</v>
      </c>
      <c r="GP46" s="1" t="s">
        <v>27097</v>
      </c>
      <c r="GQ46" s="1" t="s">
        <v>27098</v>
      </c>
      <c r="GR46" s="1" t="s">
        <v>27084</v>
      </c>
      <c r="GS46" s="1" t="s">
        <v>27099</v>
      </c>
      <c r="GT46" s="1" t="s">
        <v>27100</v>
      </c>
      <c r="GU46" s="1" t="s">
        <v>27101</v>
      </c>
      <c r="GV46" s="1" t="s">
        <v>27102</v>
      </c>
      <c r="GW46" s="1" t="s">
        <v>27103</v>
      </c>
      <c r="GX46" s="1" t="s">
        <v>27104</v>
      </c>
      <c r="GY46" s="1" t="s">
        <v>27105</v>
      </c>
      <c r="GZ46" s="1" t="s">
        <v>27106</v>
      </c>
      <c r="HA46" s="1" t="s">
        <v>27107</v>
      </c>
      <c r="HB46" s="1" t="s">
        <v>27108</v>
      </c>
      <c r="HC46" s="1" t="s">
        <v>27109</v>
      </c>
      <c r="HD46" s="1" t="s">
        <v>2487</v>
      </c>
      <c r="HE46" s="1" t="s">
        <v>27076</v>
      </c>
      <c r="HF46" s="1" t="s">
        <v>27077</v>
      </c>
      <c r="HG46" s="1" t="s">
        <v>27078</v>
      </c>
      <c r="HH46" s="1" t="s">
        <v>27079</v>
      </c>
      <c r="HI46" s="1" t="s">
        <v>27080</v>
      </c>
      <c r="HJ46" s="1" t="s">
        <v>27081</v>
      </c>
      <c r="HK46" s="1" t="s">
        <v>27082</v>
      </c>
      <c r="HL46" s="1" t="s">
        <v>27083</v>
      </c>
      <c r="HM46" s="1" t="s">
        <v>27084</v>
      </c>
      <c r="HN46" s="1" t="s">
        <v>27085</v>
      </c>
      <c r="HO46" s="1" t="s">
        <v>27110</v>
      </c>
      <c r="HP46" s="1" t="s">
        <v>27111</v>
      </c>
      <c r="HQ46" s="1" t="s">
        <v>27112</v>
      </c>
      <c r="HR46" s="1" t="s">
        <v>27113</v>
      </c>
      <c r="HS46" s="1" t="s">
        <v>27114</v>
      </c>
      <c r="HT46" s="1" t="s">
        <v>27115</v>
      </c>
      <c r="HU46" s="1" t="s">
        <v>27116</v>
      </c>
      <c r="HV46" s="1" t="s">
        <v>27117</v>
      </c>
      <c r="HW46" s="1" t="s">
        <v>27118</v>
      </c>
      <c r="HX46" s="1" t="s">
        <v>27119</v>
      </c>
      <c r="HY46" s="1" t="s">
        <v>2487</v>
      </c>
      <c r="HZ46" s="1" t="s">
        <v>27120</v>
      </c>
      <c r="IA46" s="1" t="s">
        <v>27121</v>
      </c>
      <c r="IB46" s="1" t="s">
        <v>27122</v>
      </c>
      <c r="IC46" s="1" t="s">
        <v>27123</v>
      </c>
      <c r="ID46" s="1" t="s">
        <v>27124</v>
      </c>
      <c r="IE46" s="1" t="s">
        <v>27125</v>
      </c>
      <c r="IF46" s="1" t="s">
        <v>27126</v>
      </c>
      <c r="IG46" s="1" t="s">
        <v>27127</v>
      </c>
      <c r="IH46" s="1" t="s">
        <v>27128</v>
      </c>
      <c r="II46" s="1" t="s">
        <v>27129</v>
      </c>
      <c r="IJ46" s="1" t="s">
        <v>27130</v>
      </c>
      <c r="IK46" s="1" t="s">
        <v>27131</v>
      </c>
      <c r="IL46" s="1" t="s">
        <v>27132</v>
      </c>
      <c r="IM46" s="1" t="s">
        <v>27133</v>
      </c>
      <c r="IN46" s="1" t="s">
        <v>27134</v>
      </c>
      <c r="IO46" s="1" t="s">
        <v>27135</v>
      </c>
      <c r="IP46" s="1" t="s">
        <v>27136</v>
      </c>
      <c r="IQ46" s="1" t="s">
        <v>27137</v>
      </c>
      <c r="IR46" s="1" t="s">
        <v>27138</v>
      </c>
      <c r="IS46" s="1" t="s">
        <v>27139</v>
      </c>
      <c r="IT46" s="1" t="s">
        <v>2352</v>
      </c>
      <c r="IU46" s="1" t="s">
        <v>27120</v>
      </c>
      <c r="IV46" s="1" t="s">
        <v>27121</v>
      </c>
      <c r="IW46" s="1" t="s">
        <v>27122</v>
      </c>
      <c r="IX46" s="1" t="s">
        <v>27123</v>
      </c>
      <c r="IY46" s="1" t="s">
        <v>27140</v>
      </c>
      <c r="IZ46" s="1" t="s">
        <v>27125</v>
      </c>
      <c r="JA46" s="1" t="s">
        <v>27141</v>
      </c>
      <c r="JB46" s="1" t="s">
        <v>27142</v>
      </c>
      <c r="JC46" s="1" t="s">
        <v>27128</v>
      </c>
      <c r="JD46" s="1" t="s">
        <v>27143</v>
      </c>
      <c r="JE46" s="1" t="s">
        <v>27144</v>
      </c>
      <c r="JF46" s="1" t="s">
        <v>27145</v>
      </c>
      <c r="JG46" s="1" t="s">
        <v>27146</v>
      </c>
      <c r="JH46" s="1" t="s">
        <v>27147</v>
      </c>
      <c r="JI46" s="1" t="s">
        <v>27148</v>
      </c>
      <c r="JJ46" s="1" t="s">
        <v>27149</v>
      </c>
      <c r="JK46" s="1" t="s">
        <v>27150</v>
      </c>
      <c r="JL46" s="1" t="s">
        <v>27151</v>
      </c>
      <c r="JM46" s="1" t="s">
        <v>27152</v>
      </c>
      <c r="JN46" s="1" t="s">
        <v>27153</v>
      </c>
      <c r="JO46" s="1" t="s">
        <v>2487</v>
      </c>
      <c r="JP46" s="1" t="s">
        <v>27076</v>
      </c>
      <c r="JQ46" s="1" t="s">
        <v>27077</v>
      </c>
      <c r="JR46" s="1" t="s">
        <v>27078</v>
      </c>
      <c r="JS46" s="1" t="s">
        <v>27079</v>
      </c>
      <c r="JT46" s="1" t="s">
        <v>27080</v>
      </c>
      <c r="JU46" s="1" t="s">
        <v>27081</v>
      </c>
      <c r="JV46" s="1" t="s">
        <v>27082</v>
      </c>
      <c r="JW46" s="1" t="s">
        <v>27083</v>
      </c>
      <c r="JX46" s="1" t="s">
        <v>27084</v>
      </c>
      <c r="JY46" s="1" t="s">
        <v>27085</v>
      </c>
      <c r="JZ46" s="1" t="s">
        <v>27154</v>
      </c>
      <c r="KA46" s="1" t="s">
        <v>27155</v>
      </c>
      <c r="KB46" s="1" t="s">
        <v>27156</v>
      </c>
      <c r="KC46" s="1" t="s">
        <v>27157</v>
      </c>
      <c r="KD46" s="1" t="s">
        <v>27158</v>
      </c>
      <c r="KE46" s="1" t="s">
        <v>27159</v>
      </c>
      <c r="KF46" s="1" t="s">
        <v>27106</v>
      </c>
      <c r="KG46" s="1" t="s">
        <v>27107</v>
      </c>
      <c r="KH46" s="1" t="s">
        <v>27108</v>
      </c>
      <c r="KI46" s="1" t="s">
        <v>27109</v>
      </c>
      <c r="KJ46" s="1" t="s">
        <v>2352</v>
      </c>
      <c r="KK46" s="1" t="s">
        <v>27160</v>
      </c>
      <c r="KL46" s="1" t="s">
        <v>27161</v>
      </c>
      <c r="KM46" s="1" t="s">
        <v>27162</v>
      </c>
      <c r="KN46" s="1" t="s">
        <v>27163</v>
      </c>
      <c r="KO46" s="1" t="s">
        <v>27164</v>
      </c>
      <c r="KP46" s="1" t="s">
        <v>27165</v>
      </c>
      <c r="KQ46" s="1" t="s">
        <v>27166</v>
      </c>
      <c r="KR46" s="1" t="s">
        <v>27167</v>
      </c>
      <c r="KS46" s="1" t="s">
        <v>27168</v>
      </c>
      <c r="KT46" s="1" t="s">
        <v>27169</v>
      </c>
      <c r="KU46" s="1" t="s">
        <v>27170</v>
      </c>
      <c r="KV46" s="1" t="s">
        <v>27171</v>
      </c>
      <c r="KW46" s="1" t="s">
        <v>27172</v>
      </c>
      <c r="KX46" s="1" t="s">
        <v>27173</v>
      </c>
      <c r="KY46" s="1" t="s">
        <v>27174</v>
      </c>
      <c r="KZ46" s="1" t="s">
        <v>27175</v>
      </c>
      <c r="LA46" s="1" t="s">
        <v>27176</v>
      </c>
      <c r="LB46" s="1" t="s">
        <v>27177</v>
      </c>
      <c r="LC46" s="1" t="s">
        <v>27178</v>
      </c>
      <c r="LD46" s="1" t="s">
        <v>27179</v>
      </c>
      <c r="LE46" s="1" t="s">
        <v>2352</v>
      </c>
      <c r="LF46" s="1" t="s">
        <v>27180</v>
      </c>
      <c r="LG46" s="1" t="s">
        <v>27181</v>
      </c>
      <c r="LH46" s="1" t="s">
        <v>27182</v>
      </c>
      <c r="LI46" s="1" t="s">
        <v>27183</v>
      </c>
      <c r="LJ46" s="1" t="s">
        <v>27184</v>
      </c>
      <c r="LK46" s="1" t="s">
        <v>27185</v>
      </c>
      <c r="LL46" s="1" t="s">
        <v>27186</v>
      </c>
      <c r="LM46" s="1" t="s">
        <v>27187</v>
      </c>
      <c r="LN46" s="1" t="s">
        <v>27188</v>
      </c>
      <c r="LO46" s="1" t="s">
        <v>27189</v>
      </c>
      <c r="LP46" s="1" t="s">
        <v>27190</v>
      </c>
      <c r="LQ46" s="1" t="s">
        <v>27191</v>
      </c>
      <c r="LR46" s="1" t="s">
        <v>27192</v>
      </c>
      <c r="LS46" s="1" t="s">
        <v>27193</v>
      </c>
      <c r="LT46" s="1" t="s">
        <v>27194</v>
      </c>
      <c r="LU46" s="1" t="s">
        <v>27195</v>
      </c>
      <c r="LV46" s="1" t="s">
        <v>27196</v>
      </c>
      <c r="LW46" s="1" t="s">
        <v>27197</v>
      </c>
      <c r="LX46" s="1" t="s">
        <v>27198</v>
      </c>
      <c r="LY46" s="1" t="s">
        <v>27199</v>
      </c>
      <c r="LZ46" s="1" t="s">
        <v>2352</v>
      </c>
      <c r="MA46" s="1" t="s">
        <v>27200</v>
      </c>
      <c r="MB46" s="1" t="s">
        <v>27201</v>
      </c>
      <c r="MC46" s="1" t="s">
        <v>27202</v>
      </c>
      <c r="MD46" s="1" t="s">
        <v>27203</v>
      </c>
      <c r="ME46" s="1" t="s">
        <v>27204</v>
      </c>
      <c r="MF46" s="1" t="s">
        <v>27205</v>
      </c>
      <c r="MG46" s="1" t="s">
        <v>27206</v>
      </c>
      <c r="MH46" s="1" t="s">
        <v>27207</v>
      </c>
      <c r="MI46" s="1" t="s">
        <v>27208</v>
      </c>
      <c r="MJ46" s="1" t="s">
        <v>27209</v>
      </c>
      <c r="MK46" s="1" t="s">
        <v>27210</v>
      </c>
      <c r="ML46" s="1" t="s">
        <v>27211</v>
      </c>
      <c r="MM46" s="1" t="s">
        <v>27212</v>
      </c>
      <c r="MN46" s="1" t="s">
        <v>27213</v>
      </c>
      <c r="MO46" s="1" t="s">
        <v>27214</v>
      </c>
      <c r="MP46" s="1" t="s">
        <v>27215</v>
      </c>
      <c r="MQ46" s="1" t="s">
        <v>27216</v>
      </c>
      <c r="MR46" s="1" t="s">
        <v>27217</v>
      </c>
      <c r="MS46" s="1" t="s">
        <v>27218</v>
      </c>
      <c r="MT46" s="1" t="s">
        <v>27219</v>
      </c>
      <c r="MU46" s="1" t="s">
        <v>2487</v>
      </c>
      <c r="MV46" s="1" t="s">
        <v>2352</v>
      </c>
      <c r="MW46" s="1" t="s">
        <v>2352</v>
      </c>
      <c r="MX46" s="1" t="s">
        <v>2352</v>
      </c>
      <c r="MY46" s="1" t="s">
        <v>2487</v>
      </c>
      <c r="MZ46" s="1" t="s">
        <v>2352</v>
      </c>
      <c r="NA46" s="1" t="s">
        <v>2352</v>
      </c>
      <c r="NB46" s="1" t="s">
        <v>2352</v>
      </c>
      <c r="NC46" s="1" t="s">
        <v>2352</v>
      </c>
      <c r="ND46" s="1" t="s">
        <v>2352</v>
      </c>
      <c r="NE46" s="1" t="s">
        <v>2352</v>
      </c>
      <c r="NF46" s="1" t="s">
        <v>2352</v>
      </c>
      <c r="NG46" s="1" t="s">
        <v>2352</v>
      </c>
      <c r="NH46" s="1" t="s">
        <v>2352</v>
      </c>
      <c r="NI46" s="1" t="s">
        <v>27220</v>
      </c>
      <c r="NJ46" s="1" t="s">
        <v>27221</v>
      </c>
      <c r="NK46" s="1" t="s">
        <v>27222</v>
      </c>
      <c r="NL46" s="1" t="s">
        <v>27223</v>
      </c>
      <c r="NM46" s="1" t="s">
        <v>27224</v>
      </c>
      <c r="NN46" s="1" t="s">
        <v>27225</v>
      </c>
      <c r="NO46" s="1" t="s">
        <v>27226</v>
      </c>
      <c r="NP46" s="1" t="s">
        <v>2487</v>
      </c>
      <c r="NQ46" s="1" t="s">
        <v>2352</v>
      </c>
      <c r="NR46" s="1" t="s">
        <v>2352</v>
      </c>
      <c r="NS46" s="1" t="s">
        <v>2352</v>
      </c>
      <c r="NT46" s="1" t="s">
        <v>2487</v>
      </c>
      <c r="NU46" s="1" t="s">
        <v>2352</v>
      </c>
      <c r="NV46" s="1" t="s">
        <v>2352</v>
      </c>
      <c r="NW46" s="1" t="s">
        <v>2352</v>
      </c>
      <c r="NX46" s="1" t="s">
        <v>2352</v>
      </c>
      <c r="NY46" s="1" t="s">
        <v>2352</v>
      </c>
      <c r="NZ46" s="1" t="s">
        <v>2352</v>
      </c>
      <c r="OA46" s="1" t="s">
        <v>2352</v>
      </c>
      <c r="OB46" s="1" t="s">
        <v>2352</v>
      </c>
      <c r="OC46" s="1" t="s">
        <v>2352</v>
      </c>
      <c r="OD46" s="1" t="s">
        <v>27227</v>
      </c>
      <c r="OE46" s="1" t="s">
        <v>27228</v>
      </c>
      <c r="OF46" s="1" t="s">
        <v>27229</v>
      </c>
      <c r="OG46" s="1" t="s">
        <v>27230</v>
      </c>
      <c r="OH46" s="1" t="s">
        <v>27231</v>
      </c>
      <c r="OI46" s="1" t="s">
        <v>27232</v>
      </c>
      <c r="OJ46" s="1" t="s">
        <v>27233</v>
      </c>
      <c r="OK46" s="1" t="s">
        <v>2487</v>
      </c>
      <c r="OL46" s="1" t="s">
        <v>2352</v>
      </c>
      <c r="OM46" s="1" t="s">
        <v>2352</v>
      </c>
      <c r="ON46" s="1" t="s">
        <v>2352</v>
      </c>
      <c r="OO46" s="1" t="s">
        <v>2487</v>
      </c>
      <c r="OP46" s="1" t="s">
        <v>2352</v>
      </c>
      <c r="OQ46" s="1" t="s">
        <v>2352</v>
      </c>
      <c r="OR46" s="1" t="s">
        <v>2352</v>
      </c>
      <c r="OS46" s="1" t="s">
        <v>2352</v>
      </c>
      <c r="OT46" s="1" t="s">
        <v>2352</v>
      </c>
      <c r="OU46" s="1" t="s">
        <v>2352</v>
      </c>
      <c r="OV46" s="1" t="s">
        <v>2352</v>
      </c>
      <c r="OW46" s="1" t="s">
        <v>2352</v>
      </c>
      <c r="OX46" s="1" t="s">
        <v>2352</v>
      </c>
      <c r="OY46" s="1" t="s">
        <v>27234</v>
      </c>
      <c r="OZ46" s="1" t="s">
        <v>27235</v>
      </c>
      <c r="PA46" s="1" t="s">
        <v>27236</v>
      </c>
      <c r="PB46" s="1" t="s">
        <v>27237</v>
      </c>
      <c r="PC46" s="1" t="s">
        <v>27238</v>
      </c>
      <c r="PD46" s="1" t="s">
        <v>27239</v>
      </c>
      <c r="PE46" s="1" t="s">
        <v>27240</v>
      </c>
      <c r="PF46" s="1" t="s">
        <v>2487</v>
      </c>
      <c r="PG46" s="1" t="s">
        <v>2352</v>
      </c>
      <c r="PH46" s="1" t="s">
        <v>2352</v>
      </c>
      <c r="PI46" s="1" t="s">
        <v>2352</v>
      </c>
      <c r="PJ46" s="1" t="s">
        <v>2487</v>
      </c>
      <c r="PK46" s="1" t="s">
        <v>2352</v>
      </c>
      <c r="PL46" s="1" t="s">
        <v>2352</v>
      </c>
      <c r="PM46" s="1" t="s">
        <v>2352</v>
      </c>
      <c r="PN46" s="1" t="s">
        <v>2352</v>
      </c>
      <c r="PO46" s="1" t="s">
        <v>2352</v>
      </c>
      <c r="PP46" s="1" t="s">
        <v>2352</v>
      </c>
      <c r="PQ46" s="1" t="s">
        <v>2352</v>
      </c>
      <c r="PR46" s="1" t="s">
        <v>2352</v>
      </c>
      <c r="PS46" s="1" t="s">
        <v>2352</v>
      </c>
      <c r="PT46" s="1" t="s">
        <v>27241</v>
      </c>
      <c r="PU46" s="1" t="s">
        <v>27242</v>
      </c>
      <c r="PV46" s="1" t="s">
        <v>27243</v>
      </c>
      <c r="PW46" s="1" t="s">
        <v>27216</v>
      </c>
      <c r="PX46" s="1" t="s">
        <v>27217</v>
      </c>
      <c r="PY46" s="1" t="s">
        <v>27218</v>
      </c>
      <c r="PZ46" s="1" t="s">
        <v>27219</v>
      </c>
      <c r="QA46" s="1" t="s">
        <v>2487</v>
      </c>
      <c r="QB46" s="1" t="s">
        <v>2352</v>
      </c>
      <c r="QC46" s="1" t="s">
        <v>2352</v>
      </c>
      <c r="QD46" s="1" t="s">
        <v>2352</v>
      </c>
      <c r="QE46" s="1" t="s">
        <v>2487</v>
      </c>
      <c r="QF46" s="1" t="s">
        <v>2352</v>
      </c>
      <c r="QG46" s="1" t="s">
        <v>2352</v>
      </c>
      <c r="QH46" s="1" t="s">
        <v>2352</v>
      </c>
      <c r="QI46" s="1" t="s">
        <v>2352</v>
      </c>
      <c r="QJ46" s="1" t="s">
        <v>2352</v>
      </c>
      <c r="QK46" s="1" t="s">
        <v>2352</v>
      </c>
      <c r="QL46" s="1" t="s">
        <v>2352</v>
      </c>
      <c r="QM46" s="1" t="s">
        <v>2352</v>
      </c>
      <c r="QN46" s="1" t="s">
        <v>2352</v>
      </c>
      <c r="QO46" s="1" t="s">
        <v>27244</v>
      </c>
      <c r="QP46" s="1" t="s">
        <v>27245</v>
      </c>
      <c r="QQ46" s="1" t="s">
        <v>27246</v>
      </c>
      <c r="QR46" s="1" t="s">
        <v>27247</v>
      </c>
      <c r="QS46" s="1" t="s">
        <v>27248</v>
      </c>
      <c r="QT46" s="1" t="s">
        <v>27249</v>
      </c>
      <c r="QU46" s="1" t="s">
        <v>27250</v>
      </c>
      <c r="QV46" s="1" t="s">
        <v>2487</v>
      </c>
      <c r="QW46" s="1" t="s">
        <v>2352</v>
      </c>
      <c r="QX46" s="1" t="s">
        <v>2352</v>
      </c>
      <c r="QY46" s="1" t="s">
        <v>2352</v>
      </c>
      <c r="QZ46" s="1" t="s">
        <v>2487</v>
      </c>
      <c r="RA46" s="1" t="s">
        <v>2352</v>
      </c>
      <c r="RB46" s="1" t="s">
        <v>2352</v>
      </c>
      <c r="RC46" s="1" t="s">
        <v>2352</v>
      </c>
      <c r="RD46" s="1" t="s">
        <v>2352</v>
      </c>
      <c r="RE46" s="1" t="s">
        <v>2352</v>
      </c>
      <c r="RF46" s="1" t="s">
        <v>2352</v>
      </c>
      <c r="RG46" s="1" t="s">
        <v>2352</v>
      </c>
      <c r="RH46" s="1" t="s">
        <v>2352</v>
      </c>
      <c r="RI46" s="1" t="s">
        <v>2352</v>
      </c>
      <c r="RJ46" s="1" t="s">
        <v>27251</v>
      </c>
      <c r="RK46" s="1" t="s">
        <v>27252</v>
      </c>
      <c r="RL46" s="1" t="s">
        <v>27253</v>
      </c>
      <c r="RM46" s="1" t="s">
        <v>27247</v>
      </c>
      <c r="RN46" s="1" t="s">
        <v>27248</v>
      </c>
      <c r="RO46" s="1" t="s">
        <v>27249</v>
      </c>
      <c r="RP46" s="1" t="s">
        <v>27250</v>
      </c>
      <c r="RQ46" s="1" t="s">
        <v>2487</v>
      </c>
      <c r="RR46" s="1" t="s">
        <v>2352</v>
      </c>
      <c r="RS46" s="1" t="s">
        <v>2352</v>
      </c>
      <c r="RT46" s="1" t="s">
        <v>2352</v>
      </c>
      <c r="RU46" s="1" t="s">
        <v>2487</v>
      </c>
      <c r="RV46" s="1" t="s">
        <v>2352</v>
      </c>
      <c r="RW46" s="1" t="s">
        <v>2352</v>
      </c>
      <c r="RX46" s="1" t="s">
        <v>2352</v>
      </c>
      <c r="RY46" s="1" t="s">
        <v>2352</v>
      </c>
      <c r="RZ46" s="1" t="s">
        <v>2352</v>
      </c>
      <c r="SA46" s="1" t="s">
        <v>2352</v>
      </c>
      <c r="SB46" s="1" t="s">
        <v>2352</v>
      </c>
      <c r="SC46" s="1" t="s">
        <v>2352</v>
      </c>
      <c r="SD46" s="1" t="s">
        <v>2352</v>
      </c>
      <c r="SE46" s="1" t="s">
        <v>27254</v>
      </c>
      <c r="SF46" s="1" t="s">
        <v>27255</v>
      </c>
      <c r="SG46" s="1" t="s">
        <v>27256</v>
      </c>
      <c r="SH46" s="1" t="s">
        <v>27247</v>
      </c>
      <c r="SI46" s="1" t="s">
        <v>27248</v>
      </c>
      <c r="SJ46" s="1" t="s">
        <v>27249</v>
      </c>
      <c r="SK46" s="1" t="s">
        <v>27250</v>
      </c>
      <c r="SL46" s="1" t="s">
        <v>2487</v>
      </c>
      <c r="SM46" s="1" t="s">
        <v>2352</v>
      </c>
      <c r="SN46" s="1" t="s">
        <v>2352</v>
      </c>
      <c r="SO46" s="1" t="s">
        <v>2352</v>
      </c>
      <c r="SP46" s="1" t="s">
        <v>2487</v>
      </c>
      <c r="SQ46" s="1" t="s">
        <v>2352</v>
      </c>
      <c r="SR46" s="1" t="s">
        <v>2352</v>
      </c>
      <c r="SS46" s="1" t="s">
        <v>2352</v>
      </c>
      <c r="ST46" s="1" t="s">
        <v>2352</v>
      </c>
      <c r="SU46" s="1" t="s">
        <v>2352</v>
      </c>
      <c r="SV46" s="1" t="s">
        <v>2352</v>
      </c>
      <c r="SW46" s="1" t="s">
        <v>2352</v>
      </c>
      <c r="SX46" s="1" t="s">
        <v>2352</v>
      </c>
      <c r="SY46" s="1" t="s">
        <v>2352</v>
      </c>
      <c r="SZ46" s="1" t="s">
        <v>27257</v>
      </c>
      <c r="TA46" s="1" t="s">
        <v>27258</v>
      </c>
      <c r="TB46" s="1" t="s">
        <v>27259</v>
      </c>
      <c r="TC46" s="1" t="s">
        <v>27216</v>
      </c>
      <c r="TD46" s="1" t="s">
        <v>27217</v>
      </c>
      <c r="TE46" s="1" t="s">
        <v>27218</v>
      </c>
      <c r="TF46" s="1" t="s">
        <v>27219</v>
      </c>
      <c r="TG46" s="1" t="s">
        <v>2487</v>
      </c>
      <c r="TH46" s="1" t="s">
        <v>2352</v>
      </c>
      <c r="TI46" s="1" t="s">
        <v>2352</v>
      </c>
      <c r="TJ46" s="1" t="s">
        <v>2352</v>
      </c>
      <c r="TK46" s="1" t="s">
        <v>2487</v>
      </c>
      <c r="TL46" s="1" t="s">
        <v>2352</v>
      </c>
      <c r="TM46" s="1" t="s">
        <v>2352</v>
      </c>
      <c r="TN46" s="1" t="s">
        <v>2352</v>
      </c>
      <c r="TO46" s="1" t="s">
        <v>2352</v>
      </c>
      <c r="TP46" s="1" t="s">
        <v>2352</v>
      </c>
      <c r="TQ46" s="1" t="s">
        <v>2352</v>
      </c>
      <c r="TR46" s="1" t="s">
        <v>2352</v>
      </c>
      <c r="TS46" s="1" t="s">
        <v>2352</v>
      </c>
      <c r="TT46" s="1" t="s">
        <v>2352</v>
      </c>
      <c r="TU46" s="1" t="s">
        <v>27260</v>
      </c>
      <c r="TV46" s="1" t="s">
        <v>27261</v>
      </c>
      <c r="TW46" s="1" t="s">
        <v>27262</v>
      </c>
      <c r="TX46" s="1" t="s">
        <v>27263</v>
      </c>
      <c r="TY46" s="1" t="s">
        <v>27264</v>
      </c>
      <c r="TZ46" s="1" t="s">
        <v>27265</v>
      </c>
      <c r="UA46" s="1" t="s">
        <v>27266</v>
      </c>
      <c r="UB46" s="1" t="s">
        <v>2487</v>
      </c>
      <c r="UC46" s="1" t="s">
        <v>2352</v>
      </c>
      <c r="UD46" s="1" t="s">
        <v>2352</v>
      </c>
      <c r="UE46" s="1" t="s">
        <v>2352</v>
      </c>
      <c r="UF46" s="1" t="s">
        <v>2487</v>
      </c>
      <c r="UG46" s="1" t="s">
        <v>2352</v>
      </c>
      <c r="UH46" s="1" t="s">
        <v>2352</v>
      </c>
      <c r="UI46" s="1" t="s">
        <v>2352</v>
      </c>
      <c r="UJ46" s="1" t="s">
        <v>2352</v>
      </c>
      <c r="UK46" s="1" t="s">
        <v>2352</v>
      </c>
      <c r="UL46" s="1" t="s">
        <v>2352</v>
      </c>
      <c r="UM46" s="1" t="s">
        <v>2352</v>
      </c>
      <c r="UN46" s="1" t="s">
        <v>2352</v>
      </c>
      <c r="UO46" s="1" t="s">
        <v>2352</v>
      </c>
      <c r="UP46" s="1" t="s">
        <v>27267</v>
      </c>
      <c r="UQ46" s="1" t="s">
        <v>27268</v>
      </c>
      <c r="UR46" s="1" t="s">
        <v>27269</v>
      </c>
      <c r="US46" s="1" t="s">
        <v>27263</v>
      </c>
      <c r="UT46" s="1" t="s">
        <v>27264</v>
      </c>
      <c r="UU46" s="1" t="s">
        <v>27265</v>
      </c>
      <c r="UV46" s="1" t="s">
        <v>27266</v>
      </c>
      <c r="UW46" s="1" t="s">
        <v>2487</v>
      </c>
      <c r="UX46" s="1" t="s">
        <v>2352</v>
      </c>
      <c r="UY46" s="1" t="s">
        <v>2352</v>
      </c>
      <c r="UZ46" s="1" t="s">
        <v>2352</v>
      </c>
      <c r="VA46" s="1" t="s">
        <v>2487</v>
      </c>
      <c r="VB46" s="1" t="s">
        <v>2352</v>
      </c>
      <c r="VC46" s="1" t="s">
        <v>2352</v>
      </c>
      <c r="VD46" s="1" t="s">
        <v>2352</v>
      </c>
      <c r="VE46" s="1" t="s">
        <v>2352</v>
      </c>
      <c r="VF46" s="1" t="s">
        <v>2352</v>
      </c>
      <c r="VG46" s="1" t="s">
        <v>2352</v>
      </c>
      <c r="VH46" s="1" t="s">
        <v>2352</v>
      </c>
      <c r="VI46" s="1" t="s">
        <v>2352</v>
      </c>
      <c r="VJ46" s="1" t="s">
        <v>2352</v>
      </c>
      <c r="VK46" s="1" t="s">
        <v>27270</v>
      </c>
      <c r="VL46" s="1" t="s">
        <v>27271</v>
      </c>
      <c r="VM46" s="1" t="s">
        <v>27272</v>
      </c>
      <c r="VN46" s="1" t="s">
        <v>27263</v>
      </c>
      <c r="VO46" s="1" t="s">
        <v>27264</v>
      </c>
      <c r="VP46" s="1" t="s">
        <v>27265</v>
      </c>
      <c r="VQ46" s="1" t="s">
        <v>27266</v>
      </c>
      <c r="VR46" s="1" t="s">
        <v>2487</v>
      </c>
      <c r="VS46" s="1" t="s">
        <v>2352</v>
      </c>
      <c r="VT46" s="1" t="s">
        <v>2352</v>
      </c>
      <c r="VU46" s="1" t="s">
        <v>2352</v>
      </c>
      <c r="VV46" s="1" t="s">
        <v>2487</v>
      </c>
      <c r="VW46" s="1" t="s">
        <v>2352</v>
      </c>
      <c r="VX46" s="1" t="s">
        <v>2352</v>
      </c>
      <c r="VY46" s="1" t="s">
        <v>2352</v>
      </c>
      <c r="VZ46" s="1" t="s">
        <v>2352</v>
      </c>
      <c r="WA46" s="1" t="s">
        <v>2352</v>
      </c>
      <c r="WB46" s="1" t="s">
        <v>2352</v>
      </c>
      <c r="WC46" s="1" t="s">
        <v>2352</v>
      </c>
      <c r="WD46" s="1" t="s">
        <v>2352</v>
      </c>
      <c r="WE46" s="1" t="s">
        <v>2352</v>
      </c>
      <c r="WF46" s="1" t="s">
        <v>27273</v>
      </c>
      <c r="WG46" s="1" t="s">
        <v>27274</v>
      </c>
      <c r="WH46" s="1" t="s">
        <v>27275</v>
      </c>
      <c r="WI46" s="1" t="s">
        <v>27216</v>
      </c>
      <c r="WJ46" s="1" t="s">
        <v>27217</v>
      </c>
      <c r="WK46" s="1" t="s">
        <v>27218</v>
      </c>
      <c r="WL46" s="1" t="s">
        <v>27219</v>
      </c>
      <c r="WM46" s="1" t="s">
        <v>2487</v>
      </c>
      <c r="WN46" s="1" t="s">
        <v>2352</v>
      </c>
      <c r="WO46" s="1" t="s">
        <v>2352</v>
      </c>
      <c r="WP46" s="1" t="s">
        <v>2352</v>
      </c>
      <c r="WQ46" s="1" t="s">
        <v>2487</v>
      </c>
      <c r="WR46" s="1" t="s">
        <v>2352</v>
      </c>
      <c r="WS46" s="1" t="s">
        <v>2352</v>
      </c>
      <c r="WT46" s="1" t="s">
        <v>2352</v>
      </c>
      <c r="WU46" s="1" t="s">
        <v>2352</v>
      </c>
      <c r="WV46" s="1" t="s">
        <v>2352</v>
      </c>
      <c r="WW46" s="1" t="s">
        <v>2352</v>
      </c>
      <c r="WX46" s="1" t="s">
        <v>2352</v>
      </c>
      <c r="WY46" s="1" t="s">
        <v>2352</v>
      </c>
      <c r="WZ46" s="1" t="s">
        <v>2352</v>
      </c>
      <c r="XA46" s="1" t="s">
        <v>27276</v>
      </c>
      <c r="XB46" s="1" t="s">
        <v>27277</v>
      </c>
      <c r="XC46" s="1" t="s">
        <v>27278</v>
      </c>
      <c r="XD46" s="1" t="s">
        <v>27279</v>
      </c>
      <c r="XE46" s="1" t="s">
        <v>27280</v>
      </c>
      <c r="XF46" s="1" t="s">
        <v>27281</v>
      </c>
      <c r="XG46" s="1" t="s">
        <v>27282</v>
      </c>
      <c r="XH46" s="1" t="s">
        <v>2487</v>
      </c>
      <c r="XI46" s="1" t="s">
        <v>2352</v>
      </c>
      <c r="XJ46" s="1" t="s">
        <v>2352</v>
      </c>
      <c r="XK46" s="1" t="s">
        <v>2352</v>
      </c>
      <c r="XL46" s="1" t="s">
        <v>2487</v>
      </c>
      <c r="XM46" s="1" t="s">
        <v>2352</v>
      </c>
      <c r="XN46" s="1" t="s">
        <v>2352</v>
      </c>
      <c r="XO46" s="1" t="s">
        <v>2352</v>
      </c>
      <c r="XP46" s="1" t="s">
        <v>2352</v>
      </c>
      <c r="XQ46" s="1" t="s">
        <v>2352</v>
      </c>
      <c r="XR46" s="1" t="s">
        <v>2352</v>
      </c>
      <c r="XS46" s="1" t="s">
        <v>2352</v>
      </c>
      <c r="XT46" s="1" t="s">
        <v>2352</v>
      </c>
      <c r="XU46" s="1" t="s">
        <v>2352</v>
      </c>
      <c r="XV46" s="1" t="s">
        <v>27283</v>
      </c>
      <c r="XW46" s="1" t="s">
        <v>27284</v>
      </c>
      <c r="XX46" s="1" t="s">
        <v>27285</v>
      </c>
      <c r="XY46" s="1" t="s">
        <v>27279</v>
      </c>
      <c r="XZ46" s="1" t="s">
        <v>27280</v>
      </c>
      <c r="YA46" s="1" t="s">
        <v>27281</v>
      </c>
      <c r="YB46" s="1" t="s">
        <v>27282</v>
      </c>
      <c r="YC46" s="1" t="s">
        <v>2487</v>
      </c>
      <c r="YD46" s="1" t="s">
        <v>2352</v>
      </c>
      <c r="YE46" s="1" t="s">
        <v>2352</v>
      </c>
      <c r="YF46" s="1" t="s">
        <v>2352</v>
      </c>
      <c r="YG46" s="1" t="s">
        <v>2487</v>
      </c>
      <c r="YH46" s="1" t="s">
        <v>2352</v>
      </c>
      <c r="YI46" s="1" t="s">
        <v>2352</v>
      </c>
      <c r="YJ46" s="1" t="s">
        <v>2352</v>
      </c>
      <c r="YK46" s="1" t="s">
        <v>2352</v>
      </c>
      <c r="YL46" s="1" t="s">
        <v>2352</v>
      </c>
      <c r="YM46" s="1" t="s">
        <v>2352</v>
      </c>
      <c r="YN46" s="1" t="s">
        <v>2352</v>
      </c>
      <c r="YO46" s="1" t="s">
        <v>2352</v>
      </c>
      <c r="YP46" s="1" t="s">
        <v>2352</v>
      </c>
      <c r="YQ46" s="1" t="s">
        <v>27286</v>
      </c>
      <c r="YR46" s="1" t="s">
        <v>27287</v>
      </c>
      <c r="YS46" s="1" t="s">
        <v>27288</v>
      </c>
      <c r="YT46" s="1" t="s">
        <v>27279</v>
      </c>
      <c r="YU46" s="1" t="s">
        <v>27280</v>
      </c>
      <c r="YV46" s="1" t="s">
        <v>27281</v>
      </c>
      <c r="YW46" s="1" t="s">
        <v>27282</v>
      </c>
      <c r="YX46" s="1" t="s">
        <v>2487</v>
      </c>
      <c r="YY46" s="1" t="s">
        <v>2352</v>
      </c>
      <c r="YZ46" s="1" t="s">
        <v>2352</v>
      </c>
      <c r="ZA46" s="1" t="s">
        <v>2352</v>
      </c>
      <c r="ZB46" s="1" t="s">
        <v>2487</v>
      </c>
      <c r="ZC46" s="1" t="s">
        <v>2352</v>
      </c>
      <c r="ZD46" s="1" t="s">
        <v>2352</v>
      </c>
      <c r="ZE46" s="1" t="s">
        <v>2352</v>
      </c>
      <c r="ZF46" s="1" t="s">
        <v>2352</v>
      </c>
      <c r="ZG46" s="1" t="s">
        <v>2352</v>
      </c>
      <c r="ZH46" s="1" t="s">
        <v>2352</v>
      </c>
      <c r="ZI46" s="1" t="s">
        <v>2352</v>
      </c>
      <c r="ZJ46" s="1" t="s">
        <v>2352</v>
      </c>
      <c r="ZK46" s="1" t="s">
        <v>2352</v>
      </c>
      <c r="ZL46" s="1" t="s">
        <v>27289</v>
      </c>
      <c r="ZM46" s="1" t="s">
        <v>27290</v>
      </c>
      <c r="ZN46" s="1" t="s">
        <v>27291</v>
      </c>
      <c r="ZO46" s="1" t="s">
        <v>27216</v>
      </c>
      <c r="ZP46" s="1" t="s">
        <v>27217</v>
      </c>
      <c r="ZQ46" s="1" t="s">
        <v>27218</v>
      </c>
      <c r="ZR46" s="1" t="s">
        <v>27219</v>
      </c>
      <c r="ZS46" s="1" t="s">
        <v>2487</v>
      </c>
      <c r="ZT46" s="1" t="s">
        <v>2352</v>
      </c>
      <c r="ZU46" s="1" t="s">
        <v>2352</v>
      </c>
      <c r="ZV46" s="1" t="s">
        <v>2352</v>
      </c>
      <c r="ZW46" s="1" t="s">
        <v>2487</v>
      </c>
      <c r="ZX46" s="1" t="s">
        <v>2352</v>
      </c>
      <c r="ZY46" s="1" t="s">
        <v>2352</v>
      </c>
      <c r="ZZ46" s="1" t="s">
        <v>2352</v>
      </c>
      <c r="AAA46" s="1" t="s">
        <v>2352</v>
      </c>
      <c r="AAB46" s="1" t="s">
        <v>2352</v>
      </c>
      <c r="AAC46" s="1" t="s">
        <v>2352</v>
      </c>
      <c r="AAD46" s="1" t="s">
        <v>2352</v>
      </c>
      <c r="AAE46" s="1" t="s">
        <v>2352</v>
      </c>
      <c r="AAF46" s="1" t="s">
        <v>2352</v>
      </c>
      <c r="AAG46" s="1" t="s">
        <v>27292</v>
      </c>
      <c r="AAH46" s="1" t="s">
        <v>27293</v>
      </c>
      <c r="AAI46" s="1" t="s">
        <v>27294</v>
      </c>
      <c r="AAJ46" s="1" t="s">
        <v>18959</v>
      </c>
      <c r="AAK46" s="1" t="s">
        <v>27295</v>
      </c>
      <c r="AAL46" s="1" t="s">
        <v>27296</v>
      </c>
      <c r="AAM46" s="1" t="s">
        <v>27297</v>
      </c>
      <c r="AAN46" s="1" t="s">
        <v>2487</v>
      </c>
      <c r="AAO46" s="1" t="s">
        <v>2352</v>
      </c>
      <c r="AAP46" s="1" t="s">
        <v>2352</v>
      </c>
      <c r="AAQ46" s="1" t="s">
        <v>2352</v>
      </c>
      <c r="AAR46" s="1" t="s">
        <v>2487</v>
      </c>
      <c r="AAS46" s="1" t="s">
        <v>2352</v>
      </c>
      <c r="AAT46" s="1" t="s">
        <v>2352</v>
      </c>
      <c r="AAU46" s="1" t="s">
        <v>2352</v>
      </c>
      <c r="AAV46" s="1" t="s">
        <v>2352</v>
      </c>
      <c r="AAW46" s="1" t="s">
        <v>2352</v>
      </c>
      <c r="AAX46" s="1" t="s">
        <v>2352</v>
      </c>
      <c r="AAY46" s="1" t="s">
        <v>2352</v>
      </c>
      <c r="AAZ46" s="1" t="s">
        <v>2352</v>
      </c>
      <c r="ABA46" s="1" t="s">
        <v>2352</v>
      </c>
      <c r="ABB46" s="1" t="s">
        <v>27298</v>
      </c>
      <c r="ABC46" s="1" t="s">
        <v>27299</v>
      </c>
      <c r="ABD46" s="1" t="s">
        <v>27300</v>
      </c>
      <c r="ABE46" s="1" t="s">
        <v>18959</v>
      </c>
      <c r="ABF46" s="1" t="s">
        <v>27295</v>
      </c>
      <c r="ABG46" s="1" t="s">
        <v>27296</v>
      </c>
      <c r="ABH46" s="1" t="s">
        <v>27297</v>
      </c>
      <c r="ABI46" s="1" t="s">
        <v>2487</v>
      </c>
      <c r="ABJ46" s="1" t="s">
        <v>2352</v>
      </c>
      <c r="ABK46" s="1" t="s">
        <v>2352</v>
      </c>
      <c r="ABL46" s="1" t="s">
        <v>2352</v>
      </c>
      <c r="ABM46" s="1" t="s">
        <v>2487</v>
      </c>
      <c r="ABN46" s="1" t="s">
        <v>2352</v>
      </c>
      <c r="ABO46" s="1" t="s">
        <v>2352</v>
      </c>
      <c r="ABP46" s="1" t="s">
        <v>2352</v>
      </c>
      <c r="ABQ46" s="1" t="s">
        <v>2352</v>
      </c>
      <c r="ABR46" s="1" t="s">
        <v>2352</v>
      </c>
      <c r="ABS46" s="1" t="s">
        <v>2352</v>
      </c>
      <c r="ABT46" s="1" t="s">
        <v>2352</v>
      </c>
      <c r="ABU46" s="1" t="s">
        <v>2352</v>
      </c>
      <c r="ABV46" s="1" t="s">
        <v>2352</v>
      </c>
      <c r="ABW46" s="1" t="s">
        <v>27301</v>
      </c>
      <c r="ABX46" s="1" t="s">
        <v>27302</v>
      </c>
      <c r="ABY46" s="1" t="s">
        <v>27303</v>
      </c>
      <c r="ABZ46" s="1" t="s">
        <v>18959</v>
      </c>
      <c r="ACA46" s="1" t="s">
        <v>27295</v>
      </c>
      <c r="ACB46" s="1" t="s">
        <v>27296</v>
      </c>
      <c r="ACC46" s="1" t="s">
        <v>27297</v>
      </c>
      <c r="ACD46" s="1" t="s">
        <v>2352</v>
      </c>
      <c r="ACE46" s="1" t="s">
        <v>27304</v>
      </c>
      <c r="ACF46" s="1" t="s">
        <v>27305</v>
      </c>
      <c r="ACG46" s="1" t="s">
        <v>27306</v>
      </c>
      <c r="ACH46" s="1" t="s">
        <v>27307</v>
      </c>
      <c r="ACI46" s="1" t="s">
        <v>27308</v>
      </c>
      <c r="ACJ46" s="1" t="s">
        <v>27309</v>
      </c>
      <c r="ACK46" s="1" t="s">
        <v>27310</v>
      </c>
      <c r="ACL46" s="1" t="s">
        <v>27311</v>
      </c>
      <c r="ACM46" s="1" t="s">
        <v>27312</v>
      </c>
      <c r="ACN46" s="1" t="s">
        <v>27313</v>
      </c>
      <c r="ACO46" s="1" t="s">
        <v>27314</v>
      </c>
      <c r="ACP46" s="1" t="s">
        <v>27315</v>
      </c>
      <c r="ACQ46" s="1" t="s">
        <v>27316</v>
      </c>
      <c r="ACR46" s="1" t="s">
        <v>27317</v>
      </c>
      <c r="ACS46" s="1" t="s">
        <v>27318</v>
      </c>
      <c r="ACT46" s="1" t="s">
        <v>27319</v>
      </c>
      <c r="ACU46" s="1" t="s">
        <v>27320</v>
      </c>
      <c r="ACV46" s="1" t="s">
        <v>27321</v>
      </c>
      <c r="ACW46" s="1" t="s">
        <v>27322</v>
      </c>
      <c r="ACX46" s="1" t="s">
        <v>27323</v>
      </c>
      <c r="ACY46" s="1" t="s">
        <v>2352</v>
      </c>
      <c r="ACZ46" s="1" t="s">
        <v>27324</v>
      </c>
      <c r="ADA46" s="1" t="s">
        <v>27325</v>
      </c>
      <c r="ADB46" s="1" t="s">
        <v>27326</v>
      </c>
      <c r="ADC46" s="1" t="s">
        <v>27327</v>
      </c>
      <c r="ADD46" s="1" t="s">
        <v>27328</v>
      </c>
      <c r="ADE46" s="1" t="s">
        <v>27329</v>
      </c>
      <c r="ADF46" s="1" t="s">
        <v>27330</v>
      </c>
      <c r="ADG46" s="1" t="s">
        <v>27331</v>
      </c>
      <c r="ADH46" s="1" t="s">
        <v>27332</v>
      </c>
      <c r="ADI46" s="1" t="s">
        <v>27333</v>
      </c>
      <c r="ADJ46" s="1" t="s">
        <v>27334</v>
      </c>
      <c r="ADK46" s="1" t="s">
        <v>27335</v>
      </c>
      <c r="ADL46" s="1" t="s">
        <v>27336</v>
      </c>
      <c r="ADM46" s="1" t="s">
        <v>27337</v>
      </c>
      <c r="ADN46" s="1" t="s">
        <v>27338</v>
      </c>
      <c r="ADO46" s="1" t="s">
        <v>27339</v>
      </c>
      <c r="ADP46" s="1" t="s">
        <v>27340</v>
      </c>
      <c r="ADQ46" s="1" t="s">
        <v>27341</v>
      </c>
      <c r="ADR46" s="1" t="s">
        <v>27342</v>
      </c>
      <c r="ADS46" s="1" t="s">
        <v>27343</v>
      </c>
      <c r="ADT46" s="1" t="s">
        <v>2352</v>
      </c>
      <c r="ADU46" s="1" t="s">
        <v>27344</v>
      </c>
      <c r="ADV46" s="1" t="s">
        <v>27345</v>
      </c>
      <c r="ADW46" s="1" t="s">
        <v>27346</v>
      </c>
      <c r="ADX46" s="1" t="s">
        <v>27347</v>
      </c>
      <c r="ADY46" s="1" t="s">
        <v>27348</v>
      </c>
      <c r="ADZ46" s="1" t="s">
        <v>27349</v>
      </c>
      <c r="AEA46" s="1" t="s">
        <v>27350</v>
      </c>
      <c r="AEB46" s="1" t="s">
        <v>27351</v>
      </c>
      <c r="AEC46" s="1" t="s">
        <v>27352</v>
      </c>
      <c r="AED46" s="1" t="s">
        <v>27353</v>
      </c>
      <c r="AEE46" s="1" t="s">
        <v>27354</v>
      </c>
      <c r="AEF46" s="1" t="s">
        <v>27355</v>
      </c>
      <c r="AEG46" s="1" t="s">
        <v>27356</v>
      </c>
      <c r="AEH46" s="1" t="s">
        <v>27357</v>
      </c>
      <c r="AEI46" s="1" t="s">
        <v>27358</v>
      </c>
      <c r="AEJ46" s="1" t="s">
        <v>27359</v>
      </c>
      <c r="AEK46" s="1" t="s">
        <v>27360</v>
      </c>
      <c r="AEL46" s="1" t="s">
        <v>27361</v>
      </c>
      <c r="AEM46" s="1" t="s">
        <v>27362</v>
      </c>
      <c r="AEN46" s="1" t="s">
        <v>27363</v>
      </c>
      <c r="AEO46" s="1" t="s">
        <v>2352</v>
      </c>
      <c r="AEP46" s="1" t="s">
        <v>27364</v>
      </c>
      <c r="AEQ46" s="1" t="s">
        <v>27365</v>
      </c>
      <c r="AER46" s="1" t="s">
        <v>27366</v>
      </c>
      <c r="AES46" s="1" t="s">
        <v>27367</v>
      </c>
      <c r="AET46" s="1" t="s">
        <v>27368</v>
      </c>
      <c r="AEU46" s="1" t="s">
        <v>27369</v>
      </c>
      <c r="AEV46" s="1" t="s">
        <v>27370</v>
      </c>
      <c r="AEW46" s="1" t="s">
        <v>27371</v>
      </c>
      <c r="AEX46" s="1" t="s">
        <v>10181</v>
      </c>
      <c r="AEY46" s="1" t="s">
        <v>27372</v>
      </c>
      <c r="AEZ46" s="1" t="s">
        <v>27373</v>
      </c>
      <c r="AFA46" s="1" t="s">
        <v>27374</v>
      </c>
      <c r="AFB46" s="1" t="s">
        <v>27375</v>
      </c>
      <c r="AFC46" s="1" t="s">
        <v>27376</v>
      </c>
      <c r="AFD46" s="1" t="s">
        <v>27377</v>
      </c>
      <c r="AFE46" s="1" t="s">
        <v>27378</v>
      </c>
      <c r="AFF46" s="1" t="s">
        <v>27379</v>
      </c>
      <c r="AFG46" s="1" t="s">
        <v>27380</v>
      </c>
      <c r="AFH46" s="1" t="s">
        <v>27381</v>
      </c>
      <c r="AFI46" s="1" t="s">
        <v>27382</v>
      </c>
      <c r="AFJ46" s="1" t="s">
        <v>2487</v>
      </c>
      <c r="AFK46" s="1" t="s">
        <v>2352</v>
      </c>
      <c r="AFL46" s="1" t="s">
        <v>2352</v>
      </c>
      <c r="AFM46" s="1" t="s">
        <v>2352</v>
      </c>
      <c r="AFN46" s="1" t="s">
        <v>2487</v>
      </c>
      <c r="AFO46" s="1" t="s">
        <v>2352</v>
      </c>
      <c r="AFP46" s="1" t="s">
        <v>2352</v>
      </c>
      <c r="AFQ46" s="1" t="s">
        <v>2352</v>
      </c>
      <c r="AFR46" s="1" t="s">
        <v>2352</v>
      </c>
      <c r="AFS46" s="1" t="s">
        <v>2352</v>
      </c>
      <c r="AFT46" s="1" t="s">
        <v>2352</v>
      </c>
      <c r="AFU46" s="1" t="s">
        <v>2352</v>
      </c>
      <c r="AFV46" s="1" t="s">
        <v>2352</v>
      </c>
      <c r="AFW46" s="1" t="s">
        <v>2352</v>
      </c>
      <c r="AFX46" s="1" t="s">
        <v>27383</v>
      </c>
      <c r="AFY46" s="1" t="s">
        <v>27384</v>
      </c>
      <c r="AFZ46" s="1" t="s">
        <v>27385</v>
      </c>
      <c r="AGA46" s="1" t="s">
        <v>27386</v>
      </c>
      <c r="AGB46" s="1" t="s">
        <v>27387</v>
      </c>
      <c r="AGC46" s="1" t="s">
        <v>27388</v>
      </c>
      <c r="AGD46" s="1" t="s">
        <v>27389</v>
      </c>
      <c r="AGE46" s="1" t="s">
        <v>2487</v>
      </c>
      <c r="AGF46" s="1" t="s">
        <v>2352</v>
      </c>
      <c r="AGG46" s="1" t="s">
        <v>2352</v>
      </c>
      <c r="AGH46" s="1" t="s">
        <v>2352</v>
      </c>
      <c r="AGI46" s="1" t="s">
        <v>2487</v>
      </c>
      <c r="AGJ46" s="1" t="s">
        <v>2352</v>
      </c>
      <c r="AGK46" s="1" t="s">
        <v>2352</v>
      </c>
      <c r="AGL46" s="1" t="s">
        <v>2352</v>
      </c>
      <c r="AGM46" s="1" t="s">
        <v>2352</v>
      </c>
      <c r="AGN46" s="1" t="s">
        <v>2352</v>
      </c>
      <c r="AGO46" s="1" t="s">
        <v>2352</v>
      </c>
      <c r="AGP46" s="1" t="s">
        <v>2352</v>
      </c>
      <c r="AGQ46" s="1" t="s">
        <v>2352</v>
      </c>
      <c r="AGR46" s="1" t="s">
        <v>2352</v>
      </c>
      <c r="AGS46" s="1" t="s">
        <v>27390</v>
      </c>
      <c r="AGT46" s="1" t="s">
        <v>27391</v>
      </c>
      <c r="AGU46" s="1" t="s">
        <v>27392</v>
      </c>
      <c r="AGV46" s="1" t="s">
        <v>27393</v>
      </c>
      <c r="AGW46" s="1" t="s">
        <v>27394</v>
      </c>
      <c r="AGX46" s="1" t="s">
        <v>27395</v>
      </c>
      <c r="AGY46" s="1" t="s">
        <v>27396</v>
      </c>
      <c r="AGZ46" s="1" t="s">
        <v>2487</v>
      </c>
      <c r="AHA46" s="1" t="s">
        <v>2352</v>
      </c>
      <c r="AHB46" s="1" t="s">
        <v>2352</v>
      </c>
      <c r="AHC46" s="1" t="s">
        <v>2352</v>
      </c>
      <c r="AHD46" s="1" t="s">
        <v>2487</v>
      </c>
      <c r="AHE46" s="1" t="s">
        <v>2352</v>
      </c>
      <c r="AHF46" s="1" t="s">
        <v>2352</v>
      </c>
      <c r="AHG46" s="1" t="s">
        <v>2352</v>
      </c>
      <c r="AHH46" s="1" t="s">
        <v>2352</v>
      </c>
      <c r="AHI46" s="1" t="s">
        <v>2352</v>
      </c>
      <c r="AHJ46" s="1" t="s">
        <v>2352</v>
      </c>
      <c r="AHK46" s="1" t="s">
        <v>2352</v>
      </c>
      <c r="AHL46" s="1" t="s">
        <v>2352</v>
      </c>
      <c r="AHM46" s="1" t="s">
        <v>2352</v>
      </c>
      <c r="AHN46" s="1" t="s">
        <v>27397</v>
      </c>
      <c r="AHO46" s="1" t="s">
        <v>27398</v>
      </c>
      <c r="AHP46" s="1" t="s">
        <v>27399</v>
      </c>
      <c r="AHQ46" s="1" t="s">
        <v>27400</v>
      </c>
      <c r="AHR46" s="1" t="s">
        <v>27401</v>
      </c>
      <c r="AHS46" s="1" t="s">
        <v>27402</v>
      </c>
      <c r="AHT46" s="1" t="s">
        <v>27403</v>
      </c>
      <c r="AHU46" s="1" t="s">
        <v>2487</v>
      </c>
      <c r="AHV46" s="1" t="s">
        <v>2352</v>
      </c>
      <c r="AHW46" s="1" t="s">
        <v>2352</v>
      </c>
      <c r="AHX46" s="1" t="s">
        <v>2352</v>
      </c>
      <c r="AHY46" s="1" t="s">
        <v>2487</v>
      </c>
      <c r="AHZ46" s="1" t="s">
        <v>2352</v>
      </c>
      <c r="AIA46" s="1" t="s">
        <v>2352</v>
      </c>
      <c r="AIB46" s="1" t="s">
        <v>2352</v>
      </c>
      <c r="AIC46" s="1" t="s">
        <v>2352</v>
      </c>
      <c r="AID46" s="1" t="s">
        <v>2352</v>
      </c>
      <c r="AIE46" s="1" t="s">
        <v>2352</v>
      </c>
      <c r="AIF46" s="1" t="s">
        <v>2352</v>
      </c>
      <c r="AIG46" s="1" t="s">
        <v>2352</v>
      </c>
      <c r="AIH46" s="1" t="s">
        <v>2352</v>
      </c>
      <c r="AII46" s="1" t="s">
        <v>27404</v>
      </c>
      <c r="AIJ46" s="1" t="s">
        <v>27405</v>
      </c>
      <c r="AIK46" s="1" t="s">
        <v>27406</v>
      </c>
      <c r="AIL46" s="1" t="s">
        <v>27379</v>
      </c>
      <c r="AIM46" s="1" t="s">
        <v>27380</v>
      </c>
      <c r="AIN46" s="1" t="s">
        <v>27381</v>
      </c>
      <c r="AIO46" s="1" t="s">
        <v>27382</v>
      </c>
      <c r="AIP46" s="1" t="s">
        <v>2487</v>
      </c>
      <c r="AIQ46" s="1" t="s">
        <v>2352</v>
      </c>
      <c r="AIR46" s="1" t="s">
        <v>2352</v>
      </c>
      <c r="AIS46" s="1" t="s">
        <v>2352</v>
      </c>
      <c r="AIT46" s="1" t="s">
        <v>2487</v>
      </c>
      <c r="AIU46" s="1" t="s">
        <v>2352</v>
      </c>
      <c r="AIV46" s="1" t="s">
        <v>2352</v>
      </c>
      <c r="AIW46" s="1" t="s">
        <v>2352</v>
      </c>
      <c r="AIX46" s="1" t="s">
        <v>2352</v>
      </c>
      <c r="AIY46" s="1" t="s">
        <v>2352</v>
      </c>
      <c r="AIZ46" s="1" t="s">
        <v>2352</v>
      </c>
      <c r="AJA46" s="1" t="s">
        <v>2352</v>
      </c>
      <c r="AJB46" s="1" t="s">
        <v>2352</v>
      </c>
      <c r="AJC46" s="1" t="s">
        <v>2352</v>
      </c>
      <c r="AJD46" s="1" t="s">
        <v>27407</v>
      </c>
      <c r="AJE46" s="1" t="s">
        <v>27408</v>
      </c>
      <c r="AJF46" s="1" t="s">
        <v>27409</v>
      </c>
      <c r="AJG46" s="1" t="s">
        <v>27410</v>
      </c>
      <c r="AJH46" s="1" t="s">
        <v>27411</v>
      </c>
      <c r="AJI46" s="1" t="s">
        <v>27412</v>
      </c>
      <c r="AJJ46" s="1" t="s">
        <v>27413</v>
      </c>
      <c r="AJK46" s="1" t="s">
        <v>2487</v>
      </c>
      <c r="AJL46" s="1" t="s">
        <v>2352</v>
      </c>
      <c r="AJM46" s="1" t="s">
        <v>2352</v>
      </c>
      <c r="AJN46" s="1" t="s">
        <v>2352</v>
      </c>
      <c r="AJO46" s="1" t="s">
        <v>2487</v>
      </c>
      <c r="AJP46" s="1" t="s">
        <v>2352</v>
      </c>
      <c r="AJQ46" s="1" t="s">
        <v>2352</v>
      </c>
      <c r="AJR46" s="1" t="s">
        <v>2352</v>
      </c>
      <c r="AJS46" s="1" t="s">
        <v>2352</v>
      </c>
      <c r="AJT46" s="1" t="s">
        <v>2352</v>
      </c>
      <c r="AJU46" s="1" t="s">
        <v>2352</v>
      </c>
      <c r="AJV46" s="1" t="s">
        <v>2352</v>
      </c>
      <c r="AJW46" s="1" t="s">
        <v>2352</v>
      </c>
      <c r="AJX46" s="1" t="s">
        <v>2352</v>
      </c>
      <c r="AJY46" s="1" t="s">
        <v>27414</v>
      </c>
      <c r="AJZ46" s="1" t="s">
        <v>27415</v>
      </c>
      <c r="AKA46" s="1" t="s">
        <v>27416</v>
      </c>
      <c r="AKB46" s="1" t="s">
        <v>27410</v>
      </c>
      <c r="AKC46" s="1" t="s">
        <v>27411</v>
      </c>
      <c r="AKD46" s="1" t="s">
        <v>27412</v>
      </c>
      <c r="AKE46" s="1" t="s">
        <v>27413</v>
      </c>
      <c r="AKF46" s="1" t="s">
        <v>2487</v>
      </c>
      <c r="AKG46" s="1" t="s">
        <v>2352</v>
      </c>
      <c r="AKH46" s="1" t="s">
        <v>2352</v>
      </c>
      <c r="AKI46" s="1" t="s">
        <v>2352</v>
      </c>
      <c r="AKJ46" s="1" t="s">
        <v>2487</v>
      </c>
      <c r="AKK46" s="1" t="s">
        <v>2352</v>
      </c>
      <c r="AKL46" s="1" t="s">
        <v>2352</v>
      </c>
      <c r="AKM46" s="1" t="s">
        <v>2352</v>
      </c>
      <c r="AKN46" s="1" t="s">
        <v>2352</v>
      </c>
      <c r="AKO46" s="1" t="s">
        <v>2352</v>
      </c>
      <c r="AKP46" s="1" t="s">
        <v>2352</v>
      </c>
      <c r="AKQ46" s="1" t="s">
        <v>2352</v>
      </c>
      <c r="AKR46" s="1" t="s">
        <v>2352</v>
      </c>
      <c r="AKS46" s="1" t="s">
        <v>2352</v>
      </c>
      <c r="AKT46" s="1" t="s">
        <v>27417</v>
      </c>
      <c r="AKU46" s="1" t="s">
        <v>27418</v>
      </c>
      <c r="AKV46" s="1" t="s">
        <v>27419</v>
      </c>
      <c r="AKW46" s="1" t="s">
        <v>27410</v>
      </c>
      <c r="AKX46" s="1" t="s">
        <v>27411</v>
      </c>
      <c r="AKY46" s="1" t="s">
        <v>27412</v>
      </c>
      <c r="AKZ46" s="1" t="s">
        <v>27413</v>
      </c>
      <c r="ALA46" s="1" t="s">
        <v>2487</v>
      </c>
      <c r="ALB46" s="1" t="s">
        <v>2352</v>
      </c>
      <c r="ALC46" s="1" t="s">
        <v>2352</v>
      </c>
      <c r="ALD46" s="1" t="s">
        <v>2352</v>
      </c>
      <c r="ALE46" s="1" t="s">
        <v>2487</v>
      </c>
      <c r="ALF46" s="1" t="s">
        <v>2352</v>
      </c>
      <c r="ALG46" s="1" t="s">
        <v>2352</v>
      </c>
      <c r="ALH46" s="1" t="s">
        <v>2352</v>
      </c>
      <c r="ALI46" s="1" t="s">
        <v>2352</v>
      </c>
      <c r="ALJ46" s="1" t="s">
        <v>2352</v>
      </c>
      <c r="ALK46" s="1" t="s">
        <v>2352</v>
      </c>
      <c r="ALL46" s="1" t="s">
        <v>2352</v>
      </c>
      <c r="ALM46" s="1" t="s">
        <v>2352</v>
      </c>
      <c r="ALN46" s="1" t="s">
        <v>2352</v>
      </c>
      <c r="ALO46" s="1" t="s">
        <v>27420</v>
      </c>
      <c r="ALP46" s="1" t="s">
        <v>27421</v>
      </c>
      <c r="ALQ46" s="1" t="s">
        <v>27422</v>
      </c>
      <c r="ALR46" s="1" t="s">
        <v>27379</v>
      </c>
      <c r="ALS46" s="1" t="s">
        <v>27380</v>
      </c>
      <c r="ALT46" s="1" t="s">
        <v>27381</v>
      </c>
      <c r="ALU46" s="1" t="s">
        <v>27382</v>
      </c>
      <c r="ALV46" s="1" t="s">
        <v>2487</v>
      </c>
      <c r="ALW46" s="1" t="s">
        <v>2352</v>
      </c>
      <c r="ALX46" s="1" t="s">
        <v>2352</v>
      </c>
      <c r="ALY46" s="1" t="s">
        <v>2352</v>
      </c>
      <c r="ALZ46" s="1" t="s">
        <v>2487</v>
      </c>
      <c r="AMA46" s="1" t="s">
        <v>2352</v>
      </c>
      <c r="AMB46" s="1" t="s">
        <v>2352</v>
      </c>
      <c r="AMC46" s="1" t="s">
        <v>2352</v>
      </c>
      <c r="AMD46" s="1" t="s">
        <v>2352</v>
      </c>
      <c r="AME46" s="1" t="s">
        <v>2352</v>
      </c>
      <c r="AMF46" s="1" t="s">
        <v>2352</v>
      </c>
      <c r="AMG46" s="1" t="s">
        <v>2352</v>
      </c>
      <c r="AMH46" s="1" t="s">
        <v>2352</v>
      </c>
      <c r="AMI46" s="1" t="s">
        <v>2352</v>
      </c>
      <c r="AMJ46" s="1" t="s">
        <v>27423</v>
      </c>
      <c r="AMK46" s="1" t="s">
        <v>27424</v>
      </c>
      <c r="AML46" s="1" t="s">
        <v>27425</v>
      </c>
      <c r="AMM46" s="1" t="s">
        <v>27426</v>
      </c>
      <c r="AMN46" s="1" t="s">
        <v>27427</v>
      </c>
      <c r="AMO46" s="1" t="s">
        <v>27428</v>
      </c>
      <c r="AMP46" s="1" t="s">
        <v>27429</v>
      </c>
      <c r="AMQ46" s="1" t="s">
        <v>2487</v>
      </c>
      <c r="AMR46" s="1" t="s">
        <v>2352</v>
      </c>
      <c r="AMS46" s="1" t="s">
        <v>2352</v>
      </c>
      <c r="AMT46" s="1" t="s">
        <v>2352</v>
      </c>
      <c r="AMU46" s="1" t="s">
        <v>2487</v>
      </c>
      <c r="AMV46" s="1" t="s">
        <v>2352</v>
      </c>
      <c r="AMW46" s="1" t="s">
        <v>2352</v>
      </c>
      <c r="AMX46" s="1" t="s">
        <v>2352</v>
      </c>
      <c r="AMY46" s="1" t="s">
        <v>2352</v>
      </c>
      <c r="AMZ46" s="1" t="s">
        <v>2352</v>
      </c>
      <c r="ANA46" s="1" t="s">
        <v>2352</v>
      </c>
      <c r="ANB46" s="1" t="s">
        <v>2352</v>
      </c>
      <c r="ANC46" s="1" t="s">
        <v>2352</v>
      </c>
      <c r="AND46" s="1" t="s">
        <v>2352</v>
      </c>
      <c r="ANE46" s="1" t="s">
        <v>27430</v>
      </c>
      <c r="ANF46" s="1" t="s">
        <v>27431</v>
      </c>
      <c r="ANG46" s="1" t="s">
        <v>10556</v>
      </c>
      <c r="ANH46" s="1" t="s">
        <v>27426</v>
      </c>
      <c r="ANI46" s="1" t="s">
        <v>27427</v>
      </c>
      <c r="ANJ46" s="1" t="s">
        <v>27428</v>
      </c>
      <c r="ANK46" s="1" t="s">
        <v>27429</v>
      </c>
      <c r="ANL46" s="1" t="s">
        <v>2487</v>
      </c>
      <c r="ANM46" s="1" t="s">
        <v>2352</v>
      </c>
      <c r="ANN46" s="1" t="s">
        <v>2352</v>
      </c>
      <c r="ANO46" s="1" t="s">
        <v>2352</v>
      </c>
      <c r="ANP46" s="1" t="s">
        <v>2487</v>
      </c>
      <c r="ANQ46" s="1" t="s">
        <v>2352</v>
      </c>
      <c r="ANR46" s="1" t="s">
        <v>2352</v>
      </c>
      <c r="ANS46" s="1" t="s">
        <v>2352</v>
      </c>
      <c r="ANT46" s="1" t="s">
        <v>2352</v>
      </c>
      <c r="ANU46" s="1" t="s">
        <v>2352</v>
      </c>
      <c r="ANV46" s="1" t="s">
        <v>2352</v>
      </c>
      <c r="ANW46" s="1" t="s">
        <v>2352</v>
      </c>
      <c r="ANX46" s="1" t="s">
        <v>2352</v>
      </c>
      <c r="ANY46" s="1" t="s">
        <v>2352</v>
      </c>
      <c r="ANZ46" s="1" t="s">
        <v>27432</v>
      </c>
      <c r="AOA46" s="1" t="s">
        <v>27433</v>
      </c>
      <c r="AOB46" s="1" t="s">
        <v>27434</v>
      </c>
      <c r="AOC46" s="1" t="s">
        <v>27426</v>
      </c>
      <c r="AOD46" s="1" t="s">
        <v>27427</v>
      </c>
      <c r="AOE46" s="1" t="s">
        <v>27428</v>
      </c>
      <c r="AOF46" s="1" t="s">
        <v>27429</v>
      </c>
      <c r="AOG46" s="1" t="s">
        <v>2487</v>
      </c>
      <c r="AOH46" s="1" t="s">
        <v>2352</v>
      </c>
      <c r="AOI46" s="1" t="s">
        <v>2352</v>
      </c>
      <c r="AOJ46" s="1" t="s">
        <v>2352</v>
      </c>
      <c r="AOK46" s="1" t="s">
        <v>2487</v>
      </c>
      <c r="AOL46" s="1" t="s">
        <v>2352</v>
      </c>
      <c r="AOM46" s="1" t="s">
        <v>2352</v>
      </c>
      <c r="AON46" s="1" t="s">
        <v>2352</v>
      </c>
      <c r="AOO46" s="1" t="s">
        <v>2352</v>
      </c>
      <c r="AOP46" s="1" t="s">
        <v>2352</v>
      </c>
      <c r="AOQ46" s="1" t="s">
        <v>2352</v>
      </c>
      <c r="AOR46" s="1" t="s">
        <v>2352</v>
      </c>
      <c r="AOS46" s="1" t="s">
        <v>2352</v>
      </c>
      <c r="AOT46" s="1" t="s">
        <v>2352</v>
      </c>
      <c r="AOU46" s="1" t="s">
        <v>27435</v>
      </c>
      <c r="AOV46" s="1" t="s">
        <v>27436</v>
      </c>
      <c r="AOW46" s="1" t="s">
        <v>27437</v>
      </c>
      <c r="AOX46" s="1" t="s">
        <v>27379</v>
      </c>
      <c r="AOY46" s="1" t="s">
        <v>27380</v>
      </c>
      <c r="AOZ46" s="1" t="s">
        <v>27381</v>
      </c>
      <c r="APA46" s="1" t="s">
        <v>27382</v>
      </c>
      <c r="APB46" s="1" t="s">
        <v>2487</v>
      </c>
      <c r="APC46" s="1" t="s">
        <v>2352</v>
      </c>
      <c r="APD46" s="1" t="s">
        <v>2352</v>
      </c>
      <c r="APE46" s="1" t="s">
        <v>2352</v>
      </c>
      <c r="APF46" s="1" t="s">
        <v>2487</v>
      </c>
      <c r="APG46" s="1" t="s">
        <v>2352</v>
      </c>
      <c r="APH46" s="1" t="s">
        <v>2352</v>
      </c>
      <c r="API46" s="1" t="s">
        <v>2352</v>
      </c>
      <c r="APJ46" s="1" t="s">
        <v>2352</v>
      </c>
      <c r="APK46" s="1" t="s">
        <v>2352</v>
      </c>
      <c r="APL46" s="1" t="s">
        <v>2352</v>
      </c>
      <c r="APM46" s="1" t="s">
        <v>2352</v>
      </c>
      <c r="APN46" s="1" t="s">
        <v>2352</v>
      </c>
      <c r="APO46" s="1" t="s">
        <v>2352</v>
      </c>
      <c r="APP46" s="1" t="s">
        <v>27438</v>
      </c>
      <c r="APQ46" s="1" t="s">
        <v>27439</v>
      </c>
      <c r="APR46" s="1" t="s">
        <v>27440</v>
      </c>
      <c r="APS46" s="1" t="s">
        <v>27441</v>
      </c>
      <c r="APT46" s="1" t="s">
        <v>27442</v>
      </c>
      <c r="APU46" s="1" t="s">
        <v>27443</v>
      </c>
      <c r="APV46" s="1" t="s">
        <v>27444</v>
      </c>
      <c r="APW46" s="1" t="s">
        <v>2487</v>
      </c>
      <c r="APX46" s="1" t="s">
        <v>2352</v>
      </c>
      <c r="APY46" s="1" t="s">
        <v>2352</v>
      </c>
      <c r="APZ46" s="1" t="s">
        <v>2352</v>
      </c>
      <c r="AQA46" s="1" t="s">
        <v>2487</v>
      </c>
      <c r="AQB46" s="1" t="s">
        <v>2352</v>
      </c>
      <c r="AQC46" s="1" t="s">
        <v>2352</v>
      </c>
      <c r="AQD46" s="1" t="s">
        <v>2352</v>
      </c>
      <c r="AQE46" s="1" t="s">
        <v>2352</v>
      </c>
      <c r="AQF46" s="1" t="s">
        <v>2352</v>
      </c>
      <c r="AQG46" s="1" t="s">
        <v>2352</v>
      </c>
      <c r="AQH46" s="1" t="s">
        <v>2352</v>
      </c>
      <c r="AQI46" s="1" t="s">
        <v>2352</v>
      </c>
      <c r="AQJ46" s="1" t="s">
        <v>2352</v>
      </c>
      <c r="AQK46" s="1" t="s">
        <v>27445</v>
      </c>
      <c r="AQL46" s="1" t="s">
        <v>27446</v>
      </c>
      <c r="AQM46" s="1" t="s">
        <v>27447</v>
      </c>
      <c r="AQN46" s="1" t="s">
        <v>27441</v>
      </c>
      <c r="AQO46" s="1" t="s">
        <v>27442</v>
      </c>
      <c r="AQP46" s="1" t="s">
        <v>27443</v>
      </c>
      <c r="AQQ46" s="1" t="s">
        <v>27444</v>
      </c>
      <c r="AQR46" s="1" t="s">
        <v>2487</v>
      </c>
      <c r="AQS46" s="1" t="s">
        <v>2352</v>
      </c>
      <c r="AQT46" s="1" t="s">
        <v>2352</v>
      </c>
      <c r="AQU46" s="1" t="s">
        <v>2352</v>
      </c>
      <c r="AQV46" s="1" t="s">
        <v>2487</v>
      </c>
      <c r="AQW46" s="1" t="s">
        <v>2352</v>
      </c>
      <c r="AQX46" s="1" t="s">
        <v>2352</v>
      </c>
      <c r="AQY46" s="1" t="s">
        <v>2352</v>
      </c>
      <c r="AQZ46" s="1" t="s">
        <v>2352</v>
      </c>
      <c r="ARA46" s="1" t="s">
        <v>2352</v>
      </c>
      <c r="ARB46" s="1" t="s">
        <v>2352</v>
      </c>
      <c r="ARC46" s="1" t="s">
        <v>2352</v>
      </c>
      <c r="ARD46" s="1" t="s">
        <v>2352</v>
      </c>
      <c r="ARE46" s="1" t="s">
        <v>2352</v>
      </c>
      <c r="ARF46" s="1" t="s">
        <v>27448</v>
      </c>
      <c r="ARG46" s="1" t="s">
        <v>27449</v>
      </c>
      <c r="ARH46" s="1" t="s">
        <v>27450</v>
      </c>
      <c r="ARI46" s="1" t="s">
        <v>27441</v>
      </c>
      <c r="ARJ46" s="1" t="s">
        <v>27442</v>
      </c>
      <c r="ARK46" s="1" t="s">
        <v>27443</v>
      </c>
      <c r="ARL46" s="1" t="s">
        <v>27444</v>
      </c>
      <c r="ARM46" s="1" t="s">
        <v>2487</v>
      </c>
      <c r="ARN46" s="1" t="s">
        <v>2352</v>
      </c>
      <c r="ARO46" s="1" t="s">
        <v>2352</v>
      </c>
      <c r="ARP46" s="1" t="s">
        <v>2352</v>
      </c>
      <c r="ARQ46" s="1" t="s">
        <v>2487</v>
      </c>
      <c r="ARR46" s="1" t="s">
        <v>2352</v>
      </c>
      <c r="ARS46" s="1" t="s">
        <v>2352</v>
      </c>
      <c r="ART46" s="1" t="s">
        <v>2352</v>
      </c>
      <c r="ARU46" s="1" t="s">
        <v>2352</v>
      </c>
      <c r="ARV46" s="1" t="s">
        <v>2352</v>
      </c>
      <c r="ARW46" s="1" t="s">
        <v>2352</v>
      </c>
      <c r="ARX46" s="1" t="s">
        <v>2352</v>
      </c>
      <c r="ARY46" s="1" t="s">
        <v>2352</v>
      </c>
      <c r="ARZ46" s="1" t="s">
        <v>2352</v>
      </c>
      <c r="ASA46" s="1" t="s">
        <v>27451</v>
      </c>
      <c r="ASB46" s="1" t="s">
        <v>27452</v>
      </c>
      <c r="ASC46" s="1" t="s">
        <v>27453</v>
      </c>
      <c r="ASD46" s="1" t="s">
        <v>27379</v>
      </c>
      <c r="ASE46" s="1" t="s">
        <v>27380</v>
      </c>
      <c r="ASF46" s="1" t="s">
        <v>27381</v>
      </c>
      <c r="ASG46" s="1" t="s">
        <v>27382</v>
      </c>
      <c r="ASH46" s="1" t="s">
        <v>2487</v>
      </c>
      <c r="ASI46" s="1" t="s">
        <v>2352</v>
      </c>
      <c r="ASJ46" s="1" t="s">
        <v>2352</v>
      </c>
      <c r="ASK46" s="1" t="s">
        <v>2352</v>
      </c>
      <c r="ASL46" s="1" t="s">
        <v>2487</v>
      </c>
      <c r="ASM46" s="1" t="s">
        <v>2352</v>
      </c>
      <c r="ASN46" s="1" t="s">
        <v>2352</v>
      </c>
      <c r="ASO46" s="1" t="s">
        <v>2352</v>
      </c>
      <c r="ASP46" s="1" t="s">
        <v>2352</v>
      </c>
      <c r="ASQ46" s="1" t="s">
        <v>2352</v>
      </c>
      <c r="ASR46" s="1" t="s">
        <v>2352</v>
      </c>
      <c r="ASS46" s="1" t="s">
        <v>2352</v>
      </c>
      <c r="AST46" s="1" t="s">
        <v>2352</v>
      </c>
      <c r="ASU46" s="1" t="s">
        <v>2352</v>
      </c>
      <c r="ASV46" s="1" t="s">
        <v>27454</v>
      </c>
      <c r="ASW46" s="1" t="s">
        <v>27455</v>
      </c>
      <c r="ASX46" s="1" t="s">
        <v>27456</v>
      </c>
      <c r="ASY46" s="1" t="s">
        <v>27457</v>
      </c>
      <c r="ASZ46" s="1" t="s">
        <v>27458</v>
      </c>
      <c r="ATA46" s="1" t="s">
        <v>27459</v>
      </c>
      <c r="ATB46" s="1" t="s">
        <v>27460</v>
      </c>
      <c r="ATC46" s="1" t="s">
        <v>2487</v>
      </c>
      <c r="ATD46" s="1" t="s">
        <v>2352</v>
      </c>
      <c r="ATE46" s="1" t="s">
        <v>2352</v>
      </c>
      <c r="ATF46" s="1" t="s">
        <v>2352</v>
      </c>
      <c r="ATG46" s="1" t="s">
        <v>2487</v>
      </c>
      <c r="ATH46" s="1" t="s">
        <v>2352</v>
      </c>
      <c r="ATI46" s="1" t="s">
        <v>2352</v>
      </c>
      <c r="ATJ46" s="1" t="s">
        <v>2352</v>
      </c>
      <c r="ATK46" s="1" t="s">
        <v>2352</v>
      </c>
      <c r="ATL46" s="1" t="s">
        <v>2352</v>
      </c>
      <c r="ATM46" s="1" t="s">
        <v>2352</v>
      </c>
      <c r="ATN46" s="1" t="s">
        <v>2352</v>
      </c>
      <c r="ATO46" s="1" t="s">
        <v>2352</v>
      </c>
      <c r="ATP46" s="1" t="s">
        <v>2352</v>
      </c>
      <c r="ATQ46" s="1" t="s">
        <v>27461</v>
      </c>
      <c r="ATR46" s="1" t="s">
        <v>27462</v>
      </c>
      <c r="ATS46" s="1" t="s">
        <v>27463</v>
      </c>
      <c r="ATT46" s="1" t="s">
        <v>27457</v>
      </c>
      <c r="ATU46" s="1" t="s">
        <v>27458</v>
      </c>
      <c r="ATV46" s="1" t="s">
        <v>27459</v>
      </c>
      <c r="ATW46" s="1" t="s">
        <v>27460</v>
      </c>
      <c r="ATX46" s="1" t="s">
        <v>2487</v>
      </c>
      <c r="ATY46" s="1" t="s">
        <v>2352</v>
      </c>
      <c r="ATZ46" s="1" t="s">
        <v>2352</v>
      </c>
      <c r="AUA46" s="1" t="s">
        <v>2352</v>
      </c>
      <c r="AUB46" s="1" t="s">
        <v>2487</v>
      </c>
      <c r="AUC46" s="1" t="s">
        <v>2352</v>
      </c>
      <c r="AUD46" s="1" t="s">
        <v>2352</v>
      </c>
      <c r="AUE46" s="1" t="s">
        <v>2352</v>
      </c>
      <c r="AUF46" s="1" t="s">
        <v>2352</v>
      </c>
      <c r="AUG46" s="1" t="s">
        <v>2352</v>
      </c>
      <c r="AUH46" s="1" t="s">
        <v>2352</v>
      </c>
      <c r="AUI46" s="1" t="s">
        <v>2352</v>
      </c>
      <c r="AUJ46" s="1" t="s">
        <v>2352</v>
      </c>
      <c r="AUK46" s="1" t="s">
        <v>2352</v>
      </c>
      <c r="AUL46" s="1" t="s">
        <v>27464</v>
      </c>
      <c r="AUM46" s="1" t="s">
        <v>27465</v>
      </c>
      <c r="AUN46" s="1" t="s">
        <v>27466</v>
      </c>
      <c r="AUO46" s="1" t="s">
        <v>27457</v>
      </c>
      <c r="AUP46" s="1" t="s">
        <v>27458</v>
      </c>
      <c r="AUQ46" s="1" t="s">
        <v>27459</v>
      </c>
      <c r="AUR46" s="1" t="s">
        <v>27460</v>
      </c>
    </row>
    <row r="47" spans="1:1240" x14ac:dyDescent="0.3">
      <c r="A47" s="1" t="s">
        <v>27467</v>
      </c>
      <c r="B47" s="1" t="s">
        <v>2352</v>
      </c>
      <c r="C47" s="1" t="s">
        <v>27468</v>
      </c>
      <c r="D47" s="1" t="s">
        <v>27469</v>
      </c>
      <c r="E47" s="1" t="s">
        <v>27470</v>
      </c>
      <c r="F47" s="1" t="s">
        <v>27471</v>
      </c>
      <c r="G47" s="1" t="s">
        <v>27472</v>
      </c>
      <c r="H47" s="1" t="s">
        <v>27473</v>
      </c>
      <c r="I47" s="1" t="s">
        <v>27474</v>
      </c>
      <c r="J47" s="1" t="s">
        <v>27475</v>
      </c>
      <c r="K47" s="1" t="s">
        <v>27476</v>
      </c>
      <c r="L47" s="1" t="s">
        <v>27477</v>
      </c>
      <c r="M47" s="1" t="s">
        <v>27478</v>
      </c>
      <c r="N47" s="1" t="s">
        <v>27479</v>
      </c>
      <c r="O47" s="1" t="s">
        <v>27480</v>
      </c>
      <c r="P47" s="1" t="s">
        <v>27481</v>
      </c>
      <c r="Q47" s="1" t="s">
        <v>27482</v>
      </c>
      <c r="R47" s="1" t="s">
        <v>27483</v>
      </c>
      <c r="S47" s="1" t="s">
        <v>27484</v>
      </c>
      <c r="T47" s="1" t="s">
        <v>27485</v>
      </c>
      <c r="U47" s="1" t="s">
        <v>27486</v>
      </c>
      <c r="V47" s="1" t="s">
        <v>27487</v>
      </c>
      <c r="W47" s="1" t="s">
        <v>2352</v>
      </c>
      <c r="X47" s="1" t="s">
        <v>27488</v>
      </c>
      <c r="Y47" s="1" t="s">
        <v>27489</v>
      </c>
      <c r="Z47" s="1" t="s">
        <v>27490</v>
      </c>
      <c r="AA47" s="1" t="s">
        <v>27491</v>
      </c>
      <c r="AB47" s="1" t="s">
        <v>27492</v>
      </c>
      <c r="AC47" s="1" t="s">
        <v>27493</v>
      </c>
      <c r="AD47" s="1" t="s">
        <v>27494</v>
      </c>
      <c r="AE47" s="1" t="s">
        <v>27495</v>
      </c>
      <c r="AF47" s="1" t="s">
        <v>27496</v>
      </c>
      <c r="AG47" s="1" t="s">
        <v>27497</v>
      </c>
      <c r="AH47" s="1" t="s">
        <v>27498</v>
      </c>
      <c r="AI47" s="1" t="s">
        <v>27499</v>
      </c>
      <c r="AJ47" s="1" t="s">
        <v>27500</v>
      </c>
      <c r="AK47" s="1" t="s">
        <v>27501</v>
      </c>
      <c r="AL47" s="1" t="s">
        <v>27502</v>
      </c>
      <c r="AM47" s="1" t="s">
        <v>27503</v>
      </c>
      <c r="AN47" s="1" t="s">
        <v>27504</v>
      </c>
      <c r="AO47" s="1" t="s">
        <v>27505</v>
      </c>
      <c r="AP47" s="1" t="s">
        <v>27506</v>
      </c>
      <c r="AQ47" s="1" t="s">
        <v>27507</v>
      </c>
      <c r="AR47" s="1" t="s">
        <v>2352</v>
      </c>
      <c r="AS47" s="1" t="s">
        <v>27508</v>
      </c>
      <c r="AT47" s="1" t="s">
        <v>27509</v>
      </c>
      <c r="AU47" s="1" t="s">
        <v>27510</v>
      </c>
      <c r="AV47" s="1" t="s">
        <v>27511</v>
      </c>
      <c r="AW47" s="1" t="s">
        <v>27512</v>
      </c>
      <c r="AX47" s="1" t="s">
        <v>27513</v>
      </c>
      <c r="AY47" s="1" t="s">
        <v>27514</v>
      </c>
      <c r="AZ47" s="1" t="s">
        <v>27515</v>
      </c>
      <c r="BA47" s="1" t="s">
        <v>27516</v>
      </c>
      <c r="BB47" s="1" t="s">
        <v>27517</v>
      </c>
      <c r="BC47" s="1" t="s">
        <v>27518</v>
      </c>
      <c r="BD47" s="1" t="s">
        <v>27519</v>
      </c>
      <c r="BE47" s="1" t="s">
        <v>27520</v>
      </c>
      <c r="BF47" s="1" t="s">
        <v>27521</v>
      </c>
      <c r="BG47" s="1" t="s">
        <v>27522</v>
      </c>
      <c r="BH47" s="1" t="s">
        <v>27523</v>
      </c>
      <c r="BI47" s="1" t="s">
        <v>27524</v>
      </c>
      <c r="BJ47" s="1" t="s">
        <v>27525</v>
      </c>
      <c r="BK47" s="1" t="s">
        <v>27526</v>
      </c>
      <c r="BL47" s="1" t="s">
        <v>27527</v>
      </c>
      <c r="BM47" s="1" t="s">
        <v>2352</v>
      </c>
      <c r="BN47" s="1" t="s">
        <v>2413</v>
      </c>
      <c r="BO47" s="1" t="s">
        <v>2352</v>
      </c>
      <c r="BP47" s="1" t="s">
        <v>2352</v>
      </c>
      <c r="BQ47" s="1" t="s">
        <v>2413</v>
      </c>
      <c r="BR47" s="1" t="s">
        <v>2414</v>
      </c>
      <c r="BS47" s="1" t="s">
        <v>2415</v>
      </c>
      <c r="BT47" s="1" t="s">
        <v>2416</v>
      </c>
      <c r="BU47" s="1" t="s">
        <v>27528</v>
      </c>
      <c r="BV47" s="1" t="s">
        <v>27529</v>
      </c>
      <c r="BW47" s="1" t="s">
        <v>27530</v>
      </c>
      <c r="BX47" s="1" t="s">
        <v>27531</v>
      </c>
      <c r="BY47" s="1" t="s">
        <v>27532</v>
      </c>
      <c r="BZ47" s="1" t="s">
        <v>27533</v>
      </c>
      <c r="CA47" s="1" t="s">
        <v>27534</v>
      </c>
      <c r="CB47" s="1" t="s">
        <v>27535</v>
      </c>
      <c r="CC47" s="1" t="s">
        <v>27536</v>
      </c>
      <c r="CD47" s="1" t="s">
        <v>27537</v>
      </c>
      <c r="CE47" s="1" t="s">
        <v>27538</v>
      </c>
      <c r="CF47" s="1" t="s">
        <v>27539</v>
      </c>
      <c r="CG47" s="1" t="s">
        <v>2429</v>
      </c>
      <c r="CH47" s="1" t="s">
        <v>2352</v>
      </c>
      <c r="CI47" s="1" t="s">
        <v>27540</v>
      </c>
      <c r="CJ47" s="1" t="s">
        <v>27541</v>
      </c>
      <c r="CK47" s="1" t="s">
        <v>27542</v>
      </c>
      <c r="CL47" s="1" t="s">
        <v>27543</v>
      </c>
      <c r="CM47" s="1" t="s">
        <v>27544</v>
      </c>
      <c r="CN47" s="1" t="s">
        <v>27545</v>
      </c>
      <c r="CO47" s="1" t="s">
        <v>27546</v>
      </c>
      <c r="CP47" s="1" t="s">
        <v>27547</v>
      </c>
      <c r="CQ47" s="1" t="s">
        <v>27548</v>
      </c>
      <c r="CR47" s="1" t="s">
        <v>27549</v>
      </c>
      <c r="CS47" s="1" t="s">
        <v>27550</v>
      </c>
      <c r="CT47" s="1" t="s">
        <v>27551</v>
      </c>
      <c r="CU47" s="1" t="s">
        <v>27552</v>
      </c>
      <c r="CV47" s="1" t="s">
        <v>27553</v>
      </c>
      <c r="CW47" s="1" t="s">
        <v>27554</v>
      </c>
      <c r="CX47" s="1" t="s">
        <v>27555</v>
      </c>
      <c r="CY47" s="1" t="s">
        <v>27556</v>
      </c>
      <c r="CZ47" s="1" t="s">
        <v>27557</v>
      </c>
      <c r="DA47" s="1" t="s">
        <v>27558</v>
      </c>
      <c r="DB47" s="1" t="s">
        <v>27559</v>
      </c>
      <c r="DC47" s="1" t="s">
        <v>2352</v>
      </c>
      <c r="DD47" s="1" t="s">
        <v>27560</v>
      </c>
      <c r="DE47" s="1" t="s">
        <v>27561</v>
      </c>
      <c r="DF47" s="1" t="s">
        <v>27562</v>
      </c>
      <c r="DG47" s="1" t="s">
        <v>27563</v>
      </c>
      <c r="DH47" s="1" t="s">
        <v>27564</v>
      </c>
      <c r="DI47" s="1" t="s">
        <v>27565</v>
      </c>
      <c r="DJ47" s="1" t="s">
        <v>27566</v>
      </c>
      <c r="DK47" s="1" t="s">
        <v>27567</v>
      </c>
      <c r="DL47" s="1" t="s">
        <v>27568</v>
      </c>
      <c r="DM47" s="1" t="s">
        <v>27569</v>
      </c>
      <c r="DN47" s="1" t="s">
        <v>27570</v>
      </c>
      <c r="DO47" s="1" t="s">
        <v>27571</v>
      </c>
      <c r="DP47" s="1" t="s">
        <v>27572</v>
      </c>
      <c r="DQ47" s="1" t="s">
        <v>27573</v>
      </c>
      <c r="DR47" s="1" t="s">
        <v>27574</v>
      </c>
      <c r="DS47" s="1" t="s">
        <v>27575</v>
      </c>
      <c r="DT47" s="1" t="s">
        <v>27576</v>
      </c>
      <c r="DU47" s="1" t="s">
        <v>27577</v>
      </c>
      <c r="DV47" s="1" t="s">
        <v>27578</v>
      </c>
      <c r="DW47" s="1" t="s">
        <v>27579</v>
      </c>
      <c r="DX47" s="1" t="s">
        <v>2352</v>
      </c>
      <c r="DY47" s="1" t="s">
        <v>27580</v>
      </c>
      <c r="DZ47" s="1" t="s">
        <v>27581</v>
      </c>
      <c r="EA47" s="1" t="s">
        <v>27582</v>
      </c>
      <c r="EB47" s="1" t="s">
        <v>27583</v>
      </c>
      <c r="EC47" s="1" t="s">
        <v>27584</v>
      </c>
      <c r="ED47" s="1" t="s">
        <v>27585</v>
      </c>
      <c r="EE47" s="1" t="s">
        <v>27586</v>
      </c>
      <c r="EF47" s="1" t="s">
        <v>27587</v>
      </c>
      <c r="EG47" s="1" t="s">
        <v>27588</v>
      </c>
      <c r="EH47" s="1" t="s">
        <v>27589</v>
      </c>
      <c r="EI47" s="1" t="s">
        <v>27590</v>
      </c>
      <c r="EJ47" s="1" t="s">
        <v>27591</v>
      </c>
      <c r="EK47" s="1" t="s">
        <v>27592</v>
      </c>
      <c r="EL47" s="1" t="s">
        <v>27593</v>
      </c>
      <c r="EM47" s="1" t="s">
        <v>27594</v>
      </c>
      <c r="EN47" s="1" t="s">
        <v>27595</v>
      </c>
      <c r="EO47" s="1" t="s">
        <v>27596</v>
      </c>
      <c r="EP47" s="1" t="s">
        <v>27597</v>
      </c>
      <c r="EQ47" s="1" t="s">
        <v>27598</v>
      </c>
      <c r="ER47" s="1" t="s">
        <v>27599</v>
      </c>
      <c r="ES47" s="1" t="s">
        <v>2487</v>
      </c>
      <c r="ET47" s="1" t="s">
        <v>27468</v>
      </c>
      <c r="EU47" s="1" t="s">
        <v>27469</v>
      </c>
      <c r="EV47" s="1" t="s">
        <v>27470</v>
      </c>
      <c r="EW47" s="1" t="s">
        <v>27471</v>
      </c>
      <c r="EX47" s="1" t="s">
        <v>27472</v>
      </c>
      <c r="EY47" s="1" t="s">
        <v>27473</v>
      </c>
      <c r="EZ47" s="1" t="s">
        <v>27474</v>
      </c>
      <c r="FA47" s="1" t="s">
        <v>27475</v>
      </c>
      <c r="FB47" s="1" t="s">
        <v>27476</v>
      </c>
      <c r="FC47" s="1" t="s">
        <v>27477</v>
      </c>
      <c r="FD47" s="1" t="s">
        <v>27600</v>
      </c>
      <c r="FE47" s="1" t="s">
        <v>27601</v>
      </c>
      <c r="FF47" s="1" t="s">
        <v>27602</v>
      </c>
      <c r="FG47" s="1" t="s">
        <v>27603</v>
      </c>
      <c r="FH47" s="1" t="s">
        <v>27604</v>
      </c>
      <c r="FI47" s="1" t="s">
        <v>27605</v>
      </c>
      <c r="FJ47" s="1" t="s">
        <v>27606</v>
      </c>
      <c r="FK47" s="1" t="s">
        <v>27607</v>
      </c>
      <c r="FL47" s="1" t="s">
        <v>27608</v>
      </c>
      <c r="FM47" s="1" t="s">
        <v>27609</v>
      </c>
      <c r="FN47" s="1" t="s">
        <v>2487</v>
      </c>
      <c r="FO47" s="1" t="s">
        <v>27610</v>
      </c>
      <c r="FP47" s="1" t="s">
        <v>27611</v>
      </c>
      <c r="FQ47" s="1" t="s">
        <v>27612</v>
      </c>
      <c r="FR47" s="1" t="s">
        <v>27613</v>
      </c>
      <c r="FS47" s="1" t="s">
        <v>27614</v>
      </c>
      <c r="FT47" s="1" t="s">
        <v>27615</v>
      </c>
      <c r="FU47" s="1" t="s">
        <v>27616</v>
      </c>
      <c r="FV47" s="1" t="s">
        <v>27617</v>
      </c>
      <c r="FW47" s="1" t="s">
        <v>27618</v>
      </c>
      <c r="FX47" s="1" t="s">
        <v>27619</v>
      </c>
      <c r="FY47" s="1" t="s">
        <v>27620</v>
      </c>
      <c r="FZ47" s="1" t="s">
        <v>27621</v>
      </c>
      <c r="GA47" s="1" t="s">
        <v>27622</v>
      </c>
      <c r="GB47" s="1" t="s">
        <v>27623</v>
      </c>
      <c r="GC47" s="1" t="s">
        <v>27624</v>
      </c>
      <c r="GD47" s="1" t="s">
        <v>27625</v>
      </c>
      <c r="GE47" s="1" t="s">
        <v>27626</v>
      </c>
      <c r="GF47" s="1" t="s">
        <v>27627</v>
      </c>
      <c r="GG47" s="1" t="s">
        <v>27628</v>
      </c>
      <c r="GH47" s="1" t="s">
        <v>27629</v>
      </c>
      <c r="GI47" s="1" t="s">
        <v>2352</v>
      </c>
      <c r="GJ47" s="1" t="s">
        <v>27610</v>
      </c>
      <c r="GK47" s="1" t="s">
        <v>27611</v>
      </c>
      <c r="GL47" s="1" t="s">
        <v>27612</v>
      </c>
      <c r="GM47" s="1" t="s">
        <v>27613</v>
      </c>
      <c r="GN47" s="1" t="s">
        <v>27630</v>
      </c>
      <c r="GO47" s="1" t="s">
        <v>27615</v>
      </c>
      <c r="GP47" s="1" t="s">
        <v>27631</v>
      </c>
      <c r="GQ47" s="1" t="s">
        <v>24559</v>
      </c>
      <c r="GR47" s="1" t="s">
        <v>27618</v>
      </c>
      <c r="GS47" s="1" t="s">
        <v>27632</v>
      </c>
      <c r="GT47" s="1" t="s">
        <v>27633</v>
      </c>
      <c r="GU47" s="1" t="s">
        <v>27634</v>
      </c>
      <c r="GV47" s="1" t="s">
        <v>27635</v>
      </c>
      <c r="GW47" s="1" t="s">
        <v>27636</v>
      </c>
      <c r="GX47" s="1" t="s">
        <v>27637</v>
      </c>
      <c r="GY47" s="1" t="s">
        <v>27638</v>
      </c>
      <c r="GZ47" s="1" t="s">
        <v>27639</v>
      </c>
      <c r="HA47" s="1" t="s">
        <v>27640</v>
      </c>
      <c r="HB47" s="1" t="s">
        <v>27641</v>
      </c>
      <c r="HC47" s="1" t="s">
        <v>27642</v>
      </c>
      <c r="HD47" s="1" t="s">
        <v>2487</v>
      </c>
      <c r="HE47" s="1" t="s">
        <v>27610</v>
      </c>
      <c r="HF47" s="1" t="s">
        <v>27611</v>
      </c>
      <c r="HG47" s="1" t="s">
        <v>27612</v>
      </c>
      <c r="HH47" s="1" t="s">
        <v>27613</v>
      </c>
      <c r="HI47" s="1" t="s">
        <v>27614</v>
      </c>
      <c r="HJ47" s="1" t="s">
        <v>27615</v>
      </c>
      <c r="HK47" s="1" t="s">
        <v>27616</v>
      </c>
      <c r="HL47" s="1" t="s">
        <v>27617</v>
      </c>
      <c r="HM47" s="1" t="s">
        <v>27618</v>
      </c>
      <c r="HN47" s="1" t="s">
        <v>27619</v>
      </c>
      <c r="HO47" s="1" t="s">
        <v>27643</v>
      </c>
      <c r="HP47" s="1" t="s">
        <v>27644</v>
      </c>
      <c r="HQ47" s="1" t="s">
        <v>27645</v>
      </c>
      <c r="HR47" s="1" t="s">
        <v>27646</v>
      </c>
      <c r="HS47" s="1" t="s">
        <v>27647</v>
      </c>
      <c r="HT47" s="1" t="s">
        <v>27648</v>
      </c>
      <c r="HU47" s="1" t="s">
        <v>27649</v>
      </c>
      <c r="HV47" s="1" t="s">
        <v>27650</v>
      </c>
      <c r="HW47" s="1" t="s">
        <v>27651</v>
      </c>
      <c r="HX47" s="1" t="s">
        <v>27652</v>
      </c>
      <c r="HY47" s="1" t="s">
        <v>2487</v>
      </c>
      <c r="HZ47" s="1" t="s">
        <v>27653</v>
      </c>
      <c r="IA47" s="1" t="s">
        <v>27654</v>
      </c>
      <c r="IB47" s="1" t="s">
        <v>27655</v>
      </c>
      <c r="IC47" s="1" t="s">
        <v>27656</v>
      </c>
      <c r="ID47" s="1" t="s">
        <v>27657</v>
      </c>
      <c r="IE47" s="1" t="s">
        <v>27658</v>
      </c>
      <c r="IF47" s="1" t="s">
        <v>27659</v>
      </c>
      <c r="IG47" s="1" t="s">
        <v>27660</v>
      </c>
      <c r="IH47" s="1" t="s">
        <v>27661</v>
      </c>
      <c r="II47" s="1" t="s">
        <v>27662</v>
      </c>
      <c r="IJ47" s="1" t="s">
        <v>27663</v>
      </c>
      <c r="IK47" s="1" t="s">
        <v>27664</v>
      </c>
      <c r="IL47" s="1" t="s">
        <v>27665</v>
      </c>
      <c r="IM47" s="1" t="s">
        <v>27666</v>
      </c>
      <c r="IN47" s="1" t="s">
        <v>27667</v>
      </c>
      <c r="IO47" s="1" t="s">
        <v>15600</v>
      </c>
      <c r="IP47" s="1" t="s">
        <v>27668</v>
      </c>
      <c r="IQ47" s="1" t="s">
        <v>27669</v>
      </c>
      <c r="IR47" s="1" t="s">
        <v>27670</v>
      </c>
      <c r="IS47" s="1" t="s">
        <v>27671</v>
      </c>
      <c r="IT47" s="1" t="s">
        <v>2352</v>
      </c>
      <c r="IU47" s="1" t="s">
        <v>27653</v>
      </c>
      <c r="IV47" s="1" t="s">
        <v>27654</v>
      </c>
      <c r="IW47" s="1" t="s">
        <v>27655</v>
      </c>
      <c r="IX47" s="1" t="s">
        <v>27656</v>
      </c>
      <c r="IY47" s="1" t="s">
        <v>27672</v>
      </c>
      <c r="IZ47" s="1" t="s">
        <v>27658</v>
      </c>
      <c r="JA47" s="1" t="s">
        <v>27673</v>
      </c>
      <c r="JB47" s="1" t="s">
        <v>27674</v>
      </c>
      <c r="JC47" s="1" t="s">
        <v>27661</v>
      </c>
      <c r="JD47" s="1" t="s">
        <v>27675</v>
      </c>
      <c r="JE47" s="1" t="s">
        <v>27676</v>
      </c>
      <c r="JF47" s="1" t="s">
        <v>27677</v>
      </c>
      <c r="JG47" s="1" t="s">
        <v>27678</v>
      </c>
      <c r="JH47" s="1" t="s">
        <v>27679</v>
      </c>
      <c r="JI47" s="1" t="s">
        <v>27680</v>
      </c>
      <c r="JJ47" s="1" t="s">
        <v>27681</v>
      </c>
      <c r="JK47" s="1" t="s">
        <v>27682</v>
      </c>
      <c r="JL47" s="1" t="s">
        <v>27683</v>
      </c>
      <c r="JM47" s="1" t="s">
        <v>27684</v>
      </c>
      <c r="JN47" s="1" t="s">
        <v>27685</v>
      </c>
      <c r="JO47" s="1" t="s">
        <v>2487</v>
      </c>
      <c r="JP47" s="1" t="s">
        <v>27610</v>
      </c>
      <c r="JQ47" s="1" t="s">
        <v>27611</v>
      </c>
      <c r="JR47" s="1" t="s">
        <v>27612</v>
      </c>
      <c r="JS47" s="1" t="s">
        <v>27613</v>
      </c>
      <c r="JT47" s="1" t="s">
        <v>27614</v>
      </c>
      <c r="JU47" s="1" t="s">
        <v>27615</v>
      </c>
      <c r="JV47" s="1" t="s">
        <v>27616</v>
      </c>
      <c r="JW47" s="1" t="s">
        <v>27617</v>
      </c>
      <c r="JX47" s="1" t="s">
        <v>27618</v>
      </c>
      <c r="JY47" s="1" t="s">
        <v>27619</v>
      </c>
      <c r="JZ47" s="1" t="s">
        <v>27686</v>
      </c>
      <c r="KA47" s="1" t="s">
        <v>27687</v>
      </c>
      <c r="KB47" s="1" t="s">
        <v>27688</v>
      </c>
      <c r="KC47" s="1" t="s">
        <v>27689</v>
      </c>
      <c r="KD47" s="1" t="s">
        <v>27690</v>
      </c>
      <c r="KE47" s="1" t="s">
        <v>27691</v>
      </c>
      <c r="KF47" s="1" t="s">
        <v>27639</v>
      </c>
      <c r="KG47" s="1" t="s">
        <v>27640</v>
      </c>
      <c r="KH47" s="1" t="s">
        <v>27641</v>
      </c>
      <c r="KI47" s="1" t="s">
        <v>27642</v>
      </c>
      <c r="KJ47" s="1" t="s">
        <v>2352</v>
      </c>
      <c r="KK47" s="1" t="s">
        <v>27692</v>
      </c>
      <c r="KL47" s="1" t="s">
        <v>27693</v>
      </c>
      <c r="KM47" s="1" t="s">
        <v>27694</v>
      </c>
      <c r="KN47" s="1" t="s">
        <v>27695</v>
      </c>
      <c r="KO47" s="1" t="s">
        <v>27696</v>
      </c>
      <c r="KP47" s="1" t="s">
        <v>27697</v>
      </c>
      <c r="KQ47" s="1" t="s">
        <v>27698</v>
      </c>
      <c r="KR47" s="1" t="s">
        <v>27699</v>
      </c>
      <c r="KS47" s="1" t="s">
        <v>27700</v>
      </c>
      <c r="KT47" s="1" t="s">
        <v>27701</v>
      </c>
      <c r="KU47" s="1" t="s">
        <v>27702</v>
      </c>
      <c r="KV47" s="1" t="s">
        <v>27703</v>
      </c>
      <c r="KW47" s="1" t="s">
        <v>27704</v>
      </c>
      <c r="KX47" s="1" t="s">
        <v>27705</v>
      </c>
      <c r="KY47" s="1" t="s">
        <v>27706</v>
      </c>
      <c r="KZ47" s="1" t="s">
        <v>27707</v>
      </c>
      <c r="LA47" s="1" t="s">
        <v>27708</v>
      </c>
      <c r="LB47" s="1" t="s">
        <v>27709</v>
      </c>
      <c r="LC47" s="1" t="s">
        <v>27710</v>
      </c>
      <c r="LD47" s="1" t="s">
        <v>27711</v>
      </c>
      <c r="LE47" s="1" t="s">
        <v>2352</v>
      </c>
      <c r="LF47" s="1" t="s">
        <v>27712</v>
      </c>
      <c r="LG47" s="1" t="s">
        <v>27713</v>
      </c>
      <c r="LH47" s="1" t="s">
        <v>27714</v>
      </c>
      <c r="LI47" s="1" t="s">
        <v>27715</v>
      </c>
      <c r="LJ47" s="1" t="s">
        <v>27716</v>
      </c>
      <c r="LK47" s="1" t="s">
        <v>27717</v>
      </c>
      <c r="LL47" s="1" t="s">
        <v>27718</v>
      </c>
      <c r="LM47" s="1" t="s">
        <v>27719</v>
      </c>
      <c r="LN47" s="1" t="s">
        <v>27720</v>
      </c>
      <c r="LO47" s="1" t="s">
        <v>27721</v>
      </c>
      <c r="LP47" s="1" t="s">
        <v>27722</v>
      </c>
      <c r="LQ47" s="1" t="s">
        <v>27723</v>
      </c>
      <c r="LR47" s="1" t="s">
        <v>27724</v>
      </c>
      <c r="LS47" s="1" t="s">
        <v>27725</v>
      </c>
      <c r="LT47" s="1" t="s">
        <v>27726</v>
      </c>
      <c r="LU47" s="1" t="s">
        <v>27727</v>
      </c>
      <c r="LV47" s="1" t="s">
        <v>27728</v>
      </c>
      <c r="LW47" s="1" t="s">
        <v>27729</v>
      </c>
      <c r="LX47" s="1" t="s">
        <v>27730</v>
      </c>
      <c r="LY47" s="1" t="s">
        <v>27731</v>
      </c>
      <c r="LZ47" s="1" t="s">
        <v>2352</v>
      </c>
      <c r="MA47" s="1" t="s">
        <v>27732</v>
      </c>
      <c r="MB47" s="1" t="s">
        <v>27733</v>
      </c>
      <c r="MC47" s="1" t="s">
        <v>27734</v>
      </c>
      <c r="MD47" s="1" t="s">
        <v>27735</v>
      </c>
      <c r="ME47" s="1" t="s">
        <v>27736</v>
      </c>
      <c r="MF47" s="1" t="s">
        <v>27737</v>
      </c>
      <c r="MG47" s="1" t="s">
        <v>27738</v>
      </c>
      <c r="MH47" s="1" t="s">
        <v>27739</v>
      </c>
      <c r="MI47" s="1" t="s">
        <v>27740</v>
      </c>
      <c r="MJ47" s="1" t="s">
        <v>27741</v>
      </c>
      <c r="MK47" s="1" t="s">
        <v>27742</v>
      </c>
      <c r="ML47" s="1" t="s">
        <v>27743</v>
      </c>
      <c r="MM47" s="1" t="s">
        <v>27744</v>
      </c>
      <c r="MN47" s="1" t="s">
        <v>27745</v>
      </c>
      <c r="MO47" s="1" t="s">
        <v>27746</v>
      </c>
      <c r="MP47" s="1" t="s">
        <v>27747</v>
      </c>
      <c r="MQ47" s="1" t="s">
        <v>27748</v>
      </c>
      <c r="MR47" s="1" t="s">
        <v>27749</v>
      </c>
      <c r="MS47" s="1" t="s">
        <v>27750</v>
      </c>
      <c r="MT47" s="1" t="s">
        <v>27751</v>
      </c>
      <c r="MU47" s="1" t="s">
        <v>2487</v>
      </c>
      <c r="MV47" s="1" t="s">
        <v>2352</v>
      </c>
      <c r="MW47" s="1" t="s">
        <v>2352</v>
      </c>
      <c r="MX47" s="1" t="s">
        <v>2352</v>
      </c>
      <c r="MY47" s="1" t="s">
        <v>2487</v>
      </c>
      <c r="MZ47" s="1" t="s">
        <v>2352</v>
      </c>
      <c r="NA47" s="1" t="s">
        <v>2352</v>
      </c>
      <c r="NB47" s="1" t="s">
        <v>2352</v>
      </c>
      <c r="NC47" s="1" t="s">
        <v>2352</v>
      </c>
      <c r="ND47" s="1" t="s">
        <v>2352</v>
      </c>
      <c r="NE47" s="1" t="s">
        <v>2352</v>
      </c>
      <c r="NF47" s="1" t="s">
        <v>2352</v>
      </c>
      <c r="NG47" s="1" t="s">
        <v>2352</v>
      </c>
      <c r="NH47" s="1" t="s">
        <v>2352</v>
      </c>
      <c r="NI47" s="1" t="s">
        <v>27752</v>
      </c>
      <c r="NJ47" s="1" t="s">
        <v>27753</v>
      </c>
      <c r="NK47" s="1" t="s">
        <v>27754</v>
      </c>
      <c r="NL47" s="1" t="s">
        <v>27755</v>
      </c>
      <c r="NM47" s="1" t="s">
        <v>27756</v>
      </c>
      <c r="NN47" s="1" t="s">
        <v>27757</v>
      </c>
      <c r="NO47" s="1" t="s">
        <v>27758</v>
      </c>
      <c r="NP47" s="1" t="s">
        <v>2487</v>
      </c>
      <c r="NQ47" s="1" t="s">
        <v>2352</v>
      </c>
      <c r="NR47" s="1" t="s">
        <v>2352</v>
      </c>
      <c r="NS47" s="1" t="s">
        <v>2352</v>
      </c>
      <c r="NT47" s="1" t="s">
        <v>2487</v>
      </c>
      <c r="NU47" s="1" t="s">
        <v>2352</v>
      </c>
      <c r="NV47" s="1" t="s">
        <v>2352</v>
      </c>
      <c r="NW47" s="1" t="s">
        <v>2352</v>
      </c>
      <c r="NX47" s="1" t="s">
        <v>2352</v>
      </c>
      <c r="NY47" s="1" t="s">
        <v>2352</v>
      </c>
      <c r="NZ47" s="1" t="s">
        <v>2352</v>
      </c>
      <c r="OA47" s="1" t="s">
        <v>2352</v>
      </c>
      <c r="OB47" s="1" t="s">
        <v>2352</v>
      </c>
      <c r="OC47" s="1" t="s">
        <v>2352</v>
      </c>
      <c r="OD47" s="1" t="s">
        <v>27759</v>
      </c>
      <c r="OE47" s="1" t="s">
        <v>27760</v>
      </c>
      <c r="OF47" s="1" t="s">
        <v>27761</v>
      </c>
      <c r="OG47" s="1" t="s">
        <v>27762</v>
      </c>
      <c r="OH47" s="1" t="s">
        <v>27763</v>
      </c>
      <c r="OI47" s="1" t="s">
        <v>27764</v>
      </c>
      <c r="OJ47" s="1" t="s">
        <v>27765</v>
      </c>
      <c r="OK47" s="1" t="s">
        <v>2487</v>
      </c>
      <c r="OL47" s="1" t="s">
        <v>2352</v>
      </c>
      <c r="OM47" s="1" t="s">
        <v>2352</v>
      </c>
      <c r="ON47" s="1" t="s">
        <v>2352</v>
      </c>
      <c r="OO47" s="1" t="s">
        <v>2487</v>
      </c>
      <c r="OP47" s="1" t="s">
        <v>2352</v>
      </c>
      <c r="OQ47" s="1" t="s">
        <v>2352</v>
      </c>
      <c r="OR47" s="1" t="s">
        <v>2352</v>
      </c>
      <c r="OS47" s="1" t="s">
        <v>2352</v>
      </c>
      <c r="OT47" s="1" t="s">
        <v>2352</v>
      </c>
      <c r="OU47" s="1" t="s">
        <v>2352</v>
      </c>
      <c r="OV47" s="1" t="s">
        <v>2352</v>
      </c>
      <c r="OW47" s="1" t="s">
        <v>2352</v>
      </c>
      <c r="OX47" s="1" t="s">
        <v>2352</v>
      </c>
      <c r="OY47" s="1" t="s">
        <v>27766</v>
      </c>
      <c r="OZ47" s="1" t="s">
        <v>27767</v>
      </c>
      <c r="PA47" s="1" t="s">
        <v>27768</v>
      </c>
      <c r="PB47" s="1" t="s">
        <v>27769</v>
      </c>
      <c r="PC47" s="1" t="s">
        <v>27770</v>
      </c>
      <c r="PD47" s="1" t="s">
        <v>27771</v>
      </c>
      <c r="PE47" s="1" t="s">
        <v>27772</v>
      </c>
      <c r="PF47" s="1" t="s">
        <v>2487</v>
      </c>
      <c r="PG47" s="1" t="s">
        <v>2352</v>
      </c>
      <c r="PH47" s="1" t="s">
        <v>2352</v>
      </c>
      <c r="PI47" s="1" t="s">
        <v>2352</v>
      </c>
      <c r="PJ47" s="1" t="s">
        <v>2487</v>
      </c>
      <c r="PK47" s="1" t="s">
        <v>2352</v>
      </c>
      <c r="PL47" s="1" t="s">
        <v>2352</v>
      </c>
      <c r="PM47" s="1" t="s">
        <v>2352</v>
      </c>
      <c r="PN47" s="1" t="s">
        <v>2352</v>
      </c>
      <c r="PO47" s="1" t="s">
        <v>2352</v>
      </c>
      <c r="PP47" s="1" t="s">
        <v>2352</v>
      </c>
      <c r="PQ47" s="1" t="s">
        <v>2352</v>
      </c>
      <c r="PR47" s="1" t="s">
        <v>2352</v>
      </c>
      <c r="PS47" s="1" t="s">
        <v>2352</v>
      </c>
      <c r="PT47" s="1" t="s">
        <v>27773</v>
      </c>
      <c r="PU47" s="1" t="s">
        <v>27774</v>
      </c>
      <c r="PV47" s="1" t="s">
        <v>27775</v>
      </c>
      <c r="PW47" s="1" t="s">
        <v>27748</v>
      </c>
      <c r="PX47" s="1" t="s">
        <v>27749</v>
      </c>
      <c r="PY47" s="1" t="s">
        <v>27750</v>
      </c>
      <c r="PZ47" s="1" t="s">
        <v>27751</v>
      </c>
      <c r="QA47" s="1" t="s">
        <v>2487</v>
      </c>
      <c r="QB47" s="1" t="s">
        <v>2352</v>
      </c>
      <c r="QC47" s="1" t="s">
        <v>2352</v>
      </c>
      <c r="QD47" s="1" t="s">
        <v>2352</v>
      </c>
      <c r="QE47" s="1" t="s">
        <v>2487</v>
      </c>
      <c r="QF47" s="1" t="s">
        <v>2352</v>
      </c>
      <c r="QG47" s="1" t="s">
        <v>2352</v>
      </c>
      <c r="QH47" s="1" t="s">
        <v>2352</v>
      </c>
      <c r="QI47" s="1" t="s">
        <v>2352</v>
      </c>
      <c r="QJ47" s="1" t="s">
        <v>2352</v>
      </c>
      <c r="QK47" s="1" t="s">
        <v>2352</v>
      </c>
      <c r="QL47" s="1" t="s">
        <v>2352</v>
      </c>
      <c r="QM47" s="1" t="s">
        <v>2352</v>
      </c>
      <c r="QN47" s="1" t="s">
        <v>2352</v>
      </c>
      <c r="QO47" s="1" t="s">
        <v>27776</v>
      </c>
      <c r="QP47" s="1" t="s">
        <v>27777</v>
      </c>
      <c r="QQ47" s="1" t="s">
        <v>27778</v>
      </c>
      <c r="QR47" s="1" t="s">
        <v>27779</v>
      </c>
      <c r="QS47" s="1" t="s">
        <v>27780</v>
      </c>
      <c r="QT47" s="1" t="s">
        <v>27781</v>
      </c>
      <c r="QU47" s="1" t="s">
        <v>27782</v>
      </c>
      <c r="QV47" s="1" t="s">
        <v>2487</v>
      </c>
      <c r="QW47" s="1" t="s">
        <v>2352</v>
      </c>
      <c r="QX47" s="1" t="s">
        <v>2352</v>
      </c>
      <c r="QY47" s="1" t="s">
        <v>2352</v>
      </c>
      <c r="QZ47" s="1" t="s">
        <v>2487</v>
      </c>
      <c r="RA47" s="1" t="s">
        <v>2352</v>
      </c>
      <c r="RB47" s="1" t="s">
        <v>2352</v>
      </c>
      <c r="RC47" s="1" t="s">
        <v>2352</v>
      </c>
      <c r="RD47" s="1" t="s">
        <v>2352</v>
      </c>
      <c r="RE47" s="1" t="s">
        <v>2352</v>
      </c>
      <c r="RF47" s="1" t="s">
        <v>2352</v>
      </c>
      <c r="RG47" s="1" t="s">
        <v>2352</v>
      </c>
      <c r="RH47" s="1" t="s">
        <v>2352</v>
      </c>
      <c r="RI47" s="1" t="s">
        <v>2352</v>
      </c>
      <c r="RJ47" s="1" t="s">
        <v>27783</v>
      </c>
      <c r="RK47" s="1" t="s">
        <v>27784</v>
      </c>
      <c r="RL47" s="1" t="s">
        <v>27785</v>
      </c>
      <c r="RM47" s="1" t="s">
        <v>27779</v>
      </c>
      <c r="RN47" s="1" t="s">
        <v>27780</v>
      </c>
      <c r="RO47" s="1" t="s">
        <v>27781</v>
      </c>
      <c r="RP47" s="1" t="s">
        <v>27782</v>
      </c>
      <c r="RQ47" s="1" t="s">
        <v>2487</v>
      </c>
      <c r="RR47" s="1" t="s">
        <v>2352</v>
      </c>
      <c r="RS47" s="1" t="s">
        <v>2352</v>
      </c>
      <c r="RT47" s="1" t="s">
        <v>2352</v>
      </c>
      <c r="RU47" s="1" t="s">
        <v>2487</v>
      </c>
      <c r="RV47" s="1" t="s">
        <v>2352</v>
      </c>
      <c r="RW47" s="1" t="s">
        <v>2352</v>
      </c>
      <c r="RX47" s="1" t="s">
        <v>2352</v>
      </c>
      <c r="RY47" s="1" t="s">
        <v>2352</v>
      </c>
      <c r="RZ47" s="1" t="s">
        <v>2352</v>
      </c>
      <c r="SA47" s="1" t="s">
        <v>2352</v>
      </c>
      <c r="SB47" s="1" t="s">
        <v>2352</v>
      </c>
      <c r="SC47" s="1" t="s">
        <v>2352</v>
      </c>
      <c r="SD47" s="1" t="s">
        <v>2352</v>
      </c>
      <c r="SE47" s="1" t="s">
        <v>27786</v>
      </c>
      <c r="SF47" s="1" t="s">
        <v>27787</v>
      </c>
      <c r="SG47" s="1" t="s">
        <v>27788</v>
      </c>
      <c r="SH47" s="1" t="s">
        <v>27779</v>
      </c>
      <c r="SI47" s="1" t="s">
        <v>27780</v>
      </c>
      <c r="SJ47" s="1" t="s">
        <v>27781</v>
      </c>
      <c r="SK47" s="1" t="s">
        <v>27782</v>
      </c>
      <c r="SL47" s="1" t="s">
        <v>2487</v>
      </c>
      <c r="SM47" s="1" t="s">
        <v>2352</v>
      </c>
      <c r="SN47" s="1" t="s">
        <v>2352</v>
      </c>
      <c r="SO47" s="1" t="s">
        <v>2352</v>
      </c>
      <c r="SP47" s="1" t="s">
        <v>2487</v>
      </c>
      <c r="SQ47" s="1" t="s">
        <v>2352</v>
      </c>
      <c r="SR47" s="1" t="s">
        <v>2352</v>
      </c>
      <c r="SS47" s="1" t="s">
        <v>2352</v>
      </c>
      <c r="ST47" s="1" t="s">
        <v>2352</v>
      </c>
      <c r="SU47" s="1" t="s">
        <v>2352</v>
      </c>
      <c r="SV47" s="1" t="s">
        <v>2352</v>
      </c>
      <c r="SW47" s="1" t="s">
        <v>2352</v>
      </c>
      <c r="SX47" s="1" t="s">
        <v>2352</v>
      </c>
      <c r="SY47" s="1" t="s">
        <v>2352</v>
      </c>
      <c r="SZ47" s="1" t="s">
        <v>27789</v>
      </c>
      <c r="TA47" s="1" t="s">
        <v>27790</v>
      </c>
      <c r="TB47" s="1" t="s">
        <v>27791</v>
      </c>
      <c r="TC47" s="1" t="s">
        <v>27748</v>
      </c>
      <c r="TD47" s="1" t="s">
        <v>27749</v>
      </c>
      <c r="TE47" s="1" t="s">
        <v>27750</v>
      </c>
      <c r="TF47" s="1" t="s">
        <v>27751</v>
      </c>
      <c r="TG47" s="1" t="s">
        <v>2487</v>
      </c>
      <c r="TH47" s="1" t="s">
        <v>2352</v>
      </c>
      <c r="TI47" s="1" t="s">
        <v>2352</v>
      </c>
      <c r="TJ47" s="1" t="s">
        <v>2352</v>
      </c>
      <c r="TK47" s="1" t="s">
        <v>2487</v>
      </c>
      <c r="TL47" s="1" t="s">
        <v>2352</v>
      </c>
      <c r="TM47" s="1" t="s">
        <v>2352</v>
      </c>
      <c r="TN47" s="1" t="s">
        <v>2352</v>
      </c>
      <c r="TO47" s="1" t="s">
        <v>2352</v>
      </c>
      <c r="TP47" s="1" t="s">
        <v>2352</v>
      </c>
      <c r="TQ47" s="1" t="s">
        <v>2352</v>
      </c>
      <c r="TR47" s="1" t="s">
        <v>2352</v>
      </c>
      <c r="TS47" s="1" t="s">
        <v>2352</v>
      </c>
      <c r="TT47" s="1" t="s">
        <v>2352</v>
      </c>
      <c r="TU47" s="1" t="s">
        <v>27792</v>
      </c>
      <c r="TV47" s="1" t="s">
        <v>27793</v>
      </c>
      <c r="TW47" s="1" t="s">
        <v>27794</v>
      </c>
      <c r="TX47" s="1" t="s">
        <v>27795</v>
      </c>
      <c r="TY47" s="1" t="s">
        <v>27796</v>
      </c>
      <c r="TZ47" s="1" t="s">
        <v>27797</v>
      </c>
      <c r="UA47" s="1" t="s">
        <v>27798</v>
      </c>
      <c r="UB47" s="1" t="s">
        <v>2487</v>
      </c>
      <c r="UC47" s="1" t="s">
        <v>2352</v>
      </c>
      <c r="UD47" s="1" t="s">
        <v>2352</v>
      </c>
      <c r="UE47" s="1" t="s">
        <v>2352</v>
      </c>
      <c r="UF47" s="1" t="s">
        <v>2487</v>
      </c>
      <c r="UG47" s="1" t="s">
        <v>2352</v>
      </c>
      <c r="UH47" s="1" t="s">
        <v>2352</v>
      </c>
      <c r="UI47" s="1" t="s">
        <v>2352</v>
      </c>
      <c r="UJ47" s="1" t="s">
        <v>2352</v>
      </c>
      <c r="UK47" s="1" t="s">
        <v>2352</v>
      </c>
      <c r="UL47" s="1" t="s">
        <v>2352</v>
      </c>
      <c r="UM47" s="1" t="s">
        <v>2352</v>
      </c>
      <c r="UN47" s="1" t="s">
        <v>2352</v>
      </c>
      <c r="UO47" s="1" t="s">
        <v>2352</v>
      </c>
      <c r="UP47" s="1" t="s">
        <v>27799</v>
      </c>
      <c r="UQ47" s="1" t="s">
        <v>27800</v>
      </c>
      <c r="UR47" s="1" t="s">
        <v>22513</v>
      </c>
      <c r="US47" s="1" t="s">
        <v>27795</v>
      </c>
      <c r="UT47" s="1" t="s">
        <v>27796</v>
      </c>
      <c r="UU47" s="1" t="s">
        <v>27797</v>
      </c>
      <c r="UV47" s="1" t="s">
        <v>27798</v>
      </c>
      <c r="UW47" s="1" t="s">
        <v>2487</v>
      </c>
      <c r="UX47" s="1" t="s">
        <v>2352</v>
      </c>
      <c r="UY47" s="1" t="s">
        <v>2352</v>
      </c>
      <c r="UZ47" s="1" t="s">
        <v>2352</v>
      </c>
      <c r="VA47" s="1" t="s">
        <v>2487</v>
      </c>
      <c r="VB47" s="1" t="s">
        <v>2352</v>
      </c>
      <c r="VC47" s="1" t="s">
        <v>2352</v>
      </c>
      <c r="VD47" s="1" t="s">
        <v>2352</v>
      </c>
      <c r="VE47" s="1" t="s">
        <v>2352</v>
      </c>
      <c r="VF47" s="1" t="s">
        <v>2352</v>
      </c>
      <c r="VG47" s="1" t="s">
        <v>2352</v>
      </c>
      <c r="VH47" s="1" t="s">
        <v>2352</v>
      </c>
      <c r="VI47" s="1" t="s">
        <v>2352</v>
      </c>
      <c r="VJ47" s="1" t="s">
        <v>2352</v>
      </c>
      <c r="VK47" s="1" t="s">
        <v>27801</v>
      </c>
      <c r="VL47" s="1" t="s">
        <v>27802</v>
      </c>
      <c r="VM47" s="1" t="s">
        <v>27803</v>
      </c>
      <c r="VN47" s="1" t="s">
        <v>27795</v>
      </c>
      <c r="VO47" s="1" t="s">
        <v>27796</v>
      </c>
      <c r="VP47" s="1" t="s">
        <v>27797</v>
      </c>
      <c r="VQ47" s="1" t="s">
        <v>27798</v>
      </c>
      <c r="VR47" s="1" t="s">
        <v>2487</v>
      </c>
      <c r="VS47" s="1" t="s">
        <v>2352</v>
      </c>
      <c r="VT47" s="1" t="s">
        <v>2352</v>
      </c>
      <c r="VU47" s="1" t="s">
        <v>2352</v>
      </c>
      <c r="VV47" s="1" t="s">
        <v>2487</v>
      </c>
      <c r="VW47" s="1" t="s">
        <v>2352</v>
      </c>
      <c r="VX47" s="1" t="s">
        <v>2352</v>
      </c>
      <c r="VY47" s="1" t="s">
        <v>2352</v>
      </c>
      <c r="VZ47" s="1" t="s">
        <v>2352</v>
      </c>
      <c r="WA47" s="1" t="s">
        <v>2352</v>
      </c>
      <c r="WB47" s="1" t="s">
        <v>2352</v>
      </c>
      <c r="WC47" s="1" t="s">
        <v>2352</v>
      </c>
      <c r="WD47" s="1" t="s">
        <v>2352</v>
      </c>
      <c r="WE47" s="1" t="s">
        <v>2352</v>
      </c>
      <c r="WF47" s="1" t="s">
        <v>8651</v>
      </c>
      <c r="WG47" s="1" t="s">
        <v>27804</v>
      </c>
      <c r="WH47" s="1" t="s">
        <v>13329</v>
      </c>
      <c r="WI47" s="1" t="s">
        <v>27748</v>
      </c>
      <c r="WJ47" s="1" t="s">
        <v>27749</v>
      </c>
      <c r="WK47" s="1" t="s">
        <v>27750</v>
      </c>
      <c r="WL47" s="1" t="s">
        <v>27751</v>
      </c>
      <c r="WM47" s="1" t="s">
        <v>2487</v>
      </c>
      <c r="WN47" s="1" t="s">
        <v>2352</v>
      </c>
      <c r="WO47" s="1" t="s">
        <v>2352</v>
      </c>
      <c r="WP47" s="1" t="s">
        <v>2352</v>
      </c>
      <c r="WQ47" s="1" t="s">
        <v>2487</v>
      </c>
      <c r="WR47" s="1" t="s">
        <v>2352</v>
      </c>
      <c r="WS47" s="1" t="s">
        <v>2352</v>
      </c>
      <c r="WT47" s="1" t="s">
        <v>2352</v>
      </c>
      <c r="WU47" s="1" t="s">
        <v>2352</v>
      </c>
      <c r="WV47" s="1" t="s">
        <v>2352</v>
      </c>
      <c r="WW47" s="1" t="s">
        <v>2352</v>
      </c>
      <c r="WX47" s="1" t="s">
        <v>2352</v>
      </c>
      <c r="WY47" s="1" t="s">
        <v>2352</v>
      </c>
      <c r="WZ47" s="1" t="s">
        <v>2352</v>
      </c>
      <c r="XA47" s="1" t="s">
        <v>27805</v>
      </c>
      <c r="XB47" s="1" t="s">
        <v>27806</v>
      </c>
      <c r="XC47" s="1" t="s">
        <v>27807</v>
      </c>
      <c r="XD47" s="1" t="s">
        <v>19511</v>
      </c>
      <c r="XE47" s="1" t="s">
        <v>27808</v>
      </c>
      <c r="XF47" s="1" t="s">
        <v>27809</v>
      </c>
      <c r="XG47" s="1" t="s">
        <v>27810</v>
      </c>
      <c r="XH47" s="1" t="s">
        <v>2487</v>
      </c>
      <c r="XI47" s="1" t="s">
        <v>2352</v>
      </c>
      <c r="XJ47" s="1" t="s">
        <v>2352</v>
      </c>
      <c r="XK47" s="1" t="s">
        <v>2352</v>
      </c>
      <c r="XL47" s="1" t="s">
        <v>2487</v>
      </c>
      <c r="XM47" s="1" t="s">
        <v>2352</v>
      </c>
      <c r="XN47" s="1" t="s">
        <v>2352</v>
      </c>
      <c r="XO47" s="1" t="s">
        <v>2352</v>
      </c>
      <c r="XP47" s="1" t="s">
        <v>2352</v>
      </c>
      <c r="XQ47" s="1" t="s">
        <v>2352</v>
      </c>
      <c r="XR47" s="1" t="s">
        <v>2352</v>
      </c>
      <c r="XS47" s="1" t="s">
        <v>2352</v>
      </c>
      <c r="XT47" s="1" t="s">
        <v>2352</v>
      </c>
      <c r="XU47" s="1" t="s">
        <v>2352</v>
      </c>
      <c r="XV47" s="1" t="s">
        <v>27811</v>
      </c>
      <c r="XW47" s="1" t="s">
        <v>27812</v>
      </c>
      <c r="XX47" s="1" t="s">
        <v>27813</v>
      </c>
      <c r="XY47" s="1" t="s">
        <v>19511</v>
      </c>
      <c r="XZ47" s="1" t="s">
        <v>27808</v>
      </c>
      <c r="YA47" s="1" t="s">
        <v>27809</v>
      </c>
      <c r="YB47" s="1" t="s">
        <v>27810</v>
      </c>
      <c r="YC47" s="1" t="s">
        <v>2487</v>
      </c>
      <c r="YD47" s="1" t="s">
        <v>2352</v>
      </c>
      <c r="YE47" s="1" t="s">
        <v>2352</v>
      </c>
      <c r="YF47" s="1" t="s">
        <v>2352</v>
      </c>
      <c r="YG47" s="1" t="s">
        <v>2487</v>
      </c>
      <c r="YH47" s="1" t="s">
        <v>2352</v>
      </c>
      <c r="YI47" s="1" t="s">
        <v>2352</v>
      </c>
      <c r="YJ47" s="1" t="s">
        <v>2352</v>
      </c>
      <c r="YK47" s="1" t="s">
        <v>2352</v>
      </c>
      <c r="YL47" s="1" t="s">
        <v>2352</v>
      </c>
      <c r="YM47" s="1" t="s">
        <v>2352</v>
      </c>
      <c r="YN47" s="1" t="s">
        <v>2352</v>
      </c>
      <c r="YO47" s="1" t="s">
        <v>2352</v>
      </c>
      <c r="YP47" s="1" t="s">
        <v>2352</v>
      </c>
      <c r="YQ47" s="1" t="s">
        <v>27814</v>
      </c>
      <c r="YR47" s="1" t="s">
        <v>27815</v>
      </c>
      <c r="YS47" s="1" t="s">
        <v>20939</v>
      </c>
      <c r="YT47" s="1" t="s">
        <v>19511</v>
      </c>
      <c r="YU47" s="1" t="s">
        <v>27808</v>
      </c>
      <c r="YV47" s="1" t="s">
        <v>27809</v>
      </c>
      <c r="YW47" s="1" t="s">
        <v>27810</v>
      </c>
      <c r="YX47" s="1" t="s">
        <v>2487</v>
      </c>
      <c r="YY47" s="1" t="s">
        <v>2352</v>
      </c>
      <c r="YZ47" s="1" t="s">
        <v>2352</v>
      </c>
      <c r="ZA47" s="1" t="s">
        <v>2352</v>
      </c>
      <c r="ZB47" s="1" t="s">
        <v>2487</v>
      </c>
      <c r="ZC47" s="1" t="s">
        <v>2352</v>
      </c>
      <c r="ZD47" s="1" t="s">
        <v>2352</v>
      </c>
      <c r="ZE47" s="1" t="s">
        <v>2352</v>
      </c>
      <c r="ZF47" s="1" t="s">
        <v>2352</v>
      </c>
      <c r="ZG47" s="1" t="s">
        <v>2352</v>
      </c>
      <c r="ZH47" s="1" t="s">
        <v>2352</v>
      </c>
      <c r="ZI47" s="1" t="s">
        <v>2352</v>
      </c>
      <c r="ZJ47" s="1" t="s">
        <v>2352</v>
      </c>
      <c r="ZK47" s="1" t="s">
        <v>2352</v>
      </c>
      <c r="ZL47" s="1" t="s">
        <v>27816</v>
      </c>
      <c r="ZM47" s="1" t="s">
        <v>27817</v>
      </c>
      <c r="ZN47" s="1" t="s">
        <v>27818</v>
      </c>
      <c r="ZO47" s="1" t="s">
        <v>27748</v>
      </c>
      <c r="ZP47" s="1" t="s">
        <v>27749</v>
      </c>
      <c r="ZQ47" s="1" t="s">
        <v>27750</v>
      </c>
      <c r="ZR47" s="1" t="s">
        <v>27751</v>
      </c>
      <c r="ZS47" s="1" t="s">
        <v>2487</v>
      </c>
      <c r="ZT47" s="1" t="s">
        <v>2352</v>
      </c>
      <c r="ZU47" s="1" t="s">
        <v>2352</v>
      </c>
      <c r="ZV47" s="1" t="s">
        <v>2352</v>
      </c>
      <c r="ZW47" s="1" t="s">
        <v>2487</v>
      </c>
      <c r="ZX47" s="1" t="s">
        <v>2352</v>
      </c>
      <c r="ZY47" s="1" t="s">
        <v>2352</v>
      </c>
      <c r="ZZ47" s="1" t="s">
        <v>2352</v>
      </c>
      <c r="AAA47" s="1" t="s">
        <v>2352</v>
      </c>
      <c r="AAB47" s="1" t="s">
        <v>2352</v>
      </c>
      <c r="AAC47" s="1" t="s">
        <v>2352</v>
      </c>
      <c r="AAD47" s="1" t="s">
        <v>2352</v>
      </c>
      <c r="AAE47" s="1" t="s">
        <v>2352</v>
      </c>
      <c r="AAF47" s="1" t="s">
        <v>2352</v>
      </c>
      <c r="AAG47" s="1" t="s">
        <v>27819</v>
      </c>
      <c r="AAH47" s="1" t="s">
        <v>27820</v>
      </c>
      <c r="AAI47" s="1" t="s">
        <v>27821</v>
      </c>
      <c r="AAJ47" s="1" t="s">
        <v>27822</v>
      </c>
      <c r="AAK47" s="1" t="s">
        <v>27823</v>
      </c>
      <c r="AAL47" s="1" t="s">
        <v>27824</v>
      </c>
      <c r="AAM47" s="1" t="s">
        <v>27825</v>
      </c>
      <c r="AAN47" s="1" t="s">
        <v>2487</v>
      </c>
      <c r="AAO47" s="1" t="s">
        <v>2352</v>
      </c>
      <c r="AAP47" s="1" t="s">
        <v>2352</v>
      </c>
      <c r="AAQ47" s="1" t="s">
        <v>2352</v>
      </c>
      <c r="AAR47" s="1" t="s">
        <v>2487</v>
      </c>
      <c r="AAS47" s="1" t="s">
        <v>2352</v>
      </c>
      <c r="AAT47" s="1" t="s">
        <v>2352</v>
      </c>
      <c r="AAU47" s="1" t="s">
        <v>2352</v>
      </c>
      <c r="AAV47" s="1" t="s">
        <v>2352</v>
      </c>
      <c r="AAW47" s="1" t="s">
        <v>2352</v>
      </c>
      <c r="AAX47" s="1" t="s">
        <v>2352</v>
      </c>
      <c r="AAY47" s="1" t="s">
        <v>2352</v>
      </c>
      <c r="AAZ47" s="1" t="s">
        <v>2352</v>
      </c>
      <c r="ABA47" s="1" t="s">
        <v>2352</v>
      </c>
      <c r="ABB47" s="1" t="s">
        <v>27826</v>
      </c>
      <c r="ABC47" s="1" t="s">
        <v>27827</v>
      </c>
      <c r="ABD47" s="1" t="s">
        <v>27828</v>
      </c>
      <c r="ABE47" s="1" t="s">
        <v>27822</v>
      </c>
      <c r="ABF47" s="1" t="s">
        <v>27823</v>
      </c>
      <c r="ABG47" s="1" t="s">
        <v>27824</v>
      </c>
      <c r="ABH47" s="1" t="s">
        <v>27825</v>
      </c>
      <c r="ABI47" s="1" t="s">
        <v>2487</v>
      </c>
      <c r="ABJ47" s="1" t="s">
        <v>2352</v>
      </c>
      <c r="ABK47" s="1" t="s">
        <v>2352</v>
      </c>
      <c r="ABL47" s="1" t="s">
        <v>2352</v>
      </c>
      <c r="ABM47" s="1" t="s">
        <v>2487</v>
      </c>
      <c r="ABN47" s="1" t="s">
        <v>2352</v>
      </c>
      <c r="ABO47" s="1" t="s">
        <v>2352</v>
      </c>
      <c r="ABP47" s="1" t="s">
        <v>2352</v>
      </c>
      <c r="ABQ47" s="1" t="s">
        <v>2352</v>
      </c>
      <c r="ABR47" s="1" t="s">
        <v>2352</v>
      </c>
      <c r="ABS47" s="1" t="s">
        <v>2352</v>
      </c>
      <c r="ABT47" s="1" t="s">
        <v>2352</v>
      </c>
      <c r="ABU47" s="1" t="s">
        <v>2352</v>
      </c>
      <c r="ABV47" s="1" t="s">
        <v>2352</v>
      </c>
      <c r="ABW47" s="1" t="s">
        <v>3084</v>
      </c>
      <c r="ABX47" s="1" t="s">
        <v>27829</v>
      </c>
      <c r="ABY47" s="1" t="s">
        <v>27830</v>
      </c>
      <c r="ABZ47" s="1" t="s">
        <v>27822</v>
      </c>
      <c r="ACA47" s="1" t="s">
        <v>27823</v>
      </c>
      <c r="ACB47" s="1" t="s">
        <v>27824</v>
      </c>
      <c r="ACC47" s="1" t="s">
        <v>27825</v>
      </c>
      <c r="ACD47" s="1" t="s">
        <v>2352</v>
      </c>
      <c r="ACE47" s="1" t="s">
        <v>27831</v>
      </c>
      <c r="ACF47" s="1" t="s">
        <v>27832</v>
      </c>
      <c r="ACG47" s="1" t="s">
        <v>27833</v>
      </c>
      <c r="ACH47" s="1" t="s">
        <v>27834</v>
      </c>
      <c r="ACI47" s="1" t="s">
        <v>27835</v>
      </c>
      <c r="ACJ47" s="1" t="s">
        <v>27836</v>
      </c>
      <c r="ACK47" s="1" t="s">
        <v>27837</v>
      </c>
      <c r="ACL47" s="1" t="s">
        <v>27838</v>
      </c>
      <c r="ACM47" s="1" t="s">
        <v>27839</v>
      </c>
      <c r="ACN47" s="1" t="s">
        <v>27840</v>
      </c>
      <c r="ACO47" s="1" t="s">
        <v>27841</v>
      </c>
      <c r="ACP47" s="1" t="s">
        <v>27842</v>
      </c>
      <c r="ACQ47" s="1" t="s">
        <v>27843</v>
      </c>
      <c r="ACR47" s="1" t="s">
        <v>27844</v>
      </c>
      <c r="ACS47" s="1" t="s">
        <v>27845</v>
      </c>
      <c r="ACT47" s="1" t="s">
        <v>27846</v>
      </c>
      <c r="ACU47" s="1" t="s">
        <v>27847</v>
      </c>
      <c r="ACV47" s="1" t="s">
        <v>27848</v>
      </c>
      <c r="ACW47" s="1" t="s">
        <v>27849</v>
      </c>
      <c r="ACX47" s="1" t="s">
        <v>27850</v>
      </c>
      <c r="ACY47" s="1" t="s">
        <v>2352</v>
      </c>
      <c r="ACZ47" s="1" t="s">
        <v>27851</v>
      </c>
      <c r="ADA47" s="1" t="s">
        <v>27852</v>
      </c>
      <c r="ADB47" s="1" t="s">
        <v>27853</v>
      </c>
      <c r="ADC47" s="1" t="s">
        <v>27854</v>
      </c>
      <c r="ADD47" s="1" t="s">
        <v>27855</v>
      </c>
      <c r="ADE47" s="1" t="s">
        <v>27856</v>
      </c>
      <c r="ADF47" s="1" t="s">
        <v>27857</v>
      </c>
      <c r="ADG47" s="1" t="s">
        <v>27858</v>
      </c>
      <c r="ADH47" s="1" t="s">
        <v>27859</v>
      </c>
      <c r="ADI47" s="1" t="s">
        <v>27860</v>
      </c>
      <c r="ADJ47" s="1" t="s">
        <v>27861</v>
      </c>
      <c r="ADK47" s="1" t="s">
        <v>27862</v>
      </c>
      <c r="ADL47" s="1" t="s">
        <v>27863</v>
      </c>
      <c r="ADM47" s="1" t="s">
        <v>27864</v>
      </c>
      <c r="ADN47" s="1" t="s">
        <v>27865</v>
      </c>
      <c r="ADO47" s="1" t="s">
        <v>27866</v>
      </c>
      <c r="ADP47" s="1" t="s">
        <v>27867</v>
      </c>
      <c r="ADQ47" s="1" t="s">
        <v>27868</v>
      </c>
      <c r="ADR47" s="1" t="s">
        <v>27869</v>
      </c>
      <c r="ADS47" s="1" t="s">
        <v>27870</v>
      </c>
      <c r="ADT47" s="1" t="s">
        <v>2352</v>
      </c>
      <c r="ADU47" s="1" t="s">
        <v>27871</v>
      </c>
      <c r="ADV47" s="1" t="s">
        <v>27872</v>
      </c>
      <c r="ADW47" s="1" t="s">
        <v>27873</v>
      </c>
      <c r="ADX47" s="1" t="s">
        <v>27874</v>
      </c>
      <c r="ADY47" s="1" t="s">
        <v>27875</v>
      </c>
      <c r="ADZ47" s="1" t="s">
        <v>27876</v>
      </c>
      <c r="AEA47" s="1" t="s">
        <v>27877</v>
      </c>
      <c r="AEB47" s="1" t="s">
        <v>27878</v>
      </c>
      <c r="AEC47" s="1" t="s">
        <v>27879</v>
      </c>
      <c r="AED47" s="1" t="s">
        <v>27880</v>
      </c>
      <c r="AEE47" s="1" t="s">
        <v>27881</v>
      </c>
      <c r="AEF47" s="1" t="s">
        <v>27882</v>
      </c>
      <c r="AEG47" s="1" t="s">
        <v>27883</v>
      </c>
      <c r="AEH47" s="1" t="s">
        <v>27884</v>
      </c>
      <c r="AEI47" s="1" t="s">
        <v>27885</v>
      </c>
      <c r="AEJ47" s="1" t="s">
        <v>27886</v>
      </c>
      <c r="AEK47" s="1" t="s">
        <v>27887</v>
      </c>
      <c r="AEL47" s="1" t="s">
        <v>27888</v>
      </c>
      <c r="AEM47" s="1" t="s">
        <v>27889</v>
      </c>
      <c r="AEN47" s="1" t="s">
        <v>27890</v>
      </c>
      <c r="AEO47" s="1" t="s">
        <v>2352</v>
      </c>
      <c r="AEP47" s="1" t="s">
        <v>27891</v>
      </c>
      <c r="AEQ47" s="1" t="s">
        <v>27892</v>
      </c>
      <c r="AER47" s="1" t="s">
        <v>27893</v>
      </c>
      <c r="AES47" s="1" t="s">
        <v>27894</v>
      </c>
      <c r="AET47" s="1" t="s">
        <v>27895</v>
      </c>
      <c r="AEU47" s="1" t="s">
        <v>27896</v>
      </c>
      <c r="AEV47" s="1" t="s">
        <v>27897</v>
      </c>
      <c r="AEW47" s="1" t="s">
        <v>27898</v>
      </c>
      <c r="AEX47" s="1" t="s">
        <v>27899</v>
      </c>
      <c r="AEY47" s="1" t="s">
        <v>27900</v>
      </c>
      <c r="AEZ47" s="1" t="s">
        <v>27901</v>
      </c>
      <c r="AFA47" s="1" t="s">
        <v>27902</v>
      </c>
      <c r="AFB47" s="1" t="s">
        <v>27903</v>
      </c>
      <c r="AFC47" s="1" t="s">
        <v>27904</v>
      </c>
      <c r="AFD47" s="1" t="s">
        <v>27905</v>
      </c>
      <c r="AFE47" s="1" t="s">
        <v>27906</v>
      </c>
      <c r="AFF47" s="1" t="s">
        <v>27907</v>
      </c>
      <c r="AFG47" s="1" t="s">
        <v>27908</v>
      </c>
      <c r="AFH47" s="1" t="s">
        <v>27909</v>
      </c>
      <c r="AFI47" s="1" t="s">
        <v>27910</v>
      </c>
      <c r="AFJ47" s="1" t="s">
        <v>2487</v>
      </c>
      <c r="AFK47" s="1" t="s">
        <v>2352</v>
      </c>
      <c r="AFL47" s="1" t="s">
        <v>2352</v>
      </c>
      <c r="AFM47" s="1" t="s">
        <v>2352</v>
      </c>
      <c r="AFN47" s="1" t="s">
        <v>2487</v>
      </c>
      <c r="AFO47" s="1" t="s">
        <v>2352</v>
      </c>
      <c r="AFP47" s="1" t="s">
        <v>2352</v>
      </c>
      <c r="AFQ47" s="1" t="s">
        <v>2352</v>
      </c>
      <c r="AFR47" s="1" t="s">
        <v>2352</v>
      </c>
      <c r="AFS47" s="1" t="s">
        <v>2352</v>
      </c>
      <c r="AFT47" s="1" t="s">
        <v>2352</v>
      </c>
      <c r="AFU47" s="1" t="s">
        <v>2352</v>
      </c>
      <c r="AFV47" s="1" t="s">
        <v>2352</v>
      </c>
      <c r="AFW47" s="1" t="s">
        <v>2352</v>
      </c>
      <c r="AFX47" s="1" t="s">
        <v>27911</v>
      </c>
      <c r="AFY47" s="1" t="s">
        <v>27912</v>
      </c>
      <c r="AFZ47" s="1" t="s">
        <v>27913</v>
      </c>
      <c r="AGA47" s="1" t="s">
        <v>27914</v>
      </c>
      <c r="AGB47" s="1" t="s">
        <v>27915</v>
      </c>
      <c r="AGC47" s="1" t="s">
        <v>27916</v>
      </c>
      <c r="AGD47" s="1" t="s">
        <v>27917</v>
      </c>
      <c r="AGE47" s="1" t="s">
        <v>2487</v>
      </c>
      <c r="AGF47" s="1" t="s">
        <v>2352</v>
      </c>
      <c r="AGG47" s="1" t="s">
        <v>2352</v>
      </c>
      <c r="AGH47" s="1" t="s">
        <v>2352</v>
      </c>
      <c r="AGI47" s="1" t="s">
        <v>2487</v>
      </c>
      <c r="AGJ47" s="1" t="s">
        <v>2352</v>
      </c>
      <c r="AGK47" s="1" t="s">
        <v>2352</v>
      </c>
      <c r="AGL47" s="1" t="s">
        <v>2352</v>
      </c>
      <c r="AGM47" s="1" t="s">
        <v>2352</v>
      </c>
      <c r="AGN47" s="1" t="s">
        <v>2352</v>
      </c>
      <c r="AGO47" s="1" t="s">
        <v>2352</v>
      </c>
      <c r="AGP47" s="1" t="s">
        <v>2352</v>
      </c>
      <c r="AGQ47" s="1" t="s">
        <v>2352</v>
      </c>
      <c r="AGR47" s="1" t="s">
        <v>2352</v>
      </c>
      <c r="AGS47" s="1" t="s">
        <v>27918</v>
      </c>
      <c r="AGT47" s="1" t="s">
        <v>27919</v>
      </c>
      <c r="AGU47" s="1" t="s">
        <v>27920</v>
      </c>
      <c r="AGV47" s="1" t="s">
        <v>27921</v>
      </c>
      <c r="AGW47" s="1" t="s">
        <v>27922</v>
      </c>
      <c r="AGX47" s="1" t="s">
        <v>27923</v>
      </c>
      <c r="AGY47" s="1" t="s">
        <v>27924</v>
      </c>
      <c r="AGZ47" s="1" t="s">
        <v>2487</v>
      </c>
      <c r="AHA47" s="1" t="s">
        <v>2352</v>
      </c>
      <c r="AHB47" s="1" t="s">
        <v>2352</v>
      </c>
      <c r="AHC47" s="1" t="s">
        <v>2352</v>
      </c>
      <c r="AHD47" s="1" t="s">
        <v>2487</v>
      </c>
      <c r="AHE47" s="1" t="s">
        <v>2352</v>
      </c>
      <c r="AHF47" s="1" t="s">
        <v>2352</v>
      </c>
      <c r="AHG47" s="1" t="s">
        <v>2352</v>
      </c>
      <c r="AHH47" s="1" t="s">
        <v>2352</v>
      </c>
      <c r="AHI47" s="1" t="s">
        <v>2352</v>
      </c>
      <c r="AHJ47" s="1" t="s">
        <v>2352</v>
      </c>
      <c r="AHK47" s="1" t="s">
        <v>2352</v>
      </c>
      <c r="AHL47" s="1" t="s">
        <v>2352</v>
      </c>
      <c r="AHM47" s="1" t="s">
        <v>2352</v>
      </c>
      <c r="AHN47" s="1" t="s">
        <v>27925</v>
      </c>
      <c r="AHO47" s="1" t="s">
        <v>27926</v>
      </c>
      <c r="AHP47" s="1" t="s">
        <v>20016</v>
      </c>
      <c r="AHQ47" s="1" t="s">
        <v>27927</v>
      </c>
      <c r="AHR47" s="1" t="s">
        <v>27928</v>
      </c>
      <c r="AHS47" s="1" t="s">
        <v>27929</v>
      </c>
      <c r="AHT47" s="1" t="s">
        <v>27930</v>
      </c>
      <c r="AHU47" s="1" t="s">
        <v>2487</v>
      </c>
      <c r="AHV47" s="1" t="s">
        <v>2352</v>
      </c>
      <c r="AHW47" s="1" t="s">
        <v>2352</v>
      </c>
      <c r="AHX47" s="1" t="s">
        <v>2352</v>
      </c>
      <c r="AHY47" s="1" t="s">
        <v>2487</v>
      </c>
      <c r="AHZ47" s="1" t="s">
        <v>2352</v>
      </c>
      <c r="AIA47" s="1" t="s">
        <v>2352</v>
      </c>
      <c r="AIB47" s="1" t="s">
        <v>2352</v>
      </c>
      <c r="AIC47" s="1" t="s">
        <v>2352</v>
      </c>
      <c r="AID47" s="1" t="s">
        <v>2352</v>
      </c>
      <c r="AIE47" s="1" t="s">
        <v>2352</v>
      </c>
      <c r="AIF47" s="1" t="s">
        <v>2352</v>
      </c>
      <c r="AIG47" s="1" t="s">
        <v>2352</v>
      </c>
      <c r="AIH47" s="1" t="s">
        <v>2352</v>
      </c>
      <c r="AII47" s="1" t="s">
        <v>27931</v>
      </c>
      <c r="AIJ47" s="1" t="s">
        <v>27932</v>
      </c>
      <c r="AIK47" s="1" t="s">
        <v>27933</v>
      </c>
      <c r="AIL47" s="1" t="s">
        <v>27907</v>
      </c>
      <c r="AIM47" s="1" t="s">
        <v>27908</v>
      </c>
      <c r="AIN47" s="1" t="s">
        <v>27909</v>
      </c>
      <c r="AIO47" s="1" t="s">
        <v>27910</v>
      </c>
      <c r="AIP47" s="1" t="s">
        <v>2487</v>
      </c>
      <c r="AIQ47" s="1" t="s">
        <v>2352</v>
      </c>
      <c r="AIR47" s="1" t="s">
        <v>2352</v>
      </c>
      <c r="AIS47" s="1" t="s">
        <v>2352</v>
      </c>
      <c r="AIT47" s="1" t="s">
        <v>2487</v>
      </c>
      <c r="AIU47" s="1" t="s">
        <v>2352</v>
      </c>
      <c r="AIV47" s="1" t="s">
        <v>2352</v>
      </c>
      <c r="AIW47" s="1" t="s">
        <v>2352</v>
      </c>
      <c r="AIX47" s="1" t="s">
        <v>2352</v>
      </c>
      <c r="AIY47" s="1" t="s">
        <v>2352</v>
      </c>
      <c r="AIZ47" s="1" t="s">
        <v>2352</v>
      </c>
      <c r="AJA47" s="1" t="s">
        <v>2352</v>
      </c>
      <c r="AJB47" s="1" t="s">
        <v>2352</v>
      </c>
      <c r="AJC47" s="1" t="s">
        <v>2352</v>
      </c>
      <c r="AJD47" s="1" t="s">
        <v>27934</v>
      </c>
      <c r="AJE47" s="1" t="s">
        <v>27935</v>
      </c>
      <c r="AJF47" s="1" t="s">
        <v>27936</v>
      </c>
      <c r="AJG47" s="1" t="s">
        <v>27937</v>
      </c>
      <c r="AJH47" s="1" t="s">
        <v>27938</v>
      </c>
      <c r="AJI47" s="1" t="s">
        <v>27939</v>
      </c>
      <c r="AJJ47" s="1" t="s">
        <v>27940</v>
      </c>
      <c r="AJK47" s="1" t="s">
        <v>2487</v>
      </c>
      <c r="AJL47" s="1" t="s">
        <v>2352</v>
      </c>
      <c r="AJM47" s="1" t="s">
        <v>2352</v>
      </c>
      <c r="AJN47" s="1" t="s">
        <v>2352</v>
      </c>
      <c r="AJO47" s="1" t="s">
        <v>2487</v>
      </c>
      <c r="AJP47" s="1" t="s">
        <v>2352</v>
      </c>
      <c r="AJQ47" s="1" t="s">
        <v>2352</v>
      </c>
      <c r="AJR47" s="1" t="s">
        <v>2352</v>
      </c>
      <c r="AJS47" s="1" t="s">
        <v>2352</v>
      </c>
      <c r="AJT47" s="1" t="s">
        <v>2352</v>
      </c>
      <c r="AJU47" s="1" t="s">
        <v>2352</v>
      </c>
      <c r="AJV47" s="1" t="s">
        <v>2352</v>
      </c>
      <c r="AJW47" s="1" t="s">
        <v>2352</v>
      </c>
      <c r="AJX47" s="1" t="s">
        <v>2352</v>
      </c>
      <c r="AJY47" s="1" t="s">
        <v>27941</v>
      </c>
      <c r="AJZ47" s="1" t="s">
        <v>27942</v>
      </c>
      <c r="AKA47" s="1" t="s">
        <v>27943</v>
      </c>
      <c r="AKB47" s="1" t="s">
        <v>27937</v>
      </c>
      <c r="AKC47" s="1" t="s">
        <v>27938</v>
      </c>
      <c r="AKD47" s="1" t="s">
        <v>27939</v>
      </c>
      <c r="AKE47" s="1" t="s">
        <v>27940</v>
      </c>
      <c r="AKF47" s="1" t="s">
        <v>2487</v>
      </c>
      <c r="AKG47" s="1" t="s">
        <v>2352</v>
      </c>
      <c r="AKH47" s="1" t="s">
        <v>2352</v>
      </c>
      <c r="AKI47" s="1" t="s">
        <v>2352</v>
      </c>
      <c r="AKJ47" s="1" t="s">
        <v>2487</v>
      </c>
      <c r="AKK47" s="1" t="s">
        <v>2352</v>
      </c>
      <c r="AKL47" s="1" t="s">
        <v>2352</v>
      </c>
      <c r="AKM47" s="1" t="s">
        <v>2352</v>
      </c>
      <c r="AKN47" s="1" t="s">
        <v>2352</v>
      </c>
      <c r="AKO47" s="1" t="s">
        <v>2352</v>
      </c>
      <c r="AKP47" s="1" t="s">
        <v>2352</v>
      </c>
      <c r="AKQ47" s="1" t="s">
        <v>2352</v>
      </c>
      <c r="AKR47" s="1" t="s">
        <v>2352</v>
      </c>
      <c r="AKS47" s="1" t="s">
        <v>2352</v>
      </c>
      <c r="AKT47" s="1" t="s">
        <v>27944</v>
      </c>
      <c r="AKU47" s="1" t="s">
        <v>27945</v>
      </c>
      <c r="AKV47" s="1" t="s">
        <v>27946</v>
      </c>
      <c r="AKW47" s="1" t="s">
        <v>27937</v>
      </c>
      <c r="AKX47" s="1" t="s">
        <v>27938</v>
      </c>
      <c r="AKY47" s="1" t="s">
        <v>27939</v>
      </c>
      <c r="AKZ47" s="1" t="s">
        <v>27940</v>
      </c>
      <c r="ALA47" s="1" t="s">
        <v>2487</v>
      </c>
      <c r="ALB47" s="1" t="s">
        <v>2352</v>
      </c>
      <c r="ALC47" s="1" t="s">
        <v>2352</v>
      </c>
      <c r="ALD47" s="1" t="s">
        <v>2352</v>
      </c>
      <c r="ALE47" s="1" t="s">
        <v>2487</v>
      </c>
      <c r="ALF47" s="1" t="s">
        <v>2352</v>
      </c>
      <c r="ALG47" s="1" t="s">
        <v>2352</v>
      </c>
      <c r="ALH47" s="1" t="s">
        <v>2352</v>
      </c>
      <c r="ALI47" s="1" t="s">
        <v>2352</v>
      </c>
      <c r="ALJ47" s="1" t="s">
        <v>2352</v>
      </c>
      <c r="ALK47" s="1" t="s">
        <v>2352</v>
      </c>
      <c r="ALL47" s="1" t="s">
        <v>2352</v>
      </c>
      <c r="ALM47" s="1" t="s">
        <v>2352</v>
      </c>
      <c r="ALN47" s="1" t="s">
        <v>2352</v>
      </c>
      <c r="ALO47" s="1" t="s">
        <v>27947</v>
      </c>
      <c r="ALP47" s="1" t="s">
        <v>27948</v>
      </c>
      <c r="ALQ47" s="1" t="s">
        <v>27949</v>
      </c>
      <c r="ALR47" s="1" t="s">
        <v>27907</v>
      </c>
      <c r="ALS47" s="1" t="s">
        <v>27908</v>
      </c>
      <c r="ALT47" s="1" t="s">
        <v>27909</v>
      </c>
      <c r="ALU47" s="1" t="s">
        <v>27910</v>
      </c>
      <c r="ALV47" s="1" t="s">
        <v>2487</v>
      </c>
      <c r="ALW47" s="1" t="s">
        <v>2352</v>
      </c>
      <c r="ALX47" s="1" t="s">
        <v>2352</v>
      </c>
      <c r="ALY47" s="1" t="s">
        <v>2352</v>
      </c>
      <c r="ALZ47" s="1" t="s">
        <v>2487</v>
      </c>
      <c r="AMA47" s="1" t="s">
        <v>2352</v>
      </c>
      <c r="AMB47" s="1" t="s">
        <v>2352</v>
      </c>
      <c r="AMC47" s="1" t="s">
        <v>2352</v>
      </c>
      <c r="AMD47" s="1" t="s">
        <v>2352</v>
      </c>
      <c r="AME47" s="1" t="s">
        <v>2352</v>
      </c>
      <c r="AMF47" s="1" t="s">
        <v>2352</v>
      </c>
      <c r="AMG47" s="1" t="s">
        <v>2352</v>
      </c>
      <c r="AMH47" s="1" t="s">
        <v>2352</v>
      </c>
      <c r="AMI47" s="1" t="s">
        <v>2352</v>
      </c>
      <c r="AMJ47" s="1" t="s">
        <v>27950</v>
      </c>
      <c r="AMK47" s="1" t="s">
        <v>27951</v>
      </c>
      <c r="AML47" s="1" t="s">
        <v>27952</v>
      </c>
      <c r="AMM47" s="1" t="s">
        <v>27953</v>
      </c>
      <c r="AMN47" s="1" t="s">
        <v>27954</v>
      </c>
      <c r="AMO47" s="1" t="s">
        <v>27955</v>
      </c>
      <c r="AMP47" s="1" t="s">
        <v>27956</v>
      </c>
      <c r="AMQ47" s="1" t="s">
        <v>2487</v>
      </c>
      <c r="AMR47" s="1" t="s">
        <v>2352</v>
      </c>
      <c r="AMS47" s="1" t="s">
        <v>2352</v>
      </c>
      <c r="AMT47" s="1" t="s">
        <v>2352</v>
      </c>
      <c r="AMU47" s="1" t="s">
        <v>2487</v>
      </c>
      <c r="AMV47" s="1" t="s">
        <v>2352</v>
      </c>
      <c r="AMW47" s="1" t="s">
        <v>2352</v>
      </c>
      <c r="AMX47" s="1" t="s">
        <v>2352</v>
      </c>
      <c r="AMY47" s="1" t="s">
        <v>2352</v>
      </c>
      <c r="AMZ47" s="1" t="s">
        <v>2352</v>
      </c>
      <c r="ANA47" s="1" t="s">
        <v>2352</v>
      </c>
      <c r="ANB47" s="1" t="s">
        <v>2352</v>
      </c>
      <c r="ANC47" s="1" t="s">
        <v>2352</v>
      </c>
      <c r="AND47" s="1" t="s">
        <v>2352</v>
      </c>
      <c r="ANE47" s="1" t="s">
        <v>27957</v>
      </c>
      <c r="ANF47" s="1" t="s">
        <v>27958</v>
      </c>
      <c r="ANG47" s="1" t="s">
        <v>27959</v>
      </c>
      <c r="ANH47" s="1" t="s">
        <v>27953</v>
      </c>
      <c r="ANI47" s="1" t="s">
        <v>27954</v>
      </c>
      <c r="ANJ47" s="1" t="s">
        <v>27955</v>
      </c>
      <c r="ANK47" s="1" t="s">
        <v>27956</v>
      </c>
      <c r="ANL47" s="1" t="s">
        <v>2487</v>
      </c>
      <c r="ANM47" s="1" t="s">
        <v>2352</v>
      </c>
      <c r="ANN47" s="1" t="s">
        <v>2352</v>
      </c>
      <c r="ANO47" s="1" t="s">
        <v>2352</v>
      </c>
      <c r="ANP47" s="1" t="s">
        <v>2487</v>
      </c>
      <c r="ANQ47" s="1" t="s">
        <v>2352</v>
      </c>
      <c r="ANR47" s="1" t="s">
        <v>2352</v>
      </c>
      <c r="ANS47" s="1" t="s">
        <v>2352</v>
      </c>
      <c r="ANT47" s="1" t="s">
        <v>2352</v>
      </c>
      <c r="ANU47" s="1" t="s">
        <v>2352</v>
      </c>
      <c r="ANV47" s="1" t="s">
        <v>2352</v>
      </c>
      <c r="ANW47" s="1" t="s">
        <v>2352</v>
      </c>
      <c r="ANX47" s="1" t="s">
        <v>2352</v>
      </c>
      <c r="ANY47" s="1" t="s">
        <v>2352</v>
      </c>
      <c r="ANZ47" s="1" t="s">
        <v>27960</v>
      </c>
      <c r="AOA47" s="1" t="s">
        <v>27961</v>
      </c>
      <c r="AOB47" s="1" t="s">
        <v>27962</v>
      </c>
      <c r="AOC47" s="1" t="s">
        <v>27953</v>
      </c>
      <c r="AOD47" s="1" t="s">
        <v>27954</v>
      </c>
      <c r="AOE47" s="1" t="s">
        <v>27955</v>
      </c>
      <c r="AOF47" s="1" t="s">
        <v>27956</v>
      </c>
      <c r="AOG47" s="1" t="s">
        <v>2487</v>
      </c>
      <c r="AOH47" s="1" t="s">
        <v>2352</v>
      </c>
      <c r="AOI47" s="1" t="s">
        <v>2352</v>
      </c>
      <c r="AOJ47" s="1" t="s">
        <v>2352</v>
      </c>
      <c r="AOK47" s="1" t="s">
        <v>2487</v>
      </c>
      <c r="AOL47" s="1" t="s">
        <v>2352</v>
      </c>
      <c r="AOM47" s="1" t="s">
        <v>2352</v>
      </c>
      <c r="AON47" s="1" t="s">
        <v>2352</v>
      </c>
      <c r="AOO47" s="1" t="s">
        <v>2352</v>
      </c>
      <c r="AOP47" s="1" t="s">
        <v>2352</v>
      </c>
      <c r="AOQ47" s="1" t="s">
        <v>2352</v>
      </c>
      <c r="AOR47" s="1" t="s">
        <v>2352</v>
      </c>
      <c r="AOS47" s="1" t="s">
        <v>2352</v>
      </c>
      <c r="AOT47" s="1" t="s">
        <v>2352</v>
      </c>
      <c r="AOU47" s="1" t="s">
        <v>27963</v>
      </c>
      <c r="AOV47" s="1" t="s">
        <v>27964</v>
      </c>
      <c r="AOW47" s="1" t="s">
        <v>27965</v>
      </c>
      <c r="AOX47" s="1" t="s">
        <v>27907</v>
      </c>
      <c r="AOY47" s="1" t="s">
        <v>27908</v>
      </c>
      <c r="AOZ47" s="1" t="s">
        <v>27909</v>
      </c>
      <c r="APA47" s="1" t="s">
        <v>27910</v>
      </c>
      <c r="APB47" s="1" t="s">
        <v>2487</v>
      </c>
      <c r="APC47" s="1" t="s">
        <v>2352</v>
      </c>
      <c r="APD47" s="1" t="s">
        <v>2352</v>
      </c>
      <c r="APE47" s="1" t="s">
        <v>2352</v>
      </c>
      <c r="APF47" s="1" t="s">
        <v>2487</v>
      </c>
      <c r="APG47" s="1" t="s">
        <v>2352</v>
      </c>
      <c r="APH47" s="1" t="s">
        <v>2352</v>
      </c>
      <c r="API47" s="1" t="s">
        <v>2352</v>
      </c>
      <c r="APJ47" s="1" t="s">
        <v>2352</v>
      </c>
      <c r="APK47" s="1" t="s">
        <v>2352</v>
      </c>
      <c r="APL47" s="1" t="s">
        <v>2352</v>
      </c>
      <c r="APM47" s="1" t="s">
        <v>2352</v>
      </c>
      <c r="APN47" s="1" t="s">
        <v>2352</v>
      </c>
      <c r="APO47" s="1" t="s">
        <v>2352</v>
      </c>
      <c r="APP47" s="1" t="s">
        <v>27966</v>
      </c>
      <c r="APQ47" s="1" t="s">
        <v>27967</v>
      </c>
      <c r="APR47" s="1" t="s">
        <v>27968</v>
      </c>
      <c r="APS47" s="1" t="s">
        <v>27969</v>
      </c>
      <c r="APT47" s="1" t="s">
        <v>27970</v>
      </c>
      <c r="APU47" s="1" t="s">
        <v>27971</v>
      </c>
      <c r="APV47" s="1" t="s">
        <v>27972</v>
      </c>
      <c r="APW47" s="1" t="s">
        <v>2487</v>
      </c>
      <c r="APX47" s="1" t="s">
        <v>2352</v>
      </c>
      <c r="APY47" s="1" t="s">
        <v>2352</v>
      </c>
      <c r="APZ47" s="1" t="s">
        <v>2352</v>
      </c>
      <c r="AQA47" s="1" t="s">
        <v>2487</v>
      </c>
      <c r="AQB47" s="1" t="s">
        <v>2352</v>
      </c>
      <c r="AQC47" s="1" t="s">
        <v>2352</v>
      </c>
      <c r="AQD47" s="1" t="s">
        <v>2352</v>
      </c>
      <c r="AQE47" s="1" t="s">
        <v>2352</v>
      </c>
      <c r="AQF47" s="1" t="s">
        <v>2352</v>
      </c>
      <c r="AQG47" s="1" t="s">
        <v>2352</v>
      </c>
      <c r="AQH47" s="1" t="s">
        <v>2352</v>
      </c>
      <c r="AQI47" s="1" t="s">
        <v>2352</v>
      </c>
      <c r="AQJ47" s="1" t="s">
        <v>2352</v>
      </c>
      <c r="AQK47" s="1" t="s">
        <v>27973</v>
      </c>
      <c r="AQL47" s="1" t="s">
        <v>27974</v>
      </c>
      <c r="AQM47" s="1" t="s">
        <v>27975</v>
      </c>
      <c r="AQN47" s="1" t="s">
        <v>27969</v>
      </c>
      <c r="AQO47" s="1" t="s">
        <v>27970</v>
      </c>
      <c r="AQP47" s="1" t="s">
        <v>27971</v>
      </c>
      <c r="AQQ47" s="1" t="s">
        <v>27972</v>
      </c>
      <c r="AQR47" s="1" t="s">
        <v>2487</v>
      </c>
      <c r="AQS47" s="1" t="s">
        <v>2352</v>
      </c>
      <c r="AQT47" s="1" t="s">
        <v>2352</v>
      </c>
      <c r="AQU47" s="1" t="s">
        <v>2352</v>
      </c>
      <c r="AQV47" s="1" t="s">
        <v>2487</v>
      </c>
      <c r="AQW47" s="1" t="s">
        <v>2352</v>
      </c>
      <c r="AQX47" s="1" t="s">
        <v>2352</v>
      </c>
      <c r="AQY47" s="1" t="s">
        <v>2352</v>
      </c>
      <c r="AQZ47" s="1" t="s">
        <v>2352</v>
      </c>
      <c r="ARA47" s="1" t="s">
        <v>2352</v>
      </c>
      <c r="ARB47" s="1" t="s">
        <v>2352</v>
      </c>
      <c r="ARC47" s="1" t="s">
        <v>2352</v>
      </c>
      <c r="ARD47" s="1" t="s">
        <v>2352</v>
      </c>
      <c r="ARE47" s="1" t="s">
        <v>2352</v>
      </c>
      <c r="ARF47" s="1" t="s">
        <v>27976</v>
      </c>
      <c r="ARG47" s="1" t="s">
        <v>27977</v>
      </c>
      <c r="ARH47" s="1" t="s">
        <v>27978</v>
      </c>
      <c r="ARI47" s="1" t="s">
        <v>27969</v>
      </c>
      <c r="ARJ47" s="1" t="s">
        <v>27970</v>
      </c>
      <c r="ARK47" s="1" t="s">
        <v>27971</v>
      </c>
      <c r="ARL47" s="1" t="s">
        <v>27972</v>
      </c>
      <c r="ARM47" s="1" t="s">
        <v>2487</v>
      </c>
      <c r="ARN47" s="1" t="s">
        <v>2352</v>
      </c>
      <c r="ARO47" s="1" t="s">
        <v>2352</v>
      </c>
      <c r="ARP47" s="1" t="s">
        <v>2352</v>
      </c>
      <c r="ARQ47" s="1" t="s">
        <v>2487</v>
      </c>
      <c r="ARR47" s="1" t="s">
        <v>2352</v>
      </c>
      <c r="ARS47" s="1" t="s">
        <v>2352</v>
      </c>
      <c r="ART47" s="1" t="s">
        <v>2352</v>
      </c>
      <c r="ARU47" s="1" t="s">
        <v>2352</v>
      </c>
      <c r="ARV47" s="1" t="s">
        <v>2352</v>
      </c>
      <c r="ARW47" s="1" t="s">
        <v>2352</v>
      </c>
      <c r="ARX47" s="1" t="s">
        <v>2352</v>
      </c>
      <c r="ARY47" s="1" t="s">
        <v>2352</v>
      </c>
      <c r="ARZ47" s="1" t="s">
        <v>2352</v>
      </c>
      <c r="ASA47" s="1" t="s">
        <v>27979</v>
      </c>
      <c r="ASB47" s="1" t="s">
        <v>27980</v>
      </c>
      <c r="ASC47" s="1" t="s">
        <v>27981</v>
      </c>
      <c r="ASD47" s="1" t="s">
        <v>27907</v>
      </c>
      <c r="ASE47" s="1" t="s">
        <v>27908</v>
      </c>
      <c r="ASF47" s="1" t="s">
        <v>27909</v>
      </c>
      <c r="ASG47" s="1" t="s">
        <v>27910</v>
      </c>
      <c r="ASH47" s="1" t="s">
        <v>2487</v>
      </c>
      <c r="ASI47" s="1" t="s">
        <v>2352</v>
      </c>
      <c r="ASJ47" s="1" t="s">
        <v>2352</v>
      </c>
      <c r="ASK47" s="1" t="s">
        <v>2352</v>
      </c>
      <c r="ASL47" s="1" t="s">
        <v>2487</v>
      </c>
      <c r="ASM47" s="1" t="s">
        <v>2352</v>
      </c>
      <c r="ASN47" s="1" t="s">
        <v>2352</v>
      </c>
      <c r="ASO47" s="1" t="s">
        <v>2352</v>
      </c>
      <c r="ASP47" s="1" t="s">
        <v>2352</v>
      </c>
      <c r="ASQ47" s="1" t="s">
        <v>2352</v>
      </c>
      <c r="ASR47" s="1" t="s">
        <v>2352</v>
      </c>
      <c r="ASS47" s="1" t="s">
        <v>2352</v>
      </c>
      <c r="AST47" s="1" t="s">
        <v>2352</v>
      </c>
      <c r="ASU47" s="1" t="s">
        <v>2352</v>
      </c>
      <c r="ASV47" s="1" t="s">
        <v>27982</v>
      </c>
      <c r="ASW47" s="1" t="s">
        <v>27983</v>
      </c>
      <c r="ASX47" s="1" t="s">
        <v>27984</v>
      </c>
      <c r="ASY47" s="1" t="s">
        <v>27985</v>
      </c>
      <c r="ASZ47" s="1" t="s">
        <v>27986</v>
      </c>
      <c r="ATA47" s="1" t="s">
        <v>27987</v>
      </c>
      <c r="ATB47" s="1" t="s">
        <v>27988</v>
      </c>
      <c r="ATC47" s="1" t="s">
        <v>2487</v>
      </c>
      <c r="ATD47" s="1" t="s">
        <v>2352</v>
      </c>
      <c r="ATE47" s="1" t="s">
        <v>2352</v>
      </c>
      <c r="ATF47" s="1" t="s">
        <v>2352</v>
      </c>
      <c r="ATG47" s="1" t="s">
        <v>2487</v>
      </c>
      <c r="ATH47" s="1" t="s">
        <v>2352</v>
      </c>
      <c r="ATI47" s="1" t="s">
        <v>2352</v>
      </c>
      <c r="ATJ47" s="1" t="s">
        <v>2352</v>
      </c>
      <c r="ATK47" s="1" t="s">
        <v>2352</v>
      </c>
      <c r="ATL47" s="1" t="s">
        <v>2352</v>
      </c>
      <c r="ATM47" s="1" t="s">
        <v>2352</v>
      </c>
      <c r="ATN47" s="1" t="s">
        <v>2352</v>
      </c>
      <c r="ATO47" s="1" t="s">
        <v>2352</v>
      </c>
      <c r="ATP47" s="1" t="s">
        <v>2352</v>
      </c>
      <c r="ATQ47" s="1" t="s">
        <v>27989</v>
      </c>
      <c r="ATR47" s="1" t="s">
        <v>27990</v>
      </c>
      <c r="ATS47" s="1" t="s">
        <v>27991</v>
      </c>
      <c r="ATT47" s="1" t="s">
        <v>27985</v>
      </c>
      <c r="ATU47" s="1" t="s">
        <v>27986</v>
      </c>
      <c r="ATV47" s="1" t="s">
        <v>27987</v>
      </c>
      <c r="ATW47" s="1" t="s">
        <v>27988</v>
      </c>
      <c r="ATX47" s="1" t="s">
        <v>2487</v>
      </c>
      <c r="ATY47" s="1" t="s">
        <v>2352</v>
      </c>
      <c r="ATZ47" s="1" t="s">
        <v>2352</v>
      </c>
      <c r="AUA47" s="1" t="s">
        <v>2352</v>
      </c>
      <c r="AUB47" s="1" t="s">
        <v>2487</v>
      </c>
      <c r="AUC47" s="1" t="s">
        <v>2352</v>
      </c>
      <c r="AUD47" s="1" t="s">
        <v>2352</v>
      </c>
      <c r="AUE47" s="1" t="s">
        <v>2352</v>
      </c>
      <c r="AUF47" s="1" t="s">
        <v>2352</v>
      </c>
      <c r="AUG47" s="1" t="s">
        <v>2352</v>
      </c>
      <c r="AUH47" s="1" t="s">
        <v>2352</v>
      </c>
      <c r="AUI47" s="1" t="s">
        <v>2352</v>
      </c>
      <c r="AUJ47" s="1" t="s">
        <v>2352</v>
      </c>
      <c r="AUK47" s="1" t="s">
        <v>2352</v>
      </c>
      <c r="AUL47" s="1" t="s">
        <v>15536</v>
      </c>
      <c r="AUM47" s="1" t="s">
        <v>27992</v>
      </c>
      <c r="AUN47" s="1" t="s">
        <v>27993</v>
      </c>
      <c r="AUO47" s="1" t="s">
        <v>27985</v>
      </c>
      <c r="AUP47" s="1" t="s">
        <v>27986</v>
      </c>
      <c r="AUQ47" s="1" t="s">
        <v>27987</v>
      </c>
      <c r="AUR47" s="1" t="s">
        <v>27988</v>
      </c>
    </row>
    <row r="48" spans="1:1240" x14ac:dyDescent="0.3">
      <c r="A48" s="1" t="s">
        <v>27994</v>
      </c>
      <c r="B48" s="1" t="s">
        <v>2352</v>
      </c>
      <c r="C48" s="1" t="s">
        <v>27995</v>
      </c>
      <c r="D48" s="1" t="s">
        <v>27996</v>
      </c>
      <c r="E48" s="1" t="s">
        <v>27997</v>
      </c>
      <c r="F48" s="1" t="s">
        <v>27998</v>
      </c>
      <c r="G48" s="1" t="s">
        <v>27999</v>
      </c>
      <c r="H48" s="1" t="s">
        <v>28000</v>
      </c>
      <c r="I48" s="1" t="s">
        <v>28001</v>
      </c>
      <c r="J48" s="1" t="s">
        <v>28002</v>
      </c>
      <c r="K48" s="1" t="s">
        <v>28003</v>
      </c>
      <c r="L48" s="1" t="s">
        <v>28004</v>
      </c>
      <c r="M48" s="1" t="s">
        <v>28005</v>
      </c>
      <c r="N48" s="1" t="s">
        <v>28006</v>
      </c>
      <c r="O48" s="1" t="s">
        <v>28007</v>
      </c>
      <c r="P48" s="1" t="s">
        <v>28008</v>
      </c>
      <c r="Q48" s="1" t="s">
        <v>28009</v>
      </c>
      <c r="R48" s="1" t="s">
        <v>28010</v>
      </c>
      <c r="S48" s="1" t="s">
        <v>28011</v>
      </c>
      <c r="T48" s="1" t="s">
        <v>28012</v>
      </c>
      <c r="U48" s="1" t="s">
        <v>28013</v>
      </c>
      <c r="V48" s="1" t="s">
        <v>28014</v>
      </c>
      <c r="W48" s="1" t="s">
        <v>2352</v>
      </c>
      <c r="X48" s="1" t="s">
        <v>28015</v>
      </c>
      <c r="Y48" s="1" t="s">
        <v>28016</v>
      </c>
      <c r="Z48" s="1" t="s">
        <v>28017</v>
      </c>
      <c r="AA48" s="1" t="s">
        <v>28018</v>
      </c>
      <c r="AB48" s="1" t="s">
        <v>28019</v>
      </c>
      <c r="AC48" s="1" t="s">
        <v>28020</v>
      </c>
      <c r="AD48" s="1" t="s">
        <v>28021</v>
      </c>
      <c r="AE48" s="1" t="s">
        <v>28022</v>
      </c>
      <c r="AF48" s="1" t="s">
        <v>28023</v>
      </c>
      <c r="AG48" s="1" t="s">
        <v>28024</v>
      </c>
      <c r="AH48" s="1" t="s">
        <v>28025</v>
      </c>
      <c r="AI48" s="1" t="s">
        <v>28026</v>
      </c>
      <c r="AJ48" s="1" t="s">
        <v>28027</v>
      </c>
      <c r="AK48" s="1" t="s">
        <v>28028</v>
      </c>
      <c r="AL48" s="1" t="s">
        <v>28029</v>
      </c>
      <c r="AM48" s="1" t="s">
        <v>5472</v>
      </c>
      <c r="AN48" s="1" t="s">
        <v>28030</v>
      </c>
      <c r="AO48" s="1" t="s">
        <v>28031</v>
      </c>
      <c r="AP48" s="1" t="s">
        <v>28032</v>
      </c>
      <c r="AQ48" s="1" t="s">
        <v>28033</v>
      </c>
      <c r="AR48" s="1" t="s">
        <v>2352</v>
      </c>
      <c r="AS48" s="1" t="s">
        <v>28034</v>
      </c>
      <c r="AT48" s="1" t="s">
        <v>28035</v>
      </c>
      <c r="AU48" s="1" t="s">
        <v>28036</v>
      </c>
      <c r="AV48" s="1" t="s">
        <v>28037</v>
      </c>
      <c r="AW48" s="1" t="s">
        <v>28038</v>
      </c>
      <c r="AX48" s="1" t="s">
        <v>28039</v>
      </c>
      <c r="AY48" s="1" t="s">
        <v>28040</v>
      </c>
      <c r="AZ48" s="1" t="s">
        <v>28041</v>
      </c>
      <c r="BA48" s="1" t="s">
        <v>28042</v>
      </c>
      <c r="BB48" s="1" t="s">
        <v>28043</v>
      </c>
      <c r="BC48" s="1" t="s">
        <v>28044</v>
      </c>
      <c r="BD48" s="1" t="s">
        <v>28045</v>
      </c>
      <c r="BE48" s="1" t="s">
        <v>28046</v>
      </c>
      <c r="BF48" s="1" t="s">
        <v>28047</v>
      </c>
      <c r="BG48" s="1" t="s">
        <v>28048</v>
      </c>
      <c r="BH48" s="1" t="s">
        <v>28049</v>
      </c>
      <c r="BI48" s="1" t="s">
        <v>28050</v>
      </c>
      <c r="BJ48" s="1" t="s">
        <v>28051</v>
      </c>
      <c r="BK48" s="1" t="s">
        <v>28052</v>
      </c>
      <c r="BL48" s="1" t="s">
        <v>28053</v>
      </c>
      <c r="BM48" s="1" t="s">
        <v>2352</v>
      </c>
      <c r="BN48" s="1" t="s">
        <v>2413</v>
      </c>
      <c r="BO48" s="1" t="s">
        <v>2352</v>
      </c>
      <c r="BP48" s="1" t="s">
        <v>2352</v>
      </c>
      <c r="BQ48" s="1" t="s">
        <v>2413</v>
      </c>
      <c r="BR48" s="1" t="s">
        <v>2414</v>
      </c>
      <c r="BS48" s="1" t="s">
        <v>2415</v>
      </c>
      <c r="BT48" s="1" t="s">
        <v>2416</v>
      </c>
      <c r="BU48" s="1" t="s">
        <v>28054</v>
      </c>
      <c r="BV48" s="1" t="s">
        <v>28055</v>
      </c>
      <c r="BW48" s="1" t="s">
        <v>28056</v>
      </c>
      <c r="BX48" s="1" t="s">
        <v>28057</v>
      </c>
      <c r="BY48" s="1" t="s">
        <v>28058</v>
      </c>
      <c r="BZ48" s="1" t="s">
        <v>28059</v>
      </c>
      <c r="CA48" s="1" t="s">
        <v>28060</v>
      </c>
      <c r="CB48" s="1" t="s">
        <v>28061</v>
      </c>
      <c r="CC48" s="1" t="s">
        <v>28062</v>
      </c>
      <c r="CD48" s="1" t="s">
        <v>28063</v>
      </c>
      <c r="CE48" s="1" t="s">
        <v>28064</v>
      </c>
      <c r="CF48" s="1" t="s">
        <v>28065</v>
      </c>
      <c r="CG48" s="1" t="s">
        <v>2429</v>
      </c>
      <c r="CH48" s="1" t="s">
        <v>2352</v>
      </c>
      <c r="CI48" s="1" t="s">
        <v>28066</v>
      </c>
      <c r="CJ48" s="1" t="s">
        <v>28067</v>
      </c>
      <c r="CK48" s="1" t="s">
        <v>28068</v>
      </c>
      <c r="CL48" s="1" t="s">
        <v>28069</v>
      </c>
      <c r="CM48" s="1" t="s">
        <v>28070</v>
      </c>
      <c r="CN48" s="1" t="s">
        <v>28071</v>
      </c>
      <c r="CO48" s="1" t="s">
        <v>28072</v>
      </c>
      <c r="CP48" s="1" t="s">
        <v>28073</v>
      </c>
      <c r="CQ48" s="1" t="s">
        <v>28074</v>
      </c>
      <c r="CR48" s="1" t="s">
        <v>28075</v>
      </c>
      <c r="CS48" s="1" t="s">
        <v>28076</v>
      </c>
      <c r="CT48" s="1" t="s">
        <v>28077</v>
      </c>
      <c r="CU48" s="1" t="s">
        <v>28078</v>
      </c>
      <c r="CV48" s="1" t="s">
        <v>28079</v>
      </c>
      <c r="CW48" s="1" t="s">
        <v>28080</v>
      </c>
      <c r="CX48" s="1" t="s">
        <v>28081</v>
      </c>
      <c r="CY48" s="1" t="s">
        <v>28082</v>
      </c>
      <c r="CZ48" s="1" t="s">
        <v>28083</v>
      </c>
      <c r="DA48" s="1" t="s">
        <v>28084</v>
      </c>
      <c r="DB48" s="1" t="s">
        <v>28085</v>
      </c>
      <c r="DC48" s="1" t="s">
        <v>2352</v>
      </c>
      <c r="DD48" s="1" t="s">
        <v>28086</v>
      </c>
      <c r="DE48" s="1" t="s">
        <v>28087</v>
      </c>
      <c r="DF48" s="1" t="s">
        <v>28088</v>
      </c>
      <c r="DG48" s="1" t="s">
        <v>28089</v>
      </c>
      <c r="DH48" s="1" t="s">
        <v>28090</v>
      </c>
      <c r="DI48" s="1" t="s">
        <v>28091</v>
      </c>
      <c r="DJ48" s="1" t="s">
        <v>28092</v>
      </c>
      <c r="DK48" s="1" t="s">
        <v>28093</v>
      </c>
      <c r="DL48" s="1" t="s">
        <v>28094</v>
      </c>
      <c r="DM48" s="1" t="s">
        <v>28095</v>
      </c>
      <c r="DN48" s="1" t="s">
        <v>28096</v>
      </c>
      <c r="DO48" s="1" t="s">
        <v>28097</v>
      </c>
      <c r="DP48" s="1" t="s">
        <v>28098</v>
      </c>
      <c r="DQ48" s="1" t="s">
        <v>28099</v>
      </c>
      <c r="DR48" s="1" t="s">
        <v>28100</v>
      </c>
      <c r="DS48" s="1" t="s">
        <v>28101</v>
      </c>
      <c r="DT48" s="1" t="s">
        <v>28102</v>
      </c>
      <c r="DU48" s="1" t="s">
        <v>28103</v>
      </c>
      <c r="DV48" s="1" t="s">
        <v>28104</v>
      </c>
      <c r="DW48" s="1" t="s">
        <v>28105</v>
      </c>
      <c r="DX48" s="1" t="s">
        <v>2352</v>
      </c>
      <c r="DY48" s="1" t="s">
        <v>28106</v>
      </c>
      <c r="DZ48" s="1" t="s">
        <v>28107</v>
      </c>
      <c r="EA48" s="1" t="s">
        <v>28108</v>
      </c>
      <c r="EB48" s="1" t="s">
        <v>28109</v>
      </c>
      <c r="EC48" s="1" t="s">
        <v>28110</v>
      </c>
      <c r="ED48" s="1" t="s">
        <v>28111</v>
      </c>
      <c r="EE48" s="1" t="s">
        <v>28112</v>
      </c>
      <c r="EF48" s="1" t="s">
        <v>28113</v>
      </c>
      <c r="EG48" s="1" t="s">
        <v>28114</v>
      </c>
      <c r="EH48" s="1" t="s">
        <v>28115</v>
      </c>
      <c r="EI48" s="1" t="s">
        <v>28116</v>
      </c>
      <c r="EJ48" s="1" t="s">
        <v>28117</v>
      </c>
      <c r="EK48" s="1" t="s">
        <v>28118</v>
      </c>
      <c r="EL48" s="1" t="s">
        <v>28119</v>
      </c>
      <c r="EM48" s="1" t="s">
        <v>28120</v>
      </c>
      <c r="EN48" s="1" t="s">
        <v>28121</v>
      </c>
      <c r="EO48" s="1" t="s">
        <v>28122</v>
      </c>
      <c r="EP48" s="1" t="s">
        <v>28123</v>
      </c>
      <c r="EQ48" s="1" t="s">
        <v>28124</v>
      </c>
      <c r="ER48" s="1" t="s">
        <v>28125</v>
      </c>
      <c r="ES48" s="1" t="s">
        <v>2487</v>
      </c>
      <c r="ET48" s="1" t="s">
        <v>27995</v>
      </c>
      <c r="EU48" s="1" t="s">
        <v>27996</v>
      </c>
      <c r="EV48" s="1" t="s">
        <v>27997</v>
      </c>
      <c r="EW48" s="1" t="s">
        <v>27998</v>
      </c>
      <c r="EX48" s="1" t="s">
        <v>27999</v>
      </c>
      <c r="EY48" s="1" t="s">
        <v>28000</v>
      </c>
      <c r="EZ48" s="1" t="s">
        <v>28001</v>
      </c>
      <c r="FA48" s="1" t="s">
        <v>28002</v>
      </c>
      <c r="FB48" s="1" t="s">
        <v>28003</v>
      </c>
      <c r="FC48" s="1" t="s">
        <v>28004</v>
      </c>
      <c r="FD48" s="1" t="s">
        <v>28126</v>
      </c>
      <c r="FE48" s="1" t="s">
        <v>28127</v>
      </c>
      <c r="FF48" s="1" t="s">
        <v>28128</v>
      </c>
      <c r="FG48" s="1" t="s">
        <v>28129</v>
      </c>
      <c r="FH48" s="1" t="s">
        <v>28130</v>
      </c>
      <c r="FI48" s="1" t="s">
        <v>28131</v>
      </c>
      <c r="FJ48" s="1" t="s">
        <v>28132</v>
      </c>
      <c r="FK48" s="1" t="s">
        <v>28133</v>
      </c>
      <c r="FL48" s="1" t="s">
        <v>28134</v>
      </c>
      <c r="FM48" s="1" t="s">
        <v>28135</v>
      </c>
      <c r="FN48" s="1" t="s">
        <v>2487</v>
      </c>
      <c r="FO48" s="1" t="s">
        <v>28136</v>
      </c>
      <c r="FP48" s="1" t="s">
        <v>28137</v>
      </c>
      <c r="FQ48" s="1" t="s">
        <v>28138</v>
      </c>
      <c r="FR48" s="1" t="s">
        <v>28139</v>
      </c>
      <c r="FS48" s="1" t="s">
        <v>28140</v>
      </c>
      <c r="FT48" s="1" t="s">
        <v>28141</v>
      </c>
      <c r="FU48" s="1" t="s">
        <v>28142</v>
      </c>
      <c r="FV48" s="1" t="s">
        <v>28143</v>
      </c>
      <c r="FW48" s="1" t="s">
        <v>28144</v>
      </c>
      <c r="FX48" s="1" t="s">
        <v>28145</v>
      </c>
      <c r="FY48" s="1" t="s">
        <v>28146</v>
      </c>
      <c r="FZ48" s="1" t="s">
        <v>28147</v>
      </c>
      <c r="GA48" s="1" t="s">
        <v>28148</v>
      </c>
      <c r="GB48" s="1" t="s">
        <v>28149</v>
      </c>
      <c r="GC48" s="1" t="s">
        <v>28150</v>
      </c>
      <c r="GD48" s="1" t="s">
        <v>28151</v>
      </c>
      <c r="GE48" s="1" t="s">
        <v>28152</v>
      </c>
      <c r="GF48" s="1" t="s">
        <v>28153</v>
      </c>
      <c r="GG48" s="1" t="s">
        <v>28154</v>
      </c>
      <c r="GH48" s="1" t="s">
        <v>28155</v>
      </c>
      <c r="GI48" s="1" t="s">
        <v>2352</v>
      </c>
      <c r="GJ48" s="1" t="s">
        <v>28136</v>
      </c>
      <c r="GK48" s="1" t="s">
        <v>28137</v>
      </c>
      <c r="GL48" s="1" t="s">
        <v>28138</v>
      </c>
      <c r="GM48" s="1" t="s">
        <v>28139</v>
      </c>
      <c r="GN48" s="1" t="s">
        <v>28156</v>
      </c>
      <c r="GO48" s="1" t="s">
        <v>28141</v>
      </c>
      <c r="GP48" s="1" t="s">
        <v>28157</v>
      </c>
      <c r="GQ48" s="1" t="s">
        <v>28158</v>
      </c>
      <c r="GR48" s="1" t="s">
        <v>28144</v>
      </c>
      <c r="GS48" s="1" t="s">
        <v>28159</v>
      </c>
      <c r="GT48" s="1" t="s">
        <v>28160</v>
      </c>
      <c r="GU48" s="1" t="s">
        <v>28161</v>
      </c>
      <c r="GV48" s="1" t="s">
        <v>28162</v>
      </c>
      <c r="GW48" s="1" t="s">
        <v>28163</v>
      </c>
      <c r="GX48" s="1" t="s">
        <v>28164</v>
      </c>
      <c r="GY48" s="1" t="s">
        <v>28165</v>
      </c>
      <c r="GZ48" s="1" t="s">
        <v>28166</v>
      </c>
      <c r="HA48" s="1" t="s">
        <v>28167</v>
      </c>
      <c r="HB48" s="1" t="s">
        <v>28168</v>
      </c>
      <c r="HC48" s="1" t="s">
        <v>28169</v>
      </c>
      <c r="HD48" s="1" t="s">
        <v>2487</v>
      </c>
      <c r="HE48" s="1" t="s">
        <v>28136</v>
      </c>
      <c r="HF48" s="1" t="s">
        <v>28137</v>
      </c>
      <c r="HG48" s="1" t="s">
        <v>28138</v>
      </c>
      <c r="HH48" s="1" t="s">
        <v>28139</v>
      </c>
      <c r="HI48" s="1" t="s">
        <v>28140</v>
      </c>
      <c r="HJ48" s="1" t="s">
        <v>28141</v>
      </c>
      <c r="HK48" s="1" t="s">
        <v>28142</v>
      </c>
      <c r="HL48" s="1" t="s">
        <v>28143</v>
      </c>
      <c r="HM48" s="1" t="s">
        <v>28144</v>
      </c>
      <c r="HN48" s="1" t="s">
        <v>28145</v>
      </c>
      <c r="HO48" s="1" t="s">
        <v>28170</v>
      </c>
      <c r="HP48" s="1" t="s">
        <v>28171</v>
      </c>
      <c r="HQ48" s="1" t="s">
        <v>28172</v>
      </c>
      <c r="HR48" s="1" t="s">
        <v>28173</v>
      </c>
      <c r="HS48" s="1" t="s">
        <v>28174</v>
      </c>
      <c r="HT48" s="1" t="s">
        <v>28175</v>
      </c>
      <c r="HU48" s="1" t="s">
        <v>28176</v>
      </c>
      <c r="HV48" s="1" t="s">
        <v>28177</v>
      </c>
      <c r="HW48" s="1" t="s">
        <v>28178</v>
      </c>
      <c r="HX48" s="1" t="s">
        <v>28179</v>
      </c>
      <c r="HY48" s="1" t="s">
        <v>2487</v>
      </c>
      <c r="HZ48" s="1" t="s">
        <v>28180</v>
      </c>
      <c r="IA48" s="1" t="s">
        <v>28181</v>
      </c>
      <c r="IB48" s="1" t="s">
        <v>28182</v>
      </c>
      <c r="IC48" s="1" t="s">
        <v>28183</v>
      </c>
      <c r="ID48" s="1" t="s">
        <v>28184</v>
      </c>
      <c r="IE48" s="1" t="s">
        <v>28185</v>
      </c>
      <c r="IF48" s="1" t="s">
        <v>28186</v>
      </c>
      <c r="IG48" s="1" t="s">
        <v>28187</v>
      </c>
      <c r="IH48" s="1" t="s">
        <v>28188</v>
      </c>
      <c r="II48" s="1" t="s">
        <v>28189</v>
      </c>
      <c r="IJ48" s="1" t="s">
        <v>28190</v>
      </c>
      <c r="IK48" s="1" t="s">
        <v>28191</v>
      </c>
      <c r="IL48" s="1" t="s">
        <v>28192</v>
      </c>
      <c r="IM48" s="1" t="s">
        <v>28193</v>
      </c>
      <c r="IN48" s="1" t="s">
        <v>28194</v>
      </c>
      <c r="IO48" s="1" t="s">
        <v>28195</v>
      </c>
      <c r="IP48" s="1" t="s">
        <v>28196</v>
      </c>
      <c r="IQ48" s="1" t="s">
        <v>28197</v>
      </c>
      <c r="IR48" s="1" t="s">
        <v>28198</v>
      </c>
      <c r="IS48" s="1" t="s">
        <v>28199</v>
      </c>
      <c r="IT48" s="1" t="s">
        <v>2352</v>
      </c>
      <c r="IU48" s="1" t="s">
        <v>28180</v>
      </c>
      <c r="IV48" s="1" t="s">
        <v>28181</v>
      </c>
      <c r="IW48" s="1" t="s">
        <v>28182</v>
      </c>
      <c r="IX48" s="1" t="s">
        <v>28183</v>
      </c>
      <c r="IY48" s="1" t="s">
        <v>28200</v>
      </c>
      <c r="IZ48" s="1" t="s">
        <v>28185</v>
      </c>
      <c r="JA48" s="1" t="s">
        <v>28201</v>
      </c>
      <c r="JB48" s="1" t="s">
        <v>28202</v>
      </c>
      <c r="JC48" s="1" t="s">
        <v>28188</v>
      </c>
      <c r="JD48" s="1" t="s">
        <v>28203</v>
      </c>
      <c r="JE48" s="1" t="s">
        <v>28204</v>
      </c>
      <c r="JF48" s="1" t="s">
        <v>28205</v>
      </c>
      <c r="JG48" s="1" t="s">
        <v>28206</v>
      </c>
      <c r="JH48" s="1" t="s">
        <v>28207</v>
      </c>
      <c r="JI48" s="1" t="s">
        <v>28208</v>
      </c>
      <c r="JJ48" s="1" t="s">
        <v>28209</v>
      </c>
      <c r="JK48" s="1" t="s">
        <v>28210</v>
      </c>
      <c r="JL48" s="1" t="s">
        <v>28211</v>
      </c>
      <c r="JM48" s="1" t="s">
        <v>28212</v>
      </c>
      <c r="JN48" s="1" t="s">
        <v>28213</v>
      </c>
      <c r="JO48" s="1" t="s">
        <v>2487</v>
      </c>
      <c r="JP48" s="1" t="s">
        <v>28136</v>
      </c>
      <c r="JQ48" s="1" t="s">
        <v>28137</v>
      </c>
      <c r="JR48" s="1" t="s">
        <v>28138</v>
      </c>
      <c r="JS48" s="1" t="s">
        <v>28139</v>
      </c>
      <c r="JT48" s="1" t="s">
        <v>28140</v>
      </c>
      <c r="JU48" s="1" t="s">
        <v>28141</v>
      </c>
      <c r="JV48" s="1" t="s">
        <v>28142</v>
      </c>
      <c r="JW48" s="1" t="s">
        <v>28143</v>
      </c>
      <c r="JX48" s="1" t="s">
        <v>28144</v>
      </c>
      <c r="JY48" s="1" t="s">
        <v>28145</v>
      </c>
      <c r="JZ48" s="1" t="s">
        <v>28214</v>
      </c>
      <c r="KA48" s="1" t="s">
        <v>28215</v>
      </c>
      <c r="KB48" s="1" t="s">
        <v>28216</v>
      </c>
      <c r="KC48" s="1" t="s">
        <v>28217</v>
      </c>
      <c r="KD48" s="1" t="s">
        <v>28218</v>
      </c>
      <c r="KE48" s="1" t="s">
        <v>28219</v>
      </c>
      <c r="KF48" s="1" t="s">
        <v>28166</v>
      </c>
      <c r="KG48" s="1" t="s">
        <v>28167</v>
      </c>
      <c r="KH48" s="1" t="s">
        <v>28168</v>
      </c>
      <c r="KI48" s="1" t="s">
        <v>28169</v>
      </c>
      <c r="KJ48" s="1" t="s">
        <v>2352</v>
      </c>
      <c r="KK48" s="1" t="s">
        <v>28220</v>
      </c>
      <c r="KL48" s="1" t="s">
        <v>28221</v>
      </c>
      <c r="KM48" s="1" t="s">
        <v>28222</v>
      </c>
      <c r="KN48" s="1" t="s">
        <v>28223</v>
      </c>
      <c r="KO48" s="1" t="s">
        <v>28224</v>
      </c>
      <c r="KP48" s="1" t="s">
        <v>28225</v>
      </c>
      <c r="KQ48" s="1" t="s">
        <v>28226</v>
      </c>
      <c r="KR48" s="1" t="s">
        <v>28227</v>
      </c>
      <c r="KS48" s="1" t="s">
        <v>28228</v>
      </c>
      <c r="KT48" s="1" t="s">
        <v>28229</v>
      </c>
      <c r="KU48" s="1" t="s">
        <v>28230</v>
      </c>
      <c r="KV48" s="1" t="s">
        <v>28231</v>
      </c>
      <c r="KW48" s="1" t="s">
        <v>28232</v>
      </c>
      <c r="KX48" s="1" t="s">
        <v>28233</v>
      </c>
      <c r="KY48" s="1" t="s">
        <v>28234</v>
      </c>
      <c r="KZ48" s="1" t="s">
        <v>28235</v>
      </c>
      <c r="LA48" s="1" t="s">
        <v>28236</v>
      </c>
      <c r="LB48" s="1" t="s">
        <v>28237</v>
      </c>
      <c r="LC48" s="1" t="s">
        <v>28238</v>
      </c>
      <c r="LD48" s="1" t="s">
        <v>28239</v>
      </c>
      <c r="LE48" s="1" t="s">
        <v>2352</v>
      </c>
      <c r="LF48" s="1" t="s">
        <v>28240</v>
      </c>
      <c r="LG48" s="1" t="s">
        <v>28241</v>
      </c>
      <c r="LH48" s="1" t="s">
        <v>28242</v>
      </c>
      <c r="LI48" s="1" t="s">
        <v>28243</v>
      </c>
      <c r="LJ48" s="1" t="s">
        <v>28244</v>
      </c>
      <c r="LK48" s="1" t="s">
        <v>28245</v>
      </c>
      <c r="LL48" s="1" t="s">
        <v>28246</v>
      </c>
      <c r="LM48" s="1" t="s">
        <v>28247</v>
      </c>
      <c r="LN48" s="1" t="s">
        <v>28248</v>
      </c>
      <c r="LO48" s="1" t="s">
        <v>28249</v>
      </c>
      <c r="LP48" s="1" t="s">
        <v>28250</v>
      </c>
      <c r="LQ48" s="1" t="s">
        <v>28251</v>
      </c>
      <c r="LR48" s="1" t="s">
        <v>28252</v>
      </c>
      <c r="LS48" s="1" t="s">
        <v>28253</v>
      </c>
      <c r="LT48" s="1" t="s">
        <v>28254</v>
      </c>
      <c r="LU48" s="1" t="s">
        <v>28255</v>
      </c>
      <c r="LV48" s="1" t="s">
        <v>28256</v>
      </c>
      <c r="LW48" s="1" t="s">
        <v>28257</v>
      </c>
      <c r="LX48" s="1" t="s">
        <v>28258</v>
      </c>
      <c r="LY48" s="1" t="s">
        <v>28259</v>
      </c>
      <c r="LZ48" s="1" t="s">
        <v>2352</v>
      </c>
      <c r="MA48" s="1" t="s">
        <v>28260</v>
      </c>
      <c r="MB48" s="1" t="s">
        <v>28261</v>
      </c>
      <c r="MC48" s="1" t="s">
        <v>28262</v>
      </c>
      <c r="MD48" s="1" t="s">
        <v>28263</v>
      </c>
      <c r="ME48" s="1" t="s">
        <v>28264</v>
      </c>
      <c r="MF48" s="1" t="s">
        <v>8911</v>
      </c>
      <c r="MG48" s="1" t="s">
        <v>28265</v>
      </c>
      <c r="MH48" s="1" t="s">
        <v>28266</v>
      </c>
      <c r="MI48" s="1" t="s">
        <v>28267</v>
      </c>
      <c r="MJ48" s="1" t="s">
        <v>28268</v>
      </c>
      <c r="MK48" s="1" t="s">
        <v>28269</v>
      </c>
      <c r="ML48" s="1" t="s">
        <v>28270</v>
      </c>
      <c r="MM48" s="1" t="s">
        <v>28271</v>
      </c>
      <c r="MN48" s="1" t="s">
        <v>28272</v>
      </c>
      <c r="MO48" s="1" t="s">
        <v>28273</v>
      </c>
      <c r="MP48" s="1" t="s">
        <v>28274</v>
      </c>
      <c r="MQ48" s="1" t="s">
        <v>28275</v>
      </c>
      <c r="MR48" s="1" t="s">
        <v>28276</v>
      </c>
      <c r="MS48" s="1" t="s">
        <v>28277</v>
      </c>
      <c r="MT48" s="1" t="s">
        <v>28278</v>
      </c>
      <c r="MU48" s="1" t="s">
        <v>2487</v>
      </c>
      <c r="MV48" s="1" t="s">
        <v>2352</v>
      </c>
      <c r="MW48" s="1" t="s">
        <v>2352</v>
      </c>
      <c r="MX48" s="1" t="s">
        <v>2352</v>
      </c>
      <c r="MY48" s="1" t="s">
        <v>2487</v>
      </c>
      <c r="MZ48" s="1" t="s">
        <v>2352</v>
      </c>
      <c r="NA48" s="1" t="s">
        <v>2352</v>
      </c>
      <c r="NB48" s="1" t="s">
        <v>2352</v>
      </c>
      <c r="NC48" s="1" t="s">
        <v>2352</v>
      </c>
      <c r="ND48" s="1" t="s">
        <v>2352</v>
      </c>
      <c r="NE48" s="1" t="s">
        <v>2352</v>
      </c>
      <c r="NF48" s="1" t="s">
        <v>2352</v>
      </c>
      <c r="NG48" s="1" t="s">
        <v>2352</v>
      </c>
      <c r="NH48" s="1" t="s">
        <v>2352</v>
      </c>
      <c r="NI48" s="1" t="s">
        <v>28279</v>
      </c>
      <c r="NJ48" s="1" t="s">
        <v>28280</v>
      </c>
      <c r="NK48" s="1" t="s">
        <v>28281</v>
      </c>
      <c r="NL48" s="1" t="s">
        <v>28282</v>
      </c>
      <c r="NM48" s="1" t="s">
        <v>28283</v>
      </c>
      <c r="NN48" s="1" t="s">
        <v>28284</v>
      </c>
      <c r="NO48" s="1" t="s">
        <v>28285</v>
      </c>
      <c r="NP48" s="1" t="s">
        <v>2487</v>
      </c>
      <c r="NQ48" s="1" t="s">
        <v>2352</v>
      </c>
      <c r="NR48" s="1" t="s">
        <v>2352</v>
      </c>
      <c r="NS48" s="1" t="s">
        <v>2352</v>
      </c>
      <c r="NT48" s="1" t="s">
        <v>2487</v>
      </c>
      <c r="NU48" s="1" t="s">
        <v>2352</v>
      </c>
      <c r="NV48" s="1" t="s">
        <v>2352</v>
      </c>
      <c r="NW48" s="1" t="s">
        <v>2352</v>
      </c>
      <c r="NX48" s="1" t="s">
        <v>2352</v>
      </c>
      <c r="NY48" s="1" t="s">
        <v>2352</v>
      </c>
      <c r="NZ48" s="1" t="s">
        <v>2352</v>
      </c>
      <c r="OA48" s="1" t="s">
        <v>2352</v>
      </c>
      <c r="OB48" s="1" t="s">
        <v>2352</v>
      </c>
      <c r="OC48" s="1" t="s">
        <v>2352</v>
      </c>
      <c r="OD48" s="1" t="s">
        <v>28286</v>
      </c>
      <c r="OE48" s="1" t="s">
        <v>28287</v>
      </c>
      <c r="OF48" s="1" t="s">
        <v>28288</v>
      </c>
      <c r="OG48" s="1" t="s">
        <v>28289</v>
      </c>
      <c r="OH48" s="1" t="s">
        <v>28290</v>
      </c>
      <c r="OI48" s="1" t="s">
        <v>28291</v>
      </c>
      <c r="OJ48" s="1" t="s">
        <v>28292</v>
      </c>
      <c r="OK48" s="1" t="s">
        <v>2487</v>
      </c>
      <c r="OL48" s="1" t="s">
        <v>2352</v>
      </c>
      <c r="OM48" s="1" t="s">
        <v>2352</v>
      </c>
      <c r="ON48" s="1" t="s">
        <v>2352</v>
      </c>
      <c r="OO48" s="1" t="s">
        <v>2487</v>
      </c>
      <c r="OP48" s="1" t="s">
        <v>2352</v>
      </c>
      <c r="OQ48" s="1" t="s">
        <v>2352</v>
      </c>
      <c r="OR48" s="1" t="s">
        <v>2352</v>
      </c>
      <c r="OS48" s="1" t="s">
        <v>2352</v>
      </c>
      <c r="OT48" s="1" t="s">
        <v>2352</v>
      </c>
      <c r="OU48" s="1" t="s">
        <v>2352</v>
      </c>
      <c r="OV48" s="1" t="s">
        <v>2352</v>
      </c>
      <c r="OW48" s="1" t="s">
        <v>2352</v>
      </c>
      <c r="OX48" s="1" t="s">
        <v>2352</v>
      </c>
      <c r="OY48" s="1" t="s">
        <v>28293</v>
      </c>
      <c r="OZ48" s="1" t="s">
        <v>28294</v>
      </c>
      <c r="PA48" s="1" t="s">
        <v>28295</v>
      </c>
      <c r="PB48" s="1" t="s">
        <v>28296</v>
      </c>
      <c r="PC48" s="1" t="s">
        <v>28297</v>
      </c>
      <c r="PD48" s="1" t="s">
        <v>28298</v>
      </c>
      <c r="PE48" s="1" t="s">
        <v>28299</v>
      </c>
      <c r="PF48" s="1" t="s">
        <v>2487</v>
      </c>
      <c r="PG48" s="1" t="s">
        <v>2352</v>
      </c>
      <c r="PH48" s="1" t="s">
        <v>2352</v>
      </c>
      <c r="PI48" s="1" t="s">
        <v>2352</v>
      </c>
      <c r="PJ48" s="1" t="s">
        <v>2487</v>
      </c>
      <c r="PK48" s="1" t="s">
        <v>2352</v>
      </c>
      <c r="PL48" s="1" t="s">
        <v>2352</v>
      </c>
      <c r="PM48" s="1" t="s">
        <v>2352</v>
      </c>
      <c r="PN48" s="1" t="s">
        <v>2352</v>
      </c>
      <c r="PO48" s="1" t="s">
        <v>2352</v>
      </c>
      <c r="PP48" s="1" t="s">
        <v>2352</v>
      </c>
      <c r="PQ48" s="1" t="s">
        <v>2352</v>
      </c>
      <c r="PR48" s="1" t="s">
        <v>2352</v>
      </c>
      <c r="PS48" s="1" t="s">
        <v>2352</v>
      </c>
      <c r="PT48" s="1" t="s">
        <v>28300</v>
      </c>
      <c r="PU48" s="1" t="s">
        <v>28301</v>
      </c>
      <c r="PV48" s="1" t="s">
        <v>28302</v>
      </c>
      <c r="PW48" s="1" t="s">
        <v>28275</v>
      </c>
      <c r="PX48" s="1" t="s">
        <v>28276</v>
      </c>
      <c r="PY48" s="1" t="s">
        <v>28277</v>
      </c>
      <c r="PZ48" s="1" t="s">
        <v>28278</v>
      </c>
      <c r="QA48" s="1" t="s">
        <v>2487</v>
      </c>
      <c r="QB48" s="1" t="s">
        <v>2352</v>
      </c>
      <c r="QC48" s="1" t="s">
        <v>2352</v>
      </c>
      <c r="QD48" s="1" t="s">
        <v>2352</v>
      </c>
      <c r="QE48" s="1" t="s">
        <v>2487</v>
      </c>
      <c r="QF48" s="1" t="s">
        <v>2352</v>
      </c>
      <c r="QG48" s="1" t="s">
        <v>2352</v>
      </c>
      <c r="QH48" s="1" t="s">
        <v>2352</v>
      </c>
      <c r="QI48" s="1" t="s">
        <v>2352</v>
      </c>
      <c r="QJ48" s="1" t="s">
        <v>2352</v>
      </c>
      <c r="QK48" s="1" t="s">
        <v>2352</v>
      </c>
      <c r="QL48" s="1" t="s">
        <v>2352</v>
      </c>
      <c r="QM48" s="1" t="s">
        <v>2352</v>
      </c>
      <c r="QN48" s="1" t="s">
        <v>2352</v>
      </c>
      <c r="QO48" s="1" t="s">
        <v>28303</v>
      </c>
      <c r="QP48" s="1" t="s">
        <v>28304</v>
      </c>
      <c r="QQ48" s="1" t="s">
        <v>28305</v>
      </c>
      <c r="QR48" s="1" t="s">
        <v>28306</v>
      </c>
      <c r="QS48" s="1" t="s">
        <v>28307</v>
      </c>
      <c r="QT48" s="1" t="s">
        <v>28308</v>
      </c>
      <c r="QU48" s="1" t="s">
        <v>28309</v>
      </c>
      <c r="QV48" s="1" t="s">
        <v>2487</v>
      </c>
      <c r="QW48" s="1" t="s">
        <v>2352</v>
      </c>
      <c r="QX48" s="1" t="s">
        <v>2352</v>
      </c>
      <c r="QY48" s="1" t="s">
        <v>2352</v>
      </c>
      <c r="QZ48" s="1" t="s">
        <v>2487</v>
      </c>
      <c r="RA48" s="1" t="s">
        <v>2352</v>
      </c>
      <c r="RB48" s="1" t="s">
        <v>2352</v>
      </c>
      <c r="RC48" s="1" t="s">
        <v>2352</v>
      </c>
      <c r="RD48" s="1" t="s">
        <v>2352</v>
      </c>
      <c r="RE48" s="1" t="s">
        <v>2352</v>
      </c>
      <c r="RF48" s="1" t="s">
        <v>2352</v>
      </c>
      <c r="RG48" s="1" t="s">
        <v>2352</v>
      </c>
      <c r="RH48" s="1" t="s">
        <v>2352</v>
      </c>
      <c r="RI48" s="1" t="s">
        <v>2352</v>
      </c>
      <c r="RJ48" s="1" t="s">
        <v>28310</v>
      </c>
      <c r="RK48" s="1" t="s">
        <v>28311</v>
      </c>
      <c r="RL48" s="1" t="s">
        <v>28312</v>
      </c>
      <c r="RM48" s="1" t="s">
        <v>28306</v>
      </c>
      <c r="RN48" s="1" t="s">
        <v>28307</v>
      </c>
      <c r="RO48" s="1" t="s">
        <v>28308</v>
      </c>
      <c r="RP48" s="1" t="s">
        <v>28309</v>
      </c>
      <c r="RQ48" s="1" t="s">
        <v>2487</v>
      </c>
      <c r="RR48" s="1" t="s">
        <v>2352</v>
      </c>
      <c r="RS48" s="1" t="s">
        <v>2352</v>
      </c>
      <c r="RT48" s="1" t="s">
        <v>2352</v>
      </c>
      <c r="RU48" s="1" t="s">
        <v>2487</v>
      </c>
      <c r="RV48" s="1" t="s">
        <v>2352</v>
      </c>
      <c r="RW48" s="1" t="s">
        <v>2352</v>
      </c>
      <c r="RX48" s="1" t="s">
        <v>2352</v>
      </c>
      <c r="RY48" s="1" t="s">
        <v>2352</v>
      </c>
      <c r="RZ48" s="1" t="s">
        <v>2352</v>
      </c>
      <c r="SA48" s="1" t="s">
        <v>2352</v>
      </c>
      <c r="SB48" s="1" t="s">
        <v>2352</v>
      </c>
      <c r="SC48" s="1" t="s">
        <v>2352</v>
      </c>
      <c r="SD48" s="1" t="s">
        <v>2352</v>
      </c>
      <c r="SE48" s="1" t="s">
        <v>28313</v>
      </c>
      <c r="SF48" s="1" t="s">
        <v>28314</v>
      </c>
      <c r="SG48" s="1" t="s">
        <v>28315</v>
      </c>
      <c r="SH48" s="1" t="s">
        <v>28306</v>
      </c>
      <c r="SI48" s="1" t="s">
        <v>28307</v>
      </c>
      <c r="SJ48" s="1" t="s">
        <v>28308</v>
      </c>
      <c r="SK48" s="1" t="s">
        <v>28309</v>
      </c>
      <c r="SL48" s="1" t="s">
        <v>2487</v>
      </c>
      <c r="SM48" s="1" t="s">
        <v>2352</v>
      </c>
      <c r="SN48" s="1" t="s">
        <v>2352</v>
      </c>
      <c r="SO48" s="1" t="s">
        <v>2352</v>
      </c>
      <c r="SP48" s="1" t="s">
        <v>2487</v>
      </c>
      <c r="SQ48" s="1" t="s">
        <v>2352</v>
      </c>
      <c r="SR48" s="1" t="s">
        <v>2352</v>
      </c>
      <c r="SS48" s="1" t="s">
        <v>2352</v>
      </c>
      <c r="ST48" s="1" t="s">
        <v>2352</v>
      </c>
      <c r="SU48" s="1" t="s">
        <v>2352</v>
      </c>
      <c r="SV48" s="1" t="s">
        <v>2352</v>
      </c>
      <c r="SW48" s="1" t="s">
        <v>2352</v>
      </c>
      <c r="SX48" s="1" t="s">
        <v>2352</v>
      </c>
      <c r="SY48" s="1" t="s">
        <v>2352</v>
      </c>
      <c r="SZ48" s="1" t="s">
        <v>28316</v>
      </c>
      <c r="TA48" s="1" t="s">
        <v>28317</v>
      </c>
      <c r="TB48" s="1" t="s">
        <v>28318</v>
      </c>
      <c r="TC48" s="1" t="s">
        <v>28275</v>
      </c>
      <c r="TD48" s="1" t="s">
        <v>28276</v>
      </c>
      <c r="TE48" s="1" t="s">
        <v>28277</v>
      </c>
      <c r="TF48" s="1" t="s">
        <v>28278</v>
      </c>
      <c r="TG48" s="1" t="s">
        <v>2487</v>
      </c>
      <c r="TH48" s="1" t="s">
        <v>2352</v>
      </c>
      <c r="TI48" s="1" t="s">
        <v>2352</v>
      </c>
      <c r="TJ48" s="1" t="s">
        <v>2352</v>
      </c>
      <c r="TK48" s="1" t="s">
        <v>2487</v>
      </c>
      <c r="TL48" s="1" t="s">
        <v>2352</v>
      </c>
      <c r="TM48" s="1" t="s">
        <v>2352</v>
      </c>
      <c r="TN48" s="1" t="s">
        <v>2352</v>
      </c>
      <c r="TO48" s="1" t="s">
        <v>2352</v>
      </c>
      <c r="TP48" s="1" t="s">
        <v>2352</v>
      </c>
      <c r="TQ48" s="1" t="s">
        <v>2352</v>
      </c>
      <c r="TR48" s="1" t="s">
        <v>2352</v>
      </c>
      <c r="TS48" s="1" t="s">
        <v>2352</v>
      </c>
      <c r="TT48" s="1" t="s">
        <v>2352</v>
      </c>
      <c r="TU48" s="1" t="s">
        <v>28319</v>
      </c>
      <c r="TV48" s="1" t="s">
        <v>28320</v>
      </c>
      <c r="TW48" s="1" t="s">
        <v>28321</v>
      </c>
      <c r="TX48" s="1" t="s">
        <v>28322</v>
      </c>
      <c r="TY48" s="1" t="s">
        <v>28323</v>
      </c>
      <c r="TZ48" s="1" t="s">
        <v>28324</v>
      </c>
      <c r="UA48" s="1" t="s">
        <v>28325</v>
      </c>
      <c r="UB48" s="1" t="s">
        <v>2487</v>
      </c>
      <c r="UC48" s="1" t="s">
        <v>2352</v>
      </c>
      <c r="UD48" s="1" t="s">
        <v>2352</v>
      </c>
      <c r="UE48" s="1" t="s">
        <v>2352</v>
      </c>
      <c r="UF48" s="1" t="s">
        <v>2487</v>
      </c>
      <c r="UG48" s="1" t="s">
        <v>2352</v>
      </c>
      <c r="UH48" s="1" t="s">
        <v>2352</v>
      </c>
      <c r="UI48" s="1" t="s">
        <v>2352</v>
      </c>
      <c r="UJ48" s="1" t="s">
        <v>2352</v>
      </c>
      <c r="UK48" s="1" t="s">
        <v>2352</v>
      </c>
      <c r="UL48" s="1" t="s">
        <v>2352</v>
      </c>
      <c r="UM48" s="1" t="s">
        <v>2352</v>
      </c>
      <c r="UN48" s="1" t="s">
        <v>2352</v>
      </c>
      <c r="UO48" s="1" t="s">
        <v>2352</v>
      </c>
      <c r="UP48" s="1" t="s">
        <v>28326</v>
      </c>
      <c r="UQ48" s="1" t="s">
        <v>28327</v>
      </c>
      <c r="UR48" s="1" t="s">
        <v>28328</v>
      </c>
      <c r="US48" s="1" t="s">
        <v>28322</v>
      </c>
      <c r="UT48" s="1" t="s">
        <v>28323</v>
      </c>
      <c r="UU48" s="1" t="s">
        <v>28324</v>
      </c>
      <c r="UV48" s="1" t="s">
        <v>28325</v>
      </c>
      <c r="UW48" s="1" t="s">
        <v>2487</v>
      </c>
      <c r="UX48" s="1" t="s">
        <v>2352</v>
      </c>
      <c r="UY48" s="1" t="s">
        <v>2352</v>
      </c>
      <c r="UZ48" s="1" t="s">
        <v>2352</v>
      </c>
      <c r="VA48" s="1" t="s">
        <v>2487</v>
      </c>
      <c r="VB48" s="1" t="s">
        <v>2352</v>
      </c>
      <c r="VC48" s="1" t="s">
        <v>2352</v>
      </c>
      <c r="VD48" s="1" t="s">
        <v>2352</v>
      </c>
      <c r="VE48" s="1" t="s">
        <v>2352</v>
      </c>
      <c r="VF48" s="1" t="s">
        <v>2352</v>
      </c>
      <c r="VG48" s="1" t="s">
        <v>2352</v>
      </c>
      <c r="VH48" s="1" t="s">
        <v>2352</v>
      </c>
      <c r="VI48" s="1" t="s">
        <v>2352</v>
      </c>
      <c r="VJ48" s="1" t="s">
        <v>2352</v>
      </c>
      <c r="VK48" s="1" t="s">
        <v>28329</v>
      </c>
      <c r="VL48" s="1" t="s">
        <v>28330</v>
      </c>
      <c r="VM48" s="1" t="s">
        <v>28331</v>
      </c>
      <c r="VN48" s="1" t="s">
        <v>28322</v>
      </c>
      <c r="VO48" s="1" t="s">
        <v>28323</v>
      </c>
      <c r="VP48" s="1" t="s">
        <v>28324</v>
      </c>
      <c r="VQ48" s="1" t="s">
        <v>28325</v>
      </c>
      <c r="VR48" s="1" t="s">
        <v>2487</v>
      </c>
      <c r="VS48" s="1" t="s">
        <v>2352</v>
      </c>
      <c r="VT48" s="1" t="s">
        <v>2352</v>
      </c>
      <c r="VU48" s="1" t="s">
        <v>2352</v>
      </c>
      <c r="VV48" s="1" t="s">
        <v>2487</v>
      </c>
      <c r="VW48" s="1" t="s">
        <v>2352</v>
      </c>
      <c r="VX48" s="1" t="s">
        <v>2352</v>
      </c>
      <c r="VY48" s="1" t="s">
        <v>2352</v>
      </c>
      <c r="VZ48" s="1" t="s">
        <v>2352</v>
      </c>
      <c r="WA48" s="1" t="s">
        <v>2352</v>
      </c>
      <c r="WB48" s="1" t="s">
        <v>2352</v>
      </c>
      <c r="WC48" s="1" t="s">
        <v>2352</v>
      </c>
      <c r="WD48" s="1" t="s">
        <v>2352</v>
      </c>
      <c r="WE48" s="1" t="s">
        <v>2352</v>
      </c>
      <c r="WF48" s="1" t="s">
        <v>28332</v>
      </c>
      <c r="WG48" s="1" t="s">
        <v>28333</v>
      </c>
      <c r="WH48" s="1" t="s">
        <v>28334</v>
      </c>
      <c r="WI48" s="1" t="s">
        <v>28275</v>
      </c>
      <c r="WJ48" s="1" t="s">
        <v>28276</v>
      </c>
      <c r="WK48" s="1" t="s">
        <v>28277</v>
      </c>
      <c r="WL48" s="1" t="s">
        <v>28278</v>
      </c>
      <c r="WM48" s="1" t="s">
        <v>2487</v>
      </c>
      <c r="WN48" s="1" t="s">
        <v>2352</v>
      </c>
      <c r="WO48" s="1" t="s">
        <v>2352</v>
      </c>
      <c r="WP48" s="1" t="s">
        <v>2352</v>
      </c>
      <c r="WQ48" s="1" t="s">
        <v>2487</v>
      </c>
      <c r="WR48" s="1" t="s">
        <v>2352</v>
      </c>
      <c r="WS48" s="1" t="s">
        <v>2352</v>
      </c>
      <c r="WT48" s="1" t="s">
        <v>2352</v>
      </c>
      <c r="WU48" s="1" t="s">
        <v>2352</v>
      </c>
      <c r="WV48" s="1" t="s">
        <v>2352</v>
      </c>
      <c r="WW48" s="1" t="s">
        <v>2352</v>
      </c>
      <c r="WX48" s="1" t="s">
        <v>2352</v>
      </c>
      <c r="WY48" s="1" t="s">
        <v>2352</v>
      </c>
      <c r="WZ48" s="1" t="s">
        <v>2352</v>
      </c>
      <c r="XA48" s="1" t="s">
        <v>28335</v>
      </c>
      <c r="XB48" s="1" t="s">
        <v>28336</v>
      </c>
      <c r="XC48" s="1" t="s">
        <v>28337</v>
      </c>
      <c r="XD48" s="1" t="s">
        <v>28338</v>
      </c>
      <c r="XE48" s="1" t="s">
        <v>28339</v>
      </c>
      <c r="XF48" s="1" t="s">
        <v>28340</v>
      </c>
      <c r="XG48" s="1" t="s">
        <v>28341</v>
      </c>
      <c r="XH48" s="1" t="s">
        <v>2487</v>
      </c>
      <c r="XI48" s="1" t="s">
        <v>2352</v>
      </c>
      <c r="XJ48" s="1" t="s">
        <v>2352</v>
      </c>
      <c r="XK48" s="1" t="s">
        <v>2352</v>
      </c>
      <c r="XL48" s="1" t="s">
        <v>2487</v>
      </c>
      <c r="XM48" s="1" t="s">
        <v>2352</v>
      </c>
      <c r="XN48" s="1" t="s">
        <v>2352</v>
      </c>
      <c r="XO48" s="1" t="s">
        <v>2352</v>
      </c>
      <c r="XP48" s="1" t="s">
        <v>2352</v>
      </c>
      <c r="XQ48" s="1" t="s">
        <v>2352</v>
      </c>
      <c r="XR48" s="1" t="s">
        <v>2352</v>
      </c>
      <c r="XS48" s="1" t="s">
        <v>2352</v>
      </c>
      <c r="XT48" s="1" t="s">
        <v>2352</v>
      </c>
      <c r="XU48" s="1" t="s">
        <v>2352</v>
      </c>
      <c r="XV48" s="1" t="s">
        <v>28342</v>
      </c>
      <c r="XW48" s="1" t="s">
        <v>28343</v>
      </c>
      <c r="XX48" s="1" t="s">
        <v>28344</v>
      </c>
      <c r="XY48" s="1" t="s">
        <v>28338</v>
      </c>
      <c r="XZ48" s="1" t="s">
        <v>28339</v>
      </c>
      <c r="YA48" s="1" t="s">
        <v>28340</v>
      </c>
      <c r="YB48" s="1" t="s">
        <v>28341</v>
      </c>
      <c r="YC48" s="1" t="s">
        <v>2487</v>
      </c>
      <c r="YD48" s="1" t="s">
        <v>2352</v>
      </c>
      <c r="YE48" s="1" t="s">
        <v>2352</v>
      </c>
      <c r="YF48" s="1" t="s">
        <v>2352</v>
      </c>
      <c r="YG48" s="1" t="s">
        <v>2487</v>
      </c>
      <c r="YH48" s="1" t="s">
        <v>2352</v>
      </c>
      <c r="YI48" s="1" t="s">
        <v>2352</v>
      </c>
      <c r="YJ48" s="1" t="s">
        <v>2352</v>
      </c>
      <c r="YK48" s="1" t="s">
        <v>2352</v>
      </c>
      <c r="YL48" s="1" t="s">
        <v>2352</v>
      </c>
      <c r="YM48" s="1" t="s">
        <v>2352</v>
      </c>
      <c r="YN48" s="1" t="s">
        <v>2352</v>
      </c>
      <c r="YO48" s="1" t="s">
        <v>2352</v>
      </c>
      <c r="YP48" s="1" t="s">
        <v>2352</v>
      </c>
      <c r="YQ48" s="1" t="s">
        <v>28345</v>
      </c>
      <c r="YR48" s="1" t="s">
        <v>28346</v>
      </c>
      <c r="YS48" s="1" t="s">
        <v>28347</v>
      </c>
      <c r="YT48" s="1" t="s">
        <v>28338</v>
      </c>
      <c r="YU48" s="1" t="s">
        <v>28339</v>
      </c>
      <c r="YV48" s="1" t="s">
        <v>28340</v>
      </c>
      <c r="YW48" s="1" t="s">
        <v>28341</v>
      </c>
      <c r="YX48" s="1" t="s">
        <v>2487</v>
      </c>
      <c r="YY48" s="1" t="s">
        <v>2352</v>
      </c>
      <c r="YZ48" s="1" t="s">
        <v>2352</v>
      </c>
      <c r="ZA48" s="1" t="s">
        <v>2352</v>
      </c>
      <c r="ZB48" s="1" t="s">
        <v>2487</v>
      </c>
      <c r="ZC48" s="1" t="s">
        <v>2352</v>
      </c>
      <c r="ZD48" s="1" t="s">
        <v>2352</v>
      </c>
      <c r="ZE48" s="1" t="s">
        <v>2352</v>
      </c>
      <c r="ZF48" s="1" t="s">
        <v>2352</v>
      </c>
      <c r="ZG48" s="1" t="s">
        <v>2352</v>
      </c>
      <c r="ZH48" s="1" t="s">
        <v>2352</v>
      </c>
      <c r="ZI48" s="1" t="s">
        <v>2352</v>
      </c>
      <c r="ZJ48" s="1" t="s">
        <v>2352</v>
      </c>
      <c r="ZK48" s="1" t="s">
        <v>2352</v>
      </c>
      <c r="ZL48" s="1" t="s">
        <v>28348</v>
      </c>
      <c r="ZM48" s="1" t="s">
        <v>28349</v>
      </c>
      <c r="ZN48" s="1" t="s">
        <v>28350</v>
      </c>
      <c r="ZO48" s="1" t="s">
        <v>28275</v>
      </c>
      <c r="ZP48" s="1" t="s">
        <v>28276</v>
      </c>
      <c r="ZQ48" s="1" t="s">
        <v>28277</v>
      </c>
      <c r="ZR48" s="1" t="s">
        <v>28278</v>
      </c>
      <c r="ZS48" s="1" t="s">
        <v>2487</v>
      </c>
      <c r="ZT48" s="1" t="s">
        <v>2352</v>
      </c>
      <c r="ZU48" s="1" t="s">
        <v>2352</v>
      </c>
      <c r="ZV48" s="1" t="s">
        <v>2352</v>
      </c>
      <c r="ZW48" s="1" t="s">
        <v>2487</v>
      </c>
      <c r="ZX48" s="1" t="s">
        <v>2352</v>
      </c>
      <c r="ZY48" s="1" t="s">
        <v>2352</v>
      </c>
      <c r="ZZ48" s="1" t="s">
        <v>2352</v>
      </c>
      <c r="AAA48" s="1" t="s">
        <v>2352</v>
      </c>
      <c r="AAB48" s="1" t="s">
        <v>2352</v>
      </c>
      <c r="AAC48" s="1" t="s">
        <v>2352</v>
      </c>
      <c r="AAD48" s="1" t="s">
        <v>2352</v>
      </c>
      <c r="AAE48" s="1" t="s">
        <v>2352</v>
      </c>
      <c r="AAF48" s="1" t="s">
        <v>2352</v>
      </c>
      <c r="AAG48" s="1" t="s">
        <v>28351</v>
      </c>
      <c r="AAH48" s="1" t="s">
        <v>28352</v>
      </c>
      <c r="AAI48" s="1" t="s">
        <v>28353</v>
      </c>
      <c r="AAJ48" s="1" t="s">
        <v>28354</v>
      </c>
      <c r="AAK48" s="1" t="s">
        <v>28355</v>
      </c>
      <c r="AAL48" s="1" t="s">
        <v>28356</v>
      </c>
      <c r="AAM48" s="1" t="s">
        <v>28357</v>
      </c>
      <c r="AAN48" s="1" t="s">
        <v>2487</v>
      </c>
      <c r="AAO48" s="1" t="s">
        <v>2352</v>
      </c>
      <c r="AAP48" s="1" t="s">
        <v>2352</v>
      </c>
      <c r="AAQ48" s="1" t="s">
        <v>2352</v>
      </c>
      <c r="AAR48" s="1" t="s">
        <v>2487</v>
      </c>
      <c r="AAS48" s="1" t="s">
        <v>2352</v>
      </c>
      <c r="AAT48" s="1" t="s">
        <v>2352</v>
      </c>
      <c r="AAU48" s="1" t="s">
        <v>2352</v>
      </c>
      <c r="AAV48" s="1" t="s">
        <v>2352</v>
      </c>
      <c r="AAW48" s="1" t="s">
        <v>2352</v>
      </c>
      <c r="AAX48" s="1" t="s">
        <v>2352</v>
      </c>
      <c r="AAY48" s="1" t="s">
        <v>2352</v>
      </c>
      <c r="AAZ48" s="1" t="s">
        <v>2352</v>
      </c>
      <c r="ABA48" s="1" t="s">
        <v>2352</v>
      </c>
      <c r="ABB48" s="1" t="s">
        <v>28358</v>
      </c>
      <c r="ABC48" s="1" t="s">
        <v>28359</v>
      </c>
      <c r="ABD48" s="1" t="s">
        <v>28360</v>
      </c>
      <c r="ABE48" s="1" t="s">
        <v>28354</v>
      </c>
      <c r="ABF48" s="1" t="s">
        <v>28355</v>
      </c>
      <c r="ABG48" s="1" t="s">
        <v>28356</v>
      </c>
      <c r="ABH48" s="1" t="s">
        <v>28357</v>
      </c>
      <c r="ABI48" s="1" t="s">
        <v>2487</v>
      </c>
      <c r="ABJ48" s="1" t="s">
        <v>2352</v>
      </c>
      <c r="ABK48" s="1" t="s">
        <v>2352</v>
      </c>
      <c r="ABL48" s="1" t="s">
        <v>2352</v>
      </c>
      <c r="ABM48" s="1" t="s">
        <v>2487</v>
      </c>
      <c r="ABN48" s="1" t="s">
        <v>2352</v>
      </c>
      <c r="ABO48" s="1" t="s">
        <v>2352</v>
      </c>
      <c r="ABP48" s="1" t="s">
        <v>2352</v>
      </c>
      <c r="ABQ48" s="1" t="s">
        <v>2352</v>
      </c>
      <c r="ABR48" s="1" t="s">
        <v>2352</v>
      </c>
      <c r="ABS48" s="1" t="s">
        <v>2352</v>
      </c>
      <c r="ABT48" s="1" t="s">
        <v>2352</v>
      </c>
      <c r="ABU48" s="1" t="s">
        <v>2352</v>
      </c>
      <c r="ABV48" s="1" t="s">
        <v>2352</v>
      </c>
      <c r="ABW48" s="1" t="s">
        <v>28361</v>
      </c>
      <c r="ABX48" s="1" t="s">
        <v>28362</v>
      </c>
      <c r="ABY48" s="1" t="s">
        <v>15136</v>
      </c>
      <c r="ABZ48" s="1" t="s">
        <v>28354</v>
      </c>
      <c r="ACA48" s="1" t="s">
        <v>28355</v>
      </c>
      <c r="ACB48" s="1" t="s">
        <v>28356</v>
      </c>
      <c r="ACC48" s="1" t="s">
        <v>28357</v>
      </c>
      <c r="ACD48" s="1" t="s">
        <v>2352</v>
      </c>
      <c r="ACE48" s="1" t="s">
        <v>19059</v>
      </c>
      <c r="ACF48" s="1" t="s">
        <v>28363</v>
      </c>
      <c r="ACG48" s="1" t="s">
        <v>28364</v>
      </c>
      <c r="ACH48" s="1" t="s">
        <v>28365</v>
      </c>
      <c r="ACI48" s="1" t="s">
        <v>28366</v>
      </c>
      <c r="ACJ48" s="1" t="s">
        <v>28367</v>
      </c>
      <c r="ACK48" s="1" t="s">
        <v>28368</v>
      </c>
      <c r="ACL48" s="1" t="s">
        <v>28369</v>
      </c>
      <c r="ACM48" s="1" t="s">
        <v>28370</v>
      </c>
      <c r="ACN48" s="1" t="s">
        <v>28371</v>
      </c>
      <c r="ACO48" s="1" t="s">
        <v>28372</v>
      </c>
      <c r="ACP48" s="1" t="s">
        <v>28373</v>
      </c>
      <c r="ACQ48" s="1" t="s">
        <v>28374</v>
      </c>
      <c r="ACR48" s="1" t="s">
        <v>28375</v>
      </c>
      <c r="ACS48" s="1" t="s">
        <v>28376</v>
      </c>
      <c r="ACT48" s="1" t="s">
        <v>28377</v>
      </c>
      <c r="ACU48" s="1" t="s">
        <v>28378</v>
      </c>
      <c r="ACV48" s="1" t="s">
        <v>28379</v>
      </c>
      <c r="ACW48" s="1" t="s">
        <v>28380</v>
      </c>
      <c r="ACX48" s="1" t="s">
        <v>28381</v>
      </c>
      <c r="ACY48" s="1" t="s">
        <v>2352</v>
      </c>
      <c r="ACZ48" s="1" t="s">
        <v>28382</v>
      </c>
      <c r="ADA48" s="1" t="s">
        <v>28383</v>
      </c>
      <c r="ADB48" s="1" t="s">
        <v>28384</v>
      </c>
      <c r="ADC48" s="1" t="s">
        <v>28385</v>
      </c>
      <c r="ADD48" s="1" t="s">
        <v>28386</v>
      </c>
      <c r="ADE48" s="1" t="s">
        <v>28387</v>
      </c>
      <c r="ADF48" s="1" t="s">
        <v>28388</v>
      </c>
      <c r="ADG48" s="1" t="s">
        <v>28389</v>
      </c>
      <c r="ADH48" s="1" t="s">
        <v>28390</v>
      </c>
      <c r="ADI48" s="1" t="s">
        <v>28391</v>
      </c>
      <c r="ADJ48" s="1" t="s">
        <v>28392</v>
      </c>
      <c r="ADK48" s="1" t="s">
        <v>28393</v>
      </c>
      <c r="ADL48" s="1" t="s">
        <v>28394</v>
      </c>
      <c r="ADM48" s="1" t="s">
        <v>28395</v>
      </c>
      <c r="ADN48" s="1" t="s">
        <v>28396</v>
      </c>
      <c r="ADO48" s="1" t="s">
        <v>28397</v>
      </c>
      <c r="ADP48" s="1" t="s">
        <v>28398</v>
      </c>
      <c r="ADQ48" s="1" t="s">
        <v>28399</v>
      </c>
      <c r="ADR48" s="1" t="s">
        <v>28400</v>
      </c>
      <c r="ADS48" s="1" t="s">
        <v>28401</v>
      </c>
      <c r="ADT48" s="1" t="s">
        <v>2352</v>
      </c>
      <c r="ADU48" s="1" t="s">
        <v>28402</v>
      </c>
      <c r="ADV48" s="1" t="s">
        <v>28403</v>
      </c>
      <c r="ADW48" s="1" t="s">
        <v>28404</v>
      </c>
      <c r="ADX48" s="1" t="s">
        <v>28405</v>
      </c>
      <c r="ADY48" s="1" t="s">
        <v>28406</v>
      </c>
      <c r="ADZ48" s="1" t="s">
        <v>28407</v>
      </c>
      <c r="AEA48" s="1" t="s">
        <v>2690</v>
      </c>
      <c r="AEB48" s="1" t="s">
        <v>28408</v>
      </c>
      <c r="AEC48" s="1" t="s">
        <v>28409</v>
      </c>
      <c r="AED48" s="1" t="s">
        <v>28410</v>
      </c>
      <c r="AEE48" s="1" t="s">
        <v>28411</v>
      </c>
      <c r="AEF48" s="1" t="s">
        <v>28412</v>
      </c>
      <c r="AEG48" s="1" t="s">
        <v>28413</v>
      </c>
      <c r="AEH48" s="1" t="s">
        <v>28414</v>
      </c>
      <c r="AEI48" s="1" t="s">
        <v>28415</v>
      </c>
      <c r="AEJ48" s="1" t="s">
        <v>28416</v>
      </c>
      <c r="AEK48" s="1" t="s">
        <v>28417</v>
      </c>
      <c r="AEL48" s="1" t="s">
        <v>28418</v>
      </c>
      <c r="AEM48" s="1" t="s">
        <v>28419</v>
      </c>
      <c r="AEN48" s="1" t="s">
        <v>28420</v>
      </c>
      <c r="AEO48" s="1" t="s">
        <v>2352</v>
      </c>
      <c r="AEP48" s="1" t="s">
        <v>28421</v>
      </c>
      <c r="AEQ48" s="1" t="s">
        <v>28422</v>
      </c>
      <c r="AER48" s="1" t="s">
        <v>28423</v>
      </c>
      <c r="AES48" s="1" t="s">
        <v>28424</v>
      </c>
      <c r="AET48" s="1" t="s">
        <v>28425</v>
      </c>
      <c r="AEU48" s="1" t="s">
        <v>28426</v>
      </c>
      <c r="AEV48" s="1" t="s">
        <v>28427</v>
      </c>
      <c r="AEW48" s="1" t="s">
        <v>28428</v>
      </c>
      <c r="AEX48" s="1" t="s">
        <v>28429</v>
      </c>
      <c r="AEY48" s="1" t="s">
        <v>28430</v>
      </c>
      <c r="AEZ48" s="1" t="s">
        <v>28431</v>
      </c>
      <c r="AFA48" s="1" t="s">
        <v>28432</v>
      </c>
      <c r="AFB48" s="1" t="s">
        <v>28433</v>
      </c>
      <c r="AFC48" s="1" t="s">
        <v>28434</v>
      </c>
      <c r="AFD48" s="1" t="s">
        <v>28435</v>
      </c>
      <c r="AFE48" s="1" t="s">
        <v>28436</v>
      </c>
      <c r="AFF48" s="1" t="s">
        <v>28437</v>
      </c>
      <c r="AFG48" s="1" t="s">
        <v>28438</v>
      </c>
      <c r="AFH48" s="1" t="s">
        <v>28439</v>
      </c>
      <c r="AFI48" s="1" t="s">
        <v>28440</v>
      </c>
      <c r="AFJ48" s="1" t="s">
        <v>2487</v>
      </c>
      <c r="AFK48" s="1" t="s">
        <v>2352</v>
      </c>
      <c r="AFL48" s="1" t="s">
        <v>2352</v>
      </c>
      <c r="AFM48" s="1" t="s">
        <v>2352</v>
      </c>
      <c r="AFN48" s="1" t="s">
        <v>2487</v>
      </c>
      <c r="AFO48" s="1" t="s">
        <v>2352</v>
      </c>
      <c r="AFP48" s="1" t="s">
        <v>2352</v>
      </c>
      <c r="AFQ48" s="1" t="s">
        <v>2352</v>
      </c>
      <c r="AFR48" s="1" t="s">
        <v>2352</v>
      </c>
      <c r="AFS48" s="1" t="s">
        <v>2352</v>
      </c>
      <c r="AFT48" s="1" t="s">
        <v>2352</v>
      </c>
      <c r="AFU48" s="1" t="s">
        <v>2352</v>
      </c>
      <c r="AFV48" s="1" t="s">
        <v>2352</v>
      </c>
      <c r="AFW48" s="1" t="s">
        <v>2352</v>
      </c>
      <c r="AFX48" s="1" t="s">
        <v>28441</v>
      </c>
      <c r="AFY48" s="1" t="s">
        <v>28442</v>
      </c>
      <c r="AFZ48" s="1" t="s">
        <v>28443</v>
      </c>
      <c r="AGA48" s="1" t="s">
        <v>28444</v>
      </c>
      <c r="AGB48" s="1" t="s">
        <v>28445</v>
      </c>
      <c r="AGC48" s="1" t="s">
        <v>28446</v>
      </c>
      <c r="AGD48" s="1" t="s">
        <v>28447</v>
      </c>
      <c r="AGE48" s="1" t="s">
        <v>2487</v>
      </c>
      <c r="AGF48" s="1" t="s">
        <v>2352</v>
      </c>
      <c r="AGG48" s="1" t="s">
        <v>2352</v>
      </c>
      <c r="AGH48" s="1" t="s">
        <v>2352</v>
      </c>
      <c r="AGI48" s="1" t="s">
        <v>2487</v>
      </c>
      <c r="AGJ48" s="1" t="s">
        <v>2352</v>
      </c>
      <c r="AGK48" s="1" t="s">
        <v>2352</v>
      </c>
      <c r="AGL48" s="1" t="s">
        <v>2352</v>
      </c>
      <c r="AGM48" s="1" t="s">
        <v>2352</v>
      </c>
      <c r="AGN48" s="1" t="s">
        <v>2352</v>
      </c>
      <c r="AGO48" s="1" t="s">
        <v>2352</v>
      </c>
      <c r="AGP48" s="1" t="s">
        <v>2352</v>
      </c>
      <c r="AGQ48" s="1" t="s">
        <v>2352</v>
      </c>
      <c r="AGR48" s="1" t="s">
        <v>2352</v>
      </c>
      <c r="AGS48" s="1" t="s">
        <v>28448</v>
      </c>
      <c r="AGT48" s="1" t="s">
        <v>28449</v>
      </c>
      <c r="AGU48" s="1" t="s">
        <v>28450</v>
      </c>
      <c r="AGV48" s="1" t="s">
        <v>28451</v>
      </c>
      <c r="AGW48" s="1" t="s">
        <v>28452</v>
      </c>
      <c r="AGX48" s="1" t="s">
        <v>28453</v>
      </c>
      <c r="AGY48" s="1" t="s">
        <v>28454</v>
      </c>
      <c r="AGZ48" s="1" t="s">
        <v>2487</v>
      </c>
      <c r="AHA48" s="1" t="s">
        <v>2352</v>
      </c>
      <c r="AHB48" s="1" t="s">
        <v>2352</v>
      </c>
      <c r="AHC48" s="1" t="s">
        <v>2352</v>
      </c>
      <c r="AHD48" s="1" t="s">
        <v>2487</v>
      </c>
      <c r="AHE48" s="1" t="s">
        <v>2352</v>
      </c>
      <c r="AHF48" s="1" t="s">
        <v>2352</v>
      </c>
      <c r="AHG48" s="1" t="s">
        <v>2352</v>
      </c>
      <c r="AHH48" s="1" t="s">
        <v>2352</v>
      </c>
      <c r="AHI48" s="1" t="s">
        <v>2352</v>
      </c>
      <c r="AHJ48" s="1" t="s">
        <v>2352</v>
      </c>
      <c r="AHK48" s="1" t="s">
        <v>2352</v>
      </c>
      <c r="AHL48" s="1" t="s">
        <v>2352</v>
      </c>
      <c r="AHM48" s="1" t="s">
        <v>2352</v>
      </c>
      <c r="AHN48" s="1" t="s">
        <v>28455</v>
      </c>
      <c r="AHO48" s="1" t="s">
        <v>28456</v>
      </c>
      <c r="AHP48" s="1" t="s">
        <v>28457</v>
      </c>
      <c r="AHQ48" s="1" t="s">
        <v>28458</v>
      </c>
      <c r="AHR48" s="1" t="s">
        <v>28459</v>
      </c>
      <c r="AHS48" s="1" t="s">
        <v>28460</v>
      </c>
      <c r="AHT48" s="1" t="s">
        <v>28461</v>
      </c>
      <c r="AHU48" s="1" t="s">
        <v>2487</v>
      </c>
      <c r="AHV48" s="1" t="s">
        <v>2352</v>
      </c>
      <c r="AHW48" s="1" t="s">
        <v>2352</v>
      </c>
      <c r="AHX48" s="1" t="s">
        <v>2352</v>
      </c>
      <c r="AHY48" s="1" t="s">
        <v>2487</v>
      </c>
      <c r="AHZ48" s="1" t="s">
        <v>2352</v>
      </c>
      <c r="AIA48" s="1" t="s">
        <v>2352</v>
      </c>
      <c r="AIB48" s="1" t="s">
        <v>2352</v>
      </c>
      <c r="AIC48" s="1" t="s">
        <v>2352</v>
      </c>
      <c r="AID48" s="1" t="s">
        <v>2352</v>
      </c>
      <c r="AIE48" s="1" t="s">
        <v>2352</v>
      </c>
      <c r="AIF48" s="1" t="s">
        <v>2352</v>
      </c>
      <c r="AIG48" s="1" t="s">
        <v>2352</v>
      </c>
      <c r="AIH48" s="1" t="s">
        <v>2352</v>
      </c>
      <c r="AII48" s="1" t="s">
        <v>28462</v>
      </c>
      <c r="AIJ48" s="1" t="s">
        <v>28463</v>
      </c>
      <c r="AIK48" s="1" t="s">
        <v>28464</v>
      </c>
      <c r="AIL48" s="1" t="s">
        <v>28437</v>
      </c>
      <c r="AIM48" s="1" t="s">
        <v>28438</v>
      </c>
      <c r="AIN48" s="1" t="s">
        <v>28439</v>
      </c>
      <c r="AIO48" s="1" t="s">
        <v>28440</v>
      </c>
      <c r="AIP48" s="1" t="s">
        <v>2487</v>
      </c>
      <c r="AIQ48" s="1" t="s">
        <v>2352</v>
      </c>
      <c r="AIR48" s="1" t="s">
        <v>2352</v>
      </c>
      <c r="AIS48" s="1" t="s">
        <v>2352</v>
      </c>
      <c r="AIT48" s="1" t="s">
        <v>2487</v>
      </c>
      <c r="AIU48" s="1" t="s">
        <v>2352</v>
      </c>
      <c r="AIV48" s="1" t="s">
        <v>2352</v>
      </c>
      <c r="AIW48" s="1" t="s">
        <v>2352</v>
      </c>
      <c r="AIX48" s="1" t="s">
        <v>2352</v>
      </c>
      <c r="AIY48" s="1" t="s">
        <v>2352</v>
      </c>
      <c r="AIZ48" s="1" t="s">
        <v>2352</v>
      </c>
      <c r="AJA48" s="1" t="s">
        <v>2352</v>
      </c>
      <c r="AJB48" s="1" t="s">
        <v>2352</v>
      </c>
      <c r="AJC48" s="1" t="s">
        <v>2352</v>
      </c>
      <c r="AJD48" s="1" t="s">
        <v>28465</v>
      </c>
      <c r="AJE48" s="1" t="s">
        <v>28466</v>
      </c>
      <c r="AJF48" s="1" t="s">
        <v>28467</v>
      </c>
      <c r="AJG48" s="1" t="s">
        <v>28468</v>
      </c>
      <c r="AJH48" s="1" t="s">
        <v>28469</v>
      </c>
      <c r="AJI48" s="1" t="s">
        <v>28470</v>
      </c>
      <c r="AJJ48" s="1" t="s">
        <v>28471</v>
      </c>
      <c r="AJK48" s="1" t="s">
        <v>2487</v>
      </c>
      <c r="AJL48" s="1" t="s">
        <v>2352</v>
      </c>
      <c r="AJM48" s="1" t="s">
        <v>2352</v>
      </c>
      <c r="AJN48" s="1" t="s">
        <v>2352</v>
      </c>
      <c r="AJO48" s="1" t="s">
        <v>2487</v>
      </c>
      <c r="AJP48" s="1" t="s">
        <v>2352</v>
      </c>
      <c r="AJQ48" s="1" t="s">
        <v>2352</v>
      </c>
      <c r="AJR48" s="1" t="s">
        <v>2352</v>
      </c>
      <c r="AJS48" s="1" t="s">
        <v>2352</v>
      </c>
      <c r="AJT48" s="1" t="s">
        <v>2352</v>
      </c>
      <c r="AJU48" s="1" t="s">
        <v>2352</v>
      </c>
      <c r="AJV48" s="1" t="s">
        <v>2352</v>
      </c>
      <c r="AJW48" s="1" t="s">
        <v>2352</v>
      </c>
      <c r="AJX48" s="1" t="s">
        <v>2352</v>
      </c>
      <c r="AJY48" s="1" t="s">
        <v>28472</v>
      </c>
      <c r="AJZ48" s="1" t="s">
        <v>28473</v>
      </c>
      <c r="AKA48" s="1" t="s">
        <v>28474</v>
      </c>
      <c r="AKB48" s="1" t="s">
        <v>28468</v>
      </c>
      <c r="AKC48" s="1" t="s">
        <v>28469</v>
      </c>
      <c r="AKD48" s="1" t="s">
        <v>28470</v>
      </c>
      <c r="AKE48" s="1" t="s">
        <v>28471</v>
      </c>
      <c r="AKF48" s="1" t="s">
        <v>2487</v>
      </c>
      <c r="AKG48" s="1" t="s">
        <v>2352</v>
      </c>
      <c r="AKH48" s="1" t="s">
        <v>2352</v>
      </c>
      <c r="AKI48" s="1" t="s">
        <v>2352</v>
      </c>
      <c r="AKJ48" s="1" t="s">
        <v>2487</v>
      </c>
      <c r="AKK48" s="1" t="s">
        <v>2352</v>
      </c>
      <c r="AKL48" s="1" t="s">
        <v>2352</v>
      </c>
      <c r="AKM48" s="1" t="s">
        <v>2352</v>
      </c>
      <c r="AKN48" s="1" t="s">
        <v>2352</v>
      </c>
      <c r="AKO48" s="1" t="s">
        <v>2352</v>
      </c>
      <c r="AKP48" s="1" t="s">
        <v>2352</v>
      </c>
      <c r="AKQ48" s="1" t="s">
        <v>2352</v>
      </c>
      <c r="AKR48" s="1" t="s">
        <v>2352</v>
      </c>
      <c r="AKS48" s="1" t="s">
        <v>2352</v>
      </c>
      <c r="AKT48" s="1" t="s">
        <v>28475</v>
      </c>
      <c r="AKU48" s="1" t="s">
        <v>28476</v>
      </c>
      <c r="AKV48" s="1" t="s">
        <v>28477</v>
      </c>
      <c r="AKW48" s="1" t="s">
        <v>28468</v>
      </c>
      <c r="AKX48" s="1" t="s">
        <v>28469</v>
      </c>
      <c r="AKY48" s="1" t="s">
        <v>28470</v>
      </c>
      <c r="AKZ48" s="1" t="s">
        <v>28471</v>
      </c>
      <c r="ALA48" s="1" t="s">
        <v>2487</v>
      </c>
      <c r="ALB48" s="1" t="s">
        <v>2352</v>
      </c>
      <c r="ALC48" s="1" t="s">
        <v>2352</v>
      </c>
      <c r="ALD48" s="1" t="s">
        <v>2352</v>
      </c>
      <c r="ALE48" s="1" t="s">
        <v>2487</v>
      </c>
      <c r="ALF48" s="1" t="s">
        <v>2352</v>
      </c>
      <c r="ALG48" s="1" t="s">
        <v>2352</v>
      </c>
      <c r="ALH48" s="1" t="s">
        <v>2352</v>
      </c>
      <c r="ALI48" s="1" t="s">
        <v>2352</v>
      </c>
      <c r="ALJ48" s="1" t="s">
        <v>2352</v>
      </c>
      <c r="ALK48" s="1" t="s">
        <v>2352</v>
      </c>
      <c r="ALL48" s="1" t="s">
        <v>2352</v>
      </c>
      <c r="ALM48" s="1" t="s">
        <v>2352</v>
      </c>
      <c r="ALN48" s="1" t="s">
        <v>2352</v>
      </c>
      <c r="ALO48" s="1" t="s">
        <v>28478</v>
      </c>
      <c r="ALP48" s="1" t="s">
        <v>28479</v>
      </c>
      <c r="ALQ48" s="1" t="s">
        <v>28480</v>
      </c>
      <c r="ALR48" s="1" t="s">
        <v>28437</v>
      </c>
      <c r="ALS48" s="1" t="s">
        <v>28438</v>
      </c>
      <c r="ALT48" s="1" t="s">
        <v>28439</v>
      </c>
      <c r="ALU48" s="1" t="s">
        <v>28440</v>
      </c>
      <c r="ALV48" s="1" t="s">
        <v>2487</v>
      </c>
      <c r="ALW48" s="1" t="s">
        <v>2352</v>
      </c>
      <c r="ALX48" s="1" t="s">
        <v>2352</v>
      </c>
      <c r="ALY48" s="1" t="s">
        <v>2352</v>
      </c>
      <c r="ALZ48" s="1" t="s">
        <v>2487</v>
      </c>
      <c r="AMA48" s="1" t="s">
        <v>2352</v>
      </c>
      <c r="AMB48" s="1" t="s">
        <v>2352</v>
      </c>
      <c r="AMC48" s="1" t="s">
        <v>2352</v>
      </c>
      <c r="AMD48" s="1" t="s">
        <v>2352</v>
      </c>
      <c r="AME48" s="1" t="s">
        <v>2352</v>
      </c>
      <c r="AMF48" s="1" t="s">
        <v>2352</v>
      </c>
      <c r="AMG48" s="1" t="s">
        <v>2352</v>
      </c>
      <c r="AMH48" s="1" t="s">
        <v>2352</v>
      </c>
      <c r="AMI48" s="1" t="s">
        <v>2352</v>
      </c>
      <c r="AMJ48" s="1" t="s">
        <v>28481</v>
      </c>
      <c r="AMK48" s="1" t="s">
        <v>28482</v>
      </c>
      <c r="AML48" s="1" t="s">
        <v>28483</v>
      </c>
      <c r="AMM48" s="1" t="s">
        <v>28484</v>
      </c>
      <c r="AMN48" s="1" t="s">
        <v>28485</v>
      </c>
      <c r="AMO48" s="1" t="s">
        <v>28486</v>
      </c>
      <c r="AMP48" s="1" t="s">
        <v>28487</v>
      </c>
      <c r="AMQ48" s="1" t="s">
        <v>2487</v>
      </c>
      <c r="AMR48" s="1" t="s">
        <v>2352</v>
      </c>
      <c r="AMS48" s="1" t="s">
        <v>2352</v>
      </c>
      <c r="AMT48" s="1" t="s">
        <v>2352</v>
      </c>
      <c r="AMU48" s="1" t="s">
        <v>2487</v>
      </c>
      <c r="AMV48" s="1" t="s">
        <v>2352</v>
      </c>
      <c r="AMW48" s="1" t="s">
        <v>2352</v>
      </c>
      <c r="AMX48" s="1" t="s">
        <v>2352</v>
      </c>
      <c r="AMY48" s="1" t="s">
        <v>2352</v>
      </c>
      <c r="AMZ48" s="1" t="s">
        <v>2352</v>
      </c>
      <c r="ANA48" s="1" t="s">
        <v>2352</v>
      </c>
      <c r="ANB48" s="1" t="s">
        <v>2352</v>
      </c>
      <c r="ANC48" s="1" t="s">
        <v>2352</v>
      </c>
      <c r="AND48" s="1" t="s">
        <v>2352</v>
      </c>
      <c r="ANE48" s="1" t="s">
        <v>28488</v>
      </c>
      <c r="ANF48" s="1" t="s">
        <v>28489</v>
      </c>
      <c r="ANG48" s="1" t="s">
        <v>28490</v>
      </c>
      <c r="ANH48" s="1" t="s">
        <v>28484</v>
      </c>
      <c r="ANI48" s="1" t="s">
        <v>28485</v>
      </c>
      <c r="ANJ48" s="1" t="s">
        <v>28486</v>
      </c>
      <c r="ANK48" s="1" t="s">
        <v>28487</v>
      </c>
      <c r="ANL48" s="1" t="s">
        <v>2487</v>
      </c>
      <c r="ANM48" s="1" t="s">
        <v>2352</v>
      </c>
      <c r="ANN48" s="1" t="s">
        <v>2352</v>
      </c>
      <c r="ANO48" s="1" t="s">
        <v>2352</v>
      </c>
      <c r="ANP48" s="1" t="s">
        <v>2487</v>
      </c>
      <c r="ANQ48" s="1" t="s">
        <v>2352</v>
      </c>
      <c r="ANR48" s="1" t="s">
        <v>2352</v>
      </c>
      <c r="ANS48" s="1" t="s">
        <v>2352</v>
      </c>
      <c r="ANT48" s="1" t="s">
        <v>2352</v>
      </c>
      <c r="ANU48" s="1" t="s">
        <v>2352</v>
      </c>
      <c r="ANV48" s="1" t="s">
        <v>2352</v>
      </c>
      <c r="ANW48" s="1" t="s">
        <v>2352</v>
      </c>
      <c r="ANX48" s="1" t="s">
        <v>2352</v>
      </c>
      <c r="ANY48" s="1" t="s">
        <v>2352</v>
      </c>
      <c r="ANZ48" s="1" t="s">
        <v>28491</v>
      </c>
      <c r="AOA48" s="1" t="s">
        <v>28492</v>
      </c>
      <c r="AOB48" s="1" t="s">
        <v>28493</v>
      </c>
      <c r="AOC48" s="1" t="s">
        <v>28484</v>
      </c>
      <c r="AOD48" s="1" t="s">
        <v>28485</v>
      </c>
      <c r="AOE48" s="1" t="s">
        <v>28486</v>
      </c>
      <c r="AOF48" s="1" t="s">
        <v>28487</v>
      </c>
      <c r="AOG48" s="1" t="s">
        <v>2487</v>
      </c>
      <c r="AOH48" s="1" t="s">
        <v>2352</v>
      </c>
      <c r="AOI48" s="1" t="s">
        <v>2352</v>
      </c>
      <c r="AOJ48" s="1" t="s">
        <v>2352</v>
      </c>
      <c r="AOK48" s="1" t="s">
        <v>2487</v>
      </c>
      <c r="AOL48" s="1" t="s">
        <v>2352</v>
      </c>
      <c r="AOM48" s="1" t="s">
        <v>2352</v>
      </c>
      <c r="AON48" s="1" t="s">
        <v>2352</v>
      </c>
      <c r="AOO48" s="1" t="s">
        <v>2352</v>
      </c>
      <c r="AOP48" s="1" t="s">
        <v>2352</v>
      </c>
      <c r="AOQ48" s="1" t="s">
        <v>2352</v>
      </c>
      <c r="AOR48" s="1" t="s">
        <v>2352</v>
      </c>
      <c r="AOS48" s="1" t="s">
        <v>2352</v>
      </c>
      <c r="AOT48" s="1" t="s">
        <v>2352</v>
      </c>
      <c r="AOU48" s="1" t="s">
        <v>28494</v>
      </c>
      <c r="AOV48" s="1" t="s">
        <v>28495</v>
      </c>
      <c r="AOW48" s="1" t="s">
        <v>22168</v>
      </c>
      <c r="AOX48" s="1" t="s">
        <v>28437</v>
      </c>
      <c r="AOY48" s="1" t="s">
        <v>28438</v>
      </c>
      <c r="AOZ48" s="1" t="s">
        <v>28439</v>
      </c>
      <c r="APA48" s="1" t="s">
        <v>28440</v>
      </c>
      <c r="APB48" s="1" t="s">
        <v>2487</v>
      </c>
      <c r="APC48" s="1" t="s">
        <v>2352</v>
      </c>
      <c r="APD48" s="1" t="s">
        <v>2352</v>
      </c>
      <c r="APE48" s="1" t="s">
        <v>2352</v>
      </c>
      <c r="APF48" s="1" t="s">
        <v>2487</v>
      </c>
      <c r="APG48" s="1" t="s">
        <v>2352</v>
      </c>
      <c r="APH48" s="1" t="s">
        <v>2352</v>
      </c>
      <c r="API48" s="1" t="s">
        <v>2352</v>
      </c>
      <c r="APJ48" s="1" t="s">
        <v>2352</v>
      </c>
      <c r="APK48" s="1" t="s">
        <v>2352</v>
      </c>
      <c r="APL48" s="1" t="s">
        <v>2352</v>
      </c>
      <c r="APM48" s="1" t="s">
        <v>2352</v>
      </c>
      <c r="APN48" s="1" t="s">
        <v>2352</v>
      </c>
      <c r="APO48" s="1" t="s">
        <v>2352</v>
      </c>
      <c r="APP48" s="1" t="s">
        <v>28496</v>
      </c>
      <c r="APQ48" s="1" t="s">
        <v>28497</v>
      </c>
      <c r="APR48" s="1" t="s">
        <v>28498</v>
      </c>
      <c r="APS48" s="1" t="s">
        <v>28499</v>
      </c>
      <c r="APT48" s="1" t="s">
        <v>28500</v>
      </c>
      <c r="APU48" s="1" t="s">
        <v>28501</v>
      </c>
      <c r="APV48" s="1" t="s">
        <v>28502</v>
      </c>
      <c r="APW48" s="1" t="s">
        <v>2487</v>
      </c>
      <c r="APX48" s="1" t="s">
        <v>2352</v>
      </c>
      <c r="APY48" s="1" t="s">
        <v>2352</v>
      </c>
      <c r="APZ48" s="1" t="s">
        <v>2352</v>
      </c>
      <c r="AQA48" s="1" t="s">
        <v>2487</v>
      </c>
      <c r="AQB48" s="1" t="s">
        <v>2352</v>
      </c>
      <c r="AQC48" s="1" t="s">
        <v>2352</v>
      </c>
      <c r="AQD48" s="1" t="s">
        <v>2352</v>
      </c>
      <c r="AQE48" s="1" t="s">
        <v>2352</v>
      </c>
      <c r="AQF48" s="1" t="s">
        <v>2352</v>
      </c>
      <c r="AQG48" s="1" t="s">
        <v>2352</v>
      </c>
      <c r="AQH48" s="1" t="s">
        <v>2352</v>
      </c>
      <c r="AQI48" s="1" t="s">
        <v>2352</v>
      </c>
      <c r="AQJ48" s="1" t="s">
        <v>2352</v>
      </c>
      <c r="AQK48" s="1" t="s">
        <v>28503</v>
      </c>
      <c r="AQL48" s="1" t="s">
        <v>28504</v>
      </c>
      <c r="AQM48" s="1" t="s">
        <v>28505</v>
      </c>
      <c r="AQN48" s="1" t="s">
        <v>28499</v>
      </c>
      <c r="AQO48" s="1" t="s">
        <v>28500</v>
      </c>
      <c r="AQP48" s="1" t="s">
        <v>28501</v>
      </c>
      <c r="AQQ48" s="1" t="s">
        <v>28502</v>
      </c>
      <c r="AQR48" s="1" t="s">
        <v>2487</v>
      </c>
      <c r="AQS48" s="1" t="s">
        <v>2352</v>
      </c>
      <c r="AQT48" s="1" t="s">
        <v>2352</v>
      </c>
      <c r="AQU48" s="1" t="s">
        <v>2352</v>
      </c>
      <c r="AQV48" s="1" t="s">
        <v>2487</v>
      </c>
      <c r="AQW48" s="1" t="s">
        <v>2352</v>
      </c>
      <c r="AQX48" s="1" t="s">
        <v>2352</v>
      </c>
      <c r="AQY48" s="1" t="s">
        <v>2352</v>
      </c>
      <c r="AQZ48" s="1" t="s">
        <v>2352</v>
      </c>
      <c r="ARA48" s="1" t="s">
        <v>2352</v>
      </c>
      <c r="ARB48" s="1" t="s">
        <v>2352</v>
      </c>
      <c r="ARC48" s="1" t="s">
        <v>2352</v>
      </c>
      <c r="ARD48" s="1" t="s">
        <v>2352</v>
      </c>
      <c r="ARE48" s="1" t="s">
        <v>2352</v>
      </c>
      <c r="ARF48" s="1" t="s">
        <v>28506</v>
      </c>
      <c r="ARG48" s="1" t="s">
        <v>28507</v>
      </c>
      <c r="ARH48" s="1" t="s">
        <v>28508</v>
      </c>
      <c r="ARI48" s="1" t="s">
        <v>28499</v>
      </c>
      <c r="ARJ48" s="1" t="s">
        <v>28500</v>
      </c>
      <c r="ARK48" s="1" t="s">
        <v>28501</v>
      </c>
      <c r="ARL48" s="1" t="s">
        <v>28502</v>
      </c>
      <c r="ARM48" s="1" t="s">
        <v>2487</v>
      </c>
      <c r="ARN48" s="1" t="s">
        <v>2352</v>
      </c>
      <c r="ARO48" s="1" t="s">
        <v>2352</v>
      </c>
      <c r="ARP48" s="1" t="s">
        <v>2352</v>
      </c>
      <c r="ARQ48" s="1" t="s">
        <v>2487</v>
      </c>
      <c r="ARR48" s="1" t="s">
        <v>2352</v>
      </c>
      <c r="ARS48" s="1" t="s">
        <v>2352</v>
      </c>
      <c r="ART48" s="1" t="s">
        <v>2352</v>
      </c>
      <c r="ARU48" s="1" t="s">
        <v>2352</v>
      </c>
      <c r="ARV48" s="1" t="s">
        <v>2352</v>
      </c>
      <c r="ARW48" s="1" t="s">
        <v>2352</v>
      </c>
      <c r="ARX48" s="1" t="s">
        <v>2352</v>
      </c>
      <c r="ARY48" s="1" t="s">
        <v>2352</v>
      </c>
      <c r="ARZ48" s="1" t="s">
        <v>2352</v>
      </c>
      <c r="ASA48" s="1" t="s">
        <v>28509</v>
      </c>
      <c r="ASB48" s="1" t="s">
        <v>28510</v>
      </c>
      <c r="ASC48" s="1" t="s">
        <v>28511</v>
      </c>
      <c r="ASD48" s="1" t="s">
        <v>28437</v>
      </c>
      <c r="ASE48" s="1" t="s">
        <v>28438</v>
      </c>
      <c r="ASF48" s="1" t="s">
        <v>28439</v>
      </c>
      <c r="ASG48" s="1" t="s">
        <v>28440</v>
      </c>
      <c r="ASH48" s="1" t="s">
        <v>2487</v>
      </c>
      <c r="ASI48" s="1" t="s">
        <v>2352</v>
      </c>
      <c r="ASJ48" s="1" t="s">
        <v>2352</v>
      </c>
      <c r="ASK48" s="1" t="s">
        <v>2352</v>
      </c>
      <c r="ASL48" s="1" t="s">
        <v>2487</v>
      </c>
      <c r="ASM48" s="1" t="s">
        <v>2352</v>
      </c>
      <c r="ASN48" s="1" t="s">
        <v>2352</v>
      </c>
      <c r="ASO48" s="1" t="s">
        <v>2352</v>
      </c>
      <c r="ASP48" s="1" t="s">
        <v>2352</v>
      </c>
      <c r="ASQ48" s="1" t="s">
        <v>2352</v>
      </c>
      <c r="ASR48" s="1" t="s">
        <v>2352</v>
      </c>
      <c r="ASS48" s="1" t="s">
        <v>2352</v>
      </c>
      <c r="AST48" s="1" t="s">
        <v>2352</v>
      </c>
      <c r="ASU48" s="1" t="s">
        <v>2352</v>
      </c>
      <c r="ASV48" s="1" t="s">
        <v>28512</v>
      </c>
      <c r="ASW48" s="1" t="s">
        <v>28513</v>
      </c>
      <c r="ASX48" s="1" t="s">
        <v>28514</v>
      </c>
      <c r="ASY48" s="1" t="s">
        <v>28515</v>
      </c>
      <c r="ASZ48" s="1" t="s">
        <v>28516</v>
      </c>
      <c r="ATA48" s="1" t="s">
        <v>28517</v>
      </c>
      <c r="ATB48" s="1" t="s">
        <v>28518</v>
      </c>
      <c r="ATC48" s="1" t="s">
        <v>2487</v>
      </c>
      <c r="ATD48" s="1" t="s">
        <v>2352</v>
      </c>
      <c r="ATE48" s="1" t="s">
        <v>2352</v>
      </c>
      <c r="ATF48" s="1" t="s">
        <v>2352</v>
      </c>
      <c r="ATG48" s="1" t="s">
        <v>2487</v>
      </c>
      <c r="ATH48" s="1" t="s">
        <v>2352</v>
      </c>
      <c r="ATI48" s="1" t="s">
        <v>2352</v>
      </c>
      <c r="ATJ48" s="1" t="s">
        <v>2352</v>
      </c>
      <c r="ATK48" s="1" t="s">
        <v>2352</v>
      </c>
      <c r="ATL48" s="1" t="s">
        <v>2352</v>
      </c>
      <c r="ATM48" s="1" t="s">
        <v>2352</v>
      </c>
      <c r="ATN48" s="1" t="s">
        <v>2352</v>
      </c>
      <c r="ATO48" s="1" t="s">
        <v>2352</v>
      </c>
      <c r="ATP48" s="1" t="s">
        <v>2352</v>
      </c>
      <c r="ATQ48" s="1" t="s">
        <v>28519</v>
      </c>
      <c r="ATR48" s="1" t="s">
        <v>28520</v>
      </c>
      <c r="ATS48" s="1" t="s">
        <v>28521</v>
      </c>
      <c r="ATT48" s="1" t="s">
        <v>28515</v>
      </c>
      <c r="ATU48" s="1" t="s">
        <v>28516</v>
      </c>
      <c r="ATV48" s="1" t="s">
        <v>28517</v>
      </c>
      <c r="ATW48" s="1" t="s">
        <v>28518</v>
      </c>
      <c r="ATX48" s="1" t="s">
        <v>2487</v>
      </c>
      <c r="ATY48" s="1" t="s">
        <v>2352</v>
      </c>
      <c r="ATZ48" s="1" t="s">
        <v>2352</v>
      </c>
      <c r="AUA48" s="1" t="s">
        <v>2352</v>
      </c>
      <c r="AUB48" s="1" t="s">
        <v>2487</v>
      </c>
      <c r="AUC48" s="1" t="s">
        <v>2352</v>
      </c>
      <c r="AUD48" s="1" t="s">
        <v>2352</v>
      </c>
      <c r="AUE48" s="1" t="s">
        <v>2352</v>
      </c>
      <c r="AUF48" s="1" t="s">
        <v>2352</v>
      </c>
      <c r="AUG48" s="1" t="s">
        <v>2352</v>
      </c>
      <c r="AUH48" s="1" t="s">
        <v>2352</v>
      </c>
      <c r="AUI48" s="1" t="s">
        <v>2352</v>
      </c>
      <c r="AUJ48" s="1" t="s">
        <v>2352</v>
      </c>
      <c r="AUK48" s="1" t="s">
        <v>2352</v>
      </c>
      <c r="AUL48" s="1" t="s">
        <v>28522</v>
      </c>
      <c r="AUM48" s="1" t="s">
        <v>28523</v>
      </c>
      <c r="AUN48" s="1" t="s">
        <v>28524</v>
      </c>
      <c r="AUO48" s="1" t="s">
        <v>28515</v>
      </c>
      <c r="AUP48" s="1" t="s">
        <v>28516</v>
      </c>
      <c r="AUQ48" s="1" t="s">
        <v>28517</v>
      </c>
      <c r="AUR48" s="1" t="s">
        <v>28518</v>
      </c>
    </row>
    <row r="49" spans="1:1240" x14ac:dyDescent="0.3">
      <c r="A49" s="1" t="s">
        <v>28525</v>
      </c>
      <c r="B49" s="1" t="s">
        <v>2352</v>
      </c>
      <c r="C49" s="1" t="s">
        <v>28526</v>
      </c>
      <c r="D49" s="1" t="s">
        <v>28527</v>
      </c>
      <c r="E49" s="1" t="s">
        <v>28528</v>
      </c>
      <c r="F49" s="1" t="s">
        <v>28529</v>
      </c>
      <c r="G49" s="1" t="s">
        <v>28530</v>
      </c>
      <c r="H49" s="1" t="s">
        <v>28531</v>
      </c>
      <c r="I49" s="1" t="s">
        <v>28532</v>
      </c>
      <c r="J49" s="1" t="s">
        <v>28533</v>
      </c>
      <c r="K49" s="1" t="s">
        <v>28534</v>
      </c>
      <c r="L49" s="1" t="s">
        <v>28535</v>
      </c>
      <c r="M49" s="1" t="s">
        <v>28536</v>
      </c>
      <c r="N49" s="1" t="s">
        <v>28537</v>
      </c>
      <c r="O49" s="1" t="s">
        <v>28538</v>
      </c>
      <c r="P49" s="1" t="s">
        <v>28539</v>
      </c>
      <c r="Q49" s="1" t="s">
        <v>28540</v>
      </c>
      <c r="R49" s="1" t="s">
        <v>7691</v>
      </c>
      <c r="S49" s="1" t="s">
        <v>28541</v>
      </c>
      <c r="T49" s="1" t="s">
        <v>28542</v>
      </c>
      <c r="U49" s="1" t="s">
        <v>28543</v>
      </c>
      <c r="V49" s="1" t="s">
        <v>28544</v>
      </c>
      <c r="W49" s="1" t="s">
        <v>2352</v>
      </c>
      <c r="X49" s="1" t="s">
        <v>28545</v>
      </c>
      <c r="Y49" s="1" t="s">
        <v>28546</v>
      </c>
      <c r="Z49" s="1" t="s">
        <v>28547</v>
      </c>
      <c r="AA49" s="1" t="s">
        <v>28548</v>
      </c>
      <c r="AB49" s="1" t="s">
        <v>28549</v>
      </c>
      <c r="AC49" s="1" t="s">
        <v>28550</v>
      </c>
      <c r="AD49" s="1" t="s">
        <v>28551</v>
      </c>
      <c r="AE49" s="1" t="s">
        <v>28552</v>
      </c>
      <c r="AF49" s="1" t="s">
        <v>28553</v>
      </c>
      <c r="AG49" s="1" t="s">
        <v>28554</v>
      </c>
      <c r="AH49" s="1" t="s">
        <v>28555</v>
      </c>
      <c r="AI49" s="1" t="s">
        <v>28556</v>
      </c>
      <c r="AJ49" s="1" t="s">
        <v>28557</v>
      </c>
      <c r="AK49" s="1" t="s">
        <v>28558</v>
      </c>
      <c r="AL49" s="1" t="s">
        <v>28559</v>
      </c>
      <c r="AM49" s="1" t="s">
        <v>28560</v>
      </c>
      <c r="AN49" s="1" t="s">
        <v>28561</v>
      </c>
      <c r="AO49" s="1" t="s">
        <v>28562</v>
      </c>
      <c r="AP49" s="1" t="s">
        <v>28563</v>
      </c>
      <c r="AQ49" s="1" t="s">
        <v>28564